  <c r="AEV147">
        <v>70.642935210549197</v>
      </c>
      <c r="AEW147">
        <v>68.464243881967505</v>
      </c>
      <c r="AEX147">
        <v>80.241261834099404</v>
      </c>
      <c r="AEY147">
        <v>74.200715212569904</v>
      </c>
      <c r="AEZ147">
        <v>43.400035628241397</v>
      </c>
      <c r="AFA147">
        <v>84.122352612146898</v>
      </c>
      <c r="AFB147">
        <v>24.317616964496601</v>
      </c>
      <c r="AFC147">
        <v>70.146957553183</v>
      </c>
      <c r="AFD147">
        <v>44.902743849434898</v>
      </c>
      <c r="AFE147">
        <v>72.077325509136202</v>
      </c>
      <c r="AFF147">
        <v>45.388390924380502</v>
      </c>
      <c r="AFG147">
        <v>33.913984832673201</v>
      </c>
      <c r="AFH147">
        <v>50.889314265809197</v>
      </c>
      <c r="AFJ147">
        <v>20.8923151876661</v>
      </c>
      <c r="AFK147">
        <v>77.594206887598901</v>
      </c>
      <c r="AFL147">
        <v>63.657022389069603</v>
      </c>
      <c r="AFM147">
        <v>65.384069764350599</v>
      </c>
      <c r="AFN147">
        <v>72.766088266555997</v>
      </c>
      <c r="AFO147">
        <v>20.2796614728069</v>
      </c>
      <c r="AFQ147">
        <v>34.492374280393904</v>
      </c>
      <c r="AFR147">
        <v>75.800321896267604</v>
      </c>
      <c r="AFS147">
        <v>70.821868248269496</v>
      </c>
      <c r="AFT147">
        <v>37.721708589932099</v>
      </c>
      <c r="AFU147">
        <v>56.139511651974601</v>
      </c>
      <c r="AFV147">
        <v>62.861502207326801</v>
      </c>
      <c r="AFW147">
        <v>61.5616265513274</v>
      </c>
      <c r="AFX147">
        <v>42.977375644523498</v>
      </c>
      <c r="AFY147">
        <v>63.395011230202698</v>
      </c>
      <c r="AFZ147">
        <v>40.7947006807672</v>
      </c>
      <c r="AGA147">
        <v>15.9754924600607</v>
      </c>
      <c r="AGB147">
        <v>50.772179072347598</v>
      </c>
      <c r="AGC147">
        <v>38.510724459030399</v>
      </c>
      <c r="AGD147">
        <v>54.773930888604902</v>
      </c>
      <c r="AGE147">
        <v>71.970111703985495</v>
      </c>
      <c r="AGF147">
        <v>30.9221534723779</v>
      </c>
      <c r="AGG147">
        <v>54.7356844412474</v>
      </c>
      <c r="AGH147">
        <v>32.0010543027267</v>
      </c>
      <c r="AGI147">
        <v>41.747099377475102</v>
      </c>
      <c r="AGJ147">
        <v>75.724810762981306</v>
      </c>
      <c r="AGK147">
        <v>41.147111939137098</v>
      </c>
      <c r="AGL147">
        <v>55.761864656716</v>
      </c>
      <c r="AGM147">
        <v>33.260635435170002</v>
      </c>
      <c r="AGN147">
        <v>93.432116533560503</v>
      </c>
      <c r="AGO147">
        <v>50.652913653286497</v>
      </c>
      <c r="AGP147">
        <v>72.174763152550099</v>
      </c>
      <c r="AGQ147">
        <v>50.758965270558001</v>
      </c>
      <c r="AGR147">
        <v>41.551248094428303</v>
      </c>
      <c r="AGS147">
        <v>82.637580298651201</v>
      </c>
      <c r="AGT147">
        <v>58.9563461341696</v>
      </c>
      <c r="AGU147">
        <v>39.450713339452399</v>
      </c>
      <c r="AGV147">
        <v>38.347982819168003</v>
      </c>
      <c r="AGW147">
        <v>59.260178586139801</v>
      </c>
      <c r="AGX147">
        <v>70.854076838476402</v>
      </c>
      <c r="AGY147">
        <v>14.282537677753</v>
      </c>
      <c r="AGZ147">
        <v>67.675843347832597</v>
      </c>
      <c r="AHA147">
        <v>48.978063343308499</v>
      </c>
      <c r="AHB147">
        <v>34.864252431431503</v>
      </c>
      <c r="AHC147">
        <v>46.324151801538903</v>
      </c>
      <c r="AHD147">
        <v>79.298657379429599</v>
      </c>
      <c r="AHE147">
        <v>52.765085962327497</v>
      </c>
      <c r="AHF147">
        <v>29.398653487648101</v>
      </c>
      <c r="AHG147">
        <v>61.3722250002292</v>
      </c>
      <c r="AHH147">
        <v>75.593920434068394</v>
      </c>
      <c r="AHI147">
        <v>59.2002974753809</v>
      </c>
      <c r="AHJ147">
        <v>44.840150800840902</v>
      </c>
      <c r="AHK147">
        <v>93.1728435757299</v>
      </c>
      <c r="AHL147">
        <v>13.5773333672471</v>
      </c>
      <c r="AHM147">
        <v>82.1896180126747</v>
      </c>
      <c r="AHN147">
        <v>65.401026612820104</v>
      </c>
      <c r="AHO147">
        <v>67.591748848187393</v>
      </c>
      <c r="AHP147">
        <v>29.580729525945902</v>
      </c>
      <c r="AHQ147">
        <v>67.392253480308099</v>
      </c>
      <c r="AHR147">
        <v>31.536169306748601</v>
      </c>
      <c r="AHS147">
        <v>49.0348153089531</v>
      </c>
      <c r="AHT147">
        <v>40.503205001459698</v>
      </c>
      <c r="AHU147">
        <v>54.630241119420603</v>
      </c>
      <c r="AHV147">
        <v>56.543738816557301</v>
      </c>
      <c r="AHW147">
        <v>42.938027969236302</v>
      </c>
      <c r="AHX147">
        <v>53.255891272645002</v>
      </c>
      <c r="AHY147">
        <v>61.732741808748301</v>
      </c>
      <c r="AHZ147">
        <v>53.009018758628301</v>
      </c>
      <c r="AIA147">
        <v>72.633661690061103</v>
      </c>
      <c r="AIB147">
        <v>54.9938631337007</v>
      </c>
      <c r="AIC147">
        <v>29.6327690423254</v>
      </c>
      <c r="AID147">
        <v>30.3363796463751</v>
      </c>
      <c r="AIE147">
        <v>28.260007290856699</v>
      </c>
      <c r="AIF147">
        <v>52.699266685203099</v>
      </c>
      <c r="AIH147">
        <v>17.920082415742801</v>
      </c>
      <c r="AII147">
        <v>37.032072889448798</v>
      </c>
      <c r="AIJ147">
        <v>33.057562487351099</v>
      </c>
      <c r="AIK147">
        <v>34.424705166509</v>
      </c>
      <c r="AIL147">
        <v>69.138750212996996</v>
      </c>
      <c r="AIM147">
        <v>42.526391103966901</v>
      </c>
      <c r="AIN147">
        <v>65.876353675463307</v>
      </c>
      <c r="AIO147">
        <v>76.272898565251197</v>
      </c>
      <c r="AIP147">
        <v>62.465522970104203</v>
      </c>
      <c r="AIQ147">
        <v>77.7755960981074</v>
      </c>
      <c r="AIR147">
        <v>84.090468161655096</v>
      </c>
      <c r="AIS147">
        <v>45.043755152724103</v>
      </c>
      <c r="AIT147">
        <v>33.048544472855099</v>
      </c>
      <c r="AIU147">
        <v>27.187873450483899</v>
      </c>
      <c r="AIV147">
        <v>51.0482412461309</v>
      </c>
      <c r="AIW147">
        <v>26.389143906448801</v>
      </c>
      <c r="AIX147">
        <v>38.2127976066526</v>
      </c>
      <c r="AIY147">
        <v>47.6299496547188</v>
      </c>
      <c r="AIZ147">
        <v>64.501082710074698</v>
      </c>
      <c r="AJA147">
        <v>59.404206463216703</v>
      </c>
      <c r="AJB147">
        <v>72.886432732654498</v>
      </c>
      <c r="AJC147">
        <v>59.655742338307398</v>
      </c>
      <c r="AJD147">
        <v>40.207243676986998</v>
      </c>
      <c r="AJE147">
        <v>50.376860246800497</v>
      </c>
      <c r="AJF147">
        <v>78.931760920568294</v>
      </c>
      <c r="AJG147">
        <v>21.686845130616799</v>
      </c>
      <c r="AJH147">
        <v>49.779987266845502</v>
      </c>
      <c r="AJI147">
        <v>52.219741914360803</v>
      </c>
      <c r="AJJ147">
        <v>50.797331767176303</v>
      </c>
      <c r="AJK147">
        <v>30.6413995719486</v>
      </c>
      <c r="AJL147">
        <v>61.869870310263103</v>
      </c>
      <c r="AJM147">
        <v>71.171164850466496</v>
      </c>
      <c r="AJN147">
        <v>40.907465522137699</v>
      </c>
      <c r="AJO147">
        <v>64.891321427395297</v>
      </c>
      <c r="AJP147">
        <v>71.981533270125794</v>
      </c>
      <c r="AJQ147">
        <v>30.643608204327599</v>
      </c>
      <c r="AJR147">
        <v>55.2134727385153</v>
      </c>
      <c r="AJS147">
        <v>68.348887243883993</v>
      </c>
      <c r="AJT147">
        <v>54.0110522513775</v>
      </c>
      <c r="AJU147">
        <v>76.840064128080996</v>
      </c>
      <c r="AJV147">
        <v>38.0011659308228</v>
      </c>
      <c r="AJW147">
        <v>33.381658883401002</v>
      </c>
      <c r="AJX147">
        <v>65.670648632845499</v>
      </c>
      <c r="AJY147">
        <v>39.9919646370764</v>
      </c>
      <c r="AJZ147">
        <v>40.603776670735002</v>
      </c>
      <c r="AKA147">
        <v>31.8109045261813</v>
      </c>
      <c r="AKB147">
        <v>70.305418651823103</v>
      </c>
      <c r="AKC147">
        <v>66.878831248996306</v>
      </c>
      <c r="AKD147">
        <v>53.192970268613301</v>
      </c>
      <c r="AKE147">
        <v>49.188735825465301</v>
      </c>
      <c r="AKF147">
        <v>49.188735825465301</v>
      </c>
      <c r="AKG147">
        <v>59.103604485125103</v>
      </c>
      <c r="AKH147">
        <v>78.900928196158404</v>
      </c>
      <c r="AKI147">
        <v>15.9513431912064</v>
      </c>
      <c r="AKJ147">
        <v>49.3477612949738</v>
      </c>
      <c r="AKL147">
        <v>42.412357202509298</v>
      </c>
      <c r="AKM147">
        <v>30.971100600485101</v>
      </c>
      <c r="AKN147">
        <v>77.545871220518805</v>
      </c>
      <c r="AKO147">
        <v>87.884390147929395</v>
      </c>
      <c r="AKP147">
        <v>37.975303933548901</v>
      </c>
      <c r="AKQ147">
        <v>64.715941160832102</v>
      </c>
      <c r="AKR147">
        <v>37.460203551592897</v>
      </c>
      <c r="AKS147">
        <v>34.799396607186203</v>
      </c>
      <c r="AKU147">
        <v>38.480160941142799</v>
      </c>
      <c r="AKV147">
        <v>59.781236771720899</v>
      </c>
      <c r="AKW147">
        <v>45.739794198944502</v>
      </c>
      <c r="AKX147">
        <v>57.4948964928668</v>
      </c>
      <c r="AKY147">
        <v>68.565720860633604</v>
      </c>
      <c r="AKZ147">
        <v>58.006577784325202</v>
      </c>
      <c r="ALA147">
        <v>23.474812027127001</v>
      </c>
      <c r="ALB147">
        <v>45.490575312567401</v>
      </c>
      <c r="ALC147">
        <v>66.859296657117994</v>
      </c>
      <c r="ALD147">
        <v>44.159283314523101</v>
      </c>
      <c r="ALE147">
        <v>53.115010226506001</v>
      </c>
      <c r="ALF147">
        <v>70.758619423187</v>
      </c>
      <c r="ALG147">
        <v>54.867997623612901</v>
      </c>
      <c r="ALH147">
        <v>50.987999924758199</v>
      </c>
      <c r="ALI147">
        <v>47.170225986342203</v>
      </c>
      <c r="ALJ147">
        <v>57.387191009731602</v>
      </c>
      <c r="ALK147">
        <v>53.018869157583602</v>
      </c>
      <c r="ALL147">
        <v>26.130454452546999</v>
      </c>
      <c r="ALM147">
        <v>37.955675490631698</v>
      </c>
      <c r="ALN147">
        <v>38.804674931832899</v>
      </c>
      <c r="ALO147">
        <v>67.200326793413893</v>
      </c>
      <c r="ALP147">
        <v>59.921076401998803</v>
      </c>
      <c r="ALQ147">
        <v>41.185680564445398</v>
      </c>
      <c r="ALR147">
        <v>59.579532643232</v>
      </c>
      <c r="ALS147">
        <v>57.3776716383964</v>
      </c>
      <c r="ALT147">
        <v>61.275144301309098</v>
      </c>
      <c r="ALU147">
        <v>74.934098100890296</v>
      </c>
      <c r="ALV147">
        <v>46.2847244628406</v>
      </c>
      <c r="ALW147">
        <v>48.219741876032401</v>
      </c>
      <c r="ALX147">
        <v>33.925688042811402</v>
      </c>
      <c r="ALY147">
        <v>39.214282853696098</v>
      </c>
      <c r="ALZ147">
        <v>73.179543775711295</v>
      </c>
      <c r="AMA147">
        <v>27.798224552354601</v>
      </c>
      <c r="AMB147">
        <v>17.2996669888072</v>
      </c>
      <c r="AMC147">
        <v>32.680236481255797</v>
      </c>
      <c r="AME147">
        <v>49.042951472384999</v>
      </c>
      <c r="AMF147">
        <v>35.4674597560455</v>
      </c>
      <c r="AMG147">
        <v>33.780350371182699</v>
      </c>
      <c r="AMH147">
        <v>18.4228325869964</v>
      </c>
      <c r="AMI147">
        <v>62.971292254954399</v>
      </c>
      <c r="AMJ147">
        <v>67.668148036866398</v>
      </c>
      <c r="AMK147">
        <v>76.174150036390103</v>
      </c>
      <c r="AML147">
        <v>69.919066174891498</v>
      </c>
      <c r="AMM147">
        <v>46.617107675778001</v>
      </c>
      <c r="AMN147">
        <v>26.971074216583801</v>
      </c>
      <c r="AMO147">
        <v>48.446756814781502</v>
      </c>
      <c r="AMP147">
        <v>32.880068848000199</v>
      </c>
      <c r="AMQ147">
        <v>65.937938863468801</v>
      </c>
      <c r="AMR147">
        <v>39.3623655764384</v>
      </c>
      <c r="AMS147">
        <v>63.190856410222402</v>
      </c>
      <c r="AMT147">
        <v>47.695153010636098</v>
      </c>
      <c r="AMU147">
        <v>42.494005367651802</v>
      </c>
      <c r="AMV147">
        <v>50.2744584541419</v>
      </c>
      <c r="AMW147">
        <v>89.769079856676797</v>
      </c>
      <c r="AMX147">
        <v>32.759403773467497</v>
      </c>
      <c r="AMY147">
        <v>80.334515620828299</v>
      </c>
      <c r="AMZ147">
        <v>61.293865947833197</v>
      </c>
      <c r="ANA147">
        <v>40.257642561745399</v>
      </c>
      <c r="ANB147">
        <v>26.136419791091399</v>
      </c>
      <c r="ANC147">
        <v>71.490675153298696</v>
      </c>
      <c r="AND147">
        <v>40.823913666851197</v>
      </c>
      <c r="ANE147">
        <v>51.1848504432024</v>
      </c>
      <c r="ANF147">
        <v>59.621364731801002</v>
      </c>
      <c r="ANH147">
        <v>53.436141986094199</v>
      </c>
      <c r="ANI147">
        <v>17.508960191894001</v>
      </c>
      <c r="ANJ147">
        <v>77.937498200070806</v>
      </c>
      <c r="ANK147">
        <v>28.371975811300299</v>
      </c>
      <c r="ANL147">
        <v>35.687261299463501</v>
      </c>
      <c r="ANM147">
        <v>37.538294928141902</v>
      </c>
      <c r="ANN147">
        <v>64.6059212431053</v>
      </c>
      <c r="ANO147">
        <v>71.976925900819893</v>
      </c>
      <c r="ANP147">
        <v>19.472641377601601</v>
      </c>
      <c r="ANQ147">
        <v>40.540399237135397</v>
      </c>
      <c r="ANR147">
        <v>75.819030686084503</v>
      </c>
      <c r="ANS147">
        <v>18.838643175988199</v>
      </c>
      <c r="ANT147">
        <v>35.694746021705399</v>
      </c>
      <c r="ANU147">
        <v>24.981560930775199</v>
      </c>
      <c r="ANV147">
        <v>46.8405251217713</v>
      </c>
      <c r="ANW147">
        <v>46.097085816103899</v>
      </c>
      <c r="ANX147">
        <v>87.7927574681691</v>
      </c>
      <c r="ANY147">
        <v>49.0779879114287</v>
      </c>
      <c r="ANZ147">
        <v>74.466654360822801</v>
      </c>
      <c r="AOA147">
        <v>50.572792090406203</v>
      </c>
      <c r="AOB147">
        <v>54.8038991086691</v>
      </c>
      <c r="AOC147">
        <v>66.626169350761998</v>
      </c>
      <c r="AOD147">
        <v>72.652821402990099</v>
      </c>
      <c r="AOE147">
        <v>45.114280799418601</v>
      </c>
      <c r="AOF147">
        <v>44.679856489300803</v>
      </c>
      <c r="AOG147">
        <v>35.842067984249802</v>
      </c>
      <c r="AOH147">
        <v>54.101281471916302</v>
      </c>
      <c r="AOI147">
        <v>15.7894432683711</v>
      </c>
      <c r="AOJ147">
        <v>55.369323444414803</v>
      </c>
      <c r="AOK147">
        <v>48.207796456085802</v>
      </c>
      <c r="AOL147">
        <v>79.876370008345702</v>
      </c>
      <c r="AOM147">
        <v>52.331287014881603</v>
      </c>
      <c r="AON147">
        <v>28.130387095197499</v>
      </c>
      <c r="AOO147">
        <v>48.4433194518394</v>
      </c>
      <c r="AOP147">
        <v>42.580141069493003</v>
      </c>
      <c r="AOQ147">
        <v>41.3918919101651</v>
      </c>
      <c r="AOR147">
        <v>22.683665749921101</v>
      </c>
      <c r="AOS147">
        <v>67.511002252410705</v>
      </c>
      <c r="AOT147">
        <v>63.600405888255104</v>
      </c>
      <c r="AOU147">
        <v>56.1950214248522</v>
      </c>
      <c r="AOV147">
        <v>41.883550391402899</v>
      </c>
      <c r="AOW147">
        <v>37.400598311746201</v>
      </c>
      <c r="AOX147">
        <v>75.879594448756507</v>
      </c>
      <c r="AOZ147">
        <v>66.404470607213099</v>
      </c>
      <c r="APA147">
        <v>19.976290502142302</v>
      </c>
      <c r="APB147">
        <v>49.236545145288602</v>
      </c>
      <c r="APC147">
        <v>16.308456781479698</v>
      </c>
      <c r="APD147">
        <v>75.227844836416907</v>
      </c>
      <c r="APE147">
        <v>40.693362884021603</v>
      </c>
      <c r="APF147">
        <v>47.508867738066499</v>
      </c>
      <c r="APG147">
        <v>32.348011460032602</v>
      </c>
      <c r="APH147">
        <v>12.7044470954578</v>
      </c>
      <c r="API147">
        <v>82.959446654395904</v>
      </c>
      <c r="APJ147">
        <v>44.809924889906299</v>
      </c>
      <c r="APK147">
        <v>74.923951605202404</v>
      </c>
      <c r="APL147">
        <v>63.0441967494464</v>
      </c>
      <c r="APM147">
        <v>70.969405095664897</v>
      </c>
      <c r="APN147">
        <v>49.555113339035998</v>
      </c>
      <c r="APO147">
        <v>28.497400525816801</v>
      </c>
      <c r="APP147">
        <v>23.9951087775035</v>
      </c>
      <c r="APQ147">
        <v>59.449948145187498</v>
      </c>
      <c r="APR147">
        <v>69.583331787171602</v>
      </c>
      <c r="APS147">
        <v>41.866154084167299</v>
      </c>
      <c r="APT147">
        <v>55.823359088284001</v>
      </c>
      <c r="APU147">
        <v>26.063215141994501</v>
      </c>
      <c r="APV147">
        <v>16.919278367146099</v>
      </c>
      <c r="APW147">
        <v>65.653688241029599</v>
      </c>
      <c r="APX147">
        <v>23.877437731020201</v>
      </c>
      <c r="APY147">
        <v>34.322574191730901</v>
      </c>
      <c r="APZ147">
        <v>43.260724571380699</v>
      </c>
      <c r="AQA147">
        <v>79.403751644010597</v>
      </c>
      <c r="AQB147">
        <v>60.521811229956498</v>
      </c>
      <c r="AQC147">
        <v>18.067708440389801</v>
      </c>
      <c r="AQD147">
        <v>37.311817425192302</v>
      </c>
      <c r="AQE147">
        <v>47.297098543764598</v>
      </c>
      <c r="AQF147">
        <v>67.643406107307001</v>
      </c>
      <c r="AQG147">
        <v>66.799382177316105</v>
      </c>
      <c r="AQH147">
        <v>54.269795666444203</v>
      </c>
      <c r="AQI147">
        <v>71.124916272449795</v>
      </c>
      <c r="AQJ147">
        <v>35.713890392205201</v>
      </c>
      <c r="AQK147">
        <v>40.036025228441403</v>
      </c>
      <c r="AQL147">
        <v>34.359800854538499</v>
      </c>
      <c r="AQM147">
        <v>42.264620927671402</v>
      </c>
      <c r="AQN147">
        <v>76.144593070708495</v>
      </c>
      <c r="AQO147">
        <v>47.609730759766897</v>
      </c>
      <c r="AQP147">
        <v>68.768628012082701</v>
      </c>
      <c r="AQQ147">
        <v>33.174960784984599</v>
      </c>
      <c r="AQR147">
        <v>43.9547465113884</v>
      </c>
      <c r="AQS147">
        <v>73.673976816775905</v>
      </c>
      <c r="AQT147">
        <v>42.603591535393697</v>
      </c>
      <c r="AQU147">
        <v>32.601284545372202</v>
      </c>
      <c r="AQV147">
        <v>51.5498170443893</v>
      </c>
      <c r="AQW147">
        <v>69.826123275561699</v>
      </c>
      <c r="AQX147">
        <v>65.467697373286697</v>
      </c>
      <c r="AQZ147">
        <v>60.457779374385801</v>
      </c>
      <c r="ARA147">
        <v>23.8643617909723</v>
      </c>
      <c r="ARB147">
        <v>60.340804194590703</v>
      </c>
      <c r="ARC147">
        <v>58.515201772735701</v>
      </c>
      <c r="ARD147">
        <v>39.217701947100601</v>
      </c>
      <c r="ARE147">
        <v>63.021939067527903</v>
      </c>
      <c r="ARF147">
        <v>61.896229181915999</v>
      </c>
      <c r="ARG147">
        <v>34.431238978827501</v>
      </c>
      <c r="ARH147">
        <v>74.698678947074796</v>
      </c>
      <c r="ARI147">
        <v>64.792007260340299</v>
      </c>
      <c r="ARJ147">
        <v>64.978177457078701</v>
      </c>
      <c r="ARK147">
        <v>42.823046803580802</v>
      </c>
      <c r="ARL147">
        <v>78.761871923369696</v>
      </c>
      <c r="ARM147">
        <v>44.575196117105499</v>
      </c>
      <c r="ARO147">
        <v>61.5684773233857</v>
      </c>
      <c r="ARP147">
        <v>38.458818678630998</v>
      </c>
      <c r="ARQ147">
        <v>53.570033441764799</v>
      </c>
      <c r="ARR147">
        <v>38.824707957679898</v>
      </c>
      <c r="ARS147">
        <v>26.173457160093299</v>
      </c>
      <c r="ART147">
        <v>35.611418769182102</v>
      </c>
      <c r="ARU147">
        <v>79.288154562272396</v>
      </c>
      <c r="ARV147">
        <v>25.147348226971701</v>
      </c>
      <c r="ARW147">
        <v>60.376044483987698</v>
      </c>
      <c r="ARX147">
        <v>14.197536953674399</v>
      </c>
      <c r="ARY147">
        <v>57.748876118388203</v>
      </c>
      <c r="ARZ147">
        <v>24.901924221293701</v>
      </c>
      <c r="ASA147">
        <v>43.281600088805597</v>
      </c>
      <c r="ASB147">
        <v>29.7878699983841</v>
      </c>
      <c r="ASC147">
        <v>23.5406051444645</v>
      </c>
      <c r="ASD147">
        <v>67.539629072621196</v>
      </c>
      <c r="ASE147">
        <v>41.970979247973503</v>
      </c>
      <c r="ASF147">
        <v>49.624385248589697</v>
      </c>
      <c r="ASG147">
        <v>39.765310195014102</v>
      </c>
      <c r="ASH147">
        <v>66.263183476187606</v>
      </c>
      <c r="ASI147">
        <v>33.245504851626997</v>
      </c>
      <c r="ASJ147">
        <v>35.9979899461906</v>
      </c>
      <c r="ASK147">
        <v>34.778499749254401</v>
      </c>
      <c r="ASL147">
        <v>71.008737118516095</v>
      </c>
      <c r="ASM147">
        <v>56.310677891710903</v>
      </c>
      <c r="ASN147">
        <v>70.874543355215707</v>
      </c>
      <c r="ASO147">
        <v>27.057937406581399</v>
      </c>
      <c r="ASP147">
        <v>39.375388353784501</v>
      </c>
      <c r="ASQ147">
        <v>28.336241408948101</v>
      </c>
      <c r="ASR147">
        <v>51.510395464493698</v>
      </c>
      <c r="ASS147">
        <v>23.411359936423398</v>
      </c>
      <c r="AST147">
        <v>32.9686667554178</v>
      </c>
      <c r="ASU147">
        <v>36.000128539048198</v>
      </c>
      <c r="ASV147">
        <v>23.700967419600399</v>
      </c>
      <c r="ASW147">
        <v>78.225464373677596</v>
      </c>
      <c r="ASX147">
        <v>45.583223735200697</v>
      </c>
      <c r="ASY147">
        <v>77.531652091139406</v>
      </c>
      <c r="ASZ147">
        <v>68.274983971834601</v>
      </c>
      <c r="ATA147">
        <v>53.734835973483797</v>
      </c>
      <c r="ATB147">
        <v>67.743052824811897</v>
      </c>
      <c r="ATC147">
        <v>35.013727857495901</v>
      </c>
      <c r="ATD147">
        <v>68.0193133262853</v>
      </c>
      <c r="ATE147">
        <v>56.499319095414101</v>
      </c>
      <c r="ATF147">
        <v>63.951119687451602</v>
      </c>
      <c r="ATG147">
        <v>20.167726188985199</v>
      </c>
      <c r="ATH147">
        <v>29.866445902608302</v>
      </c>
      <c r="ATI147">
        <v>57.121304761071997</v>
      </c>
      <c r="ATJ147">
        <v>70.995404312971701</v>
      </c>
      <c r="ATK147">
        <v>65.282722194817396</v>
      </c>
      <c r="ATL147">
        <v>25.263416954260901</v>
      </c>
      <c r="ATM147">
        <v>37.032072889448798</v>
      </c>
      <c r="ATN147">
        <v>31.260098266356199</v>
      </c>
      <c r="ATP147">
        <v>50.501839061372202</v>
      </c>
      <c r="ATQ147">
        <v>42.308006446983299</v>
      </c>
      <c r="ATR147">
        <v>47.352410826469999</v>
      </c>
      <c r="ATS147">
        <v>54.043272752715097</v>
      </c>
      <c r="ATT147">
        <v>30.275233438916</v>
      </c>
      <c r="ATU147">
        <v>46.4364724421688</v>
      </c>
      <c r="ATV147">
        <v>37.857470156032299</v>
      </c>
      <c r="ATX147">
        <v>27.757377370342699</v>
      </c>
      <c r="ATY147">
        <v>51.600430891718403</v>
      </c>
      <c r="ATZ147">
        <v>74.154626998599497</v>
      </c>
      <c r="AUA147">
        <v>49.880936791714099</v>
      </c>
      <c r="AUB147">
        <v>30.008280461457499</v>
      </c>
      <c r="AUC147">
        <v>68.629515172854795</v>
      </c>
      <c r="AUD147">
        <v>46.118236957188202</v>
      </c>
      <c r="AUE147">
        <v>35.209866774703798</v>
      </c>
      <c r="AUF147">
        <v>68.206800353470697</v>
      </c>
      <c r="AUG147">
        <v>86.362575498794101</v>
      </c>
      <c r="AUH147">
        <v>34.4428368585871</v>
      </c>
      <c r="AUI147">
        <v>54.345817151788502</v>
      </c>
      <c r="AUJ147">
        <v>49.930268557288002</v>
      </c>
      <c r="AUK147">
        <v>46.397689396529898</v>
      </c>
      <c r="AUL147">
        <v>31.987960196500499</v>
      </c>
      <c r="AUM147">
        <v>76.359336535226504</v>
      </c>
      <c r="AUN147">
        <v>40.482722873006097</v>
      </c>
      <c r="AUO147">
        <v>22.734105074313302</v>
      </c>
      <c r="AUP147">
        <v>71.096848280937706</v>
      </c>
      <c r="AUQ147">
        <v>15.806783808849399</v>
      </c>
      <c r="AUR147">
        <v>72.075941230336895</v>
      </c>
      <c r="AUS147">
        <v>47.5531602575102</v>
      </c>
      <c r="AUT147">
        <v>55.763339056497898</v>
      </c>
      <c r="AUU147">
        <v>33.7214562816906</v>
      </c>
      <c r="AUV147">
        <v>53.079869260092103</v>
      </c>
      <c r="AUW147">
        <v>47.2457483427984</v>
      </c>
      <c r="AUX147">
        <v>26.009268411046001</v>
      </c>
      <c r="AUY147">
        <v>16.700406727715801</v>
      </c>
      <c r="AUZ147">
        <v>55.004223599859202</v>
      </c>
      <c r="AVA147">
        <v>39.879357697285997</v>
      </c>
      <c r="AVB147">
        <v>87.901631255034999</v>
      </c>
      <c r="AVC147">
        <v>27.9982720142768</v>
      </c>
      <c r="AVD147">
        <v>58.902435275983997</v>
      </c>
      <c r="AVE147">
        <v>42.059181161889597</v>
      </c>
      <c r="AVF147">
        <v>19.904248004971699</v>
      </c>
      <c r="AVG147">
        <v>30.337768859740699</v>
      </c>
      <c r="AVH147">
        <v>83.763145706149899</v>
      </c>
      <c r="AVI147">
        <v>33.564271006724802</v>
      </c>
      <c r="AVJ147">
        <v>73.655635447735193</v>
      </c>
      <c r="AVK147">
        <v>48.728248313528098</v>
      </c>
      <c r="AVL147">
        <v>43.8253039585842</v>
      </c>
      <c r="AVM147">
        <v>58.994068603107898</v>
      </c>
      <c r="AVN147">
        <v>29.300417809091499</v>
      </c>
      <c r="AVO147">
        <v>56.669091981142898</v>
      </c>
      <c r="AVP147">
        <v>66.407527895746</v>
      </c>
      <c r="AVQ147">
        <v>75.635564629799902</v>
      </c>
      <c r="AVR147">
        <v>33.928116557814398</v>
      </c>
      <c r="AVS147">
        <v>66.317345496538394</v>
      </c>
      <c r="AVT147">
        <v>73.8207273387481</v>
      </c>
      <c r="AVU147">
        <v>48.344448063045803</v>
      </c>
      <c r="AVV147">
        <v>60.911953245241797</v>
      </c>
      <c r="AVW147">
        <v>39.334660811379301</v>
      </c>
      <c r="AVX147">
        <v>41.348538796335902</v>
      </c>
      <c r="AVY147">
        <v>58.913344809572898</v>
      </c>
      <c r="AVZ147">
        <v>39.483967235572301</v>
      </c>
      <c r="AWA147">
        <v>22.526274997465102</v>
      </c>
      <c r="AWB147">
        <v>54.551201988570199</v>
      </c>
      <c r="AWC147">
        <v>40.924412335807702</v>
      </c>
      <c r="AWD147">
        <v>55.975787786280897</v>
      </c>
      <c r="AWE147">
        <v>74.994968865390007</v>
      </c>
      <c r="AWF147">
        <v>44.0995754183472</v>
      </c>
      <c r="AWG147">
        <v>67.946937272892697</v>
      </c>
      <c r="AWH147">
        <v>69.829468020900904</v>
      </c>
      <c r="AWI147">
        <v>66.033043056791897</v>
      </c>
      <c r="AWJ147">
        <v>63.868736967616897</v>
      </c>
      <c r="AWK147">
        <v>35.265448851982299</v>
      </c>
      <c r="AWL147">
        <v>62.200143548991797</v>
      </c>
      <c r="AWM147">
        <v>84.992716349189806</v>
      </c>
      <c r="AWN147">
        <v>33.823540737205001</v>
      </c>
      <c r="AWO147">
        <v>28.1625284740979</v>
      </c>
      <c r="AWP147">
        <v>56.498681817713198</v>
      </c>
      <c r="AWQ147">
        <v>64.262020919360907</v>
      </c>
      <c r="AWR147">
        <v>56.2309858503558</v>
      </c>
      <c r="AWS147">
        <v>44.398523831604102</v>
      </c>
      <c r="AWT147">
        <v>52.158790752451701</v>
      </c>
      <c r="AWU147">
        <v>51.741552833317897</v>
      </c>
      <c r="AWV147">
        <v>67.986600816526703</v>
      </c>
      <c r="AWW147">
        <v>19.188926592280801</v>
      </c>
      <c r="AWX147">
        <v>58.161512400619998</v>
      </c>
      <c r="AWY147">
        <v>24.721921574666499</v>
      </c>
      <c r="AWZ147">
        <v>65.1253241741979</v>
      </c>
      <c r="AXA147">
        <v>69.239607682955096</v>
      </c>
      <c r="AXB147">
        <v>37.107804584350802</v>
      </c>
      <c r="AXC147">
        <v>59.360042969652604</v>
      </c>
      <c r="AXD147">
        <v>58.560971220422999</v>
      </c>
      <c r="AXE147">
        <v>51.610576063133301</v>
      </c>
      <c r="AXF147">
        <v>62.407922231448197</v>
      </c>
      <c r="AXG147">
        <v>47.373348611389602</v>
      </c>
      <c r="AXH147">
        <v>46.536939031579102</v>
      </c>
      <c r="AXI147">
        <v>37.325161716889902</v>
      </c>
      <c r="AXJ147">
        <v>68.115086103850501</v>
      </c>
      <c r="AXK147">
        <v>46.9272700470123</v>
      </c>
      <c r="AXL147">
        <v>11.1065780132065</v>
      </c>
      <c r="AXM147">
        <v>57.785335549993597</v>
      </c>
      <c r="AXN147">
        <v>51.366854621907699</v>
      </c>
      <c r="AXO147">
        <v>16.757504242590699</v>
      </c>
      <c r="AXP147">
        <v>47.633655351007299</v>
      </c>
      <c r="AXQ147">
        <v>29.745266145848301</v>
      </c>
      <c r="AXR147">
        <v>45.761580738185501</v>
      </c>
      <c r="AXS147">
        <v>51.912178209497803</v>
      </c>
      <c r="AXT147">
        <v>27.9700697385273</v>
      </c>
      <c r="AXU147">
        <v>42.671479843169699</v>
      </c>
      <c r="AXV147">
        <v>63.888892047163999</v>
      </c>
      <c r="AXW147">
        <v>73.553655736415195</v>
      </c>
      <c r="AXX147">
        <v>62.292334816371103</v>
      </c>
      <c r="AXY147">
        <v>61.624723548433202</v>
      </c>
      <c r="AXZ147">
        <v>78.307991067377799</v>
      </c>
      <c r="AYA147">
        <v>54.736207658077603</v>
      </c>
      <c r="AYB147">
        <v>80.401896505656595</v>
      </c>
      <c r="AYC147">
        <v>32.417640002879999</v>
      </c>
      <c r="AYD147">
        <v>42.044193890290799</v>
      </c>
      <c r="AYE147">
        <v>36.390432393621701</v>
      </c>
      <c r="AYF147">
        <v>34.569500515568699</v>
      </c>
      <c r="AYG147">
        <v>28.867373439997799</v>
      </c>
      <c r="AYH147">
        <v>85.158319758678601</v>
      </c>
      <c r="AYI147">
        <v>45.068458659665701</v>
      </c>
      <c r="AYJ147">
        <v>51.985133465693501</v>
      </c>
      <c r="AYK147">
        <v>70.0445713126296</v>
      </c>
      <c r="AYL147">
        <v>55.940928498639302</v>
      </c>
      <c r="AYM147">
        <v>34.587957397424901</v>
      </c>
      <c r="AYN147">
        <v>34.587957397424901</v>
      </c>
      <c r="AYO147">
        <v>48.6649933872947</v>
      </c>
      <c r="AYP147">
        <v>73.657650179794999</v>
      </c>
      <c r="AYQ147">
        <v>30.187246725744501</v>
      </c>
      <c r="AYR147">
        <v>37.771756908852197</v>
      </c>
      <c r="AYS147">
        <v>24.2233773870318</v>
      </c>
      <c r="AYT147">
        <v>66.441139430038902</v>
      </c>
      <c r="AYU147">
        <v>40.966199721932398</v>
      </c>
      <c r="AYV147">
        <v>44.058566615569298</v>
      </c>
      <c r="AYW147">
        <v>25.763022939988399</v>
      </c>
      <c r="AYX147">
        <v>38.103598857566901</v>
      </c>
      <c r="AYY147">
        <v>54.927354438041299</v>
      </c>
      <c r="AYZ147">
        <v>33.067772003109702</v>
      </c>
      <c r="AZA147">
        <v>31.840224562704002</v>
      </c>
      <c r="AZB147">
        <v>50.844936987838899</v>
      </c>
      <c r="AZC147">
        <v>53.126506572172403</v>
      </c>
      <c r="AZD147">
        <v>53.462321057534901</v>
      </c>
      <c r="AZE147">
        <v>57.294377164343999</v>
      </c>
      <c r="AZF147">
        <v>73.707598669053993</v>
      </c>
      <c r="AZG147">
        <v>25.134481317923399</v>
      </c>
      <c r="AZH147">
        <v>61.082428516205802</v>
      </c>
      <c r="AZI147">
        <v>75.359939041204399</v>
      </c>
      <c r="AZJ147">
        <v>41.781816140626901</v>
      </c>
      <c r="AZK147">
        <v>69.637325079511001</v>
      </c>
      <c r="AZL147">
        <v>53.344694844824701</v>
      </c>
      <c r="AZM147">
        <v>80.293536828959404</v>
      </c>
      <c r="AZN147">
        <v>55.707833187734302</v>
      </c>
      <c r="AZO147">
        <v>59.929944126874297</v>
      </c>
      <c r="AZP147">
        <v>42.063787327701696</v>
      </c>
      <c r="AZQ147">
        <v>27.604416856288498</v>
      </c>
      <c r="AZR147">
        <v>65.399811854568895</v>
      </c>
      <c r="AZS147">
        <v>41.051308793806697</v>
      </c>
      <c r="AZT147">
        <v>64.817541314790702</v>
      </c>
      <c r="AZU147">
        <v>53.145157166576098</v>
      </c>
      <c r="AZV147">
        <v>51.553389834553698</v>
      </c>
      <c r="AZX147">
        <v>39.352741070737302</v>
      </c>
      <c r="AZY147">
        <v>50.5787755357089</v>
      </c>
      <c r="AZZ147">
        <v>34.135921978265898</v>
      </c>
      <c r="BAA147">
        <v>58.7012474321184</v>
      </c>
      <c r="BAB147">
        <v>72.655419501272505</v>
      </c>
      <c r="BAC147">
        <v>34.8502147526914</v>
      </c>
      <c r="BAD147">
        <v>61.040090320176603</v>
      </c>
      <c r="BAE147">
        <v>17.186058818014601</v>
      </c>
      <c r="BAF147">
        <v>35.050366913886897</v>
      </c>
      <c r="BAG147">
        <v>24.685072445345799</v>
      </c>
      <c r="BAH147">
        <v>66.443854264678706</v>
      </c>
      <c r="BAJ147">
        <v>47.927642005372597</v>
      </c>
      <c r="BAK147">
        <v>44.550625523174098</v>
      </c>
      <c r="BAL147">
        <v>52.166694627145503</v>
      </c>
      <c r="BAM147">
        <v>59.403085236671203</v>
      </c>
      <c r="BAO147">
        <v>44.303696817299198</v>
      </c>
      <c r="BAP147">
        <v>77.066954853853304</v>
      </c>
      <c r="BAQ147">
        <v>45.351172665923698</v>
      </c>
      <c r="BAR147">
        <v>13.5735965775986</v>
      </c>
      <c r="BAS147">
        <v>75.4097773944831</v>
      </c>
      <c r="BAT147">
        <v>49.189856560494803</v>
      </c>
      <c r="BAU147">
        <v>34.108173040265697</v>
      </c>
      <c r="BAV147">
        <v>58.624113332526299</v>
      </c>
      <c r="BAW147">
        <v>57.538938346970397</v>
      </c>
      <c r="BAY147">
        <v>41.611339611583801</v>
      </c>
      <c r="BAZ147">
        <v>67.666255086945895</v>
      </c>
      <c r="BBA147">
        <v>62.294980756353901</v>
      </c>
      <c r="BBB147">
        <v>40.785753109151798</v>
      </c>
      <c r="BBC147">
        <v>32.133136089611703</v>
      </c>
      <c r="BBD147">
        <v>84.411489116274694</v>
      </c>
      <c r="BBE147">
        <v>68.630997323125897</v>
      </c>
      <c r="BBF147">
        <v>47.200912272676597</v>
      </c>
      <c r="BBG147">
        <v>64.835656468060904</v>
      </c>
      <c r="BBH147">
        <v>63.758739884852403</v>
      </c>
      <c r="BBI147">
        <v>75.435641903766196</v>
      </c>
      <c r="BBJ147">
        <v>60.561526575389301</v>
      </c>
      <c r="BBK147">
        <v>27.059807707119401</v>
      </c>
      <c r="BBL147">
        <v>38.772321611349</v>
      </c>
      <c r="BBM147">
        <v>36.253373731821398</v>
      </c>
      <c r="BBN147">
        <v>73.270873738797505</v>
      </c>
      <c r="BBO147">
        <v>93.365325487484199</v>
      </c>
      <c r="BBP147">
        <v>50.839106831525299</v>
      </c>
      <c r="BBQ147">
        <v>56.827681699779703</v>
      </c>
      <c r="BBR147">
        <v>62.448985911282101</v>
      </c>
      <c r="BBS147">
        <v>46.471285006256601</v>
      </c>
      <c r="BBT147">
        <v>58.623550608698601</v>
      </c>
      <c r="BBU147">
        <v>34.346906098213204</v>
      </c>
      <c r="BBV147">
        <v>61.578114549423802</v>
      </c>
      <c r="BBW147">
        <v>66.170630950967507</v>
      </c>
      <c r="BBX147">
        <v>80.449791539503806</v>
      </c>
      <c r="BBY147">
        <v>32.399250503347801</v>
      </c>
      <c r="BBZ147">
        <v>27.662762221383701</v>
      </c>
      <c r="BCA147">
        <v>70.947099361922</v>
      </c>
      <c r="BCB147">
        <v>56.9588654810427</v>
      </c>
      <c r="BCC147">
        <v>44.537581347424101</v>
      </c>
      <c r="BCD147">
        <v>53.4096055785011</v>
      </c>
      <c r="BCE147">
        <v>27.814610071939899</v>
      </c>
      <c r="BCF147">
        <v>76.671403348155906</v>
      </c>
      <c r="BCG147">
        <v>34.061467202335102</v>
      </c>
      <c r="BCH147">
        <v>30.6986726699751</v>
      </c>
      <c r="BCI147">
        <v>34.335350558751003</v>
      </c>
      <c r="BCJ147">
        <v>42.052701028728002</v>
      </c>
      <c r="BCK147">
        <v>87.050649113496405</v>
      </c>
      <c r="BCL147">
        <v>72.953374936871199</v>
      </c>
      <c r="BCM147">
        <v>27.336298667748299</v>
      </c>
      <c r="BCN147">
        <v>38.6876106919688</v>
      </c>
      <c r="BCO147">
        <v>81.609214573479704</v>
      </c>
      <c r="BCP147">
        <v>55.560849673918803</v>
      </c>
      <c r="BCQ147">
        <v>64.464089444059098</v>
      </c>
      <c r="BCR147">
        <v>29.9925302442253</v>
      </c>
      <c r="BCS147">
        <v>56.453785582598499</v>
      </c>
      <c r="BCT147">
        <v>56.121970523845498</v>
      </c>
      <c r="BCU147">
        <v>41.879018350377201</v>
      </c>
      <c r="BCV147">
        <v>29.6306759980239</v>
      </c>
      <c r="BCW147">
        <v>66.560169568593594</v>
      </c>
      <c r="BCX147">
        <v>26.741901028388501</v>
      </c>
      <c r="BCY147">
        <v>36.619791414076701</v>
      </c>
      <c r="BCZ147">
        <v>80.3555268295936</v>
      </c>
      <c r="BDA147">
        <v>40.189775958876098</v>
      </c>
      <c r="BDB147">
        <v>49.716073417838103</v>
      </c>
      <c r="BDC147">
        <v>52.633159384159299</v>
      </c>
      <c r="BDD147">
        <v>64.951962644819105</v>
      </c>
      <c r="BDE147">
        <v>61.344514775220198</v>
      </c>
      <c r="BDF147">
        <v>58.822621116057</v>
      </c>
      <c r="BDG147">
        <v>57.1458765000936</v>
      </c>
      <c r="BDH147">
        <v>31.7288755930146</v>
      </c>
      <c r="BDI147">
        <v>78.571642575506203</v>
      </c>
      <c r="BDJ147">
        <v>77.006628049733095</v>
      </c>
      <c r="BDK147">
        <v>54.026799977848398</v>
      </c>
      <c r="BDL147">
        <v>83.698804244138998</v>
      </c>
      <c r="BDM147">
        <v>61.941314561353103</v>
      </c>
      <c r="BDN147">
        <v>52.474793696792602</v>
      </c>
      <c r="BDO147">
        <v>83.336431296283905</v>
      </c>
      <c r="BDP147">
        <v>11.3090707202239</v>
      </c>
      <c r="BDQ147">
        <v>56.155297645589499</v>
      </c>
      <c r="BDR147">
        <v>64.252905876670297</v>
      </c>
      <c r="BDS147">
        <v>64.151206294333704</v>
      </c>
      <c r="BDT147">
        <v>82.128087970540193</v>
      </c>
      <c r="BDU147">
        <v>46.328041540159397</v>
      </c>
      <c r="BDV147">
        <v>27.225997994797101</v>
      </c>
      <c r="BDX147">
        <v>84.397237546665096</v>
      </c>
      <c r="BDY147">
        <v>63.062690889539098</v>
      </c>
      <c r="BDZ147">
        <v>43.651041512222498</v>
      </c>
      <c r="BEA147">
        <v>59.979725541031897</v>
      </c>
      <c r="BEB147">
        <v>20.232981435894601</v>
      </c>
      <c r="BEC147">
        <v>53.147912105128299</v>
      </c>
      <c r="BED147">
        <v>64.693916086422007</v>
      </c>
      <c r="BEE147">
        <v>66.2001382485536</v>
      </c>
    </row>
    <row r="148" spans="1:1487" x14ac:dyDescent="0.25">
      <c r="A148" s="1">
        <v>44286</v>
      </c>
      <c r="B148" s="2">
        <f t="shared" si="2"/>
        <v>1444</v>
      </c>
      <c r="C148">
        <v>86.580769205962895</v>
      </c>
      <c r="D148">
        <v>86.615102731100194</v>
      </c>
      <c r="E148">
        <v>59.134159995602197</v>
      </c>
      <c r="F148">
        <v>45.104724884243097</v>
      </c>
      <c r="G148">
        <v>55.458934622101403</v>
      </c>
      <c r="H148">
        <v>76.898564753901894</v>
      </c>
      <c r="I148">
        <v>51.565155790906203</v>
      </c>
      <c r="J148">
        <v>80.624251719669601</v>
      </c>
      <c r="K148">
        <v>56.691680488665</v>
      </c>
      <c r="L148">
        <v>43.248483271805199</v>
      </c>
      <c r="M148">
        <v>76.881593360975401</v>
      </c>
      <c r="N148">
        <v>25.851262573490501</v>
      </c>
      <c r="O148">
        <v>19.2656858157812</v>
      </c>
      <c r="P148">
        <v>81.5355131106556</v>
      </c>
      <c r="Q148">
        <v>42.563003065526203</v>
      </c>
      <c r="R148">
        <v>41.796889740456599</v>
      </c>
      <c r="S148">
        <v>42.695893069982397</v>
      </c>
      <c r="T148">
        <v>57.728591285861697</v>
      </c>
      <c r="U148">
        <v>65.137643930946098</v>
      </c>
      <c r="V148">
        <v>51.160231669713099</v>
      </c>
      <c r="W148">
        <v>79.9592265124259</v>
      </c>
      <c r="X148">
        <v>74.6023112132671</v>
      </c>
      <c r="Y148">
        <v>23.8040114695591</v>
      </c>
      <c r="Z148">
        <v>22.656814747320201</v>
      </c>
      <c r="AA148">
        <v>72.984912639664699</v>
      </c>
      <c r="AB148">
        <v>83.004353228270205</v>
      </c>
      <c r="AC148">
        <v>16.641725972618001</v>
      </c>
      <c r="AD148">
        <v>36.240612092510901</v>
      </c>
      <c r="AE148">
        <v>80.735036355058796</v>
      </c>
      <c r="AF148">
        <v>81.749166762606805</v>
      </c>
      <c r="AG148">
        <v>25.6935478910932</v>
      </c>
      <c r="AH148">
        <v>39.026578905547503</v>
      </c>
      <c r="AI148">
        <v>51.888049747844697</v>
      </c>
      <c r="AJ148">
        <v>48.472766394675702</v>
      </c>
      <c r="AK148">
        <v>72.388726694171794</v>
      </c>
      <c r="AL148">
        <v>71.683228194300398</v>
      </c>
      <c r="AM148">
        <v>37.0666114082549</v>
      </c>
      <c r="AN148">
        <v>52.773446583875803</v>
      </c>
      <c r="AO148">
        <v>59.350986477798898</v>
      </c>
      <c r="AP148">
        <v>60.4445021922565</v>
      </c>
      <c r="AQ148">
        <v>42.173196766456499</v>
      </c>
      <c r="AR148">
        <v>16.480501514555801</v>
      </c>
      <c r="AS148">
        <v>58.488518354542101</v>
      </c>
      <c r="AT148">
        <v>59.067307424118098</v>
      </c>
      <c r="AU148">
        <v>41.958691551025701</v>
      </c>
      <c r="AV148">
        <v>26.163543248491099</v>
      </c>
      <c r="AW148">
        <v>28.920186684463101</v>
      </c>
      <c r="AX148">
        <v>62.664813289101502</v>
      </c>
      <c r="AY148">
        <v>52.830586213603503</v>
      </c>
      <c r="AZ148">
        <v>63.000552346022701</v>
      </c>
      <c r="BA148">
        <v>78.799780972778393</v>
      </c>
      <c r="BB148">
        <v>52.446710271814702</v>
      </c>
      <c r="BC148">
        <v>71.613963697509305</v>
      </c>
      <c r="BD148">
        <v>47.157866674191702</v>
      </c>
      <c r="BE148">
        <v>38.230543764018897</v>
      </c>
      <c r="BF148">
        <v>50.717043601527202</v>
      </c>
      <c r="BG148">
        <v>39.431389652858499</v>
      </c>
      <c r="BH148">
        <v>50.350536402499898</v>
      </c>
      <c r="BI148">
        <v>18.627207719452201</v>
      </c>
      <c r="BJ148">
        <v>49.065446080768901</v>
      </c>
      <c r="BK148">
        <v>55.817268359289599</v>
      </c>
      <c r="BL148">
        <v>70.652790303814697</v>
      </c>
      <c r="BM148">
        <v>67.826846892018594</v>
      </c>
      <c r="BN148">
        <v>52.622613206936798</v>
      </c>
      <c r="BO148">
        <v>44.354029778742799</v>
      </c>
      <c r="BP148">
        <v>31.012768869769701</v>
      </c>
      <c r="BQ148">
        <v>55.652172108253602</v>
      </c>
      <c r="BR148">
        <v>64.115088315867993</v>
      </c>
      <c r="BS148">
        <v>78.709975138776102</v>
      </c>
      <c r="BT148">
        <v>24.0550168520281</v>
      </c>
      <c r="BU148">
        <v>71.154314338226797</v>
      </c>
      <c r="BV148">
        <v>65.765542892546094</v>
      </c>
      <c r="BW148">
        <v>56.328191064861201</v>
      </c>
      <c r="BX148">
        <v>39.373403746640101</v>
      </c>
      <c r="BY148">
        <v>54.573561303065503</v>
      </c>
      <c r="BZ148">
        <v>76.097865847915799</v>
      </c>
      <c r="CA148">
        <v>59.766335784709703</v>
      </c>
      <c r="CB148">
        <v>39.519041711716199</v>
      </c>
      <c r="CC148">
        <v>69.425942387682795</v>
      </c>
      <c r="CD148">
        <v>78.585994286532298</v>
      </c>
      <c r="CE148">
        <v>32.796346648613898</v>
      </c>
      <c r="CF148">
        <v>19.6244271461774</v>
      </c>
      <c r="CG148">
        <v>39.643111393671802</v>
      </c>
      <c r="CH148">
        <v>67.367860972450799</v>
      </c>
      <c r="CI148">
        <v>28.327320927422399</v>
      </c>
      <c r="CJ148">
        <v>86.474837563663797</v>
      </c>
      <c r="CK148">
        <v>45.510940277098797</v>
      </c>
      <c r="CL148">
        <v>35.435328730741503</v>
      </c>
      <c r="CM148">
        <v>62.542750802148802</v>
      </c>
      <c r="CN148">
        <v>61.852833488611601</v>
      </c>
      <c r="CO148">
        <v>24.3138116337167</v>
      </c>
      <c r="CP148">
        <v>60.809409065025299</v>
      </c>
      <c r="CQ148">
        <v>57.954893938540501</v>
      </c>
      <c r="CR148">
        <v>41.927401597537902</v>
      </c>
      <c r="CS148">
        <v>52.147006011155597</v>
      </c>
      <c r="CT148">
        <v>31.705715071100801</v>
      </c>
      <c r="CU148">
        <v>62.109375224665101</v>
      </c>
      <c r="CV148">
        <v>43.9228711880357</v>
      </c>
      <c r="CW148">
        <v>79.542431893195996</v>
      </c>
      <c r="CX148">
        <v>69.7280067379874</v>
      </c>
      <c r="CY148">
        <v>34.409125420514101</v>
      </c>
      <c r="CZ148">
        <v>37.436218235014799</v>
      </c>
      <c r="DA148">
        <v>46.410868352284403</v>
      </c>
      <c r="DB148">
        <v>59.409143252570999</v>
      </c>
      <c r="DC148">
        <v>45.239170294038097</v>
      </c>
      <c r="DD148">
        <v>48.226591746818798</v>
      </c>
      <c r="DE148">
        <v>61.712789958242801</v>
      </c>
      <c r="DF148">
        <v>74.029411122983106</v>
      </c>
      <c r="DG148">
        <v>31.7568136408177</v>
      </c>
      <c r="DH148">
        <v>36.216606876117403</v>
      </c>
      <c r="DI148">
        <v>53.963383275979702</v>
      </c>
      <c r="DJ148">
        <v>55.765828606073903</v>
      </c>
      <c r="DK148">
        <v>28.1538607312471</v>
      </c>
      <c r="DL148">
        <v>42.931203629840198</v>
      </c>
      <c r="DM148">
        <v>17.2978228971946</v>
      </c>
      <c r="DN148">
        <v>50.273118149496398</v>
      </c>
      <c r="DO148">
        <v>65.331859270648195</v>
      </c>
      <c r="DP148">
        <v>60.820065937709202</v>
      </c>
      <c r="DQ148">
        <v>59.223495917111499</v>
      </c>
      <c r="DR148">
        <v>20.752236419877999</v>
      </c>
      <c r="DS148">
        <v>41.663170663505397</v>
      </c>
      <c r="DT148">
        <v>20.6239789662317</v>
      </c>
      <c r="DU148">
        <v>34.089167998280999</v>
      </c>
      <c r="DV148">
        <v>68.648511147031599</v>
      </c>
      <c r="DW148">
        <v>60.0104795719446</v>
      </c>
      <c r="DX148">
        <v>36.787017288423201</v>
      </c>
      <c r="DY148">
        <v>66.303324860590806</v>
      </c>
      <c r="DZ148">
        <v>51.520379324269001</v>
      </c>
      <c r="EA148">
        <v>45.094803043878997</v>
      </c>
      <c r="EB148">
        <v>36.648751488775801</v>
      </c>
      <c r="EC148">
        <v>74.346341719073806</v>
      </c>
      <c r="ED148">
        <v>71.395647988897693</v>
      </c>
      <c r="EE148">
        <v>48.336658599903501</v>
      </c>
      <c r="EF148">
        <v>69.356665269305495</v>
      </c>
      <c r="EG148">
        <v>56.519369494606401</v>
      </c>
      <c r="EH148">
        <v>49.203380251680201</v>
      </c>
      <c r="EI148">
        <v>55.897998183614597</v>
      </c>
      <c r="EJ148">
        <v>58.575414530792898</v>
      </c>
      <c r="EK148">
        <v>81.248788467977704</v>
      </c>
      <c r="EL148">
        <v>55.066817626796499</v>
      </c>
      <c r="EM148">
        <v>18.358349028639001</v>
      </c>
      <c r="EN148">
        <v>66.820106370548203</v>
      </c>
      <c r="EO148">
        <v>38.249378619189798</v>
      </c>
      <c r="EP148">
        <v>75.089635236975298</v>
      </c>
      <c r="EQ148">
        <v>54.5677286862852</v>
      </c>
      <c r="ER148">
        <v>58.281477161416902</v>
      </c>
      <c r="ES148">
        <v>69.726034572956905</v>
      </c>
      <c r="ET148">
        <v>54.471531529203503</v>
      </c>
      <c r="EU148">
        <v>65.825522135285894</v>
      </c>
      <c r="EV148">
        <v>57.500177276471497</v>
      </c>
      <c r="EW148">
        <v>39.846799883690899</v>
      </c>
      <c r="EX148">
        <v>78.947322225566197</v>
      </c>
      <c r="EY148">
        <v>84.227697460423201</v>
      </c>
      <c r="EZ148">
        <v>73.879908750124898</v>
      </c>
      <c r="FA148">
        <v>37.896423682532898</v>
      </c>
      <c r="FB148">
        <v>20.982829092009698</v>
      </c>
      <c r="FC148">
        <v>45.293963525479803</v>
      </c>
      <c r="FD148">
        <v>80.229708238728506</v>
      </c>
      <c r="FE148">
        <v>58.247643188768997</v>
      </c>
      <c r="FF148">
        <v>78.164543233956607</v>
      </c>
      <c r="FG148">
        <v>71.021528300726601</v>
      </c>
      <c r="FH148">
        <v>42.769001215399499</v>
      </c>
      <c r="FI148">
        <v>29.699646938142401</v>
      </c>
      <c r="FJ148">
        <v>46.4384994071603</v>
      </c>
      <c r="FK148">
        <v>43.509562136635097</v>
      </c>
      <c r="FL148">
        <v>65.422636799208803</v>
      </c>
      <c r="FM148">
        <v>74.007394223647296</v>
      </c>
      <c r="FN148">
        <v>55.893985171909897</v>
      </c>
      <c r="FO148">
        <v>70.203289241045695</v>
      </c>
      <c r="FP148">
        <v>67.812197626231793</v>
      </c>
      <c r="FQ148">
        <v>31.1581432302007</v>
      </c>
      <c r="FR148">
        <v>57.6073303613327</v>
      </c>
      <c r="FS148">
        <v>76.016445065692395</v>
      </c>
      <c r="FT148">
        <v>23.9281944312945</v>
      </c>
      <c r="FU148">
        <v>48.615426225886097</v>
      </c>
      <c r="FV148">
        <v>51.319639999524099</v>
      </c>
      <c r="FW148">
        <v>48.478407074117001</v>
      </c>
      <c r="FX148">
        <v>49.402731772300697</v>
      </c>
      <c r="FY148">
        <v>77.680732843203998</v>
      </c>
      <c r="FZ148">
        <v>48.648406127751997</v>
      </c>
      <c r="GA148">
        <v>20.6968417817755</v>
      </c>
      <c r="GB148">
        <v>39.894607895071204</v>
      </c>
      <c r="GC148">
        <v>71.390272751719493</v>
      </c>
      <c r="GD148">
        <v>39.389182943677902</v>
      </c>
      <c r="GE148">
        <v>32.371454077581397</v>
      </c>
      <c r="GF148">
        <v>47.3062253566073</v>
      </c>
      <c r="GG148">
        <v>88.323934910882301</v>
      </c>
      <c r="GH148">
        <v>50.243852160132903</v>
      </c>
      <c r="GI148">
        <v>30.214458533917998</v>
      </c>
      <c r="GJ148">
        <v>38.2120749978981</v>
      </c>
      <c r="GK148">
        <v>29.692429906473301</v>
      </c>
      <c r="GL148">
        <v>28.433257103761001</v>
      </c>
      <c r="GM148">
        <v>73.338176637677606</v>
      </c>
      <c r="GN148">
        <v>57.1279486001742</v>
      </c>
      <c r="GO148">
        <v>26.010053409764598</v>
      </c>
      <c r="GP148">
        <v>52.629972600770998</v>
      </c>
      <c r="GQ148">
        <v>43.076852130167097</v>
      </c>
      <c r="GR148">
        <v>81.4512462555101</v>
      </c>
      <c r="GS148">
        <v>48.0693458304346</v>
      </c>
      <c r="GT148">
        <v>37.728366790797203</v>
      </c>
      <c r="GU148">
        <v>38.976922414480498</v>
      </c>
      <c r="GV148">
        <v>71.987522370257807</v>
      </c>
      <c r="GW148">
        <v>27.8254171314925</v>
      </c>
      <c r="GX148">
        <v>40.406485285887698</v>
      </c>
      <c r="GY148">
        <v>31.534616849782001</v>
      </c>
      <c r="GZ148">
        <v>41.9116750567689</v>
      </c>
      <c r="HA148">
        <v>27.1925850824972</v>
      </c>
      <c r="HB148">
        <v>30.6403510752803</v>
      </c>
      <c r="HC148">
        <v>75.384651845007099</v>
      </c>
      <c r="HD148">
        <v>49.905963051048403</v>
      </c>
      <c r="HE148">
        <v>81.898054812331907</v>
      </c>
      <c r="HF148">
        <v>67.980171039542398</v>
      </c>
      <c r="HG148">
        <v>58.3928806095482</v>
      </c>
      <c r="HH148">
        <v>50.282228812442703</v>
      </c>
      <c r="HI148">
        <v>40.534335943155497</v>
      </c>
      <c r="HJ148">
        <v>32.628495132392104</v>
      </c>
      <c r="HK148">
        <v>32.715734920892203</v>
      </c>
      <c r="HL148">
        <v>73.485072868459497</v>
      </c>
      <c r="HM148">
        <v>43.504462797709898</v>
      </c>
      <c r="HN148">
        <v>88.352037803772902</v>
      </c>
      <c r="HO148">
        <v>27.804919852157699</v>
      </c>
      <c r="HP148">
        <v>55.465367659188402</v>
      </c>
      <c r="HQ148">
        <v>38.777299284232797</v>
      </c>
      <c r="HR148">
        <v>71.722964730630494</v>
      </c>
      <c r="HS148">
        <v>75.810748539559</v>
      </c>
      <c r="HT148">
        <v>73.525923168982402</v>
      </c>
      <c r="HU148">
        <v>65.027618197808394</v>
      </c>
      <c r="HV148">
        <v>54.502577389410199</v>
      </c>
      <c r="HW148">
        <v>31.804975197242602</v>
      </c>
      <c r="HX148">
        <v>51.735340122480302</v>
      </c>
      <c r="HY148">
        <v>24.7908751525962</v>
      </c>
      <c r="HZ148">
        <v>59.722796888308999</v>
      </c>
      <c r="IA148">
        <v>55.100050683755597</v>
      </c>
      <c r="IB148">
        <v>31.9356229978311</v>
      </c>
      <c r="IC148">
        <v>32.783765295115202</v>
      </c>
      <c r="ID148">
        <v>74.597098340380896</v>
      </c>
      <c r="IE148">
        <v>26.1808385737707</v>
      </c>
      <c r="IF148">
        <v>48.994562712112298</v>
      </c>
      <c r="IG148">
        <v>59.1689844282838</v>
      </c>
      <c r="IH148">
        <v>86.220053201992201</v>
      </c>
      <c r="II148">
        <v>47.535937421011297</v>
      </c>
      <c r="IJ148">
        <v>37.700449609542503</v>
      </c>
      <c r="IK148">
        <v>78.700258719780905</v>
      </c>
      <c r="IL148">
        <v>38.517671786670299</v>
      </c>
      <c r="IM148">
        <v>71.613701407445305</v>
      </c>
      <c r="IN148">
        <v>67.086764569058104</v>
      </c>
      <c r="IO148">
        <v>53.3191529338186</v>
      </c>
      <c r="IP148">
        <v>82.925839619610997</v>
      </c>
      <c r="IQ148">
        <v>26.682195922629901</v>
      </c>
      <c r="IR148">
        <v>41.140933225781097</v>
      </c>
      <c r="IS148">
        <v>86.757308872008906</v>
      </c>
      <c r="IT148">
        <v>64.613655694793096</v>
      </c>
      <c r="IU148">
        <v>55.241321948389398</v>
      </c>
      <c r="IV148">
        <v>60.769263079386903</v>
      </c>
      <c r="IX148">
        <v>61.460866090651201</v>
      </c>
      <c r="IY148">
        <v>17.892521299719501</v>
      </c>
      <c r="IZ148">
        <v>15.1870808557704</v>
      </c>
      <c r="JA148">
        <v>15.1870808557704</v>
      </c>
      <c r="JB148">
        <v>56.543988878351698</v>
      </c>
      <c r="JC148">
        <v>28.535239658866502</v>
      </c>
      <c r="JD148">
        <v>37.112455158077701</v>
      </c>
      <c r="JE148">
        <v>69.151539853632698</v>
      </c>
      <c r="JF148">
        <v>23.342021284542799</v>
      </c>
      <c r="JG148">
        <v>66.237670253574805</v>
      </c>
      <c r="JH148">
        <v>30.2255440482264</v>
      </c>
      <c r="JI148">
        <v>40.651709580559597</v>
      </c>
      <c r="JJ148">
        <v>30.542390057336</v>
      </c>
      <c r="JK148">
        <v>70.071699337126105</v>
      </c>
      <c r="JL148">
        <v>28.500859023952799</v>
      </c>
      <c r="JM148">
        <v>34.264564698340898</v>
      </c>
      <c r="JN148">
        <v>29.226221912567201</v>
      </c>
      <c r="JO148">
        <v>52.298598784680898</v>
      </c>
      <c r="JP148">
        <v>44.294137687638099</v>
      </c>
      <c r="JQ148">
        <v>43.713985020745902</v>
      </c>
      <c r="JR148">
        <v>35.493194390058903</v>
      </c>
      <c r="JS148">
        <v>8.5330647080711604</v>
      </c>
      <c r="JT148">
        <v>38.230680790256997</v>
      </c>
      <c r="JU148">
        <v>74.487386284209194</v>
      </c>
      <c r="JV148">
        <v>64.265035617281796</v>
      </c>
      <c r="JW148">
        <v>53.3177330678988</v>
      </c>
      <c r="JX148">
        <v>28.084431304784399</v>
      </c>
      <c r="JY148">
        <v>92.199275141392306</v>
      </c>
      <c r="JZ148">
        <v>71.155514226583904</v>
      </c>
      <c r="KA148">
        <v>52.680082072047398</v>
      </c>
      <c r="KB148">
        <v>54.449044088303197</v>
      </c>
      <c r="KC148">
        <v>70.849859656801996</v>
      </c>
      <c r="KD148">
        <v>70.985941702789901</v>
      </c>
      <c r="KE148">
        <v>66.1725682892218</v>
      </c>
      <c r="KF148">
        <v>62.197199945283998</v>
      </c>
      <c r="KG148">
        <v>50.174502103843999</v>
      </c>
      <c r="KH148">
        <v>57.319958374477999</v>
      </c>
      <c r="KI148">
        <v>70.314173840427102</v>
      </c>
      <c r="KJ148">
        <v>52.537068699895897</v>
      </c>
      <c r="KK148">
        <v>62.429487869683001</v>
      </c>
      <c r="KL148">
        <v>75.327815875008696</v>
      </c>
      <c r="KM148">
        <v>18.682240916109102</v>
      </c>
      <c r="KO148">
        <v>49.780952316185399</v>
      </c>
      <c r="KP148">
        <v>79.624670439493997</v>
      </c>
      <c r="KQ148">
        <v>31.491461915658402</v>
      </c>
      <c r="KR148">
        <v>52.478468036059198</v>
      </c>
      <c r="KS148">
        <v>38.249347962030001</v>
      </c>
      <c r="KT148">
        <v>36.259393172923701</v>
      </c>
      <c r="KU148">
        <v>28.442177585509</v>
      </c>
      <c r="KV148">
        <v>20.074971833555502</v>
      </c>
      <c r="KW148">
        <v>74.287875247782793</v>
      </c>
      <c r="KX148">
        <v>30.1315486597477</v>
      </c>
      <c r="KY148">
        <v>41.975932502535898</v>
      </c>
      <c r="KZ148">
        <v>12.582412182083401</v>
      </c>
      <c r="LA148">
        <v>61.916208542227103</v>
      </c>
      <c r="LB148">
        <v>21.9035914545175</v>
      </c>
      <c r="LC148">
        <v>61.0920930942194</v>
      </c>
      <c r="LD148">
        <v>59.455885347862797</v>
      </c>
      <c r="LE148">
        <v>37.0816145991881</v>
      </c>
      <c r="LF148">
        <v>67.024312683979403</v>
      </c>
      <c r="LG148">
        <v>74.431569733844796</v>
      </c>
      <c r="LH148">
        <v>30.179191202804599</v>
      </c>
      <c r="LI148">
        <v>64.734482870867197</v>
      </c>
      <c r="LJ148">
        <v>51.318117182665098</v>
      </c>
      <c r="LK148">
        <v>49.336535736876897</v>
      </c>
      <c r="LL148">
        <v>77.013023898134605</v>
      </c>
      <c r="LM148">
        <v>48.551916566038997</v>
      </c>
      <c r="LN148">
        <v>21.709110648964099</v>
      </c>
      <c r="LO148">
        <v>59.503946927112104</v>
      </c>
      <c r="LP148">
        <v>33.920715143473302</v>
      </c>
      <c r="LQ148">
        <v>22.904836786073499</v>
      </c>
      <c r="LR148">
        <v>64.897784831570306</v>
      </c>
      <c r="LT148">
        <v>51.663206235073901</v>
      </c>
      <c r="LV148">
        <v>70.524949179734307</v>
      </c>
      <c r="LW148">
        <v>15.3711501235992</v>
      </c>
      <c r="LX148">
        <v>69.718533992996797</v>
      </c>
      <c r="LY148">
        <v>62.734192851382403</v>
      </c>
      <c r="LZ148">
        <v>38.1294570399278</v>
      </c>
      <c r="MA148">
        <v>42.459203374813697</v>
      </c>
      <c r="MB148">
        <v>7.0022298209109097</v>
      </c>
      <c r="MC148">
        <v>56.367496530158199</v>
      </c>
      <c r="MD148">
        <v>37.570357145867497</v>
      </c>
      <c r="ME148">
        <v>24.5383910235531</v>
      </c>
      <c r="MF148">
        <v>88.529798974177098</v>
      </c>
      <c r="MG148">
        <v>51.829339393907503</v>
      </c>
      <c r="MH148">
        <v>52.303143039249399</v>
      </c>
      <c r="MI148">
        <v>66.282128022545905</v>
      </c>
      <c r="MJ148">
        <v>66.818165821527202</v>
      </c>
      <c r="MK148">
        <v>42.696747843233801</v>
      </c>
      <c r="ML148">
        <v>56.678666525416702</v>
      </c>
      <c r="MM148">
        <v>66.106433555008394</v>
      </c>
      <c r="MO148">
        <v>53.043951488758204</v>
      </c>
      <c r="MP148">
        <v>28.607539962350302</v>
      </c>
      <c r="MQ148">
        <v>26.641254365253101</v>
      </c>
      <c r="MR148">
        <v>35.833435668442597</v>
      </c>
      <c r="MS148">
        <v>73.088993206658401</v>
      </c>
      <c r="MT148">
        <v>56.0985848499258</v>
      </c>
      <c r="MU148">
        <v>61.048434681617799</v>
      </c>
      <c r="MV148">
        <v>37.390010481448201</v>
      </c>
      <c r="MW148">
        <v>48.786856824233297</v>
      </c>
      <c r="MX148">
        <v>33.339150063544999</v>
      </c>
      <c r="MY148">
        <v>18.9255569791715</v>
      </c>
      <c r="MZ148">
        <v>16.1641902729056</v>
      </c>
      <c r="NA148">
        <v>51.405457761335597</v>
      </c>
      <c r="NB148">
        <v>86.0404378815375</v>
      </c>
      <c r="NC148">
        <v>82.342376279109104</v>
      </c>
      <c r="ND148">
        <v>35.187327320933797</v>
      </c>
      <c r="NE148">
        <v>34.1711461639728</v>
      </c>
      <c r="NF148">
        <v>34.1711461639728</v>
      </c>
      <c r="NG148">
        <v>76.156319323270594</v>
      </c>
      <c r="NH148">
        <v>70.164410731466106</v>
      </c>
      <c r="NI148">
        <v>68.472121330033701</v>
      </c>
      <c r="NJ148">
        <v>52.931339634493199</v>
      </c>
      <c r="NK148">
        <v>41.104435159368499</v>
      </c>
      <c r="NL148">
        <v>64.505447252482398</v>
      </c>
      <c r="NM148">
        <v>78.491581936202493</v>
      </c>
      <c r="NN148">
        <v>70.430668790561</v>
      </c>
      <c r="NO148">
        <v>54.552184768906301</v>
      </c>
      <c r="NP148">
        <v>67.385218738591306</v>
      </c>
      <c r="NQ148">
        <v>46.944252780193899</v>
      </c>
      <c r="NR148">
        <v>62.158077531505597</v>
      </c>
      <c r="NS148">
        <v>44.401362080443903</v>
      </c>
      <c r="NT148">
        <v>29.545586616214901</v>
      </c>
      <c r="NU148">
        <v>66.936247137722802</v>
      </c>
      <c r="NV148">
        <v>70.244198082935</v>
      </c>
      <c r="NW148">
        <v>51.519688115848901</v>
      </c>
      <c r="NX148">
        <v>63.327112743601802</v>
      </c>
      <c r="NY148">
        <v>60.702284247073599</v>
      </c>
      <c r="NZ148">
        <v>57.890823392578397</v>
      </c>
      <c r="OB148">
        <v>59.681528389759301</v>
      </c>
      <c r="OC148">
        <v>40.042459192881097</v>
      </c>
      <c r="OD148">
        <v>35.004118294345702</v>
      </c>
      <c r="OE148">
        <v>69.026954689887901</v>
      </c>
      <c r="OF148">
        <v>43.160655505843998</v>
      </c>
      <c r="OG148">
        <v>80.503416688394196</v>
      </c>
      <c r="OH148">
        <v>55.9535044664579</v>
      </c>
      <c r="OI148">
        <v>58.651303112488002</v>
      </c>
      <c r="OJ148">
        <v>77.5753449464098</v>
      </c>
      <c r="OK148">
        <v>62.640129103990702</v>
      </c>
      <c r="OL148">
        <v>47.432940226445503</v>
      </c>
      <c r="OM148">
        <v>70.269558416792407</v>
      </c>
      <c r="ON148">
        <v>55.4504084929277</v>
      </c>
      <c r="OO148">
        <v>54.760590653518697</v>
      </c>
      <c r="OP148">
        <v>46.5969123108598</v>
      </c>
      <c r="OQ148">
        <v>88.933239049963504</v>
      </c>
      <c r="OT148">
        <v>46.8036380619629</v>
      </c>
      <c r="OU148">
        <v>42.2379028487941</v>
      </c>
      <c r="OV148">
        <v>64.714864042380697</v>
      </c>
      <c r="OW148">
        <v>83.393517619090304</v>
      </c>
      <c r="OX148">
        <v>61.950778954769298</v>
      </c>
      <c r="OY148">
        <v>61.412353631110399</v>
      </c>
      <c r="OZ148">
        <v>56.584898148923799</v>
      </c>
      <c r="PA148">
        <v>45.036037076383302</v>
      </c>
      <c r="PB148">
        <v>81.283652458201601</v>
      </c>
      <c r="PD148">
        <v>68.466972517576707</v>
      </c>
      <c r="PF148">
        <v>68.1644529526247</v>
      </c>
      <c r="PG148">
        <v>24.211563243391701</v>
      </c>
      <c r="PH148">
        <v>57.609104064270198</v>
      </c>
      <c r="PI148">
        <v>79.000079669332905</v>
      </c>
      <c r="PJ148">
        <v>45.259796498645898</v>
      </c>
      <c r="PK148">
        <v>28.973300124048201</v>
      </c>
      <c r="PL148">
        <v>29.9117832875177</v>
      </c>
      <c r="PM148">
        <v>56.522299420631697</v>
      </c>
      <c r="PN148">
        <v>51.713974356316797</v>
      </c>
      <c r="PO148">
        <v>60.9608141954823</v>
      </c>
      <c r="PP148">
        <v>74.714906170482394</v>
      </c>
      <c r="PQ148">
        <v>45.909572684181803</v>
      </c>
      <c r="PR148">
        <v>64.127409513253994</v>
      </c>
      <c r="PS148">
        <v>29.704633255536599</v>
      </c>
      <c r="PT148">
        <v>26.227381207454801</v>
      </c>
      <c r="PU148">
        <v>48.0983845627999</v>
      </c>
      <c r="PV148">
        <v>56.675230497959902</v>
      </c>
      <c r="PW148">
        <v>47.004580634991598</v>
      </c>
      <c r="PX148">
        <v>44.396410299043502</v>
      </c>
      <c r="PY148">
        <v>59.180959899463502</v>
      </c>
      <c r="PZ148">
        <v>36.8431990926982</v>
      </c>
      <c r="QA148">
        <v>83.176787690142703</v>
      </c>
      <c r="QB148">
        <v>67.816401592563807</v>
      </c>
      <c r="QC148">
        <v>38.938263479715403</v>
      </c>
      <c r="QD148">
        <v>54.602331638481402</v>
      </c>
      <c r="QE148">
        <v>70.451727105740801</v>
      </c>
      <c r="QF148">
        <v>89.496215160525594</v>
      </c>
      <c r="QH148">
        <v>51.141454065166798</v>
      </c>
      <c r="QI148">
        <v>82.577353580524004</v>
      </c>
      <c r="QJ148">
        <v>71.3554557331707</v>
      </c>
      <c r="QK148">
        <v>73.294796485350503</v>
      </c>
      <c r="QL148">
        <v>45.3657470015062</v>
      </c>
      <c r="QM148">
        <v>52.983934056727598</v>
      </c>
      <c r="QN148">
        <v>61.248993755424401</v>
      </c>
      <c r="QO148">
        <v>38.748698418703299</v>
      </c>
      <c r="QP148">
        <v>35.547274207940397</v>
      </c>
      <c r="QQ148">
        <v>55.371936953431302</v>
      </c>
      <c r="QR148">
        <v>50.2404488628761</v>
      </c>
      <c r="QS148">
        <v>66.958288756733097</v>
      </c>
      <c r="QT148">
        <v>60.025413888590002</v>
      </c>
      <c r="QU148">
        <v>33.790386624729202</v>
      </c>
      <c r="QV148">
        <v>23.211679924766798</v>
      </c>
      <c r="QW148">
        <v>63.140857736268302</v>
      </c>
      <c r="QX148">
        <v>67.786115756962005</v>
      </c>
      <c r="QY148">
        <v>62.375161661114099</v>
      </c>
      <c r="QZ148">
        <v>45.374861559397502</v>
      </c>
      <c r="RA148">
        <v>46.715609876292397</v>
      </c>
      <c r="RB148">
        <v>74.595898400844902</v>
      </c>
      <c r="RD148">
        <v>38.839439798316398</v>
      </c>
      <c r="RE148">
        <v>45.807220608215196</v>
      </c>
      <c r="RF148">
        <v>69.921881160404894</v>
      </c>
      <c r="RG148">
        <v>55.016919520348303</v>
      </c>
      <c r="RH148">
        <v>68.378599956935204</v>
      </c>
      <c r="RI148">
        <v>56.279952357293404</v>
      </c>
      <c r="RJ148">
        <v>51.741271422579203</v>
      </c>
      <c r="RK148">
        <v>67.365870144791103</v>
      </c>
      <c r="RL148">
        <v>51.339141716173401</v>
      </c>
      <c r="RM148">
        <v>26.5658290134709</v>
      </c>
      <c r="RN148">
        <v>64.967717970593498</v>
      </c>
      <c r="RO148">
        <v>61.206463269175501</v>
      </c>
      <c r="RP148">
        <v>54.600622847922402</v>
      </c>
      <c r="RQ148">
        <v>57.209180996174901</v>
      </c>
      <c r="RR148">
        <v>51.549906175404402</v>
      </c>
      <c r="RS148">
        <v>65.355927305702295</v>
      </c>
      <c r="RT148">
        <v>8.9754691783658203</v>
      </c>
      <c r="RU148">
        <v>54.057734688920299</v>
      </c>
      <c r="RV148">
        <v>42.838211642794001</v>
      </c>
      <c r="RW148">
        <v>17.133857925778599</v>
      </c>
      <c r="RX148">
        <v>23.726930401354402</v>
      </c>
      <c r="RY148">
        <v>34.288704842470601</v>
      </c>
      <c r="RZ148">
        <v>36.301648819899803</v>
      </c>
      <c r="SA148">
        <v>53.044019603601299</v>
      </c>
      <c r="SB148">
        <v>18.093739604641101</v>
      </c>
      <c r="SC148">
        <v>76.351047227212206</v>
      </c>
      <c r="SD148">
        <v>43.8426970165415</v>
      </c>
      <c r="SE148">
        <v>56.396029907277999</v>
      </c>
      <c r="SF148">
        <v>42.871003182105099</v>
      </c>
      <c r="SG148">
        <v>51.509627160834299</v>
      </c>
      <c r="SH148">
        <v>27.601349840708501</v>
      </c>
      <c r="SI148">
        <v>28.500205795863199</v>
      </c>
      <c r="SJ148">
        <v>47.034474183754597</v>
      </c>
      <c r="SL148">
        <v>29.1632428765562</v>
      </c>
      <c r="SM148">
        <v>20.148809050763401</v>
      </c>
      <c r="SN148">
        <v>78.589745069963897</v>
      </c>
      <c r="SO148">
        <v>46.232647218564203</v>
      </c>
      <c r="SP148">
        <v>81.920785075620202</v>
      </c>
      <c r="SQ148">
        <v>69.297734822879207</v>
      </c>
      <c r="SR148">
        <v>67.808384128827001</v>
      </c>
      <c r="SS148">
        <v>72.171525296912705</v>
      </c>
      <c r="ST148">
        <v>72.136889551771006</v>
      </c>
      <c r="SU148">
        <v>26.9672832164105</v>
      </c>
      <c r="SV148">
        <v>45.559339005183801</v>
      </c>
      <c r="SW148">
        <v>42.115295272415203</v>
      </c>
      <c r="SX148">
        <v>73.103759313260397</v>
      </c>
      <c r="SY148">
        <v>54.156769812167298</v>
      </c>
      <c r="SZ148">
        <v>28.862833652408</v>
      </c>
      <c r="TA148">
        <v>51.222319739456502</v>
      </c>
      <c r="TB148">
        <v>35.142043119705299</v>
      </c>
      <c r="TC148">
        <v>35.434199075278698</v>
      </c>
      <c r="TD148">
        <v>61.250371601152899</v>
      </c>
      <c r="TE148">
        <v>78.026568987393205</v>
      </c>
      <c r="TF148">
        <v>22.5726235469945</v>
      </c>
      <c r="TG148">
        <v>35.831566467029297</v>
      </c>
      <c r="TH148">
        <v>3.57349874193409</v>
      </c>
      <c r="TI148">
        <v>54.242301397267099</v>
      </c>
      <c r="TJ148">
        <v>84.411533545699399</v>
      </c>
      <c r="TK148">
        <v>40.6152625091771</v>
      </c>
      <c r="TL148">
        <v>27.730578220915199</v>
      </c>
      <c r="TM148">
        <v>56.147635040595397</v>
      </c>
      <c r="TN148">
        <v>62.068750869294803</v>
      </c>
      <c r="TO148">
        <v>86.669744637737907</v>
      </c>
      <c r="TP148">
        <v>71.743691299589997</v>
      </c>
      <c r="TQ148">
        <v>50.202400129204797</v>
      </c>
      <c r="TR148">
        <v>55.631422130444598</v>
      </c>
      <c r="TS148">
        <v>38.3295354518715</v>
      </c>
      <c r="TT148">
        <v>48.039595105978599</v>
      </c>
      <c r="TU148">
        <v>25.4176301533874</v>
      </c>
      <c r="TV148">
        <v>12.352983395978301</v>
      </c>
      <c r="TW148">
        <v>62.690213260304901</v>
      </c>
      <c r="TX148">
        <v>62.690213260304901</v>
      </c>
      <c r="TY148">
        <v>12.4436865563257</v>
      </c>
      <c r="TZ148">
        <v>46.595530173739803</v>
      </c>
      <c r="UA148">
        <v>79.288346837201601</v>
      </c>
      <c r="UB148">
        <v>73.655553883593001</v>
      </c>
      <c r="UC148">
        <v>60.449447443807799</v>
      </c>
      <c r="UD148">
        <v>32.425932937926</v>
      </c>
      <c r="UE148">
        <v>60.015764886464098</v>
      </c>
      <c r="UG148">
        <v>52.2126635876498</v>
      </c>
      <c r="UH148">
        <v>54.779161213864299</v>
      </c>
      <c r="UI148">
        <v>33.934421022688902</v>
      </c>
      <c r="UJ148">
        <v>23.468326392101499</v>
      </c>
      <c r="UK148">
        <v>32.306284769768503</v>
      </c>
      <c r="UL148">
        <v>26.0375023846441</v>
      </c>
      <c r="UM148">
        <v>84.884988048197599</v>
      </c>
      <c r="UN148">
        <v>84.698925481409603</v>
      </c>
      <c r="UO148">
        <v>50.588844716195801</v>
      </c>
      <c r="UP148">
        <v>46.2305824484814</v>
      </c>
      <c r="UQ148">
        <v>46.9254373125505</v>
      </c>
      <c r="UR148">
        <v>53.931387301219402</v>
      </c>
      <c r="US148">
        <v>52.105457388795699</v>
      </c>
      <c r="UT148">
        <v>15.1407222967058</v>
      </c>
      <c r="UU148">
        <v>19.269152753191801</v>
      </c>
      <c r="UV148">
        <v>81.073712753757206</v>
      </c>
      <c r="UW148">
        <v>63.400731821676999</v>
      </c>
      <c r="UY148">
        <v>73.026634142555807</v>
      </c>
      <c r="UZ148">
        <v>56.679788942583102</v>
      </c>
      <c r="VA148">
        <v>59.998735236731697</v>
      </c>
      <c r="VB148">
        <v>25.410802519782301</v>
      </c>
      <c r="VC148">
        <v>37.603448070043001</v>
      </c>
      <c r="VD148">
        <v>26.5981306393818</v>
      </c>
      <c r="VE148">
        <v>25.814525087334399</v>
      </c>
      <c r="VF148">
        <v>84.348551227985894</v>
      </c>
      <c r="VG148">
        <v>73.750801808230307</v>
      </c>
      <c r="VH148">
        <v>63.084853841545304</v>
      </c>
      <c r="VI148">
        <v>45.670989864491901</v>
      </c>
      <c r="VJ148">
        <v>31.4720715981259</v>
      </c>
      <c r="VK148">
        <v>56.454465580491203</v>
      </c>
      <c r="VL148">
        <v>76.152529267254195</v>
      </c>
      <c r="VM148">
        <v>25.708472400181201</v>
      </c>
      <c r="VN148">
        <v>25.406030090397401</v>
      </c>
      <c r="VO148">
        <v>17.874345617804899</v>
      </c>
      <c r="VP148">
        <v>33.2750513412023</v>
      </c>
      <c r="VQ148">
        <v>31.613141256073401</v>
      </c>
      <c r="VR148">
        <v>51.495854920067899</v>
      </c>
      <c r="VS148">
        <v>64.875304101561795</v>
      </c>
      <c r="VT148">
        <v>20.156435100906901</v>
      </c>
      <c r="VU148">
        <v>11.6062168790782</v>
      </c>
      <c r="VV148">
        <v>77.626763727713694</v>
      </c>
      <c r="VW148">
        <v>77.626763727713694</v>
      </c>
      <c r="VX148">
        <v>43.937692734645204</v>
      </c>
      <c r="VY148">
        <v>40.113951571592899</v>
      </c>
      <c r="VZ148">
        <v>60.0444310215494</v>
      </c>
      <c r="WA148">
        <v>41.475430853754403</v>
      </c>
      <c r="WB148">
        <v>61.788968893806597</v>
      </c>
      <c r="WC148">
        <v>26.656832938653501</v>
      </c>
      <c r="WD148">
        <v>63.300193090515499</v>
      </c>
      <c r="WE148">
        <v>88.793696364897897</v>
      </c>
      <c r="WF148">
        <v>57.351913863790401</v>
      </c>
      <c r="WG148">
        <v>51.602550083161198</v>
      </c>
      <c r="WH148">
        <v>42.623510496024899</v>
      </c>
      <c r="WI148">
        <v>30.629415227013201</v>
      </c>
      <c r="WJ148">
        <v>67.356771719455907</v>
      </c>
      <c r="WK148">
        <v>76.655784331826695</v>
      </c>
      <c r="WM148">
        <v>63.622809211549097</v>
      </c>
      <c r="WN148">
        <v>30.523596377805799</v>
      </c>
      <c r="WO148">
        <v>44.5464925624429</v>
      </c>
      <c r="WP148">
        <v>48.284868127217202</v>
      </c>
      <c r="WQ148">
        <v>91.552570305825697</v>
      </c>
      <c r="WR148">
        <v>39.032916994656901</v>
      </c>
      <c r="WS148">
        <v>77.177008381912501</v>
      </c>
      <c r="WT148">
        <v>82.475723695961193</v>
      </c>
      <c r="WV148">
        <v>78.788632138050502</v>
      </c>
      <c r="WW148">
        <v>74.335780217900805</v>
      </c>
      <c r="WX148">
        <v>64.324004635674598</v>
      </c>
      <c r="WY148">
        <v>33.250127851201903</v>
      </c>
      <c r="WZ148">
        <v>21.374631321074499</v>
      </c>
      <c r="XA148">
        <v>37.534569503010303</v>
      </c>
      <c r="XB148">
        <v>67.765210178836</v>
      </c>
      <c r="XC148">
        <v>75.524574667222396</v>
      </c>
      <c r="XD148">
        <v>77.172399467468196</v>
      </c>
      <c r="XE148">
        <v>50.849898416841803</v>
      </c>
      <c r="XF148">
        <v>32.575961262722103</v>
      </c>
      <c r="XG148">
        <v>41.4068119940505</v>
      </c>
      <c r="XH148">
        <v>79.435305003829697</v>
      </c>
      <c r="XI148">
        <v>40.135244046530097</v>
      </c>
      <c r="XK148">
        <v>55.7870169030844</v>
      </c>
      <c r="XL148">
        <v>25.996094732063401</v>
      </c>
      <c r="XM148">
        <v>50.906791815183198</v>
      </c>
      <c r="XN148">
        <v>35.464488076470502</v>
      </c>
      <c r="XO148">
        <v>84.234840198397706</v>
      </c>
      <c r="XP148">
        <v>27.5394963133242</v>
      </c>
      <c r="XQ148">
        <v>72.499779158600404</v>
      </c>
      <c r="XR148">
        <v>61.4935377711207</v>
      </c>
      <c r="XS148">
        <v>47.286355114010099</v>
      </c>
      <c r="XT148">
        <v>73.804529964961802</v>
      </c>
      <c r="XU148">
        <v>35.921823063280897</v>
      </c>
      <c r="XV148">
        <v>77.276504327572894</v>
      </c>
      <c r="XW148">
        <v>25.537304923478899</v>
      </c>
      <c r="XX148">
        <v>76.382690072790098</v>
      </c>
      <c r="XY148">
        <v>66.915471710772295</v>
      </c>
      <c r="XZ148">
        <v>79.726701872337401</v>
      </c>
      <c r="YA148">
        <v>72.433583269105995</v>
      </c>
      <c r="YB148">
        <v>63.877301805840602</v>
      </c>
      <c r="YC148">
        <v>31.761025078359101</v>
      </c>
      <c r="YD148">
        <v>68.120353757480899</v>
      </c>
      <c r="YE148">
        <v>18.5101976485413</v>
      </c>
      <c r="YF148">
        <v>71.047959321448701</v>
      </c>
      <c r="YG148">
        <v>56.331113393555498</v>
      </c>
      <c r="YH148">
        <v>84.213473977864297</v>
      </c>
      <c r="YI148">
        <v>41.063100202695502</v>
      </c>
      <c r="YJ148">
        <v>79.046089247775299</v>
      </c>
      <c r="YK148">
        <v>27.932894745401398</v>
      </c>
      <c r="YL148">
        <v>28.9625130540817</v>
      </c>
      <c r="YM148">
        <v>50.713780302901903</v>
      </c>
      <c r="YN148">
        <v>61.1332577061766</v>
      </c>
      <c r="YO148">
        <v>42.27946935133</v>
      </c>
      <c r="YP148">
        <v>88.531084792147396</v>
      </c>
      <c r="YQ148">
        <v>45.225764710526903</v>
      </c>
      <c r="YR148">
        <v>58.185826044170298</v>
      </c>
      <c r="YS148">
        <v>61.301409052253199</v>
      </c>
      <c r="YT148">
        <v>62.858338986875999</v>
      </c>
      <c r="YU148">
        <v>34.154191781437</v>
      </c>
      <c r="YV148">
        <v>22.585471589698599</v>
      </c>
      <c r="YW148">
        <v>59.637556087522199</v>
      </c>
      <c r="YX148">
        <v>29.5816905707178</v>
      </c>
      <c r="YY148">
        <v>71.514517458094403</v>
      </c>
      <c r="YZ148">
        <v>43.4932338734056</v>
      </c>
      <c r="ZA148">
        <v>21.5881071245404</v>
      </c>
      <c r="ZB148">
        <v>34.165168641269801</v>
      </c>
      <c r="ZC148">
        <v>56.019832256995699</v>
      </c>
      <c r="ZD148">
        <v>43.633423447100199</v>
      </c>
      <c r="ZE148">
        <v>44.457250194546802</v>
      </c>
      <c r="ZF148">
        <v>51.069459681085597</v>
      </c>
      <c r="ZG148">
        <v>38.071991229384601</v>
      </c>
      <c r="ZH148">
        <v>61.729649872418904</v>
      </c>
      <c r="ZI148">
        <v>51.980279624015203</v>
      </c>
      <c r="ZJ148">
        <v>86.195664826316104</v>
      </c>
      <c r="ZK148">
        <v>15.071220388579601</v>
      </c>
      <c r="ZL148">
        <v>28.994075286670199</v>
      </c>
      <c r="ZM148">
        <v>69.839258824451406</v>
      </c>
      <c r="ZN148">
        <v>52.9865661015426</v>
      </c>
      <c r="ZO148">
        <v>36.266453909103902</v>
      </c>
      <c r="ZP148">
        <v>64.773317802094198</v>
      </c>
      <c r="ZQ148">
        <v>53.744218182771</v>
      </c>
      <c r="ZR148">
        <v>36.847292155174401</v>
      </c>
      <c r="ZS148">
        <v>88.035135015327299</v>
      </c>
      <c r="ZT148">
        <v>77.926407600717894</v>
      </c>
      <c r="ZU148">
        <v>24.756941708146901</v>
      </c>
      <c r="ZV148">
        <v>44.087281509680203</v>
      </c>
      <c r="ZW148">
        <v>28.057586979091599</v>
      </c>
      <c r="ZX148">
        <v>58.341764949345702</v>
      </c>
      <c r="ZY148">
        <v>71.904873687112996</v>
      </c>
      <c r="ZZ148">
        <v>20.266663671968299</v>
      </c>
      <c r="AAA148">
        <v>68.377857616709804</v>
      </c>
      <c r="AAB148">
        <v>62.592262273435601</v>
      </c>
      <c r="AAC148">
        <v>63.530077843466401</v>
      </c>
      <c r="AAD148">
        <v>43.4009382399393</v>
      </c>
      <c r="AAE148">
        <v>31.838540720644598</v>
      </c>
      <c r="AAF148">
        <v>76.566159056758806</v>
      </c>
      <c r="AAG148">
        <v>27.557330880944299</v>
      </c>
      <c r="AAH148">
        <v>47.827223774458801</v>
      </c>
      <c r="AAI148">
        <v>59.327379212291</v>
      </c>
      <c r="AAJ148">
        <v>65.286310199827597</v>
      </c>
      <c r="AAK148">
        <v>42.5486704516738</v>
      </c>
      <c r="AAL148">
        <v>74.954103942360405</v>
      </c>
      <c r="AAM148">
        <v>79.422134132046807</v>
      </c>
      <c r="AAN148">
        <v>68.1049098643538</v>
      </c>
      <c r="AAO148">
        <v>75.381385311380896</v>
      </c>
      <c r="AAP148">
        <v>79.306710963776993</v>
      </c>
      <c r="AAQ148">
        <v>46.474872786107703</v>
      </c>
      <c r="AAR148">
        <v>31.737331491263902</v>
      </c>
      <c r="AAS148">
        <v>67.192990521277494</v>
      </c>
      <c r="AAT148">
        <v>65.819697913839903</v>
      </c>
      <c r="AAU148">
        <v>68.719018615787107</v>
      </c>
      <c r="AAV148">
        <v>51.173524838536103</v>
      </c>
      <c r="AAW148">
        <v>18.0916969811089</v>
      </c>
      <c r="AAX148">
        <v>45.123069446503699</v>
      </c>
      <c r="AAY148">
        <v>77.939874169141206</v>
      </c>
      <c r="AAZ148">
        <v>58.142938710511302</v>
      </c>
      <c r="ABA148">
        <v>64.750453633912201</v>
      </c>
      <c r="ABB148">
        <v>26.2146265740739</v>
      </c>
      <c r="ABC148">
        <v>24.956522166768298</v>
      </c>
      <c r="ABD148">
        <v>75.510432409283297</v>
      </c>
      <c r="ABE148">
        <v>86.682492007507605</v>
      </c>
      <c r="ABF148">
        <v>83.264872518824802</v>
      </c>
      <c r="ABG148">
        <v>39.997895141205902</v>
      </c>
      <c r="ABH148">
        <v>85.503015976093906</v>
      </c>
      <c r="ABI148">
        <v>76.261118622227897</v>
      </c>
      <c r="ABK148">
        <v>83.604478570593102</v>
      </c>
      <c r="ABL148">
        <v>57.659828877910897</v>
      </c>
      <c r="ABM148">
        <v>38.973981379897999</v>
      </c>
      <c r="ABN148">
        <v>72.976201710952907</v>
      </c>
      <c r="ABO148">
        <v>87.933958023818107</v>
      </c>
      <c r="ABQ148">
        <v>68.621807318682102</v>
      </c>
      <c r="ABR148">
        <v>76.347762294169996</v>
      </c>
      <c r="ABS148">
        <v>51.153833405544098</v>
      </c>
      <c r="ABT148">
        <v>62.603362605636597</v>
      </c>
      <c r="ABU148">
        <v>72.493714337264905</v>
      </c>
      <c r="ABV148">
        <v>43.8077426826069</v>
      </c>
      <c r="ABW148">
        <v>70.270119099474897</v>
      </c>
      <c r="ABX148">
        <v>83.357858025057695</v>
      </c>
      <c r="ABY148">
        <v>34.674223925815198</v>
      </c>
      <c r="ABZ148">
        <v>58.345975929916001</v>
      </c>
      <c r="ACB148">
        <v>45.249298055237404</v>
      </c>
      <c r="ACC148">
        <v>77.410479098946595</v>
      </c>
      <c r="ACD148">
        <v>87.578020946448603</v>
      </c>
      <c r="ACE148">
        <v>46.531754315880903</v>
      </c>
      <c r="ACF148">
        <v>48.632944782869401</v>
      </c>
      <c r="ACG148">
        <v>53.307716142730101</v>
      </c>
      <c r="ACH148">
        <v>45.028641629224801</v>
      </c>
      <c r="ACJ148">
        <v>35.449423184027097</v>
      </c>
      <c r="ACK148">
        <v>35.563427935266603</v>
      </c>
      <c r="ACL148">
        <v>82.676705005199096</v>
      </c>
      <c r="ACM148">
        <v>46.024016247753899</v>
      </c>
      <c r="ACN148">
        <v>85.728102836937595</v>
      </c>
      <c r="ACO148">
        <v>71.494728033920197</v>
      </c>
      <c r="ACP148">
        <v>18.7222403756661</v>
      </c>
      <c r="ACQ148">
        <v>38.389155362116</v>
      </c>
      <c r="ACR148">
        <v>20.4478460403733</v>
      </c>
      <c r="ACS148">
        <v>66.039862491263506</v>
      </c>
      <c r="ACU148">
        <v>44.998106923268303</v>
      </c>
      <c r="ACV148">
        <v>39.935485368103301</v>
      </c>
      <c r="ACW148">
        <v>40.264000773966004</v>
      </c>
      <c r="ACX148">
        <v>58.920907993063302</v>
      </c>
      <c r="ACY148">
        <v>31.4309538398768</v>
      </c>
      <c r="ACZ148">
        <v>30.5942920493681</v>
      </c>
      <c r="ADA148">
        <v>21.942413000562901</v>
      </c>
      <c r="ADB148">
        <v>37.341449484634403</v>
      </c>
      <c r="ADC148">
        <v>82.553626122822706</v>
      </c>
      <c r="ADD148">
        <v>76.277784798836095</v>
      </c>
      <c r="ADE148">
        <v>55.306730510791397</v>
      </c>
      <c r="ADF148">
        <v>61.962023304985401</v>
      </c>
      <c r="ADG148">
        <v>22.476272232176299</v>
      </c>
      <c r="ADI148">
        <v>64.045970103403207</v>
      </c>
      <c r="ADJ148">
        <v>26.262786188044601</v>
      </c>
      <c r="ADK148">
        <v>29.801338501394099</v>
      </c>
      <c r="ADL148">
        <v>65.239742157040297</v>
      </c>
      <c r="ADM148">
        <v>67.783640878865299</v>
      </c>
      <c r="ADN148">
        <v>59.935928457590599</v>
      </c>
      <c r="ADO148">
        <v>84.467042342603094</v>
      </c>
      <c r="ADP148">
        <v>55.257215380275099</v>
      </c>
      <c r="ADQ148">
        <v>48.011252299926298</v>
      </c>
      <c r="ADR148">
        <v>47.973399414026701</v>
      </c>
      <c r="ADS148">
        <v>27.346504213431899</v>
      </c>
      <c r="ADT148">
        <v>68.483367732268803</v>
      </c>
      <c r="ADU148">
        <v>33.961743711323201</v>
      </c>
      <c r="ADV148">
        <v>78.553168499171704</v>
      </c>
      <c r="ADW148">
        <v>60.912668873564698</v>
      </c>
      <c r="ADX148">
        <v>46.879764379105097</v>
      </c>
      <c r="ADY148">
        <v>59.024684495792798</v>
      </c>
      <c r="ADZ148">
        <v>45.256134537432899</v>
      </c>
      <c r="AEA148">
        <v>34.036266162730001</v>
      </c>
      <c r="AEB148">
        <v>69.217419161267699</v>
      </c>
      <c r="AEC148">
        <v>81.123072387182503</v>
      </c>
      <c r="AED148">
        <v>36.693727724036201</v>
      </c>
      <c r="AEE148">
        <v>36.627305443947598</v>
      </c>
      <c r="AEF148">
        <v>30.079271232862599</v>
      </c>
      <c r="AEG148">
        <v>73.888969837715905</v>
      </c>
      <c r="AEH148">
        <v>21.082962674631499</v>
      </c>
      <c r="AEI148">
        <v>35.969604082515197</v>
      </c>
      <c r="AEJ148">
        <v>36.685311265015201</v>
      </c>
      <c r="AEK148">
        <v>34.111937047317397</v>
      </c>
      <c r="AEL148">
        <v>46.885484894846698</v>
      </c>
      <c r="AEM148">
        <v>55.061258478440401</v>
      </c>
      <c r="AEN148">
        <v>64.2606402854545</v>
      </c>
      <c r="AEO148">
        <v>56.329367243287599</v>
      </c>
      <c r="AEP148">
        <v>63.881343685743502</v>
      </c>
      <c r="AEQ148">
        <v>39.8786199897527</v>
      </c>
      <c r="AER148">
        <v>59.5348752510602</v>
      </c>
      <c r="AES148">
        <v>43.2116259876139</v>
      </c>
      <c r="AET148">
        <v>51.813209257084999</v>
      </c>
      <c r="AEU148">
        <v>65.360621042839398</v>
      </c>
      <c r="AEV148">
        <v>70.642935210549197</v>
      </c>
      <c r="AEW148">
        <v>68.464243881967505</v>
      </c>
      <c r="AEX148">
        <v>80.241261834099404</v>
      </c>
      <c r="AEY148">
        <v>74.200715212569904</v>
      </c>
      <c r="AEZ148">
        <v>43.400035628241397</v>
      </c>
      <c r="AFA148">
        <v>84.122352612146898</v>
      </c>
      <c r="AFB148">
        <v>24.317616964496601</v>
      </c>
      <c r="AFC148">
        <v>70.146957553183</v>
      </c>
      <c r="AFD148">
        <v>44.902743849434898</v>
      </c>
      <c r="AFE148">
        <v>72.077325509136202</v>
      </c>
      <c r="AFF148">
        <v>45.388390924380502</v>
      </c>
      <c r="AFG148">
        <v>33.913984832673201</v>
      </c>
      <c r="AFH148">
        <v>50.889314265809197</v>
      </c>
      <c r="AFJ148">
        <v>20.8923151876661</v>
      </c>
      <c r="AFK148">
        <v>77.594206887598901</v>
      </c>
      <c r="AFL148">
        <v>57.391093249438804</v>
      </c>
      <c r="AFM148">
        <v>70.713196663819204</v>
      </c>
      <c r="AFN148">
        <v>72.766088266555997</v>
      </c>
      <c r="AFO148">
        <v>20.2796614728069</v>
      </c>
      <c r="AFQ148">
        <v>34.492374280393904</v>
      </c>
      <c r="AFR148">
        <v>75.800321896267604</v>
      </c>
      <c r="AFS148">
        <v>70.821868248269496</v>
      </c>
      <c r="AFT148">
        <v>37.721708589932099</v>
      </c>
      <c r="AFU148">
        <v>56.139511651974601</v>
      </c>
      <c r="AFV148">
        <v>62.861502207326801</v>
      </c>
      <c r="AFW148">
        <v>61.5616265513274</v>
      </c>
      <c r="AFX148">
        <v>42.977375644523498</v>
      </c>
      <c r="AFY148">
        <v>63.395011230202698</v>
      </c>
      <c r="AFZ148">
        <v>40.7947006807672</v>
      </c>
      <c r="AGA148">
        <v>15.9754924600607</v>
      </c>
      <c r="AGB148">
        <v>50.772179072347598</v>
      </c>
      <c r="AGC148">
        <v>38.510724459030399</v>
      </c>
      <c r="AGD148">
        <v>54.773930888604902</v>
      </c>
      <c r="AGE148">
        <v>71.970111703985495</v>
      </c>
      <c r="AGF148">
        <v>30.9221534723779</v>
      </c>
      <c r="AGG148">
        <v>54.7356844412474</v>
      </c>
      <c r="AGH148">
        <v>32.408877725726498</v>
      </c>
      <c r="AGI148">
        <v>41.747099377475102</v>
      </c>
      <c r="AGJ148">
        <v>75.724810762981306</v>
      </c>
      <c r="AGK148">
        <v>41.147111939137098</v>
      </c>
      <c r="AGL148">
        <v>55.761864656716</v>
      </c>
      <c r="AGM148">
        <v>33.260635435170002</v>
      </c>
      <c r="AGN148">
        <v>93.432116533560503</v>
      </c>
      <c r="AGO148">
        <v>50.652913653286497</v>
      </c>
      <c r="AGP148">
        <v>72.174763152550099</v>
      </c>
      <c r="AGQ148">
        <v>52.256514022708402</v>
      </c>
      <c r="AGR148">
        <v>41.551248094428303</v>
      </c>
      <c r="AGS148">
        <v>82.637580298651201</v>
      </c>
      <c r="AGT148">
        <v>58.9563461341696</v>
      </c>
      <c r="AGU148">
        <v>39.450713339452399</v>
      </c>
      <c r="AGV148">
        <v>38.347982819168003</v>
      </c>
      <c r="AGW148">
        <v>59.260178586139801</v>
      </c>
      <c r="AGX148">
        <v>70.854076838476402</v>
      </c>
      <c r="AGY148">
        <v>14.282537677753</v>
      </c>
      <c r="AGZ148">
        <v>67.675843347832597</v>
      </c>
      <c r="AHA148">
        <v>48.978063343308499</v>
      </c>
      <c r="AHB148">
        <v>34.864252431431503</v>
      </c>
      <c r="AHC148">
        <v>46.324151801538903</v>
      </c>
      <c r="AHD148">
        <v>79.298657379429599</v>
      </c>
      <c r="AHE148">
        <v>52.765085962327497</v>
      </c>
      <c r="AHF148">
        <v>29.398653487648101</v>
      </c>
      <c r="AHG148">
        <v>61.3722250002292</v>
      </c>
      <c r="AHH148">
        <v>75.593920434068394</v>
      </c>
      <c r="AHI148">
        <v>59.2002974753809</v>
      </c>
      <c r="AHJ148">
        <v>44.840150800840902</v>
      </c>
      <c r="AHK148">
        <v>93.1728435757299</v>
      </c>
      <c r="AHL148">
        <v>13.5773333672471</v>
      </c>
      <c r="AHM148">
        <v>82.1896180126747</v>
      </c>
      <c r="AHN148">
        <v>65.401026612820104</v>
      </c>
      <c r="AHO148">
        <v>67.591748848187393</v>
      </c>
      <c r="AHP148">
        <v>29.580729525945902</v>
      </c>
      <c r="AHQ148">
        <v>67.392253480308099</v>
      </c>
      <c r="AHR148">
        <v>31.536169306748601</v>
      </c>
      <c r="AHS148">
        <v>49.0348153089531</v>
      </c>
      <c r="AHT148">
        <v>40.503205001459698</v>
      </c>
      <c r="AHU148">
        <v>54.630241119420603</v>
      </c>
      <c r="AHV148">
        <v>56.543738816557301</v>
      </c>
      <c r="AHW148">
        <v>42.938027969236302</v>
      </c>
      <c r="AHX148">
        <v>53.255891272645002</v>
      </c>
      <c r="AHY148">
        <v>61.732741808748301</v>
      </c>
      <c r="AHZ148">
        <v>53.009018758628301</v>
      </c>
      <c r="AIA148">
        <v>72.633661690061103</v>
      </c>
      <c r="AIB148">
        <v>54.9938631337007</v>
      </c>
      <c r="AIC148">
        <v>29.6327690423254</v>
      </c>
      <c r="AID148">
        <v>30.3363796463751</v>
      </c>
      <c r="AIE148">
        <v>28.260007290856699</v>
      </c>
      <c r="AIF148">
        <v>52.699266685203099</v>
      </c>
      <c r="AIH148">
        <v>17.920082415742801</v>
      </c>
      <c r="AII148">
        <v>37.032072889448798</v>
      </c>
      <c r="AIJ148">
        <v>33.057562487351099</v>
      </c>
      <c r="AIK148">
        <v>34.424705166509</v>
      </c>
      <c r="AIL148">
        <v>69.138750212996996</v>
      </c>
      <c r="AIM148">
        <v>42.526391103966901</v>
      </c>
      <c r="AIN148">
        <v>65.876353675463307</v>
      </c>
      <c r="AIO148">
        <v>76.272898565251197</v>
      </c>
      <c r="AIP148">
        <v>62.465522970104203</v>
      </c>
      <c r="AIQ148">
        <v>77.7755960981074</v>
      </c>
      <c r="AIR148">
        <v>84.090468161655096</v>
      </c>
      <c r="AIS148">
        <v>45.043755152724103</v>
      </c>
      <c r="AIT148">
        <v>33.048544472855099</v>
      </c>
      <c r="AIU148">
        <v>27.187873450483899</v>
      </c>
      <c r="AIV148">
        <v>51.0482412461309</v>
      </c>
      <c r="AIW148">
        <v>26.389143906448801</v>
      </c>
      <c r="AIX148">
        <v>38.2127976066526</v>
      </c>
      <c r="AIY148">
        <v>47.6299496547188</v>
      </c>
      <c r="AIZ148">
        <v>64.501082710074698</v>
      </c>
      <c r="AJA148">
        <v>59.404206463216703</v>
      </c>
      <c r="AJB148">
        <v>72.886432732654498</v>
      </c>
      <c r="AJC148">
        <v>59.655742338307398</v>
      </c>
      <c r="AJD148">
        <v>40.207243676986998</v>
      </c>
      <c r="AJE148">
        <v>50.376860246800497</v>
      </c>
      <c r="AJF148">
        <v>78.931760920568294</v>
      </c>
      <c r="AJG148">
        <v>21.686845130616799</v>
      </c>
      <c r="AJH148">
        <v>49.779987266845502</v>
      </c>
      <c r="AJI148">
        <v>52.219741914360803</v>
      </c>
      <c r="AJJ148">
        <v>50.797331767176303</v>
      </c>
      <c r="AJK148">
        <v>30.6413995719486</v>
      </c>
      <c r="AJL148">
        <v>61.869870310263103</v>
      </c>
      <c r="AJM148">
        <v>71.171164850466496</v>
      </c>
      <c r="AJN148">
        <v>40.907465522137699</v>
      </c>
      <c r="AJO148">
        <v>64.891321427395297</v>
      </c>
      <c r="AJP148">
        <v>71.981533270125794</v>
      </c>
      <c r="AJQ148">
        <v>30.643608204327599</v>
      </c>
      <c r="AJR148">
        <v>55.2134727385153</v>
      </c>
      <c r="AJS148">
        <v>68.348887243883993</v>
      </c>
      <c r="AJT148">
        <v>54.0110522513775</v>
      </c>
      <c r="AJU148">
        <v>76.840064128080996</v>
      </c>
      <c r="AJV148">
        <v>38.0011659308228</v>
      </c>
      <c r="AJW148">
        <v>33.381658883401002</v>
      </c>
      <c r="AJX148">
        <v>65.670648632845499</v>
      </c>
      <c r="AJY148">
        <v>39.9919646370764</v>
      </c>
      <c r="AJZ148">
        <v>40.603776670735002</v>
      </c>
      <c r="AKA148">
        <v>31.8109045261813</v>
      </c>
      <c r="AKB148">
        <v>70.305418651823103</v>
      </c>
      <c r="AKC148">
        <v>66.878831248996306</v>
      </c>
      <c r="AKD148">
        <v>53.192970268613301</v>
      </c>
      <c r="AKE148">
        <v>49.188735825465301</v>
      </c>
      <c r="AKF148">
        <v>49.188735825465301</v>
      </c>
      <c r="AKG148">
        <v>59.103604485125103</v>
      </c>
      <c r="AKH148">
        <v>78.900928196158404</v>
      </c>
      <c r="AKI148">
        <v>15.9513431912064</v>
      </c>
      <c r="AKJ148">
        <v>49.3477612949738</v>
      </c>
      <c r="AKL148">
        <v>42.412357202509298</v>
      </c>
      <c r="AKM148">
        <v>30.971100600485101</v>
      </c>
      <c r="AKN148">
        <v>77.545871220518805</v>
      </c>
      <c r="AKO148">
        <v>87.884390147929395</v>
      </c>
      <c r="AKP148">
        <v>37.975303933548901</v>
      </c>
      <c r="AKQ148">
        <v>64.715941160832102</v>
      </c>
      <c r="AKR148">
        <v>37.460203551592897</v>
      </c>
      <c r="AKS148">
        <v>34.799396607186203</v>
      </c>
      <c r="AKU148">
        <v>38.480160941142799</v>
      </c>
      <c r="AKV148">
        <v>59.781236771720899</v>
      </c>
      <c r="AKW148">
        <v>45.739794198944502</v>
      </c>
      <c r="AKX148">
        <v>57.4948964928668</v>
      </c>
      <c r="AKY148">
        <v>68.565720860633604</v>
      </c>
      <c r="AKZ148">
        <v>58.006577784325202</v>
      </c>
      <c r="ALA148">
        <v>23.474812027127001</v>
      </c>
      <c r="ALB148">
        <v>45.490575312567401</v>
      </c>
      <c r="ALC148">
        <v>66.859296657117994</v>
      </c>
      <c r="ALD148">
        <v>44.159283314523101</v>
      </c>
      <c r="ALE148">
        <v>53.115010226506001</v>
      </c>
      <c r="ALF148">
        <v>70.758619423187</v>
      </c>
      <c r="ALG148">
        <v>54.867997623612901</v>
      </c>
      <c r="ALH148">
        <v>50.987999924758199</v>
      </c>
      <c r="ALI148">
        <v>47.170225986342203</v>
      </c>
      <c r="ALJ148">
        <v>57.387191009731602</v>
      </c>
      <c r="ALK148">
        <v>53.018869157583602</v>
      </c>
      <c r="ALL148">
        <v>26.130454452546999</v>
      </c>
      <c r="ALM148">
        <v>37.955675490631698</v>
      </c>
      <c r="ALN148">
        <v>38.804674931832899</v>
      </c>
      <c r="ALO148">
        <v>67.200326793413893</v>
      </c>
      <c r="ALP148">
        <v>59.921076401998803</v>
      </c>
      <c r="ALQ148">
        <v>41.185680564445398</v>
      </c>
      <c r="ALR148">
        <v>59.579532643232</v>
      </c>
      <c r="ALS148">
        <v>57.3776716383964</v>
      </c>
      <c r="ALT148">
        <v>61.275144301309098</v>
      </c>
      <c r="ALU148">
        <v>74.934098100890296</v>
      </c>
      <c r="ALV148">
        <v>46.2847244628406</v>
      </c>
      <c r="ALW148">
        <v>48.219741876032401</v>
      </c>
      <c r="ALX148">
        <v>33.925688042811402</v>
      </c>
      <c r="ALY148">
        <v>39.214282853696098</v>
      </c>
      <c r="ALZ148">
        <v>73.179543775711295</v>
      </c>
      <c r="AMA148">
        <v>27.798224552354601</v>
      </c>
      <c r="AMB148">
        <v>17.2996669888072</v>
      </c>
      <c r="AMC148">
        <v>32.680236481255797</v>
      </c>
      <c r="AME148">
        <v>49.042951472384999</v>
      </c>
      <c r="AMF148">
        <v>35.4674597560455</v>
      </c>
      <c r="AMG148">
        <v>33.780350371182699</v>
      </c>
      <c r="AMH148">
        <v>44.8382701071816</v>
      </c>
      <c r="AMI148">
        <v>62.971292254954399</v>
      </c>
      <c r="AMJ148">
        <v>67.668148036866398</v>
      </c>
      <c r="AMK148">
        <v>76.174150036390103</v>
      </c>
      <c r="AML148">
        <v>69.919066174891498</v>
      </c>
      <c r="AMM148">
        <v>46.617107675778001</v>
      </c>
      <c r="AMN148">
        <v>26.971074216583801</v>
      </c>
      <c r="AMO148">
        <v>48.446756814781502</v>
      </c>
      <c r="AMP148">
        <v>32.880068848000199</v>
      </c>
      <c r="AMQ148">
        <v>65.937938863468801</v>
      </c>
      <c r="AMR148">
        <v>39.3623655764384</v>
      </c>
      <c r="AMS148">
        <v>63.190856410222402</v>
      </c>
      <c r="AMT148">
        <v>47.695153010636098</v>
      </c>
      <c r="AMU148">
        <v>42.494005367651802</v>
      </c>
      <c r="AMV148">
        <v>50.2744584541419</v>
      </c>
      <c r="AMW148">
        <v>89.769079856676797</v>
      </c>
      <c r="AMX148">
        <v>32.759403773467497</v>
      </c>
      <c r="AMY148">
        <v>80.334515620828299</v>
      </c>
      <c r="AMZ148">
        <v>61.293865947833197</v>
      </c>
      <c r="ANA148">
        <v>40.257642561745399</v>
      </c>
      <c r="ANB148">
        <v>26.136419791091399</v>
      </c>
      <c r="ANC148">
        <v>71.490675153298696</v>
      </c>
      <c r="AND148">
        <v>40.823913666851197</v>
      </c>
      <c r="ANE148">
        <v>51.1848504432024</v>
      </c>
      <c r="ANF148">
        <v>59.621364731801002</v>
      </c>
      <c r="ANH148">
        <v>53.436141986094199</v>
      </c>
      <c r="ANI148">
        <v>17.508960191894001</v>
      </c>
      <c r="ANJ148">
        <v>77.937498200070806</v>
      </c>
      <c r="ANK148">
        <v>28.371975811300299</v>
      </c>
      <c r="ANL148">
        <v>35.687261299463501</v>
      </c>
      <c r="ANM148">
        <v>37.538294928141902</v>
      </c>
      <c r="ANN148">
        <v>64.6059212431053</v>
      </c>
      <c r="ANO148">
        <v>71.976925900819893</v>
      </c>
      <c r="ANP148">
        <v>19.472641377601601</v>
      </c>
      <c r="ANQ148">
        <v>40.540399237135397</v>
      </c>
      <c r="ANR148">
        <v>75.819030686084503</v>
      </c>
      <c r="ANS148">
        <v>18.838643175988199</v>
      </c>
      <c r="ANT148">
        <v>35.694746021705399</v>
      </c>
      <c r="ANU148">
        <v>24.981560930775199</v>
      </c>
      <c r="ANV148">
        <v>44.384727440756997</v>
      </c>
      <c r="ANW148">
        <v>46.097085816103899</v>
      </c>
      <c r="ANX148">
        <v>87.7927574681691</v>
      </c>
      <c r="ANY148">
        <v>49.0779879114287</v>
      </c>
      <c r="ANZ148">
        <v>74.466654360822801</v>
      </c>
      <c r="AOA148">
        <v>50.572792090406203</v>
      </c>
      <c r="AOB148">
        <v>54.8038991086691</v>
      </c>
      <c r="AOC148">
        <v>66.626169350761998</v>
      </c>
      <c r="AOD148">
        <v>72.652821402990099</v>
      </c>
      <c r="AOE148">
        <v>45.114280799418601</v>
      </c>
      <c r="AOF148">
        <v>44.679856489300803</v>
      </c>
      <c r="AOG148">
        <v>35.842067984249802</v>
      </c>
      <c r="AOH148">
        <v>54.101281471916302</v>
      </c>
      <c r="AOI148">
        <v>15.7894432683711</v>
      </c>
      <c r="AOJ148">
        <v>55.369323444414803</v>
      </c>
      <c r="AOK148">
        <v>48.207796456085802</v>
      </c>
      <c r="AOL148">
        <v>79.876370008345702</v>
      </c>
      <c r="AOM148">
        <v>52.331287014881603</v>
      </c>
      <c r="AON148">
        <v>28.130387095197499</v>
      </c>
      <c r="AOO148">
        <v>48.4433194518394</v>
      </c>
      <c r="AOP148">
        <v>42.580141069493003</v>
      </c>
      <c r="AOQ148">
        <v>41.3918919101651</v>
      </c>
      <c r="AOR148">
        <v>22.683665749921101</v>
      </c>
      <c r="AOS148">
        <v>67.511002252410705</v>
      </c>
      <c r="AOT148">
        <v>63.600405888255104</v>
      </c>
      <c r="AOU148">
        <v>56.1950214248522</v>
      </c>
      <c r="AOV148">
        <v>41.883550391402899</v>
      </c>
      <c r="AOW148">
        <v>37.400598311746201</v>
      </c>
      <c r="AOX148">
        <v>75.879594448756507</v>
      </c>
      <c r="AOZ148">
        <v>66.404470607213099</v>
      </c>
      <c r="APA148">
        <v>19.976290502142302</v>
      </c>
      <c r="APB148">
        <v>49.236545145288602</v>
      </c>
      <c r="APC148">
        <v>16.308456781479698</v>
      </c>
      <c r="APD148">
        <v>75.227844836416907</v>
      </c>
      <c r="APE148">
        <v>40.693362884021603</v>
      </c>
      <c r="APF148">
        <v>47.508867738066499</v>
      </c>
      <c r="APG148">
        <v>32.348011460032602</v>
      </c>
      <c r="APH148">
        <v>12.7044470954578</v>
      </c>
      <c r="API148">
        <v>82.959446654395904</v>
      </c>
      <c r="APJ148">
        <v>44.809924889906299</v>
      </c>
      <c r="APK148">
        <v>74.923951605202404</v>
      </c>
      <c r="APL148">
        <v>63.0441967494464</v>
      </c>
      <c r="APM148">
        <v>70.969405095664897</v>
      </c>
      <c r="APN148">
        <v>49.555113339035998</v>
      </c>
      <c r="APO148">
        <v>28.497400525816801</v>
      </c>
      <c r="APP148">
        <v>23.9951087775035</v>
      </c>
      <c r="APQ148">
        <v>59.449948145187498</v>
      </c>
      <c r="APR148">
        <v>69.583331787171602</v>
      </c>
      <c r="APS148">
        <v>43.348621903609903</v>
      </c>
      <c r="APT148">
        <v>55.823359088284001</v>
      </c>
      <c r="APU148">
        <v>26.063215141994501</v>
      </c>
      <c r="APV148">
        <v>16.919278367146099</v>
      </c>
      <c r="APW148">
        <v>65.653688241029599</v>
      </c>
      <c r="APX148">
        <v>23.877437731020201</v>
      </c>
      <c r="APY148">
        <v>34.322574191730901</v>
      </c>
      <c r="APZ148">
        <v>43.260724571380699</v>
      </c>
      <c r="AQA148">
        <v>79.403751644010597</v>
      </c>
      <c r="AQB148">
        <v>60.521811229956498</v>
      </c>
      <c r="AQC148">
        <v>18.067708440389801</v>
      </c>
      <c r="AQD148">
        <v>37.311817425192302</v>
      </c>
      <c r="AQE148">
        <v>47.297098543764598</v>
      </c>
      <c r="AQF148">
        <v>67.643406107307001</v>
      </c>
      <c r="AQG148">
        <v>66.799382177316105</v>
      </c>
      <c r="AQH148">
        <v>54.269795666444203</v>
      </c>
      <c r="AQI148">
        <v>71.124916272449795</v>
      </c>
      <c r="AQJ148">
        <v>35.713890392205201</v>
      </c>
      <c r="AQK148">
        <v>40.036025228441403</v>
      </c>
      <c r="AQL148">
        <v>34.359800854538499</v>
      </c>
      <c r="AQM148">
        <v>42.264620927671402</v>
      </c>
      <c r="AQN148">
        <v>76.144593070708495</v>
      </c>
      <c r="AQO148">
        <v>47.609730759766897</v>
      </c>
      <c r="AQP148">
        <v>77.300753069985802</v>
      </c>
      <c r="AQQ148">
        <v>33.174960784984599</v>
      </c>
      <c r="AQR148">
        <v>43.9547465113884</v>
      </c>
      <c r="AQS148">
        <v>73.673976816775905</v>
      </c>
      <c r="AQT148">
        <v>42.603591535393697</v>
      </c>
      <c r="AQU148">
        <v>32.601284545372202</v>
      </c>
      <c r="AQV148">
        <v>51.5498170443893</v>
      </c>
      <c r="AQW148">
        <v>69.826123275561699</v>
      </c>
      <c r="AQX148">
        <v>65.467697373286697</v>
      </c>
      <c r="AQZ148">
        <v>60.457779374385801</v>
      </c>
      <c r="ARA148">
        <v>23.8643617909723</v>
      </c>
      <c r="ARB148">
        <v>60.340804194590703</v>
      </c>
      <c r="ARC148">
        <v>58.515201772735701</v>
      </c>
      <c r="ARD148">
        <v>39.217701947100601</v>
      </c>
      <c r="ARE148">
        <v>63.021939067527903</v>
      </c>
      <c r="ARF148">
        <v>61.896229181915999</v>
      </c>
      <c r="ARG148">
        <v>34.431238978827501</v>
      </c>
      <c r="ARH148">
        <v>74.698678947074796</v>
      </c>
      <c r="ARI148">
        <v>64.792007260340299</v>
      </c>
      <c r="ARJ148">
        <v>64.978177457078701</v>
      </c>
      <c r="ARK148">
        <v>42.823046803580802</v>
      </c>
      <c r="ARL148">
        <v>78.761871923369696</v>
      </c>
      <c r="ARM148">
        <v>44.575196117105499</v>
      </c>
      <c r="ARO148">
        <v>61.5684773233857</v>
      </c>
      <c r="ARP148">
        <v>38.458818678630998</v>
      </c>
      <c r="ARQ148">
        <v>53.570033441764799</v>
      </c>
      <c r="ARR148">
        <v>38.824707957679898</v>
      </c>
      <c r="ARS148">
        <v>26.173457160093299</v>
      </c>
      <c r="ART148">
        <v>35.611418769182102</v>
      </c>
      <c r="ARU148">
        <v>79.288154562272396</v>
      </c>
      <c r="ARV148">
        <v>25.147348226971701</v>
      </c>
      <c r="ARW148">
        <v>60.376044483987698</v>
      </c>
      <c r="ARX148">
        <v>14.197536953674399</v>
      </c>
      <c r="ARY148">
        <v>57.748876118388203</v>
      </c>
      <c r="ARZ148">
        <v>24.901924221293701</v>
      </c>
      <c r="ASA148">
        <v>43.281600088805597</v>
      </c>
      <c r="ASB148">
        <v>29.7878699983841</v>
      </c>
      <c r="ASC148">
        <v>23.5406051444645</v>
      </c>
      <c r="ASD148">
        <v>67.539629072621196</v>
      </c>
      <c r="ASE148">
        <v>41.970979247973503</v>
      </c>
      <c r="ASF148">
        <v>49.624385248589697</v>
      </c>
      <c r="ASG148">
        <v>39.765310195014102</v>
      </c>
      <c r="ASH148">
        <v>66.263183476187606</v>
      </c>
      <c r="ASI148">
        <v>33.245504851626997</v>
      </c>
      <c r="ASJ148">
        <v>35.9979899461906</v>
      </c>
      <c r="ASK148">
        <v>34.778499749254401</v>
      </c>
      <c r="ASL148">
        <v>71.008737118516095</v>
      </c>
      <c r="ASM148">
        <v>56.310677891710903</v>
      </c>
      <c r="ASN148">
        <v>70.874543355215707</v>
      </c>
      <c r="ASO148">
        <v>27.057937406581399</v>
      </c>
      <c r="ASP148">
        <v>39.375388353784501</v>
      </c>
      <c r="ASQ148">
        <v>28.336241408948101</v>
      </c>
      <c r="ASR148">
        <v>51.510395464493698</v>
      </c>
      <c r="ASS148">
        <v>23.411359936423398</v>
      </c>
      <c r="AST148">
        <v>32.9686667554178</v>
      </c>
      <c r="ASU148">
        <v>36.000128539048198</v>
      </c>
      <c r="ASV148">
        <v>23.700967419600399</v>
      </c>
      <c r="ASW148">
        <v>78.225464373677596</v>
      </c>
      <c r="ASX148">
        <v>45.583223735200697</v>
      </c>
      <c r="ASY148">
        <v>77.531652091139406</v>
      </c>
      <c r="ASZ148">
        <v>68.274983971834601</v>
      </c>
      <c r="ATA148">
        <v>53.734835973483797</v>
      </c>
      <c r="ATB148">
        <v>67.743052824811897</v>
      </c>
      <c r="ATC148">
        <v>35.013727857495901</v>
      </c>
      <c r="ATD148">
        <v>68.0193133262853</v>
      </c>
      <c r="ATE148">
        <v>56.499319095414101</v>
      </c>
      <c r="ATF148">
        <v>63.951119687451602</v>
      </c>
      <c r="ATG148">
        <v>20.167726188985199</v>
      </c>
      <c r="ATH148">
        <v>29.866445902608302</v>
      </c>
      <c r="ATI148">
        <v>57.121304761071997</v>
      </c>
      <c r="ATJ148">
        <v>70.995404312971701</v>
      </c>
      <c r="ATK148">
        <v>65.282722194817396</v>
      </c>
      <c r="ATL148">
        <v>25.263416954260901</v>
      </c>
      <c r="ATM148">
        <v>37.032072889448798</v>
      </c>
      <c r="ATN148">
        <v>31.260098266356199</v>
      </c>
      <c r="ATP148">
        <v>50.501839061372202</v>
      </c>
      <c r="ATQ148">
        <v>42.308006446983299</v>
      </c>
      <c r="ATR148">
        <v>47.352410826469999</v>
      </c>
      <c r="ATS148">
        <v>54.043272752715097</v>
      </c>
      <c r="ATT148">
        <v>30.275233438916</v>
      </c>
      <c r="ATU148">
        <v>46.4364724421688</v>
      </c>
      <c r="ATV148">
        <v>37.857470156032299</v>
      </c>
      <c r="ATX148">
        <v>27.757377370342699</v>
      </c>
      <c r="ATY148">
        <v>51.600430891718403</v>
      </c>
      <c r="ATZ148">
        <v>74.154626998599497</v>
      </c>
      <c r="AUA148">
        <v>49.880936791714099</v>
      </c>
      <c r="AUB148">
        <v>30.008280461457499</v>
      </c>
      <c r="AUC148">
        <v>68.629515172854795</v>
      </c>
      <c r="AUD148">
        <v>46.118236957188202</v>
      </c>
      <c r="AUE148">
        <v>35.209866774703798</v>
      </c>
      <c r="AUF148">
        <v>68.206800353470697</v>
      </c>
      <c r="AUG148">
        <v>86.362575498794101</v>
      </c>
      <c r="AUH148">
        <v>34.4428368585871</v>
      </c>
      <c r="AUI148">
        <v>54.345817151788502</v>
      </c>
      <c r="AUJ148">
        <v>49.930268557288002</v>
      </c>
      <c r="AUK148">
        <v>46.397689396529898</v>
      </c>
      <c r="AUL148">
        <v>31.987960196500499</v>
      </c>
      <c r="AUM148">
        <v>76.359336535226504</v>
      </c>
      <c r="AUN148">
        <v>40.482722873006097</v>
      </c>
      <c r="AUO148">
        <v>22.734105074313302</v>
      </c>
      <c r="AUP148">
        <v>71.096848280937706</v>
      </c>
      <c r="AUQ148">
        <v>15.806783808849399</v>
      </c>
      <c r="AUR148">
        <v>72.075941230336895</v>
      </c>
      <c r="AUS148">
        <v>47.5531602575102</v>
      </c>
      <c r="AUT148">
        <v>55.763339056497898</v>
      </c>
      <c r="AUU148">
        <v>33.7214562816906</v>
      </c>
      <c r="AUV148">
        <v>53.079869260092103</v>
      </c>
      <c r="AUW148">
        <v>53.586348811286001</v>
      </c>
      <c r="AUX148">
        <v>26.009268411046001</v>
      </c>
      <c r="AUY148">
        <v>18.269080476777301</v>
      </c>
      <c r="AUZ148">
        <v>55.004223599859202</v>
      </c>
      <c r="AVA148">
        <v>39.879357697285997</v>
      </c>
      <c r="AVB148">
        <v>87.901631255034999</v>
      </c>
      <c r="AVC148">
        <v>27.9982720142768</v>
      </c>
      <c r="AVD148">
        <v>58.902435275983997</v>
      </c>
      <c r="AVE148">
        <v>42.059181161889597</v>
      </c>
      <c r="AVF148">
        <v>19.904248004971699</v>
      </c>
      <c r="AVG148">
        <v>30.337768859740699</v>
      </c>
      <c r="AVH148">
        <v>83.763145706149899</v>
      </c>
      <c r="AVI148">
        <v>33.564271006724802</v>
      </c>
      <c r="AVJ148">
        <v>73.655635447735193</v>
      </c>
      <c r="AVK148">
        <v>48.728248313528098</v>
      </c>
      <c r="AVL148">
        <v>43.8253039585842</v>
      </c>
      <c r="AVM148">
        <v>58.994068603107898</v>
      </c>
      <c r="AVN148">
        <v>29.300417809091499</v>
      </c>
      <c r="AVO148">
        <v>56.669091981142898</v>
      </c>
      <c r="AVP148">
        <v>66.407527895746</v>
      </c>
      <c r="AVQ148">
        <v>75.635564629799902</v>
      </c>
      <c r="AVR148">
        <v>33.928116557814398</v>
      </c>
      <c r="AVS148">
        <v>66.317345496538394</v>
      </c>
      <c r="AVT148">
        <v>73.8207273387481</v>
      </c>
      <c r="AVU148">
        <v>48.344448063045803</v>
      </c>
      <c r="AVV148">
        <v>60.911953245241797</v>
      </c>
      <c r="AVW148">
        <v>39.334660811379301</v>
      </c>
      <c r="AVX148">
        <v>41.348538796335902</v>
      </c>
      <c r="AVY148">
        <v>58.913344809572898</v>
      </c>
      <c r="AVZ148">
        <v>39.483967235572301</v>
      </c>
      <c r="AWA148">
        <v>22.526274997465102</v>
      </c>
      <c r="AWB148">
        <v>54.551201988570199</v>
      </c>
      <c r="AWC148">
        <v>40.924412335807702</v>
      </c>
      <c r="AWD148">
        <v>55.975787786280897</v>
      </c>
      <c r="AWE148">
        <v>74.994968865390007</v>
      </c>
      <c r="AWF148">
        <v>44.0995754183472</v>
      </c>
      <c r="AWG148">
        <v>67.946937272892697</v>
      </c>
      <c r="AWH148">
        <v>69.829468020900904</v>
      </c>
      <c r="AWI148">
        <v>66.033043056791897</v>
      </c>
      <c r="AWJ148">
        <v>63.868736967616897</v>
      </c>
      <c r="AWK148">
        <v>40.033549691714903</v>
      </c>
      <c r="AWL148">
        <v>62.200143548991797</v>
      </c>
      <c r="AWM148">
        <v>84.992716349189806</v>
      </c>
      <c r="AWN148">
        <v>33.823540737205001</v>
      </c>
      <c r="AWO148">
        <v>28.1625284740979</v>
      </c>
      <c r="AWP148">
        <v>56.498681817713198</v>
      </c>
      <c r="AWQ148">
        <v>64.262020919360907</v>
      </c>
      <c r="AWR148">
        <v>56.2309858503558</v>
      </c>
      <c r="AWS148">
        <v>44.398523831604102</v>
      </c>
      <c r="AWT148">
        <v>52.158790752451701</v>
      </c>
      <c r="AWU148">
        <v>51.741552833317897</v>
      </c>
      <c r="AWV148">
        <v>67.986600816526703</v>
      </c>
      <c r="AWW148">
        <v>19.188926592280801</v>
      </c>
      <c r="AWX148">
        <v>58.161512400619998</v>
      </c>
      <c r="AWY148">
        <v>24.721921574666499</v>
      </c>
      <c r="AWZ148">
        <v>65.1253241741979</v>
      </c>
      <c r="AXA148">
        <v>69.239607682955096</v>
      </c>
      <c r="AXB148">
        <v>37.107804584350802</v>
      </c>
      <c r="AXC148">
        <v>59.360042969652604</v>
      </c>
      <c r="AXD148">
        <v>58.560971220422999</v>
      </c>
      <c r="AXE148">
        <v>51.610576063133301</v>
      </c>
      <c r="AXF148">
        <v>62.407922231448197</v>
      </c>
      <c r="AXG148">
        <v>47.373348611389602</v>
      </c>
      <c r="AXH148">
        <v>46.536939031579102</v>
      </c>
      <c r="AXI148">
        <v>37.325161716889902</v>
      </c>
      <c r="AXJ148">
        <v>68.115086103850501</v>
      </c>
      <c r="AXK148">
        <v>46.9272700470123</v>
      </c>
      <c r="AXL148">
        <v>11.1065780132065</v>
      </c>
      <c r="AXM148">
        <v>57.785335549993597</v>
      </c>
      <c r="AXN148">
        <v>51.366854621907699</v>
      </c>
      <c r="AXO148">
        <v>16.757504242590699</v>
      </c>
      <c r="AXP148">
        <v>47.633655351007299</v>
      </c>
      <c r="AXQ148">
        <v>29.745266145848301</v>
      </c>
      <c r="AXR148">
        <v>45.761580738185501</v>
      </c>
      <c r="AXS148">
        <v>51.912178209497803</v>
      </c>
      <c r="AXT148">
        <v>27.9700697385273</v>
      </c>
      <c r="AXU148">
        <v>42.671479843169699</v>
      </c>
      <c r="AXV148">
        <v>63.888892047163999</v>
      </c>
      <c r="AXW148">
        <v>73.553655736415195</v>
      </c>
      <c r="AXX148">
        <v>62.292334816371103</v>
      </c>
      <c r="AXY148">
        <v>61.624723548433202</v>
      </c>
      <c r="AXZ148">
        <v>78.307991067377799</v>
      </c>
      <c r="AYA148">
        <v>54.736207658077603</v>
      </c>
      <c r="AYB148">
        <v>80.401896505656595</v>
      </c>
      <c r="AYC148">
        <v>32.417640002879999</v>
      </c>
      <c r="AYD148">
        <v>42.044193890290799</v>
      </c>
      <c r="AYE148">
        <v>38.937266672740797</v>
      </c>
      <c r="AYF148">
        <v>34.569500515568699</v>
      </c>
      <c r="AYG148">
        <v>28.867373439997799</v>
      </c>
      <c r="AYH148">
        <v>85.158319758678601</v>
      </c>
      <c r="AYI148">
        <v>45.068458659665701</v>
      </c>
      <c r="AYJ148">
        <v>51.985133465693501</v>
      </c>
      <c r="AYK148">
        <v>70.0445713126296</v>
      </c>
      <c r="AYL148">
        <v>55.940928498639302</v>
      </c>
      <c r="AYM148">
        <v>34.587957397424901</v>
      </c>
      <c r="AYN148">
        <v>34.587957397424901</v>
      </c>
      <c r="AYO148">
        <v>48.6649933872947</v>
      </c>
      <c r="AYP148">
        <v>73.657650179794999</v>
      </c>
      <c r="AYQ148">
        <v>30.187246725744501</v>
      </c>
      <c r="AYR148">
        <v>37.771756908852197</v>
      </c>
      <c r="AYS148">
        <v>24.2233773870318</v>
      </c>
      <c r="AYT148">
        <v>66.441139430038902</v>
      </c>
      <c r="AYU148">
        <v>40.966199721932398</v>
      </c>
      <c r="AYV148">
        <v>44.058566615569298</v>
      </c>
      <c r="AYW148">
        <v>25.763022939988399</v>
      </c>
      <c r="AYX148">
        <v>38.103598857566901</v>
      </c>
      <c r="AYY148">
        <v>54.927354438041299</v>
      </c>
      <c r="AYZ148">
        <v>33.067772003109702</v>
      </c>
      <c r="AZA148">
        <v>31.840224562704002</v>
      </c>
      <c r="AZB148">
        <v>50.844936987838899</v>
      </c>
      <c r="AZC148">
        <v>53.126506572172403</v>
      </c>
      <c r="AZD148">
        <v>53.462321057534901</v>
      </c>
      <c r="AZE148">
        <v>57.294377164343999</v>
      </c>
      <c r="AZF148">
        <v>73.707598669053993</v>
      </c>
      <c r="AZG148">
        <v>25.134481317923399</v>
      </c>
      <c r="AZH148">
        <v>61.082428516205802</v>
      </c>
      <c r="AZI148">
        <v>75.359939041204399</v>
      </c>
      <c r="AZJ148">
        <v>41.781816140626901</v>
      </c>
      <c r="AZK148">
        <v>69.637325079511001</v>
      </c>
      <c r="AZL148">
        <v>53.344694844824701</v>
      </c>
      <c r="AZM148">
        <v>80.293536828959404</v>
      </c>
      <c r="AZN148">
        <v>55.707833187734302</v>
      </c>
      <c r="AZO148">
        <v>59.929944126874297</v>
      </c>
      <c r="AZP148">
        <v>42.063787327701696</v>
      </c>
      <c r="AZQ148">
        <v>27.604416856288498</v>
      </c>
      <c r="AZR148">
        <v>65.399811854568895</v>
      </c>
      <c r="AZS148">
        <v>41.051308793806697</v>
      </c>
      <c r="AZT148">
        <v>64.074376388677706</v>
      </c>
      <c r="AZU148">
        <v>53.145157166576098</v>
      </c>
      <c r="AZV148">
        <v>51.553389834553698</v>
      </c>
      <c r="AZX148">
        <v>39.352741070737302</v>
      </c>
      <c r="AZY148">
        <v>50.5787755357089</v>
      </c>
      <c r="AZZ148">
        <v>34.135921978265898</v>
      </c>
      <c r="BAA148">
        <v>58.7012474321184</v>
      </c>
      <c r="BAB148">
        <v>72.655419501272505</v>
      </c>
      <c r="BAC148">
        <v>34.8502147526914</v>
      </c>
      <c r="BAD148">
        <v>61.040090320176603</v>
      </c>
      <c r="BAE148">
        <v>17.186058818014601</v>
      </c>
      <c r="BAF148">
        <v>35.050366913886897</v>
      </c>
      <c r="BAG148">
        <v>24.685072445345799</v>
      </c>
      <c r="BAH148">
        <v>66.443854264678706</v>
      </c>
      <c r="BAJ148">
        <v>47.927642005372597</v>
      </c>
      <c r="BAK148">
        <v>44.550625523174098</v>
      </c>
      <c r="BAL148">
        <v>52.166694627145503</v>
      </c>
      <c r="BAM148">
        <v>59.403085236671203</v>
      </c>
      <c r="BAO148">
        <v>44.303696817299198</v>
      </c>
      <c r="BAP148">
        <v>77.066954853853304</v>
      </c>
      <c r="BAQ148">
        <v>45.351172665923698</v>
      </c>
      <c r="BAR148">
        <v>13.5735965775986</v>
      </c>
      <c r="BAS148">
        <v>75.4097773944831</v>
      </c>
      <c r="BAT148">
        <v>49.189856560494803</v>
      </c>
      <c r="BAU148">
        <v>34.108173040265697</v>
      </c>
      <c r="BAV148">
        <v>58.624113332526299</v>
      </c>
      <c r="BAW148">
        <v>64.940401897865698</v>
      </c>
      <c r="BAY148">
        <v>41.611339611583801</v>
      </c>
      <c r="BAZ148">
        <v>67.666255086945895</v>
      </c>
      <c r="BBA148">
        <v>65.264469325467999</v>
      </c>
      <c r="BBB148">
        <v>40.785753109151798</v>
      </c>
      <c r="BBC148">
        <v>35.489862355632702</v>
      </c>
      <c r="BBD148">
        <v>84.411489116274694</v>
      </c>
      <c r="BBE148">
        <v>68.630997323125897</v>
      </c>
      <c r="BBF148">
        <v>47.200912272676597</v>
      </c>
      <c r="BBG148">
        <v>64.835656468060904</v>
      </c>
      <c r="BBH148">
        <v>63.758739884852403</v>
      </c>
      <c r="BBI148">
        <v>75.435641903766196</v>
      </c>
      <c r="BBJ148">
        <v>60.561526575389301</v>
      </c>
      <c r="BBK148">
        <v>27.059807707119401</v>
      </c>
      <c r="BBL148">
        <v>38.772321611349</v>
      </c>
      <c r="BBM148">
        <v>36.253373731821398</v>
      </c>
      <c r="BBN148">
        <v>73.270873738797505</v>
      </c>
      <c r="BBO148">
        <v>93.365325487484199</v>
      </c>
      <c r="BBP148">
        <v>50.839106831525299</v>
      </c>
      <c r="BBQ148">
        <v>56.827681699779703</v>
      </c>
      <c r="BBR148">
        <v>62.448985911282101</v>
      </c>
      <c r="BBS148">
        <v>46.471285006256601</v>
      </c>
      <c r="BBT148">
        <v>58.623550608698601</v>
      </c>
      <c r="BBU148">
        <v>34.346906098213204</v>
      </c>
      <c r="BBV148">
        <v>61.578114549423802</v>
      </c>
      <c r="BBW148">
        <v>66.170630950967507</v>
      </c>
      <c r="BBX148">
        <v>80.449791539503806</v>
      </c>
      <c r="BBY148">
        <v>32.399250503347801</v>
      </c>
      <c r="BBZ148">
        <v>27.662762221383701</v>
      </c>
      <c r="BCA148">
        <v>70.947099361922</v>
      </c>
      <c r="BCB148">
        <v>56.9588654810427</v>
      </c>
      <c r="BCC148">
        <v>44.537581347424101</v>
      </c>
      <c r="BCD148">
        <v>53.4096055785011</v>
      </c>
      <c r="BCE148">
        <v>27.814610071939899</v>
      </c>
      <c r="BCF148">
        <v>76.671403348155906</v>
      </c>
      <c r="BCG148">
        <v>34.061467202335102</v>
      </c>
      <c r="BCH148">
        <v>30.6986726699751</v>
      </c>
      <c r="BCI148">
        <v>34.335350558751003</v>
      </c>
      <c r="BCJ148">
        <v>42.052701028728002</v>
      </c>
      <c r="BCK148">
        <v>87.050649113496405</v>
      </c>
      <c r="BCL148">
        <v>72.953374936871199</v>
      </c>
      <c r="BCM148">
        <v>27.336298667748299</v>
      </c>
      <c r="BCN148">
        <v>34.768382365330197</v>
      </c>
      <c r="BCO148">
        <v>81.609214573479704</v>
      </c>
      <c r="BCP148">
        <v>55.560849673918803</v>
      </c>
      <c r="BCQ148">
        <v>64.464089444059098</v>
      </c>
      <c r="BCR148">
        <v>29.9925302442253</v>
      </c>
      <c r="BCS148">
        <v>56.453785582598499</v>
      </c>
      <c r="BCT148">
        <v>56.121970523845498</v>
      </c>
      <c r="BCU148">
        <v>36.642542100316298</v>
      </c>
      <c r="BCV148">
        <v>29.6306759980239</v>
      </c>
      <c r="BCW148">
        <v>66.560169568593594</v>
      </c>
      <c r="BCX148">
        <v>26.741901028388501</v>
      </c>
      <c r="BCY148">
        <v>36.619791414076701</v>
      </c>
      <c r="BCZ148">
        <v>80.3555268295936</v>
      </c>
      <c r="BDA148">
        <v>40.189775958876098</v>
      </c>
      <c r="BDB148">
        <v>49.716073417838103</v>
      </c>
      <c r="BDC148">
        <v>52.633159384159299</v>
      </c>
      <c r="BDD148">
        <v>64.951962644819105</v>
      </c>
      <c r="BDE148">
        <v>61.344514775220198</v>
      </c>
      <c r="BDF148">
        <v>58.822621116057</v>
      </c>
      <c r="BDG148">
        <v>57.1458765000936</v>
      </c>
      <c r="BDH148">
        <v>31.7288755930146</v>
      </c>
      <c r="BDI148">
        <v>78.571642575506203</v>
      </c>
      <c r="BDJ148">
        <v>77.006628049733095</v>
      </c>
      <c r="BDK148">
        <v>54.026799977848398</v>
      </c>
      <c r="BDL148">
        <v>83.698804244138998</v>
      </c>
      <c r="BDM148">
        <v>61.941314561353103</v>
      </c>
      <c r="BDN148">
        <v>52.474793696792602</v>
      </c>
      <c r="BDO148">
        <v>83.336431296283905</v>
      </c>
      <c r="BDP148">
        <v>11.3090707202239</v>
      </c>
      <c r="BDQ148">
        <v>56.155297645589499</v>
      </c>
      <c r="BDR148">
        <v>64.252905876670297</v>
      </c>
      <c r="BDS148">
        <v>64.151206294333704</v>
      </c>
      <c r="BDT148">
        <v>82.128087970540193</v>
      </c>
      <c r="BDU148">
        <v>46.328041540159397</v>
      </c>
      <c r="BDV148">
        <v>27.225997994797101</v>
      </c>
      <c r="BDX148">
        <v>84.397237546665096</v>
      </c>
      <c r="BDY148">
        <v>63.062690889539098</v>
      </c>
      <c r="BDZ148">
        <v>43.651041512222498</v>
      </c>
      <c r="BEA148">
        <v>59.979725541031897</v>
      </c>
      <c r="BEB148">
        <v>20.232981435894601</v>
      </c>
      <c r="BEC148">
        <v>53.147912105128299</v>
      </c>
      <c r="BED148">
        <v>64.693916086422007</v>
      </c>
      <c r="BEE148">
        <v>66.2001382485536</v>
      </c>
    </row>
    <row r="149" spans="1:1487" x14ac:dyDescent="0.25">
      <c r="A149" s="1">
        <v>44316</v>
      </c>
      <c r="B149" s="2">
        <f t="shared" si="2"/>
        <v>1444</v>
      </c>
      <c r="C149">
        <v>86.580769205962895</v>
      </c>
      <c r="D149">
        <v>86.615102731100194</v>
      </c>
      <c r="E149">
        <v>59.134159995602197</v>
      </c>
      <c r="F149">
        <v>45.104724884243097</v>
      </c>
      <c r="G149">
        <v>55.458934622101403</v>
      </c>
      <c r="H149">
        <v>76.898564753901894</v>
      </c>
      <c r="I149">
        <v>51.565155790906203</v>
      </c>
      <c r="J149">
        <v>80.624251719669601</v>
      </c>
      <c r="K149">
        <v>56.691680488665</v>
      </c>
      <c r="L149">
        <v>43.248483271805199</v>
      </c>
      <c r="M149">
        <v>76.881593360975401</v>
      </c>
      <c r="N149">
        <v>25.851262573490501</v>
      </c>
      <c r="O149">
        <v>19.2656858157812</v>
      </c>
      <c r="P149">
        <v>81.5355131106556</v>
      </c>
      <c r="Q149">
        <v>42.563003065526203</v>
      </c>
      <c r="R149">
        <v>41.796889740456599</v>
      </c>
      <c r="S149">
        <v>42.695893069982397</v>
      </c>
      <c r="T149">
        <v>57.728591285861697</v>
      </c>
      <c r="U149">
        <v>65.137643930946098</v>
      </c>
      <c r="V149">
        <v>51.160231669713099</v>
      </c>
      <c r="W149">
        <v>79.9592265124259</v>
      </c>
      <c r="X149">
        <v>74.6023112132671</v>
      </c>
      <c r="Y149">
        <v>23.8040114695591</v>
      </c>
      <c r="Z149">
        <v>22.656814747320201</v>
      </c>
      <c r="AA149">
        <v>72.984912639664699</v>
      </c>
      <c r="AB149">
        <v>83.004353228270205</v>
      </c>
      <c r="AC149">
        <v>16.641725972618001</v>
      </c>
      <c r="AD149">
        <v>36.240612092510901</v>
      </c>
      <c r="AE149">
        <v>80.735036355058796</v>
      </c>
      <c r="AF149">
        <v>81.749166762606805</v>
      </c>
      <c r="AG149">
        <v>25.6935478910932</v>
      </c>
      <c r="AH149">
        <v>39.026578905547503</v>
      </c>
      <c r="AI149">
        <v>51.888049747844697</v>
      </c>
      <c r="AJ149">
        <v>48.472766394675702</v>
      </c>
      <c r="AK149">
        <v>72.388726694171794</v>
      </c>
      <c r="AL149">
        <v>71.683228194300398</v>
      </c>
      <c r="AM149">
        <v>37.0666114082549</v>
      </c>
      <c r="AN149">
        <v>52.773446583875803</v>
      </c>
      <c r="AO149">
        <v>59.350986477798898</v>
      </c>
      <c r="AP149">
        <v>60.4445021922565</v>
      </c>
      <c r="AQ149">
        <v>42.173196766456499</v>
      </c>
      <c r="AR149">
        <v>16.480501514555801</v>
      </c>
      <c r="AS149">
        <v>58.488518354542101</v>
      </c>
      <c r="AT149">
        <v>59.067307424118098</v>
      </c>
      <c r="AU149">
        <v>41.958691551025701</v>
      </c>
      <c r="AV149">
        <v>26.163543248491099</v>
      </c>
      <c r="AW149">
        <v>28.920186684463101</v>
      </c>
      <c r="AX149">
        <v>62.664813289101502</v>
      </c>
      <c r="AY149">
        <v>52.830586213603503</v>
      </c>
      <c r="AZ149">
        <v>63.000552346022701</v>
      </c>
      <c r="BA149">
        <v>78.799780972778393</v>
      </c>
      <c r="BB149">
        <v>52.446710271814702</v>
      </c>
      <c r="BC149">
        <v>71.613963697509305</v>
      </c>
      <c r="BD149">
        <v>47.157866674191702</v>
      </c>
      <c r="BE149">
        <v>38.230543764018897</v>
      </c>
      <c r="BF149">
        <v>50.717043601527202</v>
      </c>
      <c r="BG149">
        <v>39.431389652858499</v>
      </c>
      <c r="BH149">
        <v>50.350536402499898</v>
      </c>
      <c r="BI149">
        <v>18.627207719452201</v>
      </c>
      <c r="BJ149">
        <v>49.065446080768901</v>
      </c>
      <c r="BK149">
        <v>55.817268359289599</v>
      </c>
      <c r="BL149">
        <v>70.652790303814697</v>
      </c>
      <c r="BM149">
        <v>67.826846892018594</v>
      </c>
      <c r="BN149">
        <v>52.622613206936798</v>
      </c>
      <c r="BO149">
        <v>44.354029778742799</v>
      </c>
      <c r="BP149">
        <v>31.012768869769701</v>
      </c>
      <c r="BQ149">
        <v>55.652172108253602</v>
      </c>
      <c r="BR149">
        <v>64.115088315867993</v>
      </c>
      <c r="BS149">
        <v>78.709975138776102</v>
      </c>
      <c r="BT149">
        <v>24.0550168520281</v>
      </c>
      <c r="BU149">
        <v>71.154314338226797</v>
      </c>
      <c r="BV149">
        <v>65.765542892546094</v>
      </c>
      <c r="BW149">
        <v>56.328191064861201</v>
      </c>
      <c r="BX149">
        <v>39.373403746640101</v>
      </c>
      <c r="BY149">
        <v>54.573561303065503</v>
      </c>
      <c r="BZ149">
        <v>76.097865847915799</v>
      </c>
      <c r="CA149">
        <v>59.766335784709703</v>
      </c>
      <c r="CB149">
        <v>39.519041711716199</v>
      </c>
      <c r="CC149">
        <v>69.425942387682795</v>
      </c>
      <c r="CD149">
        <v>78.585994286532298</v>
      </c>
      <c r="CE149">
        <v>32.796346648613898</v>
      </c>
      <c r="CF149">
        <v>19.6244271461774</v>
      </c>
      <c r="CG149">
        <v>39.643111393671802</v>
      </c>
      <c r="CH149">
        <v>67.367860972450799</v>
      </c>
      <c r="CI149">
        <v>30.142935160696101</v>
      </c>
      <c r="CJ149">
        <v>86.474837563663797</v>
      </c>
      <c r="CK149">
        <v>45.510940277098797</v>
      </c>
      <c r="CL149">
        <v>35.435328730741503</v>
      </c>
      <c r="CM149">
        <v>62.542750802148802</v>
      </c>
      <c r="CN149">
        <v>61.852833488611601</v>
      </c>
      <c r="CO149">
        <v>24.3138116337167</v>
      </c>
      <c r="CP149">
        <v>60.809409065025299</v>
      </c>
      <c r="CQ149">
        <v>57.954893938540501</v>
      </c>
      <c r="CR149">
        <v>41.927401597537902</v>
      </c>
      <c r="CS149">
        <v>52.147006011155597</v>
      </c>
      <c r="CT149">
        <v>31.705715071100801</v>
      </c>
      <c r="CU149">
        <v>62.109375224665101</v>
      </c>
      <c r="CV149">
        <v>43.9228711880357</v>
      </c>
      <c r="CW149">
        <v>79.542431893195996</v>
      </c>
      <c r="CX149">
        <v>69.7280067379874</v>
      </c>
      <c r="CY149">
        <v>34.409125420514101</v>
      </c>
      <c r="CZ149">
        <v>37.436218235014799</v>
      </c>
      <c r="DA149">
        <v>46.410868352284403</v>
      </c>
      <c r="DB149">
        <v>59.409143252570999</v>
      </c>
      <c r="DC149">
        <v>45.239170294038097</v>
      </c>
      <c r="DD149">
        <v>48.226591746818798</v>
      </c>
      <c r="DE149">
        <v>61.712789958242801</v>
      </c>
      <c r="DF149">
        <v>74.029411122983106</v>
      </c>
      <c r="DG149">
        <v>31.7568136408177</v>
      </c>
      <c r="DH149">
        <v>36.216606876117403</v>
      </c>
      <c r="DI149">
        <v>53.963383275979702</v>
      </c>
      <c r="DJ149">
        <v>55.765828606073903</v>
      </c>
      <c r="DK149">
        <v>28.1538607312471</v>
      </c>
      <c r="DL149">
        <v>42.931203629840198</v>
      </c>
      <c r="DM149">
        <v>17.2978228971946</v>
      </c>
      <c r="DN149">
        <v>50.273118149496398</v>
      </c>
      <c r="DO149">
        <v>65.331859270648195</v>
      </c>
      <c r="DP149">
        <v>60.820065937709202</v>
      </c>
      <c r="DQ149">
        <v>59.223495917111499</v>
      </c>
      <c r="DR149">
        <v>20.752236419877999</v>
      </c>
      <c r="DS149">
        <v>41.663170663505397</v>
      </c>
      <c r="DT149">
        <v>20.6239789662317</v>
      </c>
      <c r="DU149">
        <v>34.089167998280999</v>
      </c>
      <c r="DV149">
        <v>68.648511147031599</v>
      </c>
      <c r="DW149">
        <v>60.0104795719446</v>
      </c>
      <c r="DX149">
        <v>36.787017288423201</v>
      </c>
      <c r="DY149">
        <v>66.303324860590806</v>
      </c>
      <c r="DZ149">
        <v>51.520379324269001</v>
      </c>
      <c r="EA149">
        <v>45.094803043878997</v>
      </c>
      <c r="EB149">
        <v>41.527174615606803</v>
      </c>
      <c r="EC149">
        <v>74.346341719073806</v>
      </c>
      <c r="ED149">
        <v>71.395647988897693</v>
      </c>
      <c r="EE149">
        <v>48.336658599903501</v>
      </c>
      <c r="EF149">
        <v>69.356665269305495</v>
      </c>
      <c r="EG149">
        <v>56.519369494606401</v>
      </c>
      <c r="EH149">
        <v>49.203380251680201</v>
      </c>
      <c r="EI149">
        <v>55.897998183614597</v>
      </c>
      <c r="EJ149">
        <v>58.575414530792898</v>
      </c>
      <c r="EK149">
        <v>81.248788467977704</v>
      </c>
      <c r="EL149">
        <v>55.066817626796499</v>
      </c>
      <c r="EM149">
        <v>18.358349028639001</v>
      </c>
      <c r="EN149">
        <v>66.820106370548203</v>
      </c>
      <c r="EO149">
        <v>38.249378619189798</v>
      </c>
      <c r="EP149">
        <v>75.089635236975298</v>
      </c>
      <c r="EQ149">
        <v>54.5677286862852</v>
      </c>
      <c r="ER149">
        <v>58.281477161416902</v>
      </c>
      <c r="ES149">
        <v>69.726034572956905</v>
      </c>
      <c r="ET149">
        <v>54.471531529203503</v>
      </c>
      <c r="EU149">
        <v>65.825522135285894</v>
      </c>
      <c r="EV149">
        <v>57.500177276471497</v>
      </c>
      <c r="EW149">
        <v>39.846799883690899</v>
      </c>
      <c r="EX149">
        <v>78.947322225566197</v>
      </c>
      <c r="EY149">
        <v>84.227697460423201</v>
      </c>
      <c r="EZ149">
        <v>73.879908750124898</v>
      </c>
      <c r="FA149">
        <v>37.896423682532898</v>
      </c>
      <c r="FB149">
        <v>20.982829092009698</v>
      </c>
      <c r="FC149">
        <v>45.293963525479803</v>
      </c>
      <c r="FD149">
        <v>80.229708238728506</v>
      </c>
      <c r="FE149">
        <v>58.247643188768997</v>
      </c>
      <c r="FF149">
        <v>78.164543233956607</v>
      </c>
      <c r="FG149">
        <v>71.021528300726601</v>
      </c>
      <c r="FH149">
        <v>42.769001215399499</v>
      </c>
      <c r="FI149">
        <v>29.699646938142401</v>
      </c>
      <c r="FJ149">
        <v>46.4384994071603</v>
      </c>
      <c r="FK149">
        <v>43.509562136635097</v>
      </c>
      <c r="FL149">
        <v>65.422636799208803</v>
      </c>
      <c r="FM149">
        <v>74.007394223647296</v>
      </c>
      <c r="FN149">
        <v>55.893985171909897</v>
      </c>
      <c r="FO149">
        <v>70.203289241045695</v>
      </c>
      <c r="FP149">
        <v>67.812197626231793</v>
      </c>
      <c r="FQ149">
        <v>31.1581432302007</v>
      </c>
      <c r="FR149">
        <v>55.888004109685802</v>
      </c>
      <c r="FS149">
        <v>76.016445065692395</v>
      </c>
      <c r="FT149">
        <v>23.9281944312945</v>
      </c>
      <c r="FU149">
        <v>48.615426225886097</v>
      </c>
      <c r="FV149">
        <v>51.319639999524099</v>
      </c>
      <c r="FW149">
        <v>48.478407074117001</v>
      </c>
      <c r="FX149">
        <v>49.402731772300697</v>
      </c>
      <c r="FY149">
        <v>77.680732843203998</v>
      </c>
      <c r="FZ149">
        <v>48.648406127751997</v>
      </c>
      <c r="GA149">
        <v>20.6968417817755</v>
      </c>
      <c r="GB149">
        <v>39.894607895071204</v>
      </c>
      <c r="GC149">
        <v>71.390272751719493</v>
      </c>
      <c r="GD149">
        <v>39.389182943677902</v>
      </c>
      <c r="GE149">
        <v>32.371454077581397</v>
      </c>
      <c r="GF149">
        <v>47.3062253566073</v>
      </c>
      <c r="GG149">
        <v>88.323934910882301</v>
      </c>
      <c r="GH149">
        <v>50.243852160132903</v>
      </c>
      <c r="GI149">
        <v>30.214458533917998</v>
      </c>
      <c r="GJ149">
        <v>38.2120749978981</v>
      </c>
      <c r="GK149">
        <v>29.692429906473301</v>
      </c>
      <c r="GL149">
        <v>28.433257103761001</v>
      </c>
      <c r="GM149">
        <v>73.338176637677606</v>
      </c>
      <c r="GN149">
        <v>57.1279486001742</v>
      </c>
      <c r="GO149">
        <v>26.010053409764598</v>
      </c>
      <c r="GP149">
        <v>52.629972600770998</v>
      </c>
      <c r="GQ149">
        <v>43.076852130167097</v>
      </c>
      <c r="GR149">
        <v>81.4512462555101</v>
      </c>
      <c r="GS149">
        <v>48.0693458304346</v>
      </c>
      <c r="GT149">
        <v>37.728366790797203</v>
      </c>
      <c r="GU149">
        <v>38.976922414480498</v>
      </c>
      <c r="GV149">
        <v>71.987522370257807</v>
      </c>
      <c r="GW149">
        <v>27.8254171314925</v>
      </c>
      <c r="GX149">
        <v>40.406485285887698</v>
      </c>
      <c r="GY149">
        <v>31.534616849782001</v>
      </c>
      <c r="GZ149">
        <v>41.9116750567689</v>
      </c>
      <c r="HA149">
        <v>27.1925850824972</v>
      </c>
      <c r="HB149">
        <v>30.6403510752803</v>
      </c>
      <c r="HC149">
        <v>75.384651845007099</v>
      </c>
      <c r="HD149">
        <v>49.905963051048403</v>
      </c>
      <c r="HE149">
        <v>81.898054812331907</v>
      </c>
      <c r="HF149">
        <v>67.980171039542398</v>
      </c>
      <c r="HG149">
        <v>58.3928806095482</v>
      </c>
      <c r="HH149">
        <v>50.282228812442703</v>
      </c>
      <c r="HI149">
        <v>40.534335943155497</v>
      </c>
      <c r="HJ149">
        <v>32.628495132392104</v>
      </c>
      <c r="HK149">
        <v>32.715734920892203</v>
      </c>
      <c r="HL149">
        <v>73.485072868459497</v>
      </c>
      <c r="HM149">
        <v>43.504462797709898</v>
      </c>
      <c r="HN149">
        <v>88.352037803772902</v>
      </c>
      <c r="HO149">
        <v>27.804919852157699</v>
      </c>
      <c r="HP149">
        <v>55.465367659188402</v>
      </c>
      <c r="HQ149">
        <v>38.777299284232797</v>
      </c>
      <c r="HR149">
        <v>71.722964730630494</v>
      </c>
      <c r="HS149">
        <v>75.810748539559</v>
      </c>
      <c r="HT149">
        <v>73.525923168982402</v>
      </c>
      <c r="HU149">
        <v>65.027618197808394</v>
      </c>
      <c r="HV149">
        <v>54.502577389410199</v>
      </c>
      <c r="HW149">
        <v>31.804975197242602</v>
      </c>
      <c r="HX149">
        <v>51.735340122480302</v>
      </c>
      <c r="HY149">
        <v>24.7908751525962</v>
      </c>
      <c r="HZ149">
        <v>59.722796888308999</v>
      </c>
      <c r="IA149">
        <v>55.100050683755597</v>
      </c>
      <c r="IB149">
        <v>31.9356229978311</v>
      </c>
      <c r="IC149">
        <v>53.969263190818197</v>
      </c>
      <c r="ID149">
        <v>74.597098340380896</v>
      </c>
      <c r="IE149">
        <v>26.1808385737707</v>
      </c>
      <c r="IF149">
        <v>48.994562712112298</v>
      </c>
      <c r="IG149">
        <v>59.1689844282838</v>
      </c>
      <c r="IH149">
        <v>86.220053201992201</v>
      </c>
      <c r="II149">
        <v>47.535937421011297</v>
      </c>
      <c r="IJ149">
        <v>37.700449609542503</v>
      </c>
      <c r="IK149">
        <v>78.700258719780905</v>
      </c>
      <c r="IL149">
        <v>38.517671786670299</v>
      </c>
      <c r="IM149">
        <v>71.613701407445305</v>
      </c>
      <c r="IN149">
        <v>67.086764569058104</v>
      </c>
      <c r="IO149">
        <v>53.3191529338186</v>
      </c>
      <c r="IP149">
        <v>82.925839619610997</v>
      </c>
      <c r="IQ149">
        <v>26.682195922629901</v>
      </c>
      <c r="IR149">
        <v>41.140933225781097</v>
      </c>
      <c r="IS149">
        <v>86.757308872008906</v>
      </c>
      <c r="IT149">
        <v>64.613655694793096</v>
      </c>
      <c r="IU149">
        <v>55.241321948389398</v>
      </c>
      <c r="IV149">
        <v>60.769263079386903</v>
      </c>
      <c r="IX149">
        <v>61.460866090651201</v>
      </c>
      <c r="IY149">
        <v>17.892521299719501</v>
      </c>
      <c r="IZ149">
        <v>15.1870808557704</v>
      </c>
      <c r="JA149">
        <v>15.1870808557704</v>
      </c>
      <c r="JB149">
        <v>56.543988878351698</v>
      </c>
      <c r="JC149">
        <v>28.535239658866502</v>
      </c>
      <c r="JD149">
        <v>37.112455158077701</v>
      </c>
      <c r="JE149">
        <v>69.151539853632698</v>
      </c>
      <c r="JF149">
        <v>23.342021284542799</v>
      </c>
      <c r="JG149">
        <v>66.237670253574805</v>
      </c>
      <c r="JH149">
        <v>30.2255440482264</v>
      </c>
      <c r="JI149">
        <v>40.651709580559597</v>
      </c>
      <c r="JJ149">
        <v>30.542390057336</v>
      </c>
      <c r="JK149">
        <v>70.071699337126105</v>
      </c>
      <c r="JL149">
        <v>28.500859023952799</v>
      </c>
      <c r="JM149">
        <v>34.264564698340898</v>
      </c>
      <c r="JN149">
        <v>29.226221912567201</v>
      </c>
      <c r="JO149">
        <v>52.298598784680898</v>
      </c>
      <c r="JP149">
        <v>44.294137687638099</v>
      </c>
      <c r="JQ149">
        <v>43.713985020745902</v>
      </c>
      <c r="JR149">
        <v>35.493194390058903</v>
      </c>
      <c r="JS149">
        <v>8.5330647080711604</v>
      </c>
      <c r="JT149">
        <v>38.230680790256997</v>
      </c>
      <c r="JU149">
        <v>74.487386284209194</v>
      </c>
      <c r="JV149">
        <v>64.265035617281796</v>
      </c>
      <c r="JW149">
        <v>53.3177330678988</v>
      </c>
      <c r="JX149">
        <v>28.084431304784399</v>
      </c>
      <c r="JY149">
        <v>92.199275141392306</v>
      </c>
      <c r="JZ149">
        <v>71.155514226583904</v>
      </c>
      <c r="KA149">
        <v>52.680082072047398</v>
      </c>
      <c r="KB149">
        <v>54.449044088303197</v>
      </c>
      <c r="KC149">
        <v>70.849859656801996</v>
      </c>
      <c r="KD149">
        <v>70.985941702789901</v>
      </c>
      <c r="KE149">
        <v>66.1725682892218</v>
      </c>
      <c r="KF149">
        <v>62.197199945283998</v>
      </c>
      <c r="KG149">
        <v>50.174502103843999</v>
      </c>
      <c r="KH149">
        <v>57.319958374477999</v>
      </c>
      <c r="KI149">
        <v>70.314173840427102</v>
      </c>
      <c r="KJ149">
        <v>52.537068699895897</v>
      </c>
      <c r="KK149">
        <v>62.429487869683001</v>
      </c>
      <c r="KL149">
        <v>75.327815875008696</v>
      </c>
      <c r="KM149">
        <v>18.682240916109102</v>
      </c>
      <c r="KO149">
        <v>49.780952316185399</v>
      </c>
      <c r="KP149">
        <v>79.624670439493997</v>
      </c>
      <c r="KQ149">
        <v>31.491461915658402</v>
      </c>
      <c r="KR149">
        <v>52.478468036059198</v>
      </c>
      <c r="KS149">
        <v>38.249347962030001</v>
      </c>
      <c r="KT149">
        <v>36.259393172923701</v>
      </c>
      <c r="KU149">
        <v>28.442177585509</v>
      </c>
      <c r="KV149">
        <v>20.074971833555502</v>
      </c>
      <c r="KW149">
        <v>74.287875247782793</v>
      </c>
      <c r="KX149">
        <v>30.1315486597477</v>
      </c>
      <c r="KY149">
        <v>41.975932502535898</v>
      </c>
      <c r="KZ149">
        <v>12.582412182083401</v>
      </c>
      <c r="LA149">
        <v>61.916208542227103</v>
      </c>
      <c r="LB149">
        <v>21.9035914545175</v>
      </c>
      <c r="LC149">
        <v>61.0920930942194</v>
      </c>
      <c r="LD149">
        <v>59.455885347862797</v>
      </c>
      <c r="LE149">
        <v>37.0816145991881</v>
      </c>
      <c r="LF149">
        <v>67.024312683979403</v>
      </c>
      <c r="LG149">
        <v>74.431569733844796</v>
      </c>
      <c r="LH149">
        <v>30.179191202804599</v>
      </c>
      <c r="LI149">
        <v>64.734482870867197</v>
      </c>
      <c r="LJ149">
        <v>51.318117182665098</v>
      </c>
      <c r="LK149">
        <v>49.336535736876897</v>
      </c>
      <c r="LL149">
        <v>77.013023898134605</v>
      </c>
      <c r="LM149">
        <v>48.551916566038997</v>
      </c>
      <c r="LN149">
        <v>21.709110648964099</v>
      </c>
      <c r="LO149">
        <v>59.503946927112104</v>
      </c>
      <c r="LP149">
        <v>33.920715143473302</v>
      </c>
      <c r="LQ149">
        <v>22.904836786073499</v>
      </c>
      <c r="LR149">
        <v>64.897784831570306</v>
      </c>
      <c r="LT149">
        <v>51.663206235073901</v>
      </c>
      <c r="LV149">
        <v>70.524949179734307</v>
      </c>
      <c r="LW149">
        <v>15.3711501235992</v>
      </c>
      <c r="LX149">
        <v>69.718533992996797</v>
      </c>
      <c r="LY149">
        <v>62.734192851382403</v>
      </c>
      <c r="LZ149">
        <v>38.1294570399278</v>
      </c>
      <c r="MA149">
        <v>42.459203374813697</v>
      </c>
      <c r="MB149">
        <v>7.0022298209109097</v>
      </c>
      <c r="MC149">
        <v>56.367496530158199</v>
      </c>
      <c r="MD149">
        <v>37.570357145867497</v>
      </c>
      <c r="ME149">
        <v>24.5383910235531</v>
      </c>
      <c r="MF149">
        <v>88.529798974177098</v>
      </c>
      <c r="MG149">
        <v>51.829339393907503</v>
      </c>
      <c r="MH149">
        <v>52.303143039249399</v>
      </c>
      <c r="MI149">
        <v>66.282128022545905</v>
      </c>
      <c r="MJ149">
        <v>66.818165821527202</v>
      </c>
      <c r="MK149">
        <v>42.696747843233801</v>
      </c>
      <c r="ML149">
        <v>56.678666525416702</v>
      </c>
      <c r="MM149">
        <v>66.106433555008394</v>
      </c>
      <c r="MO149">
        <v>53.043951488758204</v>
      </c>
      <c r="MP149">
        <v>28.607539962350302</v>
      </c>
      <c r="MQ149">
        <v>26.641254365253101</v>
      </c>
      <c r="MR149">
        <v>35.833435668442597</v>
      </c>
      <c r="MS149">
        <v>73.088993206658401</v>
      </c>
      <c r="MT149">
        <v>56.0985848499258</v>
      </c>
      <c r="MU149">
        <v>61.048434681617799</v>
      </c>
      <c r="MV149">
        <v>37.390010481448201</v>
      </c>
      <c r="MW149">
        <v>48.786856824233297</v>
      </c>
      <c r="MX149">
        <v>33.339150063544999</v>
      </c>
      <c r="MY149">
        <v>20.9153709898508</v>
      </c>
      <c r="MZ149">
        <v>16.1641902729056</v>
      </c>
      <c r="NA149">
        <v>51.405457761335597</v>
      </c>
      <c r="NB149">
        <v>86.0404378815375</v>
      </c>
      <c r="NC149">
        <v>82.342376279109104</v>
      </c>
      <c r="ND149">
        <v>35.187327320933797</v>
      </c>
      <c r="NE149">
        <v>34.1711461639728</v>
      </c>
      <c r="NF149">
        <v>34.1711461639728</v>
      </c>
      <c r="NG149">
        <v>76.156319323270594</v>
      </c>
      <c r="NH149">
        <v>70.164410731466106</v>
      </c>
      <c r="NI149">
        <v>68.472121330033701</v>
      </c>
      <c r="NJ149">
        <v>52.931339634493199</v>
      </c>
      <c r="NK149">
        <v>41.104435159368499</v>
      </c>
      <c r="NL149">
        <v>64.505447252482398</v>
      </c>
      <c r="NM149">
        <v>78.491581936202493</v>
      </c>
      <c r="NN149">
        <v>70.430668790561</v>
      </c>
      <c r="NO149">
        <v>54.552184768906301</v>
      </c>
      <c r="NP149">
        <v>67.385218738591306</v>
      </c>
      <c r="NQ149">
        <v>46.944252780193899</v>
      </c>
      <c r="NR149">
        <v>62.158077531505597</v>
      </c>
      <c r="NS149">
        <v>44.401362080443903</v>
      </c>
      <c r="NT149">
        <v>29.545586616214901</v>
      </c>
      <c r="NU149">
        <v>66.936247137722802</v>
      </c>
      <c r="NV149">
        <v>70.244198082935</v>
      </c>
      <c r="NW149">
        <v>51.519688115848901</v>
      </c>
      <c r="NX149">
        <v>63.327112743601802</v>
      </c>
      <c r="NY149">
        <v>60.702284247073599</v>
      </c>
      <c r="NZ149">
        <v>57.890823392578397</v>
      </c>
      <c r="OB149">
        <v>59.681528389759301</v>
      </c>
      <c r="OC149">
        <v>40.042459192881097</v>
      </c>
      <c r="OD149">
        <v>35.004118294345702</v>
      </c>
      <c r="OE149">
        <v>69.026954689887901</v>
      </c>
      <c r="OF149">
        <v>43.160655505843998</v>
      </c>
      <c r="OG149">
        <v>80.503416688394196</v>
      </c>
      <c r="OH149">
        <v>55.9535044664579</v>
      </c>
      <c r="OI149">
        <v>58.651303112488002</v>
      </c>
      <c r="OJ149">
        <v>77.5753449464098</v>
      </c>
      <c r="OK149">
        <v>62.640129103990702</v>
      </c>
      <c r="OL149">
        <v>47.432940226445503</v>
      </c>
      <c r="OM149">
        <v>70.269558416792407</v>
      </c>
      <c r="ON149">
        <v>55.4504084929277</v>
      </c>
      <c r="OO149">
        <v>54.760590653518697</v>
      </c>
      <c r="OP149">
        <v>46.5969123108598</v>
      </c>
      <c r="OQ149">
        <v>88.933239049963504</v>
      </c>
      <c r="OT149">
        <v>46.8036380619629</v>
      </c>
      <c r="OU149">
        <v>42.2379028487941</v>
      </c>
      <c r="OV149">
        <v>64.714864042380697</v>
      </c>
      <c r="OW149">
        <v>83.393517619090304</v>
      </c>
      <c r="OX149">
        <v>61.950778954769298</v>
      </c>
      <c r="OY149">
        <v>61.412353631110399</v>
      </c>
      <c r="OZ149">
        <v>56.584898148923799</v>
      </c>
      <c r="PA149">
        <v>45.036037076383302</v>
      </c>
      <c r="PB149">
        <v>81.283652458201601</v>
      </c>
      <c r="PD149">
        <v>68.466972517576707</v>
      </c>
      <c r="PF149">
        <v>68.1644529526247</v>
      </c>
      <c r="PG149">
        <v>24.211563243391701</v>
      </c>
      <c r="PH149">
        <v>57.609104064270198</v>
      </c>
      <c r="PI149">
        <v>79.000079669332905</v>
      </c>
      <c r="PJ149">
        <v>45.259796498645898</v>
      </c>
      <c r="PK149">
        <v>28.973300124048201</v>
      </c>
      <c r="PL149">
        <v>29.9117832875177</v>
      </c>
      <c r="PM149">
        <v>56.522299420631697</v>
      </c>
      <c r="PN149">
        <v>51.713974356316797</v>
      </c>
      <c r="PO149">
        <v>60.9608141954823</v>
      </c>
      <c r="PP149">
        <v>74.714906170482394</v>
      </c>
      <c r="PQ149">
        <v>45.909572684181803</v>
      </c>
      <c r="PR149">
        <v>64.127409513253994</v>
      </c>
      <c r="PS149">
        <v>29.704633255536599</v>
      </c>
      <c r="PT149">
        <v>26.227381207454801</v>
      </c>
      <c r="PU149">
        <v>48.0983845627999</v>
      </c>
      <c r="PV149">
        <v>56.675230497959902</v>
      </c>
      <c r="PW149">
        <v>47.004580634991598</v>
      </c>
      <c r="PX149">
        <v>44.396410299043502</v>
      </c>
      <c r="PY149">
        <v>59.180959899463502</v>
      </c>
      <c r="PZ149">
        <v>36.8431990926982</v>
      </c>
      <c r="QA149">
        <v>83.176787690142703</v>
      </c>
      <c r="QB149">
        <v>67.816401592563807</v>
      </c>
      <c r="QC149">
        <v>38.938263479715403</v>
      </c>
      <c r="QD149">
        <v>54.602331638481402</v>
      </c>
      <c r="QE149">
        <v>70.451727105740801</v>
      </c>
      <c r="QF149">
        <v>89.496215160525594</v>
      </c>
      <c r="QH149">
        <v>51.141454065166798</v>
      </c>
      <c r="QI149">
        <v>82.577353580524004</v>
      </c>
      <c r="QJ149">
        <v>71.3554557331707</v>
      </c>
      <c r="QK149">
        <v>73.294796485350503</v>
      </c>
      <c r="QL149">
        <v>45.3657470015062</v>
      </c>
      <c r="QM149">
        <v>52.983934056727598</v>
      </c>
      <c r="QN149">
        <v>61.248993755424401</v>
      </c>
      <c r="QO149">
        <v>38.748698418703299</v>
      </c>
      <c r="QP149">
        <v>35.547274207940397</v>
      </c>
      <c r="QQ149">
        <v>55.371936953431302</v>
      </c>
      <c r="QR149">
        <v>50.2404488628761</v>
      </c>
      <c r="QS149">
        <v>66.958288756733097</v>
      </c>
      <c r="QT149">
        <v>60.025413888590002</v>
      </c>
      <c r="QU149">
        <v>33.790386624729202</v>
      </c>
      <c r="QV149">
        <v>23.211679924766798</v>
      </c>
      <c r="QW149">
        <v>63.140857736268302</v>
      </c>
      <c r="QX149">
        <v>67.786115756962005</v>
      </c>
      <c r="QY149">
        <v>62.375161661114099</v>
      </c>
      <c r="QZ149">
        <v>45.374861559397502</v>
      </c>
      <c r="RA149">
        <v>46.715609876292397</v>
      </c>
      <c r="RB149">
        <v>74.595898400844902</v>
      </c>
      <c r="RD149">
        <v>38.839439798316398</v>
      </c>
      <c r="RE149">
        <v>45.807220608215196</v>
      </c>
      <c r="RF149">
        <v>69.921881160404894</v>
      </c>
      <c r="RG149">
        <v>55.016919520348303</v>
      </c>
      <c r="RH149">
        <v>68.378599956935204</v>
      </c>
      <c r="RI149">
        <v>56.279952357293404</v>
      </c>
      <c r="RJ149">
        <v>51.741271422579203</v>
      </c>
      <c r="RK149">
        <v>67.365870144791103</v>
      </c>
      <c r="RL149">
        <v>51.339141716173401</v>
      </c>
      <c r="RM149">
        <v>26.5658290134709</v>
      </c>
      <c r="RN149">
        <v>64.967717970593498</v>
      </c>
      <c r="RO149">
        <v>61.206463269175501</v>
      </c>
      <c r="RP149">
        <v>54.600622847922402</v>
      </c>
      <c r="RQ149">
        <v>57.209180996174901</v>
      </c>
      <c r="RR149">
        <v>51.549906175404402</v>
      </c>
      <c r="RS149">
        <v>65.355927305702295</v>
      </c>
      <c r="RT149">
        <v>8.9754691783658203</v>
      </c>
      <c r="RU149">
        <v>54.057734688920299</v>
      </c>
      <c r="RV149">
        <v>42.838211642794001</v>
      </c>
      <c r="RW149">
        <v>17.133857925778599</v>
      </c>
      <c r="RX149">
        <v>23.726930401354402</v>
      </c>
      <c r="RY149">
        <v>34.288704842470601</v>
      </c>
      <c r="RZ149">
        <v>36.301648819899803</v>
      </c>
      <c r="SA149">
        <v>53.044019603601299</v>
      </c>
      <c r="SB149">
        <v>18.093739604641101</v>
      </c>
      <c r="SC149">
        <v>76.351047227212206</v>
      </c>
      <c r="SD149">
        <v>43.8426970165415</v>
      </c>
      <c r="SE149">
        <v>56.396029907277999</v>
      </c>
      <c r="SF149">
        <v>42.871003182105099</v>
      </c>
      <c r="SG149">
        <v>51.509627160834299</v>
      </c>
      <c r="SH149">
        <v>27.601349840708501</v>
      </c>
      <c r="SI149">
        <v>28.500205795863199</v>
      </c>
      <c r="SJ149">
        <v>47.034474183754597</v>
      </c>
      <c r="SL149">
        <v>29.1632428765562</v>
      </c>
      <c r="SM149">
        <v>20.148809050763401</v>
      </c>
      <c r="SN149">
        <v>78.589745069963897</v>
      </c>
      <c r="SO149">
        <v>46.232647218564203</v>
      </c>
      <c r="SP149">
        <v>81.920785075620202</v>
      </c>
      <c r="SQ149">
        <v>69.297734822879207</v>
      </c>
      <c r="SR149">
        <v>67.808384128827001</v>
      </c>
      <c r="SS149">
        <v>72.171525296912705</v>
      </c>
      <c r="ST149">
        <v>72.136889551771006</v>
      </c>
      <c r="SU149">
        <v>26.9672832164105</v>
      </c>
      <c r="SV149">
        <v>45.559339005183801</v>
      </c>
      <c r="SW149">
        <v>42.115295272415203</v>
      </c>
      <c r="SX149">
        <v>73.103759313260397</v>
      </c>
      <c r="SY149">
        <v>54.156769812167298</v>
      </c>
      <c r="SZ149">
        <v>28.862833652408</v>
      </c>
      <c r="TA149">
        <v>51.222319739456502</v>
      </c>
      <c r="TB149">
        <v>35.142043119705299</v>
      </c>
      <c r="TC149">
        <v>35.434199075278698</v>
      </c>
      <c r="TD149">
        <v>61.250371601152899</v>
      </c>
      <c r="TE149">
        <v>78.026568987393205</v>
      </c>
      <c r="TF149">
        <v>22.5726235469945</v>
      </c>
      <c r="TG149">
        <v>35.831566467029297</v>
      </c>
      <c r="TH149">
        <v>3.57349874193409</v>
      </c>
      <c r="TI149">
        <v>54.242301397267099</v>
      </c>
      <c r="TJ149">
        <v>84.411533545699399</v>
      </c>
      <c r="TK149">
        <v>40.6152625091771</v>
      </c>
      <c r="TL149">
        <v>27.730578220915199</v>
      </c>
      <c r="TM149">
        <v>56.147635040595397</v>
      </c>
      <c r="TN149">
        <v>62.068750869294803</v>
      </c>
      <c r="TO149">
        <v>86.669744637737907</v>
      </c>
      <c r="TP149">
        <v>71.743691299589997</v>
      </c>
      <c r="TQ149">
        <v>50.202400129204797</v>
      </c>
      <c r="TR149">
        <v>55.631422130444598</v>
      </c>
      <c r="TS149">
        <v>38.3295354518715</v>
      </c>
      <c r="TT149">
        <v>48.039595105978599</v>
      </c>
      <c r="TU149">
        <v>25.4176301533874</v>
      </c>
      <c r="TV149">
        <v>12.352983395978301</v>
      </c>
      <c r="TW149">
        <v>62.690213260304901</v>
      </c>
      <c r="TX149">
        <v>62.690213260304901</v>
      </c>
      <c r="TY149">
        <v>12.4436865563257</v>
      </c>
      <c r="TZ149">
        <v>46.595530173739803</v>
      </c>
      <c r="UA149">
        <v>79.288346837201601</v>
      </c>
      <c r="UB149">
        <v>73.655553883593001</v>
      </c>
      <c r="UC149">
        <v>60.449447443807799</v>
      </c>
      <c r="UD149">
        <v>32.425932937926</v>
      </c>
      <c r="UE149">
        <v>60.015764886464098</v>
      </c>
      <c r="UG149">
        <v>52.2126635876498</v>
      </c>
      <c r="UH149">
        <v>54.779161213864299</v>
      </c>
      <c r="UI149">
        <v>33.934421022688902</v>
      </c>
      <c r="UJ149">
        <v>23.468326392101499</v>
      </c>
      <c r="UK149">
        <v>32.306284769768503</v>
      </c>
      <c r="UL149">
        <v>26.0375023846441</v>
      </c>
      <c r="UM149">
        <v>84.884988048197599</v>
      </c>
      <c r="UN149">
        <v>84.698925481409603</v>
      </c>
      <c r="UO149">
        <v>50.588844716195801</v>
      </c>
      <c r="UP149">
        <v>46.2305824484814</v>
      </c>
      <c r="UQ149">
        <v>46.9254373125505</v>
      </c>
      <c r="UR149">
        <v>53.931387301219402</v>
      </c>
      <c r="US149">
        <v>52.105457388795699</v>
      </c>
      <c r="UT149">
        <v>15.1407222967058</v>
      </c>
      <c r="UU149">
        <v>19.269152753191801</v>
      </c>
      <c r="UV149">
        <v>81.073712753757206</v>
      </c>
      <c r="UW149">
        <v>63.400731821676999</v>
      </c>
      <c r="UY149">
        <v>81.619937425748105</v>
      </c>
      <c r="UZ149">
        <v>56.679788942583102</v>
      </c>
      <c r="VA149">
        <v>59.998735236731697</v>
      </c>
      <c r="VB149">
        <v>25.410802519782301</v>
      </c>
      <c r="VC149">
        <v>37.603448070043001</v>
      </c>
      <c r="VD149">
        <v>26.5981306393818</v>
      </c>
      <c r="VE149">
        <v>25.814525087334399</v>
      </c>
      <c r="VF149">
        <v>84.348551227985894</v>
      </c>
      <c r="VG149">
        <v>73.750801808230307</v>
      </c>
      <c r="VH149">
        <v>63.084853841545304</v>
      </c>
      <c r="VI149">
        <v>45.670989864491901</v>
      </c>
      <c r="VJ149">
        <v>31.4720715981259</v>
      </c>
      <c r="VK149">
        <v>56.454465580491203</v>
      </c>
      <c r="VL149">
        <v>76.152529267254195</v>
      </c>
      <c r="VM149">
        <v>25.708472400181201</v>
      </c>
      <c r="VN149">
        <v>25.406030090397401</v>
      </c>
      <c r="VO149">
        <v>25.714463119216799</v>
      </c>
      <c r="VP149">
        <v>33.2750513412023</v>
      </c>
      <c r="VQ149">
        <v>31.613141256073401</v>
      </c>
      <c r="VR149">
        <v>51.495854920067899</v>
      </c>
      <c r="VS149">
        <v>64.875304101561795</v>
      </c>
      <c r="VT149">
        <v>20.156435100906901</v>
      </c>
      <c r="VU149">
        <v>11.6062168790782</v>
      </c>
      <c r="VV149">
        <v>77.626763727713694</v>
      </c>
      <c r="VW149">
        <v>77.626763727713694</v>
      </c>
      <c r="VX149">
        <v>43.937692734645204</v>
      </c>
      <c r="VY149">
        <v>40.113951571592899</v>
      </c>
      <c r="VZ149">
        <v>60.0444310215494</v>
      </c>
      <c r="WA149">
        <v>41.475430853754403</v>
      </c>
      <c r="WB149">
        <v>61.788968893806597</v>
      </c>
      <c r="WC149">
        <v>26.656832938653501</v>
      </c>
      <c r="WD149">
        <v>63.300193090515499</v>
      </c>
      <c r="WE149">
        <v>88.793696364897897</v>
      </c>
      <c r="WF149">
        <v>57.351913863790401</v>
      </c>
      <c r="WG149">
        <v>51.602550083161198</v>
      </c>
      <c r="WH149">
        <v>42.623510496024899</v>
      </c>
      <c r="WI149">
        <v>30.629415227013201</v>
      </c>
      <c r="WJ149">
        <v>67.356771719455907</v>
      </c>
      <c r="WK149">
        <v>76.655784331826695</v>
      </c>
      <c r="WM149">
        <v>63.622809211549097</v>
      </c>
      <c r="WN149">
        <v>38.565486039839101</v>
      </c>
      <c r="WO149">
        <v>44.5464925624429</v>
      </c>
      <c r="WP149">
        <v>48.284868127217202</v>
      </c>
      <c r="WQ149">
        <v>91.552570305825697</v>
      </c>
      <c r="WR149">
        <v>39.032916994656901</v>
      </c>
      <c r="WS149">
        <v>77.177008381912501</v>
      </c>
      <c r="WT149">
        <v>82.475723695961193</v>
      </c>
      <c r="WV149">
        <v>78.788632138050502</v>
      </c>
      <c r="WW149">
        <v>74.335780217900805</v>
      </c>
      <c r="WX149">
        <v>64.324004635674598</v>
      </c>
      <c r="WY149">
        <v>33.250127851201903</v>
      </c>
      <c r="WZ149">
        <v>21.374631321074499</v>
      </c>
      <c r="XA149">
        <v>37.534569503010303</v>
      </c>
      <c r="XB149">
        <v>67.765210178836</v>
      </c>
      <c r="XC149">
        <v>75.524574667222396</v>
      </c>
      <c r="XD149">
        <v>77.172399467468196</v>
      </c>
      <c r="XE149">
        <v>50.849898416841803</v>
      </c>
      <c r="XF149">
        <v>32.575961262722103</v>
      </c>
      <c r="XG149">
        <v>41.4068119940505</v>
      </c>
      <c r="XH149">
        <v>79.435305003829697</v>
      </c>
      <c r="XI149">
        <v>40.135244046530097</v>
      </c>
      <c r="XK149">
        <v>55.7870169030844</v>
      </c>
      <c r="XL149">
        <v>25.996094732063401</v>
      </c>
      <c r="XM149">
        <v>50.906791815183198</v>
      </c>
      <c r="XN149">
        <v>35.464488076470502</v>
      </c>
      <c r="XO149">
        <v>84.234840198397706</v>
      </c>
      <c r="XP149">
        <v>27.5394963133242</v>
      </c>
      <c r="XQ149">
        <v>72.499779158600404</v>
      </c>
      <c r="XR149">
        <v>61.4935377711207</v>
      </c>
      <c r="XS149">
        <v>47.286355114010099</v>
      </c>
      <c r="XT149">
        <v>73.804529964961802</v>
      </c>
      <c r="XU149">
        <v>35.921823063280897</v>
      </c>
      <c r="XV149">
        <v>77.276504327572894</v>
      </c>
      <c r="XW149">
        <v>25.537304923478899</v>
      </c>
      <c r="XX149">
        <v>76.382690072790098</v>
      </c>
      <c r="XY149">
        <v>66.915471710772295</v>
      </c>
      <c r="XZ149">
        <v>79.726701872337401</v>
      </c>
      <c r="YA149">
        <v>72.433583269105995</v>
      </c>
      <c r="YB149">
        <v>63.877301805840602</v>
      </c>
      <c r="YC149">
        <v>31.761025078359101</v>
      </c>
      <c r="YD149">
        <v>68.120353757480899</v>
      </c>
      <c r="YE149">
        <v>18.5101976485413</v>
      </c>
      <c r="YF149">
        <v>71.047959321448701</v>
      </c>
      <c r="YG149">
        <v>56.331113393555498</v>
      </c>
      <c r="YH149">
        <v>84.213473977864297</v>
      </c>
      <c r="YI149">
        <v>41.063100202695502</v>
      </c>
      <c r="YJ149">
        <v>79.046089247775299</v>
      </c>
      <c r="YK149">
        <v>27.932894745401398</v>
      </c>
      <c r="YL149">
        <v>28.9625130540817</v>
      </c>
      <c r="YM149">
        <v>50.713780302901903</v>
      </c>
      <c r="YN149">
        <v>61.1332577061766</v>
      </c>
      <c r="YO149">
        <v>42.27946935133</v>
      </c>
      <c r="YP149">
        <v>88.531084792147396</v>
      </c>
      <c r="YQ149">
        <v>45.225764710526903</v>
      </c>
      <c r="YR149">
        <v>58.185826044170298</v>
      </c>
      <c r="YS149">
        <v>61.301409052253199</v>
      </c>
      <c r="YT149">
        <v>62.858338986875999</v>
      </c>
      <c r="YU149">
        <v>34.154191781437</v>
      </c>
      <c r="YV149">
        <v>22.585471589698599</v>
      </c>
      <c r="YW149">
        <v>59.637556087522199</v>
      </c>
      <c r="YX149">
        <v>29.5816905707178</v>
      </c>
      <c r="YY149">
        <v>71.514517458094403</v>
      </c>
      <c r="YZ149">
        <v>43.4932338734056</v>
      </c>
      <c r="ZA149">
        <v>21.5881071245404</v>
      </c>
      <c r="ZB149">
        <v>34.165168641269801</v>
      </c>
      <c r="ZC149">
        <v>56.019832256995699</v>
      </c>
      <c r="ZD149">
        <v>43.633423447100199</v>
      </c>
      <c r="ZE149">
        <v>44.457250194546802</v>
      </c>
      <c r="ZF149">
        <v>51.069459681085597</v>
      </c>
      <c r="ZG149">
        <v>38.071991229384601</v>
      </c>
      <c r="ZH149">
        <v>61.729649872418904</v>
      </c>
      <c r="ZI149">
        <v>51.980279624015203</v>
      </c>
      <c r="ZJ149">
        <v>86.195664826316104</v>
      </c>
      <c r="ZK149">
        <v>15.071220388579601</v>
      </c>
      <c r="ZL149">
        <v>28.994075286670199</v>
      </c>
      <c r="ZM149">
        <v>69.839258824451406</v>
      </c>
      <c r="ZN149">
        <v>52.9865661015426</v>
      </c>
      <c r="ZO149">
        <v>36.266453909103902</v>
      </c>
      <c r="ZP149">
        <v>64.773317802094198</v>
      </c>
      <c r="ZQ149">
        <v>53.744218182771</v>
      </c>
      <c r="ZR149">
        <v>36.847292155174401</v>
      </c>
      <c r="ZS149">
        <v>88.035135015327299</v>
      </c>
      <c r="ZT149">
        <v>77.926407600717894</v>
      </c>
      <c r="ZU149">
        <v>24.756941708146901</v>
      </c>
      <c r="ZV149">
        <v>44.087281509680203</v>
      </c>
      <c r="ZW149">
        <v>28.057586979091599</v>
      </c>
      <c r="ZX149">
        <v>58.341764949345702</v>
      </c>
      <c r="ZY149">
        <v>71.904873687112996</v>
      </c>
      <c r="ZZ149">
        <v>20.266663671968299</v>
      </c>
      <c r="AAA149">
        <v>68.377857616709804</v>
      </c>
      <c r="AAB149">
        <v>62.592262273435601</v>
      </c>
      <c r="AAC149">
        <v>63.530077843466401</v>
      </c>
      <c r="AAD149">
        <v>43.4009382399393</v>
      </c>
      <c r="AAE149">
        <v>31.838540720644598</v>
      </c>
      <c r="AAF149">
        <v>76.566159056758806</v>
      </c>
      <c r="AAG149">
        <v>27.557330880944299</v>
      </c>
      <c r="AAH149">
        <v>47.827223774458801</v>
      </c>
      <c r="AAI149">
        <v>59.327379212291</v>
      </c>
      <c r="AAJ149">
        <v>65.286310199827597</v>
      </c>
      <c r="AAK149">
        <v>42.5486704516738</v>
      </c>
      <c r="AAL149">
        <v>74.954103942360405</v>
      </c>
      <c r="AAM149">
        <v>79.422134132046807</v>
      </c>
      <c r="AAN149">
        <v>68.1049098643538</v>
      </c>
      <c r="AAO149">
        <v>75.381385311380896</v>
      </c>
      <c r="AAP149">
        <v>79.306710963776993</v>
      </c>
      <c r="AAQ149">
        <v>46.474872786107703</v>
      </c>
      <c r="AAR149">
        <v>31.737331491263902</v>
      </c>
      <c r="AAS149">
        <v>67.192990521277494</v>
      </c>
      <c r="AAT149">
        <v>65.819697913839903</v>
      </c>
      <c r="AAU149">
        <v>68.719018615787107</v>
      </c>
      <c r="AAV149">
        <v>51.173524838536103</v>
      </c>
      <c r="AAW149">
        <v>18.0916969811089</v>
      </c>
      <c r="AAX149">
        <v>45.123069446503699</v>
      </c>
      <c r="AAY149">
        <v>77.939874169141206</v>
      </c>
      <c r="AAZ149">
        <v>58.142938710511302</v>
      </c>
      <c r="ABA149">
        <v>64.750453633912201</v>
      </c>
      <c r="ABB149">
        <v>26.2146265740739</v>
      </c>
      <c r="ABC149">
        <v>24.956522166768298</v>
      </c>
      <c r="ABD149">
        <v>75.510432409283297</v>
      </c>
      <c r="ABE149">
        <v>86.682492007507605</v>
      </c>
      <c r="ABF149">
        <v>83.264872518824802</v>
      </c>
      <c r="ABG149">
        <v>39.997895141205902</v>
      </c>
      <c r="ABH149">
        <v>85.503015976093906</v>
      </c>
      <c r="ABI149">
        <v>76.261118622227897</v>
      </c>
      <c r="ABK149">
        <v>83.604478570593102</v>
      </c>
      <c r="ABL149">
        <v>57.659828877910897</v>
      </c>
      <c r="ABM149">
        <v>38.973981379897999</v>
      </c>
      <c r="ABN149">
        <v>72.976201710952907</v>
      </c>
      <c r="ABO149">
        <v>87.933958023818107</v>
      </c>
      <c r="ABQ149">
        <v>68.621807318682102</v>
      </c>
      <c r="ABR149">
        <v>76.347762294169996</v>
      </c>
      <c r="ABS149">
        <v>51.153833405544098</v>
      </c>
      <c r="ABT149">
        <v>62.603362605636597</v>
      </c>
      <c r="ABU149">
        <v>72.493714337264905</v>
      </c>
      <c r="ABV149">
        <v>48.800929759232702</v>
      </c>
      <c r="ABW149">
        <v>70.270119099474897</v>
      </c>
      <c r="ABX149">
        <v>83.357858025057695</v>
      </c>
      <c r="ABY149">
        <v>34.674223925815198</v>
      </c>
      <c r="ABZ149">
        <v>58.345975929916001</v>
      </c>
      <c r="ACB149">
        <v>45.249298055237404</v>
      </c>
      <c r="ACC149">
        <v>77.410479098946595</v>
      </c>
      <c r="ACD149">
        <v>87.578020946448603</v>
      </c>
      <c r="ACE149">
        <v>46.531754315880903</v>
      </c>
      <c r="ACF149">
        <v>48.632944782869401</v>
      </c>
      <c r="ACG149">
        <v>53.307716142730101</v>
      </c>
      <c r="ACH149">
        <v>45.028641629224801</v>
      </c>
      <c r="ACJ149">
        <v>35.449423184027097</v>
      </c>
      <c r="ACK149">
        <v>35.563427935266603</v>
      </c>
      <c r="ACL149">
        <v>82.676705005199096</v>
      </c>
      <c r="ACM149">
        <v>46.024016247753899</v>
      </c>
      <c r="ACN149">
        <v>85.728102836937595</v>
      </c>
      <c r="ACO149">
        <v>71.494728033920197</v>
      </c>
      <c r="ACP149">
        <v>18.7222403756661</v>
      </c>
      <c r="ACQ149">
        <v>38.389155362116</v>
      </c>
      <c r="ACR149">
        <v>20.4478460403733</v>
      </c>
      <c r="ACS149">
        <v>66.039862491263506</v>
      </c>
      <c r="ACU149">
        <v>44.998106923268303</v>
      </c>
      <c r="ACV149">
        <v>39.935485368103301</v>
      </c>
      <c r="ACW149">
        <v>40.264000773966004</v>
      </c>
      <c r="ACX149">
        <v>58.920907993063302</v>
      </c>
      <c r="ACY149">
        <v>31.4309538398768</v>
      </c>
      <c r="ACZ149">
        <v>30.5942920493681</v>
      </c>
      <c r="ADA149">
        <v>21.942413000562901</v>
      </c>
      <c r="ADB149">
        <v>37.341449484634403</v>
      </c>
      <c r="ADC149">
        <v>82.553626122822706</v>
      </c>
      <c r="ADD149">
        <v>76.277784798836095</v>
      </c>
      <c r="ADE149">
        <v>55.306730510791397</v>
      </c>
      <c r="ADF149">
        <v>61.962023304985401</v>
      </c>
      <c r="ADG149">
        <v>22.476272232176299</v>
      </c>
      <c r="ADI149">
        <v>64.045970103403207</v>
      </c>
      <c r="ADJ149">
        <v>26.262786188044601</v>
      </c>
      <c r="ADK149">
        <v>29.801338501394099</v>
      </c>
      <c r="ADL149">
        <v>65.239742157040297</v>
      </c>
      <c r="ADM149">
        <v>67.783640878865299</v>
      </c>
      <c r="ADN149">
        <v>59.935928457590599</v>
      </c>
      <c r="ADO149">
        <v>84.467042342603094</v>
      </c>
      <c r="ADP149">
        <v>55.257215380275099</v>
      </c>
      <c r="ADQ149">
        <v>48.011252299926298</v>
      </c>
      <c r="ADR149">
        <v>47.973399414026701</v>
      </c>
      <c r="ADS149">
        <v>27.346504213431899</v>
      </c>
      <c r="ADT149">
        <v>68.483367732268803</v>
      </c>
      <c r="ADU149">
        <v>33.961743711323201</v>
      </c>
      <c r="ADV149">
        <v>78.553168499171704</v>
      </c>
      <c r="ADW149">
        <v>60.912668873564698</v>
      </c>
      <c r="ADX149">
        <v>46.879764379105097</v>
      </c>
      <c r="ADY149">
        <v>59.024684495792798</v>
      </c>
      <c r="ADZ149">
        <v>45.256134537432899</v>
      </c>
      <c r="AEA149">
        <v>34.036266162730001</v>
      </c>
      <c r="AEB149">
        <v>69.217419161267699</v>
      </c>
      <c r="AEC149">
        <v>81.123072387182503</v>
      </c>
      <c r="AED149">
        <v>36.693727724036201</v>
      </c>
      <c r="AEE149">
        <v>36.627305443947598</v>
      </c>
      <c r="AEF149">
        <v>30.079271232862599</v>
      </c>
      <c r="AEG149">
        <v>73.888969837715905</v>
      </c>
      <c r="AEH149">
        <v>21.082962674631499</v>
      </c>
      <c r="AEI149">
        <v>35.969604082515197</v>
      </c>
      <c r="AEJ149">
        <v>36.685311265015201</v>
      </c>
      <c r="AEK149">
        <v>34.111937047317397</v>
      </c>
      <c r="AEL149">
        <v>46.885484894846698</v>
      </c>
      <c r="AEM149">
        <v>55.061258478440401</v>
      </c>
      <c r="AEN149">
        <v>64.2606402854545</v>
      </c>
      <c r="AEO149">
        <v>56.329367243287599</v>
      </c>
      <c r="AEP149">
        <v>63.881343685743502</v>
      </c>
      <c r="AEQ149">
        <v>39.8786199897527</v>
      </c>
      <c r="AER149">
        <v>59.5348752510602</v>
      </c>
      <c r="AES149">
        <v>43.2116259876139</v>
      </c>
      <c r="AET149">
        <v>49.631359634104001</v>
      </c>
      <c r="AEU149">
        <v>65.360621042839398</v>
      </c>
      <c r="AEV149">
        <v>70.642935210549197</v>
      </c>
      <c r="AEW149">
        <v>68.464243881967505</v>
      </c>
      <c r="AEX149">
        <v>80.241261834099404</v>
      </c>
      <c r="AEY149">
        <v>74.200715212569904</v>
      </c>
      <c r="AEZ149">
        <v>43.400035628241397</v>
      </c>
      <c r="AFA149">
        <v>84.122352612146898</v>
      </c>
      <c r="AFB149">
        <v>24.317616964496601</v>
      </c>
      <c r="AFC149">
        <v>70.146957553183</v>
      </c>
      <c r="AFD149">
        <v>44.902743849434898</v>
      </c>
      <c r="AFE149">
        <v>72.077325509136202</v>
      </c>
      <c r="AFF149">
        <v>45.388390924380502</v>
      </c>
      <c r="AFG149">
        <v>33.913984832673201</v>
      </c>
      <c r="AFH149">
        <v>50.889314265809197</v>
      </c>
      <c r="AFJ149">
        <v>20.8923151876661</v>
      </c>
      <c r="AFK149">
        <v>77.594206887598901</v>
      </c>
      <c r="AFL149">
        <v>57.391093249438804</v>
      </c>
      <c r="AFM149">
        <v>70.713196663819204</v>
      </c>
      <c r="AFN149">
        <v>72.766088266555997</v>
      </c>
      <c r="AFO149">
        <v>20.2796614728069</v>
      </c>
      <c r="AFQ149">
        <v>34.492374280393904</v>
      </c>
      <c r="AFR149">
        <v>75.800321896267604</v>
      </c>
      <c r="AFS149">
        <v>69.179307174263997</v>
      </c>
      <c r="AFT149">
        <v>37.721708589932099</v>
      </c>
      <c r="AFU149">
        <v>56.139511651974601</v>
      </c>
      <c r="AFV149">
        <v>62.861502207326801</v>
      </c>
      <c r="AFW149">
        <v>61.5616265513274</v>
      </c>
      <c r="AFX149">
        <v>42.977375644523498</v>
      </c>
      <c r="AFY149">
        <v>63.395011230202698</v>
      </c>
      <c r="AFZ149">
        <v>40.7947006807672</v>
      </c>
      <c r="AGA149">
        <v>15.9754924600607</v>
      </c>
      <c r="AGB149">
        <v>50.772179072347598</v>
      </c>
      <c r="AGC149">
        <v>38.510724459030399</v>
      </c>
      <c r="AGD149">
        <v>54.773930888604902</v>
      </c>
      <c r="AGE149">
        <v>71.970111703985495</v>
      </c>
      <c r="AGF149">
        <v>30.9221534723779</v>
      </c>
      <c r="AGG149">
        <v>54.7356844412474</v>
      </c>
      <c r="AGH149">
        <v>32.408877725726498</v>
      </c>
      <c r="AGI149">
        <v>41.747099377475102</v>
      </c>
      <c r="AGJ149">
        <v>75.724810762981306</v>
      </c>
      <c r="AGK149">
        <v>41.147111939137098</v>
      </c>
      <c r="AGL149">
        <v>55.761864656716</v>
      </c>
      <c r="AGM149">
        <v>33.260635435170002</v>
      </c>
      <c r="AGN149">
        <v>93.432116533560503</v>
      </c>
      <c r="AGO149">
        <v>50.652913653286497</v>
      </c>
      <c r="AGP149">
        <v>72.174763152550099</v>
      </c>
      <c r="AGQ149">
        <v>52.256514022708402</v>
      </c>
      <c r="AGR149">
        <v>41.551248094428303</v>
      </c>
      <c r="AGS149">
        <v>82.637580298651201</v>
      </c>
      <c r="AGT149">
        <v>58.9563461341696</v>
      </c>
      <c r="AGU149">
        <v>39.450713339452399</v>
      </c>
      <c r="AGV149">
        <v>38.347982819168003</v>
      </c>
      <c r="AGW149">
        <v>59.260178586139801</v>
      </c>
      <c r="AGX149">
        <v>70.854076838476402</v>
      </c>
      <c r="AGY149">
        <v>14.282537677753</v>
      </c>
      <c r="AGZ149">
        <v>67.675843347832597</v>
      </c>
      <c r="AHA149">
        <v>48.978063343308499</v>
      </c>
      <c r="AHB149">
        <v>34.864252431431503</v>
      </c>
      <c r="AHC149">
        <v>46.324151801538903</v>
      </c>
      <c r="AHD149">
        <v>79.298657379429599</v>
      </c>
      <c r="AHE149">
        <v>52.765085962327497</v>
      </c>
      <c r="AHF149">
        <v>29.398653487648101</v>
      </c>
      <c r="AHG149">
        <v>61.3722250002292</v>
      </c>
      <c r="AHH149">
        <v>75.593920434068394</v>
      </c>
      <c r="AHI149">
        <v>59.2002974753809</v>
      </c>
      <c r="AHJ149">
        <v>44.840150800840902</v>
      </c>
      <c r="AHK149">
        <v>93.1728435757299</v>
      </c>
      <c r="AHL149">
        <v>13.5773333672471</v>
      </c>
      <c r="AHM149">
        <v>82.1896180126747</v>
      </c>
      <c r="AHN149">
        <v>65.401026612820104</v>
      </c>
      <c r="AHO149">
        <v>67.591748848187393</v>
      </c>
      <c r="AHP149">
        <v>29.580729525945902</v>
      </c>
      <c r="AHQ149">
        <v>67.392253480308099</v>
      </c>
      <c r="AHR149">
        <v>31.536169306748601</v>
      </c>
      <c r="AHS149">
        <v>49.0348153089531</v>
      </c>
      <c r="AHT149">
        <v>40.503205001459698</v>
      </c>
      <c r="AHU149">
        <v>54.630241119420603</v>
      </c>
      <c r="AHV149">
        <v>56.543738816557301</v>
      </c>
      <c r="AHW149">
        <v>42.938027969236302</v>
      </c>
      <c r="AHX149">
        <v>53.255891272645002</v>
      </c>
      <c r="AHY149">
        <v>61.732741808748301</v>
      </c>
      <c r="AHZ149">
        <v>53.009018758628301</v>
      </c>
      <c r="AIA149">
        <v>72.633661690061103</v>
      </c>
      <c r="AIB149">
        <v>54.9938631337007</v>
      </c>
      <c r="AIC149">
        <v>29.6327690423254</v>
      </c>
      <c r="AID149">
        <v>30.3363796463751</v>
      </c>
      <c r="AIE149">
        <v>28.260007290856699</v>
      </c>
      <c r="AIF149">
        <v>52.699266685203099</v>
      </c>
      <c r="AIH149">
        <v>17.920082415742801</v>
      </c>
      <c r="AII149">
        <v>37.032072889448798</v>
      </c>
      <c r="AIJ149">
        <v>33.057562487351099</v>
      </c>
      <c r="AIK149">
        <v>34.424705166509</v>
      </c>
      <c r="AIL149">
        <v>69.138750212996996</v>
      </c>
      <c r="AIM149">
        <v>42.526391103966901</v>
      </c>
      <c r="AIN149">
        <v>65.876353675463307</v>
      </c>
      <c r="AIO149">
        <v>76.272898565251197</v>
      </c>
      <c r="AIP149">
        <v>62.465522970104203</v>
      </c>
      <c r="AIQ149">
        <v>77.7755960981074</v>
      </c>
      <c r="AIR149">
        <v>84.090468161655096</v>
      </c>
      <c r="AIS149">
        <v>45.043755152724103</v>
      </c>
      <c r="AIT149">
        <v>33.048544472855099</v>
      </c>
      <c r="AIU149">
        <v>27.187873450483899</v>
      </c>
      <c r="AIV149">
        <v>51.0482412461309</v>
      </c>
      <c r="AIW149">
        <v>26.389143906448801</v>
      </c>
      <c r="AIX149">
        <v>38.2127976066526</v>
      </c>
      <c r="AIY149">
        <v>47.6299496547188</v>
      </c>
      <c r="AIZ149">
        <v>64.501082710074698</v>
      </c>
      <c r="AJA149">
        <v>59.404206463216703</v>
      </c>
      <c r="AJB149">
        <v>72.886432732654498</v>
      </c>
      <c r="AJC149">
        <v>59.655742338307398</v>
      </c>
      <c r="AJD149">
        <v>40.207243676986998</v>
      </c>
      <c r="AJE149">
        <v>50.376860246800497</v>
      </c>
      <c r="AJF149">
        <v>78.931760920568294</v>
      </c>
      <c r="AJG149">
        <v>21.686845130616799</v>
      </c>
      <c r="AJH149">
        <v>49.779987266845502</v>
      </c>
      <c r="AJI149">
        <v>52.219741914360803</v>
      </c>
      <c r="AJJ149">
        <v>50.797331767176303</v>
      </c>
      <c r="AJK149">
        <v>30.6413995719486</v>
      </c>
      <c r="AJL149">
        <v>61.869870310263103</v>
      </c>
      <c r="AJM149">
        <v>71.171164850466496</v>
      </c>
      <c r="AJN149">
        <v>40.907465522137699</v>
      </c>
      <c r="AJO149">
        <v>64.891321427395297</v>
      </c>
      <c r="AJP149">
        <v>71.981533270125794</v>
      </c>
      <c r="AJQ149">
        <v>30.643608204327599</v>
      </c>
      <c r="AJR149">
        <v>65.477064300288106</v>
      </c>
      <c r="AJS149">
        <v>68.348887243883993</v>
      </c>
      <c r="AJT149">
        <v>54.0110522513775</v>
      </c>
      <c r="AJU149">
        <v>76.840064128080996</v>
      </c>
      <c r="AJV149">
        <v>38.0011659308228</v>
      </c>
      <c r="AJW149">
        <v>33.381658883401002</v>
      </c>
      <c r="AJX149">
        <v>65.670648632845499</v>
      </c>
      <c r="AJY149">
        <v>39.9919646370764</v>
      </c>
      <c r="AJZ149">
        <v>40.603776670735002</v>
      </c>
      <c r="AKA149">
        <v>31.8109045261813</v>
      </c>
      <c r="AKB149">
        <v>70.305418651823103</v>
      </c>
      <c r="AKC149">
        <v>66.878831248996306</v>
      </c>
      <c r="AKD149">
        <v>53.192970268613301</v>
      </c>
      <c r="AKE149">
        <v>49.188735825465301</v>
      </c>
      <c r="AKF149">
        <v>49.188735825465301</v>
      </c>
      <c r="AKG149">
        <v>59.103604485125103</v>
      </c>
      <c r="AKH149">
        <v>78.900928196158404</v>
      </c>
      <c r="AKI149">
        <v>15.9513431912064</v>
      </c>
      <c r="AKJ149">
        <v>49.3477612949738</v>
      </c>
      <c r="AKL149">
        <v>42.412357202509298</v>
      </c>
      <c r="AKM149">
        <v>30.971100600485101</v>
      </c>
      <c r="AKN149">
        <v>77.545871220518805</v>
      </c>
      <c r="AKO149">
        <v>87.884390147929395</v>
      </c>
      <c r="AKP149">
        <v>37.975303933548901</v>
      </c>
      <c r="AKQ149">
        <v>64.715941160832102</v>
      </c>
      <c r="AKR149">
        <v>37.460203551592897</v>
      </c>
      <c r="AKS149">
        <v>34.799396607186203</v>
      </c>
      <c r="AKU149">
        <v>38.480160941142799</v>
      </c>
      <c r="AKV149">
        <v>59.781236771720899</v>
      </c>
      <c r="AKW149">
        <v>45.739794198944502</v>
      </c>
      <c r="AKX149">
        <v>57.4948964928668</v>
      </c>
      <c r="AKY149">
        <v>68.565720860633604</v>
      </c>
      <c r="AKZ149">
        <v>58.006577784325202</v>
      </c>
      <c r="ALA149">
        <v>23.474812027127001</v>
      </c>
      <c r="ALB149">
        <v>45.490575312567401</v>
      </c>
      <c r="ALC149">
        <v>66.859296657117994</v>
      </c>
      <c r="ALD149">
        <v>44.159283314523101</v>
      </c>
      <c r="ALE149">
        <v>53.115010226506001</v>
      </c>
      <c r="ALF149">
        <v>70.758619423187</v>
      </c>
      <c r="ALG149">
        <v>54.867997623612901</v>
      </c>
      <c r="ALH149">
        <v>50.987999924758199</v>
      </c>
      <c r="ALI149">
        <v>47.170225986342203</v>
      </c>
      <c r="ALJ149">
        <v>57.387191009731602</v>
      </c>
      <c r="ALK149">
        <v>53.018869157583602</v>
      </c>
      <c r="ALL149">
        <v>26.130454452546999</v>
      </c>
      <c r="ALM149">
        <v>37.955675490631698</v>
      </c>
      <c r="ALN149">
        <v>38.804674931832899</v>
      </c>
      <c r="ALO149">
        <v>67.200326793413893</v>
      </c>
      <c r="ALP149">
        <v>59.921076401998803</v>
      </c>
      <c r="ALQ149">
        <v>41.185680564445398</v>
      </c>
      <c r="ALR149">
        <v>59.579532643232</v>
      </c>
      <c r="ALS149">
        <v>57.3776716383964</v>
      </c>
      <c r="ALT149">
        <v>61.275144301309098</v>
      </c>
      <c r="ALU149">
        <v>74.934098100890296</v>
      </c>
      <c r="ALV149">
        <v>46.2847244628406</v>
      </c>
      <c r="ALW149">
        <v>48.219741876032401</v>
      </c>
      <c r="ALX149">
        <v>33.925688042811402</v>
      </c>
      <c r="ALY149">
        <v>39.214282853696098</v>
      </c>
      <c r="ALZ149">
        <v>73.179543775711295</v>
      </c>
      <c r="AMA149">
        <v>27.798224552354601</v>
      </c>
      <c r="AMB149">
        <v>17.2996669888072</v>
      </c>
      <c r="AMC149">
        <v>32.680236481255797</v>
      </c>
      <c r="AME149">
        <v>49.042951472384999</v>
      </c>
      <c r="AMF149">
        <v>35.4674597560455</v>
      </c>
      <c r="AMG149">
        <v>33.780350371182699</v>
      </c>
      <c r="AMH149">
        <v>44.8382701071816</v>
      </c>
      <c r="AMI149">
        <v>62.971292254954399</v>
      </c>
      <c r="AMJ149">
        <v>67.668148036866398</v>
      </c>
      <c r="AMK149">
        <v>76.174150036390103</v>
      </c>
      <c r="AML149">
        <v>69.919066174891498</v>
      </c>
      <c r="AMM149">
        <v>46.617107675778001</v>
      </c>
      <c r="AMN149">
        <v>26.971074216583801</v>
      </c>
      <c r="AMO149">
        <v>43.496452174005398</v>
      </c>
      <c r="AMP149">
        <v>32.880068848000199</v>
      </c>
      <c r="AMQ149">
        <v>65.937938863468801</v>
      </c>
      <c r="AMR149">
        <v>39.3623655764384</v>
      </c>
      <c r="AMS149">
        <v>63.190856410222402</v>
      </c>
      <c r="AMT149">
        <v>47.695153010636098</v>
      </c>
      <c r="AMU149">
        <v>42.494005367651802</v>
      </c>
      <c r="AMV149">
        <v>50.2744584541419</v>
      </c>
      <c r="AMW149">
        <v>89.769079856676797</v>
      </c>
      <c r="AMX149">
        <v>32.759403773467497</v>
      </c>
      <c r="AMY149">
        <v>80.334515620828299</v>
      </c>
      <c r="AMZ149">
        <v>61.293865947833197</v>
      </c>
      <c r="ANA149">
        <v>40.257642561745399</v>
      </c>
      <c r="ANB149">
        <v>26.136419791091399</v>
      </c>
      <c r="ANC149">
        <v>71.490675153298696</v>
      </c>
      <c r="AND149">
        <v>40.823913666851197</v>
      </c>
      <c r="ANE149">
        <v>51.1848504432024</v>
      </c>
      <c r="ANF149">
        <v>59.621364731801002</v>
      </c>
      <c r="ANH149">
        <v>53.436141986094199</v>
      </c>
      <c r="ANI149">
        <v>17.508960191894001</v>
      </c>
      <c r="ANJ149">
        <v>77.937498200070806</v>
      </c>
      <c r="ANK149">
        <v>28.371975811300299</v>
      </c>
      <c r="ANL149">
        <v>35.687261299463501</v>
      </c>
      <c r="ANM149">
        <v>37.538294928141902</v>
      </c>
      <c r="ANN149">
        <v>64.6059212431053</v>
      </c>
      <c r="ANO149">
        <v>71.976925900819893</v>
      </c>
      <c r="ANP149">
        <v>19.472641377601601</v>
      </c>
      <c r="ANQ149">
        <v>40.540399237135397</v>
      </c>
      <c r="ANR149">
        <v>75.819030686084503</v>
      </c>
      <c r="ANS149">
        <v>18.838643175988199</v>
      </c>
      <c r="ANT149">
        <v>35.694746021705399</v>
      </c>
      <c r="ANU149">
        <v>24.981560930775199</v>
      </c>
      <c r="ANV149">
        <v>44.384727440756997</v>
      </c>
      <c r="ANW149">
        <v>46.097085816103899</v>
      </c>
      <c r="ANX149">
        <v>87.7927574681691</v>
      </c>
      <c r="ANY149">
        <v>49.0779879114287</v>
      </c>
      <c r="ANZ149">
        <v>74.466654360822801</v>
      </c>
      <c r="AOA149">
        <v>50.572792090406203</v>
      </c>
      <c r="AOB149">
        <v>54.8038991086691</v>
      </c>
      <c r="AOC149">
        <v>66.626169350761998</v>
      </c>
      <c r="AOD149">
        <v>72.652821402990099</v>
      </c>
      <c r="AOE149">
        <v>45.114280799418601</v>
      </c>
      <c r="AOF149">
        <v>44.679856489300803</v>
      </c>
      <c r="AOG149">
        <v>35.842067984249802</v>
      </c>
      <c r="AOH149">
        <v>54.101281471916302</v>
      </c>
      <c r="AOI149">
        <v>15.7894432683711</v>
      </c>
      <c r="AOJ149">
        <v>55.369323444414803</v>
      </c>
      <c r="AOK149">
        <v>48.207796456085802</v>
      </c>
      <c r="AOL149">
        <v>79.876370008345702</v>
      </c>
      <c r="AOM149">
        <v>52.331287014881603</v>
      </c>
      <c r="AON149">
        <v>28.130387095197499</v>
      </c>
      <c r="AOO149">
        <v>48.4433194518394</v>
      </c>
      <c r="AOP149">
        <v>42.580141069493003</v>
      </c>
      <c r="AOQ149">
        <v>41.3918919101651</v>
      </c>
      <c r="AOR149">
        <v>22.683665749921101</v>
      </c>
      <c r="AOS149">
        <v>67.511002252410705</v>
      </c>
      <c r="AOT149">
        <v>63.600405888255104</v>
      </c>
      <c r="AOU149">
        <v>56.1950214248522</v>
      </c>
      <c r="AOV149">
        <v>41.883550391402899</v>
      </c>
      <c r="AOW149">
        <v>37.400598311746201</v>
      </c>
      <c r="AOX149">
        <v>75.879594448756507</v>
      </c>
      <c r="AOZ149">
        <v>66.404470607213099</v>
      </c>
      <c r="APA149">
        <v>19.976290502142302</v>
      </c>
      <c r="APB149">
        <v>49.236545145288602</v>
      </c>
      <c r="APC149">
        <v>16.308456781479698</v>
      </c>
      <c r="APD149">
        <v>75.227844836416907</v>
      </c>
      <c r="APE149">
        <v>40.693362884021603</v>
      </c>
      <c r="APF149">
        <v>47.508867738066499</v>
      </c>
      <c r="APG149">
        <v>32.348011460032602</v>
      </c>
      <c r="APH149">
        <v>12.7044470954578</v>
      </c>
      <c r="API149">
        <v>82.959446654395904</v>
      </c>
      <c r="APJ149">
        <v>44.809924889906299</v>
      </c>
      <c r="APK149">
        <v>74.923951605202404</v>
      </c>
      <c r="APL149">
        <v>63.0441967494464</v>
      </c>
      <c r="APM149">
        <v>70.969405095664897</v>
      </c>
      <c r="APN149">
        <v>49.555113339035998</v>
      </c>
      <c r="APO149">
        <v>28.497400525816801</v>
      </c>
      <c r="APP149">
        <v>23.9951087775035</v>
      </c>
      <c r="APQ149">
        <v>58.471285114727102</v>
      </c>
      <c r="APR149">
        <v>69.583331787171602</v>
      </c>
      <c r="APS149">
        <v>43.348621903609903</v>
      </c>
      <c r="APT149">
        <v>55.823359088284001</v>
      </c>
      <c r="APU149">
        <v>33.969108562515103</v>
      </c>
      <c r="APV149">
        <v>16.919278367146099</v>
      </c>
      <c r="APW149">
        <v>65.653688241029599</v>
      </c>
      <c r="APX149">
        <v>23.877437731020201</v>
      </c>
      <c r="APY149">
        <v>34.322574191730901</v>
      </c>
      <c r="APZ149">
        <v>43.260724571380699</v>
      </c>
      <c r="AQA149">
        <v>79.403751644010597</v>
      </c>
      <c r="AQB149">
        <v>60.521811229956498</v>
      </c>
      <c r="AQC149">
        <v>18.067708440389801</v>
      </c>
      <c r="AQD149">
        <v>37.311817425192302</v>
      </c>
      <c r="AQE149">
        <v>47.297098543764598</v>
      </c>
      <c r="AQF149">
        <v>67.643406107307001</v>
      </c>
      <c r="AQG149">
        <v>66.799382177316105</v>
      </c>
      <c r="AQH149">
        <v>54.269795666444203</v>
      </c>
      <c r="AQI149">
        <v>71.124916272449795</v>
      </c>
      <c r="AQJ149">
        <v>35.713890392205201</v>
      </c>
      <c r="AQK149">
        <v>40.036025228441403</v>
      </c>
      <c r="AQL149">
        <v>34.359800854538499</v>
      </c>
      <c r="AQM149">
        <v>42.264620927671402</v>
      </c>
      <c r="AQN149">
        <v>76.144593070708495</v>
      </c>
      <c r="AQO149">
        <v>47.609730759766897</v>
      </c>
      <c r="AQP149">
        <v>77.300753069985802</v>
      </c>
      <c r="AQQ149">
        <v>33.174960784984599</v>
      </c>
      <c r="AQR149">
        <v>43.9547465113884</v>
      </c>
      <c r="AQS149">
        <v>73.673976816775905</v>
      </c>
      <c r="AQT149">
        <v>42.603591535393697</v>
      </c>
      <c r="AQU149">
        <v>32.601284545372202</v>
      </c>
      <c r="AQV149">
        <v>51.5498170443893</v>
      </c>
      <c r="AQW149">
        <v>69.826123275561699</v>
      </c>
      <c r="AQX149">
        <v>65.467697373286697</v>
      </c>
      <c r="AQZ149">
        <v>60.457779374385801</v>
      </c>
      <c r="ARA149">
        <v>23.8643617909723</v>
      </c>
      <c r="ARB149">
        <v>60.340804194590703</v>
      </c>
      <c r="ARC149">
        <v>58.515201772735701</v>
      </c>
      <c r="ARD149">
        <v>39.217701947100601</v>
      </c>
      <c r="ARE149">
        <v>63.021939067527903</v>
      </c>
      <c r="ARF149">
        <v>61.896229181915999</v>
      </c>
      <c r="ARG149">
        <v>34.431238978827501</v>
      </c>
      <c r="ARH149">
        <v>74.698678947074796</v>
      </c>
      <c r="ARI149">
        <v>64.792007260340299</v>
      </c>
      <c r="ARJ149">
        <v>64.978177457078701</v>
      </c>
      <c r="ARK149">
        <v>42.823046803580802</v>
      </c>
      <c r="ARL149">
        <v>78.761871923369696</v>
      </c>
      <c r="ARM149">
        <v>44.575196117105499</v>
      </c>
      <c r="ARO149">
        <v>61.5684773233857</v>
      </c>
      <c r="ARP149">
        <v>38.458818678630998</v>
      </c>
      <c r="ARQ149">
        <v>53.570033441764799</v>
      </c>
      <c r="ARR149">
        <v>38.824707957679898</v>
      </c>
      <c r="ARS149">
        <v>26.173457160093299</v>
      </c>
      <c r="ART149">
        <v>35.611418769182102</v>
      </c>
      <c r="ARU149">
        <v>79.288154562272396</v>
      </c>
      <c r="ARV149">
        <v>25.147348226971701</v>
      </c>
      <c r="ARW149">
        <v>60.376044483987698</v>
      </c>
      <c r="ARX149">
        <v>14.197536953674399</v>
      </c>
      <c r="ARY149">
        <v>57.748876118388203</v>
      </c>
      <c r="ARZ149">
        <v>24.901924221293701</v>
      </c>
      <c r="ASA149">
        <v>43.281600088805597</v>
      </c>
      <c r="ASB149">
        <v>29.7878699983841</v>
      </c>
      <c r="ASC149">
        <v>23.5406051444645</v>
      </c>
      <c r="ASD149">
        <v>67.539629072621196</v>
      </c>
      <c r="ASE149">
        <v>41.970979247973503</v>
      </c>
      <c r="ASF149">
        <v>49.624385248589697</v>
      </c>
      <c r="ASG149">
        <v>39.765310195014102</v>
      </c>
      <c r="ASH149">
        <v>66.263183476187606</v>
      </c>
      <c r="ASI149">
        <v>33.245504851626997</v>
      </c>
      <c r="ASJ149">
        <v>35.9979899461906</v>
      </c>
      <c r="ASK149">
        <v>34.778499749254401</v>
      </c>
      <c r="ASL149">
        <v>71.008737118516095</v>
      </c>
      <c r="ASM149">
        <v>56.310677891710903</v>
      </c>
      <c r="ASN149">
        <v>70.874543355215707</v>
      </c>
      <c r="ASO149">
        <v>27.057937406581399</v>
      </c>
      <c r="ASP149">
        <v>39.375388353784501</v>
      </c>
      <c r="ASQ149">
        <v>28.336241408948101</v>
      </c>
      <c r="ASR149">
        <v>51.510395464493698</v>
      </c>
      <c r="ASS149">
        <v>23.411359936423398</v>
      </c>
      <c r="AST149">
        <v>32.9686667554178</v>
      </c>
      <c r="ASU149">
        <v>36.000128539048198</v>
      </c>
      <c r="ASV149">
        <v>23.700967419600399</v>
      </c>
      <c r="ASW149">
        <v>78.225464373677596</v>
      </c>
      <c r="ASX149">
        <v>45.583223735200697</v>
      </c>
      <c r="ASY149">
        <v>77.531652091139406</v>
      </c>
      <c r="ASZ149">
        <v>68.274983971834601</v>
      </c>
      <c r="ATA149">
        <v>53.734835973483797</v>
      </c>
      <c r="ATB149">
        <v>67.743052824811897</v>
      </c>
      <c r="ATC149">
        <v>35.013727857495901</v>
      </c>
      <c r="ATD149">
        <v>66.726771358371295</v>
      </c>
      <c r="ATE149">
        <v>56.499319095414101</v>
      </c>
      <c r="ATF149">
        <v>63.951119687451602</v>
      </c>
      <c r="ATG149">
        <v>20.167726188985199</v>
      </c>
      <c r="ATH149">
        <v>29.866445902608302</v>
      </c>
      <c r="ATI149">
        <v>57.121304761071997</v>
      </c>
      <c r="ATJ149">
        <v>70.995404312971701</v>
      </c>
      <c r="ATK149">
        <v>65.282722194817396</v>
      </c>
      <c r="ATL149">
        <v>25.263416954260901</v>
      </c>
      <c r="ATM149">
        <v>37.032072889448798</v>
      </c>
      <c r="ATN149">
        <v>31.260098266356199</v>
      </c>
      <c r="ATP149">
        <v>50.501839061372202</v>
      </c>
      <c r="ATQ149">
        <v>42.308006446983299</v>
      </c>
      <c r="ATR149">
        <v>47.352410826469999</v>
      </c>
      <c r="ATS149">
        <v>54.043272752715097</v>
      </c>
      <c r="ATT149">
        <v>30.275233438916</v>
      </c>
      <c r="ATU149">
        <v>46.4364724421688</v>
      </c>
      <c r="ATV149">
        <v>37.857470156032299</v>
      </c>
      <c r="ATX149">
        <v>27.757377370342699</v>
      </c>
      <c r="ATY149">
        <v>51.600430891718403</v>
      </c>
      <c r="ATZ149">
        <v>74.154626998599497</v>
      </c>
      <c r="AUA149">
        <v>49.880936791714099</v>
      </c>
      <c r="AUB149">
        <v>30.008280461457499</v>
      </c>
      <c r="AUC149">
        <v>68.629515172854795</v>
      </c>
      <c r="AUD149">
        <v>46.118236957188202</v>
      </c>
      <c r="AUE149">
        <v>35.209866774703798</v>
      </c>
      <c r="AUF149">
        <v>68.206800353470697</v>
      </c>
      <c r="AUG149">
        <v>86.362575498794101</v>
      </c>
      <c r="AUH149">
        <v>34.4428368585871</v>
      </c>
      <c r="AUI149">
        <v>54.345817151788502</v>
      </c>
      <c r="AUJ149">
        <v>49.930268557288002</v>
      </c>
      <c r="AUK149">
        <v>46.397689396529898</v>
      </c>
      <c r="AUL149">
        <v>31.987960196500499</v>
      </c>
      <c r="AUM149">
        <v>76.359336535226504</v>
      </c>
      <c r="AUN149">
        <v>40.482722873006097</v>
      </c>
      <c r="AUO149">
        <v>22.734105074313302</v>
      </c>
      <c r="AUP149">
        <v>71.096848280937706</v>
      </c>
      <c r="AUQ149">
        <v>15.806783808849399</v>
      </c>
      <c r="AUR149">
        <v>72.075941230336895</v>
      </c>
      <c r="AUS149">
        <v>47.5531602575102</v>
      </c>
      <c r="AUT149">
        <v>55.763339056497898</v>
      </c>
      <c r="AUU149">
        <v>33.7214562816906</v>
      </c>
      <c r="AUV149">
        <v>53.079869260092103</v>
      </c>
      <c r="AUW149">
        <v>53.586348811286001</v>
      </c>
      <c r="AUX149">
        <v>26.009268411046001</v>
      </c>
      <c r="AUY149">
        <v>18.269080476777301</v>
      </c>
      <c r="AUZ149">
        <v>55.004223599859202</v>
      </c>
      <c r="AVA149">
        <v>39.879357697285997</v>
      </c>
      <c r="AVB149">
        <v>87.901631255034999</v>
      </c>
      <c r="AVC149">
        <v>27.9982720142768</v>
      </c>
      <c r="AVD149">
        <v>58.902435275983997</v>
      </c>
      <c r="AVE149">
        <v>42.059181161889597</v>
      </c>
      <c r="AVF149">
        <v>19.904248004971699</v>
      </c>
      <c r="AVG149">
        <v>30.337768859740699</v>
      </c>
      <c r="AVH149">
        <v>83.763145706149899</v>
      </c>
      <c r="AVI149">
        <v>33.564271006724802</v>
      </c>
      <c r="AVJ149">
        <v>73.655635447735193</v>
      </c>
      <c r="AVK149">
        <v>48.728248313528098</v>
      </c>
      <c r="AVL149">
        <v>43.8253039585842</v>
      </c>
      <c r="AVM149">
        <v>58.994068603107898</v>
      </c>
      <c r="AVN149">
        <v>29.300417809091499</v>
      </c>
      <c r="AVO149">
        <v>56.669091981142898</v>
      </c>
      <c r="AVP149">
        <v>66.407527895746</v>
      </c>
      <c r="AVQ149">
        <v>75.635564629799902</v>
      </c>
      <c r="AVR149">
        <v>33.928116557814398</v>
      </c>
      <c r="AVS149">
        <v>66.317345496538394</v>
      </c>
      <c r="AVT149">
        <v>73.8207273387481</v>
      </c>
      <c r="AVU149">
        <v>48.344448063045803</v>
      </c>
      <c r="AVV149">
        <v>60.911953245241797</v>
      </c>
      <c r="AVW149">
        <v>39.334660811379301</v>
      </c>
      <c r="AVX149">
        <v>41.348538796335902</v>
      </c>
      <c r="AVY149">
        <v>58.913344809572898</v>
      </c>
      <c r="AVZ149">
        <v>39.483967235572301</v>
      </c>
      <c r="AWA149">
        <v>22.526274997465102</v>
      </c>
      <c r="AWB149">
        <v>54.551201988570199</v>
      </c>
      <c r="AWC149">
        <v>40.924412335807702</v>
      </c>
      <c r="AWD149">
        <v>55.975787786280897</v>
      </c>
      <c r="AWE149">
        <v>74.994968865390007</v>
      </c>
      <c r="AWF149">
        <v>44.0995754183472</v>
      </c>
      <c r="AWG149">
        <v>67.946937272892697</v>
      </c>
      <c r="AWH149">
        <v>69.829468020900904</v>
      </c>
      <c r="AWI149">
        <v>66.033043056791897</v>
      </c>
      <c r="AWJ149">
        <v>63.868736967616897</v>
      </c>
      <c r="AWK149">
        <v>40.033549691714903</v>
      </c>
      <c r="AWL149">
        <v>62.200143548991797</v>
      </c>
      <c r="AWM149">
        <v>84.992716349189806</v>
      </c>
      <c r="AWN149">
        <v>33.823540737205001</v>
      </c>
      <c r="AWO149">
        <v>28.1625284740979</v>
      </c>
      <c r="AWP149">
        <v>56.498681817713198</v>
      </c>
      <c r="AWQ149">
        <v>64.262020919360907</v>
      </c>
      <c r="AWR149">
        <v>56.2309858503558</v>
      </c>
      <c r="AWS149">
        <v>44.398523831604102</v>
      </c>
      <c r="AWT149">
        <v>52.158790752451701</v>
      </c>
      <c r="AWU149">
        <v>51.741552833317897</v>
      </c>
      <c r="AWV149">
        <v>67.986600816526703</v>
      </c>
      <c r="AWW149">
        <v>19.188926592280801</v>
      </c>
      <c r="AWX149">
        <v>58.161512400619998</v>
      </c>
      <c r="AWY149">
        <v>24.721921574666499</v>
      </c>
      <c r="AWZ149">
        <v>65.1253241741979</v>
      </c>
      <c r="AXA149">
        <v>69.239607682955096</v>
      </c>
      <c r="AXB149">
        <v>37.107804584350802</v>
      </c>
      <c r="AXC149">
        <v>59.360042969652604</v>
      </c>
      <c r="AXD149">
        <v>58.560971220422999</v>
      </c>
      <c r="AXE149">
        <v>51.610576063133301</v>
      </c>
      <c r="AXF149">
        <v>62.407922231448197</v>
      </c>
      <c r="AXG149">
        <v>47.373348611389602</v>
      </c>
      <c r="AXH149">
        <v>46.536939031579102</v>
      </c>
      <c r="AXI149">
        <v>37.325161716889902</v>
      </c>
      <c r="AXJ149">
        <v>68.115086103850501</v>
      </c>
      <c r="AXK149">
        <v>46.9272700470123</v>
      </c>
      <c r="AXL149">
        <v>11.1065780132065</v>
      </c>
      <c r="AXM149">
        <v>57.785335549993597</v>
      </c>
      <c r="AXN149">
        <v>51.366854621907699</v>
      </c>
      <c r="AXO149">
        <v>16.757504242590699</v>
      </c>
      <c r="AXP149">
        <v>47.633655351007299</v>
      </c>
      <c r="AXQ149">
        <v>29.745266145848301</v>
      </c>
      <c r="AXR149">
        <v>45.761580738185501</v>
      </c>
      <c r="AXS149">
        <v>51.912178209497803</v>
      </c>
      <c r="AXT149">
        <v>27.9700697385273</v>
      </c>
      <c r="AXU149">
        <v>42.671479843169699</v>
      </c>
      <c r="AXV149">
        <v>63.888892047163999</v>
      </c>
      <c r="AXW149">
        <v>73.553655736415195</v>
      </c>
      <c r="AXX149">
        <v>62.292334816371103</v>
      </c>
      <c r="AXY149">
        <v>61.624723548433202</v>
      </c>
      <c r="AXZ149">
        <v>78.307991067377799</v>
      </c>
      <c r="AYA149">
        <v>54.736207658077603</v>
      </c>
      <c r="AYB149">
        <v>80.401896505656595</v>
      </c>
      <c r="AYC149">
        <v>32.417640002879999</v>
      </c>
      <c r="AYD149">
        <v>42.044193890290799</v>
      </c>
      <c r="AYE149">
        <v>38.937266672740797</v>
      </c>
      <c r="AYF149">
        <v>34.569500515568699</v>
      </c>
      <c r="AYG149">
        <v>28.867373439997799</v>
      </c>
      <c r="AYH149">
        <v>85.158319758678601</v>
      </c>
      <c r="AYI149">
        <v>45.068458659665701</v>
      </c>
      <c r="AYJ149">
        <v>51.985133465693501</v>
      </c>
      <c r="AYK149">
        <v>70.0445713126296</v>
      </c>
      <c r="AYL149">
        <v>55.940928498639302</v>
      </c>
      <c r="AYM149">
        <v>34.587957397424901</v>
      </c>
      <c r="AYN149">
        <v>34.587957397424901</v>
      </c>
      <c r="AYO149">
        <v>48.6649933872947</v>
      </c>
      <c r="AYP149">
        <v>73.657650179794999</v>
      </c>
      <c r="AYQ149">
        <v>30.187246725744501</v>
      </c>
      <c r="AYR149">
        <v>37.771756908852197</v>
      </c>
      <c r="AYS149">
        <v>24.2233773870318</v>
      </c>
      <c r="AYT149">
        <v>66.441139430038902</v>
      </c>
      <c r="AYU149">
        <v>40.966199721932398</v>
      </c>
      <c r="AYV149">
        <v>44.058566615569298</v>
      </c>
      <c r="AYW149">
        <v>25.763022939988399</v>
      </c>
      <c r="AYX149">
        <v>38.103598857566901</v>
      </c>
      <c r="AYY149">
        <v>54.927354438041299</v>
      </c>
      <c r="AYZ149">
        <v>33.067772003109702</v>
      </c>
      <c r="AZA149">
        <v>31.840224562704002</v>
      </c>
      <c r="AZB149">
        <v>50.844936987838899</v>
      </c>
      <c r="AZC149">
        <v>53.126506572172403</v>
      </c>
      <c r="AZD149">
        <v>53.462321057534901</v>
      </c>
      <c r="AZE149">
        <v>57.294377164343999</v>
      </c>
      <c r="AZF149">
        <v>73.707598669053993</v>
      </c>
      <c r="AZG149">
        <v>25.134481317923399</v>
      </c>
      <c r="AZH149">
        <v>61.082428516205802</v>
      </c>
      <c r="AZI149">
        <v>75.359939041204399</v>
      </c>
      <c r="AZJ149">
        <v>41.781816140626901</v>
      </c>
      <c r="AZK149">
        <v>69.637325079511001</v>
      </c>
      <c r="AZL149">
        <v>53.344694844824701</v>
      </c>
      <c r="AZM149">
        <v>80.293536828959404</v>
      </c>
      <c r="AZN149">
        <v>55.707833187734302</v>
      </c>
      <c r="AZO149">
        <v>59.929944126874297</v>
      </c>
      <c r="AZP149">
        <v>42.063787327701696</v>
      </c>
      <c r="AZQ149">
        <v>27.604416856288498</v>
      </c>
      <c r="AZR149">
        <v>65.399811854568895</v>
      </c>
      <c r="AZS149">
        <v>41.051308793806697</v>
      </c>
      <c r="AZT149">
        <v>64.074376388677706</v>
      </c>
      <c r="AZU149">
        <v>53.145157166576098</v>
      </c>
      <c r="AZV149">
        <v>51.553389834553698</v>
      </c>
      <c r="AZX149">
        <v>39.352741070737302</v>
      </c>
      <c r="AZY149">
        <v>50.5787755357089</v>
      </c>
      <c r="AZZ149">
        <v>34.135921978265898</v>
      </c>
      <c r="BAA149">
        <v>58.7012474321184</v>
      </c>
      <c r="BAB149">
        <v>57.056604806184197</v>
      </c>
      <c r="BAC149">
        <v>34.8502147526914</v>
      </c>
      <c r="BAD149">
        <v>61.040090320176603</v>
      </c>
      <c r="BAE149">
        <v>17.186058818014601</v>
      </c>
      <c r="BAF149">
        <v>35.050366913886897</v>
      </c>
      <c r="BAG149">
        <v>24.685072445345799</v>
      </c>
      <c r="BAH149">
        <v>66.443854264678706</v>
      </c>
      <c r="BAJ149">
        <v>47.927642005372597</v>
      </c>
      <c r="BAK149">
        <v>44.550625523174098</v>
      </c>
      <c r="BAL149">
        <v>52.166694627145503</v>
      </c>
      <c r="BAM149">
        <v>59.403085236671203</v>
      </c>
      <c r="BAO149">
        <v>44.303696817299198</v>
      </c>
      <c r="BAP149">
        <v>77.066954853853304</v>
      </c>
      <c r="BAQ149">
        <v>45.351172665923698</v>
      </c>
      <c r="BAR149">
        <v>13.5735965775986</v>
      </c>
      <c r="BAS149">
        <v>75.4097773944831</v>
      </c>
      <c r="BAT149">
        <v>49.189856560494803</v>
      </c>
      <c r="BAU149">
        <v>34.108173040265697</v>
      </c>
      <c r="BAV149">
        <v>58.624113332526299</v>
      </c>
      <c r="BAW149">
        <v>64.940401897865698</v>
      </c>
      <c r="BAY149">
        <v>41.611339611583801</v>
      </c>
      <c r="BAZ149">
        <v>67.666255086945895</v>
      </c>
      <c r="BBA149">
        <v>65.264469325467999</v>
      </c>
      <c r="BBB149">
        <v>40.785753109151798</v>
      </c>
      <c r="BBC149">
        <v>35.489862355632702</v>
      </c>
      <c r="BBD149">
        <v>84.411489116274694</v>
      </c>
      <c r="BBE149">
        <v>68.630997323125897</v>
      </c>
      <c r="BBF149">
        <v>47.200912272676597</v>
      </c>
      <c r="BBG149">
        <v>64.835656468060904</v>
      </c>
      <c r="BBH149">
        <v>63.758739884852403</v>
      </c>
      <c r="BBI149">
        <v>75.435641903766196</v>
      </c>
      <c r="BBJ149">
        <v>60.561526575389301</v>
      </c>
      <c r="BBK149">
        <v>27.059807707119401</v>
      </c>
      <c r="BBL149">
        <v>38.772321611349</v>
      </c>
      <c r="BBM149">
        <v>36.253373731821398</v>
      </c>
      <c r="BBN149">
        <v>73.270873738797505</v>
      </c>
      <c r="BBO149">
        <v>93.365325487484199</v>
      </c>
      <c r="BBP149">
        <v>50.839106831525299</v>
      </c>
      <c r="BBQ149">
        <v>56.827681699779703</v>
      </c>
      <c r="BBR149">
        <v>62.448985911282101</v>
      </c>
      <c r="BBS149">
        <v>46.471285006256601</v>
      </c>
      <c r="BBT149">
        <v>58.623550608698601</v>
      </c>
      <c r="BBU149">
        <v>34.346906098213204</v>
      </c>
      <c r="BBV149">
        <v>61.578114549423802</v>
      </c>
      <c r="BBW149">
        <v>66.170630950967507</v>
      </c>
      <c r="BBX149">
        <v>80.449791539503806</v>
      </c>
      <c r="BBY149">
        <v>32.399250503347801</v>
      </c>
      <c r="BBZ149">
        <v>27.662762221383701</v>
      </c>
      <c r="BCA149">
        <v>70.947099361922</v>
      </c>
      <c r="BCB149">
        <v>56.9588654810427</v>
      </c>
      <c r="BCC149">
        <v>44.537581347424101</v>
      </c>
      <c r="BCD149">
        <v>53.4096055785011</v>
      </c>
      <c r="BCE149">
        <v>27.814610071939899</v>
      </c>
      <c r="BCF149">
        <v>76.671403348155906</v>
      </c>
      <c r="BCG149">
        <v>34.061467202335102</v>
      </c>
      <c r="BCH149">
        <v>30.6986726699751</v>
      </c>
      <c r="BCI149">
        <v>34.335350558751003</v>
      </c>
      <c r="BCJ149">
        <v>47.101026680702503</v>
      </c>
      <c r="BCK149">
        <v>87.050649113496405</v>
      </c>
      <c r="BCL149">
        <v>72.953374936871199</v>
      </c>
      <c r="BCM149">
        <v>27.336298667748299</v>
      </c>
      <c r="BCN149">
        <v>34.768382365330197</v>
      </c>
      <c r="BCO149">
        <v>81.609214573479704</v>
      </c>
      <c r="BCP149">
        <v>55.560849673918803</v>
      </c>
      <c r="BCQ149">
        <v>64.464089444059098</v>
      </c>
      <c r="BCR149">
        <v>29.9925302442253</v>
      </c>
      <c r="BCS149">
        <v>56.453785582598499</v>
      </c>
      <c r="BCT149">
        <v>56.121970523845498</v>
      </c>
      <c r="BCU149">
        <v>36.642542100316298</v>
      </c>
      <c r="BCV149">
        <v>29.6306759980239</v>
      </c>
      <c r="BCW149">
        <v>66.560169568593594</v>
      </c>
      <c r="BCX149">
        <v>26.741901028388501</v>
      </c>
      <c r="BCY149">
        <v>36.619791414076701</v>
      </c>
      <c r="BCZ149">
        <v>80.3555268295936</v>
      </c>
      <c r="BDA149">
        <v>40.189775958876098</v>
      </c>
      <c r="BDB149">
        <v>49.716073417838103</v>
      </c>
      <c r="BDC149">
        <v>52.633159384159299</v>
      </c>
      <c r="BDD149">
        <v>64.951962644819105</v>
      </c>
      <c r="BDE149">
        <v>61.344514775220198</v>
      </c>
      <c r="BDF149">
        <v>58.822621116057</v>
      </c>
      <c r="BDG149">
        <v>57.1458765000936</v>
      </c>
      <c r="BDH149">
        <v>31.7288755930146</v>
      </c>
      <c r="BDI149">
        <v>78.571642575506203</v>
      </c>
      <c r="BDJ149">
        <v>77.006628049733095</v>
      </c>
      <c r="BDK149">
        <v>54.026799977848398</v>
      </c>
      <c r="BDL149">
        <v>83.698804244138998</v>
      </c>
      <c r="BDM149">
        <v>61.941314561353103</v>
      </c>
      <c r="BDN149">
        <v>52.474793696792602</v>
      </c>
      <c r="BDO149">
        <v>83.336431296283905</v>
      </c>
      <c r="BDP149">
        <v>11.3090707202239</v>
      </c>
      <c r="BDQ149">
        <v>56.155297645589499</v>
      </c>
      <c r="BDR149">
        <v>64.252905876670297</v>
      </c>
      <c r="BDS149">
        <v>64.151206294333704</v>
      </c>
      <c r="BDT149">
        <v>82.128087970540193</v>
      </c>
      <c r="BDU149">
        <v>46.328041540159397</v>
      </c>
      <c r="BDV149">
        <v>27.225997994797101</v>
      </c>
      <c r="BDX149">
        <v>84.397237546665096</v>
      </c>
      <c r="BDY149">
        <v>63.062690889539098</v>
      </c>
      <c r="BDZ149">
        <v>43.651041512222498</v>
      </c>
      <c r="BEA149">
        <v>59.979725541031897</v>
      </c>
      <c r="BEB149">
        <v>20.232981435894601</v>
      </c>
      <c r="BEC149">
        <v>53.147912105128299</v>
      </c>
      <c r="BED149">
        <v>64.693916086422007</v>
      </c>
      <c r="BEE149">
        <v>66.2001382485536</v>
      </c>
    </row>
    <row r="150" spans="1:1487" x14ac:dyDescent="0.25">
      <c r="A150" s="1">
        <v>44347</v>
      </c>
      <c r="B150" s="2">
        <f t="shared" si="2"/>
        <v>1444</v>
      </c>
      <c r="C150">
        <v>86.580769205962895</v>
      </c>
      <c r="D150">
        <v>86.615102731100194</v>
      </c>
      <c r="E150">
        <v>59.134159995602197</v>
      </c>
      <c r="F150">
        <v>45.104724884243097</v>
      </c>
      <c r="G150">
        <v>55.458934622101403</v>
      </c>
      <c r="H150">
        <v>76.898564753901894</v>
      </c>
      <c r="I150">
        <v>51.565155790906203</v>
      </c>
      <c r="J150">
        <v>80.624251719669601</v>
      </c>
      <c r="K150">
        <v>56.691680488665</v>
      </c>
      <c r="L150">
        <v>43.248483271805199</v>
      </c>
      <c r="M150">
        <v>76.881593360975401</v>
      </c>
      <c r="N150">
        <v>25.851262573490501</v>
      </c>
      <c r="O150">
        <v>19.2656858157812</v>
      </c>
      <c r="P150">
        <v>81.5355131106556</v>
      </c>
      <c r="Q150">
        <v>42.563003065526203</v>
      </c>
      <c r="R150">
        <v>41.796889740456599</v>
      </c>
      <c r="S150">
        <v>42.695893069982397</v>
      </c>
      <c r="T150">
        <v>57.728591285861697</v>
      </c>
      <c r="U150">
        <v>65.137643930946098</v>
      </c>
      <c r="V150">
        <v>51.160231669713099</v>
      </c>
      <c r="W150">
        <v>79.9592265124259</v>
      </c>
      <c r="X150">
        <v>74.6023112132671</v>
      </c>
      <c r="Y150">
        <v>23.8040114695591</v>
      </c>
      <c r="Z150">
        <v>22.656814747320201</v>
      </c>
      <c r="AA150">
        <v>72.984912639664699</v>
      </c>
      <c r="AB150">
        <v>83.004353228270205</v>
      </c>
      <c r="AC150">
        <v>16.641725972618001</v>
      </c>
      <c r="AD150">
        <v>36.240612092510901</v>
      </c>
      <c r="AE150">
        <v>80.735036355058796</v>
      </c>
      <c r="AF150">
        <v>81.749166762606805</v>
      </c>
      <c r="AG150">
        <v>25.6935478910932</v>
      </c>
      <c r="AH150">
        <v>39.026578905547503</v>
      </c>
      <c r="AI150">
        <v>51.888049747844697</v>
      </c>
      <c r="AJ150">
        <v>48.472766394675702</v>
      </c>
      <c r="AK150">
        <v>72.388726694171794</v>
      </c>
      <c r="AL150">
        <v>71.683228194300398</v>
      </c>
      <c r="AM150">
        <v>37.0666114082549</v>
      </c>
      <c r="AN150">
        <v>52.773446583875803</v>
      </c>
      <c r="AO150">
        <v>59.350986477798898</v>
      </c>
      <c r="AP150">
        <v>60.4445021922565</v>
      </c>
      <c r="AQ150">
        <v>42.173196766456499</v>
      </c>
      <c r="AR150">
        <v>16.480501514555801</v>
      </c>
      <c r="AS150">
        <v>58.488518354542101</v>
      </c>
      <c r="AT150">
        <v>59.067307424118098</v>
      </c>
      <c r="AU150">
        <v>41.958691551025701</v>
      </c>
      <c r="AV150">
        <v>41.717483310272897</v>
      </c>
      <c r="AW150">
        <v>28.920186684463101</v>
      </c>
      <c r="AX150">
        <v>62.664813289101502</v>
      </c>
      <c r="AY150">
        <v>52.830586213603503</v>
      </c>
      <c r="AZ150">
        <v>63.000552346022701</v>
      </c>
      <c r="BA150">
        <v>78.799780972778393</v>
      </c>
      <c r="BB150">
        <v>52.446710271814702</v>
      </c>
      <c r="BC150">
        <v>71.613963697509305</v>
      </c>
      <c r="BD150">
        <v>47.157866674191702</v>
      </c>
      <c r="BE150">
        <v>38.230543764018897</v>
      </c>
      <c r="BF150">
        <v>50.717043601527202</v>
      </c>
      <c r="BG150">
        <v>39.431389652858499</v>
      </c>
      <c r="BH150">
        <v>50.350536402499898</v>
      </c>
      <c r="BI150">
        <v>18.627207719452201</v>
      </c>
      <c r="BJ150">
        <v>49.065446080768901</v>
      </c>
      <c r="BK150">
        <v>55.817268359289599</v>
      </c>
      <c r="BL150">
        <v>70.652790303814697</v>
      </c>
      <c r="BM150">
        <v>67.826846892018594</v>
      </c>
      <c r="BN150">
        <v>52.622613206936798</v>
      </c>
      <c r="BO150">
        <v>44.354029778742799</v>
      </c>
      <c r="BP150">
        <v>31.012768869769701</v>
      </c>
      <c r="BQ150">
        <v>55.652172108253602</v>
      </c>
      <c r="BR150">
        <v>64.115088315867993</v>
      </c>
      <c r="BS150">
        <v>78.709975138776102</v>
      </c>
      <c r="BT150">
        <v>24.0550168520281</v>
      </c>
      <c r="BU150">
        <v>71.154314338226797</v>
      </c>
      <c r="BV150">
        <v>65.765542892546094</v>
      </c>
      <c r="BW150">
        <v>56.328191064861201</v>
      </c>
      <c r="BX150">
        <v>39.373403746640101</v>
      </c>
      <c r="BY150">
        <v>54.573561303065503</v>
      </c>
      <c r="BZ150">
        <v>76.097865847915799</v>
      </c>
      <c r="CA150">
        <v>59.766335784709703</v>
      </c>
      <c r="CB150">
        <v>39.519041711716199</v>
      </c>
      <c r="CC150">
        <v>69.425942387682795</v>
      </c>
      <c r="CD150">
        <v>78.585994286532298</v>
      </c>
      <c r="CE150">
        <v>32.796346648613898</v>
      </c>
      <c r="CF150">
        <v>19.6244271461774</v>
      </c>
      <c r="CG150">
        <v>39.643111393671802</v>
      </c>
      <c r="CH150">
        <v>67.367860972450799</v>
      </c>
      <c r="CI150">
        <v>30.142935160696101</v>
      </c>
      <c r="CJ150">
        <v>86.474837563663797</v>
      </c>
      <c r="CK150">
        <v>45.510940277098797</v>
      </c>
      <c r="CL150">
        <v>35.435328730741503</v>
      </c>
      <c r="CM150">
        <v>62.542750802148802</v>
      </c>
      <c r="CN150">
        <v>61.852833488611601</v>
      </c>
      <c r="CO150">
        <v>24.3138116337167</v>
      </c>
      <c r="CP150">
        <v>60.809409065025299</v>
      </c>
      <c r="CQ150">
        <v>57.954893938540501</v>
      </c>
      <c r="CR150">
        <v>41.927401597537902</v>
      </c>
      <c r="CS150">
        <v>52.147006011155597</v>
      </c>
      <c r="CT150">
        <v>31.705715071100801</v>
      </c>
      <c r="CU150">
        <v>62.109375224665101</v>
      </c>
      <c r="CV150">
        <v>43.9228711880357</v>
      </c>
      <c r="CW150">
        <v>79.542431893195996</v>
      </c>
      <c r="CX150">
        <v>69.7280067379874</v>
      </c>
      <c r="CY150">
        <v>34.409125420514101</v>
      </c>
      <c r="CZ150">
        <v>37.436218235014799</v>
      </c>
      <c r="DA150">
        <v>46.410868352284403</v>
      </c>
      <c r="DB150">
        <v>59.409143252570999</v>
      </c>
      <c r="DC150">
        <v>45.239170294038097</v>
      </c>
      <c r="DD150">
        <v>48.226591746818798</v>
      </c>
      <c r="DE150">
        <v>61.712789958242801</v>
      </c>
      <c r="DF150">
        <v>74.029411122983106</v>
      </c>
      <c r="DG150">
        <v>31.7568136408177</v>
      </c>
      <c r="DH150">
        <v>36.216606876117403</v>
      </c>
      <c r="DI150">
        <v>53.963383275979702</v>
      </c>
      <c r="DJ150">
        <v>55.765828606073903</v>
      </c>
      <c r="DK150">
        <v>28.1538607312471</v>
      </c>
      <c r="DL150">
        <v>42.931203629840198</v>
      </c>
      <c r="DM150">
        <v>17.2978228971946</v>
      </c>
      <c r="DN150">
        <v>50.273118149496398</v>
      </c>
      <c r="DO150">
        <v>65.331859270648195</v>
      </c>
      <c r="DP150">
        <v>60.820065937709202</v>
      </c>
      <c r="DQ150">
        <v>59.223495917111499</v>
      </c>
      <c r="DR150">
        <v>20.752236419877999</v>
      </c>
      <c r="DS150">
        <v>41.663170663505397</v>
      </c>
      <c r="DT150">
        <v>20.6239789662317</v>
      </c>
      <c r="DU150">
        <v>34.089167998280999</v>
      </c>
      <c r="DV150">
        <v>68.648511147031599</v>
      </c>
      <c r="DW150">
        <v>60.0104795719446</v>
      </c>
      <c r="DX150">
        <v>36.787017288423201</v>
      </c>
      <c r="DY150">
        <v>66.303324860590806</v>
      </c>
      <c r="DZ150">
        <v>51.520379324269001</v>
      </c>
      <c r="EA150">
        <v>45.094803043878997</v>
      </c>
      <c r="EB150">
        <v>41.527174615606803</v>
      </c>
      <c r="EC150">
        <v>74.346341719073806</v>
      </c>
      <c r="ED150">
        <v>71.395647988897693</v>
      </c>
      <c r="EE150">
        <v>48.336658599903501</v>
      </c>
      <c r="EF150">
        <v>69.356665269305495</v>
      </c>
      <c r="EG150">
        <v>56.519369494606401</v>
      </c>
      <c r="EH150">
        <v>49.203380251680201</v>
      </c>
      <c r="EI150">
        <v>55.897998183614597</v>
      </c>
      <c r="EJ150">
        <v>58.575414530792898</v>
      </c>
      <c r="EK150">
        <v>81.248788467977704</v>
      </c>
      <c r="EL150">
        <v>55.066817626796499</v>
      </c>
      <c r="EM150">
        <v>18.358349028639001</v>
      </c>
      <c r="EN150">
        <v>66.820106370548203</v>
      </c>
      <c r="EO150">
        <v>38.249378619189798</v>
      </c>
      <c r="EP150">
        <v>75.089635236975298</v>
      </c>
      <c r="EQ150">
        <v>54.5677286862852</v>
      </c>
      <c r="ER150">
        <v>58.281477161416902</v>
      </c>
      <c r="ES150">
        <v>69.726034572956905</v>
      </c>
      <c r="ET150">
        <v>54.471531529203503</v>
      </c>
      <c r="EU150">
        <v>65.825522135285894</v>
      </c>
      <c r="EV150">
        <v>57.500177276471497</v>
      </c>
      <c r="EW150">
        <v>39.846799883690899</v>
      </c>
      <c r="EX150">
        <v>78.947322225566197</v>
      </c>
      <c r="EY150">
        <v>84.227697460423201</v>
      </c>
      <c r="EZ150">
        <v>73.879908750124898</v>
      </c>
      <c r="FA150">
        <v>37.896423682532898</v>
      </c>
      <c r="FB150">
        <v>20.982829092009698</v>
      </c>
      <c r="FC150">
        <v>45.293963525479803</v>
      </c>
      <c r="FD150">
        <v>80.229708238728506</v>
      </c>
      <c r="FE150">
        <v>58.247643188768997</v>
      </c>
      <c r="FF150">
        <v>78.164543233956607</v>
      </c>
      <c r="FG150">
        <v>71.021528300726601</v>
      </c>
      <c r="FH150">
        <v>42.769001215399499</v>
      </c>
      <c r="FI150">
        <v>29.699646938142401</v>
      </c>
      <c r="FJ150">
        <v>46.4384994071603</v>
      </c>
      <c r="FK150">
        <v>43.509562136635097</v>
      </c>
      <c r="FL150">
        <v>65.422636799208803</v>
      </c>
      <c r="FM150">
        <v>74.007394223647296</v>
      </c>
      <c r="FN150">
        <v>55.893985171909897</v>
      </c>
      <c r="FO150">
        <v>70.203289241045695</v>
      </c>
      <c r="FP150">
        <v>67.812197626231793</v>
      </c>
      <c r="FQ150">
        <v>31.1581432302007</v>
      </c>
      <c r="FR150">
        <v>55.888004109685802</v>
      </c>
      <c r="FS150">
        <v>76.016445065692395</v>
      </c>
      <c r="FT150">
        <v>23.9281944312945</v>
      </c>
      <c r="FU150">
        <v>48.615426225886097</v>
      </c>
      <c r="FV150">
        <v>51.319639999524099</v>
      </c>
      <c r="FW150">
        <v>48.478407074117001</v>
      </c>
      <c r="FX150">
        <v>49.402731772300697</v>
      </c>
      <c r="FY150">
        <v>77.680732843203998</v>
      </c>
      <c r="FZ150">
        <v>48.648406127751997</v>
      </c>
      <c r="GA150">
        <v>20.6968417817755</v>
      </c>
      <c r="GB150">
        <v>39.894607895071204</v>
      </c>
      <c r="GC150">
        <v>71.390272751719493</v>
      </c>
      <c r="GD150">
        <v>39.389182943677902</v>
      </c>
      <c r="GE150">
        <v>32.371454077581397</v>
      </c>
      <c r="GF150">
        <v>47.3062253566073</v>
      </c>
      <c r="GG150">
        <v>88.323934910882301</v>
      </c>
      <c r="GH150">
        <v>50.243852160132903</v>
      </c>
      <c r="GI150">
        <v>30.214458533917998</v>
      </c>
      <c r="GJ150">
        <v>38.2120749978981</v>
      </c>
      <c r="GK150">
        <v>29.692429906473301</v>
      </c>
      <c r="GL150">
        <v>28.433257103761001</v>
      </c>
      <c r="GM150">
        <v>73.338176637677606</v>
      </c>
      <c r="GN150">
        <v>57.1279486001742</v>
      </c>
      <c r="GO150">
        <v>26.010053409764598</v>
      </c>
      <c r="GP150">
        <v>52.629972600770998</v>
      </c>
      <c r="GQ150">
        <v>43.076852130167097</v>
      </c>
      <c r="GR150">
        <v>81.4512462555101</v>
      </c>
      <c r="GS150">
        <v>48.0693458304346</v>
      </c>
      <c r="GT150">
        <v>37.728366790797203</v>
      </c>
      <c r="GU150">
        <v>38.976922414480498</v>
      </c>
      <c r="GV150">
        <v>71.987522370257807</v>
      </c>
      <c r="GW150">
        <v>27.8254171314925</v>
      </c>
      <c r="GX150">
        <v>40.406485285887698</v>
      </c>
      <c r="GY150">
        <v>31.534616849782001</v>
      </c>
      <c r="GZ150">
        <v>41.9116750567689</v>
      </c>
      <c r="HA150">
        <v>27.1925850824972</v>
      </c>
      <c r="HB150">
        <v>30.6403510752803</v>
      </c>
      <c r="HC150">
        <v>75.384651845007099</v>
      </c>
      <c r="HD150">
        <v>49.905963051048403</v>
      </c>
      <c r="HE150">
        <v>81.898054812331907</v>
      </c>
      <c r="HF150">
        <v>67.980171039542398</v>
      </c>
      <c r="HG150">
        <v>58.3928806095482</v>
      </c>
      <c r="HH150">
        <v>50.282228812442703</v>
      </c>
      <c r="HI150">
        <v>40.534335943155497</v>
      </c>
      <c r="HJ150">
        <v>32.628495132392104</v>
      </c>
      <c r="HK150">
        <v>32.715734920892203</v>
      </c>
      <c r="HL150">
        <v>73.485072868459497</v>
      </c>
      <c r="HM150">
        <v>43.504462797709898</v>
      </c>
      <c r="HN150">
        <v>88.352037803772902</v>
      </c>
      <c r="HO150">
        <v>27.804919852157699</v>
      </c>
      <c r="HP150">
        <v>55.465367659188402</v>
      </c>
      <c r="HQ150">
        <v>38.777299284232797</v>
      </c>
      <c r="HR150">
        <v>74.9936740131362</v>
      </c>
      <c r="HS150">
        <v>75.810748539559</v>
      </c>
      <c r="HT150">
        <v>73.525923168982402</v>
      </c>
      <c r="HU150">
        <v>65.027618197808394</v>
      </c>
      <c r="HV150">
        <v>50.500704606698697</v>
      </c>
      <c r="HW150">
        <v>31.804975197242602</v>
      </c>
      <c r="HX150">
        <v>51.735340122480302</v>
      </c>
      <c r="HY150">
        <v>24.7908751525962</v>
      </c>
      <c r="HZ150">
        <v>59.722796888308999</v>
      </c>
      <c r="IA150">
        <v>55.100050683755597</v>
      </c>
      <c r="IB150">
        <v>31.9356229978311</v>
      </c>
      <c r="IC150">
        <v>53.969263190818197</v>
      </c>
      <c r="ID150">
        <v>74.597098340380896</v>
      </c>
      <c r="IE150">
        <v>26.1808385737707</v>
      </c>
      <c r="IF150">
        <v>48.994562712112298</v>
      </c>
      <c r="IG150">
        <v>59.1689844282838</v>
      </c>
      <c r="IH150">
        <v>86.220053201992201</v>
      </c>
      <c r="II150">
        <v>47.535937421011297</v>
      </c>
      <c r="IJ150">
        <v>37.700449609542503</v>
      </c>
      <c r="IK150">
        <v>78.700258719780905</v>
      </c>
      <c r="IL150">
        <v>38.517671786670299</v>
      </c>
      <c r="IM150">
        <v>71.613701407445305</v>
      </c>
      <c r="IN150">
        <v>67.086764569058104</v>
      </c>
      <c r="IO150">
        <v>53.3191529338186</v>
      </c>
      <c r="IP150">
        <v>82.925839619610997</v>
      </c>
      <c r="IQ150">
        <v>26.682195922629901</v>
      </c>
      <c r="IR150">
        <v>41.140933225781097</v>
      </c>
      <c r="IS150">
        <v>86.757308872008906</v>
      </c>
      <c r="IT150">
        <v>64.613655694793096</v>
      </c>
      <c r="IU150">
        <v>55.241321948389398</v>
      </c>
      <c r="IV150">
        <v>60.769263079386903</v>
      </c>
      <c r="IX150">
        <v>61.460866090651201</v>
      </c>
      <c r="IY150">
        <v>17.892521299719501</v>
      </c>
      <c r="IZ150">
        <v>15.1870808557704</v>
      </c>
      <c r="JA150">
        <v>15.1870808557704</v>
      </c>
      <c r="JB150">
        <v>56.543988878351698</v>
      </c>
      <c r="JC150">
        <v>28.535239658866502</v>
      </c>
      <c r="JD150">
        <v>37.112455158077701</v>
      </c>
      <c r="JE150">
        <v>69.151539853632698</v>
      </c>
      <c r="JF150">
        <v>23.342021284542799</v>
      </c>
      <c r="JG150">
        <v>66.237670253574805</v>
      </c>
      <c r="JH150">
        <v>30.2255440482264</v>
      </c>
      <c r="JI150">
        <v>40.651709580559597</v>
      </c>
      <c r="JJ150">
        <v>30.542390057336</v>
      </c>
      <c r="JK150">
        <v>70.071699337126105</v>
      </c>
      <c r="JL150">
        <v>28.500859023952799</v>
      </c>
      <c r="JM150">
        <v>34.264564698340898</v>
      </c>
      <c r="JN150">
        <v>29.226221912567201</v>
      </c>
      <c r="JO150">
        <v>52.298598784680898</v>
      </c>
      <c r="JP150">
        <v>44.294137687638099</v>
      </c>
      <c r="JQ150">
        <v>43.713985020745902</v>
      </c>
      <c r="JR150">
        <v>35.493194390058903</v>
      </c>
      <c r="JS150">
        <v>8.5330647080711604</v>
      </c>
      <c r="JT150">
        <v>38.230680790256997</v>
      </c>
      <c r="JU150">
        <v>74.487386284209194</v>
      </c>
      <c r="JV150">
        <v>64.265035617281796</v>
      </c>
      <c r="JW150">
        <v>53.3177330678988</v>
      </c>
      <c r="JX150">
        <v>28.084431304784399</v>
      </c>
      <c r="JY150">
        <v>92.199275141392306</v>
      </c>
      <c r="JZ150">
        <v>71.155514226583904</v>
      </c>
      <c r="KA150">
        <v>52.680082072047398</v>
      </c>
      <c r="KB150">
        <v>54.449044088303197</v>
      </c>
      <c r="KC150">
        <v>70.849859656801996</v>
      </c>
      <c r="KD150">
        <v>70.985941702789901</v>
      </c>
      <c r="KE150">
        <v>66.1725682892218</v>
      </c>
      <c r="KF150">
        <v>62.197199945283998</v>
      </c>
      <c r="KG150">
        <v>50.174502103843999</v>
      </c>
      <c r="KH150">
        <v>57.319958374477999</v>
      </c>
      <c r="KI150">
        <v>70.314173840427102</v>
      </c>
      <c r="KJ150">
        <v>52.537068699895897</v>
      </c>
      <c r="KK150">
        <v>62.429487869683001</v>
      </c>
      <c r="KL150">
        <v>75.327815875008696</v>
      </c>
      <c r="KM150">
        <v>18.682240916109102</v>
      </c>
      <c r="KO150">
        <v>49.780952316185399</v>
      </c>
      <c r="KP150">
        <v>79.624670439493997</v>
      </c>
      <c r="KQ150">
        <v>31.491461915658402</v>
      </c>
      <c r="KR150">
        <v>52.478468036059198</v>
      </c>
      <c r="KS150">
        <v>38.249347962030001</v>
      </c>
      <c r="KT150">
        <v>36.259393172923701</v>
      </c>
      <c r="KU150">
        <v>28.442177585509</v>
      </c>
      <c r="KV150">
        <v>20.074971833555502</v>
      </c>
      <c r="KW150">
        <v>74.287875247782793</v>
      </c>
      <c r="KX150">
        <v>30.1315486597477</v>
      </c>
      <c r="KY150">
        <v>41.975932502535898</v>
      </c>
      <c r="KZ150">
        <v>12.582412182083401</v>
      </c>
      <c r="LA150">
        <v>61.916208542227103</v>
      </c>
      <c r="LB150">
        <v>21.9035914545175</v>
      </c>
      <c r="LC150">
        <v>61.0920930942194</v>
      </c>
      <c r="LD150">
        <v>59.455885347862797</v>
      </c>
      <c r="LE150">
        <v>37.0816145991881</v>
      </c>
      <c r="LF150">
        <v>67.024312683979403</v>
      </c>
      <c r="LG150">
        <v>74.431569733844796</v>
      </c>
      <c r="LH150">
        <v>30.179191202804599</v>
      </c>
      <c r="LI150">
        <v>64.734482870867197</v>
      </c>
      <c r="LJ150">
        <v>51.318117182665098</v>
      </c>
      <c r="LK150">
        <v>49.336535736876897</v>
      </c>
      <c r="LL150">
        <v>77.013023898134605</v>
      </c>
      <c r="LM150">
        <v>48.551916566038997</v>
      </c>
      <c r="LN150">
        <v>21.709110648964099</v>
      </c>
      <c r="LO150">
        <v>59.503946927112104</v>
      </c>
      <c r="LP150">
        <v>33.920715143473302</v>
      </c>
      <c r="LQ150">
        <v>22.904836786073499</v>
      </c>
      <c r="LR150">
        <v>64.897784831570306</v>
      </c>
      <c r="LT150">
        <v>51.663206235073901</v>
      </c>
      <c r="LV150">
        <v>70.524949179734307</v>
      </c>
      <c r="LW150">
        <v>15.3711501235992</v>
      </c>
      <c r="LX150">
        <v>69.718533992996797</v>
      </c>
      <c r="LY150">
        <v>62.734192851382403</v>
      </c>
      <c r="LZ150">
        <v>38.1294570399278</v>
      </c>
      <c r="MA150">
        <v>42.459203374813697</v>
      </c>
      <c r="MB150">
        <v>7.0022298209109097</v>
      </c>
      <c r="MC150">
        <v>56.367496530158199</v>
      </c>
      <c r="MD150">
        <v>37.570357145867497</v>
      </c>
      <c r="ME150">
        <v>24.5383910235531</v>
      </c>
      <c r="MF150">
        <v>88.529798974177098</v>
      </c>
      <c r="MG150">
        <v>51.829339393907503</v>
      </c>
      <c r="MH150">
        <v>52.303143039249399</v>
      </c>
      <c r="MI150">
        <v>66.282128022545905</v>
      </c>
      <c r="MJ150">
        <v>66.818165821527202</v>
      </c>
      <c r="MK150">
        <v>42.696747843233801</v>
      </c>
      <c r="ML150">
        <v>56.678666525416702</v>
      </c>
      <c r="MM150">
        <v>64.7841060540283</v>
      </c>
      <c r="MO150">
        <v>53.043951488758204</v>
      </c>
      <c r="MP150">
        <v>28.607539962350302</v>
      </c>
      <c r="MQ150">
        <v>26.641254365253101</v>
      </c>
      <c r="MR150">
        <v>35.833435668442597</v>
      </c>
      <c r="MS150">
        <v>73.088993206658401</v>
      </c>
      <c r="MT150">
        <v>56.0985848499258</v>
      </c>
      <c r="MU150">
        <v>61.048434681617799</v>
      </c>
      <c r="MV150">
        <v>37.390010481448201</v>
      </c>
      <c r="MW150">
        <v>48.786856824233297</v>
      </c>
      <c r="MX150">
        <v>33.339150063544999</v>
      </c>
      <c r="MY150">
        <v>20.9153709898508</v>
      </c>
      <c r="MZ150">
        <v>16.1641902729056</v>
      </c>
      <c r="NA150">
        <v>51.405457761335597</v>
      </c>
      <c r="NB150">
        <v>86.0404378815375</v>
      </c>
      <c r="NC150">
        <v>82.342376279109104</v>
      </c>
      <c r="ND150">
        <v>35.187327320933797</v>
      </c>
      <c r="NE150">
        <v>34.1711461639728</v>
      </c>
      <c r="NF150">
        <v>34.1711461639728</v>
      </c>
      <c r="NG150">
        <v>76.156319323270594</v>
      </c>
      <c r="NH150">
        <v>70.164410731466106</v>
      </c>
      <c r="NI150">
        <v>68.472121330033701</v>
      </c>
      <c r="NJ150">
        <v>52.931339634493199</v>
      </c>
      <c r="NK150">
        <v>41.104435159368499</v>
      </c>
      <c r="NL150">
        <v>64.505447252482398</v>
      </c>
      <c r="NM150">
        <v>78.491581936202493</v>
      </c>
      <c r="NN150">
        <v>70.430668790561</v>
      </c>
      <c r="NO150">
        <v>54.552184768906301</v>
      </c>
      <c r="NP150">
        <v>67.385218738591306</v>
      </c>
      <c r="NQ150">
        <v>46.944252780193899</v>
      </c>
      <c r="NR150">
        <v>62.158077531505597</v>
      </c>
      <c r="NS150">
        <v>44.401362080443903</v>
      </c>
      <c r="NT150">
        <v>29.545586616214901</v>
      </c>
      <c r="NU150">
        <v>66.936247137722802</v>
      </c>
      <c r="NV150">
        <v>70.244198082935</v>
      </c>
      <c r="NW150">
        <v>51.519688115848901</v>
      </c>
      <c r="NX150">
        <v>63.327112743601802</v>
      </c>
      <c r="NY150">
        <v>60.702284247073599</v>
      </c>
      <c r="NZ150">
        <v>57.890823392578397</v>
      </c>
      <c r="OB150">
        <v>59.681528389759301</v>
      </c>
      <c r="OC150">
        <v>40.042459192881097</v>
      </c>
      <c r="OD150">
        <v>35.004118294345702</v>
      </c>
      <c r="OE150">
        <v>69.026954689887901</v>
      </c>
      <c r="OF150">
        <v>43.160655505843998</v>
      </c>
      <c r="OG150">
        <v>80.503416688394196</v>
      </c>
      <c r="OH150">
        <v>55.9535044664579</v>
      </c>
      <c r="OI150">
        <v>58.651303112488002</v>
      </c>
      <c r="OJ150">
        <v>77.5753449464098</v>
      </c>
      <c r="OK150">
        <v>62.640129103990702</v>
      </c>
      <c r="OL150">
        <v>47.432940226445503</v>
      </c>
      <c r="OM150">
        <v>70.269558416792407</v>
      </c>
      <c r="ON150">
        <v>55.4504084929277</v>
      </c>
      <c r="OO150">
        <v>54.760590653518697</v>
      </c>
      <c r="OP150">
        <v>46.5969123108598</v>
      </c>
      <c r="OQ150">
        <v>88.933239049963504</v>
      </c>
      <c r="OT150">
        <v>46.8036380619629</v>
      </c>
      <c r="OU150">
        <v>42.2379028487941</v>
      </c>
      <c r="OV150">
        <v>64.714864042380697</v>
      </c>
      <c r="OW150">
        <v>83.393517619090304</v>
      </c>
      <c r="OX150">
        <v>61.950778954769298</v>
      </c>
      <c r="OY150">
        <v>61.412353631110399</v>
      </c>
      <c r="OZ150">
        <v>48.032132153927201</v>
      </c>
      <c r="PA150">
        <v>45.036037076383302</v>
      </c>
      <c r="PB150">
        <v>81.283652458201601</v>
      </c>
      <c r="PD150">
        <v>68.466972517576707</v>
      </c>
      <c r="PF150">
        <v>68.1644529526247</v>
      </c>
      <c r="PG150">
        <v>24.211563243391701</v>
      </c>
      <c r="PH150">
        <v>57.609104064270198</v>
      </c>
      <c r="PI150">
        <v>79.000079669332905</v>
      </c>
      <c r="PJ150">
        <v>45.259796498645898</v>
      </c>
      <c r="PK150">
        <v>28.973300124048201</v>
      </c>
      <c r="PL150">
        <v>29.9117832875177</v>
      </c>
      <c r="PM150">
        <v>56.522299420631697</v>
      </c>
      <c r="PN150">
        <v>51.713974356316797</v>
      </c>
      <c r="PO150">
        <v>60.9608141954823</v>
      </c>
      <c r="PP150">
        <v>74.714906170482394</v>
      </c>
      <c r="PQ150">
        <v>45.909572684181803</v>
      </c>
      <c r="PR150">
        <v>64.127409513253994</v>
      </c>
      <c r="PS150">
        <v>29.704633255536599</v>
      </c>
      <c r="PT150">
        <v>26.227381207454801</v>
      </c>
      <c r="PU150">
        <v>48.0983845627999</v>
      </c>
      <c r="PV150">
        <v>56.675230497959902</v>
      </c>
      <c r="PW150">
        <v>47.004580634991598</v>
      </c>
      <c r="PX150">
        <v>44.396410299043502</v>
      </c>
      <c r="PY150">
        <v>59.180959899463502</v>
      </c>
      <c r="PZ150">
        <v>36.8431990926982</v>
      </c>
      <c r="QA150">
        <v>83.176787690142703</v>
      </c>
      <c r="QB150">
        <v>67.816401592563807</v>
      </c>
      <c r="QC150">
        <v>38.938263479715403</v>
      </c>
      <c r="QD150">
        <v>54.602331638481402</v>
      </c>
      <c r="QE150">
        <v>70.451727105740801</v>
      </c>
      <c r="QF150">
        <v>89.496215160525594</v>
      </c>
      <c r="QH150">
        <v>51.141454065166798</v>
      </c>
      <c r="QI150">
        <v>82.577353580524004</v>
      </c>
      <c r="QJ150">
        <v>71.3554557331707</v>
      </c>
      <c r="QK150">
        <v>73.294796485350503</v>
      </c>
      <c r="QL150">
        <v>45.3657470015062</v>
      </c>
      <c r="QM150">
        <v>52.983934056727598</v>
      </c>
      <c r="QN150">
        <v>61.248993755424401</v>
      </c>
      <c r="QO150">
        <v>38.748698418703299</v>
      </c>
      <c r="QP150">
        <v>35.547274207940397</v>
      </c>
      <c r="QQ150">
        <v>55.371936953431302</v>
      </c>
      <c r="QR150">
        <v>50.2404488628761</v>
      </c>
      <c r="QS150">
        <v>66.958288756733097</v>
      </c>
      <c r="QT150">
        <v>60.025413888590002</v>
      </c>
      <c r="QU150">
        <v>33.790386624729202</v>
      </c>
      <c r="QV150">
        <v>23.211679924766798</v>
      </c>
      <c r="QW150">
        <v>63.140857736268302</v>
      </c>
      <c r="QX150">
        <v>67.786115756962005</v>
      </c>
      <c r="QY150">
        <v>62.375161661114099</v>
      </c>
      <c r="QZ150">
        <v>45.374861559397502</v>
      </c>
      <c r="RA150">
        <v>46.715609876292397</v>
      </c>
      <c r="RB150">
        <v>74.595898400844902</v>
      </c>
      <c r="RD150">
        <v>38.839439798316398</v>
      </c>
      <c r="RE150">
        <v>45.807220608215196</v>
      </c>
      <c r="RF150">
        <v>69.921881160404894</v>
      </c>
      <c r="RG150">
        <v>55.016919520348303</v>
      </c>
      <c r="RH150">
        <v>68.378599956935204</v>
      </c>
      <c r="RI150">
        <v>56.279952357293404</v>
      </c>
      <c r="RJ150">
        <v>51.741271422579203</v>
      </c>
      <c r="RK150">
        <v>67.365870144791103</v>
      </c>
      <c r="RL150">
        <v>51.339141716173401</v>
      </c>
      <c r="RM150">
        <v>26.5658290134709</v>
      </c>
      <c r="RN150">
        <v>64.967717970593498</v>
      </c>
      <c r="RO150">
        <v>61.206463269175501</v>
      </c>
      <c r="RP150">
        <v>54.600622847922402</v>
      </c>
      <c r="RQ150">
        <v>57.209180996174901</v>
      </c>
      <c r="RR150">
        <v>51.549906175404402</v>
      </c>
      <c r="RS150">
        <v>65.355927305702295</v>
      </c>
      <c r="RT150">
        <v>8.9754691783658203</v>
      </c>
      <c r="RU150">
        <v>54.057734688920299</v>
      </c>
      <c r="RV150">
        <v>42.838211642794001</v>
      </c>
      <c r="RW150">
        <v>17.133857925778599</v>
      </c>
      <c r="RX150">
        <v>23.726930401354402</v>
      </c>
      <c r="RY150">
        <v>34.288704842470601</v>
      </c>
      <c r="RZ150">
        <v>36.301648819899803</v>
      </c>
      <c r="SA150">
        <v>53.044019603601299</v>
      </c>
      <c r="SB150">
        <v>18.093739604641101</v>
      </c>
      <c r="SC150">
        <v>76.351047227212206</v>
      </c>
      <c r="SD150">
        <v>43.8426970165415</v>
      </c>
      <c r="SE150">
        <v>56.396029907277999</v>
      </c>
      <c r="SF150">
        <v>42.871003182105099</v>
      </c>
      <c r="SG150">
        <v>51.509627160834299</v>
      </c>
      <c r="SH150">
        <v>27.601349840708501</v>
      </c>
      <c r="SI150">
        <v>28.500205795863199</v>
      </c>
      <c r="SJ150">
        <v>47.034474183754597</v>
      </c>
      <c r="SL150">
        <v>29.1632428765562</v>
      </c>
      <c r="SM150">
        <v>20.148809050763401</v>
      </c>
      <c r="SN150">
        <v>78.589745069963897</v>
      </c>
      <c r="SO150">
        <v>46.232647218564203</v>
      </c>
      <c r="SP150">
        <v>81.920785075620202</v>
      </c>
      <c r="SQ150">
        <v>69.297734822879207</v>
      </c>
      <c r="SR150">
        <v>67.808384128827001</v>
      </c>
      <c r="SS150">
        <v>73.744740743801003</v>
      </c>
      <c r="ST150">
        <v>72.136889551771006</v>
      </c>
      <c r="SU150">
        <v>26.9672832164105</v>
      </c>
      <c r="SV150">
        <v>45.559339005183801</v>
      </c>
      <c r="SW150">
        <v>42.115295272415203</v>
      </c>
      <c r="SX150">
        <v>73.103759313260397</v>
      </c>
      <c r="SY150">
        <v>54.156769812167298</v>
      </c>
      <c r="SZ150">
        <v>28.862833652408</v>
      </c>
      <c r="TA150">
        <v>51.222319739456502</v>
      </c>
      <c r="TB150">
        <v>35.142043119705299</v>
      </c>
      <c r="TC150">
        <v>35.434199075278698</v>
      </c>
      <c r="TD150">
        <v>61.250371601152899</v>
      </c>
      <c r="TE150">
        <v>78.026568987393205</v>
      </c>
      <c r="TF150">
        <v>22.5726235469945</v>
      </c>
      <c r="TG150">
        <v>35.831566467029297</v>
      </c>
      <c r="TH150">
        <v>7.7488612644894701</v>
      </c>
      <c r="TI150">
        <v>54.242301397267099</v>
      </c>
      <c r="TJ150">
        <v>84.411533545699399</v>
      </c>
      <c r="TK150">
        <v>40.6152625091771</v>
      </c>
      <c r="TL150">
        <v>27.730578220915199</v>
      </c>
      <c r="TM150">
        <v>56.147635040595397</v>
      </c>
      <c r="TN150">
        <v>62.068750869294803</v>
      </c>
      <c r="TO150">
        <v>86.669744637737907</v>
      </c>
      <c r="TP150">
        <v>71.743691299589997</v>
      </c>
      <c r="TQ150">
        <v>50.202400129204797</v>
      </c>
      <c r="TR150">
        <v>55.631422130444598</v>
      </c>
      <c r="TS150">
        <v>38.3295354518715</v>
      </c>
      <c r="TT150">
        <v>48.039595105978599</v>
      </c>
      <c r="TU150">
        <v>25.4176301533874</v>
      </c>
      <c r="TV150">
        <v>12.352983395978301</v>
      </c>
      <c r="TW150">
        <v>62.690213260304901</v>
      </c>
      <c r="TX150">
        <v>62.690213260304901</v>
      </c>
      <c r="TY150">
        <v>12.4436865563257</v>
      </c>
      <c r="TZ150">
        <v>46.595530173739803</v>
      </c>
      <c r="UA150">
        <v>79.288346837201601</v>
      </c>
      <c r="UB150">
        <v>73.655553883593001</v>
      </c>
      <c r="UC150">
        <v>60.449447443807799</v>
      </c>
      <c r="UD150">
        <v>32.425932937926</v>
      </c>
      <c r="UE150">
        <v>60.015764886464098</v>
      </c>
      <c r="UG150">
        <v>52.2126635876498</v>
      </c>
      <c r="UH150">
        <v>54.779161213864299</v>
      </c>
      <c r="UI150">
        <v>33.934421022688902</v>
      </c>
      <c r="UJ150">
        <v>23.468326392101499</v>
      </c>
      <c r="UK150">
        <v>32.306284769768503</v>
      </c>
      <c r="UL150">
        <v>26.0375023846441</v>
      </c>
      <c r="UM150">
        <v>84.884988048197599</v>
      </c>
      <c r="UN150">
        <v>84.698925481409603</v>
      </c>
      <c r="UO150">
        <v>50.588844716195801</v>
      </c>
      <c r="UP150">
        <v>46.2305824484814</v>
      </c>
      <c r="UQ150">
        <v>46.9254373125505</v>
      </c>
      <c r="UR150">
        <v>53.931387301219402</v>
      </c>
      <c r="US150">
        <v>52.105457388795699</v>
      </c>
      <c r="UT150">
        <v>15.1407222967058</v>
      </c>
      <c r="UU150">
        <v>19.269152753191801</v>
      </c>
      <c r="UV150">
        <v>81.073712753757206</v>
      </c>
      <c r="UW150">
        <v>63.400731821676999</v>
      </c>
      <c r="UY150">
        <v>81.619937425748105</v>
      </c>
      <c r="UZ150">
        <v>56.679788942583102</v>
      </c>
      <c r="VA150">
        <v>59.998735236731697</v>
      </c>
      <c r="VB150">
        <v>25.410802519782301</v>
      </c>
      <c r="VC150">
        <v>37.603448070043001</v>
      </c>
      <c r="VD150">
        <v>26.5981306393818</v>
      </c>
      <c r="VE150">
        <v>25.814525087334399</v>
      </c>
      <c r="VF150">
        <v>84.348551227985894</v>
      </c>
      <c r="VG150">
        <v>75.068461705425094</v>
      </c>
      <c r="VH150">
        <v>63.084853841545304</v>
      </c>
      <c r="VI150">
        <v>45.670989864491901</v>
      </c>
      <c r="VJ150">
        <v>31.4720715981259</v>
      </c>
      <c r="VK150">
        <v>56.454465580491203</v>
      </c>
      <c r="VL150">
        <v>76.152529267254195</v>
      </c>
      <c r="VM150">
        <v>25.708472400181201</v>
      </c>
      <c r="VN150">
        <v>25.406030090397401</v>
      </c>
      <c r="VO150">
        <v>25.714463119216799</v>
      </c>
      <c r="VP150">
        <v>33.2750513412023</v>
      </c>
      <c r="VQ150">
        <v>31.613141256073401</v>
      </c>
      <c r="VR150">
        <v>51.495854920067899</v>
      </c>
      <c r="VS150">
        <v>64.875304101561795</v>
      </c>
      <c r="VT150">
        <v>20.156435100906901</v>
      </c>
      <c r="VU150">
        <v>11.6062168790782</v>
      </c>
      <c r="VV150">
        <v>77.626763727713694</v>
      </c>
      <c r="VW150">
        <v>77.626763727713694</v>
      </c>
      <c r="VX150">
        <v>43.937692734645204</v>
      </c>
      <c r="VY150">
        <v>40.113951571592899</v>
      </c>
      <c r="VZ150">
        <v>60.0444310215494</v>
      </c>
      <c r="WA150">
        <v>41.475430853754403</v>
      </c>
      <c r="WB150">
        <v>61.788968893806597</v>
      </c>
      <c r="WC150">
        <v>26.656832938653501</v>
      </c>
      <c r="WD150">
        <v>63.300193090515499</v>
      </c>
      <c r="WE150">
        <v>88.793696364897897</v>
      </c>
      <c r="WF150">
        <v>57.351913863790401</v>
      </c>
      <c r="WG150">
        <v>51.602550083161198</v>
      </c>
      <c r="WH150">
        <v>42.623510496024899</v>
      </c>
      <c r="WI150">
        <v>30.629415227013201</v>
      </c>
      <c r="WJ150">
        <v>67.356771719455907</v>
      </c>
      <c r="WK150">
        <v>76.655784331826695</v>
      </c>
      <c r="WM150">
        <v>63.622809211549097</v>
      </c>
      <c r="WN150">
        <v>38.565486039839101</v>
      </c>
      <c r="WO150">
        <v>44.5464925624429</v>
      </c>
      <c r="WP150">
        <v>48.284868127217202</v>
      </c>
      <c r="WQ150">
        <v>91.552570305825697</v>
      </c>
      <c r="WR150">
        <v>39.032916994656901</v>
      </c>
      <c r="WS150">
        <v>77.177008381912501</v>
      </c>
      <c r="WT150">
        <v>82.475723695961193</v>
      </c>
      <c r="WV150">
        <v>78.788632138050502</v>
      </c>
      <c r="WW150">
        <v>74.335780217900805</v>
      </c>
      <c r="WX150">
        <v>64.324004635674598</v>
      </c>
      <c r="WY150">
        <v>33.250127851201903</v>
      </c>
      <c r="WZ150">
        <v>21.374631321074499</v>
      </c>
      <c r="XA150">
        <v>37.534569503010303</v>
      </c>
      <c r="XB150">
        <v>67.765210178836</v>
      </c>
      <c r="XC150">
        <v>75.524574667222396</v>
      </c>
      <c r="XD150">
        <v>77.172399467468196</v>
      </c>
      <c r="XE150">
        <v>50.849898416841803</v>
      </c>
      <c r="XF150">
        <v>32.575961262722103</v>
      </c>
      <c r="XG150">
        <v>41.4068119940505</v>
      </c>
      <c r="XH150">
        <v>79.435305003829697</v>
      </c>
      <c r="XI150">
        <v>40.135244046530097</v>
      </c>
      <c r="XK150">
        <v>55.7870169030844</v>
      </c>
      <c r="XL150">
        <v>25.996094732063401</v>
      </c>
      <c r="XM150">
        <v>50.906791815183198</v>
      </c>
      <c r="XN150">
        <v>35.464488076470502</v>
      </c>
      <c r="XO150">
        <v>84.234840198397706</v>
      </c>
      <c r="XP150">
        <v>27.5394963133242</v>
      </c>
      <c r="XQ150">
        <v>72.499779158600404</v>
      </c>
      <c r="XR150">
        <v>61.4935377711207</v>
      </c>
      <c r="XS150">
        <v>47.286355114010099</v>
      </c>
      <c r="XT150">
        <v>73.804529964961802</v>
      </c>
      <c r="XU150">
        <v>35.921823063280897</v>
      </c>
      <c r="XV150">
        <v>77.276504327572894</v>
      </c>
      <c r="XW150">
        <v>25.537304923478899</v>
      </c>
      <c r="XX150">
        <v>76.382690072790098</v>
      </c>
      <c r="XY150">
        <v>66.915471710772295</v>
      </c>
      <c r="XZ150">
        <v>79.726701872337401</v>
      </c>
      <c r="YA150">
        <v>72.433583269105995</v>
      </c>
      <c r="YB150">
        <v>63.877301805840602</v>
      </c>
      <c r="YC150">
        <v>31.761025078359101</v>
      </c>
      <c r="YD150">
        <v>68.120353757480899</v>
      </c>
      <c r="YE150">
        <v>18.5101976485413</v>
      </c>
      <c r="YF150">
        <v>71.047959321448701</v>
      </c>
      <c r="YG150">
        <v>56.331113393555498</v>
      </c>
      <c r="YH150">
        <v>84.213473977864297</v>
      </c>
      <c r="YI150">
        <v>41.063100202695502</v>
      </c>
      <c r="YJ150">
        <v>79.046089247775299</v>
      </c>
      <c r="YK150">
        <v>27.932894745401398</v>
      </c>
      <c r="YL150">
        <v>28.9625130540817</v>
      </c>
      <c r="YM150">
        <v>50.713780302901903</v>
      </c>
      <c r="YN150">
        <v>61.1332577061766</v>
      </c>
      <c r="YO150">
        <v>42.27946935133</v>
      </c>
      <c r="YP150">
        <v>88.531084792147396</v>
      </c>
      <c r="YQ150">
        <v>45.225764710526903</v>
      </c>
      <c r="YR150">
        <v>58.185826044170298</v>
      </c>
      <c r="YS150">
        <v>61.301409052253199</v>
      </c>
      <c r="YT150">
        <v>62.858338986875999</v>
      </c>
      <c r="YU150">
        <v>34.154191781437</v>
      </c>
      <c r="YV150">
        <v>22.585471589698599</v>
      </c>
      <c r="YW150">
        <v>59.637556087522199</v>
      </c>
      <c r="YX150">
        <v>29.5816905707178</v>
      </c>
      <c r="YY150">
        <v>71.514517458094403</v>
      </c>
      <c r="YZ150">
        <v>43.4932338734056</v>
      </c>
      <c r="ZA150">
        <v>21.5881071245404</v>
      </c>
      <c r="ZB150">
        <v>34.165168641269801</v>
      </c>
      <c r="ZC150">
        <v>56.019832256995699</v>
      </c>
      <c r="ZD150">
        <v>43.633423447100199</v>
      </c>
      <c r="ZE150">
        <v>44.457250194546802</v>
      </c>
      <c r="ZF150">
        <v>51.069459681085597</v>
      </c>
      <c r="ZG150">
        <v>38.071991229384601</v>
      </c>
      <c r="ZH150">
        <v>61.729649872418904</v>
      </c>
      <c r="ZI150">
        <v>51.980279624015203</v>
      </c>
      <c r="ZJ150">
        <v>86.195664826316104</v>
      </c>
      <c r="ZK150">
        <v>15.071220388579601</v>
      </c>
      <c r="ZL150">
        <v>28.994075286670199</v>
      </c>
      <c r="ZM150">
        <v>69.839258824451406</v>
      </c>
      <c r="ZN150">
        <v>52.9865661015426</v>
      </c>
      <c r="ZO150">
        <v>36.266453909103902</v>
      </c>
      <c r="ZP150">
        <v>64.773317802094198</v>
      </c>
      <c r="ZQ150">
        <v>53.744218182771</v>
      </c>
      <c r="ZR150">
        <v>36.847292155174401</v>
      </c>
      <c r="ZS150">
        <v>88.035135015327299</v>
      </c>
      <c r="ZT150">
        <v>77.926407600717894</v>
      </c>
      <c r="ZU150">
        <v>24.756941708146901</v>
      </c>
      <c r="ZV150">
        <v>44.087281509680203</v>
      </c>
      <c r="ZW150">
        <v>28.057586979091599</v>
      </c>
      <c r="ZX150">
        <v>58.341764949345702</v>
      </c>
      <c r="ZY150">
        <v>71.904873687112996</v>
      </c>
      <c r="ZZ150">
        <v>20.266663671968299</v>
      </c>
      <c r="AAA150">
        <v>68.377857616709804</v>
      </c>
      <c r="AAB150">
        <v>62.592262273435601</v>
      </c>
      <c r="AAC150">
        <v>63.530077843466401</v>
      </c>
      <c r="AAD150">
        <v>43.4009382399393</v>
      </c>
      <c r="AAE150">
        <v>31.838540720644598</v>
      </c>
      <c r="AAF150">
        <v>76.566159056758806</v>
      </c>
      <c r="AAG150">
        <v>27.557330880944299</v>
      </c>
      <c r="AAH150">
        <v>47.827223774458801</v>
      </c>
      <c r="AAI150">
        <v>59.327379212291</v>
      </c>
      <c r="AAJ150">
        <v>65.286310199827597</v>
      </c>
      <c r="AAK150">
        <v>42.5486704516738</v>
      </c>
      <c r="AAL150">
        <v>74.954103942360405</v>
      </c>
      <c r="AAM150">
        <v>79.422134132046807</v>
      </c>
      <c r="AAN150">
        <v>68.1049098643538</v>
      </c>
      <c r="AAO150">
        <v>75.381385311380896</v>
      </c>
      <c r="AAP150">
        <v>79.306710963776993</v>
      </c>
      <c r="AAQ150">
        <v>46.474872786107703</v>
      </c>
      <c r="AAR150">
        <v>31.737331491263902</v>
      </c>
      <c r="AAS150">
        <v>67.192990521277494</v>
      </c>
      <c r="AAT150">
        <v>65.819697913839903</v>
      </c>
      <c r="AAU150">
        <v>68.719018615787107</v>
      </c>
      <c r="AAV150">
        <v>51.173524838536103</v>
      </c>
      <c r="AAW150">
        <v>18.0916969811089</v>
      </c>
      <c r="AAX150">
        <v>45.123069446503699</v>
      </c>
      <c r="AAY150">
        <v>77.939874169141206</v>
      </c>
      <c r="AAZ150">
        <v>58.142938710511302</v>
      </c>
      <c r="ABA150">
        <v>64.750453633912201</v>
      </c>
      <c r="ABB150">
        <v>26.2146265740739</v>
      </c>
      <c r="ABC150">
        <v>24.956522166768298</v>
      </c>
      <c r="ABD150">
        <v>75.510432409283297</v>
      </c>
      <c r="ABE150">
        <v>86.682492007507605</v>
      </c>
      <c r="ABF150">
        <v>83.264872518824802</v>
      </c>
      <c r="ABG150">
        <v>39.997895141205902</v>
      </c>
      <c r="ABH150">
        <v>85.503015976093906</v>
      </c>
      <c r="ABI150">
        <v>76.261118622227897</v>
      </c>
      <c r="ABK150">
        <v>83.604478570593102</v>
      </c>
      <c r="ABL150">
        <v>57.659828877910897</v>
      </c>
      <c r="ABM150">
        <v>38.973981379897999</v>
      </c>
      <c r="ABN150">
        <v>72.976201710952907</v>
      </c>
      <c r="ABO150">
        <v>87.933958023818107</v>
      </c>
      <c r="ABQ150">
        <v>68.621807318682102</v>
      </c>
      <c r="ABR150">
        <v>76.347762294169996</v>
      </c>
      <c r="ABS150">
        <v>51.153833405544098</v>
      </c>
      <c r="ABT150">
        <v>62.603362605636597</v>
      </c>
      <c r="ABU150">
        <v>72.493714337264905</v>
      </c>
      <c r="ABV150">
        <v>48.800929759232702</v>
      </c>
      <c r="ABW150">
        <v>70.270119099474897</v>
      </c>
      <c r="ABX150">
        <v>83.357858025057695</v>
      </c>
      <c r="ABY150">
        <v>34.674223925815198</v>
      </c>
      <c r="ABZ150">
        <v>58.345975929916001</v>
      </c>
      <c r="ACB150">
        <v>45.249298055237404</v>
      </c>
      <c r="ACC150">
        <v>77.410479098946595</v>
      </c>
      <c r="ACD150">
        <v>87.578020946448603</v>
      </c>
      <c r="ACE150">
        <v>46.531754315880903</v>
      </c>
      <c r="ACF150">
        <v>48.632944782869401</v>
      </c>
      <c r="ACG150">
        <v>53.307716142730101</v>
      </c>
      <c r="ACH150">
        <v>45.028641629224801</v>
      </c>
      <c r="ACJ150">
        <v>35.449423184027097</v>
      </c>
      <c r="ACK150">
        <v>35.563427935266603</v>
      </c>
      <c r="ACL150">
        <v>82.676705005199096</v>
      </c>
      <c r="ACM150">
        <v>46.024016247753899</v>
      </c>
      <c r="ACN150">
        <v>85.728102836937595</v>
      </c>
      <c r="ACO150">
        <v>71.494728033920197</v>
      </c>
      <c r="ACP150">
        <v>18.7222403756661</v>
      </c>
      <c r="ACQ150">
        <v>38.389155362116</v>
      </c>
      <c r="ACR150">
        <v>20.4478460403733</v>
      </c>
      <c r="ACS150">
        <v>66.039862491263506</v>
      </c>
      <c r="ACU150">
        <v>44.998106923268303</v>
      </c>
      <c r="ACV150">
        <v>39.935485368103301</v>
      </c>
      <c r="ACW150">
        <v>40.264000773966004</v>
      </c>
      <c r="ACX150">
        <v>58.920907993063302</v>
      </c>
      <c r="ACY150">
        <v>31.4309538398768</v>
      </c>
      <c r="ACZ150">
        <v>30.5942920493681</v>
      </c>
      <c r="ADA150">
        <v>21.942413000562901</v>
      </c>
      <c r="ADB150">
        <v>37.341449484634403</v>
      </c>
      <c r="ADC150">
        <v>82.553626122822706</v>
      </c>
      <c r="ADD150">
        <v>76.277784798836095</v>
      </c>
      <c r="ADE150">
        <v>55.306730510791397</v>
      </c>
      <c r="ADF150">
        <v>61.962023304985401</v>
      </c>
      <c r="ADG150">
        <v>22.476272232176299</v>
      </c>
      <c r="ADI150">
        <v>64.045970103403207</v>
      </c>
      <c r="ADJ150">
        <v>26.262786188044601</v>
      </c>
      <c r="ADK150">
        <v>29.801338501394099</v>
      </c>
      <c r="ADL150">
        <v>65.239742157040297</v>
      </c>
      <c r="ADM150">
        <v>67.783640878865299</v>
      </c>
      <c r="ADN150">
        <v>59.935928457590599</v>
      </c>
      <c r="ADO150">
        <v>84.467042342603094</v>
      </c>
      <c r="ADP150">
        <v>55.257215380275099</v>
      </c>
      <c r="ADQ150">
        <v>48.011252299926298</v>
      </c>
      <c r="ADR150">
        <v>47.973399414026701</v>
      </c>
      <c r="ADS150">
        <v>27.346504213431899</v>
      </c>
      <c r="ADT150">
        <v>68.483367732268803</v>
      </c>
      <c r="ADU150">
        <v>33.961743711323201</v>
      </c>
      <c r="ADV150">
        <v>78.553168499171704</v>
      </c>
      <c r="ADW150">
        <v>60.912668873564698</v>
      </c>
      <c r="ADX150">
        <v>46.879764379105097</v>
      </c>
      <c r="ADY150">
        <v>59.024684495792798</v>
      </c>
      <c r="ADZ150">
        <v>45.256134537432899</v>
      </c>
      <c r="AEA150">
        <v>34.036266162730001</v>
      </c>
      <c r="AEB150">
        <v>69.217419161267699</v>
      </c>
      <c r="AEC150">
        <v>81.123072387182503</v>
      </c>
      <c r="AED150">
        <v>36.693727724036201</v>
      </c>
      <c r="AEE150">
        <v>36.627305443947598</v>
      </c>
      <c r="AEF150">
        <v>30.079271232862599</v>
      </c>
      <c r="AEG150">
        <v>73.888969837715905</v>
      </c>
      <c r="AEH150">
        <v>21.082962674631499</v>
      </c>
      <c r="AEI150">
        <v>35.969604082515197</v>
      </c>
      <c r="AEJ150">
        <v>36.685311265015201</v>
      </c>
      <c r="AEK150">
        <v>34.111937047317397</v>
      </c>
      <c r="AEL150">
        <v>46.885484894846698</v>
      </c>
      <c r="AEM150">
        <v>55.061258478440401</v>
      </c>
      <c r="AEN150">
        <v>64.2606402854545</v>
      </c>
      <c r="AEO150">
        <v>56.329367243287599</v>
      </c>
      <c r="AEP150">
        <v>72.657782408185994</v>
      </c>
      <c r="AEQ150">
        <v>39.8786199897527</v>
      </c>
      <c r="AER150">
        <v>59.5348752510602</v>
      </c>
      <c r="AES150">
        <v>43.2116259876139</v>
      </c>
      <c r="AET150">
        <v>49.631359634104001</v>
      </c>
      <c r="AEU150">
        <v>65.360621042839398</v>
      </c>
      <c r="AEV150">
        <v>70.642935210549197</v>
      </c>
      <c r="AEW150">
        <v>68.464243881967505</v>
      </c>
      <c r="AEX150">
        <v>80.241261834099404</v>
      </c>
      <c r="AEY150">
        <v>74.200715212569904</v>
      </c>
      <c r="AEZ150">
        <v>43.400035628241397</v>
      </c>
      <c r="AFA150">
        <v>84.122352612146898</v>
      </c>
      <c r="AFB150">
        <v>24.317616964496601</v>
      </c>
      <c r="AFC150">
        <v>70.146957553183</v>
      </c>
      <c r="AFD150">
        <v>44.902743849434898</v>
      </c>
      <c r="AFE150">
        <v>72.077325509136202</v>
      </c>
      <c r="AFF150">
        <v>45.388390924380502</v>
      </c>
      <c r="AFG150">
        <v>33.913984832673201</v>
      </c>
      <c r="AFH150">
        <v>50.889314265809197</v>
      </c>
      <c r="AFJ150">
        <v>20.8923151876661</v>
      </c>
      <c r="AFK150">
        <v>77.594206887598901</v>
      </c>
      <c r="AFL150">
        <v>57.391093249438804</v>
      </c>
      <c r="AFM150">
        <v>70.713196663819204</v>
      </c>
      <c r="AFN150">
        <v>72.766088266555997</v>
      </c>
      <c r="AFO150">
        <v>20.2796614728069</v>
      </c>
      <c r="AFQ150">
        <v>34.492374280393904</v>
      </c>
      <c r="AFR150">
        <v>75.800321896267604</v>
      </c>
      <c r="AFS150">
        <v>69.179307174263997</v>
      </c>
      <c r="AFT150">
        <v>37.721708589932099</v>
      </c>
      <c r="AFU150">
        <v>56.139511651974601</v>
      </c>
      <c r="AFV150">
        <v>62.861502207326801</v>
      </c>
      <c r="AFW150">
        <v>61.5616265513274</v>
      </c>
      <c r="AFX150">
        <v>42.977375644523498</v>
      </c>
      <c r="AFY150">
        <v>63.395011230202698</v>
      </c>
      <c r="AFZ150">
        <v>40.7947006807672</v>
      </c>
      <c r="AGA150">
        <v>15.9754924600607</v>
      </c>
      <c r="AGB150">
        <v>50.772179072347598</v>
      </c>
      <c r="AGC150">
        <v>38.510724459030399</v>
      </c>
      <c r="AGD150">
        <v>54.773930888604902</v>
      </c>
      <c r="AGE150">
        <v>71.970111703985495</v>
      </c>
      <c r="AGF150">
        <v>30.9221534723779</v>
      </c>
      <c r="AGG150">
        <v>54.7356844412474</v>
      </c>
      <c r="AGH150">
        <v>32.408877725726498</v>
      </c>
      <c r="AGI150">
        <v>41.747099377475102</v>
      </c>
      <c r="AGJ150">
        <v>77.659499073244703</v>
      </c>
      <c r="AGK150">
        <v>41.147111939137098</v>
      </c>
      <c r="AGL150">
        <v>55.761864656716</v>
      </c>
      <c r="AGM150">
        <v>33.260635435170002</v>
      </c>
      <c r="AGN150">
        <v>93.432116533560503</v>
      </c>
      <c r="AGO150">
        <v>50.652913653286497</v>
      </c>
      <c r="AGP150">
        <v>72.174763152550099</v>
      </c>
      <c r="AGQ150">
        <v>52.256514022708402</v>
      </c>
      <c r="AGR150">
        <v>41.551248094428303</v>
      </c>
      <c r="AGS150">
        <v>82.637580298651201</v>
      </c>
      <c r="AGT150">
        <v>58.9563461341696</v>
      </c>
      <c r="AGU150">
        <v>39.450713339452399</v>
      </c>
      <c r="AGV150">
        <v>38.347982819168003</v>
      </c>
      <c r="AGW150">
        <v>59.260178586139801</v>
      </c>
      <c r="AGX150">
        <v>70.854076838476402</v>
      </c>
      <c r="AGY150">
        <v>14.282537677753</v>
      </c>
      <c r="AGZ150">
        <v>67.675843347832597</v>
      </c>
      <c r="AHA150">
        <v>48.978063343308499</v>
      </c>
      <c r="AHB150">
        <v>34.864252431431503</v>
      </c>
      <c r="AHC150">
        <v>46.324151801538903</v>
      </c>
      <c r="AHD150">
        <v>79.298657379429599</v>
      </c>
      <c r="AHE150">
        <v>52.765085962327497</v>
      </c>
      <c r="AHF150">
        <v>29.398653487648101</v>
      </c>
      <c r="AHG150">
        <v>61.3722250002292</v>
      </c>
      <c r="AHH150">
        <v>75.593920434068394</v>
      </c>
      <c r="AHI150">
        <v>59.2002974753809</v>
      </c>
      <c r="AHJ150">
        <v>44.840150800840902</v>
      </c>
      <c r="AHK150">
        <v>93.1728435757299</v>
      </c>
      <c r="AHL150">
        <v>13.5773333672471</v>
      </c>
      <c r="AHM150">
        <v>82.1896180126747</v>
      </c>
      <c r="AHN150">
        <v>65.401026612820104</v>
      </c>
      <c r="AHO150">
        <v>67.591748848187393</v>
      </c>
      <c r="AHP150">
        <v>29.580729525945902</v>
      </c>
      <c r="AHQ150">
        <v>67.392253480308099</v>
      </c>
      <c r="AHR150">
        <v>31.536169306748601</v>
      </c>
      <c r="AHS150">
        <v>49.0348153089531</v>
      </c>
      <c r="AHT150">
        <v>40.503205001459698</v>
      </c>
      <c r="AHU150">
        <v>54.630241119420603</v>
      </c>
      <c r="AHV150">
        <v>56.543738816557301</v>
      </c>
      <c r="AHW150">
        <v>42.938027969236302</v>
      </c>
      <c r="AHX150">
        <v>53.255891272645002</v>
      </c>
      <c r="AHY150">
        <v>61.732741808748301</v>
      </c>
      <c r="AHZ150">
        <v>53.009018758628301</v>
      </c>
      <c r="AIA150">
        <v>72.633661690061103</v>
      </c>
      <c r="AIB150">
        <v>54.9938631337007</v>
      </c>
      <c r="AIC150">
        <v>29.6327690423254</v>
      </c>
      <c r="AID150">
        <v>30.3363796463751</v>
      </c>
      <c r="AIE150">
        <v>28.260007290856699</v>
      </c>
      <c r="AIF150">
        <v>52.699266685203099</v>
      </c>
      <c r="AIH150">
        <v>17.920082415742801</v>
      </c>
      <c r="AII150">
        <v>37.032072889448798</v>
      </c>
      <c r="AIJ150">
        <v>33.057562487351099</v>
      </c>
      <c r="AIK150">
        <v>34.424705166509</v>
      </c>
      <c r="AIL150">
        <v>69.138750212996996</v>
      </c>
      <c r="AIM150">
        <v>42.526391103966901</v>
      </c>
      <c r="AIN150">
        <v>65.876353675463307</v>
      </c>
      <c r="AIO150">
        <v>76.272898565251197</v>
      </c>
      <c r="AIP150">
        <v>62.465522970104203</v>
      </c>
      <c r="AIQ150">
        <v>77.7755960981074</v>
      </c>
      <c r="AIR150">
        <v>84.090468161655096</v>
      </c>
      <c r="AIS150">
        <v>45.043755152724103</v>
      </c>
      <c r="AIT150">
        <v>38.892103742969297</v>
      </c>
      <c r="AIU150">
        <v>27.187873450483899</v>
      </c>
      <c r="AIV150">
        <v>51.0482412461309</v>
      </c>
      <c r="AIW150">
        <v>26.389143906448801</v>
      </c>
      <c r="AIX150">
        <v>38.2127976066526</v>
      </c>
      <c r="AIY150">
        <v>47.6299496547188</v>
      </c>
      <c r="AIZ150">
        <v>64.501082710074698</v>
      </c>
      <c r="AJA150">
        <v>59.404206463216703</v>
      </c>
      <c r="AJB150">
        <v>72.501507143347098</v>
      </c>
      <c r="AJC150">
        <v>59.655742338307398</v>
      </c>
      <c r="AJD150">
        <v>40.207243676986998</v>
      </c>
      <c r="AJE150">
        <v>50.376860246800497</v>
      </c>
      <c r="AJF150">
        <v>78.931760920568294</v>
      </c>
      <c r="AJG150">
        <v>21.686845130616799</v>
      </c>
      <c r="AJH150">
        <v>49.779987266845502</v>
      </c>
      <c r="AJI150">
        <v>52.219741914360803</v>
      </c>
      <c r="AJJ150">
        <v>50.797331767176303</v>
      </c>
      <c r="AJK150">
        <v>30.6413995719486</v>
      </c>
      <c r="AJL150">
        <v>61.869870310263103</v>
      </c>
      <c r="AJM150">
        <v>71.171164850466496</v>
      </c>
      <c r="AJN150">
        <v>40.907465522137699</v>
      </c>
      <c r="AJO150">
        <v>64.891321427395297</v>
      </c>
      <c r="AJP150">
        <v>71.981533270125794</v>
      </c>
      <c r="AJQ150">
        <v>30.643608204327599</v>
      </c>
      <c r="AJR150">
        <v>65.477064300288106</v>
      </c>
      <c r="AJS150">
        <v>68.348887243883993</v>
      </c>
      <c r="AJT150">
        <v>54.0110522513775</v>
      </c>
      <c r="AJU150">
        <v>76.840064128080996</v>
      </c>
      <c r="AJV150">
        <v>38.0011659308228</v>
      </c>
      <c r="AJW150">
        <v>33.381658883401002</v>
      </c>
      <c r="AJX150">
        <v>65.670648632845499</v>
      </c>
      <c r="AJY150">
        <v>39.9919646370764</v>
      </c>
      <c r="AJZ150">
        <v>40.603776670735002</v>
      </c>
      <c r="AKA150">
        <v>31.8109045261813</v>
      </c>
      <c r="AKB150">
        <v>70.305418651823103</v>
      </c>
      <c r="AKC150">
        <v>66.878831248996306</v>
      </c>
      <c r="AKD150">
        <v>53.192970268613301</v>
      </c>
      <c r="AKE150">
        <v>49.188735825465301</v>
      </c>
      <c r="AKF150">
        <v>49.188735825465301</v>
      </c>
      <c r="AKG150">
        <v>59.103604485125103</v>
      </c>
      <c r="AKH150">
        <v>78.900928196158404</v>
      </c>
      <c r="AKI150">
        <v>15.9513431912064</v>
      </c>
      <c r="AKJ150">
        <v>49.3477612949738</v>
      </c>
      <c r="AKL150">
        <v>42.412357202509298</v>
      </c>
      <c r="AKM150">
        <v>30.971100600485101</v>
      </c>
      <c r="AKN150">
        <v>77.545871220518805</v>
      </c>
      <c r="AKO150">
        <v>87.884390147929395</v>
      </c>
      <c r="AKP150">
        <v>37.975303933548901</v>
      </c>
      <c r="AKQ150">
        <v>64.715941160832102</v>
      </c>
      <c r="AKR150">
        <v>37.460203551592897</v>
      </c>
      <c r="AKS150">
        <v>34.799396607186203</v>
      </c>
      <c r="AKU150">
        <v>38.480160941142799</v>
      </c>
      <c r="AKV150">
        <v>59.781236771720899</v>
      </c>
      <c r="AKW150">
        <v>45.739794198944502</v>
      </c>
      <c r="AKX150">
        <v>57.4948964928668</v>
      </c>
      <c r="AKY150">
        <v>68.565720860633604</v>
      </c>
      <c r="AKZ150">
        <v>58.006577784325202</v>
      </c>
      <c r="ALA150">
        <v>23.474812027127001</v>
      </c>
      <c r="ALB150">
        <v>45.490575312567401</v>
      </c>
      <c r="ALC150">
        <v>66.859296657117994</v>
      </c>
      <c r="ALD150">
        <v>44.159283314523101</v>
      </c>
      <c r="ALE150">
        <v>53.115010226506001</v>
      </c>
      <c r="ALF150">
        <v>70.758619423187</v>
      </c>
      <c r="ALG150">
        <v>54.867997623612901</v>
      </c>
      <c r="ALH150">
        <v>50.987999924758199</v>
      </c>
      <c r="ALI150">
        <v>47.170225986342203</v>
      </c>
      <c r="ALJ150">
        <v>57.387191009731602</v>
      </c>
      <c r="ALK150">
        <v>51.057294831685503</v>
      </c>
      <c r="ALL150">
        <v>26.130454452546999</v>
      </c>
      <c r="ALM150">
        <v>37.955675490631698</v>
      </c>
      <c r="ALN150">
        <v>38.804674931832899</v>
      </c>
      <c r="ALO150">
        <v>67.200326793413893</v>
      </c>
      <c r="ALP150">
        <v>59.921076401998803</v>
      </c>
      <c r="ALQ150">
        <v>41.185680564445398</v>
      </c>
      <c r="ALR150">
        <v>59.579532643232</v>
      </c>
      <c r="ALS150">
        <v>57.3776716383964</v>
      </c>
      <c r="ALT150">
        <v>61.275144301309098</v>
      </c>
      <c r="ALU150">
        <v>74.934098100890296</v>
      </c>
      <c r="ALV150">
        <v>46.2847244628406</v>
      </c>
      <c r="ALW150">
        <v>48.219741876032401</v>
      </c>
      <c r="ALX150">
        <v>33.925688042811402</v>
      </c>
      <c r="ALY150">
        <v>39.214282853696098</v>
      </c>
      <c r="ALZ150">
        <v>73.179543775711295</v>
      </c>
      <c r="AMA150">
        <v>27.798224552354601</v>
      </c>
      <c r="AMB150">
        <v>17.2996669888072</v>
      </c>
      <c r="AMC150">
        <v>32.680236481255797</v>
      </c>
      <c r="AME150">
        <v>54.099834472913798</v>
      </c>
      <c r="AMF150">
        <v>35.4674597560455</v>
      </c>
      <c r="AMG150">
        <v>33.780350371182699</v>
      </c>
      <c r="AMH150">
        <v>44.8382701071816</v>
      </c>
      <c r="AMI150">
        <v>62.971292254954399</v>
      </c>
      <c r="AMJ150">
        <v>67.668148036866398</v>
      </c>
      <c r="AMK150">
        <v>76.174150036390103</v>
      </c>
      <c r="AML150">
        <v>69.919066174891498</v>
      </c>
      <c r="AMM150">
        <v>46.617107675778001</v>
      </c>
      <c r="AMN150">
        <v>26.971074216583801</v>
      </c>
      <c r="AMO150">
        <v>43.496452174005398</v>
      </c>
      <c r="AMP150">
        <v>32.880068848000199</v>
      </c>
      <c r="AMQ150">
        <v>65.937938863468801</v>
      </c>
      <c r="AMR150">
        <v>39.3623655764384</v>
      </c>
      <c r="AMS150">
        <v>63.190856410222402</v>
      </c>
      <c r="AMT150">
        <v>47.695153010636098</v>
      </c>
      <c r="AMU150">
        <v>42.494005367651802</v>
      </c>
      <c r="AMV150">
        <v>50.2744584541419</v>
      </c>
      <c r="AMW150">
        <v>89.769079856676797</v>
      </c>
      <c r="AMX150">
        <v>32.759403773467497</v>
      </c>
      <c r="AMY150">
        <v>80.334515620828299</v>
      </c>
      <c r="AMZ150">
        <v>61.293865947833197</v>
      </c>
      <c r="ANA150">
        <v>40.257642561745399</v>
      </c>
      <c r="ANB150">
        <v>26.136419791091399</v>
      </c>
      <c r="ANC150">
        <v>71.490675153298696</v>
      </c>
      <c r="AND150">
        <v>40.823913666851197</v>
      </c>
      <c r="ANE150">
        <v>51.1848504432024</v>
      </c>
      <c r="ANF150">
        <v>59.621364731801002</v>
      </c>
      <c r="ANH150">
        <v>53.436141986094199</v>
      </c>
      <c r="ANI150">
        <v>17.508960191894001</v>
      </c>
      <c r="ANJ150">
        <v>77.937498200070806</v>
      </c>
      <c r="ANK150">
        <v>28.371975811300299</v>
      </c>
      <c r="ANL150">
        <v>35.687261299463501</v>
      </c>
      <c r="ANM150">
        <v>37.538294928141902</v>
      </c>
      <c r="ANN150">
        <v>64.6059212431053</v>
      </c>
      <c r="ANO150">
        <v>71.976925900819893</v>
      </c>
      <c r="ANP150">
        <v>19.472641377601601</v>
      </c>
      <c r="ANQ150">
        <v>40.540399237135397</v>
      </c>
      <c r="ANR150">
        <v>75.819030686084503</v>
      </c>
      <c r="ANS150">
        <v>18.838643175988199</v>
      </c>
      <c r="ANT150">
        <v>35.694746021705399</v>
      </c>
      <c r="ANU150">
        <v>24.981560930775199</v>
      </c>
      <c r="ANV150">
        <v>44.384727440756997</v>
      </c>
      <c r="ANW150">
        <v>46.097085816103899</v>
      </c>
      <c r="ANX150">
        <v>87.7927574681691</v>
      </c>
      <c r="ANY150">
        <v>49.0779879114287</v>
      </c>
      <c r="ANZ150">
        <v>74.466654360822801</v>
      </c>
      <c r="AOA150">
        <v>50.572792090406203</v>
      </c>
      <c r="AOB150">
        <v>54.8038991086691</v>
      </c>
      <c r="AOC150">
        <v>66.626169350761998</v>
      </c>
      <c r="AOD150">
        <v>72.652821402990099</v>
      </c>
      <c r="AOE150">
        <v>45.114280799418601</v>
      </c>
      <c r="AOF150">
        <v>44.679856489300803</v>
      </c>
      <c r="AOG150">
        <v>35.842067984249802</v>
      </c>
      <c r="AOH150">
        <v>54.101281471916302</v>
      </c>
      <c r="AOI150">
        <v>15.7894432683711</v>
      </c>
      <c r="AOJ150">
        <v>55.369323444414803</v>
      </c>
      <c r="AOK150">
        <v>48.207796456085802</v>
      </c>
      <c r="AOL150">
        <v>79.876370008345702</v>
      </c>
      <c r="AOM150">
        <v>52.331287014881603</v>
      </c>
      <c r="AON150">
        <v>28.130387095197499</v>
      </c>
      <c r="AOO150">
        <v>48.4433194518394</v>
      </c>
      <c r="AOP150">
        <v>42.580141069493003</v>
      </c>
      <c r="AOQ150">
        <v>41.3918919101651</v>
      </c>
      <c r="AOR150">
        <v>22.683665749921101</v>
      </c>
      <c r="AOS150">
        <v>67.511002252410705</v>
      </c>
      <c r="AOT150">
        <v>63.600405888255104</v>
      </c>
      <c r="AOU150">
        <v>56.1950214248522</v>
      </c>
      <c r="AOV150">
        <v>41.883550391402899</v>
      </c>
      <c r="AOW150">
        <v>37.400598311746201</v>
      </c>
      <c r="AOX150">
        <v>75.879594448756507</v>
      </c>
      <c r="AOZ150">
        <v>66.404470607213099</v>
      </c>
      <c r="APA150">
        <v>19.976290502142302</v>
      </c>
      <c r="APB150">
        <v>49.236545145288602</v>
      </c>
      <c r="APC150">
        <v>16.308456781479698</v>
      </c>
      <c r="APD150">
        <v>75.227844836416907</v>
      </c>
      <c r="APE150">
        <v>40.693362884021603</v>
      </c>
      <c r="APF150">
        <v>47.508867738066499</v>
      </c>
      <c r="APG150">
        <v>32.348011460032602</v>
      </c>
      <c r="APH150">
        <v>12.7044470954578</v>
      </c>
      <c r="API150">
        <v>82.959446654395904</v>
      </c>
      <c r="APJ150">
        <v>44.809924889906299</v>
      </c>
      <c r="APK150">
        <v>74.923951605202404</v>
      </c>
      <c r="APL150">
        <v>63.0441967494464</v>
      </c>
      <c r="APM150">
        <v>70.969405095664897</v>
      </c>
      <c r="APN150">
        <v>49.555113339035998</v>
      </c>
      <c r="APO150">
        <v>28.497400525816801</v>
      </c>
      <c r="APP150">
        <v>23.9951087775035</v>
      </c>
      <c r="APQ150">
        <v>58.471285114727102</v>
      </c>
      <c r="APR150">
        <v>69.583331787171602</v>
      </c>
      <c r="APS150">
        <v>43.348621903609903</v>
      </c>
      <c r="APT150">
        <v>55.823359088284001</v>
      </c>
      <c r="APU150">
        <v>33.969108562515103</v>
      </c>
      <c r="APV150">
        <v>16.919278367146099</v>
      </c>
      <c r="APW150">
        <v>65.653688241029599</v>
      </c>
      <c r="APX150">
        <v>23.877437731020201</v>
      </c>
      <c r="APY150">
        <v>34.322574191730901</v>
      </c>
      <c r="APZ150">
        <v>43.260724571380699</v>
      </c>
      <c r="AQA150">
        <v>79.403751644010597</v>
      </c>
      <c r="AQB150">
        <v>60.521811229956498</v>
      </c>
      <c r="AQC150">
        <v>18.067708440389801</v>
      </c>
      <c r="AQD150">
        <v>37.311817425192302</v>
      </c>
      <c r="AQE150">
        <v>47.297098543764598</v>
      </c>
      <c r="AQF150">
        <v>67.643406107307001</v>
      </c>
      <c r="AQG150">
        <v>66.799382177316105</v>
      </c>
      <c r="AQH150">
        <v>54.269795666444203</v>
      </c>
      <c r="AQI150">
        <v>71.124916272449795</v>
      </c>
      <c r="AQJ150">
        <v>35.713890392205201</v>
      </c>
      <c r="AQK150">
        <v>40.036025228441403</v>
      </c>
      <c r="AQL150">
        <v>34.359800854538499</v>
      </c>
      <c r="AQM150">
        <v>42.264620927671402</v>
      </c>
      <c r="AQN150">
        <v>76.144593070708495</v>
      </c>
      <c r="AQO150">
        <v>47.609730759766897</v>
      </c>
      <c r="AQP150">
        <v>77.300753069985802</v>
      </c>
      <c r="AQQ150">
        <v>33.174960784984599</v>
      </c>
      <c r="AQR150">
        <v>43.9547465113884</v>
      </c>
      <c r="AQS150">
        <v>73.673976816775905</v>
      </c>
      <c r="AQT150">
        <v>42.603591535393697</v>
      </c>
      <c r="AQU150">
        <v>32.601284545372202</v>
      </c>
      <c r="AQV150">
        <v>51.5498170443893</v>
      </c>
      <c r="AQW150">
        <v>69.826123275561699</v>
      </c>
      <c r="AQX150">
        <v>65.467697373286697</v>
      </c>
      <c r="AQZ150">
        <v>60.457779374385801</v>
      </c>
      <c r="ARA150">
        <v>23.8643617909723</v>
      </c>
      <c r="ARB150">
        <v>60.340804194590703</v>
      </c>
      <c r="ARC150">
        <v>58.515201772735701</v>
      </c>
      <c r="ARD150">
        <v>62.231719791488899</v>
      </c>
      <c r="ARE150">
        <v>63.021939067527903</v>
      </c>
      <c r="ARF150">
        <v>61.896229181915999</v>
      </c>
      <c r="ARG150">
        <v>34.431238978827501</v>
      </c>
      <c r="ARH150">
        <v>74.698678947074796</v>
      </c>
      <c r="ARI150">
        <v>64.792007260340299</v>
      </c>
      <c r="ARJ150">
        <v>64.978177457078701</v>
      </c>
      <c r="ARK150">
        <v>42.823046803580802</v>
      </c>
      <c r="ARL150">
        <v>78.761871923369696</v>
      </c>
      <c r="ARM150">
        <v>44.575196117105499</v>
      </c>
      <c r="ARO150">
        <v>61.5684773233857</v>
      </c>
      <c r="ARP150">
        <v>38.458818678630998</v>
      </c>
      <c r="ARQ150">
        <v>53.570033441764799</v>
      </c>
      <c r="ARR150">
        <v>38.824707957679898</v>
      </c>
      <c r="ARS150">
        <v>26.173457160093299</v>
      </c>
      <c r="ART150">
        <v>35.611418769182102</v>
      </c>
      <c r="ARU150">
        <v>79.288154562272396</v>
      </c>
      <c r="ARV150">
        <v>25.147348226971701</v>
      </c>
      <c r="ARW150">
        <v>60.376044483987698</v>
      </c>
      <c r="ARX150">
        <v>14.197536953674399</v>
      </c>
      <c r="ARY150">
        <v>57.748876118388203</v>
      </c>
      <c r="ARZ150">
        <v>24.901924221293701</v>
      </c>
      <c r="ASA150">
        <v>43.281600088805597</v>
      </c>
      <c r="ASB150">
        <v>29.7878699983841</v>
      </c>
      <c r="ASC150">
        <v>23.5406051444645</v>
      </c>
      <c r="ASD150">
        <v>67.539629072621196</v>
      </c>
      <c r="ASE150">
        <v>38.007543211649498</v>
      </c>
      <c r="ASF150">
        <v>49.624385248589697</v>
      </c>
      <c r="ASG150">
        <v>39.765310195014102</v>
      </c>
      <c r="ASH150">
        <v>66.263183476187606</v>
      </c>
      <c r="ASI150">
        <v>33.245504851626997</v>
      </c>
      <c r="ASJ150">
        <v>35.9979899461906</v>
      </c>
      <c r="ASK150">
        <v>34.778499749254401</v>
      </c>
      <c r="ASL150">
        <v>71.008737118516095</v>
      </c>
      <c r="ASM150">
        <v>56.310677891710903</v>
      </c>
      <c r="ASN150">
        <v>70.874543355215707</v>
      </c>
      <c r="ASO150">
        <v>27.057937406581399</v>
      </c>
      <c r="ASP150">
        <v>39.375388353784501</v>
      </c>
      <c r="ASQ150">
        <v>28.336241408948101</v>
      </c>
      <c r="ASR150">
        <v>51.510395464493698</v>
      </c>
      <c r="ASS150">
        <v>23.411359936423398</v>
      </c>
      <c r="AST150">
        <v>32.9686667554178</v>
      </c>
      <c r="ASU150">
        <v>36.000128539048198</v>
      </c>
      <c r="ASV150">
        <v>23.700967419600399</v>
      </c>
      <c r="ASW150">
        <v>78.225464373677596</v>
      </c>
      <c r="ASX150">
        <v>45.583223735200697</v>
      </c>
      <c r="ASY150">
        <v>77.531652091139406</v>
      </c>
      <c r="ASZ150">
        <v>68.274983971834601</v>
      </c>
      <c r="ATA150">
        <v>53.734835973483797</v>
      </c>
      <c r="ATB150">
        <v>67.743052824811897</v>
      </c>
      <c r="ATC150">
        <v>35.013727857495901</v>
      </c>
      <c r="ATD150">
        <v>66.726771358371295</v>
      </c>
      <c r="ATE150">
        <v>56.499319095414101</v>
      </c>
      <c r="ATF150">
        <v>63.951119687451602</v>
      </c>
      <c r="ATG150">
        <v>20.167726188985199</v>
      </c>
      <c r="ATH150">
        <v>29.866445902608302</v>
      </c>
      <c r="ATI150">
        <v>57.121304761071997</v>
      </c>
      <c r="ATJ150">
        <v>70.995404312971701</v>
      </c>
      <c r="ATK150">
        <v>65.282722194817396</v>
      </c>
      <c r="ATL150">
        <v>25.263416954260901</v>
      </c>
      <c r="ATM150">
        <v>37.032072889448798</v>
      </c>
      <c r="ATN150">
        <v>31.260098266356199</v>
      </c>
      <c r="ATP150">
        <v>50.501839061372202</v>
      </c>
      <c r="ATQ150">
        <v>42.308006446983299</v>
      </c>
      <c r="ATR150">
        <v>47.352410826469999</v>
      </c>
      <c r="ATS150">
        <v>54.043272752715097</v>
      </c>
      <c r="ATT150">
        <v>30.275233438916</v>
      </c>
      <c r="ATU150">
        <v>46.4364724421688</v>
      </c>
      <c r="ATV150">
        <v>37.857470156032299</v>
      </c>
      <c r="ATX150">
        <v>27.757377370342699</v>
      </c>
      <c r="ATY150">
        <v>51.600430891718403</v>
      </c>
      <c r="ATZ150">
        <v>74.154626998599497</v>
      </c>
      <c r="AUA150">
        <v>49.880936791714099</v>
      </c>
      <c r="AUB150">
        <v>30.008280461457499</v>
      </c>
      <c r="AUC150">
        <v>68.629515172854795</v>
      </c>
      <c r="AUD150">
        <v>46.118236957188202</v>
      </c>
      <c r="AUE150">
        <v>35.209866774703798</v>
      </c>
      <c r="AUF150">
        <v>68.206800353470697</v>
      </c>
      <c r="AUG150">
        <v>86.362575498794101</v>
      </c>
      <c r="AUH150">
        <v>34.4428368585871</v>
      </c>
      <c r="AUI150">
        <v>54.345817151788502</v>
      </c>
      <c r="AUJ150">
        <v>49.930268557288002</v>
      </c>
      <c r="AUK150">
        <v>46.397689396529898</v>
      </c>
      <c r="AUL150">
        <v>31.987960196500499</v>
      </c>
      <c r="AUM150">
        <v>76.359336535226504</v>
      </c>
      <c r="AUN150">
        <v>40.482722873006097</v>
      </c>
      <c r="AUO150">
        <v>22.734105074313302</v>
      </c>
      <c r="AUP150">
        <v>71.096848280937706</v>
      </c>
      <c r="AUQ150">
        <v>15.806783808849399</v>
      </c>
      <c r="AUR150">
        <v>72.075941230336895</v>
      </c>
      <c r="AUS150">
        <v>47.5531602575102</v>
      </c>
      <c r="AUT150">
        <v>55.763339056497898</v>
      </c>
      <c r="AUU150">
        <v>33.7214562816906</v>
      </c>
      <c r="AUV150">
        <v>53.079869260092103</v>
      </c>
      <c r="AUW150">
        <v>53.586348811286001</v>
      </c>
      <c r="AUX150">
        <v>26.009268411046001</v>
      </c>
      <c r="AUY150">
        <v>18.269080476777301</v>
      </c>
      <c r="AUZ150">
        <v>55.004223599859202</v>
      </c>
      <c r="AVA150">
        <v>39.879357697285997</v>
      </c>
      <c r="AVB150">
        <v>87.901631255034999</v>
      </c>
      <c r="AVC150">
        <v>27.9982720142768</v>
      </c>
      <c r="AVD150">
        <v>58.902435275983997</v>
      </c>
      <c r="AVE150">
        <v>42.059181161889597</v>
      </c>
      <c r="AVF150">
        <v>19.904248004971699</v>
      </c>
      <c r="AVG150">
        <v>30.337768859740699</v>
      </c>
      <c r="AVH150">
        <v>83.763145706149899</v>
      </c>
      <c r="AVI150">
        <v>33.564271006724802</v>
      </c>
      <c r="AVJ150">
        <v>73.655635447735193</v>
      </c>
      <c r="AVK150">
        <v>48.728248313528098</v>
      </c>
      <c r="AVL150">
        <v>43.8253039585842</v>
      </c>
      <c r="AVM150">
        <v>58.994068603107898</v>
      </c>
      <c r="AVN150">
        <v>29.300417809091499</v>
      </c>
      <c r="AVO150">
        <v>56.669091981142898</v>
      </c>
      <c r="AVP150">
        <v>66.407527895746</v>
      </c>
      <c r="AVQ150">
        <v>75.635564629799902</v>
      </c>
      <c r="AVR150">
        <v>33.928116557814398</v>
      </c>
      <c r="AVS150">
        <v>66.317345496538394</v>
      </c>
      <c r="AVT150">
        <v>73.8207273387481</v>
      </c>
      <c r="AVU150">
        <v>48.344448063045803</v>
      </c>
      <c r="AVV150">
        <v>60.911953245241797</v>
      </c>
      <c r="AVW150">
        <v>39.334660811379301</v>
      </c>
      <c r="AVX150">
        <v>41.348538796335902</v>
      </c>
      <c r="AVY150">
        <v>58.913344809572898</v>
      </c>
      <c r="AVZ150">
        <v>39.483967235572301</v>
      </c>
      <c r="AWA150">
        <v>22.526274997465102</v>
      </c>
      <c r="AWB150">
        <v>54.551201988570199</v>
      </c>
      <c r="AWC150">
        <v>40.924412335807702</v>
      </c>
      <c r="AWD150">
        <v>55.975787786280897</v>
      </c>
      <c r="AWE150">
        <v>74.994968865390007</v>
      </c>
      <c r="AWF150">
        <v>44.0995754183472</v>
      </c>
      <c r="AWG150">
        <v>67.946937272892697</v>
      </c>
      <c r="AWH150">
        <v>69.829468020900904</v>
      </c>
      <c r="AWI150">
        <v>66.033043056791897</v>
      </c>
      <c r="AWJ150">
        <v>63.868736967616897</v>
      </c>
      <c r="AWK150">
        <v>40.033549691714903</v>
      </c>
      <c r="AWL150">
        <v>62.200143548991797</v>
      </c>
      <c r="AWM150">
        <v>84.992716349189806</v>
      </c>
      <c r="AWN150">
        <v>33.823540737205001</v>
      </c>
      <c r="AWO150">
        <v>28.1625284740979</v>
      </c>
      <c r="AWP150">
        <v>56.498681817713198</v>
      </c>
      <c r="AWQ150">
        <v>64.262020919360907</v>
      </c>
      <c r="AWR150">
        <v>56.2309858503558</v>
      </c>
      <c r="AWS150">
        <v>44.398523831604102</v>
      </c>
      <c r="AWT150">
        <v>52.158790752451701</v>
      </c>
      <c r="AWU150">
        <v>51.741552833317897</v>
      </c>
      <c r="AWV150">
        <v>67.986600816526703</v>
      </c>
      <c r="AWW150">
        <v>19.188926592280801</v>
      </c>
      <c r="AWX150">
        <v>58.161512400619998</v>
      </c>
      <c r="AWY150">
        <v>24.721921574666499</v>
      </c>
      <c r="AWZ150">
        <v>65.1253241741979</v>
      </c>
      <c r="AXA150">
        <v>69.239607682955096</v>
      </c>
      <c r="AXB150">
        <v>37.107804584350802</v>
      </c>
      <c r="AXC150">
        <v>59.360042969652604</v>
      </c>
      <c r="AXD150">
        <v>58.560971220422999</v>
      </c>
      <c r="AXE150">
        <v>51.610576063133301</v>
      </c>
      <c r="AXF150">
        <v>62.407922231448197</v>
      </c>
      <c r="AXG150">
        <v>47.373348611389602</v>
      </c>
      <c r="AXH150">
        <v>46.536939031579102</v>
      </c>
      <c r="AXI150">
        <v>37.325161716889902</v>
      </c>
      <c r="AXJ150">
        <v>68.115086103850501</v>
      </c>
      <c r="AXK150">
        <v>46.9272700470123</v>
      </c>
      <c r="AXL150">
        <v>11.1065780132065</v>
      </c>
      <c r="AXM150">
        <v>57.785335549993597</v>
      </c>
      <c r="AXN150">
        <v>51.366854621907699</v>
      </c>
      <c r="AXO150">
        <v>16.757504242590699</v>
      </c>
      <c r="AXP150">
        <v>47.633655351007299</v>
      </c>
      <c r="AXQ150">
        <v>29.745266145848301</v>
      </c>
      <c r="AXR150">
        <v>45.761580738185501</v>
      </c>
      <c r="AXS150">
        <v>51.912178209497803</v>
      </c>
      <c r="AXT150">
        <v>27.9700697385273</v>
      </c>
      <c r="AXU150">
        <v>42.671479843169699</v>
      </c>
      <c r="AXV150">
        <v>63.888892047163999</v>
      </c>
      <c r="AXW150">
        <v>73.553655736415195</v>
      </c>
      <c r="AXX150">
        <v>62.292334816371103</v>
      </c>
      <c r="AXY150">
        <v>61.624723548433202</v>
      </c>
      <c r="AXZ150">
        <v>78.307991067377799</v>
      </c>
      <c r="AYA150">
        <v>54.736207658077603</v>
      </c>
      <c r="AYB150">
        <v>80.401896505656595</v>
      </c>
      <c r="AYC150">
        <v>32.417640002879999</v>
      </c>
      <c r="AYD150">
        <v>42.044193890290799</v>
      </c>
      <c r="AYE150">
        <v>38.937266672740797</v>
      </c>
      <c r="AYF150">
        <v>34.569500515568699</v>
      </c>
      <c r="AYG150">
        <v>28.867373439997799</v>
      </c>
      <c r="AYH150">
        <v>85.158319758678601</v>
      </c>
      <c r="AYI150">
        <v>45.068458659665701</v>
      </c>
      <c r="AYJ150">
        <v>51.985133465693501</v>
      </c>
      <c r="AYK150">
        <v>70.0445713126296</v>
      </c>
      <c r="AYL150">
        <v>55.940928498639302</v>
      </c>
      <c r="AYM150">
        <v>34.587957397424901</v>
      </c>
      <c r="AYN150">
        <v>34.587957397424901</v>
      </c>
      <c r="AYO150">
        <v>48.6649933872947</v>
      </c>
      <c r="AYP150">
        <v>73.657650179794999</v>
      </c>
      <c r="AYQ150">
        <v>30.187246725744501</v>
      </c>
      <c r="AYR150">
        <v>37.771756908852197</v>
      </c>
      <c r="AYS150">
        <v>24.2233773870318</v>
      </c>
      <c r="AYT150">
        <v>66.441139430038902</v>
      </c>
      <c r="AYU150">
        <v>40.966199721932398</v>
      </c>
      <c r="AYV150">
        <v>44.058566615569298</v>
      </c>
      <c r="AYW150">
        <v>25.763022939988399</v>
      </c>
      <c r="AYX150">
        <v>38.103598857566901</v>
      </c>
      <c r="AYY150">
        <v>54.927354438041299</v>
      </c>
      <c r="AYZ150">
        <v>33.067772003109702</v>
      </c>
      <c r="AZA150">
        <v>31.840224562704002</v>
      </c>
      <c r="AZB150">
        <v>50.844936987838899</v>
      </c>
      <c r="AZC150">
        <v>53.126506572172403</v>
      </c>
      <c r="AZD150">
        <v>53.462321057534901</v>
      </c>
      <c r="AZE150">
        <v>57.294377164343999</v>
      </c>
      <c r="AZF150">
        <v>73.707598669053993</v>
      </c>
      <c r="AZG150">
        <v>25.134481317923399</v>
      </c>
      <c r="AZH150">
        <v>61.082428516205802</v>
      </c>
      <c r="AZI150">
        <v>75.359939041204399</v>
      </c>
      <c r="AZJ150">
        <v>41.781816140626901</v>
      </c>
      <c r="AZK150">
        <v>69.637325079511001</v>
      </c>
      <c r="AZL150">
        <v>53.344694844824701</v>
      </c>
      <c r="AZM150">
        <v>80.293536828959404</v>
      </c>
      <c r="AZN150">
        <v>55.707833187734302</v>
      </c>
      <c r="AZO150">
        <v>59.929944126874297</v>
      </c>
      <c r="AZP150">
        <v>42.063787327701696</v>
      </c>
      <c r="AZQ150">
        <v>27.604416856288498</v>
      </c>
      <c r="AZR150">
        <v>65.399811854568895</v>
      </c>
      <c r="AZS150">
        <v>41.051308793806697</v>
      </c>
      <c r="AZT150">
        <v>64.074376388677706</v>
      </c>
      <c r="AZU150">
        <v>53.145157166576098</v>
      </c>
      <c r="AZV150">
        <v>51.553389834553698</v>
      </c>
      <c r="AZX150">
        <v>39.352741070737302</v>
      </c>
      <c r="AZY150">
        <v>50.5787755357089</v>
      </c>
      <c r="AZZ150">
        <v>34.135921978265898</v>
      </c>
      <c r="BAA150">
        <v>58.7012474321184</v>
      </c>
      <c r="BAB150">
        <v>57.056604806184197</v>
      </c>
      <c r="BAC150">
        <v>34.8502147526914</v>
      </c>
      <c r="BAD150">
        <v>61.040090320176603</v>
      </c>
      <c r="BAE150">
        <v>17.186058818014601</v>
      </c>
      <c r="BAF150">
        <v>35.050366913886897</v>
      </c>
      <c r="BAG150">
        <v>24.685072445345799</v>
      </c>
      <c r="BAH150">
        <v>66.443854264678706</v>
      </c>
      <c r="BAJ150">
        <v>47.927642005372597</v>
      </c>
      <c r="BAK150">
        <v>44.550625523174098</v>
      </c>
      <c r="BAL150">
        <v>52.166694627145503</v>
      </c>
      <c r="BAM150">
        <v>59.403085236671203</v>
      </c>
      <c r="BAO150">
        <v>44.303696817299198</v>
      </c>
      <c r="BAP150">
        <v>77.066954853853304</v>
      </c>
      <c r="BAQ150">
        <v>45.351172665923698</v>
      </c>
      <c r="BAR150">
        <v>13.5735965775986</v>
      </c>
      <c r="BAS150">
        <v>75.4097773944831</v>
      </c>
      <c r="BAT150">
        <v>49.189856560494803</v>
      </c>
      <c r="BAU150">
        <v>34.108173040265697</v>
      </c>
      <c r="BAV150">
        <v>58.624113332526299</v>
      </c>
      <c r="BAW150">
        <v>64.940401897865698</v>
      </c>
      <c r="BAY150">
        <v>41.611339611583801</v>
      </c>
      <c r="BAZ150">
        <v>67.666255086945895</v>
      </c>
      <c r="BBA150">
        <v>65.264469325467999</v>
      </c>
      <c r="BBB150">
        <v>40.785753109151798</v>
      </c>
      <c r="BBC150">
        <v>35.489862355632702</v>
      </c>
      <c r="BBD150">
        <v>84.411489116274694</v>
      </c>
      <c r="BBE150">
        <v>68.630997323125897</v>
      </c>
      <c r="BBF150">
        <v>47.200912272676597</v>
      </c>
      <c r="BBG150">
        <v>64.835656468060904</v>
      </c>
      <c r="BBH150">
        <v>63.758739884852403</v>
      </c>
      <c r="BBI150">
        <v>75.435641903766196</v>
      </c>
      <c r="BBJ150">
        <v>60.561526575389301</v>
      </c>
      <c r="BBK150">
        <v>27.059807707119401</v>
      </c>
      <c r="BBL150">
        <v>38.772321611349</v>
      </c>
      <c r="BBM150">
        <v>36.253373731821398</v>
      </c>
      <c r="BBN150">
        <v>73.270873738797505</v>
      </c>
      <c r="BBO150">
        <v>93.365325487484199</v>
      </c>
      <c r="BBP150">
        <v>50.839106831525299</v>
      </c>
      <c r="BBQ150">
        <v>56.827681699779703</v>
      </c>
      <c r="BBR150">
        <v>62.448985911282101</v>
      </c>
      <c r="BBS150">
        <v>46.471285006256601</v>
      </c>
      <c r="BBT150">
        <v>58.623550608698601</v>
      </c>
      <c r="BBU150">
        <v>34.346906098213204</v>
      </c>
      <c r="BBV150">
        <v>61.578114549423802</v>
      </c>
      <c r="BBW150">
        <v>66.170630950967507</v>
      </c>
      <c r="BBX150">
        <v>80.449791539503806</v>
      </c>
      <c r="BBY150">
        <v>32.399250503347801</v>
      </c>
      <c r="BBZ150">
        <v>27.662762221383701</v>
      </c>
      <c r="BCA150">
        <v>70.947099361922</v>
      </c>
      <c r="BCB150">
        <v>56.9588654810427</v>
      </c>
      <c r="BCC150">
        <v>44.537581347424101</v>
      </c>
      <c r="BCD150">
        <v>53.4096055785011</v>
      </c>
      <c r="BCE150">
        <v>27.814610071939899</v>
      </c>
      <c r="BCF150">
        <v>76.671403348155906</v>
      </c>
      <c r="BCG150">
        <v>34.061467202335102</v>
      </c>
      <c r="BCH150">
        <v>30.6986726699751</v>
      </c>
      <c r="BCI150">
        <v>34.335350558751003</v>
      </c>
      <c r="BCJ150">
        <v>47.101026680702503</v>
      </c>
      <c r="BCK150">
        <v>87.050649113496405</v>
      </c>
      <c r="BCL150">
        <v>72.953374936871199</v>
      </c>
      <c r="BCM150">
        <v>27.336298667748299</v>
      </c>
      <c r="BCN150">
        <v>34.768382365330197</v>
      </c>
      <c r="BCO150">
        <v>81.609214573479704</v>
      </c>
      <c r="BCP150">
        <v>55.560849673918803</v>
      </c>
      <c r="BCQ150">
        <v>64.464089444059098</v>
      </c>
      <c r="BCR150">
        <v>31.775523252650501</v>
      </c>
      <c r="BCS150">
        <v>56.453785582598499</v>
      </c>
      <c r="BCT150">
        <v>56.121970523845498</v>
      </c>
      <c r="BCU150">
        <v>36.642542100316298</v>
      </c>
      <c r="BCV150">
        <v>29.6306759980239</v>
      </c>
      <c r="BCW150">
        <v>66.560169568593594</v>
      </c>
      <c r="BCX150">
        <v>26.741901028388501</v>
      </c>
      <c r="BCY150">
        <v>36.619791414076701</v>
      </c>
      <c r="BCZ150">
        <v>80.3555268295936</v>
      </c>
      <c r="BDA150">
        <v>40.189775958876098</v>
      </c>
      <c r="BDB150">
        <v>49.716073417838103</v>
      </c>
      <c r="BDC150">
        <v>52.633159384159299</v>
      </c>
      <c r="BDD150">
        <v>64.951962644819105</v>
      </c>
      <c r="BDE150">
        <v>61.344514775220198</v>
      </c>
      <c r="BDF150">
        <v>58.822621116057</v>
      </c>
      <c r="BDG150">
        <v>57.1458765000936</v>
      </c>
      <c r="BDH150">
        <v>31.7288755930146</v>
      </c>
      <c r="BDI150">
        <v>78.571642575506203</v>
      </c>
      <c r="BDJ150">
        <v>77.006628049733095</v>
      </c>
      <c r="BDK150">
        <v>54.026799977848398</v>
      </c>
      <c r="BDL150">
        <v>83.698804244138998</v>
      </c>
      <c r="BDM150">
        <v>61.941314561353103</v>
      </c>
      <c r="BDN150">
        <v>52.474793696792602</v>
      </c>
      <c r="BDO150">
        <v>83.336431296283905</v>
      </c>
      <c r="BDP150">
        <v>11.3090707202239</v>
      </c>
      <c r="BDQ150">
        <v>56.155297645589499</v>
      </c>
      <c r="BDR150">
        <v>64.252905876670297</v>
      </c>
      <c r="BDS150">
        <v>64.151206294333704</v>
      </c>
      <c r="BDT150">
        <v>82.128087970540193</v>
      </c>
      <c r="BDU150">
        <v>46.328041540159397</v>
      </c>
      <c r="BDV150">
        <v>27.225997994797101</v>
      </c>
      <c r="BDX150">
        <v>84.397237546665096</v>
      </c>
      <c r="BDY150">
        <v>63.062690889539098</v>
      </c>
      <c r="BDZ150">
        <v>43.651041512222498</v>
      </c>
      <c r="BEA150">
        <v>59.979725541031897</v>
      </c>
      <c r="BEB150">
        <v>20.232981435894601</v>
      </c>
      <c r="BEC150">
        <v>53.147912105128299</v>
      </c>
      <c r="BED150">
        <v>64.693916086422007</v>
      </c>
      <c r="BEE150">
        <v>66.2001382485536</v>
      </c>
    </row>
    <row r="151" spans="1:1487" x14ac:dyDescent="0.25">
      <c r="A151" s="1">
        <v>44377</v>
      </c>
      <c r="B151" s="2">
        <f t="shared" si="2"/>
        <v>1444</v>
      </c>
      <c r="C151">
        <v>86.580769205962895</v>
      </c>
      <c r="D151">
        <v>86.615102731100194</v>
      </c>
      <c r="E151">
        <v>59.134159995602197</v>
      </c>
      <c r="F151">
        <v>45.104724884243097</v>
      </c>
      <c r="G151">
        <v>55.458934622101403</v>
      </c>
      <c r="H151">
        <v>76.898564753901894</v>
      </c>
      <c r="I151">
        <v>51.565155790906203</v>
      </c>
      <c r="J151">
        <v>80.624251719669601</v>
      </c>
      <c r="K151">
        <v>56.691680488665</v>
      </c>
      <c r="L151">
        <v>43.248483271805199</v>
      </c>
      <c r="M151">
        <v>76.881593360975401</v>
      </c>
      <c r="N151">
        <v>25.851262573490501</v>
      </c>
      <c r="O151">
        <v>19.2656858157812</v>
      </c>
      <c r="P151">
        <v>81.5355131106556</v>
      </c>
      <c r="Q151">
        <v>42.563003065526203</v>
      </c>
      <c r="R151">
        <v>41.796889740456599</v>
      </c>
      <c r="S151">
        <v>42.695893069982397</v>
      </c>
      <c r="T151">
        <v>57.728591285861697</v>
      </c>
      <c r="U151">
        <v>65.137643930946098</v>
      </c>
      <c r="V151">
        <v>51.160231669713099</v>
      </c>
      <c r="W151">
        <v>79.9592265124259</v>
      </c>
      <c r="X151">
        <v>74.6023112132671</v>
      </c>
      <c r="Y151">
        <v>23.8040114695591</v>
      </c>
      <c r="Z151">
        <v>22.656814747320201</v>
      </c>
      <c r="AA151">
        <v>72.984912639664699</v>
      </c>
      <c r="AB151">
        <v>83.004353228270205</v>
      </c>
      <c r="AC151">
        <v>16.641725972618001</v>
      </c>
      <c r="AD151">
        <v>36.240612092510901</v>
      </c>
      <c r="AE151">
        <v>75.989037268550504</v>
      </c>
      <c r="AF151">
        <v>81.749166762606805</v>
      </c>
      <c r="AG151">
        <v>25.6935478910932</v>
      </c>
      <c r="AH151">
        <v>39.026578905547503</v>
      </c>
      <c r="AI151">
        <v>51.888049747844697</v>
      </c>
      <c r="AJ151">
        <v>48.472766394675702</v>
      </c>
      <c r="AK151">
        <v>72.388726694171794</v>
      </c>
      <c r="AL151">
        <v>71.683228194300398</v>
      </c>
      <c r="AM151">
        <v>37.0666114082549</v>
      </c>
      <c r="AN151">
        <v>52.773446583875803</v>
      </c>
      <c r="AO151">
        <v>59.350986477798898</v>
      </c>
      <c r="AP151">
        <v>60.4445021922565</v>
      </c>
      <c r="AQ151">
        <v>42.173196766456499</v>
      </c>
      <c r="AR151">
        <v>16.480501514555801</v>
      </c>
      <c r="AS151">
        <v>58.488518354542101</v>
      </c>
      <c r="AT151">
        <v>59.067307424118098</v>
      </c>
      <c r="AU151">
        <v>41.958691551025701</v>
      </c>
      <c r="AV151">
        <v>41.717483310272897</v>
      </c>
      <c r="AW151">
        <v>37.347463987130297</v>
      </c>
      <c r="AX151">
        <v>62.664813289101502</v>
      </c>
      <c r="AY151">
        <v>52.830586213603503</v>
      </c>
      <c r="AZ151">
        <v>63.000552346022701</v>
      </c>
      <c r="BA151">
        <v>78.799780972778393</v>
      </c>
      <c r="BB151">
        <v>52.446710271814702</v>
      </c>
      <c r="BC151">
        <v>71.613963697509305</v>
      </c>
      <c r="BD151">
        <v>47.157866674191702</v>
      </c>
      <c r="BE151">
        <v>38.230543764018897</v>
      </c>
      <c r="BF151">
        <v>50.717043601527202</v>
      </c>
      <c r="BG151">
        <v>39.431389652858499</v>
      </c>
      <c r="BH151">
        <v>50.350536402499898</v>
      </c>
      <c r="BI151">
        <v>18.627207719452201</v>
      </c>
      <c r="BJ151">
        <v>49.065446080768901</v>
      </c>
      <c r="BK151">
        <v>55.817268359289599</v>
      </c>
      <c r="BL151">
        <v>70.652790303814697</v>
      </c>
      <c r="BM151">
        <v>67.826846892018594</v>
      </c>
      <c r="BN151">
        <v>52.622613206936798</v>
      </c>
      <c r="BO151">
        <v>44.354029778742799</v>
      </c>
      <c r="BP151">
        <v>31.012768869769701</v>
      </c>
      <c r="BQ151">
        <v>55.652172108253602</v>
      </c>
      <c r="BR151">
        <v>64.115088315867993</v>
      </c>
      <c r="BS151">
        <v>78.709975138776102</v>
      </c>
      <c r="BT151">
        <v>24.0550168520281</v>
      </c>
      <c r="BU151">
        <v>72.303538429464993</v>
      </c>
      <c r="BV151">
        <v>65.765542892546094</v>
      </c>
      <c r="BW151">
        <v>56.328191064861201</v>
      </c>
      <c r="BX151">
        <v>39.373403746640101</v>
      </c>
      <c r="BY151">
        <v>54.573561303065503</v>
      </c>
      <c r="BZ151">
        <v>76.097865847915799</v>
      </c>
      <c r="CA151">
        <v>59.766335784709703</v>
      </c>
      <c r="CB151">
        <v>39.519041711716199</v>
      </c>
      <c r="CC151">
        <v>69.425942387682795</v>
      </c>
      <c r="CD151">
        <v>78.585994286532298</v>
      </c>
      <c r="CE151">
        <v>32.796346648613898</v>
      </c>
      <c r="CF151">
        <v>19.6244271461774</v>
      </c>
      <c r="CG151">
        <v>39.643111393671802</v>
      </c>
      <c r="CH151">
        <v>67.367860972450799</v>
      </c>
      <c r="CI151">
        <v>30.142935160696101</v>
      </c>
      <c r="CJ151">
        <v>86.474837563663797</v>
      </c>
      <c r="CK151">
        <v>45.510940277098797</v>
      </c>
      <c r="CL151">
        <v>35.435328730741503</v>
      </c>
      <c r="CM151">
        <v>62.542750802148802</v>
      </c>
      <c r="CN151">
        <v>61.852833488611601</v>
      </c>
      <c r="CO151">
        <v>24.3138116337167</v>
      </c>
      <c r="CP151">
        <v>60.809409065025299</v>
      </c>
      <c r="CQ151">
        <v>57.954893938540501</v>
      </c>
      <c r="CR151">
        <v>41.927401597537902</v>
      </c>
      <c r="CS151">
        <v>52.147006011155597</v>
      </c>
      <c r="CT151">
        <v>34.734337681691997</v>
      </c>
      <c r="CU151">
        <v>62.109375224665101</v>
      </c>
      <c r="CV151">
        <v>43.9228711880357</v>
      </c>
      <c r="CW151">
        <v>79.542431893195996</v>
      </c>
      <c r="CX151">
        <v>69.7280067379874</v>
      </c>
      <c r="CY151">
        <v>34.409125420514101</v>
      </c>
      <c r="CZ151">
        <v>37.436218235014799</v>
      </c>
      <c r="DA151">
        <v>46.410868352284403</v>
      </c>
      <c r="DB151">
        <v>59.409143252570999</v>
      </c>
      <c r="DC151">
        <v>45.239170294038097</v>
      </c>
      <c r="DD151">
        <v>48.226591746818798</v>
      </c>
      <c r="DE151">
        <v>61.712789958242801</v>
      </c>
      <c r="DF151">
        <v>74.029411122983106</v>
      </c>
      <c r="DG151">
        <v>31.7568136408177</v>
      </c>
      <c r="DH151">
        <v>36.216606876117403</v>
      </c>
      <c r="DI151">
        <v>53.963383275979702</v>
      </c>
      <c r="DJ151">
        <v>55.765828606073903</v>
      </c>
      <c r="DK151">
        <v>28.1538607312471</v>
      </c>
      <c r="DL151">
        <v>42.931203629840198</v>
      </c>
      <c r="DM151">
        <v>17.2978228971946</v>
      </c>
      <c r="DN151">
        <v>50.273118149496398</v>
      </c>
      <c r="DO151">
        <v>65.331859270648195</v>
      </c>
      <c r="DP151">
        <v>60.820065937709202</v>
      </c>
      <c r="DQ151">
        <v>59.223495917111499</v>
      </c>
      <c r="DR151">
        <v>20.752236419877999</v>
      </c>
      <c r="DS151">
        <v>41.663170663505397</v>
      </c>
      <c r="DT151">
        <v>20.6239789662317</v>
      </c>
      <c r="DU151">
        <v>34.089167998280999</v>
      </c>
      <c r="DV151">
        <v>71.956998899468502</v>
      </c>
      <c r="DW151">
        <v>60.0104795719446</v>
      </c>
      <c r="DX151">
        <v>36.787017288423201</v>
      </c>
      <c r="DY151">
        <v>66.303324860590806</v>
      </c>
      <c r="DZ151">
        <v>51.520379324269001</v>
      </c>
      <c r="EA151">
        <v>45.094803043878997</v>
      </c>
      <c r="EB151">
        <v>41.527174615606803</v>
      </c>
      <c r="EC151">
        <v>74.346341719073806</v>
      </c>
      <c r="ED151">
        <v>71.395647988897693</v>
      </c>
      <c r="EE151">
        <v>48.336658599903501</v>
      </c>
      <c r="EF151">
        <v>69.356665269305495</v>
      </c>
      <c r="EG151">
        <v>56.519369494606401</v>
      </c>
      <c r="EH151">
        <v>49.203380251680201</v>
      </c>
      <c r="EI151">
        <v>55.897998183614597</v>
      </c>
      <c r="EJ151">
        <v>58.575414530792898</v>
      </c>
      <c r="EK151">
        <v>81.248788467977704</v>
      </c>
      <c r="EL151">
        <v>55.066817626796499</v>
      </c>
      <c r="EM151">
        <v>26.646897335517799</v>
      </c>
      <c r="EN151">
        <v>66.820106370548203</v>
      </c>
      <c r="EO151">
        <v>38.249378619189798</v>
      </c>
      <c r="EP151">
        <v>75.089635236975298</v>
      </c>
      <c r="EQ151">
        <v>54.5677286862852</v>
      </c>
      <c r="ER151">
        <v>58.281477161416902</v>
      </c>
      <c r="ES151">
        <v>69.726034572956905</v>
      </c>
      <c r="ET151">
        <v>56.785343836026101</v>
      </c>
      <c r="EU151">
        <v>65.825522135285894</v>
      </c>
      <c r="EV151">
        <v>57.500177276471497</v>
      </c>
      <c r="EW151">
        <v>39.846799883690899</v>
      </c>
      <c r="EX151">
        <v>78.947322225566197</v>
      </c>
      <c r="EY151">
        <v>84.227697460423201</v>
      </c>
      <c r="EZ151">
        <v>73.879908750124898</v>
      </c>
      <c r="FA151">
        <v>37.896423682532898</v>
      </c>
      <c r="FB151">
        <v>20.982829092009698</v>
      </c>
      <c r="FC151">
        <v>45.293963525479803</v>
      </c>
      <c r="FD151">
        <v>80.229708238728506</v>
      </c>
      <c r="FE151">
        <v>58.247643188768997</v>
      </c>
      <c r="FF151">
        <v>78.164543233956607</v>
      </c>
      <c r="FG151">
        <v>71.021528300726601</v>
      </c>
      <c r="FH151">
        <v>42.769001215399499</v>
      </c>
      <c r="FI151">
        <v>29.699646938142401</v>
      </c>
      <c r="FJ151">
        <v>46.4384994071603</v>
      </c>
      <c r="FK151">
        <v>43.509562136635097</v>
      </c>
      <c r="FL151">
        <v>65.422636799208803</v>
      </c>
      <c r="FM151">
        <v>74.007394223647296</v>
      </c>
      <c r="FN151">
        <v>55.893985171909897</v>
      </c>
      <c r="FO151">
        <v>70.203289241045695</v>
      </c>
      <c r="FP151">
        <v>67.812197626231793</v>
      </c>
      <c r="FQ151">
        <v>31.1581432302007</v>
      </c>
      <c r="FR151">
        <v>55.888004109685802</v>
      </c>
      <c r="FS151">
        <v>76.016445065692395</v>
      </c>
      <c r="FT151">
        <v>23.9281944312945</v>
      </c>
      <c r="FU151">
        <v>48.615426225886097</v>
      </c>
      <c r="FV151">
        <v>51.319639999524099</v>
      </c>
      <c r="FW151">
        <v>48.478407074117001</v>
      </c>
      <c r="FX151">
        <v>49.402731772300697</v>
      </c>
      <c r="FY151">
        <v>77.680732843203998</v>
      </c>
      <c r="FZ151">
        <v>48.648406127751997</v>
      </c>
      <c r="GA151">
        <v>20.6968417817755</v>
      </c>
      <c r="GB151">
        <v>39.894607895071204</v>
      </c>
      <c r="GC151">
        <v>71.390272751719493</v>
      </c>
      <c r="GD151">
        <v>39.389182943677902</v>
      </c>
      <c r="GE151">
        <v>32.371454077581397</v>
      </c>
      <c r="GF151">
        <v>47.3062253566073</v>
      </c>
      <c r="GG151">
        <v>88.323934910882301</v>
      </c>
      <c r="GH151">
        <v>50.243852160132903</v>
      </c>
      <c r="GI151">
        <v>30.214458533917998</v>
      </c>
      <c r="GJ151">
        <v>38.2120749978981</v>
      </c>
      <c r="GK151">
        <v>29.692429906473301</v>
      </c>
      <c r="GL151">
        <v>28.433257103761001</v>
      </c>
      <c r="GM151">
        <v>73.338176637677606</v>
      </c>
      <c r="GN151">
        <v>57.1279486001742</v>
      </c>
      <c r="GO151">
        <v>26.010053409764598</v>
      </c>
      <c r="GP151">
        <v>52.629972600770998</v>
      </c>
      <c r="GQ151">
        <v>43.076852130167097</v>
      </c>
      <c r="GR151">
        <v>81.4512462555101</v>
      </c>
      <c r="GS151">
        <v>48.0693458304346</v>
      </c>
      <c r="GT151">
        <v>37.728366790797203</v>
      </c>
      <c r="GU151">
        <v>38.976922414480498</v>
      </c>
      <c r="GV151">
        <v>75.550042674304905</v>
      </c>
      <c r="GW151">
        <v>27.8254171314925</v>
      </c>
      <c r="GX151">
        <v>40.406485285887698</v>
      </c>
      <c r="GY151">
        <v>31.534616849782001</v>
      </c>
      <c r="GZ151">
        <v>41.9116750567689</v>
      </c>
      <c r="HA151">
        <v>27.1925850824972</v>
      </c>
      <c r="HB151">
        <v>30.6403510752803</v>
      </c>
      <c r="HC151">
        <v>75.384651845007099</v>
      </c>
      <c r="HD151">
        <v>49.905963051048403</v>
      </c>
      <c r="HE151">
        <v>81.898054812331907</v>
      </c>
      <c r="HF151">
        <v>67.980171039542398</v>
      </c>
      <c r="HG151">
        <v>58.3928806095482</v>
      </c>
      <c r="HH151">
        <v>50.282228812442703</v>
      </c>
      <c r="HI151">
        <v>40.534335943155497</v>
      </c>
      <c r="HJ151">
        <v>32.628495132392104</v>
      </c>
      <c r="HK151">
        <v>32.715734920892203</v>
      </c>
      <c r="HL151">
        <v>73.485072868459497</v>
      </c>
      <c r="HM151">
        <v>43.504462797709898</v>
      </c>
      <c r="HN151">
        <v>88.352037803772902</v>
      </c>
      <c r="HO151">
        <v>27.804919852157699</v>
      </c>
      <c r="HP151">
        <v>66.619829182727401</v>
      </c>
      <c r="HQ151">
        <v>38.777299284232797</v>
      </c>
      <c r="HR151">
        <v>74.9936740131362</v>
      </c>
      <c r="HS151">
        <v>76.523227809548203</v>
      </c>
      <c r="HT151">
        <v>73.525923168982402</v>
      </c>
      <c r="HU151">
        <v>65.027618197808394</v>
      </c>
      <c r="HV151">
        <v>50.500704606698697</v>
      </c>
      <c r="HW151">
        <v>31.804975197242602</v>
      </c>
      <c r="HX151">
        <v>51.735340122480302</v>
      </c>
      <c r="HY151">
        <v>24.7908751525962</v>
      </c>
      <c r="HZ151">
        <v>59.722796888308999</v>
      </c>
      <c r="IA151">
        <v>55.100050683755597</v>
      </c>
      <c r="IB151">
        <v>31.9356229978311</v>
      </c>
      <c r="IC151">
        <v>53.969263190818197</v>
      </c>
      <c r="ID151">
        <v>74.597098340380896</v>
      </c>
      <c r="IE151">
        <v>26.1808385737707</v>
      </c>
      <c r="IF151">
        <v>48.994562712112298</v>
      </c>
      <c r="IG151">
        <v>59.1689844282838</v>
      </c>
      <c r="IH151">
        <v>86.220053201992201</v>
      </c>
      <c r="II151">
        <v>47.535937421011297</v>
      </c>
      <c r="IJ151">
        <v>37.700449609542503</v>
      </c>
      <c r="IK151">
        <v>78.700258719780905</v>
      </c>
      <c r="IL151">
        <v>38.517671786670299</v>
      </c>
      <c r="IM151">
        <v>71.613701407445305</v>
      </c>
      <c r="IN151">
        <v>67.086764569058104</v>
      </c>
      <c r="IO151">
        <v>53.3191529338186</v>
      </c>
      <c r="IP151">
        <v>82.925839619610997</v>
      </c>
      <c r="IQ151">
        <v>26.682195922629901</v>
      </c>
      <c r="IR151">
        <v>41.140933225781097</v>
      </c>
      <c r="IS151">
        <v>86.757308872008906</v>
      </c>
      <c r="IT151">
        <v>64.613655694793096</v>
      </c>
      <c r="IU151">
        <v>55.241321948389398</v>
      </c>
      <c r="IV151">
        <v>60.769263079386903</v>
      </c>
      <c r="IX151">
        <v>61.460866090651201</v>
      </c>
      <c r="IY151">
        <v>17.892521299719501</v>
      </c>
      <c r="IZ151">
        <v>15.1870808557704</v>
      </c>
      <c r="JA151">
        <v>15.1870808557704</v>
      </c>
      <c r="JB151">
        <v>56.543988878351698</v>
      </c>
      <c r="JC151">
        <v>28.535239658866502</v>
      </c>
      <c r="JD151">
        <v>37.112455158077701</v>
      </c>
      <c r="JE151">
        <v>69.151539853632698</v>
      </c>
      <c r="JF151">
        <v>23.342021284542799</v>
      </c>
      <c r="JG151">
        <v>66.237670253574805</v>
      </c>
      <c r="JH151">
        <v>30.2255440482264</v>
      </c>
      <c r="JI151">
        <v>40.651709580559597</v>
      </c>
      <c r="JJ151">
        <v>30.542390057336</v>
      </c>
      <c r="JK151">
        <v>70.071699337126105</v>
      </c>
      <c r="JL151">
        <v>28.500859023952799</v>
      </c>
      <c r="JM151">
        <v>34.264564698340898</v>
      </c>
      <c r="JN151">
        <v>29.226221912567201</v>
      </c>
      <c r="JO151">
        <v>52.298598784680898</v>
      </c>
      <c r="JP151">
        <v>44.294137687638099</v>
      </c>
      <c r="JQ151">
        <v>43.713985020745902</v>
      </c>
      <c r="JR151">
        <v>35.493194390058903</v>
      </c>
      <c r="JS151">
        <v>8.5330647080711604</v>
      </c>
      <c r="JT151">
        <v>38.230680790256997</v>
      </c>
      <c r="JU151">
        <v>74.487386284209194</v>
      </c>
      <c r="JV151">
        <v>64.265035617281796</v>
      </c>
      <c r="JW151">
        <v>53.3177330678988</v>
      </c>
      <c r="JX151">
        <v>28.084431304784399</v>
      </c>
      <c r="JY151">
        <v>92.199275141392306</v>
      </c>
      <c r="JZ151">
        <v>71.155514226583904</v>
      </c>
      <c r="KA151">
        <v>52.680082072047398</v>
      </c>
      <c r="KB151">
        <v>54.449044088303197</v>
      </c>
      <c r="KC151">
        <v>71.934232288380102</v>
      </c>
      <c r="KD151">
        <v>70.985941702789901</v>
      </c>
      <c r="KE151">
        <v>66.1725682892218</v>
      </c>
      <c r="KF151">
        <v>62.197199945283998</v>
      </c>
      <c r="KG151">
        <v>50.174502103843999</v>
      </c>
      <c r="KH151">
        <v>57.319958374477999</v>
      </c>
      <c r="KI151">
        <v>70.314173840427102</v>
      </c>
      <c r="KJ151">
        <v>52.537068699895897</v>
      </c>
      <c r="KK151">
        <v>62.429487869683001</v>
      </c>
      <c r="KL151">
        <v>75.327815875008696</v>
      </c>
      <c r="KM151">
        <v>18.682240916109102</v>
      </c>
      <c r="KO151">
        <v>49.780952316185399</v>
      </c>
      <c r="KP151">
        <v>79.624670439493997</v>
      </c>
      <c r="KQ151">
        <v>31.491461915658402</v>
      </c>
      <c r="KR151">
        <v>52.478468036059198</v>
      </c>
      <c r="KS151">
        <v>38.249347962030001</v>
      </c>
      <c r="KT151">
        <v>36.259393172923701</v>
      </c>
      <c r="KU151">
        <v>28.442177585509</v>
      </c>
      <c r="KV151">
        <v>20.074971833555502</v>
      </c>
      <c r="KW151">
        <v>74.287875247782793</v>
      </c>
      <c r="KX151">
        <v>27.1273788735928</v>
      </c>
      <c r="KY151">
        <v>41.975932502535898</v>
      </c>
      <c r="KZ151">
        <v>12.582412182083401</v>
      </c>
      <c r="LA151">
        <v>61.916208542227103</v>
      </c>
      <c r="LB151">
        <v>21.9035914545175</v>
      </c>
      <c r="LC151">
        <v>61.0920930942194</v>
      </c>
      <c r="LD151">
        <v>59.455885347862797</v>
      </c>
      <c r="LE151">
        <v>37.0816145991881</v>
      </c>
      <c r="LF151">
        <v>67.024312683979403</v>
      </c>
      <c r="LG151">
        <v>74.431569733844796</v>
      </c>
      <c r="LH151">
        <v>30.179191202804599</v>
      </c>
      <c r="LI151">
        <v>64.734482870867197</v>
      </c>
      <c r="LJ151">
        <v>60.391105941159502</v>
      </c>
      <c r="LK151">
        <v>49.336535736876897</v>
      </c>
      <c r="LL151">
        <v>77.013023898134605</v>
      </c>
      <c r="LM151">
        <v>48.551916566038997</v>
      </c>
      <c r="LN151">
        <v>21.709110648964099</v>
      </c>
      <c r="LO151">
        <v>59.503946927112104</v>
      </c>
      <c r="LP151">
        <v>33.920715143473302</v>
      </c>
      <c r="LQ151">
        <v>22.904836786073499</v>
      </c>
      <c r="LR151">
        <v>64.897784831570306</v>
      </c>
      <c r="LT151">
        <v>51.663206235073901</v>
      </c>
      <c r="LV151">
        <v>70.524949179734307</v>
      </c>
      <c r="LW151">
        <v>15.3711501235992</v>
      </c>
      <c r="LX151">
        <v>69.718533992996797</v>
      </c>
      <c r="LY151">
        <v>62.734192851382403</v>
      </c>
      <c r="LZ151">
        <v>38.1294570399278</v>
      </c>
      <c r="MA151">
        <v>49.675165472834898</v>
      </c>
      <c r="MB151">
        <v>7.0022298209109097</v>
      </c>
      <c r="MC151">
        <v>56.367496530158199</v>
      </c>
      <c r="MD151">
        <v>37.570357145867497</v>
      </c>
      <c r="ME151">
        <v>24.5383910235531</v>
      </c>
      <c r="MF151">
        <v>88.529798974177098</v>
      </c>
      <c r="MG151">
        <v>51.829339393907503</v>
      </c>
      <c r="MH151">
        <v>52.303143039249399</v>
      </c>
      <c r="MI151">
        <v>66.282128022545905</v>
      </c>
      <c r="MJ151">
        <v>66.818165821527202</v>
      </c>
      <c r="MK151">
        <v>42.696747843233801</v>
      </c>
      <c r="ML151">
        <v>56.678666525416702</v>
      </c>
      <c r="MM151">
        <v>64.7841060540283</v>
      </c>
      <c r="MO151">
        <v>54.269034580409603</v>
      </c>
      <c r="MP151">
        <v>28.607539962350302</v>
      </c>
      <c r="MQ151">
        <v>26.641254365253101</v>
      </c>
      <c r="MR151">
        <v>35.833435668442597</v>
      </c>
      <c r="MS151">
        <v>73.088993206658401</v>
      </c>
      <c r="MT151">
        <v>56.0985848499258</v>
      </c>
      <c r="MU151">
        <v>61.048434681617799</v>
      </c>
      <c r="MV151">
        <v>37.390010481448201</v>
      </c>
      <c r="MW151">
        <v>48.786856824233297</v>
      </c>
      <c r="MX151">
        <v>33.339150063544999</v>
      </c>
      <c r="MY151">
        <v>20.9153709898508</v>
      </c>
      <c r="MZ151">
        <v>16.1641902729056</v>
      </c>
      <c r="NA151">
        <v>51.405457761335597</v>
      </c>
      <c r="NB151">
        <v>86.0404378815375</v>
      </c>
      <c r="NC151">
        <v>82.342376279109104</v>
      </c>
      <c r="ND151">
        <v>35.187327320933797</v>
      </c>
      <c r="NE151">
        <v>34.1711461639728</v>
      </c>
      <c r="NF151">
        <v>34.1711461639728</v>
      </c>
      <c r="NG151">
        <v>76.156319323270594</v>
      </c>
      <c r="NH151">
        <v>70.164410731466106</v>
      </c>
      <c r="NI151">
        <v>68.472121330033701</v>
      </c>
      <c r="NJ151">
        <v>52.931339634493199</v>
      </c>
      <c r="NK151">
        <v>41.104435159368499</v>
      </c>
      <c r="NL151">
        <v>64.505447252482398</v>
      </c>
      <c r="NM151">
        <v>78.491581936202493</v>
      </c>
      <c r="NN151">
        <v>70.430668790561</v>
      </c>
      <c r="NO151">
        <v>54.552184768906301</v>
      </c>
      <c r="NP151">
        <v>67.385218738591306</v>
      </c>
      <c r="NQ151">
        <v>46.944252780193899</v>
      </c>
      <c r="NR151">
        <v>62.158077531505597</v>
      </c>
      <c r="NS151">
        <v>44.401362080443903</v>
      </c>
      <c r="NT151">
        <v>29.545586616214901</v>
      </c>
      <c r="NU151">
        <v>66.936247137722802</v>
      </c>
      <c r="NV151">
        <v>70.244198082935</v>
      </c>
      <c r="NW151">
        <v>51.519688115848901</v>
      </c>
      <c r="NX151">
        <v>63.327112743601802</v>
      </c>
      <c r="NY151">
        <v>60.702284247073599</v>
      </c>
      <c r="NZ151">
        <v>57.890823392578397</v>
      </c>
      <c r="OB151">
        <v>59.681528389759301</v>
      </c>
      <c r="OC151">
        <v>40.042459192881097</v>
      </c>
      <c r="OD151">
        <v>35.004118294345702</v>
      </c>
      <c r="OE151">
        <v>69.026954689887901</v>
      </c>
      <c r="OF151">
        <v>43.160655505843998</v>
      </c>
      <c r="OG151">
        <v>80.503416688394196</v>
      </c>
      <c r="OH151">
        <v>55.9535044664579</v>
      </c>
      <c r="OI151">
        <v>58.651303112488002</v>
      </c>
      <c r="OJ151">
        <v>77.5753449464098</v>
      </c>
      <c r="OK151">
        <v>62.640129103990702</v>
      </c>
      <c r="OL151">
        <v>47.432940226445503</v>
      </c>
      <c r="OM151">
        <v>70.269558416792407</v>
      </c>
      <c r="ON151">
        <v>55.4504084929277</v>
      </c>
      <c r="OO151">
        <v>54.760590653518697</v>
      </c>
      <c r="OP151">
        <v>46.5969123108598</v>
      </c>
      <c r="OQ151">
        <v>88.933239049963504</v>
      </c>
      <c r="OT151">
        <v>46.8036380619629</v>
      </c>
      <c r="OU151">
        <v>42.2379028487941</v>
      </c>
      <c r="OV151">
        <v>64.714864042380697</v>
      </c>
      <c r="OW151">
        <v>83.393517619090304</v>
      </c>
      <c r="OX151">
        <v>61.950778954769298</v>
      </c>
      <c r="OY151">
        <v>61.412353631110399</v>
      </c>
      <c r="OZ151">
        <v>48.032132153927201</v>
      </c>
      <c r="PA151">
        <v>45.036037076383302</v>
      </c>
      <c r="PB151">
        <v>81.283652458201601</v>
      </c>
      <c r="PD151">
        <v>68.466972517576707</v>
      </c>
      <c r="PF151">
        <v>68.1644529526247</v>
      </c>
      <c r="PG151">
        <v>24.211563243391701</v>
      </c>
      <c r="PH151">
        <v>57.609104064270198</v>
      </c>
      <c r="PI151">
        <v>79.000079669332905</v>
      </c>
      <c r="PJ151">
        <v>45.259796498645898</v>
      </c>
      <c r="PK151">
        <v>28.973300124048201</v>
      </c>
      <c r="PL151">
        <v>29.9117832875177</v>
      </c>
      <c r="PM151">
        <v>56.522299420631697</v>
      </c>
      <c r="PN151">
        <v>61.542289424317801</v>
      </c>
      <c r="PO151">
        <v>60.9608141954823</v>
      </c>
      <c r="PP151">
        <v>74.714906170482394</v>
      </c>
      <c r="PQ151">
        <v>45.909572684181803</v>
      </c>
      <c r="PR151">
        <v>64.127409513253994</v>
      </c>
      <c r="PS151">
        <v>29.704633255536599</v>
      </c>
      <c r="PT151">
        <v>26.227381207454801</v>
      </c>
      <c r="PU151">
        <v>48.0983845627999</v>
      </c>
      <c r="PV151">
        <v>56.675230497959902</v>
      </c>
      <c r="PW151">
        <v>47.004580634991598</v>
      </c>
      <c r="PX151">
        <v>44.396410299043502</v>
      </c>
      <c r="PY151">
        <v>59.180959899463502</v>
      </c>
      <c r="PZ151">
        <v>36.8431990926982</v>
      </c>
      <c r="QA151">
        <v>83.176787690142703</v>
      </c>
      <c r="QB151">
        <v>69.614551579333593</v>
      </c>
      <c r="QC151">
        <v>38.938263479715403</v>
      </c>
      <c r="QD151">
        <v>54.602331638481402</v>
      </c>
      <c r="QE151">
        <v>70.451727105740801</v>
      </c>
      <c r="QF151">
        <v>89.496215160525594</v>
      </c>
      <c r="QH151">
        <v>51.141454065166798</v>
      </c>
      <c r="QI151">
        <v>82.577353580524004</v>
      </c>
      <c r="QJ151">
        <v>71.3554557331707</v>
      </c>
      <c r="QK151">
        <v>73.294796485350503</v>
      </c>
      <c r="QL151">
        <v>45.3657470015062</v>
      </c>
      <c r="QM151">
        <v>52.983934056727598</v>
      </c>
      <c r="QN151">
        <v>61.248993755424401</v>
      </c>
      <c r="QO151">
        <v>38.748698418703299</v>
      </c>
      <c r="QP151">
        <v>35.547274207940397</v>
      </c>
      <c r="QQ151">
        <v>55.371936953431302</v>
      </c>
      <c r="QR151">
        <v>50.2404488628761</v>
      </c>
      <c r="QS151">
        <v>66.958288756733097</v>
      </c>
      <c r="QT151">
        <v>60.025413888590002</v>
      </c>
      <c r="QU151">
        <v>33.790386624729202</v>
      </c>
      <c r="QV151">
        <v>23.211679924766798</v>
      </c>
      <c r="QW151">
        <v>63.140857736268302</v>
      </c>
      <c r="QX151">
        <v>67.786115756962005</v>
      </c>
      <c r="QY151">
        <v>62.375161661114099</v>
      </c>
      <c r="QZ151">
        <v>45.374861559397502</v>
      </c>
      <c r="RA151">
        <v>46.715609876292397</v>
      </c>
      <c r="RB151">
        <v>74.595898400844902</v>
      </c>
      <c r="RD151">
        <v>38.839439798316398</v>
      </c>
      <c r="RE151">
        <v>45.807220608215196</v>
      </c>
      <c r="RF151">
        <v>69.921881160404894</v>
      </c>
      <c r="RG151">
        <v>55.228771773381801</v>
      </c>
      <c r="RH151">
        <v>68.378599956935204</v>
      </c>
      <c r="RI151">
        <v>56.279952357293404</v>
      </c>
      <c r="RJ151">
        <v>51.741271422579203</v>
      </c>
      <c r="RK151">
        <v>67.365870144791103</v>
      </c>
      <c r="RL151">
        <v>51.339141716173401</v>
      </c>
      <c r="RM151">
        <v>26.5658290134709</v>
      </c>
      <c r="RN151">
        <v>64.967717970593498</v>
      </c>
      <c r="RO151">
        <v>61.206463269175501</v>
      </c>
      <c r="RP151">
        <v>54.600622847922402</v>
      </c>
      <c r="RQ151">
        <v>57.209180996174901</v>
      </c>
      <c r="RR151">
        <v>51.549906175404402</v>
      </c>
      <c r="RS151">
        <v>65.355927305702295</v>
      </c>
      <c r="RT151">
        <v>8.9754691783658203</v>
      </c>
      <c r="RU151">
        <v>54.057734688920299</v>
      </c>
      <c r="RV151">
        <v>42.838211642794001</v>
      </c>
      <c r="RW151">
        <v>17.133857925778599</v>
      </c>
      <c r="RX151">
        <v>23.726930401354402</v>
      </c>
      <c r="RY151">
        <v>34.288704842470601</v>
      </c>
      <c r="RZ151">
        <v>51.598674395841797</v>
      </c>
      <c r="SA151">
        <v>53.044019603601299</v>
      </c>
      <c r="SB151">
        <v>18.093739604641101</v>
      </c>
      <c r="SC151">
        <v>76.351047227212206</v>
      </c>
      <c r="SD151">
        <v>43.8426970165415</v>
      </c>
      <c r="SE151">
        <v>56.396029907277999</v>
      </c>
      <c r="SF151">
        <v>42.871003182105099</v>
      </c>
      <c r="SG151">
        <v>51.509627160834299</v>
      </c>
      <c r="SH151">
        <v>27.601349840708501</v>
      </c>
      <c r="SI151">
        <v>28.500205795863199</v>
      </c>
      <c r="SJ151">
        <v>47.034474183754597</v>
      </c>
      <c r="SL151">
        <v>29.1632428765562</v>
      </c>
      <c r="SM151">
        <v>20.148809050763401</v>
      </c>
      <c r="SN151">
        <v>78.589745069963897</v>
      </c>
      <c r="SO151">
        <v>46.232647218564203</v>
      </c>
      <c r="SP151">
        <v>81.920785075620202</v>
      </c>
      <c r="SQ151">
        <v>69.297734822879207</v>
      </c>
      <c r="SR151">
        <v>67.808384128827001</v>
      </c>
      <c r="SS151">
        <v>73.744740743801003</v>
      </c>
      <c r="ST151">
        <v>72.136889551771006</v>
      </c>
      <c r="SU151">
        <v>26.9672832164105</v>
      </c>
      <c r="SV151">
        <v>45.559339005183801</v>
      </c>
      <c r="SW151">
        <v>42.115295272415203</v>
      </c>
      <c r="SX151">
        <v>73.103759313260397</v>
      </c>
      <c r="SY151">
        <v>54.156769812167298</v>
      </c>
      <c r="SZ151">
        <v>28.862833652408</v>
      </c>
      <c r="TA151">
        <v>51.222319739456502</v>
      </c>
      <c r="TB151">
        <v>35.142043119705299</v>
      </c>
      <c r="TC151">
        <v>35.434199075278698</v>
      </c>
      <c r="TD151">
        <v>61.250371601152899</v>
      </c>
      <c r="TE151">
        <v>78.026568987393205</v>
      </c>
      <c r="TF151">
        <v>22.5726235469945</v>
      </c>
      <c r="TG151">
        <v>35.831566467029297</v>
      </c>
      <c r="TH151">
        <v>7.7488612644894701</v>
      </c>
      <c r="TI151">
        <v>54.242301397267099</v>
      </c>
      <c r="TJ151">
        <v>84.411533545699399</v>
      </c>
      <c r="TK151">
        <v>40.6152625091771</v>
      </c>
      <c r="TL151">
        <v>27.730578220915199</v>
      </c>
      <c r="TM151">
        <v>56.147635040595397</v>
      </c>
      <c r="TN151">
        <v>62.068750869294803</v>
      </c>
      <c r="TO151">
        <v>86.669744637737907</v>
      </c>
      <c r="TP151">
        <v>71.743691299589997</v>
      </c>
      <c r="TQ151">
        <v>43.661805697120698</v>
      </c>
      <c r="TR151">
        <v>55.631422130444598</v>
      </c>
      <c r="TS151">
        <v>38.3295354518715</v>
      </c>
      <c r="TT151">
        <v>48.039595105978599</v>
      </c>
      <c r="TU151">
        <v>25.4176301533874</v>
      </c>
      <c r="TV151">
        <v>12.352983395978301</v>
      </c>
      <c r="TW151">
        <v>74.581928307559807</v>
      </c>
      <c r="TX151">
        <v>74.581928307559807</v>
      </c>
      <c r="TY151">
        <v>12.4436865563257</v>
      </c>
      <c r="TZ151">
        <v>46.595530173739803</v>
      </c>
      <c r="UA151">
        <v>79.288346837201601</v>
      </c>
      <c r="UB151">
        <v>73.655553883593001</v>
      </c>
      <c r="UC151">
        <v>60.449447443807799</v>
      </c>
      <c r="UD151">
        <v>32.425932937926</v>
      </c>
      <c r="UE151">
        <v>60.015764886464098</v>
      </c>
      <c r="UG151">
        <v>52.2126635876498</v>
      </c>
      <c r="UH151">
        <v>54.779161213864299</v>
      </c>
      <c r="UI151">
        <v>33.934421022688902</v>
      </c>
      <c r="UJ151">
        <v>23.468326392101499</v>
      </c>
      <c r="UK151">
        <v>32.306284769768503</v>
      </c>
      <c r="UL151">
        <v>26.0375023846441</v>
      </c>
      <c r="UM151">
        <v>84.884988048197599</v>
      </c>
      <c r="UN151">
        <v>84.698925481409603</v>
      </c>
      <c r="UO151">
        <v>50.588844716195801</v>
      </c>
      <c r="UP151">
        <v>46.2305824484814</v>
      </c>
      <c r="UQ151">
        <v>46.9254373125505</v>
      </c>
      <c r="UR151">
        <v>53.931387301219402</v>
      </c>
      <c r="US151">
        <v>52.105457388795699</v>
      </c>
      <c r="UT151">
        <v>15.1407222967058</v>
      </c>
      <c r="UU151">
        <v>19.269152753191801</v>
      </c>
      <c r="UV151">
        <v>81.073712753757206</v>
      </c>
      <c r="UW151">
        <v>63.400731821676999</v>
      </c>
      <c r="UY151">
        <v>81.619937425748105</v>
      </c>
      <c r="UZ151">
        <v>56.679788942583102</v>
      </c>
      <c r="VA151">
        <v>59.998735236731697</v>
      </c>
      <c r="VB151">
        <v>25.410802519782301</v>
      </c>
      <c r="VC151">
        <v>37.603448070043001</v>
      </c>
      <c r="VD151">
        <v>26.5981306393818</v>
      </c>
      <c r="VE151">
        <v>25.814525087334399</v>
      </c>
      <c r="VF151">
        <v>84.348551227985894</v>
      </c>
      <c r="VG151">
        <v>75.068461705425094</v>
      </c>
      <c r="VH151">
        <v>63.084853841545304</v>
      </c>
      <c r="VI151">
        <v>45.670989864491901</v>
      </c>
      <c r="VJ151">
        <v>31.4720715981259</v>
      </c>
      <c r="VK151">
        <v>56.454465580491203</v>
      </c>
      <c r="VL151">
        <v>76.152529267254195</v>
      </c>
      <c r="VM151">
        <v>25.708472400181201</v>
      </c>
      <c r="VN151">
        <v>25.406030090397401</v>
      </c>
      <c r="VO151">
        <v>25.714463119216799</v>
      </c>
      <c r="VP151">
        <v>33.2750513412023</v>
      </c>
      <c r="VQ151">
        <v>31.613141256073401</v>
      </c>
      <c r="VR151">
        <v>51.495854920067899</v>
      </c>
      <c r="VS151">
        <v>64.875304101561795</v>
      </c>
      <c r="VT151">
        <v>20.156435100906901</v>
      </c>
      <c r="VU151">
        <v>11.6062168790782</v>
      </c>
      <c r="VV151">
        <v>77.626763727713694</v>
      </c>
      <c r="VW151">
        <v>77.626763727713694</v>
      </c>
      <c r="VX151">
        <v>43.937692734645204</v>
      </c>
      <c r="VY151">
        <v>40.113951571592899</v>
      </c>
      <c r="VZ151">
        <v>60.0444310215494</v>
      </c>
      <c r="WA151">
        <v>41.475430853754403</v>
      </c>
      <c r="WB151">
        <v>61.788968893806597</v>
      </c>
      <c r="WC151">
        <v>26.656832938653501</v>
      </c>
      <c r="WD151">
        <v>63.300193090515499</v>
      </c>
      <c r="WE151">
        <v>88.793696364897897</v>
      </c>
      <c r="WF151">
        <v>57.351913863790401</v>
      </c>
      <c r="WG151">
        <v>51.602550083161198</v>
      </c>
      <c r="WH151">
        <v>42.623510496024899</v>
      </c>
      <c r="WI151">
        <v>30.629415227013201</v>
      </c>
      <c r="WJ151">
        <v>67.356771719455907</v>
      </c>
      <c r="WK151">
        <v>76.655784331826695</v>
      </c>
      <c r="WM151">
        <v>63.622809211549097</v>
      </c>
      <c r="WN151">
        <v>38.565486039839101</v>
      </c>
      <c r="WO151">
        <v>44.5464925624429</v>
      </c>
      <c r="WP151">
        <v>73.373300386147804</v>
      </c>
      <c r="WQ151">
        <v>91.552570305825697</v>
      </c>
      <c r="WR151">
        <v>39.032916994656901</v>
      </c>
      <c r="WS151">
        <v>77.177008381912501</v>
      </c>
      <c r="WT151">
        <v>82.475723695961193</v>
      </c>
      <c r="WV151">
        <v>78.788632138050502</v>
      </c>
      <c r="WW151">
        <v>74.335780217900805</v>
      </c>
      <c r="WX151">
        <v>64.324004635674598</v>
      </c>
      <c r="WY151">
        <v>33.250127851201903</v>
      </c>
      <c r="WZ151">
        <v>21.374631321074499</v>
      </c>
      <c r="XA151">
        <v>37.534569503010303</v>
      </c>
      <c r="XB151">
        <v>67.765210178836</v>
      </c>
      <c r="XC151">
        <v>75.524574667222396</v>
      </c>
      <c r="XD151">
        <v>77.172399467468196</v>
      </c>
      <c r="XE151">
        <v>50.849898416841803</v>
      </c>
      <c r="XF151">
        <v>32.575961262722103</v>
      </c>
      <c r="XG151">
        <v>41.4068119940505</v>
      </c>
      <c r="XH151">
        <v>79.435305003829697</v>
      </c>
      <c r="XI151">
        <v>40.135244046530097</v>
      </c>
      <c r="XK151">
        <v>55.7870169030844</v>
      </c>
      <c r="XL151">
        <v>25.996094732063401</v>
      </c>
      <c r="XM151">
        <v>50.906791815183198</v>
      </c>
      <c r="XN151">
        <v>35.464488076470502</v>
      </c>
      <c r="XO151">
        <v>84.234840198397706</v>
      </c>
      <c r="XP151">
        <v>27.5394963133242</v>
      </c>
      <c r="XQ151">
        <v>72.499779158600404</v>
      </c>
      <c r="XR151">
        <v>61.4935377711207</v>
      </c>
      <c r="XS151">
        <v>47.286355114010099</v>
      </c>
      <c r="XT151">
        <v>73.804529964961802</v>
      </c>
      <c r="XU151">
        <v>35.921823063280897</v>
      </c>
      <c r="XV151">
        <v>77.276504327572894</v>
      </c>
      <c r="XW151">
        <v>25.537304923478899</v>
      </c>
      <c r="XX151">
        <v>76.382690072790098</v>
      </c>
      <c r="XY151">
        <v>66.915471710772295</v>
      </c>
      <c r="XZ151">
        <v>79.726701872337401</v>
      </c>
      <c r="YA151">
        <v>72.433583269105995</v>
      </c>
      <c r="YB151">
        <v>63.877301805840602</v>
      </c>
      <c r="YC151">
        <v>30.753327280255899</v>
      </c>
      <c r="YD151">
        <v>68.120353757480899</v>
      </c>
      <c r="YE151">
        <v>18.5101976485413</v>
      </c>
      <c r="YF151">
        <v>71.047959321448701</v>
      </c>
      <c r="YG151">
        <v>56.331113393555498</v>
      </c>
      <c r="YH151">
        <v>84.213473977864297</v>
      </c>
      <c r="YI151">
        <v>41.063100202695502</v>
      </c>
      <c r="YJ151">
        <v>79.046089247775299</v>
      </c>
      <c r="YK151">
        <v>27.932894745401398</v>
      </c>
      <c r="YL151">
        <v>28.9625130540817</v>
      </c>
      <c r="YM151">
        <v>50.713780302901903</v>
      </c>
      <c r="YN151">
        <v>61.1332577061766</v>
      </c>
      <c r="YO151">
        <v>42.27946935133</v>
      </c>
      <c r="YP151">
        <v>88.531084792147396</v>
      </c>
      <c r="YQ151">
        <v>45.225764710526903</v>
      </c>
      <c r="YR151">
        <v>58.185826044170298</v>
      </c>
      <c r="YS151">
        <v>61.301409052253199</v>
      </c>
      <c r="YT151">
        <v>62.858338986875999</v>
      </c>
      <c r="YU151">
        <v>34.154191781437</v>
      </c>
      <c r="YV151">
        <v>22.585471589698599</v>
      </c>
      <c r="YW151">
        <v>59.637556087522199</v>
      </c>
      <c r="YX151">
        <v>29.5816905707178</v>
      </c>
      <c r="YY151">
        <v>71.514517458094403</v>
      </c>
      <c r="YZ151">
        <v>43.4932338734056</v>
      </c>
      <c r="ZA151">
        <v>21.5881071245404</v>
      </c>
      <c r="ZB151">
        <v>34.165168641269801</v>
      </c>
      <c r="ZC151">
        <v>56.019832256995699</v>
      </c>
      <c r="ZD151">
        <v>43.633423447100199</v>
      </c>
      <c r="ZE151">
        <v>44.457250194546802</v>
      </c>
      <c r="ZF151">
        <v>51.069459681085597</v>
      </c>
      <c r="ZG151">
        <v>38.071991229384601</v>
      </c>
      <c r="ZH151">
        <v>61.729649872418904</v>
      </c>
      <c r="ZI151">
        <v>51.980279624015203</v>
      </c>
      <c r="ZJ151">
        <v>86.195664826316104</v>
      </c>
      <c r="ZK151">
        <v>15.071220388579601</v>
      </c>
      <c r="ZL151">
        <v>28.994075286670199</v>
      </c>
      <c r="ZM151">
        <v>69.839258824451406</v>
      </c>
      <c r="ZN151">
        <v>52.9865661015426</v>
      </c>
      <c r="ZO151">
        <v>36.266453909103902</v>
      </c>
      <c r="ZP151">
        <v>64.773317802094198</v>
      </c>
      <c r="ZQ151">
        <v>53.744218182771</v>
      </c>
      <c r="ZR151">
        <v>36.847292155174401</v>
      </c>
      <c r="ZS151">
        <v>88.035135015327299</v>
      </c>
      <c r="ZT151">
        <v>77.926407600717894</v>
      </c>
      <c r="ZU151">
        <v>24.756941708146901</v>
      </c>
      <c r="ZV151">
        <v>44.087281509680203</v>
      </c>
      <c r="ZW151">
        <v>28.057586979091599</v>
      </c>
      <c r="ZX151">
        <v>58.341764949345702</v>
      </c>
      <c r="ZY151">
        <v>71.904873687112996</v>
      </c>
      <c r="ZZ151">
        <v>20.266663671968299</v>
      </c>
      <c r="AAA151">
        <v>68.377857616709804</v>
      </c>
      <c r="AAB151">
        <v>62.592262273435601</v>
      </c>
      <c r="AAC151">
        <v>63.530077843466401</v>
      </c>
      <c r="AAD151">
        <v>43.4009382399393</v>
      </c>
      <c r="AAE151">
        <v>31.838540720644598</v>
      </c>
      <c r="AAF151">
        <v>76.566159056758806</v>
      </c>
      <c r="AAG151">
        <v>27.557330880944299</v>
      </c>
      <c r="AAH151">
        <v>47.827223774458801</v>
      </c>
      <c r="AAI151">
        <v>59.327379212291</v>
      </c>
      <c r="AAJ151">
        <v>65.286310199827597</v>
      </c>
      <c r="AAK151">
        <v>42.5486704516738</v>
      </c>
      <c r="AAL151">
        <v>74.954103942360405</v>
      </c>
      <c r="AAM151">
        <v>79.422134132046807</v>
      </c>
      <c r="AAN151">
        <v>68.1049098643538</v>
      </c>
      <c r="AAO151">
        <v>75.381385311380896</v>
      </c>
      <c r="AAP151">
        <v>79.306710963776993</v>
      </c>
      <c r="AAQ151">
        <v>46.474872786107703</v>
      </c>
      <c r="AAR151">
        <v>31.737331491263902</v>
      </c>
      <c r="AAS151">
        <v>67.192990521277494</v>
      </c>
      <c r="AAT151">
        <v>65.819697913839903</v>
      </c>
      <c r="AAU151">
        <v>68.719018615787107</v>
      </c>
      <c r="AAV151">
        <v>51.173524838536103</v>
      </c>
      <c r="AAW151">
        <v>24.216913535677101</v>
      </c>
      <c r="AAX151">
        <v>45.123069446503699</v>
      </c>
      <c r="AAY151">
        <v>77.939874169141206</v>
      </c>
      <c r="AAZ151">
        <v>58.142938710511302</v>
      </c>
      <c r="ABA151">
        <v>64.750453633912201</v>
      </c>
      <c r="ABB151">
        <v>26.2146265740739</v>
      </c>
      <c r="ABC151">
        <v>46.803738114402002</v>
      </c>
      <c r="ABD151">
        <v>75.510432409283297</v>
      </c>
      <c r="ABE151">
        <v>86.682492007507605</v>
      </c>
      <c r="ABF151">
        <v>83.264872518824802</v>
      </c>
      <c r="ABG151">
        <v>39.997895141205902</v>
      </c>
      <c r="ABH151">
        <v>85.503015976093906</v>
      </c>
      <c r="ABI151">
        <v>76.261118622227897</v>
      </c>
      <c r="ABK151">
        <v>83.604478570593102</v>
      </c>
      <c r="ABL151">
        <v>57.659828877910897</v>
      </c>
      <c r="ABM151">
        <v>38.973981379897999</v>
      </c>
      <c r="ABN151">
        <v>72.976201710952907</v>
      </c>
      <c r="ABO151">
        <v>87.933958023818107</v>
      </c>
      <c r="ABQ151">
        <v>68.621807318682102</v>
      </c>
      <c r="ABR151">
        <v>76.347762294169996</v>
      </c>
      <c r="ABS151">
        <v>51.153833405544098</v>
      </c>
      <c r="ABT151">
        <v>62.603362605636597</v>
      </c>
      <c r="ABU151">
        <v>72.493714337264905</v>
      </c>
      <c r="ABV151">
        <v>48.800929759232702</v>
      </c>
      <c r="ABW151">
        <v>70.270119099474897</v>
      </c>
      <c r="ABX151">
        <v>83.357858025057695</v>
      </c>
      <c r="ABY151">
        <v>34.674223925815198</v>
      </c>
      <c r="ABZ151">
        <v>57.1545716545684</v>
      </c>
      <c r="ACB151">
        <v>45.249298055237404</v>
      </c>
      <c r="ACC151">
        <v>77.410479098946595</v>
      </c>
      <c r="ACD151">
        <v>87.578020946448603</v>
      </c>
      <c r="ACE151">
        <v>46.531754315880903</v>
      </c>
      <c r="ACF151">
        <v>54.883450469810299</v>
      </c>
      <c r="ACG151">
        <v>53.307716142730101</v>
      </c>
      <c r="ACH151">
        <v>45.028641629224801</v>
      </c>
      <c r="ACJ151">
        <v>35.449423184027097</v>
      </c>
      <c r="ACK151">
        <v>35.563427935266603</v>
      </c>
      <c r="ACL151">
        <v>82.676705005199096</v>
      </c>
      <c r="ACM151">
        <v>46.024016247753899</v>
      </c>
      <c r="ACN151">
        <v>85.728102836937595</v>
      </c>
      <c r="ACO151">
        <v>71.494728033920197</v>
      </c>
      <c r="ACP151">
        <v>18.7222403756661</v>
      </c>
      <c r="ACQ151">
        <v>38.389155362116</v>
      </c>
      <c r="ACR151">
        <v>20.4478460403733</v>
      </c>
      <c r="ACS151">
        <v>66.039862491263506</v>
      </c>
      <c r="ACU151">
        <v>44.998106923268303</v>
      </c>
      <c r="ACV151">
        <v>39.935485368103301</v>
      </c>
      <c r="ACW151">
        <v>40.264000773966004</v>
      </c>
      <c r="ACX151">
        <v>58.920907993063302</v>
      </c>
      <c r="ACY151">
        <v>31.4309538398768</v>
      </c>
      <c r="ACZ151">
        <v>21.3756840013857</v>
      </c>
      <c r="ADA151">
        <v>21.942413000562901</v>
      </c>
      <c r="ADB151">
        <v>37.341449484634403</v>
      </c>
      <c r="ADC151">
        <v>82.553626122822706</v>
      </c>
      <c r="ADD151">
        <v>76.277784798836095</v>
      </c>
      <c r="ADE151">
        <v>55.306730510791397</v>
      </c>
      <c r="ADF151">
        <v>61.962023304985401</v>
      </c>
      <c r="ADG151">
        <v>22.476272232176299</v>
      </c>
      <c r="ADI151">
        <v>64.045970103403207</v>
      </c>
      <c r="ADJ151">
        <v>26.262786188044601</v>
      </c>
      <c r="ADK151">
        <v>29.801338501394099</v>
      </c>
      <c r="ADL151">
        <v>65.239742157040297</v>
      </c>
      <c r="ADM151">
        <v>67.783640878865299</v>
      </c>
      <c r="ADN151">
        <v>59.935928457590599</v>
      </c>
      <c r="ADO151">
        <v>84.467042342603094</v>
      </c>
      <c r="ADP151">
        <v>55.257215380275099</v>
      </c>
      <c r="ADQ151">
        <v>48.011252299926298</v>
      </c>
      <c r="ADR151">
        <v>47.973399414026701</v>
      </c>
      <c r="ADS151">
        <v>27.346504213431899</v>
      </c>
      <c r="ADT151">
        <v>68.483367732268803</v>
      </c>
      <c r="ADU151">
        <v>33.961743711323201</v>
      </c>
      <c r="ADV151">
        <v>78.553168499171704</v>
      </c>
      <c r="ADW151">
        <v>60.912668873564698</v>
      </c>
      <c r="ADX151">
        <v>46.879764379105097</v>
      </c>
      <c r="ADY151">
        <v>59.024684495792798</v>
      </c>
      <c r="ADZ151">
        <v>45.256134537432899</v>
      </c>
      <c r="AEA151">
        <v>34.036266162730001</v>
      </c>
      <c r="AEB151">
        <v>69.217419161267699</v>
      </c>
      <c r="AEC151">
        <v>81.123072387182503</v>
      </c>
      <c r="AED151">
        <v>36.693727724036201</v>
      </c>
      <c r="AEE151">
        <v>36.627305443947598</v>
      </c>
      <c r="AEF151">
        <v>30.079271232862599</v>
      </c>
      <c r="AEG151">
        <v>74.726245772061802</v>
      </c>
      <c r="AEH151">
        <v>29.766751448853299</v>
      </c>
      <c r="AEI151">
        <v>35.969604082515197</v>
      </c>
      <c r="AEJ151">
        <v>36.685311265015201</v>
      </c>
      <c r="AEK151">
        <v>34.111937047317397</v>
      </c>
      <c r="AEL151">
        <v>46.885484894846698</v>
      </c>
      <c r="AEM151">
        <v>55.061258478440401</v>
      </c>
      <c r="AEN151">
        <v>64.2606402854545</v>
      </c>
      <c r="AEO151">
        <v>56.329367243287599</v>
      </c>
      <c r="AEP151">
        <v>72.657782408185994</v>
      </c>
      <c r="AEQ151">
        <v>39.8786199897527</v>
      </c>
      <c r="AER151">
        <v>59.5348752510602</v>
      </c>
      <c r="AES151">
        <v>43.2116259876139</v>
      </c>
      <c r="AET151">
        <v>49.631359634104001</v>
      </c>
      <c r="AEU151">
        <v>65.360621042839398</v>
      </c>
      <c r="AEV151">
        <v>70.642935210549197</v>
      </c>
      <c r="AEW151">
        <v>68.464243881967505</v>
      </c>
      <c r="AEX151">
        <v>80.241261834099404</v>
      </c>
      <c r="AEY151">
        <v>74.200715212569904</v>
      </c>
      <c r="AEZ151">
        <v>43.400035628241397</v>
      </c>
      <c r="AFA151">
        <v>84.122352612146898</v>
      </c>
      <c r="AFB151">
        <v>24.317616964496601</v>
      </c>
      <c r="AFC151">
        <v>70.146957553183</v>
      </c>
      <c r="AFD151">
        <v>44.902743849434898</v>
      </c>
      <c r="AFE151">
        <v>72.077325509136202</v>
      </c>
      <c r="AFF151">
        <v>45.388390924380502</v>
      </c>
      <c r="AFG151">
        <v>33.913984832673201</v>
      </c>
      <c r="AFH151">
        <v>50.889314265809197</v>
      </c>
      <c r="AFJ151">
        <v>20.8923151876661</v>
      </c>
      <c r="AFK151">
        <v>77.594206887598901</v>
      </c>
      <c r="AFL151">
        <v>57.391093249438804</v>
      </c>
      <c r="AFM151">
        <v>70.713196663819204</v>
      </c>
      <c r="AFN151">
        <v>72.766088266555997</v>
      </c>
      <c r="AFO151">
        <v>20.2796614728069</v>
      </c>
      <c r="AFQ151">
        <v>34.492374280393904</v>
      </c>
      <c r="AFR151">
        <v>75.800321896267604</v>
      </c>
      <c r="AFS151">
        <v>69.179307174263997</v>
      </c>
      <c r="AFT151">
        <v>37.721708589932099</v>
      </c>
      <c r="AFU151">
        <v>56.139511651974601</v>
      </c>
      <c r="AFV151">
        <v>62.861502207326801</v>
      </c>
      <c r="AFW151">
        <v>61.5616265513274</v>
      </c>
      <c r="AFX151">
        <v>42.977375644523498</v>
      </c>
      <c r="AFY151">
        <v>63.395011230202698</v>
      </c>
      <c r="AFZ151">
        <v>40.7947006807672</v>
      </c>
      <c r="AGA151">
        <v>15.9754924600607</v>
      </c>
      <c r="AGB151">
        <v>50.772179072347598</v>
      </c>
      <c r="AGC151">
        <v>38.510724459030399</v>
      </c>
      <c r="AGD151">
        <v>54.773930888604902</v>
      </c>
      <c r="AGE151">
        <v>71.970111703985495</v>
      </c>
      <c r="AGF151">
        <v>30.9221534723779</v>
      </c>
      <c r="AGG151">
        <v>54.7356844412474</v>
      </c>
      <c r="AGH151">
        <v>32.408877725726498</v>
      </c>
      <c r="AGI151">
        <v>41.747099377475102</v>
      </c>
      <c r="AGJ151">
        <v>77.659499073244703</v>
      </c>
      <c r="AGK151">
        <v>41.147111939137098</v>
      </c>
      <c r="AGL151">
        <v>55.761864656716</v>
      </c>
      <c r="AGM151">
        <v>33.260635435170002</v>
      </c>
      <c r="AGN151">
        <v>93.432116533560503</v>
      </c>
      <c r="AGO151">
        <v>50.652913653286497</v>
      </c>
      <c r="AGP151">
        <v>72.174763152550099</v>
      </c>
      <c r="AGQ151">
        <v>52.256514022708402</v>
      </c>
      <c r="AGR151">
        <v>41.551248094428303</v>
      </c>
      <c r="AGS151">
        <v>82.637580298651201</v>
      </c>
      <c r="AGT151">
        <v>58.9563461341696</v>
      </c>
      <c r="AGU151">
        <v>39.450713339452399</v>
      </c>
      <c r="AGV151">
        <v>38.347982819168003</v>
      </c>
      <c r="AGW151">
        <v>59.260178586139801</v>
      </c>
      <c r="AGX151">
        <v>70.854076838476402</v>
      </c>
      <c r="AGY151">
        <v>14.282537677753</v>
      </c>
      <c r="AGZ151">
        <v>67.675843347832597</v>
      </c>
      <c r="AHA151">
        <v>48.978063343308499</v>
      </c>
      <c r="AHB151">
        <v>34.864252431431503</v>
      </c>
      <c r="AHC151">
        <v>46.324151801538903</v>
      </c>
      <c r="AHD151">
        <v>79.298657379429599</v>
      </c>
      <c r="AHE151">
        <v>52.765085962327497</v>
      </c>
      <c r="AHF151">
        <v>29.398653487648101</v>
      </c>
      <c r="AHG151">
        <v>61.3722250002292</v>
      </c>
      <c r="AHH151">
        <v>75.593920434068394</v>
      </c>
      <c r="AHI151">
        <v>59.2002974753809</v>
      </c>
      <c r="AHJ151">
        <v>44.840150800840902</v>
      </c>
      <c r="AHK151">
        <v>92.622135625913401</v>
      </c>
      <c r="AHL151">
        <v>14.018724013048301</v>
      </c>
      <c r="AHM151">
        <v>82.1896180126747</v>
      </c>
      <c r="AHN151">
        <v>65.401026612820104</v>
      </c>
      <c r="AHO151">
        <v>67.591748848187393</v>
      </c>
      <c r="AHP151">
        <v>29.580729525945902</v>
      </c>
      <c r="AHQ151">
        <v>67.392253480308099</v>
      </c>
      <c r="AHR151">
        <v>31.536169306748601</v>
      </c>
      <c r="AHS151">
        <v>49.0348153089531</v>
      </c>
      <c r="AHT151">
        <v>40.503205001459698</v>
      </c>
      <c r="AHU151">
        <v>54.630241119420603</v>
      </c>
      <c r="AHV151">
        <v>56.543738816557301</v>
      </c>
      <c r="AHW151">
        <v>42.938027969236302</v>
      </c>
      <c r="AHX151">
        <v>53.255891272645002</v>
      </c>
      <c r="AHY151">
        <v>61.732741808748301</v>
      </c>
      <c r="AHZ151">
        <v>53.009018758628301</v>
      </c>
      <c r="AIA151">
        <v>72.633661690061103</v>
      </c>
      <c r="AIB151">
        <v>54.9938631337007</v>
      </c>
      <c r="AIC151">
        <v>29.6327690423254</v>
      </c>
      <c r="AID151">
        <v>30.3363796463751</v>
      </c>
      <c r="AIE151">
        <v>28.260007290856699</v>
      </c>
      <c r="AIF151">
        <v>52.699266685203099</v>
      </c>
      <c r="AIH151">
        <v>17.920082415742801</v>
      </c>
      <c r="AII151">
        <v>37.032072889448798</v>
      </c>
      <c r="AIJ151">
        <v>33.057562487351099</v>
      </c>
      <c r="AIK151">
        <v>34.424705166509</v>
      </c>
      <c r="AIL151">
        <v>69.138750212996996</v>
      </c>
      <c r="AIM151">
        <v>42.526391103966901</v>
      </c>
      <c r="AIN151">
        <v>65.876353675463307</v>
      </c>
      <c r="AIO151">
        <v>76.272898565251197</v>
      </c>
      <c r="AIP151">
        <v>62.465522970104203</v>
      </c>
      <c r="AIQ151">
        <v>77.7755960981074</v>
      </c>
      <c r="AIR151">
        <v>84.090468161655096</v>
      </c>
      <c r="AIS151">
        <v>45.043755152724103</v>
      </c>
      <c r="AIT151">
        <v>38.892103742969297</v>
      </c>
      <c r="AIU151">
        <v>27.187873450483899</v>
      </c>
      <c r="AIV151">
        <v>51.0482412461309</v>
      </c>
      <c r="AIW151">
        <v>26.389143906448801</v>
      </c>
      <c r="AIX151">
        <v>38.2127976066526</v>
      </c>
      <c r="AIY151">
        <v>47.6299496547188</v>
      </c>
      <c r="AIZ151">
        <v>64.501082710074698</v>
      </c>
      <c r="AJA151">
        <v>59.404206463216703</v>
      </c>
      <c r="AJB151">
        <v>72.501507143347098</v>
      </c>
      <c r="AJC151">
        <v>59.655742338307398</v>
      </c>
      <c r="AJD151">
        <v>40.207243676986998</v>
      </c>
      <c r="AJE151">
        <v>50.376860246800497</v>
      </c>
      <c r="AJF151">
        <v>78.931760920568294</v>
      </c>
      <c r="AJG151">
        <v>21.686845130616799</v>
      </c>
      <c r="AJH151">
        <v>49.779987266845502</v>
      </c>
      <c r="AJI151">
        <v>52.219741914360803</v>
      </c>
      <c r="AJJ151">
        <v>50.797331767176303</v>
      </c>
      <c r="AJK151">
        <v>30.6413995719486</v>
      </c>
      <c r="AJL151">
        <v>61.869870310263103</v>
      </c>
      <c r="AJM151">
        <v>71.171164850466496</v>
      </c>
      <c r="AJN151">
        <v>40.907465522137699</v>
      </c>
      <c r="AJO151">
        <v>64.891321427395297</v>
      </c>
      <c r="AJP151">
        <v>71.981533270125794</v>
      </c>
      <c r="AJQ151">
        <v>30.643608204327599</v>
      </c>
      <c r="AJR151">
        <v>65.477064300288106</v>
      </c>
      <c r="AJS151">
        <v>68.348887243883993</v>
      </c>
      <c r="AJT151">
        <v>54.0110522513775</v>
      </c>
      <c r="AJU151">
        <v>76.840064128080996</v>
      </c>
      <c r="AJV151">
        <v>38.0011659308228</v>
      </c>
      <c r="AJW151">
        <v>33.381658883401002</v>
      </c>
      <c r="AJX151">
        <v>65.670648632845499</v>
      </c>
      <c r="AJY151">
        <v>39.9919646370764</v>
      </c>
      <c r="AJZ151">
        <v>40.603776670735002</v>
      </c>
      <c r="AKA151">
        <v>31.8109045261813</v>
      </c>
      <c r="AKB151">
        <v>70.305418651823103</v>
      </c>
      <c r="AKC151">
        <v>66.878831248996306</v>
      </c>
      <c r="AKD151">
        <v>53.192970268613301</v>
      </c>
      <c r="AKE151">
        <v>57.681934733528998</v>
      </c>
      <c r="AKF151">
        <v>57.681934733528998</v>
      </c>
      <c r="AKG151">
        <v>59.103604485125103</v>
      </c>
      <c r="AKH151">
        <v>78.900928196158404</v>
      </c>
      <c r="AKI151">
        <v>15.9513431912064</v>
      </c>
      <c r="AKJ151">
        <v>49.3477612949738</v>
      </c>
      <c r="AKL151">
        <v>42.412357202509298</v>
      </c>
      <c r="AKM151">
        <v>30.971100600485101</v>
      </c>
      <c r="AKN151">
        <v>77.545871220518805</v>
      </c>
      <c r="AKO151">
        <v>87.884390147929395</v>
      </c>
      <c r="AKP151">
        <v>37.975303933548901</v>
      </c>
      <c r="AKQ151">
        <v>64.715941160832102</v>
      </c>
      <c r="AKR151">
        <v>37.460203551592897</v>
      </c>
      <c r="AKS151">
        <v>34.799396607186203</v>
      </c>
      <c r="AKU151">
        <v>38.480160941142799</v>
      </c>
      <c r="AKV151">
        <v>59.781236771720899</v>
      </c>
      <c r="AKW151">
        <v>45.739794198944502</v>
      </c>
      <c r="AKX151">
        <v>57.4948964928668</v>
      </c>
      <c r="AKY151">
        <v>68.565720860633604</v>
      </c>
      <c r="AKZ151">
        <v>58.006577784325202</v>
      </c>
      <c r="ALA151">
        <v>23.474812027127001</v>
      </c>
      <c r="ALB151">
        <v>45.490575312567401</v>
      </c>
      <c r="ALC151">
        <v>66.859296657117994</v>
      </c>
      <c r="ALD151">
        <v>44.159283314523101</v>
      </c>
      <c r="ALE151">
        <v>53.115010226506001</v>
      </c>
      <c r="ALF151">
        <v>70.758619423187</v>
      </c>
      <c r="ALG151">
        <v>54.867997623612901</v>
      </c>
      <c r="ALH151">
        <v>50.987999924758199</v>
      </c>
      <c r="ALI151">
        <v>47.170225986342203</v>
      </c>
      <c r="ALJ151">
        <v>57.387191009731602</v>
      </c>
      <c r="ALK151">
        <v>51.057294831685503</v>
      </c>
      <c r="ALL151">
        <v>26.130454452546999</v>
      </c>
      <c r="ALM151">
        <v>37.955675490631698</v>
      </c>
      <c r="ALN151">
        <v>42.568678246477901</v>
      </c>
      <c r="ALO151">
        <v>67.200326793413893</v>
      </c>
      <c r="ALP151">
        <v>59.921076401998803</v>
      </c>
      <c r="ALQ151">
        <v>41.185680564445398</v>
      </c>
      <c r="ALR151">
        <v>59.579532643232</v>
      </c>
      <c r="ALS151">
        <v>57.3776716383964</v>
      </c>
      <c r="ALT151">
        <v>61.275144301309098</v>
      </c>
      <c r="ALU151">
        <v>74.934098100890296</v>
      </c>
      <c r="ALV151">
        <v>46.2847244628406</v>
      </c>
      <c r="ALW151">
        <v>48.219741876032401</v>
      </c>
      <c r="ALX151">
        <v>32.597317310298003</v>
      </c>
      <c r="ALY151">
        <v>39.214282853696098</v>
      </c>
      <c r="ALZ151">
        <v>73.179543775711295</v>
      </c>
      <c r="AMA151">
        <v>27.798224552354601</v>
      </c>
      <c r="AMB151">
        <v>17.2996669888072</v>
      </c>
      <c r="AMC151">
        <v>32.680236481255797</v>
      </c>
      <c r="AME151">
        <v>54.099834472913798</v>
      </c>
      <c r="AMF151">
        <v>35.4674597560455</v>
      </c>
      <c r="AMG151">
        <v>33.780350371182699</v>
      </c>
      <c r="AMH151">
        <v>44.8382701071816</v>
      </c>
      <c r="AMI151">
        <v>62.971292254954399</v>
      </c>
      <c r="AMJ151">
        <v>67.668148036866398</v>
      </c>
      <c r="AMK151">
        <v>76.174150036390103</v>
      </c>
      <c r="AML151">
        <v>69.919066174891498</v>
      </c>
      <c r="AMM151">
        <v>46.617107675778001</v>
      </c>
      <c r="AMN151">
        <v>23.675595920841701</v>
      </c>
      <c r="AMO151">
        <v>43.496452174005398</v>
      </c>
      <c r="AMP151">
        <v>32.880068848000199</v>
      </c>
      <c r="AMQ151">
        <v>65.937938863468801</v>
      </c>
      <c r="AMR151">
        <v>39.3623655764384</v>
      </c>
      <c r="AMS151">
        <v>63.190856410222402</v>
      </c>
      <c r="AMT151">
        <v>47.695153010636098</v>
      </c>
      <c r="AMU151">
        <v>42.494005367651802</v>
      </c>
      <c r="AMV151">
        <v>50.2744584541419</v>
      </c>
      <c r="AMW151">
        <v>89.769079856676797</v>
      </c>
      <c r="AMX151">
        <v>32.759403773467497</v>
      </c>
      <c r="AMY151">
        <v>80.334515620828299</v>
      </c>
      <c r="AMZ151">
        <v>61.293865947833197</v>
      </c>
      <c r="ANA151">
        <v>40.257642561745399</v>
      </c>
      <c r="ANB151">
        <v>26.136419791091399</v>
      </c>
      <c r="ANC151">
        <v>54.589892838500504</v>
      </c>
      <c r="AND151">
        <v>40.823913666851197</v>
      </c>
      <c r="ANE151">
        <v>51.1848504432024</v>
      </c>
      <c r="ANF151">
        <v>57.663584781095501</v>
      </c>
      <c r="ANH151">
        <v>53.436141986094199</v>
      </c>
      <c r="ANI151">
        <v>17.508960191894001</v>
      </c>
      <c r="ANJ151">
        <v>77.937498200070806</v>
      </c>
      <c r="ANK151">
        <v>33.681147089239097</v>
      </c>
      <c r="ANL151">
        <v>35.687261299463501</v>
      </c>
      <c r="ANM151">
        <v>37.538294928141902</v>
      </c>
      <c r="ANN151">
        <v>64.6059212431053</v>
      </c>
      <c r="ANO151">
        <v>71.976925900819893</v>
      </c>
      <c r="ANP151">
        <v>19.472641377601601</v>
      </c>
      <c r="ANQ151">
        <v>40.540399237135397</v>
      </c>
      <c r="ANR151">
        <v>75.819030686084503</v>
      </c>
      <c r="ANS151">
        <v>18.838643175988199</v>
      </c>
      <c r="ANT151">
        <v>35.694746021705399</v>
      </c>
      <c r="ANU151">
        <v>24.981560930775199</v>
      </c>
      <c r="ANV151">
        <v>44.384727440756997</v>
      </c>
      <c r="ANW151">
        <v>46.097085816103899</v>
      </c>
      <c r="ANX151">
        <v>87.7927574681691</v>
      </c>
      <c r="ANY151">
        <v>49.0779879114287</v>
      </c>
      <c r="ANZ151">
        <v>74.466654360822801</v>
      </c>
      <c r="AOA151">
        <v>50.572792090406203</v>
      </c>
      <c r="AOB151">
        <v>54.8038991086691</v>
      </c>
      <c r="AOC151">
        <v>66.626169350761998</v>
      </c>
      <c r="AOD151">
        <v>72.652821402990099</v>
      </c>
      <c r="AOE151">
        <v>45.114280799418601</v>
      </c>
      <c r="AOF151">
        <v>44.679856489300803</v>
      </c>
      <c r="AOG151">
        <v>35.842067984249802</v>
      </c>
      <c r="AOH151">
        <v>54.101281471916302</v>
      </c>
      <c r="AOI151">
        <v>15.7894432683711</v>
      </c>
      <c r="AOJ151">
        <v>55.369323444414803</v>
      </c>
      <c r="AOK151">
        <v>48.207796456085802</v>
      </c>
      <c r="AOL151">
        <v>79.876370008345702</v>
      </c>
      <c r="AOM151">
        <v>52.331287014881603</v>
      </c>
      <c r="AON151">
        <v>28.130387095197499</v>
      </c>
      <c r="AOO151">
        <v>48.4433194518394</v>
      </c>
      <c r="AOP151">
        <v>42.580141069493003</v>
      </c>
      <c r="AOQ151">
        <v>41.3918919101651</v>
      </c>
      <c r="AOR151">
        <v>22.683665749921101</v>
      </c>
      <c r="AOS151">
        <v>67.511002252410705</v>
      </c>
      <c r="AOT151">
        <v>63.600405888255104</v>
      </c>
      <c r="AOU151">
        <v>56.1950214248522</v>
      </c>
      <c r="AOV151">
        <v>41.883550391402899</v>
      </c>
      <c r="AOW151">
        <v>37.400598311746201</v>
      </c>
      <c r="AOX151">
        <v>75.879594448756507</v>
      </c>
      <c r="AOZ151">
        <v>66.404470607213099</v>
      </c>
      <c r="APA151">
        <v>19.976290502142302</v>
      </c>
      <c r="APB151">
        <v>49.236545145288602</v>
      </c>
      <c r="APC151">
        <v>16.308456781479698</v>
      </c>
      <c r="APD151">
        <v>75.227844836416907</v>
      </c>
      <c r="APE151">
        <v>40.693362884021603</v>
      </c>
      <c r="APF151">
        <v>47.508867738066499</v>
      </c>
      <c r="APG151">
        <v>32.348011460032602</v>
      </c>
      <c r="APH151">
        <v>12.7044470954578</v>
      </c>
      <c r="API151">
        <v>82.959446654395904</v>
      </c>
      <c r="APJ151">
        <v>44.809924889906299</v>
      </c>
      <c r="APK151">
        <v>74.923951605202404</v>
      </c>
      <c r="APL151">
        <v>63.0441967494464</v>
      </c>
      <c r="APM151">
        <v>70.969405095664897</v>
      </c>
      <c r="APN151">
        <v>49.555113339035998</v>
      </c>
      <c r="APO151">
        <v>28.497400525816801</v>
      </c>
      <c r="APP151">
        <v>44.111687079446398</v>
      </c>
      <c r="APQ151">
        <v>58.471285114727102</v>
      </c>
      <c r="APR151">
        <v>69.583331787171602</v>
      </c>
      <c r="APS151">
        <v>43.348621903609903</v>
      </c>
      <c r="APT151">
        <v>55.823359088284001</v>
      </c>
      <c r="APU151">
        <v>33.969108562515103</v>
      </c>
      <c r="APV151">
        <v>16.919278367146099</v>
      </c>
      <c r="APW151">
        <v>65.653688241029599</v>
      </c>
      <c r="APX151">
        <v>23.877437731020201</v>
      </c>
      <c r="APY151">
        <v>34.322574191730901</v>
      </c>
      <c r="APZ151">
        <v>43.260724571380699</v>
      </c>
      <c r="AQA151">
        <v>79.403751644010597</v>
      </c>
      <c r="AQB151">
        <v>60.521811229956498</v>
      </c>
      <c r="AQC151">
        <v>18.067708440389801</v>
      </c>
      <c r="AQD151">
        <v>37.311817425192302</v>
      </c>
      <c r="AQE151">
        <v>47.297098543764598</v>
      </c>
      <c r="AQF151">
        <v>67.643406107307001</v>
      </c>
      <c r="AQG151">
        <v>66.799382177316105</v>
      </c>
      <c r="AQH151">
        <v>54.269795666444203</v>
      </c>
      <c r="AQI151">
        <v>71.124916272449795</v>
      </c>
      <c r="AQJ151">
        <v>35.713890392205201</v>
      </c>
      <c r="AQK151">
        <v>40.036025228441403</v>
      </c>
      <c r="AQL151">
        <v>34.359800854538499</v>
      </c>
      <c r="AQM151">
        <v>42.264620927671402</v>
      </c>
      <c r="AQN151">
        <v>76.144593070708495</v>
      </c>
      <c r="AQO151">
        <v>47.609730759766897</v>
      </c>
      <c r="AQP151">
        <v>77.300753069985802</v>
      </c>
      <c r="AQQ151">
        <v>33.174960784984599</v>
      </c>
      <c r="AQR151">
        <v>43.9547465113884</v>
      </c>
      <c r="AQS151">
        <v>72.017191441745894</v>
      </c>
      <c r="AQT151">
        <v>42.603591535393697</v>
      </c>
      <c r="AQU151">
        <v>32.601284545372202</v>
      </c>
      <c r="AQV151">
        <v>51.5498170443893</v>
      </c>
      <c r="AQW151">
        <v>69.826123275561699</v>
      </c>
      <c r="AQX151">
        <v>65.467697373286697</v>
      </c>
      <c r="AQZ151">
        <v>60.457779374385801</v>
      </c>
      <c r="ARA151">
        <v>23.8643617909723</v>
      </c>
      <c r="ARB151">
        <v>60.340804194590703</v>
      </c>
      <c r="ARC151">
        <v>58.515201772735701</v>
      </c>
      <c r="ARD151">
        <v>62.231719791488899</v>
      </c>
      <c r="ARE151">
        <v>63.021939067527903</v>
      </c>
      <c r="ARF151">
        <v>61.896229181915999</v>
      </c>
      <c r="ARG151">
        <v>34.431238978827501</v>
      </c>
      <c r="ARH151">
        <v>74.698678947074796</v>
      </c>
      <c r="ARI151">
        <v>64.792007260340299</v>
      </c>
      <c r="ARJ151">
        <v>64.978177457078701</v>
      </c>
      <c r="ARK151">
        <v>42.823046803580802</v>
      </c>
      <c r="ARL151">
        <v>78.761871923369696</v>
      </c>
      <c r="ARM151">
        <v>44.575196117105499</v>
      </c>
      <c r="ARO151">
        <v>61.5684773233857</v>
      </c>
      <c r="ARP151">
        <v>38.458818678630998</v>
      </c>
      <c r="ARQ151">
        <v>53.570033441764799</v>
      </c>
      <c r="ARR151">
        <v>38.824707957679898</v>
      </c>
      <c r="ARS151">
        <v>26.173457160093299</v>
      </c>
      <c r="ART151">
        <v>35.611418769182102</v>
      </c>
      <c r="ARU151">
        <v>79.288154562272396</v>
      </c>
      <c r="ARV151">
        <v>25.147348226971701</v>
      </c>
      <c r="ARW151">
        <v>60.376044483987698</v>
      </c>
      <c r="ARX151">
        <v>14.197536953674399</v>
      </c>
      <c r="ARY151">
        <v>57.748876118388203</v>
      </c>
      <c r="ARZ151">
        <v>24.901924221293701</v>
      </c>
      <c r="ASA151">
        <v>43.281600088805597</v>
      </c>
      <c r="ASB151">
        <v>29.7878699983841</v>
      </c>
      <c r="ASC151">
        <v>23.5406051444645</v>
      </c>
      <c r="ASD151">
        <v>67.539629072621196</v>
      </c>
      <c r="ASE151">
        <v>38.007543211649498</v>
      </c>
      <c r="ASF151">
        <v>49.624385248589697</v>
      </c>
      <c r="ASG151">
        <v>39.765310195014102</v>
      </c>
      <c r="ASH151">
        <v>66.263183476187606</v>
      </c>
      <c r="ASI151">
        <v>46.027969063775799</v>
      </c>
      <c r="ASJ151">
        <v>35.9979899461906</v>
      </c>
      <c r="ASK151">
        <v>34.778499749254401</v>
      </c>
      <c r="ASL151">
        <v>71.008737118516095</v>
      </c>
      <c r="ASM151">
        <v>56.310677891710903</v>
      </c>
      <c r="ASN151">
        <v>70.874543355215707</v>
      </c>
      <c r="ASO151">
        <v>27.057937406581399</v>
      </c>
      <c r="ASP151">
        <v>39.375388353784501</v>
      </c>
      <c r="ASQ151">
        <v>28.336241408948101</v>
      </c>
      <c r="ASR151">
        <v>51.510395464493698</v>
      </c>
      <c r="ASS151">
        <v>23.411359936423398</v>
      </c>
      <c r="AST151">
        <v>32.9686667554178</v>
      </c>
      <c r="ASU151">
        <v>36.000128539048198</v>
      </c>
      <c r="ASV151">
        <v>23.700967419600399</v>
      </c>
      <c r="ASW151">
        <v>78.225464373677596</v>
      </c>
      <c r="ASX151">
        <v>45.583223735200697</v>
      </c>
      <c r="ASY151">
        <v>77.531652091139406</v>
      </c>
      <c r="ASZ151">
        <v>68.274983971834601</v>
      </c>
      <c r="ATA151">
        <v>53.734835973483797</v>
      </c>
      <c r="ATB151">
        <v>67.743052824811897</v>
      </c>
      <c r="ATC151">
        <v>35.013727857495901</v>
      </c>
      <c r="ATD151">
        <v>66.726771358371295</v>
      </c>
      <c r="ATE151">
        <v>56.499319095414101</v>
      </c>
      <c r="ATF151">
        <v>63.951119687451602</v>
      </c>
      <c r="ATG151">
        <v>20.167726188985199</v>
      </c>
      <c r="ATH151">
        <v>29.866445902608302</v>
      </c>
      <c r="ATI151">
        <v>57.121304761071997</v>
      </c>
      <c r="ATJ151">
        <v>70.995404312971701</v>
      </c>
      <c r="ATK151">
        <v>65.282722194817396</v>
      </c>
      <c r="ATL151">
        <v>25.263416954260901</v>
      </c>
      <c r="ATM151">
        <v>37.032072889448798</v>
      </c>
      <c r="ATN151">
        <v>31.260098266356199</v>
      </c>
      <c r="ATP151">
        <v>50.501839061372202</v>
      </c>
      <c r="ATQ151">
        <v>39.635340721891197</v>
      </c>
      <c r="ATR151">
        <v>47.352410826469999</v>
      </c>
      <c r="ATS151">
        <v>54.043272752715097</v>
      </c>
      <c r="ATT151">
        <v>30.275233438916</v>
      </c>
      <c r="ATU151">
        <v>46.4364724421688</v>
      </c>
      <c r="ATV151">
        <v>37.857470156032299</v>
      </c>
      <c r="ATX151">
        <v>27.757377370342699</v>
      </c>
      <c r="ATY151">
        <v>51.600430891718403</v>
      </c>
      <c r="ATZ151">
        <v>74.154626998599497</v>
      </c>
      <c r="AUA151">
        <v>49.880936791714099</v>
      </c>
      <c r="AUB151">
        <v>30.008280461457499</v>
      </c>
      <c r="AUC151">
        <v>68.629515172854795</v>
      </c>
      <c r="AUD151">
        <v>46.118236957188202</v>
      </c>
      <c r="AUE151">
        <v>35.209866774703798</v>
      </c>
      <c r="AUF151">
        <v>68.206800353470697</v>
      </c>
      <c r="AUG151">
        <v>86.362575498794101</v>
      </c>
      <c r="AUH151">
        <v>34.4428368585871</v>
      </c>
      <c r="AUI151">
        <v>54.345817151788502</v>
      </c>
      <c r="AUJ151">
        <v>49.930268557288002</v>
      </c>
      <c r="AUK151">
        <v>46.397689396529898</v>
      </c>
      <c r="AUL151">
        <v>31.987960196500499</v>
      </c>
      <c r="AUM151">
        <v>76.359336535226504</v>
      </c>
      <c r="AUN151">
        <v>40.482722873006097</v>
      </c>
      <c r="AUO151">
        <v>22.734105074313302</v>
      </c>
      <c r="AUP151">
        <v>71.096848280937706</v>
      </c>
      <c r="AUQ151">
        <v>15.806783808849399</v>
      </c>
      <c r="AUR151">
        <v>72.075941230336895</v>
      </c>
      <c r="AUS151">
        <v>47.5531602575102</v>
      </c>
      <c r="AUT151">
        <v>55.763339056497898</v>
      </c>
      <c r="AUU151">
        <v>33.7214562816906</v>
      </c>
      <c r="AUV151">
        <v>53.079869260092103</v>
      </c>
      <c r="AUW151">
        <v>53.586348811286001</v>
      </c>
      <c r="AUX151">
        <v>26.009268411046001</v>
      </c>
      <c r="AUY151">
        <v>18.269080476777301</v>
      </c>
      <c r="AUZ151">
        <v>55.004223599859202</v>
      </c>
      <c r="AVA151">
        <v>39.879357697285997</v>
      </c>
      <c r="AVB151">
        <v>87.901631255034999</v>
      </c>
      <c r="AVC151">
        <v>27.9982720142768</v>
      </c>
      <c r="AVD151">
        <v>58.902435275983997</v>
      </c>
      <c r="AVE151">
        <v>42.059181161889597</v>
      </c>
      <c r="AVF151">
        <v>19.904248004971699</v>
      </c>
      <c r="AVG151">
        <v>30.337768859740699</v>
      </c>
      <c r="AVH151">
        <v>83.763145706149899</v>
      </c>
      <c r="AVI151">
        <v>33.564271006724802</v>
      </c>
      <c r="AVJ151">
        <v>73.655635447735193</v>
      </c>
      <c r="AVK151">
        <v>48.728248313528098</v>
      </c>
      <c r="AVL151">
        <v>43.8253039585842</v>
      </c>
      <c r="AVM151">
        <v>58.994068603107898</v>
      </c>
      <c r="AVN151">
        <v>26.066732710941601</v>
      </c>
      <c r="AVO151">
        <v>56.669091981142898</v>
      </c>
      <c r="AVP151">
        <v>66.407527895746</v>
      </c>
      <c r="AVQ151">
        <v>75.635564629799902</v>
      </c>
      <c r="AVR151">
        <v>40.117905395528801</v>
      </c>
      <c r="AVS151">
        <v>66.317345496538394</v>
      </c>
      <c r="AVT151">
        <v>73.8207273387481</v>
      </c>
      <c r="AVU151">
        <v>48.344448063045803</v>
      </c>
      <c r="AVV151">
        <v>60.911953245241797</v>
      </c>
      <c r="AVW151">
        <v>39.334660811379301</v>
      </c>
      <c r="AVX151">
        <v>41.348538796335902</v>
      </c>
      <c r="AVY151">
        <v>58.913344809572898</v>
      </c>
      <c r="AVZ151">
        <v>39.483967235572301</v>
      </c>
      <c r="AWA151">
        <v>22.526274997465102</v>
      </c>
      <c r="AWB151">
        <v>54.551201988570199</v>
      </c>
      <c r="AWC151">
        <v>40.924412335807702</v>
      </c>
      <c r="AWD151">
        <v>64.475338079359702</v>
      </c>
      <c r="AWE151">
        <v>74.994968865390007</v>
      </c>
      <c r="AWF151">
        <v>44.0995754183472</v>
      </c>
      <c r="AWG151">
        <v>67.946937272892697</v>
      </c>
      <c r="AWH151">
        <v>69.829468020900904</v>
      </c>
      <c r="AWI151">
        <v>66.033043056791897</v>
      </c>
      <c r="AWJ151">
        <v>63.868736967616897</v>
      </c>
      <c r="AWK151">
        <v>40.033549691714903</v>
      </c>
      <c r="AWL151">
        <v>62.200143548991797</v>
      </c>
      <c r="AWM151">
        <v>84.992716349189806</v>
      </c>
      <c r="AWN151">
        <v>33.823540737205001</v>
      </c>
      <c r="AWO151">
        <v>28.1625284740979</v>
      </c>
      <c r="AWP151">
        <v>56.498681817713198</v>
      </c>
      <c r="AWQ151">
        <v>64.262020919360907</v>
      </c>
      <c r="AWR151">
        <v>56.2309858503558</v>
      </c>
      <c r="AWS151">
        <v>44.398523831604102</v>
      </c>
      <c r="AWT151">
        <v>52.158790752451701</v>
      </c>
      <c r="AWU151">
        <v>51.741552833317897</v>
      </c>
      <c r="AWV151">
        <v>67.986600816526703</v>
      </c>
      <c r="AWW151">
        <v>19.188926592280801</v>
      </c>
      <c r="AWX151">
        <v>58.161512400619998</v>
      </c>
      <c r="AWY151">
        <v>24.721921574666499</v>
      </c>
      <c r="AWZ151">
        <v>65.1253241741979</v>
      </c>
      <c r="AXA151">
        <v>69.239607682955096</v>
      </c>
      <c r="AXB151">
        <v>37.107804584350802</v>
      </c>
      <c r="AXC151">
        <v>59.360042969652604</v>
      </c>
      <c r="AXD151">
        <v>58.560971220422999</v>
      </c>
      <c r="AXE151">
        <v>51.610576063133301</v>
      </c>
      <c r="AXF151">
        <v>62.407922231448197</v>
      </c>
      <c r="AXG151">
        <v>47.373348611389602</v>
      </c>
      <c r="AXH151">
        <v>46.536939031579102</v>
      </c>
      <c r="AXI151">
        <v>37.325161716889902</v>
      </c>
      <c r="AXJ151">
        <v>68.115086103850501</v>
      </c>
      <c r="AXK151">
        <v>46.9272700470123</v>
      </c>
      <c r="AXL151">
        <v>11.1065780132065</v>
      </c>
      <c r="AXM151">
        <v>57.785335549993597</v>
      </c>
      <c r="AXN151">
        <v>51.366854621907699</v>
      </c>
      <c r="AXO151">
        <v>16.757504242590699</v>
      </c>
      <c r="AXP151">
        <v>47.633655351007299</v>
      </c>
      <c r="AXQ151">
        <v>29.745266145848301</v>
      </c>
      <c r="AXR151">
        <v>45.761580738185501</v>
      </c>
      <c r="AXS151">
        <v>51.912178209497803</v>
      </c>
      <c r="AXT151">
        <v>27.9700697385273</v>
      </c>
      <c r="AXU151">
        <v>42.671479843169699</v>
      </c>
      <c r="AXV151">
        <v>63.888892047163999</v>
      </c>
      <c r="AXW151">
        <v>73.553655736415195</v>
      </c>
      <c r="AXX151">
        <v>62.292334816371103</v>
      </c>
      <c r="AXY151">
        <v>61.624723548433202</v>
      </c>
      <c r="AXZ151">
        <v>78.307991067377799</v>
      </c>
      <c r="AYA151">
        <v>54.736207658077603</v>
      </c>
      <c r="AYB151">
        <v>80.401896505656595</v>
      </c>
      <c r="AYC151">
        <v>32.417640002879999</v>
      </c>
      <c r="AYD151">
        <v>42.044193890290799</v>
      </c>
      <c r="AYE151">
        <v>38.937266672740797</v>
      </c>
      <c r="AYF151">
        <v>34.569500515568699</v>
      </c>
      <c r="AYG151">
        <v>28.867373439997799</v>
      </c>
      <c r="AYH151">
        <v>85.158319758678601</v>
      </c>
      <c r="AYI151">
        <v>45.068458659665701</v>
      </c>
      <c r="AYJ151">
        <v>51.985133465693501</v>
      </c>
      <c r="AYK151">
        <v>70.0445713126296</v>
      </c>
      <c r="AYL151">
        <v>55.940928498639302</v>
      </c>
      <c r="AYM151">
        <v>34.587957397424901</v>
      </c>
      <c r="AYN151">
        <v>34.587957397424901</v>
      </c>
      <c r="AYO151">
        <v>48.6649933872947</v>
      </c>
      <c r="AYP151">
        <v>73.657650179794999</v>
      </c>
      <c r="AYQ151">
        <v>30.187246725744501</v>
      </c>
      <c r="AYR151">
        <v>37.771756908852197</v>
      </c>
      <c r="AYS151">
        <v>24.2233773870318</v>
      </c>
      <c r="AYT151">
        <v>66.441139430038902</v>
      </c>
      <c r="AYU151">
        <v>40.966199721932398</v>
      </c>
      <c r="AYV151">
        <v>44.058566615569298</v>
      </c>
      <c r="AYW151">
        <v>25.763022939988399</v>
      </c>
      <c r="AYX151">
        <v>38.103598857566901</v>
      </c>
      <c r="AYY151">
        <v>54.927354438041299</v>
      </c>
      <c r="AYZ151">
        <v>33.067772003109702</v>
      </c>
      <c r="AZA151">
        <v>31.840224562704002</v>
      </c>
      <c r="AZB151">
        <v>50.844936987838899</v>
      </c>
      <c r="AZC151">
        <v>53.126506572172403</v>
      </c>
      <c r="AZD151">
        <v>53.462321057534901</v>
      </c>
      <c r="AZE151">
        <v>57.294377164343999</v>
      </c>
      <c r="AZF151">
        <v>73.707598669053993</v>
      </c>
      <c r="AZG151">
        <v>25.134481317923399</v>
      </c>
      <c r="AZH151">
        <v>61.082428516205802</v>
      </c>
      <c r="AZI151">
        <v>75.359939041204399</v>
      </c>
      <c r="AZJ151">
        <v>41.781816140626901</v>
      </c>
      <c r="AZK151">
        <v>69.637325079511001</v>
      </c>
      <c r="AZL151">
        <v>53.344694844824701</v>
      </c>
      <c r="AZM151">
        <v>80.293536828959404</v>
      </c>
      <c r="AZN151">
        <v>55.707833187734302</v>
      </c>
      <c r="AZO151">
        <v>59.929944126874297</v>
      </c>
      <c r="AZP151">
        <v>42.063787327701696</v>
      </c>
      <c r="AZQ151">
        <v>27.604416856288498</v>
      </c>
      <c r="AZR151">
        <v>65.399811854568895</v>
      </c>
      <c r="AZS151">
        <v>41.051308793806697</v>
      </c>
      <c r="AZT151">
        <v>64.074376388677706</v>
      </c>
      <c r="AZU151">
        <v>53.145157166576098</v>
      </c>
      <c r="AZV151">
        <v>51.553389834553698</v>
      </c>
      <c r="AZX151">
        <v>39.352741070737302</v>
      </c>
      <c r="AZY151">
        <v>50.5787755357089</v>
      </c>
      <c r="AZZ151">
        <v>34.135921978265898</v>
      </c>
      <c r="BAA151">
        <v>58.7012474321184</v>
      </c>
      <c r="BAB151">
        <v>57.056604806184197</v>
      </c>
      <c r="BAC151">
        <v>34.8502147526914</v>
      </c>
      <c r="BAD151">
        <v>61.040090320176603</v>
      </c>
      <c r="BAE151">
        <v>17.186058818014601</v>
      </c>
      <c r="BAF151">
        <v>35.050366913886897</v>
      </c>
      <c r="BAG151">
        <v>24.685072445345799</v>
      </c>
      <c r="BAH151">
        <v>66.443854264678706</v>
      </c>
      <c r="BAJ151">
        <v>47.927642005372597</v>
      </c>
      <c r="BAK151">
        <v>44.550625523174098</v>
      </c>
      <c r="BAL151">
        <v>52.166694627145503</v>
      </c>
      <c r="BAM151">
        <v>59.403085236671203</v>
      </c>
      <c r="BAO151">
        <v>44.303696817299198</v>
      </c>
      <c r="BAP151">
        <v>77.066954853853304</v>
      </c>
      <c r="BAQ151">
        <v>45.351172665923698</v>
      </c>
      <c r="BAR151">
        <v>13.5735965775986</v>
      </c>
      <c r="BAS151">
        <v>75.4097773944831</v>
      </c>
      <c r="BAT151">
        <v>49.189856560494803</v>
      </c>
      <c r="BAU151">
        <v>34.108173040265697</v>
      </c>
      <c r="BAV151">
        <v>58.624113332526299</v>
      </c>
      <c r="BAW151">
        <v>64.940401897865698</v>
      </c>
      <c r="BAY151">
        <v>41.611339611583801</v>
      </c>
      <c r="BAZ151">
        <v>67.666255086945895</v>
      </c>
      <c r="BBA151">
        <v>65.264469325467999</v>
      </c>
      <c r="BBB151">
        <v>40.785753109151798</v>
      </c>
      <c r="BBC151">
        <v>35.489862355632702</v>
      </c>
      <c r="BBD151">
        <v>84.411489116274694</v>
      </c>
      <c r="BBE151">
        <v>68.630997323125897</v>
      </c>
      <c r="BBF151">
        <v>47.200912272676597</v>
      </c>
      <c r="BBG151">
        <v>64.835656468060904</v>
      </c>
      <c r="BBH151">
        <v>63.758739884852403</v>
      </c>
      <c r="BBI151">
        <v>75.435641903766196</v>
      </c>
      <c r="BBJ151">
        <v>60.561526575389301</v>
      </c>
      <c r="BBK151">
        <v>27.059807707119401</v>
      </c>
      <c r="BBL151">
        <v>38.772321611349</v>
      </c>
      <c r="BBM151">
        <v>36.253373731821398</v>
      </c>
      <c r="BBN151">
        <v>73.270873738797505</v>
      </c>
      <c r="BBO151">
        <v>93.365325487484199</v>
      </c>
      <c r="BBP151">
        <v>50.839106831525299</v>
      </c>
      <c r="BBQ151">
        <v>56.827681699779703</v>
      </c>
      <c r="BBR151">
        <v>62.448985911282101</v>
      </c>
      <c r="BBS151">
        <v>46.471285006256601</v>
      </c>
      <c r="BBT151">
        <v>58.623550608698601</v>
      </c>
      <c r="BBU151">
        <v>34.346906098213204</v>
      </c>
      <c r="BBV151">
        <v>61.578114549423802</v>
      </c>
      <c r="BBW151">
        <v>66.170630950967507</v>
      </c>
      <c r="BBX151">
        <v>80.449791539503806</v>
      </c>
      <c r="BBY151">
        <v>32.399250503347801</v>
      </c>
      <c r="BBZ151">
        <v>27.662762221383701</v>
      </c>
      <c r="BCA151">
        <v>70.947099361922</v>
      </c>
      <c r="BCB151">
        <v>56.9588654810427</v>
      </c>
      <c r="BCC151">
        <v>44.537581347424101</v>
      </c>
      <c r="BCD151">
        <v>53.4096055785011</v>
      </c>
      <c r="BCE151">
        <v>27.814610071939899</v>
      </c>
      <c r="BCF151">
        <v>76.671403348155906</v>
      </c>
      <c r="BCG151">
        <v>34.061467202335102</v>
      </c>
      <c r="BCH151">
        <v>30.6986726699751</v>
      </c>
      <c r="BCI151">
        <v>34.335350558751003</v>
      </c>
      <c r="BCJ151">
        <v>47.101026680702503</v>
      </c>
      <c r="BCK151">
        <v>87.050649113496405</v>
      </c>
      <c r="BCL151">
        <v>72.953374936871199</v>
      </c>
      <c r="BCM151">
        <v>27.336298667748299</v>
      </c>
      <c r="BCN151">
        <v>34.768382365330197</v>
      </c>
      <c r="BCO151">
        <v>81.609214573479704</v>
      </c>
      <c r="BCP151">
        <v>55.560849673918803</v>
      </c>
      <c r="BCQ151">
        <v>68.944407518769907</v>
      </c>
      <c r="BCR151">
        <v>31.775523252650501</v>
      </c>
      <c r="BCS151">
        <v>56.453785582598499</v>
      </c>
      <c r="BCT151">
        <v>56.121970523845498</v>
      </c>
      <c r="BCU151">
        <v>36.642542100316298</v>
      </c>
      <c r="BCV151">
        <v>29.6306759980239</v>
      </c>
      <c r="BCW151">
        <v>66.560169568593594</v>
      </c>
      <c r="BCX151">
        <v>26.741901028388501</v>
      </c>
      <c r="BCY151">
        <v>36.619791414076701</v>
      </c>
      <c r="BCZ151">
        <v>80.3555268295936</v>
      </c>
      <c r="BDA151">
        <v>40.189775958876098</v>
      </c>
      <c r="BDB151">
        <v>49.716073417838103</v>
      </c>
      <c r="BDC151">
        <v>52.633159384159299</v>
      </c>
      <c r="BDD151">
        <v>64.951962644819105</v>
      </c>
      <c r="BDE151">
        <v>61.344514775220198</v>
      </c>
      <c r="BDF151">
        <v>58.822621116057</v>
      </c>
      <c r="BDG151">
        <v>57.1458765000936</v>
      </c>
      <c r="BDH151">
        <v>31.7288755930146</v>
      </c>
      <c r="BDI151">
        <v>78.571642575506203</v>
      </c>
      <c r="BDJ151">
        <v>77.006628049733095</v>
      </c>
      <c r="BDK151">
        <v>54.026799977848398</v>
      </c>
      <c r="BDL151">
        <v>83.698804244138998</v>
      </c>
      <c r="BDM151">
        <v>61.941314561353103</v>
      </c>
      <c r="BDN151">
        <v>52.474793696792602</v>
      </c>
      <c r="BDO151">
        <v>83.336431296283905</v>
      </c>
      <c r="BDP151">
        <v>11.3090707202239</v>
      </c>
      <c r="BDQ151">
        <v>56.155297645589499</v>
      </c>
      <c r="BDR151">
        <v>64.252905876670297</v>
      </c>
      <c r="BDS151">
        <v>64.151206294333704</v>
      </c>
      <c r="BDT151">
        <v>82.128087970540193</v>
      </c>
      <c r="BDU151">
        <v>46.328041540159397</v>
      </c>
      <c r="BDV151">
        <v>27.225997994797101</v>
      </c>
      <c r="BDX151">
        <v>84.397237546665096</v>
      </c>
      <c r="BDY151">
        <v>63.062690889539098</v>
      </c>
      <c r="BDZ151">
        <v>43.651041512222498</v>
      </c>
      <c r="BEA151">
        <v>59.979725541031897</v>
      </c>
      <c r="BEB151">
        <v>20.232981435894601</v>
      </c>
      <c r="BEC151">
        <v>53.147912105128299</v>
      </c>
      <c r="BED151">
        <v>64.693916086422007</v>
      </c>
      <c r="BEE151">
        <v>66.2001382485536</v>
      </c>
    </row>
    <row r="152" spans="1:1487" x14ac:dyDescent="0.25">
      <c r="A152" s="1">
        <v>44408</v>
      </c>
      <c r="B152" s="2">
        <f t="shared" si="2"/>
        <v>1444</v>
      </c>
      <c r="C152">
        <v>86.580769205962895</v>
      </c>
      <c r="D152">
        <v>86.615102731100194</v>
      </c>
      <c r="E152">
        <v>59.134159995602197</v>
      </c>
      <c r="F152">
        <v>45.104724884243097</v>
      </c>
      <c r="G152">
        <v>55.458934622101403</v>
      </c>
      <c r="H152">
        <v>76.898564753901894</v>
      </c>
      <c r="I152">
        <v>51.565155790906203</v>
      </c>
      <c r="J152">
        <v>80.624251719669601</v>
      </c>
      <c r="K152">
        <v>56.691680488665</v>
      </c>
      <c r="L152">
        <v>43.248483271805199</v>
      </c>
      <c r="M152">
        <v>76.881593360975401</v>
      </c>
      <c r="N152">
        <v>25.851262573490501</v>
      </c>
      <c r="O152">
        <v>19.2656858157812</v>
      </c>
      <c r="P152">
        <v>81.5355131106556</v>
      </c>
      <c r="Q152">
        <v>42.563003065526203</v>
      </c>
      <c r="R152">
        <v>41.796889740456599</v>
      </c>
      <c r="S152">
        <v>42.695893069982397</v>
      </c>
      <c r="T152">
        <v>57.728591285861697</v>
      </c>
      <c r="U152">
        <v>65.137643930946098</v>
      </c>
      <c r="V152">
        <v>51.160231669713099</v>
      </c>
      <c r="W152">
        <v>79.9592265124259</v>
      </c>
      <c r="X152">
        <v>74.6023112132671</v>
      </c>
      <c r="Y152">
        <v>23.8040114695591</v>
      </c>
      <c r="Z152">
        <v>22.656814747320201</v>
      </c>
      <c r="AA152">
        <v>72.984912639664699</v>
      </c>
      <c r="AB152">
        <v>83.004353228270205</v>
      </c>
      <c r="AC152">
        <v>16.641725972618001</v>
      </c>
      <c r="AD152">
        <v>36.240612092510901</v>
      </c>
      <c r="AE152">
        <v>75.989037268550504</v>
      </c>
      <c r="AF152">
        <v>81.749166762606805</v>
      </c>
      <c r="AG152">
        <v>25.6935478910932</v>
      </c>
      <c r="AH152">
        <v>39.026578905547503</v>
      </c>
      <c r="AI152">
        <v>51.888049747844697</v>
      </c>
      <c r="AJ152">
        <v>48.472766394675702</v>
      </c>
      <c r="AK152">
        <v>72.388726694171794</v>
      </c>
      <c r="AL152">
        <v>71.683228194300398</v>
      </c>
      <c r="AM152">
        <v>37.0666114082549</v>
      </c>
      <c r="AN152">
        <v>52.773446583875803</v>
      </c>
      <c r="AO152">
        <v>59.350986477798898</v>
      </c>
      <c r="AP152">
        <v>60.4445021922565</v>
      </c>
      <c r="AQ152">
        <v>42.173196766456499</v>
      </c>
      <c r="AR152">
        <v>16.480501514555801</v>
      </c>
      <c r="AS152">
        <v>58.488518354542101</v>
      </c>
      <c r="AT152">
        <v>59.067307424118098</v>
      </c>
      <c r="AU152">
        <v>41.958691551025701</v>
      </c>
      <c r="AV152">
        <v>41.717483310272897</v>
      </c>
      <c r="AW152">
        <v>37.347463987130297</v>
      </c>
      <c r="AX152">
        <v>62.664813289101502</v>
      </c>
      <c r="AY152">
        <v>52.830586213603503</v>
      </c>
      <c r="AZ152">
        <v>63.000552346022701</v>
      </c>
      <c r="BA152">
        <v>78.799780972778393</v>
      </c>
      <c r="BB152">
        <v>52.446710271814702</v>
      </c>
      <c r="BC152">
        <v>71.613963697509305</v>
      </c>
      <c r="BD152">
        <v>47.157866674191702</v>
      </c>
      <c r="BE152">
        <v>38.230543764018897</v>
      </c>
      <c r="BF152">
        <v>50.717043601527202</v>
      </c>
      <c r="BG152">
        <v>39.431389652858499</v>
      </c>
      <c r="BH152">
        <v>50.350536402499898</v>
      </c>
      <c r="BI152">
        <v>18.627207719452201</v>
      </c>
      <c r="BJ152">
        <v>49.065446080768901</v>
      </c>
      <c r="BK152">
        <v>55.817268359289599</v>
      </c>
      <c r="BL152">
        <v>70.652790303814697</v>
      </c>
      <c r="BM152">
        <v>67.826846892018594</v>
      </c>
      <c r="BN152">
        <v>52.622613206936798</v>
      </c>
      <c r="BO152">
        <v>44.354029778742799</v>
      </c>
      <c r="BP152">
        <v>31.012768869769701</v>
      </c>
      <c r="BQ152">
        <v>55.652172108253602</v>
      </c>
      <c r="BR152">
        <v>64.115088315867993</v>
      </c>
      <c r="BS152">
        <v>78.709975138776102</v>
      </c>
      <c r="BT152">
        <v>24.0550168520281</v>
      </c>
      <c r="BU152">
        <v>72.303538429464993</v>
      </c>
      <c r="BV152">
        <v>65.765542892546094</v>
      </c>
      <c r="BW152">
        <v>56.328191064861201</v>
      </c>
      <c r="BX152">
        <v>39.373403746640101</v>
      </c>
      <c r="BY152">
        <v>54.573561303065503</v>
      </c>
      <c r="BZ152">
        <v>76.097865847915799</v>
      </c>
      <c r="CA152">
        <v>59.766335784709703</v>
      </c>
      <c r="CB152">
        <v>39.519041711716199</v>
      </c>
      <c r="CC152">
        <v>69.425942387682795</v>
      </c>
      <c r="CD152">
        <v>78.585994286532298</v>
      </c>
      <c r="CE152">
        <v>32.796346648613898</v>
      </c>
      <c r="CF152">
        <v>19.6244271461774</v>
      </c>
      <c r="CG152">
        <v>39.643111393671802</v>
      </c>
      <c r="CH152">
        <v>67.367860972450799</v>
      </c>
      <c r="CI152">
        <v>30.142935160696101</v>
      </c>
      <c r="CJ152">
        <v>86.474837563663797</v>
      </c>
      <c r="CK152">
        <v>45.510940277098797</v>
      </c>
      <c r="CL152">
        <v>35.435328730741503</v>
      </c>
      <c r="CM152">
        <v>62.542750802148802</v>
      </c>
      <c r="CN152">
        <v>61.852833488611601</v>
      </c>
      <c r="CO152">
        <v>24.3138116337167</v>
      </c>
      <c r="CP152">
        <v>60.809409065025299</v>
      </c>
      <c r="CQ152">
        <v>57.954893938540501</v>
      </c>
      <c r="CR152">
        <v>41.927401597537902</v>
      </c>
      <c r="CS152">
        <v>52.147006011155597</v>
      </c>
      <c r="CT152">
        <v>34.734337681691997</v>
      </c>
      <c r="CU152">
        <v>62.109375224665101</v>
      </c>
      <c r="CV152">
        <v>43.9228711880357</v>
      </c>
      <c r="CW152">
        <v>79.542431893195996</v>
      </c>
      <c r="CX152">
        <v>69.7280067379874</v>
      </c>
      <c r="CY152">
        <v>34.409125420514101</v>
      </c>
      <c r="CZ152">
        <v>37.436218235014799</v>
      </c>
      <c r="DA152">
        <v>46.410868352284403</v>
      </c>
      <c r="DB152">
        <v>59.409143252570999</v>
      </c>
      <c r="DC152">
        <v>45.239170294038097</v>
      </c>
      <c r="DD152">
        <v>48.226591746818798</v>
      </c>
      <c r="DE152">
        <v>61.712789958242801</v>
      </c>
      <c r="DF152">
        <v>74.029411122983106</v>
      </c>
      <c r="DG152">
        <v>31.7568136408177</v>
      </c>
      <c r="DH152">
        <v>36.216606876117403</v>
      </c>
      <c r="DI152">
        <v>53.963383275979702</v>
      </c>
      <c r="DJ152">
        <v>55.765828606073903</v>
      </c>
      <c r="DK152">
        <v>28.1538607312471</v>
      </c>
      <c r="DL152">
        <v>42.931203629840198</v>
      </c>
      <c r="DM152">
        <v>17.2978228971946</v>
      </c>
      <c r="DN152">
        <v>50.273118149496398</v>
      </c>
      <c r="DO152">
        <v>65.331859270648195</v>
      </c>
      <c r="DP152">
        <v>60.820065937709202</v>
      </c>
      <c r="DQ152">
        <v>59.223495917111499</v>
      </c>
      <c r="DR152">
        <v>20.752236419877999</v>
      </c>
      <c r="DS152">
        <v>41.663170663505397</v>
      </c>
      <c r="DT152">
        <v>20.6239789662317</v>
      </c>
      <c r="DU152">
        <v>34.089167998280999</v>
      </c>
      <c r="DV152">
        <v>71.956998899468502</v>
      </c>
      <c r="DW152">
        <v>60.0104795719446</v>
      </c>
      <c r="DX152">
        <v>36.787017288423201</v>
      </c>
      <c r="DY152">
        <v>66.303324860590806</v>
      </c>
      <c r="DZ152">
        <v>51.520379324269001</v>
      </c>
      <c r="EA152">
        <v>45.094803043878997</v>
      </c>
      <c r="EB152">
        <v>41.527174615606803</v>
      </c>
      <c r="EC152">
        <v>74.346341719073806</v>
      </c>
      <c r="ED152">
        <v>71.395647988897693</v>
      </c>
      <c r="EE152">
        <v>48.336658599903501</v>
      </c>
      <c r="EF152">
        <v>69.356665269305495</v>
      </c>
      <c r="EG152">
        <v>64.852082981509994</v>
      </c>
      <c r="EH152">
        <v>49.203380251680201</v>
      </c>
      <c r="EI152">
        <v>55.897998183614597</v>
      </c>
      <c r="EJ152">
        <v>58.575414530792898</v>
      </c>
      <c r="EK152">
        <v>81.248788467977704</v>
      </c>
      <c r="EL152">
        <v>55.066817626796499</v>
      </c>
      <c r="EM152">
        <v>26.646897335517799</v>
      </c>
      <c r="EN152">
        <v>66.820106370548203</v>
      </c>
      <c r="EO152">
        <v>38.249378619189798</v>
      </c>
      <c r="EP152">
        <v>75.089635236975298</v>
      </c>
      <c r="EQ152">
        <v>54.5677286862852</v>
      </c>
      <c r="ER152">
        <v>58.281477161416902</v>
      </c>
      <c r="ES152">
        <v>69.726034572956905</v>
      </c>
      <c r="ET152">
        <v>56.785343836026101</v>
      </c>
      <c r="EU152">
        <v>65.825522135285894</v>
      </c>
      <c r="EV152">
        <v>57.500177276471497</v>
      </c>
      <c r="EW152">
        <v>39.846799883690899</v>
      </c>
      <c r="EX152">
        <v>78.947322225566197</v>
      </c>
      <c r="EY152">
        <v>84.227697460423201</v>
      </c>
      <c r="EZ152">
        <v>73.879908750124898</v>
      </c>
      <c r="FA152">
        <v>37.896423682532898</v>
      </c>
      <c r="FB152">
        <v>20.982829092009698</v>
      </c>
      <c r="FC152">
        <v>45.293963525479803</v>
      </c>
      <c r="FD152">
        <v>80.229708238728506</v>
      </c>
      <c r="FE152">
        <v>58.247643188768997</v>
      </c>
      <c r="FF152">
        <v>78.164543233956607</v>
      </c>
      <c r="FG152">
        <v>71.021528300726601</v>
      </c>
      <c r="FH152">
        <v>42.769001215399499</v>
      </c>
      <c r="FI152">
        <v>29.699646938142401</v>
      </c>
      <c r="FJ152">
        <v>46.4384994071603</v>
      </c>
      <c r="FK152">
        <v>43.509562136635097</v>
      </c>
      <c r="FL152">
        <v>65.422636799208803</v>
      </c>
      <c r="FM152">
        <v>74.007394223647296</v>
      </c>
      <c r="FN152">
        <v>55.893985171909897</v>
      </c>
      <c r="FO152">
        <v>70.203289241045695</v>
      </c>
      <c r="FP152">
        <v>67.812197626231793</v>
      </c>
      <c r="FQ152">
        <v>31.1581432302007</v>
      </c>
      <c r="FR152">
        <v>55.888004109685802</v>
      </c>
      <c r="FS152">
        <v>76.016445065692395</v>
      </c>
      <c r="FT152">
        <v>23.9281944312945</v>
      </c>
      <c r="FU152">
        <v>48.615426225886097</v>
      </c>
      <c r="FV152">
        <v>51.319639999524099</v>
      </c>
      <c r="FW152">
        <v>48.478407074117001</v>
      </c>
      <c r="FX152">
        <v>49.402731772300697</v>
      </c>
      <c r="FY152">
        <v>77.680732843203998</v>
      </c>
      <c r="FZ152">
        <v>48.648406127751997</v>
      </c>
      <c r="GA152">
        <v>20.6968417817755</v>
      </c>
      <c r="GB152">
        <v>39.894607895071204</v>
      </c>
      <c r="GC152">
        <v>71.390272751719493</v>
      </c>
      <c r="GD152">
        <v>39.389182943677902</v>
      </c>
      <c r="GE152">
        <v>32.371454077581397</v>
      </c>
      <c r="GF152">
        <v>47.3062253566073</v>
      </c>
      <c r="GG152">
        <v>88.323934910882301</v>
      </c>
      <c r="GH152">
        <v>50.243852160132903</v>
      </c>
      <c r="GI152">
        <v>30.214458533917998</v>
      </c>
      <c r="GJ152">
        <v>38.2120749978981</v>
      </c>
      <c r="GK152">
        <v>29.692429906473301</v>
      </c>
      <c r="GL152">
        <v>28.433257103761001</v>
      </c>
      <c r="GM152">
        <v>73.338176637677606</v>
      </c>
      <c r="GN152">
        <v>57.1279486001742</v>
      </c>
      <c r="GO152">
        <v>26.010053409764598</v>
      </c>
      <c r="GP152">
        <v>52.629972600770998</v>
      </c>
      <c r="GQ152">
        <v>43.076852130167097</v>
      </c>
      <c r="GR152">
        <v>81.4512462555101</v>
      </c>
      <c r="GS152">
        <v>48.0693458304346</v>
      </c>
      <c r="GT152">
        <v>37.728366790797203</v>
      </c>
      <c r="GU152">
        <v>38.976922414480498</v>
      </c>
      <c r="GV152">
        <v>75.550042674304905</v>
      </c>
      <c r="GW152">
        <v>27.8254171314925</v>
      </c>
      <c r="GX152">
        <v>40.833419576916398</v>
      </c>
      <c r="GY152">
        <v>31.534616849782001</v>
      </c>
      <c r="GZ152">
        <v>41.9116750567689</v>
      </c>
      <c r="HA152">
        <v>27.1925850824972</v>
      </c>
      <c r="HB152">
        <v>30.6403510752803</v>
      </c>
      <c r="HC152">
        <v>75.384651845007099</v>
      </c>
      <c r="HD152">
        <v>49.905963051048403</v>
      </c>
      <c r="HE152">
        <v>81.898054812331907</v>
      </c>
      <c r="HF152">
        <v>67.980171039542398</v>
      </c>
      <c r="HG152">
        <v>58.3928806095482</v>
      </c>
      <c r="HH152">
        <v>50.282228812442703</v>
      </c>
      <c r="HI152">
        <v>40.534335943155497</v>
      </c>
      <c r="HJ152">
        <v>32.628495132392104</v>
      </c>
      <c r="HK152">
        <v>32.715734920892203</v>
      </c>
      <c r="HL152">
        <v>73.485072868459497</v>
      </c>
      <c r="HM152">
        <v>43.504462797709898</v>
      </c>
      <c r="HN152">
        <v>88.352037803772902</v>
      </c>
      <c r="HO152">
        <v>27.804919852157699</v>
      </c>
      <c r="HP152">
        <v>66.619829182727401</v>
      </c>
      <c r="HQ152">
        <v>38.777299284232797</v>
      </c>
      <c r="HR152">
        <v>74.9936740131362</v>
      </c>
      <c r="HS152">
        <v>76.523227809548203</v>
      </c>
      <c r="HT152">
        <v>73.525923168982402</v>
      </c>
      <c r="HU152">
        <v>65.027618197808394</v>
      </c>
      <c r="HV152">
        <v>50.500704606698697</v>
      </c>
      <c r="HW152">
        <v>31.804975197242602</v>
      </c>
      <c r="HX152">
        <v>51.735340122480302</v>
      </c>
      <c r="HY152">
        <v>24.7908751525962</v>
      </c>
      <c r="HZ152">
        <v>59.722796888308999</v>
      </c>
      <c r="IA152">
        <v>55.100050683755597</v>
      </c>
      <c r="IB152">
        <v>31.9356229978311</v>
      </c>
      <c r="IC152">
        <v>53.969263190818197</v>
      </c>
      <c r="ID152">
        <v>74.597098340380896</v>
      </c>
      <c r="IE152">
        <v>26.1808385737707</v>
      </c>
      <c r="IF152">
        <v>48.994562712112298</v>
      </c>
      <c r="IG152">
        <v>59.1689844282838</v>
      </c>
      <c r="IH152">
        <v>86.220053201992201</v>
      </c>
      <c r="II152">
        <v>65.718712720123506</v>
      </c>
      <c r="IJ152">
        <v>37.700449609542503</v>
      </c>
      <c r="IK152">
        <v>78.700258719780905</v>
      </c>
      <c r="IL152">
        <v>38.517671786670299</v>
      </c>
      <c r="IM152">
        <v>71.613701407445305</v>
      </c>
      <c r="IN152">
        <v>67.086764569058104</v>
      </c>
      <c r="IO152">
        <v>53.3191529338186</v>
      </c>
      <c r="IP152">
        <v>82.925839619610997</v>
      </c>
      <c r="IQ152">
        <v>26.682195922629901</v>
      </c>
      <c r="IR152">
        <v>41.140933225781097</v>
      </c>
      <c r="IS152">
        <v>86.757308872008906</v>
      </c>
      <c r="IT152">
        <v>64.613655694793096</v>
      </c>
      <c r="IU152">
        <v>55.241321948389398</v>
      </c>
      <c r="IV152">
        <v>60.769263079386903</v>
      </c>
      <c r="IX152">
        <v>61.460866090651201</v>
      </c>
      <c r="IY152">
        <v>17.892521299719501</v>
      </c>
      <c r="IZ152">
        <v>15.1870808557704</v>
      </c>
      <c r="JA152">
        <v>15.1870808557704</v>
      </c>
      <c r="JB152">
        <v>56.543988878351698</v>
      </c>
      <c r="JC152">
        <v>28.535239658866502</v>
      </c>
      <c r="JD152">
        <v>37.112455158077701</v>
      </c>
      <c r="JE152">
        <v>69.151539853632698</v>
      </c>
      <c r="JF152">
        <v>23.342021284542799</v>
      </c>
      <c r="JG152">
        <v>66.237670253574805</v>
      </c>
      <c r="JH152">
        <v>30.2255440482264</v>
      </c>
      <c r="JI152">
        <v>40.651709580559597</v>
      </c>
      <c r="JJ152">
        <v>30.542390057336</v>
      </c>
      <c r="JK152">
        <v>70.071699337126105</v>
      </c>
      <c r="JL152">
        <v>28.500859023952799</v>
      </c>
      <c r="JM152">
        <v>34.264564698340898</v>
      </c>
      <c r="JN152">
        <v>29.226221912567201</v>
      </c>
      <c r="JO152">
        <v>52.298598784680898</v>
      </c>
      <c r="JP152">
        <v>44.294137687638099</v>
      </c>
      <c r="JQ152">
        <v>43.713985020745902</v>
      </c>
      <c r="JR152">
        <v>35.493194390058903</v>
      </c>
      <c r="JS152">
        <v>8.5330647080711604</v>
      </c>
      <c r="JT152">
        <v>38.230680790256997</v>
      </c>
      <c r="JU152">
        <v>74.487386284209194</v>
      </c>
      <c r="JV152">
        <v>64.265035617281796</v>
      </c>
      <c r="JW152">
        <v>53.3177330678988</v>
      </c>
      <c r="JX152">
        <v>28.084431304784399</v>
      </c>
      <c r="JY152">
        <v>92.199275141392306</v>
      </c>
      <c r="JZ152">
        <v>71.155514226583904</v>
      </c>
      <c r="KA152">
        <v>52.680082072047398</v>
      </c>
      <c r="KB152">
        <v>54.449044088303197</v>
      </c>
      <c r="KC152">
        <v>71.934232288380102</v>
      </c>
      <c r="KD152">
        <v>70.985941702789901</v>
      </c>
      <c r="KE152">
        <v>66.1725682892218</v>
      </c>
      <c r="KF152">
        <v>62.197199945283998</v>
      </c>
      <c r="KG152">
        <v>50.174502103843999</v>
      </c>
      <c r="KH152">
        <v>57.319958374477999</v>
      </c>
      <c r="KI152">
        <v>70.314173840427102</v>
      </c>
      <c r="KJ152">
        <v>52.537068699895897</v>
      </c>
      <c r="KK152">
        <v>62.429487869683001</v>
      </c>
      <c r="KL152">
        <v>75.327815875008696</v>
      </c>
      <c r="KM152">
        <v>18.682240916109102</v>
      </c>
      <c r="KO152">
        <v>49.780952316185399</v>
      </c>
      <c r="KP152">
        <v>79.624670439493997</v>
      </c>
      <c r="KQ152">
        <v>31.491461915658402</v>
      </c>
      <c r="KR152">
        <v>52.478468036059198</v>
      </c>
      <c r="KS152">
        <v>38.249347962030001</v>
      </c>
      <c r="KT152">
        <v>36.259393172923701</v>
      </c>
      <c r="KU152">
        <v>28.442177585509</v>
      </c>
      <c r="KV152">
        <v>20.074971833555502</v>
      </c>
      <c r="KW152">
        <v>74.287875247782793</v>
      </c>
      <c r="KX152">
        <v>27.1273788735928</v>
      </c>
      <c r="KY152">
        <v>41.975932502535898</v>
      </c>
      <c r="KZ152">
        <v>12.582412182083401</v>
      </c>
      <c r="LA152">
        <v>61.916208542227103</v>
      </c>
      <c r="LB152">
        <v>21.9035914545175</v>
      </c>
      <c r="LC152">
        <v>61.0920930942194</v>
      </c>
      <c r="LD152">
        <v>59.455885347862797</v>
      </c>
      <c r="LE152">
        <v>37.0816145991881</v>
      </c>
      <c r="LF152">
        <v>67.024312683979403</v>
      </c>
      <c r="LG152">
        <v>74.431569733844796</v>
      </c>
      <c r="LH152">
        <v>30.179191202804599</v>
      </c>
      <c r="LI152">
        <v>64.734482870867197</v>
      </c>
      <c r="LJ152">
        <v>60.391105941159502</v>
      </c>
      <c r="LK152">
        <v>49.336535736876897</v>
      </c>
      <c r="LL152">
        <v>77.013023898134605</v>
      </c>
      <c r="LM152">
        <v>48.551916566038997</v>
      </c>
      <c r="LN152">
        <v>21.709110648964099</v>
      </c>
      <c r="LO152">
        <v>59.503946927112104</v>
      </c>
      <c r="LP152">
        <v>47.851953739556301</v>
      </c>
      <c r="LQ152">
        <v>22.904836786073499</v>
      </c>
      <c r="LR152">
        <v>64.897784831570306</v>
      </c>
      <c r="LT152">
        <v>51.663206235073901</v>
      </c>
      <c r="LV152">
        <v>70.524949179734307</v>
      </c>
      <c r="LW152">
        <v>15.3711501235992</v>
      </c>
      <c r="LX152">
        <v>69.718533992996797</v>
      </c>
      <c r="LY152">
        <v>62.734192851382403</v>
      </c>
      <c r="LZ152">
        <v>38.1294570399278</v>
      </c>
      <c r="MA152">
        <v>49.675165472834898</v>
      </c>
      <c r="MB152">
        <v>7.0022298209109097</v>
      </c>
      <c r="MC152">
        <v>56.367496530158199</v>
      </c>
      <c r="MD152">
        <v>37.570357145867497</v>
      </c>
      <c r="ME152">
        <v>24.5383910235531</v>
      </c>
      <c r="MF152">
        <v>86.370449902986195</v>
      </c>
      <c r="MG152">
        <v>51.829339393907503</v>
      </c>
      <c r="MH152">
        <v>52.303143039249399</v>
      </c>
      <c r="MI152">
        <v>66.282128022545905</v>
      </c>
      <c r="MJ152">
        <v>66.818165821527202</v>
      </c>
      <c r="MK152">
        <v>42.696747843233801</v>
      </c>
      <c r="ML152">
        <v>56.678666525416702</v>
      </c>
      <c r="MM152">
        <v>64.7841060540283</v>
      </c>
      <c r="MO152">
        <v>54.269034580409603</v>
      </c>
      <c r="MP152">
        <v>28.607539962350302</v>
      </c>
      <c r="MQ152">
        <v>26.641254365253101</v>
      </c>
      <c r="MR152">
        <v>35.833435668442597</v>
      </c>
      <c r="MS152">
        <v>73.088993206658401</v>
      </c>
      <c r="MT152">
        <v>56.0985848499258</v>
      </c>
      <c r="MU152">
        <v>61.048434681617799</v>
      </c>
      <c r="MV152">
        <v>37.390010481448201</v>
      </c>
      <c r="MW152">
        <v>48.786856824233297</v>
      </c>
      <c r="MX152">
        <v>33.339150063544999</v>
      </c>
      <c r="MY152">
        <v>20.9153709898508</v>
      </c>
      <c r="MZ152">
        <v>16.1641902729056</v>
      </c>
      <c r="NA152">
        <v>51.405457761335597</v>
      </c>
      <c r="NB152">
        <v>86.0404378815375</v>
      </c>
      <c r="NC152">
        <v>82.342376279109104</v>
      </c>
      <c r="ND152">
        <v>35.187327320933797</v>
      </c>
      <c r="NE152">
        <v>34.1711461639728</v>
      </c>
      <c r="NF152">
        <v>34.1711461639728</v>
      </c>
      <c r="NG152">
        <v>76.156319323270594</v>
      </c>
      <c r="NH152">
        <v>70.164410731466106</v>
      </c>
      <c r="NI152">
        <v>68.472121330033701</v>
      </c>
      <c r="NJ152">
        <v>52.931339634493199</v>
      </c>
      <c r="NK152">
        <v>41.104435159368499</v>
      </c>
      <c r="NL152">
        <v>64.505447252482398</v>
      </c>
      <c r="NM152">
        <v>78.491581936202493</v>
      </c>
      <c r="NN152">
        <v>70.430668790561</v>
      </c>
      <c r="NO152">
        <v>54.552184768906301</v>
      </c>
      <c r="NP152">
        <v>67.385218738591306</v>
      </c>
      <c r="NQ152">
        <v>46.944252780193899</v>
      </c>
      <c r="NR152">
        <v>62.158077531505597</v>
      </c>
      <c r="NS152">
        <v>59.910295687291502</v>
      </c>
      <c r="NT152">
        <v>29.545586616214901</v>
      </c>
      <c r="NU152">
        <v>66.936247137722802</v>
      </c>
      <c r="NV152">
        <v>70.244198082935</v>
      </c>
      <c r="NW152">
        <v>51.519688115848901</v>
      </c>
      <c r="NX152">
        <v>63.327112743601802</v>
      </c>
      <c r="NY152">
        <v>60.702284247073599</v>
      </c>
      <c r="NZ152">
        <v>57.890823392578397</v>
      </c>
      <c r="OB152">
        <v>59.681528389759301</v>
      </c>
      <c r="OC152">
        <v>40.042459192881097</v>
      </c>
      <c r="OD152">
        <v>35.004118294345702</v>
      </c>
      <c r="OE152">
        <v>69.026954689887901</v>
      </c>
      <c r="OF152">
        <v>43.160655505843998</v>
      </c>
      <c r="OG152">
        <v>80.503416688394196</v>
      </c>
      <c r="OH152">
        <v>55.9535044664579</v>
      </c>
      <c r="OI152">
        <v>58.651303112488002</v>
      </c>
      <c r="OJ152">
        <v>77.5753449464098</v>
      </c>
      <c r="OK152">
        <v>62.640129103990702</v>
      </c>
      <c r="OL152">
        <v>47.432940226445503</v>
      </c>
      <c r="OM152">
        <v>70.269558416792407</v>
      </c>
      <c r="ON152">
        <v>55.4504084929277</v>
      </c>
      <c r="OO152">
        <v>54.760590653518697</v>
      </c>
      <c r="OP152">
        <v>46.5969123108598</v>
      </c>
      <c r="OQ152">
        <v>88.933239049963504</v>
      </c>
      <c r="OT152">
        <v>46.8036380619629</v>
      </c>
      <c r="OU152">
        <v>42.2379028487941</v>
      </c>
      <c r="OV152">
        <v>64.714864042380697</v>
      </c>
      <c r="OW152">
        <v>83.393517619090304</v>
      </c>
      <c r="OX152">
        <v>61.950778954769298</v>
      </c>
      <c r="OY152">
        <v>61.412353631110399</v>
      </c>
      <c r="OZ152">
        <v>48.032132153927201</v>
      </c>
      <c r="PA152">
        <v>45.036037076383302</v>
      </c>
      <c r="PB152">
        <v>81.283652458201601</v>
      </c>
      <c r="PD152">
        <v>68.466972517576707</v>
      </c>
      <c r="PF152">
        <v>68.1644529526247</v>
      </c>
      <c r="PG152">
        <v>24.211563243391701</v>
      </c>
      <c r="PH152">
        <v>57.609104064270198</v>
      </c>
      <c r="PI152">
        <v>79.000079669332905</v>
      </c>
      <c r="PJ152">
        <v>45.259796498645898</v>
      </c>
      <c r="PK152">
        <v>28.973300124048201</v>
      </c>
      <c r="PL152">
        <v>29.9117832875177</v>
      </c>
      <c r="PM152">
        <v>56.522299420631697</v>
      </c>
      <c r="PN152">
        <v>61.542289424317801</v>
      </c>
      <c r="PO152">
        <v>60.9608141954823</v>
      </c>
      <c r="PP152">
        <v>74.714906170482394</v>
      </c>
      <c r="PQ152">
        <v>45.909572684181803</v>
      </c>
      <c r="PR152">
        <v>64.127409513253994</v>
      </c>
      <c r="PS152">
        <v>29.704633255536599</v>
      </c>
      <c r="PT152">
        <v>26.227381207454801</v>
      </c>
      <c r="PU152">
        <v>48.0983845627999</v>
      </c>
      <c r="PV152">
        <v>56.675230497959902</v>
      </c>
      <c r="PW152">
        <v>47.004580634991598</v>
      </c>
      <c r="PX152">
        <v>44.396410299043502</v>
      </c>
      <c r="PY152">
        <v>59.180959899463502</v>
      </c>
      <c r="PZ152">
        <v>36.8431990926982</v>
      </c>
      <c r="QA152">
        <v>83.176787690142703</v>
      </c>
      <c r="QB152">
        <v>69.614551579333593</v>
      </c>
      <c r="QC152">
        <v>38.938263479715403</v>
      </c>
      <c r="QD152">
        <v>54.602331638481402</v>
      </c>
      <c r="QE152">
        <v>70.451727105740801</v>
      </c>
      <c r="QF152">
        <v>89.496215160525594</v>
      </c>
      <c r="QH152">
        <v>51.141454065166798</v>
      </c>
      <c r="QI152">
        <v>82.577353580524004</v>
      </c>
      <c r="QJ152">
        <v>71.3554557331707</v>
      </c>
      <c r="QK152">
        <v>73.294796485350503</v>
      </c>
      <c r="QL152">
        <v>45.3657470015062</v>
      </c>
      <c r="QM152">
        <v>52.983934056727598</v>
      </c>
      <c r="QN152">
        <v>61.248993755424401</v>
      </c>
      <c r="QO152">
        <v>38.748698418703299</v>
      </c>
      <c r="QP152">
        <v>35.547274207940397</v>
      </c>
      <c r="QQ152">
        <v>55.371936953431302</v>
      </c>
      <c r="QR152">
        <v>50.2404488628761</v>
      </c>
      <c r="QS152">
        <v>66.958288756733097</v>
      </c>
      <c r="QT152">
        <v>60.025413888590002</v>
      </c>
      <c r="QU152">
        <v>33.790386624729202</v>
      </c>
      <c r="QV152">
        <v>23.211679924766798</v>
      </c>
      <c r="QW152">
        <v>63.140857736268302</v>
      </c>
      <c r="QX152">
        <v>67.786115756962005</v>
      </c>
      <c r="QY152">
        <v>62.375161661114099</v>
      </c>
      <c r="QZ152">
        <v>45.374861559397502</v>
      </c>
      <c r="RA152">
        <v>46.715609876292397</v>
      </c>
      <c r="RB152">
        <v>74.595898400844902</v>
      </c>
      <c r="RD152">
        <v>38.839439798316398</v>
      </c>
      <c r="RE152">
        <v>45.807220608215196</v>
      </c>
      <c r="RF152">
        <v>69.921881160404894</v>
      </c>
      <c r="RG152">
        <v>55.228771773381801</v>
      </c>
      <c r="RH152">
        <v>68.378599956935204</v>
      </c>
      <c r="RI152">
        <v>56.279952357293404</v>
      </c>
      <c r="RJ152">
        <v>51.741271422579203</v>
      </c>
      <c r="RK152">
        <v>67.365870144791103</v>
      </c>
      <c r="RL152">
        <v>51.339141716173401</v>
      </c>
      <c r="RM152">
        <v>26.5658290134709</v>
      </c>
      <c r="RN152">
        <v>64.967717970593498</v>
      </c>
      <c r="RO152">
        <v>61.206463269175501</v>
      </c>
      <c r="RP152">
        <v>54.600622847922402</v>
      </c>
      <c r="RQ152">
        <v>57.209180996174901</v>
      </c>
      <c r="RR152">
        <v>51.549906175404402</v>
      </c>
      <c r="RS152">
        <v>65.355927305702295</v>
      </c>
      <c r="RT152">
        <v>8.9754691783658203</v>
      </c>
      <c r="RU152">
        <v>54.057734688920299</v>
      </c>
      <c r="RV152">
        <v>42.838211642794001</v>
      </c>
      <c r="RW152">
        <v>17.133857925778599</v>
      </c>
      <c r="RX152">
        <v>23.726930401354402</v>
      </c>
      <c r="RY152">
        <v>34.288704842470601</v>
      </c>
      <c r="RZ152">
        <v>51.598674395841797</v>
      </c>
      <c r="SA152">
        <v>53.044019603601299</v>
      </c>
      <c r="SB152">
        <v>18.093739604641101</v>
      </c>
      <c r="SC152">
        <v>76.351047227212206</v>
      </c>
      <c r="SD152">
        <v>43.8426970165415</v>
      </c>
      <c r="SE152">
        <v>56.396029907277999</v>
      </c>
      <c r="SF152">
        <v>42.871003182105099</v>
      </c>
      <c r="SG152">
        <v>51.509627160834299</v>
      </c>
      <c r="SH152">
        <v>27.601349840708501</v>
      </c>
      <c r="SI152">
        <v>28.500205795863199</v>
      </c>
      <c r="SJ152">
        <v>47.034474183754597</v>
      </c>
      <c r="SL152">
        <v>29.1632428765562</v>
      </c>
      <c r="SM152">
        <v>20.148809050763401</v>
      </c>
      <c r="SN152">
        <v>78.589745069963897</v>
      </c>
      <c r="SO152">
        <v>46.232647218564203</v>
      </c>
      <c r="SP152">
        <v>81.920785075620202</v>
      </c>
      <c r="SQ152">
        <v>69.297734822879207</v>
      </c>
      <c r="SR152">
        <v>67.808384128827001</v>
      </c>
      <c r="SS152">
        <v>73.744740743801003</v>
      </c>
      <c r="ST152">
        <v>72.136889551771006</v>
      </c>
      <c r="SU152">
        <v>26.9672832164105</v>
      </c>
      <c r="SV152">
        <v>45.559339005183801</v>
      </c>
      <c r="SW152">
        <v>42.115295272415203</v>
      </c>
      <c r="SX152">
        <v>73.103759313260397</v>
      </c>
      <c r="SY152">
        <v>54.156769812167298</v>
      </c>
      <c r="SZ152">
        <v>28.862833652408</v>
      </c>
      <c r="TA152">
        <v>51.222319739456502</v>
      </c>
      <c r="TB152">
        <v>35.142043119705299</v>
      </c>
      <c r="TC152">
        <v>35.434199075278698</v>
      </c>
      <c r="TD152">
        <v>61.250371601152899</v>
      </c>
      <c r="TE152">
        <v>78.026568987393205</v>
      </c>
      <c r="TF152">
        <v>22.5726235469945</v>
      </c>
      <c r="TG152">
        <v>35.831566467029297</v>
      </c>
      <c r="TH152">
        <v>7.7488612644894701</v>
      </c>
      <c r="TI152">
        <v>54.242301397267099</v>
      </c>
      <c r="TJ152">
        <v>84.411533545699399</v>
      </c>
      <c r="TK152">
        <v>40.6152625091771</v>
      </c>
      <c r="TL152">
        <v>27.730578220915199</v>
      </c>
      <c r="TM152">
        <v>56.147635040595397</v>
      </c>
      <c r="TN152">
        <v>62.068750869294803</v>
      </c>
      <c r="TO152">
        <v>86.669744637737907</v>
      </c>
      <c r="TP152">
        <v>71.743691299589997</v>
      </c>
      <c r="TQ152">
        <v>43.661805697120698</v>
      </c>
      <c r="TR152">
        <v>55.631422130444598</v>
      </c>
      <c r="TS152">
        <v>38.3295354518715</v>
      </c>
      <c r="TT152">
        <v>48.039595105978599</v>
      </c>
      <c r="TU152">
        <v>25.4176301533874</v>
      </c>
      <c r="TV152">
        <v>12.352983395978301</v>
      </c>
      <c r="TW152">
        <v>74.581928307559807</v>
      </c>
      <c r="TX152">
        <v>74.581928307559807</v>
      </c>
      <c r="TY152">
        <v>12.4436865563257</v>
      </c>
      <c r="TZ152">
        <v>46.595530173739803</v>
      </c>
      <c r="UA152">
        <v>79.288346837201601</v>
      </c>
      <c r="UB152">
        <v>73.655553883593001</v>
      </c>
      <c r="UC152">
        <v>60.449447443807799</v>
      </c>
      <c r="UD152">
        <v>32.425932937926</v>
      </c>
      <c r="UE152">
        <v>60.015764886464098</v>
      </c>
      <c r="UG152">
        <v>52.2126635876498</v>
      </c>
      <c r="UH152">
        <v>54.779161213864299</v>
      </c>
      <c r="UI152">
        <v>33.934421022688902</v>
      </c>
      <c r="UJ152">
        <v>23.468326392101499</v>
      </c>
      <c r="UK152">
        <v>32.306284769768503</v>
      </c>
      <c r="UL152">
        <v>26.0375023846441</v>
      </c>
      <c r="UM152">
        <v>84.884988048197599</v>
      </c>
      <c r="UN152">
        <v>84.698925481409603</v>
      </c>
      <c r="UO152">
        <v>50.588844716195801</v>
      </c>
      <c r="UP152">
        <v>46.2305824484814</v>
      </c>
      <c r="UQ152">
        <v>46.9254373125505</v>
      </c>
      <c r="UR152">
        <v>53.931387301219402</v>
      </c>
      <c r="US152">
        <v>52.105457388795699</v>
      </c>
      <c r="UT152">
        <v>15.1407222967058</v>
      </c>
      <c r="UU152">
        <v>19.269152753191801</v>
      </c>
      <c r="UV152">
        <v>81.073712753757206</v>
      </c>
      <c r="UW152">
        <v>63.400731821676999</v>
      </c>
      <c r="UY152">
        <v>81.619937425748105</v>
      </c>
      <c r="UZ152">
        <v>56.679788942583102</v>
      </c>
      <c r="VA152">
        <v>59.998735236731697</v>
      </c>
      <c r="VB152">
        <v>25.410802519782301</v>
      </c>
      <c r="VC152">
        <v>37.603448070043001</v>
      </c>
      <c r="VD152">
        <v>26.5981306393818</v>
      </c>
      <c r="VE152">
        <v>25.814525087334399</v>
      </c>
      <c r="VF152">
        <v>84.348551227985894</v>
      </c>
      <c r="VG152">
        <v>75.068461705425094</v>
      </c>
      <c r="VH152">
        <v>63.084853841545304</v>
      </c>
      <c r="VI152">
        <v>45.670989864491901</v>
      </c>
      <c r="VJ152">
        <v>31.4720715981259</v>
      </c>
      <c r="VK152">
        <v>56.454465580491203</v>
      </c>
      <c r="VL152">
        <v>76.152529267254195</v>
      </c>
      <c r="VM152">
        <v>25.708472400181201</v>
      </c>
      <c r="VN152">
        <v>25.406030090397401</v>
      </c>
      <c r="VO152">
        <v>25.714463119216799</v>
      </c>
      <c r="VP152">
        <v>33.2750513412023</v>
      </c>
      <c r="VQ152">
        <v>31.613141256073401</v>
      </c>
      <c r="VR152">
        <v>51.495854920067899</v>
      </c>
      <c r="VS152">
        <v>64.875304101561795</v>
      </c>
      <c r="VT152">
        <v>20.156435100906901</v>
      </c>
      <c r="VU152">
        <v>11.6062168790782</v>
      </c>
      <c r="VV152">
        <v>77.626763727713694</v>
      </c>
      <c r="VW152">
        <v>77.626763727713694</v>
      </c>
      <c r="VX152">
        <v>43.937692734645204</v>
      </c>
      <c r="VY152">
        <v>40.113951571592899</v>
      </c>
      <c r="VZ152">
        <v>60.0444310215494</v>
      </c>
      <c r="WA152">
        <v>41.475430853754403</v>
      </c>
      <c r="WB152">
        <v>61.788968893806597</v>
      </c>
      <c r="WC152">
        <v>26.656832938653501</v>
      </c>
      <c r="WD152">
        <v>63.300193090515499</v>
      </c>
      <c r="WE152">
        <v>88.793696364897897</v>
      </c>
      <c r="WF152">
        <v>57.351913863790401</v>
      </c>
      <c r="WG152">
        <v>51.602550083161198</v>
      </c>
      <c r="WH152">
        <v>42.623510496024899</v>
      </c>
      <c r="WI152">
        <v>30.629415227013201</v>
      </c>
      <c r="WJ152">
        <v>67.356771719455907</v>
      </c>
      <c r="WK152">
        <v>76.655784331826695</v>
      </c>
      <c r="WM152">
        <v>63.622809211549097</v>
      </c>
      <c r="WN152">
        <v>38.565486039839101</v>
      </c>
      <c r="WO152">
        <v>44.5464925624429</v>
      </c>
      <c r="WP152">
        <v>73.373300386147804</v>
      </c>
      <c r="WQ152">
        <v>91.552570305825697</v>
      </c>
      <c r="WR152">
        <v>39.032916994656901</v>
      </c>
      <c r="WS152">
        <v>77.177008381912501</v>
      </c>
      <c r="WT152">
        <v>82.475723695961193</v>
      </c>
      <c r="WV152">
        <v>78.788632138050502</v>
      </c>
      <c r="WW152">
        <v>74.335780217900805</v>
      </c>
      <c r="WX152">
        <v>64.324004635674598</v>
      </c>
      <c r="WY152">
        <v>33.250127851201903</v>
      </c>
      <c r="WZ152">
        <v>21.374631321074499</v>
      </c>
      <c r="XA152">
        <v>37.534569503010303</v>
      </c>
      <c r="XB152">
        <v>67.765210178836</v>
      </c>
      <c r="XC152">
        <v>75.524574667222396</v>
      </c>
      <c r="XD152">
        <v>77.172399467468196</v>
      </c>
      <c r="XE152">
        <v>50.849898416841803</v>
      </c>
      <c r="XF152">
        <v>32.575961262722103</v>
      </c>
      <c r="XG152">
        <v>41.4068119940505</v>
      </c>
      <c r="XH152">
        <v>79.435305003829697</v>
      </c>
      <c r="XI152">
        <v>40.135244046530097</v>
      </c>
      <c r="XK152">
        <v>55.7870169030844</v>
      </c>
      <c r="XL152">
        <v>25.996094732063401</v>
      </c>
      <c r="XM152">
        <v>50.906791815183198</v>
      </c>
      <c r="XN152">
        <v>35.464488076470502</v>
      </c>
      <c r="XO152">
        <v>84.234840198397706</v>
      </c>
      <c r="XP152">
        <v>27.5394963133242</v>
      </c>
      <c r="XQ152">
        <v>72.499779158600404</v>
      </c>
      <c r="XR152">
        <v>61.4935377711207</v>
      </c>
      <c r="XS152">
        <v>47.286355114010099</v>
      </c>
      <c r="XT152">
        <v>73.804529964961802</v>
      </c>
      <c r="XU152">
        <v>35.921823063280897</v>
      </c>
      <c r="XV152">
        <v>77.276504327572894</v>
      </c>
      <c r="XW152">
        <v>25.537304923478899</v>
      </c>
      <c r="XX152">
        <v>76.382690072790098</v>
      </c>
      <c r="XY152">
        <v>66.915471710772295</v>
      </c>
      <c r="XZ152">
        <v>79.726701872337401</v>
      </c>
      <c r="YA152">
        <v>72.433583269105995</v>
      </c>
      <c r="YB152">
        <v>63.877301805840602</v>
      </c>
      <c r="YC152">
        <v>30.753327280255899</v>
      </c>
      <c r="YD152">
        <v>68.120353757480899</v>
      </c>
      <c r="YE152">
        <v>18.5101976485413</v>
      </c>
      <c r="YF152">
        <v>71.047959321448701</v>
      </c>
      <c r="YG152">
        <v>56.331113393555498</v>
      </c>
      <c r="YH152">
        <v>84.213473977864297</v>
      </c>
      <c r="YI152">
        <v>41.063100202695502</v>
      </c>
      <c r="YJ152">
        <v>79.046089247775299</v>
      </c>
      <c r="YK152">
        <v>27.932894745401398</v>
      </c>
      <c r="YL152">
        <v>28.9625130540817</v>
      </c>
      <c r="YM152">
        <v>50.713780302901903</v>
      </c>
      <c r="YN152">
        <v>61.1332577061766</v>
      </c>
      <c r="YO152">
        <v>42.27946935133</v>
      </c>
      <c r="YP152">
        <v>88.531084792147396</v>
      </c>
      <c r="YQ152">
        <v>45.225764710526903</v>
      </c>
      <c r="YR152">
        <v>58.185826044170298</v>
      </c>
      <c r="YS152">
        <v>61.301409052253199</v>
      </c>
      <c r="YT152">
        <v>62.858338986875999</v>
      </c>
      <c r="YU152">
        <v>34.154191781437</v>
      </c>
      <c r="YV152">
        <v>22.585471589698599</v>
      </c>
      <c r="YW152">
        <v>59.637556087522199</v>
      </c>
      <c r="YX152">
        <v>29.5816905707178</v>
      </c>
      <c r="YY152">
        <v>71.514517458094403</v>
      </c>
      <c r="YZ152">
        <v>43.4932338734056</v>
      </c>
      <c r="ZA152">
        <v>21.5881071245404</v>
      </c>
      <c r="ZB152">
        <v>34.165168641269801</v>
      </c>
      <c r="ZC152">
        <v>56.019832256995699</v>
      </c>
      <c r="ZD152">
        <v>43.633423447100199</v>
      </c>
      <c r="ZE152">
        <v>44.457250194546802</v>
      </c>
      <c r="ZF152">
        <v>51.069459681085597</v>
      </c>
      <c r="ZG152">
        <v>38.071991229384601</v>
      </c>
      <c r="ZH152">
        <v>61.729649872418904</v>
      </c>
      <c r="ZI152">
        <v>51.980279624015203</v>
      </c>
      <c r="ZJ152">
        <v>86.195664826316104</v>
      </c>
      <c r="ZK152">
        <v>15.071220388579601</v>
      </c>
      <c r="ZL152">
        <v>28.994075286670199</v>
      </c>
      <c r="ZM152">
        <v>69.839258824451406</v>
      </c>
      <c r="ZN152">
        <v>52.9865661015426</v>
      </c>
      <c r="ZO152">
        <v>36.266453909103902</v>
      </c>
      <c r="ZP152">
        <v>64.773317802094198</v>
      </c>
      <c r="ZQ152">
        <v>53.744218182771</v>
      </c>
      <c r="ZR152">
        <v>36.847292155174401</v>
      </c>
      <c r="ZS152">
        <v>88.035135015327299</v>
      </c>
      <c r="ZT152">
        <v>73.926715702297102</v>
      </c>
      <c r="ZU152">
        <v>24.756941708146901</v>
      </c>
      <c r="ZV152">
        <v>44.087281509680203</v>
      </c>
      <c r="ZW152">
        <v>28.057586979091599</v>
      </c>
      <c r="ZX152">
        <v>58.341764949345702</v>
      </c>
      <c r="ZY152">
        <v>71.904873687112996</v>
      </c>
      <c r="ZZ152">
        <v>20.266663671968299</v>
      </c>
      <c r="AAA152">
        <v>68.377857616709804</v>
      </c>
      <c r="AAB152">
        <v>62.592262273435601</v>
      </c>
      <c r="AAC152">
        <v>63.530077843466401</v>
      </c>
      <c r="AAD152">
        <v>43.4009382399393</v>
      </c>
      <c r="AAE152">
        <v>31.838540720644598</v>
      </c>
      <c r="AAF152">
        <v>76.566159056758806</v>
      </c>
      <c r="AAG152">
        <v>27.557330880944299</v>
      </c>
      <c r="AAH152">
        <v>47.827223774458801</v>
      </c>
      <c r="AAI152">
        <v>59.327379212291</v>
      </c>
      <c r="AAJ152">
        <v>65.286310199827597</v>
      </c>
      <c r="AAK152">
        <v>42.5486704516738</v>
      </c>
      <c r="AAL152">
        <v>74.954103942360405</v>
      </c>
      <c r="AAM152">
        <v>79.422134132046807</v>
      </c>
      <c r="AAN152">
        <v>68.1049098643538</v>
      </c>
      <c r="AAO152">
        <v>75.381385311380896</v>
      </c>
      <c r="AAP152">
        <v>79.306710963776993</v>
      </c>
      <c r="AAQ152">
        <v>46.474872786107703</v>
      </c>
      <c r="AAR152">
        <v>31.737331491263902</v>
      </c>
      <c r="AAS152">
        <v>67.192990521277494</v>
      </c>
      <c r="AAT152">
        <v>65.819697913839903</v>
      </c>
      <c r="AAU152">
        <v>68.719018615787107</v>
      </c>
      <c r="AAV152">
        <v>51.173524838536103</v>
      </c>
      <c r="AAW152">
        <v>24.216913535677101</v>
      </c>
      <c r="AAX152">
        <v>45.123069446503699</v>
      </c>
      <c r="AAY152">
        <v>77.939874169141206</v>
      </c>
      <c r="AAZ152">
        <v>58.142938710511302</v>
      </c>
      <c r="ABA152">
        <v>64.750453633912201</v>
      </c>
      <c r="ABB152">
        <v>26.2146265740739</v>
      </c>
      <c r="ABC152">
        <v>46.803738114402002</v>
      </c>
      <c r="ABD152">
        <v>75.510432409283297</v>
      </c>
      <c r="ABE152">
        <v>86.682492007507605</v>
      </c>
      <c r="ABF152">
        <v>83.264872518824802</v>
      </c>
      <c r="ABG152">
        <v>39.997895141205902</v>
      </c>
      <c r="ABH152">
        <v>85.503015976093906</v>
      </c>
      <c r="ABI152">
        <v>76.261118622227897</v>
      </c>
      <c r="ABK152">
        <v>83.604478570593102</v>
      </c>
      <c r="ABL152">
        <v>57.659828877910897</v>
      </c>
      <c r="ABM152">
        <v>38.973981379897999</v>
      </c>
      <c r="ABN152">
        <v>72.976201710952907</v>
      </c>
      <c r="ABO152">
        <v>87.933958023818107</v>
      </c>
      <c r="ABQ152">
        <v>68.621807318682102</v>
      </c>
      <c r="ABR152">
        <v>76.347762294169996</v>
      </c>
      <c r="ABS152">
        <v>51.153833405544098</v>
      </c>
      <c r="ABT152">
        <v>62.603362605636597</v>
      </c>
      <c r="ABU152">
        <v>72.493714337264905</v>
      </c>
      <c r="ABV152">
        <v>48.800929759232702</v>
      </c>
      <c r="ABW152">
        <v>70.270119099474897</v>
      </c>
      <c r="ABX152">
        <v>83.357858025057695</v>
      </c>
      <c r="ABY152">
        <v>34.674223925815198</v>
      </c>
      <c r="ABZ152">
        <v>57.1545716545684</v>
      </c>
      <c r="ACB152">
        <v>45.249298055237404</v>
      </c>
      <c r="ACC152">
        <v>77.410479098946595</v>
      </c>
      <c r="ACD152">
        <v>87.578020946448603</v>
      </c>
      <c r="ACE152">
        <v>46.531754315880903</v>
      </c>
      <c r="ACF152">
        <v>54.883450469810299</v>
      </c>
      <c r="ACG152">
        <v>53.307716142730101</v>
      </c>
      <c r="ACH152">
        <v>45.028641629224801</v>
      </c>
      <c r="ACJ152">
        <v>35.449423184027097</v>
      </c>
      <c r="ACK152">
        <v>35.563427935266603</v>
      </c>
      <c r="ACL152">
        <v>82.676705005199096</v>
      </c>
      <c r="ACM152">
        <v>46.024016247753899</v>
      </c>
      <c r="ACN152">
        <v>85.728102836937595</v>
      </c>
      <c r="ACO152">
        <v>71.494728033920197</v>
      </c>
      <c r="ACP152">
        <v>18.7222403756661</v>
      </c>
      <c r="ACQ152">
        <v>38.389155362116</v>
      </c>
      <c r="ACR152">
        <v>20.4478460403733</v>
      </c>
      <c r="ACS152">
        <v>66.039862491263506</v>
      </c>
      <c r="ACU152">
        <v>44.998106923268303</v>
      </c>
      <c r="ACV152">
        <v>39.935485368103301</v>
      </c>
      <c r="ACW152">
        <v>40.264000773966004</v>
      </c>
      <c r="ACX152">
        <v>58.920907993063302</v>
      </c>
      <c r="ACY152">
        <v>31.4309538398768</v>
      </c>
      <c r="ACZ152">
        <v>21.3756840013857</v>
      </c>
      <c r="ADA152">
        <v>21.942413000562901</v>
      </c>
      <c r="ADB152">
        <v>37.341449484634403</v>
      </c>
      <c r="ADC152">
        <v>82.553626122822706</v>
      </c>
      <c r="ADD152">
        <v>76.277784798836095</v>
      </c>
      <c r="ADE152">
        <v>55.306730510791397</v>
      </c>
      <c r="ADF152">
        <v>61.962023304985401</v>
      </c>
      <c r="ADG152">
        <v>22.476272232176299</v>
      </c>
      <c r="ADI152">
        <v>64.045970103403207</v>
      </c>
      <c r="ADJ152">
        <v>26.262786188044601</v>
      </c>
      <c r="ADK152">
        <v>29.801338501394099</v>
      </c>
      <c r="ADL152">
        <v>65.239742157040297</v>
      </c>
      <c r="ADM152">
        <v>67.783640878865299</v>
      </c>
      <c r="ADN152">
        <v>59.935928457590599</v>
      </c>
      <c r="ADO152">
        <v>84.467042342603094</v>
      </c>
      <c r="ADP152">
        <v>72.022651824041503</v>
      </c>
      <c r="ADQ152">
        <v>48.011252299926298</v>
      </c>
      <c r="ADR152">
        <v>47.973399414026701</v>
      </c>
      <c r="ADS152">
        <v>27.346504213431899</v>
      </c>
      <c r="ADT152">
        <v>68.483367732268803</v>
      </c>
      <c r="ADU152">
        <v>33.961743711323201</v>
      </c>
      <c r="ADV152">
        <v>78.553168499171704</v>
      </c>
      <c r="ADW152">
        <v>60.912668873564698</v>
      </c>
      <c r="ADX152">
        <v>46.879764379105097</v>
      </c>
      <c r="ADY152">
        <v>59.024684495792798</v>
      </c>
      <c r="ADZ152">
        <v>45.256134537432899</v>
      </c>
      <c r="AEA152">
        <v>34.036266162730001</v>
      </c>
      <c r="AEB152">
        <v>69.217419161267699</v>
      </c>
      <c r="AEC152">
        <v>81.123072387182503</v>
      </c>
      <c r="AED152">
        <v>36.693727724036201</v>
      </c>
      <c r="AEE152">
        <v>36.627305443947598</v>
      </c>
      <c r="AEF152">
        <v>30.079271232862599</v>
      </c>
      <c r="AEG152">
        <v>74.726245772061802</v>
      </c>
      <c r="AEH152">
        <v>29.766751448853299</v>
      </c>
      <c r="AEI152">
        <v>35.969604082515197</v>
      </c>
      <c r="AEJ152">
        <v>36.685311265015201</v>
      </c>
      <c r="AEK152">
        <v>34.111937047317397</v>
      </c>
      <c r="AEL152">
        <v>46.885484894846698</v>
      </c>
      <c r="AEM152">
        <v>55.061258478440401</v>
      </c>
      <c r="AEN152">
        <v>64.2606402854545</v>
      </c>
      <c r="AEO152">
        <v>56.329367243287599</v>
      </c>
      <c r="AEP152">
        <v>72.657782408185994</v>
      </c>
      <c r="AEQ152">
        <v>39.8786199897527</v>
      </c>
      <c r="AER152">
        <v>59.5348752510602</v>
      </c>
      <c r="AES152">
        <v>43.2116259876139</v>
      </c>
      <c r="AET152">
        <v>49.631359634104001</v>
      </c>
      <c r="AEU152">
        <v>65.360621042839398</v>
      </c>
      <c r="AEV152">
        <v>70.642935210549197</v>
      </c>
      <c r="AEW152">
        <v>68.464243881967505</v>
      </c>
      <c r="AEX152">
        <v>80.241261834099404</v>
      </c>
      <c r="AEY152">
        <v>74.200715212569904</v>
      </c>
      <c r="AEZ152">
        <v>43.400035628241397</v>
      </c>
      <c r="AFA152">
        <v>84.122352612146898</v>
      </c>
      <c r="AFB152">
        <v>24.317616964496601</v>
      </c>
      <c r="AFC152">
        <v>70.146957553183</v>
      </c>
      <c r="AFD152">
        <v>44.902743849434898</v>
      </c>
      <c r="AFE152">
        <v>72.077325509136202</v>
      </c>
      <c r="AFF152">
        <v>45.388390924380502</v>
      </c>
      <c r="AFG152">
        <v>33.913984832673201</v>
      </c>
      <c r="AFH152">
        <v>50.889314265809197</v>
      </c>
      <c r="AFJ152">
        <v>20.8923151876661</v>
      </c>
      <c r="AFK152">
        <v>77.594206887598901</v>
      </c>
      <c r="AFL152">
        <v>57.391093249438804</v>
      </c>
      <c r="AFM152">
        <v>70.713196663819204</v>
      </c>
      <c r="AFN152">
        <v>72.766088266555997</v>
      </c>
      <c r="AFO152">
        <v>20.2796614728069</v>
      </c>
      <c r="AFQ152">
        <v>34.492374280393904</v>
      </c>
      <c r="AFR152">
        <v>75.800321896267604</v>
      </c>
      <c r="AFS152">
        <v>69.179307174263997</v>
      </c>
      <c r="AFT152">
        <v>37.721708589932099</v>
      </c>
      <c r="AFU152">
        <v>56.139511651974601</v>
      </c>
      <c r="AFV152">
        <v>62.861502207326801</v>
      </c>
      <c r="AFW152">
        <v>61.5616265513274</v>
      </c>
      <c r="AFX152">
        <v>42.977375644523498</v>
      </c>
      <c r="AFY152">
        <v>63.395011230202698</v>
      </c>
      <c r="AFZ152">
        <v>40.7947006807672</v>
      </c>
      <c r="AGA152">
        <v>15.9754924600607</v>
      </c>
      <c r="AGB152">
        <v>50.772179072347598</v>
      </c>
      <c r="AGC152">
        <v>38.510724459030399</v>
      </c>
      <c r="AGD152">
        <v>54.773930888604902</v>
      </c>
      <c r="AGE152">
        <v>71.970111703985495</v>
      </c>
      <c r="AGF152">
        <v>30.9221534723779</v>
      </c>
      <c r="AGG152">
        <v>54.7356844412474</v>
      </c>
      <c r="AGH152">
        <v>32.408877725726498</v>
      </c>
      <c r="AGI152">
        <v>41.747099377475102</v>
      </c>
      <c r="AGJ152">
        <v>77.659499073244703</v>
      </c>
      <c r="AGK152">
        <v>41.147111939137098</v>
      </c>
      <c r="AGL152">
        <v>55.761864656716</v>
      </c>
      <c r="AGM152">
        <v>33.260635435170002</v>
      </c>
      <c r="AGN152">
        <v>93.432116533560503</v>
      </c>
      <c r="AGO152">
        <v>50.652913653286497</v>
      </c>
      <c r="AGP152">
        <v>72.174763152550099</v>
      </c>
      <c r="AGQ152">
        <v>52.256514022708402</v>
      </c>
      <c r="AGR152">
        <v>41.551248094428303</v>
      </c>
      <c r="AGS152">
        <v>82.637580298651201</v>
      </c>
      <c r="AGT152">
        <v>58.9563461341696</v>
      </c>
      <c r="AGU152">
        <v>39.450713339452399</v>
      </c>
      <c r="AGV152">
        <v>38.347982819168003</v>
      </c>
      <c r="AGW152">
        <v>59.260178586139801</v>
      </c>
      <c r="AGX152">
        <v>70.854076838476402</v>
      </c>
      <c r="AGY152">
        <v>14.282537677753</v>
      </c>
      <c r="AGZ152">
        <v>67.675843347832597</v>
      </c>
      <c r="AHA152">
        <v>48.978063343308499</v>
      </c>
      <c r="AHB152">
        <v>34.864252431431503</v>
      </c>
      <c r="AHC152">
        <v>49.376372503594403</v>
      </c>
      <c r="AHD152">
        <v>79.298657379429599</v>
      </c>
      <c r="AHE152">
        <v>52.765085962327497</v>
      </c>
      <c r="AHF152">
        <v>29.398653487648101</v>
      </c>
      <c r="AHG152">
        <v>61.3722250002292</v>
      </c>
      <c r="AHH152">
        <v>75.593920434068394</v>
      </c>
      <c r="AHI152">
        <v>59.2002974753809</v>
      </c>
      <c r="AHJ152">
        <v>44.840150800840902</v>
      </c>
      <c r="AHK152">
        <v>92.622135625913401</v>
      </c>
      <c r="AHL152">
        <v>14.018724013048301</v>
      </c>
      <c r="AHM152">
        <v>82.1896180126747</v>
      </c>
      <c r="AHN152">
        <v>65.401026612820104</v>
      </c>
      <c r="AHO152">
        <v>67.591748848187393</v>
      </c>
      <c r="AHP152">
        <v>29.580729525945902</v>
      </c>
      <c r="AHQ152">
        <v>67.392253480308099</v>
      </c>
      <c r="AHR152">
        <v>31.536169306748601</v>
      </c>
      <c r="AHS152">
        <v>49.0348153089531</v>
      </c>
      <c r="AHT152">
        <v>40.503205001459698</v>
      </c>
      <c r="AHU152">
        <v>54.578693869032499</v>
      </c>
      <c r="AHV152">
        <v>56.543738816557301</v>
      </c>
      <c r="AHW152">
        <v>42.938027969236302</v>
      </c>
      <c r="AHX152">
        <v>53.255891272645002</v>
      </c>
      <c r="AHY152">
        <v>61.732741808748301</v>
      </c>
      <c r="AHZ152">
        <v>53.009018758628301</v>
      </c>
      <c r="AIA152">
        <v>72.633661690061103</v>
      </c>
      <c r="AIB152">
        <v>54.9938631337007</v>
      </c>
      <c r="AIC152">
        <v>29.6327690423254</v>
      </c>
      <c r="AID152">
        <v>30.3363796463751</v>
      </c>
      <c r="AIE152">
        <v>28.260007290856699</v>
      </c>
      <c r="AIF152">
        <v>52.699266685203099</v>
      </c>
      <c r="AIH152">
        <v>17.920082415742801</v>
      </c>
      <c r="AII152">
        <v>37.032072889448798</v>
      </c>
      <c r="AIJ152">
        <v>33.057562487351099</v>
      </c>
      <c r="AIK152">
        <v>34.424705166509</v>
      </c>
      <c r="AIL152">
        <v>69.138750212996996</v>
      </c>
      <c r="AIM152">
        <v>42.526391103966901</v>
      </c>
      <c r="AIN152">
        <v>65.876353675463307</v>
      </c>
      <c r="AIO152">
        <v>76.272898565251197</v>
      </c>
      <c r="AIP152">
        <v>62.465522970104203</v>
      </c>
      <c r="AIQ152">
        <v>77.7755960981074</v>
      </c>
      <c r="AIR152">
        <v>84.090468161655096</v>
      </c>
      <c r="AIS152">
        <v>45.043755152724103</v>
      </c>
      <c r="AIT152">
        <v>38.892103742969297</v>
      </c>
      <c r="AIU152">
        <v>27.187873450483899</v>
      </c>
      <c r="AIV152">
        <v>51.0482412461309</v>
      </c>
      <c r="AIW152">
        <v>26.389143906448801</v>
      </c>
      <c r="AIX152">
        <v>38.2127976066526</v>
      </c>
      <c r="AIY152">
        <v>47.6299496547188</v>
      </c>
      <c r="AIZ152">
        <v>64.501082710074698</v>
      </c>
      <c r="AJA152">
        <v>59.404206463216703</v>
      </c>
      <c r="AJB152">
        <v>72.501507143347098</v>
      </c>
      <c r="AJC152">
        <v>59.655742338307398</v>
      </c>
      <c r="AJD152">
        <v>40.207243676986998</v>
      </c>
      <c r="AJE152">
        <v>50.376860246800497</v>
      </c>
      <c r="AJF152">
        <v>78.931760920568294</v>
      </c>
      <c r="AJG152">
        <v>21.686845130616799</v>
      </c>
      <c r="AJH152">
        <v>49.779987266845502</v>
      </c>
      <c r="AJI152">
        <v>52.219741914360803</v>
      </c>
      <c r="AJJ152">
        <v>50.797331767176303</v>
      </c>
      <c r="AJK152">
        <v>30.6413995719486</v>
      </c>
      <c r="AJL152">
        <v>61.869870310263103</v>
      </c>
      <c r="AJM152">
        <v>71.171164850466496</v>
      </c>
      <c r="AJN152">
        <v>40.907465522137699</v>
      </c>
      <c r="AJO152">
        <v>64.891321427395297</v>
      </c>
      <c r="AJP152">
        <v>71.981533270125794</v>
      </c>
      <c r="AJQ152">
        <v>30.643608204327599</v>
      </c>
      <c r="AJR152">
        <v>65.477064300288106</v>
      </c>
      <c r="AJS152">
        <v>68.348887243883993</v>
      </c>
      <c r="AJT152">
        <v>54.0110522513775</v>
      </c>
      <c r="AJU152">
        <v>76.840064128080996</v>
      </c>
      <c r="AJV152">
        <v>38.0011659308228</v>
      </c>
      <c r="AJW152">
        <v>33.381658883401002</v>
      </c>
      <c r="AJX152">
        <v>65.670648632845499</v>
      </c>
      <c r="AJY152">
        <v>39.9919646370764</v>
      </c>
      <c r="AJZ152">
        <v>40.603776670735002</v>
      </c>
      <c r="AKA152">
        <v>31.8109045261813</v>
      </c>
      <c r="AKB152">
        <v>70.305418651823103</v>
      </c>
      <c r="AKC152">
        <v>66.878831248996306</v>
      </c>
      <c r="AKD152">
        <v>53.192970268613301</v>
      </c>
      <c r="AKE152">
        <v>57.681934733528998</v>
      </c>
      <c r="AKF152">
        <v>57.681934733528998</v>
      </c>
      <c r="AKG152">
        <v>59.103604485125103</v>
      </c>
      <c r="AKH152">
        <v>78.900928196158404</v>
      </c>
      <c r="AKI152">
        <v>15.9513431912064</v>
      </c>
      <c r="AKJ152">
        <v>49.3477612949738</v>
      </c>
      <c r="AKL152">
        <v>42.412357202509298</v>
      </c>
      <c r="AKM152">
        <v>30.971100600485101</v>
      </c>
      <c r="AKN152">
        <v>77.545871220518805</v>
      </c>
      <c r="AKO152">
        <v>87.884390147929395</v>
      </c>
      <c r="AKP152">
        <v>37.975303933548901</v>
      </c>
      <c r="AKQ152">
        <v>64.715941160832102</v>
      </c>
      <c r="AKR152">
        <v>37.460203551592897</v>
      </c>
      <c r="AKS152">
        <v>34.799396607186203</v>
      </c>
      <c r="AKU152">
        <v>38.480160941142799</v>
      </c>
      <c r="AKV152">
        <v>59.781236771720899</v>
      </c>
      <c r="AKW152">
        <v>45.739794198944502</v>
      </c>
      <c r="AKX152">
        <v>57.4948964928668</v>
      </c>
      <c r="AKY152">
        <v>68.565720860633604</v>
      </c>
      <c r="AKZ152">
        <v>58.006577784325202</v>
      </c>
      <c r="ALA152">
        <v>23.474812027127001</v>
      </c>
      <c r="ALB152">
        <v>45.490575312567401</v>
      </c>
      <c r="ALC152">
        <v>66.859296657117994</v>
      </c>
      <c r="ALD152">
        <v>44.159283314523101</v>
      </c>
      <c r="ALE152">
        <v>53.115010226506001</v>
      </c>
      <c r="ALF152">
        <v>70.758619423187</v>
      </c>
      <c r="ALG152">
        <v>54.867997623612901</v>
      </c>
      <c r="ALH152">
        <v>50.987999924758199</v>
      </c>
      <c r="ALI152">
        <v>47.170225986342203</v>
      </c>
      <c r="ALJ152">
        <v>57.387191009731602</v>
      </c>
      <c r="ALK152">
        <v>51.057294831685503</v>
      </c>
      <c r="ALL152">
        <v>26.130454452546999</v>
      </c>
      <c r="ALM152">
        <v>37.955675490631698</v>
      </c>
      <c r="ALN152">
        <v>42.568678246477901</v>
      </c>
      <c r="ALO152">
        <v>67.200326793413893</v>
      </c>
      <c r="ALP152">
        <v>59.921076401998803</v>
      </c>
      <c r="ALQ152">
        <v>41.185680564445398</v>
      </c>
      <c r="ALR152">
        <v>59.579532643232</v>
      </c>
      <c r="ALS152">
        <v>57.3776716383964</v>
      </c>
      <c r="ALT152">
        <v>61.275144301309098</v>
      </c>
      <c r="ALU152">
        <v>74.934098100890296</v>
      </c>
      <c r="ALV152">
        <v>46.2847244628406</v>
      </c>
      <c r="ALW152">
        <v>48.219741876032401</v>
      </c>
      <c r="ALX152">
        <v>32.597317310298003</v>
      </c>
      <c r="ALY152">
        <v>48.365239043905</v>
      </c>
      <c r="ALZ152">
        <v>73.179543775711295</v>
      </c>
      <c r="AMA152">
        <v>27.798224552354601</v>
      </c>
      <c r="AMB152">
        <v>17.2996669888072</v>
      </c>
      <c r="AMC152">
        <v>32.680236481255797</v>
      </c>
      <c r="AME152">
        <v>54.099834472913798</v>
      </c>
      <c r="AMF152">
        <v>35.4674597560455</v>
      </c>
      <c r="AMG152">
        <v>33.780350371182699</v>
      </c>
      <c r="AMH152">
        <v>44.8382701071816</v>
      </c>
      <c r="AMI152">
        <v>62.971292254954399</v>
      </c>
      <c r="AMJ152">
        <v>67.668148036866398</v>
      </c>
      <c r="AMK152">
        <v>76.174150036390103</v>
      </c>
      <c r="AML152">
        <v>69.919066174891498</v>
      </c>
      <c r="AMM152">
        <v>46.617107675778001</v>
      </c>
      <c r="AMN152">
        <v>23.675595920841701</v>
      </c>
      <c r="AMO152">
        <v>43.496452174005398</v>
      </c>
      <c r="AMP152">
        <v>32.880068848000199</v>
      </c>
      <c r="AMQ152">
        <v>65.937938863468801</v>
      </c>
      <c r="AMR152">
        <v>39.3623655764384</v>
      </c>
      <c r="AMS152">
        <v>63.190856410222402</v>
      </c>
      <c r="AMT152">
        <v>47.695153010636098</v>
      </c>
      <c r="AMU152">
        <v>42.494005367651802</v>
      </c>
      <c r="AMV152">
        <v>50.2744584541419</v>
      </c>
      <c r="AMW152">
        <v>89.769079856676797</v>
      </c>
      <c r="AMX152">
        <v>32.759403773467497</v>
      </c>
      <c r="AMY152">
        <v>80.334515620828299</v>
      </c>
      <c r="AMZ152">
        <v>61.293865947833197</v>
      </c>
      <c r="ANA152">
        <v>51.1588944191585</v>
      </c>
      <c r="ANB152">
        <v>26.136419791091399</v>
      </c>
      <c r="ANC152">
        <v>54.589892838500504</v>
      </c>
      <c r="AND152">
        <v>40.823913666851197</v>
      </c>
      <c r="ANE152">
        <v>51.1848504432024</v>
      </c>
      <c r="ANF152">
        <v>57.663584781095501</v>
      </c>
      <c r="ANH152">
        <v>53.436141986094199</v>
      </c>
      <c r="ANI152">
        <v>17.508960191894001</v>
      </c>
      <c r="ANJ152">
        <v>77.937498200070806</v>
      </c>
      <c r="ANK152">
        <v>33.681147089239097</v>
      </c>
      <c r="ANL152">
        <v>35.687261299463501</v>
      </c>
      <c r="ANM152">
        <v>37.538294928141902</v>
      </c>
      <c r="ANN152">
        <v>64.6059212431053</v>
      </c>
      <c r="ANO152">
        <v>71.976925900819893</v>
      </c>
      <c r="ANP152">
        <v>19.472641377601601</v>
      </c>
      <c r="ANQ152">
        <v>40.540399237135397</v>
      </c>
      <c r="ANR152">
        <v>75.819030686084503</v>
      </c>
      <c r="ANS152">
        <v>18.838643175988199</v>
      </c>
      <c r="ANT152">
        <v>35.694746021705399</v>
      </c>
      <c r="ANU152">
        <v>24.981560930775199</v>
      </c>
      <c r="ANV152">
        <v>44.384727440756997</v>
      </c>
      <c r="ANW152">
        <v>46.097085816103899</v>
      </c>
      <c r="ANX152">
        <v>87.7927574681691</v>
      </c>
      <c r="ANY152">
        <v>49.0779879114287</v>
      </c>
      <c r="ANZ152">
        <v>74.466654360822801</v>
      </c>
      <c r="AOA152">
        <v>50.572792090406203</v>
      </c>
      <c r="AOB152">
        <v>54.8038991086691</v>
      </c>
      <c r="AOC152">
        <v>66.626169350761998</v>
      </c>
      <c r="AOD152">
        <v>72.652821402990099</v>
      </c>
      <c r="AOE152">
        <v>45.114280799418601</v>
      </c>
      <c r="AOF152">
        <v>44.679856489300803</v>
      </c>
      <c r="AOG152">
        <v>35.842067984249802</v>
      </c>
      <c r="AOH152">
        <v>54.101281471916302</v>
      </c>
      <c r="AOI152">
        <v>15.7894432683711</v>
      </c>
      <c r="AOJ152">
        <v>55.369323444414803</v>
      </c>
      <c r="AOK152">
        <v>48.207796456085802</v>
      </c>
      <c r="AOL152">
        <v>79.876370008345702</v>
      </c>
      <c r="AOM152">
        <v>52.331287014881603</v>
      </c>
      <c r="AON152">
        <v>28.130387095197499</v>
      </c>
      <c r="AOO152">
        <v>48.4433194518394</v>
      </c>
      <c r="AOP152">
        <v>42.580141069493003</v>
      </c>
      <c r="AOQ152">
        <v>41.3918919101651</v>
      </c>
      <c r="AOR152">
        <v>22.683665749921101</v>
      </c>
      <c r="AOS152">
        <v>67.511002252410705</v>
      </c>
      <c r="AOT152">
        <v>63.600405888255104</v>
      </c>
      <c r="AOU152">
        <v>56.1950214248522</v>
      </c>
      <c r="AOV152">
        <v>41.883550391402899</v>
      </c>
      <c r="AOW152">
        <v>37.400598311746201</v>
      </c>
      <c r="AOX152">
        <v>75.879594448756507</v>
      </c>
      <c r="AOZ152">
        <v>66.404470607213099</v>
      </c>
      <c r="APA152">
        <v>19.976290502142302</v>
      </c>
      <c r="APB152">
        <v>49.236545145288602</v>
      </c>
      <c r="APC152">
        <v>16.308456781479698</v>
      </c>
      <c r="APD152">
        <v>75.227844836416907</v>
      </c>
      <c r="APE152">
        <v>40.693362884021603</v>
      </c>
      <c r="APF152">
        <v>47.508867738066499</v>
      </c>
      <c r="APG152">
        <v>32.348011460032602</v>
      </c>
      <c r="APH152">
        <v>12.7044470954578</v>
      </c>
      <c r="API152">
        <v>82.959446654395904</v>
      </c>
      <c r="APJ152">
        <v>44.809924889906299</v>
      </c>
      <c r="APK152">
        <v>74.923951605202404</v>
      </c>
      <c r="APL152">
        <v>63.0441967494464</v>
      </c>
      <c r="APM152">
        <v>70.969405095664897</v>
      </c>
      <c r="APN152">
        <v>49.555113339035998</v>
      </c>
      <c r="APO152">
        <v>28.497400525816801</v>
      </c>
      <c r="APP152">
        <v>44.111687079446398</v>
      </c>
      <c r="APQ152">
        <v>58.471285114727102</v>
      </c>
      <c r="APR152">
        <v>69.583331787171602</v>
      </c>
      <c r="APS152">
        <v>43.348621903609903</v>
      </c>
      <c r="APT152">
        <v>55.823359088284001</v>
      </c>
      <c r="APU152">
        <v>33.969108562515103</v>
      </c>
      <c r="APV152">
        <v>16.919278367146099</v>
      </c>
      <c r="APW152">
        <v>65.653688241029599</v>
      </c>
      <c r="APX152">
        <v>23.877437731020201</v>
      </c>
      <c r="APY152">
        <v>34.322574191730901</v>
      </c>
      <c r="APZ152">
        <v>43.260724571380699</v>
      </c>
      <c r="AQA152">
        <v>79.403751644010597</v>
      </c>
      <c r="AQB152">
        <v>60.521811229956498</v>
      </c>
      <c r="AQC152">
        <v>18.067708440389801</v>
      </c>
      <c r="AQD152">
        <v>37.311817425192302</v>
      </c>
      <c r="AQE152">
        <v>47.297098543764598</v>
      </c>
      <c r="AQF152">
        <v>67.643406107307001</v>
      </c>
      <c r="AQG152">
        <v>66.799382177316105</v>
      </c>
      <c r="AQH152">
        <v>54.269795666444203</v>
      </c>
      <c r="AQI152">
        <v>71.124916272449795</v>
      </c>
      <c r="AQJ152">
        <v>35.713890392205201</v>
      </c>
      <c r="AQK152">
        <v>40.036025228441403</v>
      </c>
      <c r="AQL152">
        <v>34.359800854538499</v>
      </c>
      <c r="AQM152">
        <v>42.264620927671402</v>
      </c>
      <c r="AQN152">
        <v>76.144593070708495</v>
      </c>
      <c r="AQO152">
        <v>47.609730759766897</v>
      </c>
      <c r="AQP152">
        <v>77.300753069985802</v>
      </c>
      <c r="AQQ152">
        <v>33.174960784984599</v>
      </c>
      <c r="AQR152">
        <v>43.9547465113884</v>
      </c>
      <c r="AQS152">
        <v>72.017191441745894</v>
      </c>
      <c r="AQT152">
        <v>42.603591535393697</v>
      </c>
      <c r="AQU152">
        <v>32.601284545372202</v>
      </c>
      <c r="AQV152">
        <v>51.5498170443893</v>
      </c>
      <c r="AQW152">
        <v>69.826123275561699</v>
      </c>
      <c r="AQX152">
        <v>65.467697373286697</v>
      </c>
      <c r="AQZ152">
        <v>60.457779374385801</v>
      </c>
      <c r="ARA152">
        <v>23.8643617909723</v>
      </c>
      <c r="ARB152">
        <v>60.340804194590703</v>
      </c>
      <c r="ARC152">
        <v>58.515201772735701</v>
      </c>
      <c r="ARD152">
        <v>62.231719791488899</v>
      </c>
      <c r="ARE152">
        <v>63.021939067527903</v>
      </c>
      <c r="ARF152">
        <v>61.896229181915999</v>
      </c>
      <c r="ARG152">
        <v>34.431238978827501</v>
      </c>
      <c r="ARH152">
        <v>74.698678947074796</v>
      </c>
      <c r="ARI152">
        <v>64.792007260340299</v>
      </c>
      <c r="ARJ152">
        <v>64.978177457078701</v>
      </c>
      <c r="ARK152">
        <v>42.823046803580802</v>
      </c>
      <c r="ARL152">
        <v>78.761871923369696</v>
      </c>
      <c r="ARM152">
        <v>44.575196117105499</v>
      </c>
      <c r="ARO152">
        <v>61.5684773233857</v>
      </c>
      <c r="ARP152">
        <v>38.458818678630998</v>
      </c>
      <c r="ARQ152">
        <v>53.570033441764799</v>
      </c>
      <c r="ARR152">
        <v>38.824707957679898</v>
      </c>
      <c r="ARS152">
        <v>26.173457160093299</v>
      </c>
      <c r="ART152">
        <v>35.611418769182102</v>
      </c>
      <c r="ARU152">
        <v>79.288154562272396</v>
      </c>
      <c r="ARV152">
        <v>25.147348226971701</v>
      </c>
      <c r="ARW152">
        <v>60.376044483987698</v>
      </c>
      <c r="ARX152">
        <v>14.197536953674399</v>
      </c>
      <c r="ARY152">
        <v>57.748876118388203</v>
      </c>
      <c r="ARZ152">
        <v>24.901924221293701</v>
      </c>
      <c r="ASA152">
        <v>43.281600088805597</v>
      </c>
      <c r="ASB152">
        <v>29.7878699983841</v>
      </c>
      <c r="ASC152">
        <v>23.5406051444645</v>
      </c>
      <c r="ASD152">
        <v>67.539629072621196</v>
      </c>
      <c r="ASE152">
        <v>38.007543211649498</v>
      </c>
      <c r="ASF152">
        <v>49.624385248589697</v>
      </c>
      <c r="ASG152">
        <v>39.765310195014102</v>
      </c>
      <c r="ASH152">
        <v>66.263183476187606</v>
      </c>
      <c r="ASI152">
        <v>46.027969063775799</v>
      </c>
      <c r="ASJ152">
        <v>35.9979899461906</v>
      </c>
      <c r="ASK152">
        <v>34.778499749254401</v>
      </c>
      <c r="ASL152">
        <v>71.008737118516095</v>
      </c>
      <c r="ASM152">
        <v>56.310677891710903</v>
      </c>
      <c r="ASN152">
        <v>70.874543355215707</v>
      </c>
      <c r="ASO152">
        <v>27.057937406581399</v>
      </c>
      <c r="ASP152">
        <v>39.375388353784501</v>
      </c>
      <c r="ASQ152">
        <v>28.336241408948101</v>
      </c>
      <c r="ASR152">
        <v>51.510395464493698</v>
      </c>
      <c r="ASS152">
        <v>23.411359936423398</v>
      </c>
      <c r="AST152">
        <v>32.9686667554178</v>
      </c>
      <c r="ASU152">
        <v>36.000128539048198</v>
      </c>
      <c r="ASV152">
        <v>23.700967419600399</v>
      </c>
      <c r="ASW152">
        <v>78.225464373677596</v>
      </c>
      <c r="ASX152">
        <v>45.583223735200697</v>
      </c>
      <c r="ASY152">
        <v>77.531652091139406</v>
      </c>
      <c r="ASZ152">
        <v>68.274983971834601</v>
      </c>
      <c r="ATA152">
        <v>53.734835973483797</v>
      </c>
      <c r="ATB152">
        <v>67.743052824811897</v>
      </c>
      <c r="ATC152">
        <v>35.013727857495901</v>
      </c>
      <c r="ATD152">
        <v>66.726771358371295</v>
      </c>
      <c r="ATE152">
        <v>56.499319095414101</v>
      </c>
      <c r="ATF152">
        <v>63.951119687451602</v>
      </c>
      <c r="ATG152">
        <v>20.167726188985199</v>
      </c>
      <c r="ATH152">
        <v>29.866445902608302</v>
      </c>
      <c r="ATI152">
        <v>57.121304761071997</v>
      </c>
      <c r="ATJ152">
        <v>70.995404312971701</v>
      </c>
      <c r="ATK152">
        <v>65.282722194817396</v>
      </c>
      <c r="ATL152">
        <v>25.263416954260901</v>
      </c>
      <c r="ATM152">
        <v>37.032072889448798</v>
      </c>
      <c r="ATN152">
        <v>31.260098266356199</v>
      </c>
      <c r="ATP152">
        <v>50.501839061372202</v>
      </c>
      <c r="ATQ152">
        <v>39.635340721891197</v>
      </c>
      <c r="ATR152">
        <v>47.352410826469999</v>
      </c>
      <c r="ATS152">
        <v>54.043272752715097</v>
      </c>
      <c r="ATT152">
        <v>30.275233438916</v>
      </c>
      <c r="ATU152">
        <v>46.4364724421688</v>
      </c>
      <c r="ATV152">
        <v>37.857470156032299</v>
      </c>
      <c r="ATX152">
        <v>27.757377370342699</v>
      </c>
      <c r="ATY152">
        <v>51.600430891718403</v>
      </c>
      <c r="ATZ152">
        <v>74.154626998599497</v>
      </c>
      <c r="AUA152">
        <v>49.880936791714099</v>
      </c>
      <c r="AUB152">
        <v>30.008280461457499</v>
      </c>
      <c r="AUC152">
        <v>68.629515172854795</v>
      </c>
      <c r="AUD152">
        <v>46.118236957188202</v>
      </c>
      <c r="AUE152">
        <v>35.209866774703798</v>
      </c>
      <c r="AUF152">
        <v>68.206800353470697</v>
      </c>
      <c r="AUG152">
        <v>86.362575498794101</v>
      </c>
      <c r="AUH152">
        <v>34.4428368585871</v>
      </c>
      <c r="AUI152">
        <v>54.345817151788502</v>
      </c>
      <c r="AUJ152">
        <v>49.930268557288002</v>
      </c>
      <c r="AUK152">
        <v>46.397689396529898</v>
      </c>
      <c r="AUL152">
        <v>31.987960196500499</v>
      </c>
      <c r="AUM152">
        <v>76.359336535226504</v>
      </c>
      <c r="AUN152">
        <v>40.482722873006097</v>
      </c>
      <c r="AUO152">
        <v>22.734105074313302</v>
      </c>
      <c r="AUP152">
        <v>71.096848280937706</v>
      </c>
      <c r="AUQ152">
        <v>15.806783808849399</v>
      </c>
      <c r="AUR152">
        <v>72.075941230336895</v>
      </c>
      <c r="AUS152">
        <v>47.5531602575102</v>
      </c>
      <c r="AUT152">
        <v>55.763339056497898</v>
      </c>
      <c r="AUU152">
        <v>33.7214562816906</v>
      </c>
      <c r="AUV152">
        <v>53.079869260092103</v>
      </c>
      <c r="AUW152">
        <v>53.586348811286001</v>
      </c>
      <c r="AUX152">
        <v>26.009268411046001</v>
      </c>
      <c r="AUY152">
        <v>18.269080476777301</v>
      </c>
      <c r="AUZ152">
        <v>55.004223599859202</v>
      </c>
      <c r="AVA152">
        <v>39.879357697285997</v>
      </c>
      <c r="AVB152">
        <v>87.901631255034999</v>
      </c>
      <c r="AVC152">
        <v>27.9982720142768</v>
      </c>
      <c r="AVD152">
        <v>53.171978462886798</v>
      </c>
      <c r="AVE152">
        <v>42.059181161889597</v>
      </c>
      <c r="AVF152">
        <v>19.904248004971699</v>
      </c>
      <c r="AVG152">
        <v>30.337768859740699</v>
      </c>
      <c r="AVH152">
        <v>83.763145706149899</v>
      </c>
      <c r="AVI152">
        <v>33.564271006724802</v>
      </c>
      <c r="AVJ152">
        <v>73.655635447735193</v>
      </c>
      <c r="AVK152">
        <v>48.728248313528098</v>
      </c>
      <c r="AVL152">
        <v>43.8253039585842</v>
      </c>
      <c r="AVM152">
        <v>58.994068603107898</v>
      </c>
      <c r="AVN152">
        <v>26.066732710941601</v>
      </c>
      <c r="AVO152">
        <v>56.669091981142898</v>
      </c>
      <c r="AVP152">
        <v>66.407527895746</v>
      </c>
      <c r="AVQ152">
        <v>75.635564629799902</v>
      </c>
      <c r="AVR152">
        <v>40.117905395528801</v>
      </c>
      <c r="AVS152">
        <v>69.293706240962607</v>
      </c>
      <c r="AVT152">
        <v>73.8207273387481</v>
      </c>
      <c r="AVU152">
        <v>48.344448063045803</v>
      </c>
      <c r="AVV152">
        <v>60.911953245241797</v>
      </c>
      <c r="AVW152">
        <v>39.334660811379301</v>
      </c>
      <c r="AVX152">
        <v>41.348538796335902</v>
      </c>
      <c r="AVY152">
        <v>58.913344809572898</v>
      </c>
      <c r="AVZ152">
        <v>39.483967235572301</v>
      </c>
      <c r="AWA152">
        <v>22.526274997465102</v>
      </c>
      <c r="AWB152">
        <v>54.551201988570199</v>
      </c>
      <c r="AWC152">
        <v>40.924412335807702</v>
      </c>
      <c r="AWD152">
        <v>64.475338079359702</v>
      </c>
      <c r="AWE152">
        <v>74.994968865390007</v>
      </c>
      <c r="AWF152">
        <v>44.0995754183472</v>
      </c>
      <c r="AWG152">
        <v>67.946937272892697</v>
      </c>
      <c r="AWH152">
        <v>69.829468020900904</v>
      </c>
      <c r="AWI152">
        <v>66.033043056791897</v>
      </c>
      <c r="AWJ152">
        <v>63.868736967616897</v>
      </c>
      <c r="AWK152">
        <v>40.033549691714903</v>
      </c>
      <c r="AWL152">
        <v>62.200143548991797</v>
      </c>
      <c r="AWM152">
        <v>84.992716349189806</v>
      </c>
      <c r="AWN152">
        <v>33.823540737205001</v>
      </c>
      <c r="AWO152">
        <v>28.1625284740979</v>
      </c>
      <c r="AWP152">
        <v>56.498681817713198</v>
      </c>
      <c r="AWQ152">
        <v>66.433754233154204</v>
      </c>
      <c r="AWR152">
        <v>56.2309858503558</v>
      </c>
      <c r="AWS152">
        <v>44.398523831604102</v>
      </c>
      <c r="AWT152">
        <v>52.158790752451701</v>
      </c>
      <c r="AWU152">
        <v>51.741552833317897</v>
      </c>
      <c r="AWV152">
        <v>67.986600816526703</v>
      </c>
      <c r="AWW152">
        <v>19.188926592280801</v>
      </c>
      <c r="AWX152">
        <v>58.161512400619998</v>
      </c>
      <c r="AWY152">
        <v>24.721921574666499</v>
      </c>
      <c r="AWZ152">
        <v>65.1253241741979</v>
      </c>
      <c r="AXA152">
        <v>69.239607682955096</v>
      </c>
      <c r="AXB152">
        <v>37.107804584350802</v>
      </c>
      <c r="AXC152">
        <v>59.360042969652604</v>
      </c>
      <c r="AXD152">
        <v>58.560971220422999</v>
      </c>
      <c r="AXE152">
        <v>51.610576063133301</v>
      </c>
      <c r="AXF152">
        <v>62.407922231448197</v>
      </c>
      <c r="AXG152">
        <v>47.373348611389602</v>
      </c>
      <c r="AXH152">
        <v>46.536939031579102</v>
      </c>
      <c r="AXI152">
        <v>37.325161716889902</v>
      </c>
      <c r="AXJ152">
        <v>59.045161118945103</v>
      </c>
      <c r="AXK152">
        <v>46.9272700470123</v>
      </c>
      <c r="AXL152">
        <v>11.1065780132065</v>
      </c>
      <c r="AXM152">
        <v>57.785335549993597</v>
      </c>
      <c r="AXN152">
        <v>51.366854621907699</v>
      </c>
      <c r="AXO152">
        <v>16.757504242590699</v>
      </c>
      <c r="AXP152">
        <v>47.633655351007299</v>
      </c>
      <c r="AXQ152">
        <v>29.745266145848301</v>
      </c>
      <c r="AXR152">
        <v>45.761580738185501</v>
      </c>
      <c r="AXS152">
        <v>51.912178209497803</v>
      </c>
      <c r="AXT152">
        <v>27.9700697385273</v>
      </c>
      <c r="AXU152">
        <v>42.671479843169699</v>
      </c>
      <c r="AXV152">
        <v>63.888892047163999</v>
      </c>
      <c r="AXW152">
        <v>73.553655736415195</v>
      </c>
      <c r="AXX152">
        <v>62.292334816371103</v>
      </c>
      <c r="AXY152">
        <v>61.624723548433202</v>
      </c>
      <c r="AXZ152">
        <v>78.307991067377799</v>
      </c>
      <c r="AYA152">
        <v>54.736207658077603</v>
      </c>
      <c r="AYB152">
        <v>80.401896505656595</v>
      </c>
      <c r="AYC152">
        <v>32.417640002879999</v>
      </c>
      <c r="AYD152">
        <v>42.044193890290799</v>
      </c>
      <c r="AYE152">
        <v>38.937266672740797</v>
      </c>
      <c r="AYF152">
        <v>34.569500515568699</v>
      </c>
      <c r="AYG152">
        <v>28.867373439997799</v>
      </c>
      <c r="AYH152">
        <v>85.158319758678601</v>
      </c>
      <c r="AYI152">
        <v>45.068458659665701</v>
      </c>
      <c r="AYJ152">
        <v>51.985133465693501</v>
      </c>
      <c r="AYK152">
        <v>70.0445713126296</v>
      </c>
      <c r="AYL152">
        <v>55.940928498639302</v>
      </c>
      <c r="AYM152">
        <v>34.587957397424901</v>
      </c>
      <c r="AYN152">
        <v>34.587957397424901</v>
      </c>
      <c r="AYO152">
        <v>48.6649933872947</v>
      </c>
      <c r="AYP152">
        <v>73.657650179794999</v>
      </c>
      <c r="AYQ152">
        <v>30.187246725744501</v>
      </c>
      <c r="AYR152">
        <v>37.771756908852197</v>
      </c>
      <c r="AYS152">
        <v>24.2233773870318</v>
      </c>
      <c r="AYT152">
        <v>66.441139430038902</v>
      </c>
      <c r="AYU152">
        <v>40.966199721932398</v>
      </c>
      <c r="AYV152">
        <v>44.058566615569298</v>
      </c>
      <c r="AYW152">
        <v>25.763022939988399</v>
      </c>
      <c r="AYX152">
        <v>38.103598857566901</v>
      </c>
      <c r="AYY152">
        <v>54.927354438041299</v>
      </c>
      <c r="AYZ152">
        <v>33.067772003109702</v>
      </c>
      <c r="AZA152">
        <v>31.840224562704002</v>
      </c>
      <c r="AZB152">
        <v>50.844936987838899</v>
      </c>
      <c r="AZC152">
        <v>53.126506572172403</v>
      </c>
      <c r="AZD152">
        <v>53.462321057534901</v>
      </c>
      <c r="AZE152">
        <v>69.076256591491401</v>
      </c>
      <c r="AZF152">
        <v>73.707598669053993</v>
      </c>
      <c r="AZG152">
        <v>25.134481317923399</v>
      </c>
      <c r="AZH152">
        <v>61.082428516205802</v>
      </c>
      <c r="AZI152">
        <v>75.359939041204399</v>
      </c>
      <c r="AZJ152">
        <v>41.781816140626901</v>
      </c>
      <c r="AZK152">
        <v>69.637325079511001</v>
      </c>
      <c r="AZL152">
        <v>53.344694844824701</v>
      </c>
      <c r="AZM152">
        <v>80.293536828959404</v>
      </c>
      <c r="AZN152">
        <v>55.707833187734302</v>
      </c>
      <c r="AZO152">
        <v>59.929944126874297</v>
      </c>
      <c r="AZP152">
        <v>42.063787327701696</v>
      </c>
      <c r="AZQ152">
        <v>27.604416856288498</v>
      </c>
      <c r="AZR152">
        <v>65.399811854568895</v>
      </c>
      <c r="AZS152">
        <v>41.051308793806697</v>
      </c>
      <c r="AZT152">
        <v>64.074376388677706</v>
      </c>
      <c r="AZU152">
        <v>53.145157166576098</v>
      </c>
      <c r="AZV152">
        <v>51.553389834553698</v>
      </c>
      <c r="AZX152">
        <v>39.352741070737302</v>
      </c>
      <c r="AZY152">
        <v>50.5787755357089</v>
      </c>
      <c r="AZZ152">
        <v>34.135921978265898</v>
      </c>
      <c r="BAA152">
        <v>58.7012474321184</v>
      </c>
      <c r="BAB152">
        <v>57.056604806184197</v>
      </c>
      <c r="BAC152">
        <v>35.045396654640598</v>
      </c>
      <c r="BAD152">
        <v>61.040090320176603</v>
      </c>
      <c r="BAE152">
        <v>17.186058818014601</v>
      </c>
      <c r="BAF152">
        <v>35.050366913886897</v>
      </c>
      <c r="BAG152">
        <v>24.685072445345799</v>
      </c>
      <c r="BAH152">
        <v>66.443854264678706</v>
      </c>
      <c r="BAJ152">
        <v>47.927642005372597</v>
      </c>
      <c r="BAK152">
        <v>44.550625523174098</v>
      </c>
      <c r="BAL152">
        <v>52.166694627145503</v>
      </c>
      <c r="BAM152">
        <v>59.403085236671203</v>
      </c>
      <c r="BAO152">
        <v>44.303696817299198</v>
      </c>
      <c r="BAP152">
        <v>77.066954853853304</v>
      </c>
      <c r="BAQ152">
        <v>45.351172665923698</v>
      </c>
      <c r="BAR152">
        <v>13.5735965775986</v>
      </c>
      <c r="BAS152">
        <v>75.4097773944831</v>
      </c>
      <c r="BAT152">
        <v>49.189856560494803</v>
      </c>
      <c r="BAU152">
        <v>34.108173040265697</v>
      </c>
      <c r="BAV152">
        <v>58.624113332526299</v>
      </c>
      <c r="BAW152">
        <v>64.940401897865698</v>
      </c>
      <c r="BAY152">
        <v>41.611339611583801</v>
      </c>
      <c r="BAZ152">
        <v>67.666255086945895</v>
      </c>
      <c r="BBA152">
        <v>65.264469325467999</v>
      </c>
      <c r="BBB152">
        <v>40.785753109151798</v>
      </c>
      <c r="BBC152">
        <v>35.489862355632702</v>
      </c>
      <c r="BBD152">
        <v>84.411489116274694</v>
      </c>
      <c r="BBE152">
        <v>68.630997323125897</v>
      </c>
      <c r="BBF152">
        <v>47.200912272676597</v>
      </c>
      <c r="BBG152">
        <v>64.835656468060904</v>
      </c>
      <c r="BBH152">
        <v>63.758739884852403</v>
      </c>
      <c r="BBI152">
        <v>75.435641903766196</v>
      </c>
      <c r="BBJ152">
        <v>60.561526575389301</v>
      </c>
      <c r="BBK152">
        <v>27.059807707119401</v>
      </c>
      <c r="BBL152">
        <v>38.772321611349</v>
      </c>
      <c r="BBM152">
        <v>36.253373731821398</v>
      </c>
      <c r="BBN152">
        <v>73.270873738797505</v>
      </c>
      <c r="BBO152">
        <v>93.365325487484199</v>
      </c>
      <c r="BBP152">
        <v>50.839106831525299</v>
      </c>
      <c r="BBQ152">
        <v>56.827681699779703</v>
      </c>
      <c r="BBR152">
        <v>62.448985911282101</v>
      </c>
      <c r="BBS152">
        <v>46.471285006256601</v>
      </c>
      <c r="BBT152">
        <v>59.016710694527198</v>
      </c>
      <c r="BBU152">
        <v>34.346906098213204</v>
      </c>
      <c r="BBV152">
        <v>61.578114549423802</v>
      </c>
      <c r="BBW152">
        <v>66.170630950967507</v>
      </c>
      <c r="BBX152">
        <v>80.449791539503806</v>
      </c>
      <c r="BBY152">
        <v>32.399250503347801</v>
      </c>
      <c r="BBZ152">
        <v>27.662762221383701</v>
      </c>
      <c r="BCA152">
        <v>70.947099361922</v>
      </c>
      <c r="BCB152">
        <v>56.9588654810427</v>
      </c>
      <c r="BCC152">
        <v>44.537581347424101</v>
      </c>
      <c r="BCD152">
        <v>53.4096055785011</v>
      </c>
      <c r="BCE152">
        <v>27.814610071939899</v>
      </c>
      <c r="BCF152">
        <v>76.671403348155906</v>
      </c>
      <c r="BCG152">
        <v>34.061467202335102</v>
      </c>
      <c r="BCH152">
        <v>30.6986726699751</v>
      </c>
      <c r="BCI152">
        <v>34.335350558751003</v>
      </c>
      <c r="BCJ152">
        <v>47.101026680702503</v>
      </c>
      <c r="BCK152">
        <v>87.050649113496405</v>
      </c>
      <c r="BCL152">
        <v>72.953374936871199</v>
      </c>
      <c r="BCM152">
        <v>27.336298667748299</v>
      </c>
      <c r="BCN152">
        <v>34.768382365330197</v>
      </c>
      <c r="BCO152">
        <v>81.609214573479704</v>
      </c>
      <c r="BCP152">
        <v>55.560849673918803</v>
      </c>
      <c r="BCQ152">
        <v>68.944407518769907</v>
      </c>
      <c r="BCR152">
        <v>31.775523252650501</v>
      </c>
      <c r="BCS152">
        <v>56.453785582598499</v>
      </c>
      <c r="BCT152">
        <v>56.121970523845498</v>
      </c>
      <c r="BCU152">
        <v>36.642542100316298</v>
      </c>
      <c r="BCV152">
        <v>29.6306759980239</v>
      </c>
      <c r="BCW152">
        <v>66.560169568593594</v>
      </c>
      <c r="BCX152">
        <v>26.741901028388501</v>
      </c>
      <c r="BCY152">
        <v>36.619791414076701</v>
      </c>
      <c r="BCZ152">
        <v>80.3555268295936</v>
      </c>
      <c r="BDA152">
        <v>40.189775958876098</v>
      </c>
      <c r="BDB152">
        <v>49.716073417838103</v>
      </c>
      <c r="BDC152">
        <v>52.633159384159299</v>
      </c>
      <c r="BDD152">
        <v>64.951962644819105</v>
      </c>
      <c r="BDE152">
        <v>61.344514775220198</v>
      </c>
      <c r="BDF152">
        <v>58.822621116057</v>
      </c>
      <c r="BDG152">
        <v>57.1458765000936</v>
      </c>
      <c r="BDH152">
        <v>31.7288755930146</v>
      </c>
      <c r="BDI152">
        <v>78.571642575506203</v>
      </c>
      <c r="BDJ152">
        <v>77.006628049733095</v>
      </c>
      <c r="BDK152">
        <v>54.026799977848398</v>
      </c>
      <c r="BDL152">
        <v>83.698804244138998</v>
      </c>
      <c r="BDM152">
        <v>61.941314561353103</v>
      </c>
      <c r="BDN152">
        <v>52.474793696792602</v>
      </c>
      <c r="BDO152">
        <v>83.336431296283905</v>
      </c>
      <c r="BDP152">
        <v>11.3090707202239</v>
      </c>
      <c r="BDQ152">
        <v>56.155297645589499</v>
      </c>
      <c r="BDR152">
        <v>64.252905876670297</v>
      </c>
      <c r="BDS152">
        <v>64.151206294333704</v>
      </c>
      <c r="BDT152">
        <v>82.128087970540193</v>
      </c>
      <c r="BDU152">
        <v>46.328041540159397</v>
      </c>
      <c r="BDV152">
        <v>27.225997994797101</v>
      </c>
      <c r="BDX152">
        <v>84.397237546665096</v>
      </c>
      <c r="BDY152">
        <v>63.062690889539098</v>
      </c>
      <c r="BDZ152">
        <v>43.651041512222498</v>
      </c>
      <c r="BEA152">
        <v>59.979725541031897</v>
      </c>
      <c r="BEB152">
        <v>20.232981435894601</v>
      </c>
      <c r="BEC152">
        <v>53.147912105128299</v>
      </c>
      <c r="BED152">
        <v>64.693916086422007</v>
      </c>
      <c r="BEE152">
        <v>66.2001382485536</v>
      </c>
    </row>
    <row r="153" spans="1:1487" x14ac:dyDescent="0.25">
      <c r="A153" s="1">
        <v>44439</v>
      </c>
      <c r="B153" s="2">
        <f t="shared" si="2"/>
        <v>1444</v>
      </c>
      <c r="C153">
        <v>86.580769205962895</v>
      </c>
      <c r="D153">
        <v>86.615102731100194</v>
      </c>
      <c r="E153">
        <v>59.134159995602197</v>
      </c>
      <c r="F153">
        <v>45.104724884243097</v>
      </c>
      <c r="G153">
        <v>55.458934622101403</v>
      </c>
      <c r="H153">
        <v>76.898564753901894</v>
      </c>
      <c r="I153">
        <v>51.565155790906203</v>
      </c>
      <c r="J153">
        <v>80.624251719669601</v>
      </c>
      <c r="K153">
        <v>56.691680488665</v>
      </c>
      <c r="L153">
        <v>43.248483271805199</v>
      </c>
      <c r="M153">
        <v>76.881593360975401</v>
      </c>
      <c r="N153">
        <v>25.851262573490501</v>
      </c>
      <c r="O153">
        <v>19.2656858157812</v>
      </c>
      <c r="P153">
        <v>81.5355131106556</v>
      </c>
      <c r="Q153">
        <v>42.563003065526203</v>
      </c>
      <c r="R153">
        <v>41.796889740456599</v>
      </c>
      <c r="S153">
        <v>42.695893069982397</v>
      </c>
      <c r="T153">
        <v>57.728591285861697</v>
      </c>
      <c r="U153">
        <v>65.137643930946098</v>
      </c>
      <c r="V153">
        <v>51.160231669713099</v>
      </c>
      <c r="W153">
        <v>80.931955001919206</v>
      </c>
      <c r="X153">
        <v>74.6023112132671</v>
      </c>
      <c r="Y153">
        <v>23.8040114695591</v>
      </c>
      <c r="Z153">
        <v>22.656814747320201</v>
      </c>
      <c r="AA153">
        <v>72.984912639664699</v>
      </c>
      <c r="AB153">
        <v>83.004353228270205</v>
      </c>
      <c r="AC153">
        <v>16.641725972618001</v>
      </c>
      <c r="AD153">
        <v>36.240612092510901</v>
      </c>
      <c r="AE153">
        <v>75.989037268550504</v>
      </c>
      <c r="AF153">
        <v>81.749166762606805</v>
      </c>
      <c r="AG153">
        <v>25.6935478910932</v>
      </c>
      <c r="AH153">
        <v>39.026578905547503</v>
      </c>
      <c r="AI153">
        <v>51.888049747844697</v>
      </c>
      <c r="AJ153">
        <v>48.472766394675702</v>
      </c>
      <c r="AK153">
        <v>72.388726694171794</v>
      </c>
      <c r="AL153">
        <v>71.683228194300398</v>
      </c>
      <c r="AM153">
        <v>37.0666114082549</v>
      </c>
      <c r="AN153">
        <v>52.773446583875803</v>
      </c>
      <c r="AO153">
        <v>59.350986477798898</v>
      </c>
      <c r="AP153">
        <v>60.4445021922565</v>
      </c>
      <c r="AQ153">
        <v>42.173196766456499</v>
      </c>
      <c r="AR153">
        <v>16.480501514555801</v>
      </c>
      <c r="AS153">
        <v>58.488518354542101</v>
      </c>
      <c r="AT153">
        <v>59.067307424118098</v>
      </c>
      <c r="AU153">
        <v>41.958691551025701</v>
      </c>
      <c r="AV153">
        <v>41.717483310272897</v>
      </c>
      <c r="AW153">
        <v>37.347463987130297</v>
      </c>
      <c r="AX153">
        <v>62.664813289101502</v>
      </c>
      <c r="AY153">
        <v>52.830586213603503</v>
      </c>
      <c r="AZ153">
        <v>63.000552346022701</v>
      </c>
      <c r="BA153">
        <v>78.799780972778393</v>
      </c>
      <c r="BB153">
        <v>52.446710271814702</v>
      </c>
      <c r="BC153">
        <v>71.613963697509305</v>
      </c>
      <c r="BD153">
        <v>47.157866674191702</v>
      </c>
      <c r="BE153">
        <v>38.230543764018897</v>
      </c>
      <c r="BF153">
        <v>50.717043601527202</v>
      </c>
      <c r="BG153">
        <v>39.431389652858499</v>
      </c>
      <c r="BH153">
        <v>50.350536402499898</v>
      </c>
      <c r="BI153">
        <v>18.627207719452201</v>
      </c>
      <c r="BJ153">
        <v>49.065446080768901</v>
      </c>
      <c r="BK153">
        <v>55.817268359289599</v>
      </c>
      <c r="BL153">
        <v>70.652790303814697</v>
      </c>
      <c r="BM153">
        <v>67.826846892018594</v>
      </c>
      <c r="BN153">
        <v>52.622613206936798</v>
      </c>
      <c r="BO153">
        <v>44.354029778742799</v>
      </c>
      <c r="BP153">
        <v>31.012768869769701</v>
      </c>
      <c r="BQ153">
        <v>55.652172108253602</v>
      </c>
      <c r="BR153">
        <v>64.115088315867993</v>
      </c>
      <c r="BS153">
        <v>78.709975138776102</v>
      </c>
      <c r="BT153">
        <v>24.0550168520281</v>
      </c>
      <c r="BU153">
        <v>72.303538429464993</v>
      </c>
      <c r="BV153">
        <v>65.765542892546094</v>
      </c>
      <c r="BW153">
        <v>56.328191064861201</v>
      </c>
      <c r="BX153">
        <v>39.373403746640101</v>
      </c>
      <c r="BY153">
        <v>54.573561303065503</v>
      </c>
      <c r="BZ153">
        <v>76.097865847915799</v>
      </c>
      <c r="CA153">
        <v>59.766335784709703</v>
      </c>
      <c r="CB153">
        <v>39.519041711716199</v>
      </c>
      <c r="CC153">
        <v>69.425942387682795</v>
      </c>
      <c r="CD153">
        <v>78.585994286532298</v>
      </c>
      <c r="CE153">
        <v>32.796346648613898</v>
      </c>
      <c r="CF153">
        <v>19.6244271461774</v>
      </c>
      <c r="CG153">
        <v>39.643111393671802</v>
      </c>
      <c r="CH153">
        <v>67.367860972450799</v>
      </c>
      <c r="CI153">
        <v>30.142935160696101</v>
      </c>
      <c r="CJ153">
        <v>86.474837563663797</v>
      </c>
      <c r="CK153">
        <v>45.510940277098797</v>
      </c>
      <c r="CL153">
        <v>35.435328730741503</v>
      </c>
      <c r="CM153">
        <v>62.542750802148802</v>
      </c>
      <c r="CN153">
        <v>61.852833488611601</v>
      </c>
      <c r="CO153">
        <v>24.3138116337167</v>
      </c>
      <c r="CP153">
        <v>60.809409065025299</v>
      </c>
      <c r="CQ153">
        <v>57.954893938540501</v>
      </c>
      <c r="CR153">
        <v>41.927401597537902</v>
      </c>
      <c r="CS153">
        <v>52.147006011155597</v>
      </c>
      <c r="CT153">
        <v>34.734337681691997</v>
      </c>
      <c r="CU153">
        <v>62.109375224665101</v>
      </c>
      <c r="CV153">
        <v>43.9228711880357</v>
      </c>
      <c r="CW153">
        <v>79.542431893195996</v>
      </c>
      <c r="CX153">
        <v>69.7280067379874</v>
      </c>
      <c r="CY153">
        <v>34.409125420514101</v>
      </c>
      <c r="CZ153">
        <v>37.436218235014799</v>
      </c>
      <c r="DA153">
        <v>46.410868352284403</v>
      </c>
      <c r="DB153">
        <v>59.409143252570999</v>
      </c>
      <c r="DC153">
        <v>45.239170294038097</v>
      </c>
      <c r="DD153">
        <v>48.226591746818798</v>
      </c>
      <c r="DE153">
        <v>61.712789958242801</v>
      </c>
      <c r="DF153">
        <v>74.029411122983106</v>
      </c>
      <c r="DG153">
        <v>31.7568136408177</v>
      </c>
      <c r="DH153">
        <v>36.216606876117403</v>
      </c>
      <c r="DI153">
        <v>53.963383275979702</v>
      </c>
      <c r="DJ153">
        <v>55.765828606073903</v>
      </c>
      <c r="DK153">
        <v>28.1538607312471</v>
      </c>
      <c r="DL153">
        <v>42.931203629840198</v>
      </c>
      <c r="DM153">
        <v>17.2978228971946</v>
      </c>
      <c r="DN153">
        <v>50.273118149496398</v>
      </c>
      <c r="DO153">
        <v>65.331859270648195</v>
      </c>
      <c r="DP153">
        <v>60.820065937709202</v>
      </c>
      <c r="DQ153">
        <v>59.223495917111499</v>
      </c>
      <c r="DR153">
        <v>20.752236419877999</v>
      </c>
      <c r="DS153">
        <v>41.663170663505397</v>
      </c>
      <c r="DT153">
        <v>20.6239789662317</v>
      </c>
      <c r="DU153">
        <v>34.089167998280999</v>
      </c>
      <c r="DV153">
        <v>71.956998899468502</v>
      </c>
      <c r="DW153">
        <v>60.0104795719446</v>
      </c>
      <c r="DX153">
        <v>36.787017288423201</v>
      </c>
      <c r="DY153">
        <v>66.303324860590806</v>
      </c>
      <c r="DZ153">
        <v>51.520379324269001</v>
      </c>
      <c r="EA153">
        <v>45.094803043878997</v>
      </c>
      <c r="EB153">
        <v>41.527174615606803</v>
      </c>
      <c r="EC153">
        <v>74.346341719073806</v>
      </c>
      <c r="ED153">
        <v>71.395647988897693</v>
      </c>
      <c r="EE153">
        <v>48.336658599903501</v>
      </c>
      <c r="EF153">
        <v>69.356665269305495</v>
      </c>
      <c r="EG153">
        <v>64.852082981509994</v>
      </c>
      <c r="EH153">
        <v>49.203380251680201</v>
      </c>
      <c r="EI153">
        <v>55.897998183614597</v>
      </c>
      <c r="EJ153">
        <v>58.575414530792898</v>
      </c>
      <c r="EK153">
        <v>81.248788467977704</v>
      </c>
      <c r="EL153">
        <v>55.066817626796499</v>
      </c>
      <c r="EM153">
        <v>26.646897335517799</v>
      </c>
      <c r="EN153">
        <v>66.820106370548203</v>
      </c>
      <c r="EO153">
        <v>38.249378619189798</v>
      </c>
      <c r="EP153">
        <v>75.089635236975298</v>
      </c>
      <c r="EQ153">
        <v>54.5677286862852</v>
      </c>
      <c r="ER153">
        <v>62.6884213856546</v>
      </c>
      <c r="ES153">
        <v>67.103755707734706</v>
      </c>
      <c r="ET153">
        <v>56.785343836026101</v>
      </c>
      <c r="EU153">
        <v>65.825522135285894</v>
      </c>
      <c r="EV153">
        <v>57.500177276471497</v>
      </c>
      <c r="EW153">
        <v>39.846799883690899</v>
      </c>
      <c r="EX153">
        <v>78.947322225566197</v>
      </c>
      <c r="EY153">
        <v>84.227697460423201</v>
      </c>
      <c r="EZ153">
        <v>73.879908750124898</v>
      </c>
      <c r="FA153">
        <v>37.896423682532898</v>
      </c>
      <c r="FB153">
        <v>20.982829092009698</v>
      </c>
      <c r="FC153">
        <v>45.293963525479803</v>
      </c>
      <c r="FD153">
        <v>80.229708238728506</v>
      </c>
      <c r="FE153">
        <v>58.247643188768997</v>
      </c>
      <c r="FF153">
        <v>78.164543233956607</v>
      </c>
      <c r="FG153">
        <v>71.021528300726601</v>
      </c>
      <c r="FH153">
        <v>42.769001215399499</v>
      </c>
      <c r="FI153">
        <v>29.699646938142401</v>
      </c>
      <c r="FJ153">
        <v>46.4384994071603</v>
      </c>
      <c r="FK153">
        <v>43.509562136635097</v>
      </c>
      <c r="FL153">
        <v>65.422636799208803</v>
      </c>
      <c r="FM153">
        <v>74.007394223647296</v>
      </c>
      <c r="FN153">
        <v>55.893985171909897</v>
      </c>
      <c r="FO153">
        <v>70.203289241045695</v>
      </c>
      <c r="FP153">
        <v>67.812197626231793</v>
      </c>
      <c r="FQ153">
        <v>31.1581432302007</v>
      </c>
      <c r="FR153">
        <v>55.888004109685802</v>
      </c>
      <c r="FS153">
        <v>76.016445065692395</v>
      </c>
      <c r="FT153">
        <v>23.9281944312945</v>
      </c>
      <c r="FU153">
        <v>48.615426225886097</v>
      </c>
      <c r="FV153">
        <v>51.319639999524099</v>
      </c>
      <c r="FW153">
        <v>48.478407074117001</v>
      </c>
      <c r="FX153">
        <v>49.402731772300697</v>
      </c>
      <c r="FY153">
        <v>77.680732843203998</v>
      </c>
      <c r="FZ153">
        <v>48.648406127751997</v>
      </c>
      <c r="GA153">
        <v>20.6968417817755</v>
      </c>
      <c r="GB153">
        <v>39.894607895071204</v>
      </c>
      <c r="GC153">
        <v>71.390272751719493</v>
      </c>
      <c r="GD153">
        <v>39.389182943677902</v>
      </c>
      <c r="GE153">
        <v>32.371454077581397</v>
      </c>
      <c r="GF153">
        <v>47.3062253566073</v>
      </c>
      <c r="GG153">
        <v>88.323934910882301</v>
      </c>
      <c r="GH153">
        <v>50.243852160132903</v>
      </c>
      <c r="GI153">
        <v>30.214458533917998</v>
      </c>
      <c r="GJ153">
        <v>38.2120749978981</v>
      </c>
      <c r="GK153">
        <v>29.692429906473301</v>
      </c>
      <c r="GL153">
        <v>28.433257103761001</v>
      </c>
      <c r="GM153">
        <v>73.338176637677606</v>
      </c>
      <c r="GN153">
        <v>57.1279486001742</v>
      </c>
      <c r="GO153">
        <v>26.010053409764598</v>
      </c>
      <c r="GP153">
        <v>52.629972600770998</v>
      </c>
      <c r="GQ153">
        <v>43.076852130167097</v>
      </c>
      <c r="GR153">
        <v>81.4512462555101</v>
      </c>
      <c r="GS153">
        <v>48.0693458304346</v>
      </c>
      <c r="GT153">
        <v>37.728366790797203</v>
      </c>
      <c r="GU153">
        <v>38.976922414480498</v>
      </c>
      <c r="GV153">
        <v>75.550042674304905</v>
      </c>
      <c r="GW153">
        <v>27.8254171314925</v>
      </c>
      <c r="GX153">
        <v>40.833419576916398</v>
      </c>
      <c r="GY153">
        <v>31.534616849782001</v>
      </c>
      <c r="GZ153">
        <v>41.9116750567689</v>
      </c>
      <c r="HA153">
        <v>27.1925850824972</v>
      </c>
      <c r="HB153">
        <v>30.6403510752803</v>
      </c>
      <c r="HC153">
        <v>75.384651845007099</v>
      </c>
      <c r="HD153">
        <v>49.905963051048403</v>
      </c>
      <c r="HE153">
        <v>81.898054812331907</v>
      </c>
      <c r="HF153">
        <v>67.980171039542398</v>
      </c>
      <c r="HG153">
        <v>58.3928806095482</v>
      </c>
      <c r="HH153">
        <v>50.282228812442703</v>
      </c>
      <c r="HI153">
        <v>40.534335943155497</v>
      </c>
      <c r="HJ153">
        <v>32.628495132392104</v>
      </c>
      <c r="HK153">
        <v>32.715734920892203</v>
      </c>
      <c r="HL153">
        <v>73.485072868459497</v>
      </c>
      <c r="HM153">
        <v>43.504462797709898</v>
      </c>
      <c r="HN153">
        <v>88.352037803772902</v>
      </c>
      <c r="HO153">
        <v>27.804919852157699</v>
      </c>
      <c r="HP153">
        <v>66.619829182727401</v>
      </c>
      <c r="HQ153">
        <v>38.777299284232797</v>
      </c>
      <c r="HR153">
        <v>74.9936740131362</v>
      </c>
      <c r="HS153">
        <v>76.523227809548203</v>
      </c>
      <c r="HT153">
        <v>73.525923168982402</v>
      </c>
      <c r="HU153">
        <v>65.027618197808394</v>
      </c>
      <c r="HV153">
        <v>50.500704606698697</v>
      </c>
      <c r="HW153">
        <v>31.804975197242602</v>
      </c>
      <c r="HX153">
        <v>51.735340122480302</v>
      </c>
      <c r="HY153">
        <v>24.7908751525962</v>
      </c>
      <c r="HZ153">
        <v>59.722796888308999</v>
      </c>
      <c r="IA153">
        <v>55.100050683755597</v>
      </c>
      <c r="IB153">
        <v>31.9356229978311</v>
      </c>
      <c r="IC153">
        <v>53.969263190818197</v>
      </c>
      <c r="ID153">
        <v>74.597098340380896</v>
      </c>
      <c r="IE153">
        <v>26.1808385737707</v>
      </c>
      <c r="IF153">
        <v>48.994562712112298</v>
      </c>
      <c r="IG153">
        <v>59.1689844282838</v>
      </c>
      <c r="IH153">
        <v>86.220053201992201</v>
      </c>
      <c r="II153">
        <v>65.718712720123506</v>
      </c>
      <c r="IJ153">
        <v>37.700449609542503</v>
      </c>
      <c r="IK153">
        <v>78.700258719780905</v>
      </c>
      <c r="IL153">
        <v>38.517671786670299</v>
      </c>
      <c r="IM153">
        <v>71.613701407445305</v>
      </c>
      <c r="IN153">
        <v>67.086764569058104</v>
      </c>
      <c r="IO153">
        <v>53.3191529338186</v>
      </c>
      <c r="IP153">
        <v>82.925839619610997</v>
      </c>
      <c r="IQ153">
        <v>26.682195922629901</v>
      </c>
      <c r="IR153">
        <v>41.140933225781097</v>
      </c>
      <c r="IS153">
        <v>86.757308872008906</v>
      </c>
      <c r="IT153">
        <v>64.613655694793096</v>
      </c>
      <c r="IU153">
        <v>55.241321948389398</v>
      </c>
      <c r="IV153">
        <v>60.769263079386903</v>
      </c>
      <c r="IX153">
        <v>61.460866090651201</v>
      </c>
      <c r="IY153">
        <v>17.892521299719501</v>
      </c>
      <c r="IZ153">
        <v>15.1870808557704</v>
      </c>
      <c r="JA153">
        <v>15.1870808557704</v>
      </c>
      <c r="JB153">
        <v>56.543988878351698</v>
      </c>
      <c r="JC153">
        <v>28.535239658866502</v>
      </c>
      <c r="JD153">
        <v>37.112455158077701</v>
      </c>
      <c r="JE153">
        <v>69.151539853632698</v>
      </c>
      <c r="JF153">
        <v>23.342021284542799</v>
      </c>
      <c r="JG153">
        <v>66.237670253574805</v>
      </c>
      <c r="JH153">
        <v>30.2255440482264</v>
      </c>
      <c r="JI153">
        <v>40.651709580559597</v>
      </c>
      <c r="JJ153">
        <v>30.542390057336</v>
      </c>
      <c r="JK153">
        <v>70.071699337126105</v>
      </c>
      <c r="JL153">
        <v>28.500859023952799</v>
      </c>
      <c r="JM153">
        <v>34.264564698340898</v>
      </c>
      <c r="JN153">
        <v>29.226221912567201</v>
      </c>
      <c r="JO153">
        <v>52.298598784680898</v>
      </c>
      <c r="JP153">
        <v>44.294137687638099</v>
      </c>
      <c r="JQ153">
        <v>43.713985020745902</v>
      </c>
      <c r="JR153">
        <v>35.493194390058903</v>
      </c>
      <c r="JS153">
        <v>8.5330647080711604</v>
      </c>
      <c r="JT153">
        <v>38.230680790256997</v>
      </c>
      <c r="JU153">
        <v>74.487386284209194</v>
      </c>
      <c r="JV153">
        <v>64.265035617281796</v>
      </c>
      <c r="JW153">
        <v>53.3177330678988</v>
      </c>
      <c r="JX153">
        <v>28.084431304784399</v>
      </c>
      <c r="JY153">
        <v>92.199275141392306</v>
      </c>
      <c r="JZ153">
        <v>71.155514226583904</v>
      </c>
      <c r="KA153">
        <v>52.680082072047398</v>
      </c>
      <c r="KB153">
        <v>54.449044088303197</v>
      </c>
      <c r="KC153">
        <v>71.934232288380102</v>
      </c>
      <c r="KD153">
        <v>70.985941702789901</v>
      </c>
      <c r="KE153">
        <v>67.246732290696798</v>
      </c>
      <c r="KF153">
        <v>62.197199945283998</v>
      </c>
      <c r="KG153">
        <v>50.174502103843999</v>
      </c>
      <c r="KH153">
        <v>57.319958374477999</v>
      </c>
      <c r="KI153">
        <v>70.314173840427102</v>
      </c>
      <c r="KJ153">
        <v>52.537068699895897</v>
      </c>
      <c r="KK153">
        <v>62.429487869683001</v>
      </c>
      <c r="KL153">
        <v>75.327815875008696</v>
      </c>
      <c r="KM153">
        <v>18.682240916109102</v>
      </c>
      <c r="KO153">
        <v>49.780952316185399</v>
      </c>
      <c r="KP153">
        <v>79.624670439493997</v>
      </c>
      <c r="KQ153">
        <v>31.491461915658402</v>
      </c>
      <c r="KR153">
        <v>52.478468036059198</v>
      </c>
      <c r="KS153">
        <v>38.249347962030001</v>
      </c>
      <c r="KT153">
        <v>36.259393172923701</v>
      </c>
      <c r="KU153">
        <v>28.442177585509</v>
      </c>
      <c r="KV153">
        <v>20.074971833555502</v>
      </c>
      <c r="KW153">
        <v>74.287875247782793</v>
      </c>
      <c r="KX153">
        <v>27.1273788735928</v>
      </c>
      <c r="KY153">
        <v>41.975932502535898</v>
      </c>
      <c r="KZ153">
        <v>12.582412182083401</v>
      </c>
      <c r="LA153">
        <v>61.916208542227103</v>
      </c>
      <c r="LB153">
        <v>21.9035914545175</v>
      </c>
      <c r="LC153">
        <v>61.0920930942194</v>
      </c>
      <c r="LD153">
        <v>59.455885347862797</v>
      </c>
      <c r="LE153">
        <v>37.0816145991881</v>
      </c>
      <c r="LF153">
        <v>67.024312683979403</v>
      </c>
      <c r="LG153">
        <v>74.431569733844796</v>
      </c>
      <c r="LH153">
        <v>30.179191202804599</v>
      </c>
      <c r="LI153">
        <v>71.933591017146895</v>
      </c>
      <c r="LJ153">
        <v>60.391105941159502</v>
      </c>
      <c r="LK153">
        <v>49.336535736876897</v>
      </c>
      <c r="LL153">
        <v>72.806900995379394</v>
      </c>
      <c r="LM153">
        <v>48.551916566038997</v>
      </c>
      <c r="LN153">
        <v>21.709110648964099</v>
      </c>
      <c r="LO153">
        <v>59.503946927112104</v>
      </c>
      <c r="LP153">
        <v>47.851953739556301</v>
      </c>
      <c r="LQ153">
        <v>22.904836786073499</v>
      </c>
      <c r="LR153">
        <v>64.897784831570306</v>
      </c>
      <c r="LT153">
        <v>51.663206235073901</v>
      </c>
      <c r="LV153">
        <v>70.524949179734307</v>
      </c>
      <c r="LW153">
        <v>15.3711501235992</v>
      </c>
      <c r="LX153">
        <v>69.718533992996797</v>
      </c>
      <c r="LY153">
        <v>62.734192851382403</v>
      </c>
      <c r="LZ153">
        <v>38.1294570399278</v>
      </c>
      <c r="MA153">
        <v>49.675165472834898</v>
      </c>
      <c r="MB153">
        <v>7.0022298209109097</v>
      </c>
      <c r="MC153">
        <v>56.367496530158199</v>
      </c>
      <c r="MD153">
        <v>37.570357145867497</v>
      </c>
      <c r="ME153">
        <v>24.5383910235531</v>
      </c>
      <c r="MF153">
        <v>86.370449902986195</v>
      </c>
      <c r="MG153">
        <v>51.829339393907503</v>
      </c>
      <c r="MH153">
        <v>52.303143039249399</v>
      </c>
      <c r="MI153">
        <v>66.282128022545905</v>
      </c>
      <c r="MJ153">
        <v>66.818165821527202</v>
      </c>
      <c r="MK153">
        <v>42.696747843233801</v>
      </c>
      <c r="ML153">
        <v>56.678666525416702</v>
      </c>
      <c r="MM153">
        <v>64.7841060540283</v>
      </c>
      <c r="MO153">
        <v>54.269034580409603</v>
      </c>
      <c r="MP153">
        <v>28.607539962350302</v>
      </c>
      <c r="MQ153">
        <v>26.641254365253101</v>
      </c>
      <c r="MR153">
        <v>35.833435668442597</v>
      </c>
      <c r="MS153">
        <v>73.088993206658401</v>
      </c>
      <c r="MT153">
        <v>56.0985848499258</v>
      </c>
      <c r="MU153">
        <v>61.048434681617799</v>
      </c>
      <c r="MV153">
        <v>37.390010481448201</v>
      </c>
      <c r="MW153">
        <v>48.786856824233297</v>
      </c>
      <c r="MX153">
        <v>33.339150063544999</v>
      </c>
      <c r="MY153">
        <v>20.9153709898508</v>
      </c>
      <c r="MZ153">
        <v>16.1641902729056</v>
      </c>
      <c r="NA153">
        <v>51.405457761335597</v>
      </c>
      <c r="NB153">
        <v>86.0404378815375</v>
      </c>
      <c r="NC153">
        <v>82.342376279109104</v>
      </c>
      <c r="ND153">
        <v>35.187327320933797</v>
      </c>
      <c r="NE153">
        <v>34.1711461639728</v>
      </c>
      <c r="NF153">
        <v>34.1711461639728</v>
      </c>
      <c r="NG153">
        <v>76.156319323270594</v>
      </c>
      <c r="NH153">
        <v>70.164410731466106</v>
      </c>
      <c r="NI153">
        <v>68.472121330033701</v>
      </c>
      <c r="NJ153">
        <v>52.931339634493199</v>
      </c>
      <c r="NK153">
        <v>41.104435159368499</v>
      </c>
      <c r="NL153">
        <v>64.505447252482398</v>
      </c>
      <c r="NM153">
        <v>78.491581936202493</v>
      </c>
      <c r="NN153">
        <v>70.430668790561</v>
      </c>
      <c r="NO153">
        <v>54.552184768906301</v>
      </c>
      <c r="NP153">
        <v>67.385218738591306</v>
      </c>
      <c r="NQ153">
        <v>46.944252780193899</v>
      </c>
      <c r="NR153">
        <v>62.158077531505597</v>
      </c>
      <c r="NS153">
        <v>59.910295687291502</v>
      </c>
      <c r="NT153">
        <v>29.545586616214901</v>
      </c>
      <c r="NU153">
        <v>66.936247137722802</v>
      </c>
      <c r="NV153">
        <v>70.244198082935</v>
      </c>
      <c r="NW153">
        <v>51.519688115848901</v>
      </c>
      <c r="NX153">
        <v>63.327112743601802</v>
      </c>
      <c r="NY153">
        <v>60.702284247073599</v>
      </c>
      <c r="NZ153">
        <v>57.890823392578397</v>
      </c>
      <c r="OB153">
        <v>59.681528389759301</v>
      </c>
      <c r="OC153">
        <v>40.042459192881097</v>
      </c>
      <c r="OD153">
        <v>35.004118294345702</v>
      </c>
      <c r="OE153">
        <v>69.026954689887901</v>
      </c>
      <c r="OF153">
        <v>43.160655505843998</v>
      </c>
      <c r="OG153">
        <v>80.503416688394196</v>
      </c>
      <c r="OH153">
        <v>55.9535044664579</v>
      </c>
      <c r="OI153">
        <v>58.651303112488002</v>
      </c>
      <c r="OJ153">
        <v>77.5753449464098</v>
      </c>
      <c r="OK153">
        <v>62.640129103990702</v>
      </c>
      <c r="OL153">
        <v>47.432940226445503</v>
      </c>
      <c r="OM153">
        <v>70.269558416792407</v>
      </c>
      <c r="ON153">
        <v>55.4504084929277</v>
      </c>
      <c r="OO153">
        <v>54.760590653518697</v>
      </c>
      <c r="OP153">
        <v>46.5969123108598</v>
      </c>
      <c r="OQ153">
        <v>88.933239049963504</v>
      </c>
      <c r="OT153">
        <v>46.8036380619629</v>
      </c>
      <c r="OU153">
        <v>42.2379028487941</v>
      </c>
      <c r="OV153">
        <v>64.714864042380697</v>
      </c>
      <c r="OW153">
        <v>83.393517619090304</v>
      </c>
      <c r="OX153">
        <v>61.950778954769298</v>
      </c>
      <c r="OY153">
        <v>61.412353631110399</v>
      </c>
      <c r="OZ153">
        <v>48.032132153927201</v>
      </c>
      <c r="PA153">
        <v>45.036037076383302</v>
      </c>
      <c r="PB153">
        <v>81.283652458201601</v>
      </c>
      <c r="PD153">
        <v>68.466972517576707</v>
      </c>
      <c r="PF153">
        <v>68.1644529526247</v>
      </c>
      <c r="PG153">
        <v>24.211563243391701</v>
      </c>
      <c r="PH153">
        <v>57.609104064270198</v>
      </c>
      <c r="PI153">
        <v>79.000079669332905</v>
      </c>
      <c r="PJ153">
        <v>45.259796498645898</v>
      </c>
      <c r="PK153">
        <v>28.973300124048201</v>
      </c>
      <c r="PL153">
        <v>29.9117832875177</v>
      </c>
      <c r="PM153">
        <v>56.522299420631697</v>
      </c>
      <c r="PN153">
        <v>61.542289424317801</v>
      </c>
      <c r="PO153">
        <v>60.9608141954823</v>
      </c>
      <c r="PP153">
        <v>74.714906170482394</v>
      </c>
      <c r="PQ153">
        <v>45.909572684181803</v>
      </c>
      <c r="PR153">
        <v>64.127409513253994</v>
      </c>
      <c r="PS153">
        <v>29.704633255536599</v>
      </c>
      <c r="PT153">
        <v>26.227381207454801</v>
      </c>
      <c r="PU153">
        <v>48.0983845627999</v>
      </c>
      <c r="PV153">
        <v>56.675230497959902</v>
      </c>
      <c r="PW153">
        <v>47.004580634991598</v>
      </c>
      <c r="PX153">
        <v>44.396410299043502</v>
      </c>
      <c r="PY153">
        <v>59.180959899463502</v>
      </c>
      <c r="PZ153">
        <v>36.8431990926982</v>
      </c>
      <c r="QA153">
        <v>83.176787690142703</v>
      </c>
      <c r="QB153">
        <v>69.614551579333593</v>
      </c>
      <c r="QC153">
        <v>38.938263479715403</v>
      </c>
      <c r="QD153">
        <v>54.602331638481402</v>
      </c>
      <c r="QE153">
        <v>70.451727105740801</v>
      </c>
      <c r="QF153">
        <v>89.496215160525594</v>
      </c>
      <c r="QH153">
        <v>51.141454065166798</v>
      </c>
      <c r="QI153">
        <v>82.577353580524004</v>
      </c>
      <c r="QJ153">
        <v>71.3554557331707</v>
      </c>
      <c r="QK153">
        <v>73.294796485350503</v>
      </c>
      <c r="QL153">
        <v>45.3657470015062</v>
      </c>
      <c r="QM153">
        <v>52.983934056727598</v>
      </c>
      <c r="QN153">
        <v>61.248993755424401</v>
      </c>
      <c r="QO153">
        <v>38.748698418703299</v>
      </c>
      <c r="QP153">
        <v>35.547274207940397</v>
      </c>
      <c r="QQ153">
        <v>55.371936953431302</v>
      </c>
      <c r="QR153">
        <v>57.771929309835201</v>
      </c>
      <c r="QS153">
        <v>66.958288756733097</v>
      </c>
      <c r="QT153">
        <v>60.025413888590002</v>
      </c>
      <c r="QU153">
        <v>33.790386624729202</v>
      </c>
      <c r="QV153">
        <v>23.211679924766798</v>
      </c>
      <c r="QW153">
        <v>63.140857736268302</v>
      </c>
      <c r="QX153">
        <v>67.786115756962005</v>
      </c>
      <c r="QY153">
        <v>62.375161661114099</v>
      </c>
      <c r="QZ153">
        <v>45.374861559397502</v>
      </c>
      <c r="RA153">
        <v>46.715609876292397</v>
      </c>
      <c r="RB153">
        <v>74.595898400844902</v>
      </c>
      <c r="RD153">
        <v>38.839439798316398</v>
      </c>
      <c r="RE153">
        <v>45.807220608215196</v>
      </c>
      <c r="RF153">
        <v>69.921881160404894</v>
      </c>
      <c r="RG153">
        <v>55.228771773381801</v>
      </c>
      <c r="RH153">
        <v>68.378599956935204</v>
      </c>
      <c r="RI153">
        <v>56.279952357293404</v>
      </c>
      <c r="RJ153">
        <v>51.741271422579203</v>
      </c>
      <c r="RK153">
        <v>67.365870144791103</v>
      </c>
      <c r="RL153">
        <v>51.339141716173401</v>
      </c>
      <c r="RM153">
        <v>26.5658290134709</v>
      </c>
      <c r="RN153">
        <v>64.967717970593498</v>
      </c>
      <c r="RO153">
        <v>61.206463269175501</v>
      </c>
      <c r="RP153">
        <v>54.600622847922402</v>
      </c>
      <c r="RQ153">
        <v>57.209180996174901</v>
      </c>
      <c r="RR153">
        <v>51.549906175404402</v>
      </c>
      <c r="RS153">
        <v>65.355927305702295</v>
      </c>
      <c r="RT153">
        <v>8.9754691783658203</v>
      </c>
      <c r="RU153">
        <v>54.057734688920299</v>
      </c>
      <c r="RV153">
        <v>42.838211642794001</v>
      </c>
      <c r="RW153">
        <v>17.133857925778599</v>
      </c>
      <c r="RX153">
        <v>23.726930401354402</v>
      </c>
      <c r="RY153">
        <v>34.288704842470601</v>
      </c>
      <c r="RZ153">
        <v>51.598674395841797</v>
      </c>
      <c r="SA153">
        <v>53.044019603601299</v>
      </c>
      <c r="SB153">
        <v>18.093739604641101</v>
      </c>
      <c r="SC153">
        <v>76.351047227212206</v>
      </c>
      <c r="SD153">
        <v>43.8426970165415</v>
      </c>
      <c r="SE153">
        <v>56.396029907277999</v>
      </c>
      <c r="SF153">
        <v>42.871003182105099</v>
      </c>
      <c r="SG153">
        <v>51.509627160834299</v>
      </c>
      <c r="SH153">
        <v>27.601349840708501</v>
      </c>
      <c r="SI153">
        <v>28.500205795863199</v>
      </c>
      <c r="SJ153">
        <v>47.034474183754597</v>
      </c>
      <c r="SL153">
        <v>29.1632428765562</v>
      </c>
      <c r="SM153">
        <v>20.148809050763401</v>
      </c>
      <c r="SN153">
        <v>78.589745069963897</v>
      </c>
      <c r="SO153">
        <v>46.232647218564203</v>
      </c>
      <c r="SP153">
        <v>81.920785075620202</v>
      </c>
      <c r="SQ153">
        <v>69.297734822879207</v>
      </c>
      <c r="SR153">
        <v>67.827449999817802</v>
      </c>
      <c r="SS153">
        <v>73.744740743801003</v>
      </c>
      <c r="ST153">
        <v>72.136889551771006</v>
      </c>
      <c r="SU153">
        <v>26.9672832164105</v>
      </c>
      <c r="SV153">
        <v>45.559339005183801</v>
      </c>
      <c r="SW153">
        <v>42.115295272415203</v>
      </c>
      <c r="SX153">
        <v>73.103759313260397</v>
      </c>
      <c r="SY153">
        <v>54.156769812167298</v>
      </c>
      <c r="SZ153">
        <v>28.862833652408</v>
      </c>
      <c r="TA153">
        <v>51.222319739456502</v>
      </c>
      <c r="TB153">
        <v>35.142043119705299</v>
      </c>
      <c r="TC153">
        <v>35.434199075278698</v>
      </c>
      <c r="TD153">
        <v>61.250371601152899</v>
      </c>
      <c r="TE153">
        <v>78.026568987393205</v>
      </c>
      <c r="TF153">
        <v>22.5726235469945</v>
      </c>
      <c r="TG153">
        <v>35.831566467029297</v>
      </c>
      <c r="TH153">
        <v>7.7488612644894701</v>
      </c>
      <c r="TI153">
        <v>54.242301397267099</v>
      </c>
      <c r="TJ153">
        <v>84.411533545699399</v>
      </c>
      <c r="TK153">
        <v>40.6152625091771</v>
      </c>
      <c r="TL153">
        <v>27.730578220915199</v>
      </c>
      <c r="TM153">
        <v>56.147635040595397</v>
      </c>
      <c r="TN153">
        <v>62.068750869294803</v>
      </c>
      <c r="TO153">
        <v>86.669744637737907</v>
      </c>
      <c r="TP153">
        <v>71.743691299589997</v>
      </c>
      <c r="TQ153">
        <v>43.661805697120698</v>
      </c>
      <c r="TR153">
        <v>55.631422130444598</v>
      </c>
      <c r="TS153">
        <v>38.3295354518715</v>
      </c>
      <c r="TT153">
        <v>48.039595105978599</v>
      </c>
      <c r="TU153">
        <v>25.4176301533874</v>
      </c>
      <c r="TV153">
        <v>12.352983395978301</v>
      </c>
      <c r="TW153">
        <v>74.581928307559807</v>
      </c>
      <c r="TX153">
        <v>74.581928307559807</v>
      </c>
      <c r="TY153">
        <v>12.4436865563257</v>
      </c>
      <c r="TZ153">
        <v>46.595530173739803</v>
      </c>
      <c r="UA153">
        <v>79.288346837201601</v>
      </c>
      <c r="UB153">
        <v>73.655553883593001</v>
      </c>
      <c r="UC153">
        <v>60.449447443807799</v>
      </c>
      <c r="UD153">
        <v>32.425932937926</v>
      </c>
      <c r="UE153">
        <v>60.015764886464098</v>
      </c>
      <c r="UG153">
        <v>52.2126635876498</v>
      </c>
      <c r="UH153">
        <v>54.779161213864299</v>
      </c>
      <c r="UI153">
        <v>33.934421022688902</v>
      </c>
      <c r="UJ153">
        <v>23.468326392101499</v>
      </c>
      <c r="UK153">
        <v>32.306284769768503</v>
      </c>
      <c r="UL153">
        <v>26.0375023846441</v>
      </c>
      <c r="UM153">
        <v>84.884988048197599</v>
      </c>
      <c r="UN153">
        <v>84.698925481409603</v>
      </c>
      <c r="UO153">
        <v>50.588844716195801</v>
      </c>
      <c r="UP153">
        <v>46.2305824484814</v>
      </c>
      <c r="UQ153">
        <v>43.2817913500866</v>
      </c>
      <c r="UR153">
        <v>53.931387301219402</v>
      </c>
      <c r="US153">
        <v>52.105457388795699</v>
      </c>
      <c r="UT153">
        <v>15.1407222967058</v>
      </c>
      <c r="UU153">
        <v>19.269152753191801</v>
      </c>
      <c r="UV153">
        <v>81.073712753757206</v>
      </c>
      <c r="UW153">
        <v>63.400731821676999</v>
      </c>
      <c r="UY153">
        <v>81.619937425748105</v>
      </c>
      <c r="UZ153">
        <v>56.679788942583102</v>
      </c>
      <c r="VA153">
        <v>59.998735236731697</v>
      </c>
      <c r="VB153">
        <v>25.410802519782301</v>
      </c>
      <c r="VC153">
        <v>37.603448070043001</v>
      </c>
      <c r="VD153">
        <v>26.5981306393818</v>
      </c>
      <c r="VE153">
        <v>25.814525087334399</v>
      </c>
      <c r="VF153">
        <v>84.348551227985894</v>
      </c>
      <c r="VG153">
        <v>75.068461705425094</v>
      </c>
      <c r="VH153">
        <v>63.084853841545304</v>
      </c>
      <c r="VI153">
        <v>45.670989864491901</v>
      </c>
      <c r="VJ153">
        <v>31.4720715981259</v>
      </c>
      <c r="VK153">
        <v>56.454465580491203</v>
      </c>
      <c r="VL153">
        <v>76.152529267254195</v>
      </c>
      <c r="VM153">
        <v>25.708472400181201</v>
      </c>
      <c r="VN153">
        <v>25.406030090397401</v>
      </c>
      <c r="VO153">
        <v>25.714463119216799</v>
      </c>
      <c r="VP153">
        <v>33.2750513412023</v>
      </c>
      <c r="VQ153">
        <v>31.613141256073401</v>
      </c>
      <c r="VR153">
        <v>51.495854920067899</v>
      </c>
      <c r="VS153">
        <v>64.875304101561795</v>
      </c>
      <c r="VT153">
        <v>20.156435100906901</v>
      </c>
      <c r="VU153">
        <v>11.6062168790782</v>
      </c>
      <c r="VV153">
        <v>77.626763727713694</v>
      </c>
      <c r="VW153">
        <v>77.626763727713694</v>
      </c>
      <c r="VX153">
        <v>43.937692734645204</v>
      </c>
      <c r="VY153">
        <v>40.113951571592899</v>
      </c>
      <c r="VZ153">
        <v>60.0444310215494</v>
      </c>
      <c r="WA153">
        <v>41.475430853754403</v>
      </c>
      <c r="WB153">
        <v>61.788968893806597</v>
      </c>
      <c r="WC153">
        <v>26.656832938653501</v>
      </c>
      <c r="WD153">
        <v>63.300193090515499</v>
      </c>
      <c r="WE153">
        <v>88.793696364897897</v>
      </c>
      <c r="WF153">
        <v>57.351913863790401</v>
      </c>
      <c r="WG153">
        <v>51.602550083161198</v>
      </c>
      <c r="WH153">
        <v>42.623510496024899</v>
      </c>
      <c r="WI153">
        <v>30.629415227013201</v>
      </c>
      <c r="WJ153">
        <v>67.356771719455907</v>
      </c>
      <c r="WK153">
        <v>76.655784331826695</v>
      </c>
      <c r="WM153">
        <v>63.622809211549097</v>
      </c>
      <c r="WN153">
        <v>38.565486039839101</v>
      </c>
      <c r="WO153">
        <v>44.5464925624429</v>
      </c>
      <c r="WP153">
        <v>73.373300386147804</v>
      </c>
      <c r="WQ153">
        <v>91.552570305825697</v>
      </c>
      <c r="WR153">
        <v>39.032916994656901</v>
      </c>
      <c r="WS153">
        <v>77.177008381912501</v>
      </c>
      <c r="WT153">
        <v>82.475723695961193</v>
      </c>
      <c r="WV153">
        <v>78.788632138050502</v>
      </c>
      <c r="WW153">
        <v>74.335780217900805</v>
      </c>
      <c r="WX153">
        <v>64.324004635674598</v>
      </c>
      <c r="WY153">
        <v>33.250127851201903</v>
      </c>
      <c r="WZ153">
        <v>21.374631321074499</v>
      </c>
      <c r="XA153">
        <v>37.534569503010303</v>
      </c>
      <c r="XB153">
        <v>67.765210178836</v>
      </c>
      <c r="XC153">
        <v>75.524574667222396</v>
      </c>
      <c r="XD153">
        <v>77.172399467468196</v>
      </c>
      <c r="XE153">
        <v>50.849898416841803</v>
      </c>
      <c r="XF153">
        <v>32.575961262722103</v>
      </c>
      <c r="XG153">
        <v>41.4068119940505</v>
      </c>
      <c r="XH153">
        <v>79.435305003829697</v>
      </c>
      <c r="XI153">
        <v>40.135244046530097</v>
      </c>
      <c r="XK153">
        <v>55.7870169030844</v>
      </c>
      <c r="XL153">
        <v>25.996094732063401</v>
      </c>
      <c r="XM153">
        <v>50.906791815183198</v>
      </c>
      <c r="XN153">
        <v>35.464488076470502</v>
      </c>
      <c r="XO153">
        <v>84.234840198397706</v>
      </c>
      <c r="XP153">
        <v>27.5394963133242</v>
      </c>
      <c r="XQ153">
        <v>72.499779158600404</v>
      </c>
      <c r="XR153">
        <v>61.4935377711207</v>
      </c>
      <c r="XS153">
        <v>47.286355114010099</v>
      </c>
      <c r="XT153">
        <v>73.804529964961802</v>
      </c>
      <c r="XU153">
        <v>35.921823063280897</v>
      </c>
      <c r="XV153">
        <v>77.276504327572894</v>
      </c>
      <c r="XW153">
        <v>25.537304923478899</v>
      </c>
      <c r="XX153">
        <v>76.382690072790098</v>
      </c>
      <c r="XY153">
        <v>66.915471710772295</v>
      </c>
      <c r="XZ153">
        <v>79.726701872337401</v>
      </c>
      <c r="YA153">
        <v>72.433583269105995</v>
      </c>
      <c r="YB153">
        <v>63.877301805840602</v>
      </c>
      <c r="YC153">
        <v>30.753327280255899</v>
      </c>
      <c r="YD153">
        <v>68.120353757480899</v>
      </c>
      <c r="YE153">
        <v>18.5101976485413</v>
      </c>
      <c r="YF153">
        <v>71.047959321448701</v>
      </c>
      <c r="YG153">
        <v>56.331113393555498</v>
      </c>
      <c r="YH153">
        <v>84.213473977864297</v>
      </c>
      <c r="YI153">
        <v>41.063100202695502</v>
      </c>
      <c r="YJ153">
        <v>79.046089247775299</v>
      </c>
      <c r="YK153">
        <v>27.932894745401398</v>
      </c>
      <c r="YL153">
        <v>28.9625130540817</v>
      </c>
      <c r="YM153">
        <v>50.713780302901903</v>
      </c>
      <c r="YN153">
        <v>61.1332577061766</v>
      </c>
      <c r="YO153">
        <v>42.27946935133</v>
      </c>
      <c r="YP153">
        <v>88.531084792147396</v>
      </c>
      <c r="YQ153">
        <v>45.225764710526903</v>
      </c>
      <c r="YR153">
        <v>58.185826044170298</v>
      </c>
      <c r="YS153">
        <v>61.301409052253199</v>
      </c>
      <c r="YT153">
        <v>62.858338986875999</v>
      </c>
      <c r="YU153">
        <v>34.154191781437</v>
      </c>
      <c r="YV153">
        <v>22.585471589698599</v>
      </c>
      <c r="YW153">
        <v>59.637556087522199</v>
      </c>
      <c r="YX153">
        <v>29.5816905707178</v>
      </c>
      <c r="YY153">
        <v>71.514517458094403</v>
      </c>
      <c r="YZ153">
        <v>43.4932338734056</v>
      </c>
      <c r="ZA153">
        <v>21.5881071245404</v>
      </c>
      <c r="ZB153">
        <v>34.165168641269801</v>
      </c>
      <c r="ZC153">
        <v>56.019832256995699</v>
      </c>
      <c r="ZD153">
        <v>43.633423447100199</v>
      </c>
      <c r="ZE153">
        <v>44.457250194546802</v>
      </c>
      <c r="ZF153">
        <v>51.069459681085597</v>
      </c>
      <c r="ZG153">
        <v>38.071991229384601</v>
      </c>
      <c r="ZH153">
        <v>61.729649872418904</v>
      </c>
      <c r="ZI153">
        <v>51.980279624015203</v>
      </c>
      <c r="ZJ153">
        <v>86.195664826316104</v>
      </c>
      <c r="ZK153">
        <v>15.071220388579601</v>
      </c>
      <c r="ZL153">
        <v>28.994075286670199</v>
      </c>
      <c r="ZM153">
        <v>69.839258824451406</v>
      </c>
      <c r="ZN153">
        <v>52.9865661015426</v>
      </c>
      <c r="ZO153">
        <v>36.266453909103902</v>
      </c>
      <c r="ZP153">
        <v>64.773317802094198</v>
      </c>
      <c r="ZQ153">
        <v>53.744218182771</v>
      </c>
      <c r="ZR153">
        <v>36.847292155174401</v>
      </c>
      <c r="ZS153">
        <v>88.035135015327299</v>
      </c>
      <c r="ZT153">
        <v>73.926715702297102</v>
      </c>
      <c r="ZU153">
        <v>24.756941708146901</v>
      </c>
      <c r="ZV153">
        <v>44.087281509680203</v>
      </c>
      <c r="ZW153">
        <v>28.057586979091599</v>
      </c>
      <c r="ZX153">
        <v>58.341764949345702</v>
      </c>
      <c r="ZY153">
        <v>71.904873687112996</v>
      </c>
      <c r="ZZ153">
        <v>20.266663671968299</v>
      </c>
      <c r="AAA153">
        <v>68.377857616709804</v>
      </c>
      <c r="AAB153">
        <v>62.592262273435601</v>
      </c>
      <c r="AAC153">
        <v>63.530077843466401</v>
      </c>
      <c r="AAD153">
        <v>43.4009382399393</v>
      </c>
      <c r="AAE153">
        <v>31.838540720644598</v>
      </c>
      <c r="AAF153">
        <v>76.566159056758806</v>
      </c>
      <c r="AAG153">
        <v>27.557330880944299</v>
      </c>
      <c r="AAH153">
        <v>47.827223774458801</v>
      </c>
      <c r="AAI153">
        <v>59.327379212291</v>
      </c>
      <c r="AAJ153">
        <v>65.286310199827597</v>
      </c>
      <c r="AAK153">
        <v>42.5486704516738</v>
      </c>
      <c r="AAL153">
        <v>74.954103942360405</v>
      </c>
      <c r="AAM153">
        <v>79.422134132046807</v>
      </c>
      <c r="AAN153">
        <v>68.1049098643538</v>
      </c>
      <c r="AAO153">
        <v>75.381385311380896</v>
      </c>
      <c r="AAP153">
        <v>79.306710963776993</v>
      </c>
      <c r="AAQ153">
        <v>46.474872786107703</v>
      </c>
      <c r="AAR153">
        <v>31.737331491263902</v>
      </c>
      <c r="AAS153">
        <v>67.192990521277494</v>
      </c>
      <c r="AAT153">
        <v>65.819697913839903</v>
      </c>
      <c r="AAU153">
        <v>65.989753401544903</v>
      </c>
      <c r="AAV153">
        <v>51.173524838536103</v>
      </c>
      <c r="AAW153">
        <v>24.216913535677101</v>
      </c>
      <c r="AAX153">
        <v>45.123069446503699</v>
      </c>
      <c r="AAY153">
        <v>77.939874169141206</v>
      </c>
      <c r="AAZ153">
        <v>58.142938710511302</v>
      </c>
      <c r="ABA153">
        <v>64.750453633912201</v>
      </c>
      <c r="ABB153">
        <v>26.2146265740739</v>
      </c>
      <c r="ABC153">
        <v>46.803738114402002</v>
      </c>
      <c r="ABD153">
        <v>75.510432409283297</v>
      </c>
      <c r="ABE153">
        <v>86.682492007507605</v>
      </c>
      <c r="ABF153">
        <v>83.264872518824802</v>
      </c>
      <c r="ABG153">
        <v>39.997895141205902</v>
      </c>
      <c r="ABH153">
        <v>85.503015976093906</v>
      </c>
      <c r="ABI153">
        <v>76.261118622227897</v>
      </c>
      <c r="ABK153">
        <v>83.604478570593102</v>
      </c>
      <c r="ABL153">
        <v>57.659828877910897</v>
      </c>
      <c r="ABM153">
        <v>38.973981379897999</v>
      </c>
      <c r="ABN153">
        <v>72.976201710952907</v>
      </c>
      <c r="ABO153">
        <v>87.933958023818107</v>
      </c>
      <c r="ABQ153">
        <v>68.621807318682102</v>
      </c>
      <c r="ABR153">
        <v>76.347762294169996</v>
      </c>
      <c r="ABS153">
        <v>51.153833405544098</v>
      </c>
      <c r="ABT153">
        <v>62.603362605636597</v>
      </c>
      <c r="ABU153">
        <v>72.493714337264905</v>
      </c>
      <c r="ABV153">
        <v>48.800929759232702</v>
      </c>
      <c r="ABW153">
        <v>70.270119099474897</v>
      </c>
      <c r="ABX153">
        <v>83.357858025057695</v>
      </c>
      <c r="ABY153">
        <v>34.674223925815198</v>
      </c>
      <c r="ABZ153">
        <v>57.1545716545684</v>
      </c>
      <c r="ACB153">
        <v>45.249298055237404</v>
      </c>
      <c r="ACC153">
        <v>77.410479098946595</v>
      </c>
      <c r="ACD153">
        <v>87.578020946448603</v>
      </c>
      <c r="ACE153">
        <v>46.531754315880903</v>
      </c>
      <c r="ACF153">
        <v>54.883450469810299</v>
      </c>
      <c r="ACG153">
        <v>53.307716142730101</v>
      </c>
      <c r="ACH153">
        <v>45.028641629224801</v>
      </c>
      <c r="ACJ153">
        <v>35.449423184027097</v>
      </c>
      <c r="ACK153">
        <v>35.563427935266603</v>
      </c>
      <c r="ACL153">
        <v>82.676705005199096</v>
      </c>
      <c r="ACM153">
        <v>46.024016247753899</v>
      </c>
      <c r="ACN153">
        <v>85.728102836937595</v>
      </c>
      <c r="ACO153">
        <v>71.494728033920197</v>
      </c>
      <c r="ACP153">
        <v>18.7222403756661</v>
      </c>
      <c r="ACQ153">
        <v>38.389155362116</v>
      </c>
      <c r="ACR153">
        <v>20.4478460403733</v>
      </c>
      <c r="ACS153">
        <v>66.039862491263506</v>
      </c>
      <c r="ACU153">
        <v>44.998106923268303</v>
      </c>
      <c r="ACV153">
        <v>39.935485368103301</v>
      </c>
      <c r="ACW153">
        <v>40.264000773966004</v>
      </c>
      <c r="ACX153">
        <v>58.920907993063302</v>
      </c>
      <c r="ACY153">
        <v>31.4309538398768</v>
      </c>
      <c r="ACZ153">
        <v>21.3756840013857</v>
      </c>
      <c r="ADA153">
        <v>21.942413000562901</v>
      </c>
      <c r="ADB153">
        <v>37.341449484634403</v>
      </c>
      <c r="ADC153">
        <v>82.553626122822706</v>
      </c>
      <c r="ADD153">
        <v>76.277784798836095</v>
      </c>
      <c r="ADE153">
        <v>55.306730510791397</v>
      </c>
      <c r="ADF153">
        <v>61.962023304985401</v>
      </c>
      <c r="ADG153">
        <v>22.476272232176299</v>
      </c>
      <c r="ADI153">
        <v>64.045970103403207</v>
      </c>
      <c r="ADJ153">
        <v>26.262786188044601</v>
      </c>
      <c r="ADK153">
        <v>29.801338501394099</v>
      </c>
      <c r="ADL153">
        <v>65.239742157040297</v>
      </c>
      <c r="ADM153">
        <v>67.783640878865299</v>
      </c>
      <c r="ADN153">
        <v>59.935928457590599</v>
      </c>
      <c r="ADO153">
        <v>84.467042342603094</v>
      </c>
      <c r="ADP153">
        <v>72.022651824041503</v>
      </c>
      <c r="ADQ153">
        <v>48.011252299926298</v>
      </c>
      <c r="ADR153">
        <v>47.973399414026701</v>
      </c>
      <c r="ADS153">
        <v>27.346504213431899</v>
      </c>
      <c r="ADT153">
        <v>68.483367732268803</v>
      </c>
      <c r="ADU153">
        <v>33.961743711323201</v>
      </c>
      <c r="ADV153">
        <v>78.553168499171704</v>
      </c>
      <c r="ADW153">
        <v>60.912668873564698</v>
      </c>
      <c r="ADX153">
        <v>43.4327659403246</v>
      </c>
      <c r="ADY153">
        <v>59.024684495792798</v>
      </c>
      <c r="ADZ153">
        <v>45.256134537432899</v>
      </c>
      <c r="AEA153">
        <v>34.036266162730001</v>
      </c>
      <c r="AEB153">
        <v>69.217419161267699</v>
      </c>
      <c r="AEC153">
        <v>81.123072387182503</v>
      </c>
      <c r="AED153">
        <v>36.693727724036201</v>
      </c>
      <c r="AEE153">
        <v>36.627305443947598</v>
      </c>
      <c r="AEF153">
        <v>30.079271232862599</v>
      </c>
      <c r="AEG153">
        <v>74.726245772061802</v>
      </c>
      <c r="AEH153">
        <v>29.766751448853299</v>
      </c>
      <c r="AEI153">
        <v>35.969604082515197</v>
      </c>
      <c r="AEJ153">
        <v>36.685311265015201</v>
      </c>
      <c r="AEK153">
        <v>34.111937047317397</v>
      </c>
      <c r="AEL153">
        <v>46.885484894846698</v>
      </c>
      <c r="AEM153">
        <v>55.061258478440401</v>
      </c>
      <c r="AEN153">
        <v>64.2606402854545</v>
      </c>
      <c r="AEO153">
        <v>56.329367243287599</v>
      </c>
      <c r="AEP153">
        <v>72.657782408185994</v>
      </c>
      <c r="AEQ153">
        <v>39.8786199897527</v>
      </c>
      <c r="AER153">
        <v>59.5348752510602</v>
      </c>
      <c r="AES153">
        <v>43.2116259876139</v>
      </c>
      <c r="AET153">
        <v>49.631359634104001</v>
      </c>
      <c r="AEU153">
        <v>65.360621042839398</v>
      </c>
      <c r="AEV153">
        <v>70.642935210549197</v>
      </c>
      <c r="AEW153">
        <v>68.464243881967505</v>
      </c>
      <c r="AEX153">
        <v>80.241261834099404</v>
      </c>
      <c r="AEY153">
        <v>74.200715212569904</v>
      </c>
      <c r="AEZ153">
        <v>43.400035628241397</v>
      </c>
      <c r="AFA153">
        <v>84.122352612146898</v>
      </c>
      <c r="AFB153">
        <v>24.317616964496601</v>
      </c>
      <c r="AFC153">
        <v>70.146957553183</v>
      </c>
      <c r="AFD153">
        <v>44.902743849434898</v>
      </c>
      <c r="AFE153">
        <v>72.077325509136202</v>
      </c>
      <c r="AFF153">
        <v>45.388390924380502</v>
      </c>
      <c r="AFG153">
        <v>33.913984832673201</v>
      </c>
      <c r="AFH153">
        <v>50.889314265809197</v>
      </c>
      <c r="AFJ153">
        <v>20.8923151876661</v>
      </c>
      <c r="AFK153">
        <v>77.594206887598901</v>
      </c>
      <c r="AFL153">
        <v>57.391093249438804</v>
      </c>
      <c r="AFM153">
        <v>70.713196663819204</v>
      </c>
      <c r="AFN153">
        <v>72.766088266555997</v>
      </c>
      <c r="AFO153">
        <v>20.2796614728069</v>
      </c>
      <c r="AFQ153">
        <v>34.492374280393904</v>
      </c>
      <c r="AFR153">
        <v>75.800321896267604</v>
      </c>
      <c r="AFS153">
        <v>69.179307174263997</v>
      </c>
      <c r="AFT153">
        <v>37.721708589932099</v>
      </c>
      <c r="AFU153">
        <v>56.139511651974601</v>
      </c>
      <c r="AFV153">
        <v>62.861502207326801</v>
      </c>
      <c r="AFW153">
        <v>61.5616265513274</v>
      </c>
      <c r="AFX153">
        <v>42.977375644523498</v>
      </c>
      <c r="AFY153">
        <v>63.395011230202698</v>
      </c>
      <c r="AFZ153">
        <v>40.7947006807672</v>
      </c>
      <c r="AGA153">
        <v>15.9754924600607</v>
      </c>
      <c r="AGB153">
        <v>50.772179072347598</v>
      </c>
      <c r="AGC153">
        <v>38.510724459030399</v>
      </c>
      <c r="AGD153">
        <v>54.773930888604902</v>
      </c>
      <c r="AGE153">
        <v>71.970111703985495</v>
      </c>
      <c r="AGF153">
        <v>30.9221534723779</v>
      </c>
      <c r="AGG153">
        <v>54.7356844412474</v>
      </c>
      <c r="AGH153">
        <v>32.408877725726498</v>
      </c>
      <c r="AGI153">
        <v>41.747099377475102</v>
      </c>
      <c r="AGJ153">
        <v>77.659499073244703</v>
      </c>
      <c r="AGK153">
        <v>41.147111939137098</v>
      </c>
      <c r="AGL153">
        <v>55.761864656716</v>
      </c>
      <c r="AGM153">
        <v>33.260635435170002</v>
      </c>
      <c r="AGN153">
        <v>93.432116533560503</v>
      </c>
      <c r="AGO153">
        <v>50.652913653286497</v>
      </c>
      <c r="AGP153">
        <v>72.174763152550099</v>
      </c>
      <c r="AGQ153">
        <v>52.256514022708402</v>
      </c>
      <c r="AGR153">
        <v>41.551248094428303</v>
      </c>
      <c r="AGS153">
        <v>82.637580298651201</v>
      </c>
      <c r="AGT153">
        <v>58.9563461341696</v>
      </c>
      <c r="AGU153">
        <v>39.450713339452399</v>
      </c>
      <c r="AGV153">
        <v>38.347982819168003</v>
      </c>
      <c r="AGW153">
        <v>59.260178586139801</v>
      </c>
      <c r="AGX153">
        <v>70.854076838476402</v>
      </c>
      <c r="AGY153">
        <v>14.282537677753</v>
      </c>
      <c r="AGZ153">
        <v>67.675843347832597</v>
      </c>
      <c r="AHA153">
        <v>48.978063343308499</v>
      </c>
      <c r="AHB153">
        <v>34.864252431431503</v>
      </c>
      <c r="AHC153">
        <v>49.376372503594403</v>
      </c>
      <c r="AHD153">
        <v>79.298657379429599</v>
      </c>
      <c r="AHE153">
        <v>52.765085962327497</v>
      </c>
      <c r="AHF153">
        <v>29.398653487648101</v>
      </c>
      <c r="AHG153">
        <v>61.3722250002292</v>
      </c>
      <c r="AHH153">
        <v>75.593920434068394</v>
      </c>
      <c r="AHI153">
        <v>59.2002974753809</v>
      </c>
      <c r="AHJ153">
        <v>44.840150800840902</v>
      </c>
      <c r="AHK153">
        <v>92.622135625913401</v>
      </c>
      <c r="AHL153">
        <v>14.018724013048301</v>
      </c>
      <c r="AHM153">
        <v>82.1896180126747</v>
      </c>
      <c r="AHN153">
        <v>66.5455011865497</v>
      </c>
      <c r="AHO153">
        <v>67.591748848187393</v>
      </c>
      <c r="AHP153">
        <v>29.580729525945902</v>
      </c>
      <c r="AHQ153">
        <v>67.392253480308099</v>
      </c>
      <c r="AHR153">
        <v>31.536169306748601</v>
      </c>
      <c r="AHS153">
        <v>49.0348153089531</v>
      </c>
      <c r="AHT153">
        <v>40.503205001459698</v>
      </c>
      <c r="AHU153">
        <v>54.578693869032499</v>
      </c>
      <c r="AHV153">
        <v>56.543738816557301</v>
      </c>
      <c r="AHW153">
        <v>42.938027969236302</v>
      </c>
      <c r="AHX153">
        <v>53.255891272645002</v>
      </c>
      <c r="AHY153">
        <v>61.732741808748301</v>
      </c>
      <c r="AHZ153">
        <v>53.009018758628301</v>
      </c>
      <c r="AIA153">
        <v>72.633661690061103</v>
      </c>
      <c r="AIB153">
        <v>54.9938631337007</v>
      </c>
      <c r="AIC153">
        <v>29.6327690423254</v>
      </c>
      <c r="AID153">
        <v>30.3363796463751</v>
      </c>
      <c r="AIE153">
        <v>28.260007290856699</v>
      </c>
      <c r="AIF153">
        <v>52.699266685203099</v>
      </c>
      <c r="AIH153">
        <v>17.920082415742801</v>
      </c>
      <c r="AII153">
        <v>37.032072889448798</v>
      </c>
      <c r="AIJ153">
        <v>33.057562487351099</v>
      </c>
      <c r="AIK153">
        <v>34.424705166509</v>
      </c>
      <c r="AIL153">
        <v>69.138750212996996</v>
      </c>
      <c r="AIM153">
        <v>42.526391103966901</v>
      </c>
      <c r="AIN153">
        <v>65.876353675463307</v>
      </c>
      <c r="AIO153">
        <v>76.272898565251197</v>
      </c>
      <c r="AIP153">
        <v>62.465522970104203</v>
      </c>
      <c r="AIQ153">
        <v>77.7755960981074</v>
      </c>
      <c r="AIR153">
        <v>84.090468161655096</v>
      </c>
      <c r="AIS153">
        <v>45.043755152724103</v>
      </c>
      <c r="AIT153">
        <v>38.892103742969297</v>
      </c>
      <c r="AIU153">
        <v>27.187873450483899</v>
      </c>
      <c r="AIV153">
        <v>51.0482412461309</v>
      </c>
      <c r="AIW153">
        <v>26.389143906448801</v>
      </c>
      <c r="AIX153">
        <v>38.2127976066526</v>
      </c>
      <c r="AIY153">
        <v>47.6299496547188</v>
      </c>
      <c r="AIZ153">
        <v>64.501082710074698</v>
      </c>
      <c r="AJA153">
        <v>59.404206463216703</v>
      </c>
      <c r="AJB153">
        <v>72.501507143347098</v>
      </c>
      <c r="AJC153">
        <v>59.655742338307398</v>
      </c>
      <c r="AJD153">
        <v>40.207243676986998</v>
      </c>
      <c r="AJE153">
        <v>50.376860246800497</v>
      </c>
      <c r="AJF153">
        <v>78.931760920568294</v>
      </c>
      <c r="AJG153">
        <v>21.686845130616799</v>
      </c>
      <c r="AJH153">
        <v>49.779987266845502</v>
      </c>
      <c r="AJI153">
        <v>52.219741914360803</v>
      </c>
      <c r="AJJ153">
        <v>50.797331767176303</v>
      </c>
      <c r="AJK153">
        <v>30.6413995719486</v>
      </c>
      <c r="AJL153">
        <v>61.869870310263103</v>
      </c>
      <c r="AJM153">
        <v>71.171164850466496</v>
      </c>
      <c r="AJN153">
        <v>40.907465522137699</v>
      </c>
      <c r="AJO153">
        <v>64.891321427395297</v>
      </c>
      <c r="AJP153">
        <v>71.981533270125794</v>
      </c>
      <c r="AJQ153">
        <v>30.643608204327599</v>
      </c>
      <c r="AJR153">
        <v>65.477064300288106</v>
      </c>
      <c r="AJS153">
        <v>68.348887243883993</v>
      </c>
      <c r="AJT153">
        <v>54.0110522513775</v>
      </c>
      <c r="AJU153">
        <v>76.840064128080996</v>
      </c>
      <c r="AJV153">
        <v>38.0011659308228</v>
      </c>
      <c r="AJW153">
        <v>33.381658883401002</v>
      </c>
      <c r="AJX153">
        <v>65.670648632845499</v>
      </c>
      <c r="AJY153">
        <v>39.9919646370764</v>
      </c>
      <c r="AJZ153">
        <v>40.603776670735002</v>
      </c>
      <c r="AKA153">
        <v>31.8109045261813</v>
      </c>
      <c r="AKB153">
        <v>70.305418651823103</v>
      </c>
      <c r="AKC153">
        <v>66.878831248996306</v>
      </c>
      <c r="AKD153">
        <v>53.192970268613301</v>
      </c>
      <c r="AKE153">
        <v>57.681934733528998</v>
      </c>
      <c r="AKF153">
        <v>57.681934733528998</v>
      </c>
      <c r="AKG153">
        <v>59.103604485125103</v>
      </c>
      <c r="AKH153">
        <v>78.900928196158404</v>
      </c>
      <c r="AKI153">
        <v>15.9513431912064</v>
      </c>
      <c r="AKJ153">
        <v>49.3477612949738</v>
      </c>
      <c r="AKL153">
        <v>42.412357202509298</v>
      </c>
      <c r="AKM153">
        <v>30.971100600485101</v>
      </c>
      <c r="AKN153">
        <v>77.545871220518805</v>
      </c>
      <c r="AKO153">
        <v>87.884390147929395</v>
      </c>
      <c r="AKP153">
        <v>37.975303933548901</v>
      </c>
      <c r="AKQ153">
        <v>64.715941160832102</v>
      </c>
      <c r="AKR153">
        <v>37.460203551592897</v>
      </c>
      <c r="AKS153">
        <v>34.799396607186203</v>
      </c>
      <c r="AKU153">
        <v>38.480160941142799</v>
      </c>
      <c r="AKV153">
        <v>59.781236771720899</v>
      </c>
      <c r="AKW153">
        <v>45.739794198944502</v>
      </c>
      <c r="AKX153">
        <v>57.4948964928668</v>
      </c>
      <c r="AKY153">
        <v>68.565720860633604</v>
      </c>
      <c r="AKZ153">
        <v>58.006577784325202</v>
      </c>
      <c r="ALA153">
        <v>23.474812027127001</v>
      </c>
      <c r="ALB153">
        <v>45.490575312567401</v>
      </c>
      <c r="ALC153">
        <v>66.859296657117994</v>
      </c>
      <c r="ALD153">
        <v>44.159283314523101</v>
      </c>
      <c r="ALE153">
        <v>53.115010226506001</v>
      </c>
      <c r="ALF153">
        <v>70.758619423187</v>
      </c>
      <c r="ALG153">
        <v>54.867997623612901</v>
      </c>
      <c r="ALH153">
        <v>50.987999924758199</v>
      </c>
      <c r="ALI153">
        <v>47.170225986342203</v>
      </c>
      <c r="ALJ153">
        <v>57.387191009731602</v>
      </c>
      <c r="ALK153">
        <v>51.057294831685503</v>
      </c>
      <c r="ALL153">
        <v>26.130454452546999</v>
      </c>
      <c r="ALM153">
        <v>37.955675490631698</v>
      </c>
      <c r="ALN153">
        <v>42.568678246477901</v>
      </c>
      <c r="ALO153">
        <v>67.200326793413893</v>
      </c>
      <c r="ALP153">
        <v>59.921076401998803</v>
      </c>
      <c r="ALQ153">
        <v>41.185680564445398</v>
      </c>
      <c r="ALR153">
        <v>59.579532643232</v>
      </c>
      <c r="ALS153">
        <v>57.3776716383964</v>
      </c>
      <c r="ALT153">
        <v>61.275144301309098</v>
      </c>
      <c r="ALU153">
        <v>74.934098100890296</v>
      </c>
      <c r="ALV153">
        <v>46.2847244628406</v>
      </c>
      <c r="ALW153">
        <v>48.219741876032401</v>
      </c>
      <c r="ALX153">
        <v>32.597317310298003</v>
      </c>
      <c r="ALY153">
        <v>48.365239043905</v>
      </c>
      <c r="ALZ153">
        <v>73.179543775711295</v>
      </c>
      <c r="AMA153">
        <v>27.798224552354601</v>
      </c>
      <c r="AMB153">
        <v>17.2996669888072</v>
      </c>
      <c r="AMC153">
        <v>32.680236481255797</v>
      </c>
      <c r="AME153">
        <v>54.099834472913798</v>
      </c>
      <c r="AMF153">
        <v>35.4674597560455</v>
      </c>
      <c r="AMG153">
        <v>33.780350371182699</v>
      </c>
      <c r="AMH153">
        <v>44.8382701071816</v>
      </c>
      <c r="AMI153">
        <v>62.971292254954399</v>
      </c>
      <c r="AMJ153">
        <v>67.668148036866398</v>
      </c>
      <c r="AMK153">
        <v>76.174150036390103</v>
      </c>
      <c r="AML153">
        <v>69.919066174891498</v>
      </c>
      <c r="AMM153">
        <v>46.617107675778001</v>
      </c>
      <c r="AMN153">
        <v>23.675595920841701</v>
      </c>
      <c r="AMO153">
        <v>43.496452174005398</v>
      </c>
      <c r="AMP153">
        <v>32.880068848000199</v>
      </c>
      <c r="AMQ153">
        <v>65.937938863468801</v>
      </c>
      <c r="AMR153">
        <v>39.3623655764384</v>
      </c>
      <c r="AMS153">
        <v>63.190856410222402</v>
      </c>
      <c r="AMT153">
        <v>47.695153010636098</v>
      </c>
      <c r="AMU153">
        <v>48.077002651313002</v>
      </c>
      <c r="AMV153">
        <v>50.2744584541419</v>
      </c>
      <c r="AMW153">
        <v>89.769079856676797</v>
      </c>
      <c r="AMX153">
        <v>32.759403773467497</v>
      </c>
      <c r="AMY153">
        <v>80.334515620828299</v>
      </c>
      <c r="AMZ153">
        <v>61.293865947833197</v>
      </c>
      <c r="ANA153">
        <v>51.1588944191585</v>
      </c>
      <c r="ANB153">
        <v>26.136419791091399</v>
      </c>
      <c r="ANC153">
        <v>54.589892838500504</v>
      </c>
      <c r="AND153">
        <v>40.823913666851197</v>
      </c>
      <c r="ANE153">
        <v>51.1848504432024</v>
      </c>
      <c r="ANF153">
        <v>57.663584781095501</v>
      </c>
      <c r="ANH153">
        <v>53.436141986094199</v>
      </c>
      <c r="ANI153">
        <v>17.508960191894001</v>
      </c>
      <c r="ANJ153">
        <v>77.937498200070806</v>
      </c>
      <c r="ANK153">
        <v>33.681147089239097</v>
      </c>
      <c r="ANL153">
        <v>35.687261299463501</v>
      </c>
      <c r="ANM153">
        <v>37.538294928141902</v>
      </c>
      <c r="ANN153">
        <v>64.6059212431053</v>
      </c>
      <c r="ANO153">
        <v>71.976925900819893</v>
      </c>
      <c r="ANP153">
        <v>19.472641377601601</v>
      </c>
      <c r="ANQ153">
        <v>40.540399237135397</v>
      </c>
      <c r="ANR153">
        <v>75.819030686084503</v>
      </c>
      <c r="ANS153">
        <v>18.838643175988199</v>
      </c>
      <c r="ANT153">
        <v>35.694746021705399</v>
      </c>
      <c r="ANU153">
        <v>24.981560930775199</v>
      </c>
      <c r="ANV153">
        <v>44.384727440756997</v>
      </c>
      <c r="ANW153">
        <v>46.097085816103899</v>
      </c>
      <c r="ANX153">
        <v>87.7927574681691</v>
      </c>
      <c r="ANY153">
        <v>49.0779879114287</v>
      </c>
      <c r="ANZ153">
        <v>74.466654360822801</v>
      </c>
      <c r="AOA153">
        <v>50.572792090406203</v>
      </c>
      <c r="AOB153">
        <v>54.8038991086691</v>
      </c>
      <c r="AOC153">
        <v>66.626169350761998</v>
      </c>
      <c r="AOD153">
        <v>72.652821402990099</v>
      </c>
      <c r="AOE153">
        <v>45.114280799418601</v>
      </c>
      <c r="AOF153">
        <v>44.679856489300803</v>
      </c>
      <c r="AOG153">
        <v>35.842067984249802</v>
      </c>
      <c r="AOH153">
        <v>54.101281471916302</v>
      </c>
      <c r="AOI153">
        <v>15.7894432683711</v>
      </c>
      <c r="AOJ153">
        <v>55.369323444414803</v>
      </c>
      <c r="AOK153">
        <v>48.207796456085802</v>
      </c>
      <c r="AOL153">
        <v>79.876370008345702</v>
      </c>
      <c r="AOM153">
        <v>52.331287014881603</v>
      </c>
      <c r="AON153">
        <v>28.130387095197499</v>
      </c>
      <c r="AOO153">
        <v>48.4433194518394</v>
      </c>
      <c r="AOP153">
        <v>42.580141069493003</v>
      </c>
      <c r="AOQ153">
        <v>41.3918919101651</v>
      </c>
      <c r="AOR153">
        <v>22.683665749921101</v>
      </c>
      <c r="AOS153">
        <v>67.511002252410705</v>
      </c>
      <c r="AOT153">
        <v>63.600405888255104</v>
      </c>
      <c r="AOU153">
        <v>56.1950214248522</v>
      </c>
      <c r="AOV153">
        <v>41.883550391402899</v>
      </c>
      <c r="AOW153">
        <v>37.400598311746201</v>
      </c>
      <c r="AOX153">
        <v>75.879594448756507</v>
      </c>
      <c r="AOZ153">
        <v>66.404470607213099</v>
      </c>
      <c r="APA153">
        <v>36.702234375972303</v>
      </c>
      <c r="APB153">
        <v>49.236545145288602</v>
      </c>
      <c r="APC153">
        <v>16.308456781479698</v>
      </c>
      <c r="APD153">
        <v>75.227844836416907</v>
      </c>
      <c r="APE153">
        <v>40.693362884021603</v>
      </c>
      <c r="APF153">
        <v>47.508867738066499</v>
      </c>
      <c r="APG153">
        <v>32.348011460032602</v>
      </c>
      <c r="APH153">
        <v>12.7044470954578</v>
      </c>
      <c r="API153">
        <v>82.959446654395904</v>
      </c>
      <c r="APJ153">
        <v>44.809924889906299</v>
      </c>
      <c r="APK153">
        <v>74.923951605202404</v>
      </c>
      <c r="APL153">
        <v>63.0441967494464</v>
      </c>
      <c r="APM153">
        <v>70.969405095664897</v>
      </c>
      <c r="APN153">
        <v>49.555113339035998</v>
      </c>
      <c r="APO153">
        <v>28.497400525816801</v>
      </c>
      <c r="APP153">
        <v>44.111687079446398</v>
      </c>
      <c r="APQ153">
        <v>58.471285114727102</v>
      </c>
      <c r="APR153">
        <v>69.583331787171602</v>
      </c>
      <c r="APS153">
        <v>43.348621903609903</v>
      </c>
      <c r="APT153">
        <v>55.823359088284001</v>
      </c>
      <c r="APU153">
        <v>33.969108562515103</v>
      </c>
      <c r="APV153">
        <v>16.919278367146099</v>
      </c>
      <c r="APW153">
        <v>65.653688241029599</v>
      </c>
      <c r="APX153">
        <v>23.877437731020201</v>
      </c>
      <c r="APY153">
        <v>34.322574191730901</v>
      </c>
      <c r="APZ153">
        <v>43.260724571380699</v>
      </c>
      <c r="AQA153">
        <v>79.403751644010597</v>
      </c>
      <c r="AQB153">
        <v>60.521811229956498</v>
      </c>
      <c r="AQC153">
        <v>18.067708440389801</v>
      </c>
      <c r="AQD153">
        <v>37.311817425192302</v>
      </c>
      <c r="AQE153">
        <v>47.297098543764598</v>
      </c>
      <c r="AQF153">
        <v>67.643406107307001</v>
      </c>
      <c r="AQG153">
        <v>66.799382177316105</v>
      </c>
      <c r="AQH153">
        <v>54.269795666444203</v>
      </c>
      <c r="AQI153">
        <v>71.124916272449795</v>
      </c>
      <c r="AQJ153">
        <v>35.713890392205201</v>
      </c>
      <c r="AQK153">
        <v>40.036025228441403</v>
      </c>
      <c r="AQL153">
        <v>34.359800854538499</v>
      </c>
      <c r="AQM153">
        <v>42.264620927671402</v>
      </c>
      <c r="AQN153">
        <v>76.144593070708495</v>
      </c>
      <c r="AQO153">
        <v>47.609730759766897</v>
      </c>
      <c r="AQP153">
        <v>77.300753069985802</v>
      </c>
      <c r="AQQ153">
        <v>33.174960784984599</v>
      </c>
      <c r="AQR153">
        <v>43.9547465113884</v>
      </c>
      <c r="AQS153">
        <v>72.017191441745894</v>
      </c>
      <c r="AQT153">
        <v>42.603591535393697</v>
      </c>
      <c r="AQU153">
        <v>32.601284545372202</v>
      </c>
      <c r="AQV153">
        <v>51.5498170443893</v>
      </c>
      <c r="AQW153">
        <v>69.826123275561699</v>
      </c>
      <c r="AQX153">
        <v>65.467697373286697</v>
      </c>
      <c r="AQZ153">
        <v>60.457779374385801</v>
      </c>
      <c r="ARA153">
        <v>23.8643617909723</v>
      </c>
      <c r="ARB153">
        <v>60.340804194590703</v>
      </c>
      <c r="ARC153">
        <v>58.515201772735701</v>
      </c>
      <c r="ARD153">
        <v>62.231719791488899</v>
      </c>
      <c r="ARE153">
        <v>63.021939067527903</v>
      </c>
      <c r="ARF153">
        <v>61.896229181915999</v>
      </c>
      <c r="ARG153">
        <v>34.431238978827501</v>
      </c>
      <c r="ARH153">
        <v>74.698678947074796</v>
      </c>
      <c r="ARI153">
        <v>64.792007260340299</v>
      </c>
      <c r="ARJ153">
        <v>64.978177457078701</v>
      </c>
      <c r="ARK153">
        <v>42.823046803580802</v>
      </c>
      <c r="ARL153">
        <v>78.761871923369696</v>
      </c>
      <c r="ARM153">
        <v>44.575196117105499</v>
      </c>
      <c r="ARO153">
        <v>61.5684773233857</v>
      </c>
      <c r="ARP153">
        <v>38.458818678630998</v>
      </c>
      <c r="ARQ153">
        <v>53.570033441764799</v>
      </c>
      <c r="ARR153">
        <v>38.824707957679898</v>
      </c>
      <c r="ARS153">
        <v>26.173457160093299</v>
      </c>
      <c r="ART153">
        <v>35.611418769182102</v>
      </c>
      <c r="ARU153">
        <v>79.288154562272396</v>
      </c>
      <c r="ARV153">
        <v>25.147348226971701</v>
      </c>
      <c r="ARW153">
        <v>60.376044483987698</v>
      </c>
      <c r="ARX153">
        <v>14.197536953674399</v>
      </c>
      <c r="ARY153">
        <v>57.748876118388203</v>
      </c>
      <c r="ARZ153">
        <v>24.901924221293701</v>
      </c>
      <c r="ASA153">
        <v>43.281600088805597</v>
      </c>
      <c r="ASB153">
        <v>29.7878699983841</v>
      </c>
      <c r="ASC153">
        <v>23.5406051444645</v>
      </c>
      <c r="ASD153">
        <v>67.539629072621196</v>
      </c>
      <c r="ASE153">
        <v>38.007543211649498</v>
      </c>
      <c r="ASF153">
        <v>49.624385248589697</v>
      </c>
      <c r="ASG153">
        <v>39.765310195014102</v>
      </c>
      <c r="ASH153">
        <v>66.263183476187606</v>
      </c>
      <c r="ASI153">
        <v>46.027969063775799</v>
      </c>
      <c r="ASJ153">
        <v>35.9979899461906</v>
      </c>
      <c r="ASK153">
        <v>34.778499749254401</v>
      </c>
      <c r="ASL153">
        <v>71.008737118516095</v>
      </c>
      <c r="ASM153">
        <v>56.310677891710903</v>
      </c>
      <c r="ASN153">
        <v>70.874543355215707</v>
      </c>
      <c r="ASO153">
        <v>27.057937406581399</v>
      </c>
      <c r="ASP153">
        <v>39.375388353784501</v>
      </c>
      <c r="ASQ153">
        <v>28.336241408948101</v>
      </c>
      <c r="ASR153">
        <v>51.510395464493698</v>
      </c>
      <c r="ASS153">
        <v>23.411359936423398</v>
      </c>
      <c r="AST153">
        <v>32.9686667554178</v>
      </c>
      <c r="ASU153">
        <v>36.000128539048198</v>
      </c>
      <c r="ASV153">
        <v>23.700967419600399</v>
      </c>
      <c r="ASW153">
        <v>78.225464373677596</v>
      </c>
      <c r="ASX153">
        <v>45.583223735200697</v>
      </c>
      <c r="ASY153">
        <v>77.531652091139406</v>
      </c>
      <c r="ASZ153">
        <v>68.274983971834601</v>
      </c>
      <c r="ATA153">
        <v>53.734835973483797</v>
      </c>
      <c r="ATB153">
        <v>67.743052824811897</v>
      </c>
      <c r="ATC153">
        <v>35.013727857495901</v>
      </c>
      <c r="ATD153">
        <v>66.726771358371295</v>
      </c>
      <c r="ATE153">
        <v>56.499319095414101</v>
      </c>
      <c r="ATF153">
        <v>63.951119687451602</v>
      </c>
      <c r="ATG153">
        <v>20.167726188985199</v>
      </c>
      <c r="ATH153">
        <v>29.866445902608302</v>
      </c>
      <c r="ATI153">
        <v>57.121304761071997</v>
      </c>
      <c r="ATJ153">
        <v>70.995404312971701</v>
      </c>
      <c r="ATK153">
        <v>65.282722194817396</v>
      </c>
      <c r="ATL153">
        <v>25.263416954260901</v>
      </c>
      <c r="ATM153">
        <v>37.032072889448798</v>
      </c>
      <c r="ATN153">
        <v>32.428555976242201</v>
      </c>
      <c r="ATP153">
        <v>50.501839061372202</v>
      </c>
      <c r="ATQ153">
        <v>39.635340721891197</v>
      </c>
      <c r="ATR153">
        <v>47.352410826469999</v>
      </c>
      <c r="ATS153">
        <v>54.043272752715097</v>
      </c>
      <c r="ATT153">
        <v>43.947284646445098</v>
      </c>
      <c r="ATU153">
        <v>46.4364724421688</v>
      </c>
      <c r="ATV153">
        <v>37.857470156032299</v>
      </c>
      <c r="ATX153">
        <v>27.757377370342699</v>
      </c>
      <c r="ATY153">
        <v>51.600430891718403</v>
      </c>
      <c r="ATZ153">
        <v>74.154626998599497</v>
      </c>
      <c r="AUA153">
        <v>49.880936791714099</v>
      </c>
      <c r="AUB153">
        <v>30.008280461457499</v>
      </c>
      <c r="AUC153">
        <v>68.629515172854795</v>
      </c>
      <c r="AUD153">
        <v>46.118236957188202</v>
      </c>
      <c r="AUE153">
        <v>35.209866774703798</v>
      </c>
      <c r="AUF153">
        <v>68.206800353470697</v>
      </c>
      <c r="AUG153">
        <v>86.362575498794101</v>
      </c>
      <c r="AUH153">
        <v>34.4428368585871</v>
      </c>
      <c r="AUI153">
        <v>54.345817151788502</v>
      </c>
      <c r="AUJ153">
        <v>49.930268557288002</v>
      </c>
      <c r="AUK153">
        <v>46.397689396529898</v>
      </c>
      <c r="AUL153">
        <v>31.987960196500499</v>
      </c>
      <c r="AUM153">
        <v>76.359336535226504</v>
      </c>
      <c r="AUN153">
        <v>40.482722873006097</v>
      </c>
      <c r="AUO153">
        <v>22.734105074313302</v>
      </c>
      <c r="AUP153">
        <v>71.096848280937706</v>
      </c>
      <c r="AUQ153">
        <v>15.806783808849399</v>
      </c>
      <c r="AUR153">
        <v>72.075941230336895</v>
      </c>
      <c r="AUS153">
        <v>47.5531602575102</v>
      </c>
      <c r="AUT153">
        <v>55.763339056497898</v>
      </c>
      <c r="AUU153">
        <v>33.7214562816906</v>
      </c>
      <c r="AUV153">
        <v>53.079869260092103</v>
      </c>
      <c r="AUW153">
        <v>53.586348811286001</v>
      </c>
      <c r="AUX153">
        <v>26.009268411046001</v>
      </c>
      <c r="AUY153">
        <v>18.269080476777301</v>
      </c>
      <c r="AUZ153">
        <v>55.004223599859202</v>
      </c>
      <c r="AVA153">
        <v>39.879357697285997</v>
      </c>
      <c r="AVB153">
        <v>87.901631255034999</v>
      </c>
      <c r="AVC153">
        <v>27.9982720142768</v>
      </c>
      <c r="AVD153">
        <v>53.171978462886798</v>
      </c>
      <c r="AVE153">
        <v>42.059181161889597</v>
      </c>
      <c r="AVF153">
        <v>19.904248004971699</v>
      </c>
      <c r="AVG153">
        <v>30.337768859740699</v>
      </c>
      <c r="AVH153">
        <v>83.763145706149899</v>
      </c>
      <c r="AVI153">
        <v>33.564271006724802</v>
      </c>
      <c r="AVJ153">
        <v>73.655635447735193</v>
      </c>
      <c r="AVK153">
        <v>48.728248313528098</v>
      </c>
      <c r="AVL153">
        <v>43.8253039585842</v>
      </c>
      <c r="AVM153">
        <v>58.994068603107898</v>
      </c>
      <c r="AVN153">
        <v>26.066732710941601</v>
      </c>
      <c r="AVO153">
        <v>56.669091981142898</v>
      </c>
      <c r="AVP153">
        <v>66.407527895746</v>
      </c>
      <c r="AVQ153">
        <v>75.635564629799902</v>
      </c>
      <c r="AVR153">
        <v>40.117905395528801</v>
      </c>
      <c r="AVS153">
        <v>69.293706240962607</v>
      </c>
      <c r="AVT153">
        <v>73.8207273387481</v>
      </c>
      <c r="AVU153">
        <v>48.344448063045803</v>
      </c>
      <c r="AVV153">
        <v>60.911953245241797</v>
      </c>
      <c r="AVW153">
        <v>39.334660811379301</v>
      </c>
      <c r="AVX153">
        <v>41.348538796335902</v>
      </c>
      <c r="AVY153">
        <v>58.913344809572898</v>
      </c>
      <c r="AVZ153">
        <v>39.483967235572301</v>
      </c>
      <c r="AWA153">
        <v>22.526274997465102</v>
      </c>
      <c r="AWB153">
        <v>54.551201988570199</v>
      </c>
      <c r="AWC153">
        <v>40.924412335807702</v>
      </c>
      <c r="AWD153">
        <v>64.475338079359702</v>
      </c>
      <c r="AWE153">
        <v>74.994968865390007</v>
      </c>
      <c r="AWF153">
        <v>44.0995754183472</v>
      </c>
      <c r="AWG153">
        <v>67.946937272892697</v>
      </c>
      <c r="AWH153">
        <v>69.829468020900904</v>
      </c>
      <c r="AWI153">
        <v>66.033043056791897</v>
      </c>
      <c r="AWJ153">
        <v>63.868736967616897</v>
      </c>
      <c r="AWK153">
        <v>40.033549691714903</v>
      </c>
      <c r="AWL153">
        <v>62.200143548991797</v>
      </c>
      <c r="AWM153">
        <v>84.992716349189806</v>
      </c>
      <c r="AWN153">
        <v>33.823540737205001</v>
      </c>
      <c r="AWO153">
        <v>28.1625284740979</v>
      </c>
      <c r="AWP153">
        <v>56.498681817713198</v>
      </c>
      <c r="AWQ153">
        <v>66.433754233154204</v>
      </c>
      <c r="AWR153">
        <v>56.2309858503558</v>
      </c>
      <c r="AWS153">
        <v>44.398523831604102</v>
      </c>
      <c r="AWT153">
        <v>52.158790752451701</v>
      </c>
      <c r="AWU153">
        <v>51.741552833317897</v>
      </c>
      <c r="AWV153">
        <v>67.986600816526703</v>
      </c>
      <c r="AWW153">
        <v>19.188926592280801</v>
      </c>
      <c r="AWX153">
        <v>58.161512400619998</v>
      </c>
      <c r="AWY153">
        <v>24.721921574666499</v>
      </c>
      <c r="AWZ153">
        <v>65.1253241741979</v>
      </c>
      <c r="AXA153">
        <v>69.239607682955096</v>
      </c>
      <c r="AXB153">
        <v>37.107804584350802</v>
      </c>
      <c r="AXC153">
        <v>59.360042969652604</v>
      </c>
      <c r="AXD153">
        <v>58.560971220422999</v>
      </c>
      <c r="AXE153">
        <v>51.610576063133301</v>
      </c>
      <c r="AXF153">
        <v>62.407922231448197</v>
      </c>
      <c r="AXG153">
        <v>47.373348611389602</v>
      </c>
      <c r="AXH153">
        <v>46.536939031579102</v>
      </c>
      <c r="AXI153">
        <v>37.325161716889902</v>
      </c>
      <c r="AXJ153">
        <v>59.045161118945103</v>
      </c>
      <c r="AXK153">
        <v>46.9272700470123</v>
      </c>
      <c r="AXL153">
        <v>11.1065780132065</v>
      </c>
      <c r="AXM153">
        <v>57.785335549993597</v>
      </c>
      <c r="AXN153">
        <v>51.366854621907699</v>
      </c>
      <c r="AXO153">
        <v>16.757504242590699</v>
      </c>
      <c r="AXP153">
        <v>47.633655351007299</v>
      </c>
      <c r="AXQ153">
        <v>29.745266145848301</v>
      </c>
      <c r="AXR153">
        <v>45.761580738185501</v>
      </c>
      <c r="AXS153">
        <v>51.912178209497803</v>
      </c>
      <c r="AXT153">
        <v>27.9700697385273</v>
      </c>
      <c r="AXU153">
        <v>42.671479843169699</v>
      </c>
      <c r="AXV153">
        <v>63.888892047163999</v>
      </c>
      <c r="AXW153">
        <v>73.553655736415195</v>
      </c>
      <c r="AXX153">
        <v>62.292334816371103</v>
      </c>
      <c r="AXY153">
        <v>61.624723548433202</v>
      </c>
      <c r="AXZ153">
        <v>78.307991067377799</v>
      </c>
      <c r="AYA153">
        <v>54.736207658077603</v>
      </c>
      <c r="AYB153">
        <v>80.401896505656595</v>
      </c>
      <c r="AYC153">
        <v>32.417640002879999</v>
      </c>
      <c r="AYD153">
        <v>42.044193890290799</v>
      </c>
      <c r="AYE153">
        <v>38.937266672740797</v>
      </c>
      <c r="AYF153">
        <v>34.569500515568699</v>
      </c>
      <c r="AYG153">
        <v>28.867373439997799</v>
      </c>
      <c r="AYH153">
        <v>85.158319758678601</v>
      </c>
      <c r="AYI153">
        <v>45.068458659665701</v>
      </c>
      <c r="AYJ153">
        <v>51.985133465693501</v>
      </c>
      <c r="AYK153">
        <v>70.0445713126296</v>
      </c>
      <c r="AYL153">
        <v>55.940928498639302</v>
      </c>
      <c r="AYM153">
        <v>34.587957397424901</v>
      </c>
      <c r="AYN153">
        <v>34.587957397424901</v>
      </c>
      <c r="AYO153">
        <v>48.6649933872947</v>
      </c>
      <c r="AYP153">
        <v>73.657650179794999</v>
      </c>
      <c r="AYQ153">
        <v>30.187246725744501</v>
      </c>
      <c r="AYR153">
        <v>37.771756908852197</v>
      </c>
      <c r="AYS153">
        <v>24.2233773870318</v>
      </c>
      <c r="AYT153">
        <v>66.441139430038902</v>
      </c>
      <c r="AYU153">
        <v>40.966199721932398</v>
      </c>
      <c r="AYV153">
        <v>44.058566615569298</v>
      </c>
      <c r="AYW153">
        <v>25.763022939988399</v>
      </c>
      <c r="AYX153">
        <v>38.103598857566901</v>
      </c>
      <c r="AYY153">
        <v>54.927354438041299</v>
      </c>
      <c r="AYZ153">
        <v>33.067772003109702</v>
      </c>
      <c r="AZA153">
        <v>31.840224562704002</v>
      </c>
      <c r="AZB153">
        <v>50.844936987838899</v>
      </c>
      <c r="AZC153">
        <v>53.126506572172403</v>
      </c>
      <c r="AZD153">
        <v>53.462321057534901</v>
      </c>
      <c r="AZE153">
        <v>69.076256591491401</v>
      </c>
      <c r="AZF153">
        <v>73.707598669053993</v>
      </c>
      <c r="AZG153">
        <v>25.134481317923399</v>
      </c>
      <c r="AZH153">
        <v>61.082428516205802</v>
      </c>
      <c r="AZI153">
        <v>75.359939041204399</v>
      </c>
      <c r="AZJ153">
        <v>41.781816140626901</v>
      </c>
      <c r="AZK153">
        <v>69.637325079511001</v>
      </c>
      <c r="AZL153">
        <v>53.344694844824701</v>
      </c>
      <c r="AZM153">
        <v>80.293536828959404</v>
      </c>
      <c r="AZN153">
        <v>55.707833187734302</v>
      </c>
      <c r="AZO153">
        <v>59.929944126874297</v>
      </c>
      <c r="AZP153">
        <v>42.063787327701696</v>
      </c>
      <c r="AZQ153">
        <v>27.604416856288498</v>
      </c>
      <c r="AZR153">
        <v>65.399811854568895</v>
      </c>
      <c r="AZS153">
        <v>41.051308793806697</v>
      </c>
      <c r="AZT153">
        <v>64.074376388677706</v>
      </c>
      <c r="AZU153">
        <v>53.145157166576098</v>
      </c>
      <c r="AZV153">
        <v>51.553389834553698</v>
      </c>
      <c r="AZX153">
        <v>39.352741070737302</v>
      </c>
      <c r="AZY153">
        <v>50.5787755357089</v>
      </c>
      <c r="AZZ153">
        <v>34.135921978265898</v>
      </c>
      <c r="BAA153">
        <v>58.7012474321184</v>
      </c>
      <c r="BAB153">
        <v>57.056604806184197</v>
      </c>
      <c r="BAC153">
        <v>35.045396654640598</v>
      </c>
      <c r="BAD153">
        <v>61.040090320176603</v>
      </c>
      <c r="BAE153">
        <v>17.186058818014601</v>
      </c>
      <c r="BAF153">
        <v>35.050366913886897</v>
      </c>
      <c r="BAG153">
        <v>24.685072445345799</v>
      </c>
      <c r="BAH153">
        <v>66.443854264678706</v>
      </c>
      <c r="BAJ153">
        <v>47.927642005372597</v>
      </c>
      <c r="BAK153">
        <v>44.550625523174098</v>
      </c>
      <c r="BAL153">
        <v>52.166694627145503</v>
      </c>
      <c r="BAM153">
        <v>59.403085236671203</v>
      </c>
      <c r="BAO153">
        <v>44.303696817299198</v>
      </c>
      <c r="BAP153">
        <v>77.066954853853304</v>
      </c>
      <c r="BAQ153">
        <v>45.351172665923698</v>
      </c>
      <c r="BAR153">
        <v>13.5735965775986</v>
      </c>
      <c r="BAS153">
        <v>75.4097773944831</v>
      </c>
      <c r="BAT153">
        <v>49.189856560494803</v>
      </c>
      <c r="BAU153">
        <v>34.108173040265697</v>
      </c>
      <c r="BAV153">
        <v>58.624113332526299</v>
      </c>
      <c r="BAW153">
        <v>64.940401897865698</v>
      </c>
      <c r="BAY153">
        <v>41.611339611583801</v>
      </c>
      <c r="BAZ153">
        <v>67.666255086945895</v>
      </c>
      <c r="BBA153">
        <v>65.264469325467999</v>
      </c>
      <c r="BBB153">
        <v>40.785753109151798</v>
      </c>
      <c r="BBC153">
        <v>35.489862355632702</v>
      </c>
      <c r="BBD153">
        <v>84.411489116274694</v>
      </c>
      <c r="BBE153">
        <v>68.630997323125897</v>
      </c>
      <c r="BBF153">
        <v>47.200912272676597</v>
      </c>
      <c r="BBG153">
        <v>64.835656468060904</v>
      </c>
      <c r="BBH153">
        <v>63.758739884852403</v>
      </c>
      <c r="BBI153">
        <v>75.435641903766196</v>
      </c>
      <c r="BBJ153">
        <v>60.561526575389301</v>
      </c>
      <c r="BBK153">
        <v>27.059807707119401</v>
      </c>
      <c r="BBL153">
        <v>38.772321611349</v>
      </c>
      <c r="BBM153">
        <v>36.253373731821398</v>
      </c>
      <c r="BBN153">
        <v>73.270873738797505</v>
      </c>
      <c r="BBO153">
        <v>88.588774050017804</v>
      </c>
      <c r="BBP153">
        <v>50.839106831525299</v>
      </c>
      <c r="BBQ153">
        <v>56.827681699779703</v>
      </c>
      <c r="BBR153">
        <v>62.448985911282101</v>
      </c>
      <c r="BBS153">
        <v>46.471285006256601</v>
      </c>
      <c r="BBT153">
        <v>59.016710694527198</v>
      </c>
      <c r="BBU153">
        <v>40.369820523755003</v>
      </c>
      <c r="BBV153">
        <v>61.578114549423802</v>
      </c>
      <c r="BBW153">
        <v>66.170630950967507</v>
      </c>
      <c r="BBX153">
        <v>80.449791539503806</v>
      </c>
      <c r="BBY153">
        <v>32.399250503347801</v>
      </c>
      <c r="BBZ153">
        <v>27.662762221383701</v>
      </c>
      <c r="BCA153">
        <v>70.947099361922</v>
      </c>
      <c r="BCB153">
        <v>56.9588654810427</v>
      </c>
      <c r="BCC153">
        <v>45.975235384939403</v>
      </c>
      <c r="BCD153">
        <v>53.4096055785011</v>
      </c>
      <c r="BCE153">
        <v>27.814610071939899</v>
      </c>
      <c r="BCF153">
        <v>76.671403348155906</v>
      </c>
      <c r="BCG153">
        <v>34.061467202335102</v>
      </c>
      <c r="BCH153">
        <v>30.6986726699751</v>
      </c>
      <c r="BCI153">
        <v>34.335350558751003</v>
      </c>
      <c r="BCJ153">
        <v>47.101026680702503</v>
      </c>
      <c r="BCK153">
        <v>87.050649113496405</v>
      </c>
      <c r="BCL153">
        <v>72.953374936871199</v>
      </c>
      <c r="BCM153">
        <v>27.336298667748299</v>
      </c>
      <c r="BCN153">
        <v>34.768382365330197</v>
      </c>
      <c r="BCO153">
        <v>81.609214573479704</v>
      </c>
      <c r="BCP153">
        <v>55.560849673918803</v>
      </c>
      <c r="BCQ153">
        <v>68.944407518769907</v>
      </c>
      <c r="BCR153">
        <v>31.775523252650501</v>
      </c>
      <c r="BCS153">
        <v>56.453785582598499</v>
      </c>
      <c r="BCT153">
        <v>56.121970523845498</v>
      </c>
      <c r="BCU153">
        <v>36.642542100316298</v>
      </c>
      <c r="BCV153">
        <v>29.6306759980239</v>
      </c>
      <c r="BCW153">
        <v>66.560169568593594</v>
      </c>
      <c r="BCX153">
        <v>26.741901028388501</v>
      </c>
      <c r="BCY153">
        <v>36.619791414076701</v>
      </c>
      <c r="BCZ153">
        <v>80.3555268295936</v>
      </c>
      <c r="BDA153">
        <v>40.189775958876098</v>
      </c>
      <c r="BDB153">
        <v>49.716073417838103</v>
      </c>
      <c r="BDC153">
        <v>52.633159384159299</v>
      </c>
      <c r="BDD153">
        <v>64.951962644819105</v>
      </c>
      <c r="BDE153">
        <v>61.344514775220198</v>
      </c>
      <c r="BDF153">
        <v>58.822621116057</v>
      </c>
      <c r="BDG153">
        <v>57.1458765000936</v>
      </c>
      <c r="BDH153">
        <v>31.7288755930146</v>
      </c>
      <c r="BDI153">
        <v>78.571642575506203</v>
      </c>
      <c r="BDJ153">
        <v>77.006628049733095</v>
      </c>
      <c r="BDK153">
        <v>54.026799977848398</v>
      </c>
      <c r="BDL153">
        <v>83.698804244138998</v>
      </c>
      <c r="BDM153">
        <v>61.941314561353103</v>
      </c>
      <c r="BDN153">
        <v>52.474793696792602</v>
      </c>
      <c r="BDO153">
        <v>83.336431296283905</v>
      </c>
      <c r="BDP153">
        <v>11.3090707202239</v>
      </c>
      <c r="BDQ153">
        <v>56.155297645589499</v>
      </c>
      <c r="BDR153">
        <v>64.252905876670297</v>
      </c>
      <c r="BDS153">
        <v>64.151206294333704</v>
      </c>
      <c r="BDT153">
        <v>82.128087970540193</v>
      </c>
      <c r="BDU153">
        <v>46.328041540159397</v>
      </c>
      <c r="BDV153">
        <v>27.225997994797101</v>
      </c>
      <c r="BDX153">
        <v>84.397237546665096</v>
      </c>
      <c r="BDY153">
        <v>63.062690889539098</v>
      </c>
      <c r="BDZ153">
        <v>43.651041512222498</v>
      </c>
      <c r="BEA153">
        <v>59.979725541031897</v>
      </c>
      <c r="BEB153">
        <v>20.232981435894601</v>
      </c>
      <c r="BEC153">
        <v>53.147912105128299</v>
      </c>
      <c r="BED153">
        <v>64.693916086422007</v>
      </c>
      <c r="BEE153">
        <v>66.2001382485536</v>
      </c>
    </row>
    <row r="154" spans="1:1487" x14ac:dyDescent="0.25">
      <c r="A154" s="1">
        <v>44469</v>
      </c>
      <c r="B154" s="2">
        <f t="shared" si="2"/>
        <v>1444</v>
      </c>
      <c r="C154">
        <v>86.580769205962895</v>
      </c>
      <c r="D154">
        <v>86.615102731100194</v>
      </c>
      <c r="E154">
        <v>59.134159995602197</v>
      </c>
      <c r="F154">
        <v>45.104724884243097</v>
      </c>
      <c r="G154">
        <v>55.458934622101403</v>
      </c>
      <c r="H154">
        <v>82.213539957156698</v>
      </c>
      <c r="I154">
        <v>51.565155790906203</v>
      </c>
      <c r="J154">
        <v>80.624251719669601</v>
      </c>
      <c r="K154">
        <v>56.691680488665</v>
      </c>
      <c r="L154">
        <v>43.248483271805199</v>
      </c>
      <c r="M154">
        <v>76.881593360975401</v>
      </c>
      <c r="N154">
        <v>25.851262573490501</v>
      </c>
      <c r="O154">
        <v>19.2656858157812</v>
      </c>
      <c r="P154">
        <v>81.5355131106556</v>
      </c>
      <c r="Q154">
        <v>42.563003065526203</v>
      </c>
      <c r="R154">
        <v>41.796889740456599</v>
      </c>
      <c r="S154">
        <v>42.695893069982397</v>
      </c>
      <c r="T154">
        <v>57.728591285861697</v>
      </c>
      <c r="U154">
        <v>65.137643930946098</v>
      </c>
      <c r="V154">
        <v>65.041393665250496</v>
      </c>
      <c r="W154">
        <v>80.931955001919206</v>
      </c>
      <c r="X154">
        <v>74.6023112132671</v>
      </c>
      <c r="Y154">
        <v>23.8040114695591</v>
      </c>
      <c r="Z154">
        <v>22.656814747320201</v>
      </c>
      <c r="AA154">
        <v>72.984912639664699</v>
      </c>
      <c r="AB154">
        <v>83.004353228270205</v>
      </c>
      <c r="AC154">
        <v>16.641725972618001</v>
      </c>
      <c r="AD154">
        <v>37.793084881982999</v>
      </c>
      <c r="AE154">
        <v>75.989037268550504</v>
      </c>
      <c r="AF154">
        <v>81.749166762606805</v>
      </c>
      <c r="AG154">
        <v>25.6935478910932</v>
      </c>
      <c r="AH154">
        <v>39.026578905547503</v>
      </c>
      <c r="AI154">
        <v>51.888049747844697</v>
      </c>
      <c r="AJ154">
        <v>48.472766394675702</v>
      </c>
      <c r="AK154">
        <v>72.388726694171794</v>
      </c>
      <c r="AL154">
        <v>71.683228194300398</v>
      </c>
      <c r="AM154">
        <v>37.0666114082549</v>
      </c>
      <c r="AN154">
        <v>52.773446583875803</v>
      </c>
      <c r="AO154">
        <v>59.350986477798898</v>
      </c>
      <c r="AP154">
        <v>60.4445021922565</v>
      </c>
      <c r="AQ154">
        <v>42.173196766456499</v>
      </c>
      <c r="AR154">
        <v>16.480501514555801</v>
      </c>
      <c r="AS154">
        <v>58.488518354542101</v>
      </c>
      <c r="AT154">
        <v>59.067307424118098</v>
      </c>
      <c r="AU154">
        <v>41.958691551025701</v>
      </c>
      <c r="AV154">
        <v>41.717483310272897</v>
      </c>
      <c r="AW154">
        <v>37.347463987130297</v>
      </c>
      <c r="AX154">
        <v>62.664813289101502</v>
      </c>
      <c r="AY154">
        <v>52.830586213603503</v>
      </c>
      <c r="AZ154">
        <v>63.000552346022701</v>
      </c>
      <c r="BA154">
        <v>78.799780972778393</v>
      </c>
      <c r="BB154">
        <v>52.446710271814702</v>
      </c>
      <c r="BC154">
        <v>71.613963697509305</v>
      </c>
      <c r="BD154">
        <v>47.157866674191702</v>
      </c>
      <c r="BE154">
        <v>38.230543764018897</v>
      </c>
      <c r="BF154">
        <v>50.717043601527202</v>
      </c>
      <c r="BG154">
        <v>39.431389652858499</v>
      </c>
      <c r="BH154">
        <v>50.350536402499898</v>
      </c>
      <c r="BI154">
        <v>18.627207719452201</v>
      </c>
      <c r="BJ154">
        <v>49.065446080768901</v>
      </c>
      <c r="BK154">
        <v>55.817268359289599</v>
      </c>
      <c r="BL154">
        <v>70.652790303814697</v>
      </c>
      <c r="BM154">
        <v>67.826846892018594</v>
      </c>
      <c r="BN154">
        <v>52.622613206936798</v>
      </c>
      <c r="BO154">
        <v>44.354029778742799</v>
      </c>
      <c r="BP154">
        <v>31.012768869769701</v>
      </c>
      <c r="BQ154">
        <v>55.652172108253602</v>
      </c>
      <c r="BR154">
        <v>64.115088315867993</v>
      </c>
      <c r="BS154">
        <v>78.709975138776102</v>
      </c>
      <c r="BT154">
        <v>24.0550168520281</v>
      </c>
      <c r="BU154">
        <v>72.303538429464993</v>
      </c>
      <c r="BV154">
        <v>65.765542892546094</v>
      </c>
      <c r="BW154">
        <v>56.328191064861201</v>
      </c>
      <c r="BX154">
        <v>39.373403746640101</v>
      </c>
      <c r="BY154">
        <v>54.573561303065503</v>
      </c>
      <c r="BZ154">
        <v>76.097865847915799</v>
      </c>
      <c r="CA154">
        <v>59.766335784709703</v>
      </c>
      <c r="CB154">
        <v>39.519041711716199</v>
      </c>
      <c r="CC154">
        <v>69.425942387682795</v>
      </c>
      <c r="CD154">
        <v>78.585994286532298</v>
      </c>
      <c r="CE154">
        <v>32.796346648613898</v>
      </c>
      <c r="CF154">
        <v>19.6244271461774</v>
      </c>
      <c r="CG154">
        <v>39.643111393671802</v>
      </c>
      <c r="CH154">
        <v>67.367860972450799</v>
      </c>
      <c r="CI154">
        <v>30.142935160696101</v>
      </c>
      <c r="CJ154">
        <v>86.474837563663797</v>
      </c>
      <c r="CK154">
        <v>45.510940277098797</v>
      </c>
      <c r="CL154">
        <v>35.435328730741503</v>
      </c>
      <c r="CM154">
        <v>62.542750802148802</v>
      </c>
      <c r="CN154">
        <v>61.852833488611601</v>
      </c>
      <c r="CO154">
        <v>24.3138116337167</v>
      </c>
      <c r="CP154">
        <v>60.809409065025299</v>
      </c>
      <c r="CQ154">
        <v>57.954893938540501</v>
      </c>
      <c r="CR154">
        <v>41.927401597537902</v>
      </c>
      <c r="CS154">
        <v>52.147006011155597</v>
      </c>
      <c r="CT154">
        <v>34.734337681691997</v>
      </c>
      <c r="CU154">
        <v>62.109375224665101</v>
      </c>
      <c r="CV154">
        <v>43.9228711880357</v>
      </c>
      <c r="CW154">
        <v>84.180047385357895</v>
      </c>
      <c r="CX154">
        <v>69.7280067379874</v>
      </c>
      <c r="CY154">
        <v>34.409125420514101</v>
      </c>
      <c r="CZ154">
        <v>37.436218235014799</v>
      </c>
      <c r="DA154">
        <v>46.410868352284403</v>
      </c>
      <c r="DB154">
        <v>59.409143252570999</v>
      </c>
      <c r="DC154">
        <v>45.239170294038097</v>
      </c>
      <c r="DD154">
        <v>48.226591746818798</v>
      </c>
      <c r="DE154">
        <v>61.712789958242801</v>
      </c>
      <c r="DF154">
        <v>74.029411122983106</v>
      </c>
      <c r="DG154">
        <v>31.7568136408177</v>
      </c>
      <c r="DH154">
        <v>36.216606876117403</v>
      </c>
      <c r="DI154">
        <v>53.963383275979702</v>
      </c>
      <c r="DJ154">
        <v>55.765828606073903</v>
      </c>
      <c r="DK154">
        <v>28.1538607312471</v>
      </c>
      <c r="DL154">
        <v>42.931203629840198</v>
      </c>
      <c r="DM154">
        <v>25.7742668249338</v>
      </c>
      <c r="DN154">
        <v>50.273118149496398</v>
      </c>
      <c r="DO154">
        <v>65.331859270648195</v>
      </c>
      <c r="DP154">
        <v>60.403869041266702</v>
      </c>
      <c r="DQ154">
        <v>59.223495917111499</v>
      </c>
      <c r="DR154">
        <v>20.752236419877999</v>
      </c>
      <c r="DS154">
        <v>41.663170663505397</v>
      </c>
      <c r="DT154">
        <v>20.6239789662317</v>
      </c>
      <c r="DU154">
        <v>34.089167998280999</v>
      </c>
      <c r="DV154">
        <v>71.956998899468502</v>
      </c>
      <c r="DW154">
        <v>60.0104795719446</v>
      </c>
      <c r="DX154">
        <v>38.479000129050597</v>
      </c>
      <c r="DY154">
        <v>66.303324860590806</v>
      </c>
      <c r="DZ154">
        <v>51.520379324269001</v>
      </c>
      <c r="EA154">
        <v>45.094803043878997</v>
      </c>
      <c r="EB154">
        <v>41.527174615606803</v>
      </c>
      <c r="EC154">
        <v>74.346341719073806</v>
      </c>
      <c r="ED154">
        <v>71.395647988897693</v>
      </c>
      <c r="EE154">
        <v>48.336658599903501</v>
      </c>
      <c r="EF154">
        <v>69.356665269305495</v>
      </c>
      <c r="EG154">
        <v>64.852082981509994</v>
      </c>
      <c r="EH154">
        <v>49.203380251680201</v>
      </c>
      <c r="EI154">
        <v>55.897998183614597</v>
      </c>
      <c r="EJ154">
        <v>58.575414530792898</v>
      </c>
      <c r="EK154">
        <v>81.248788467977704</v>
      </c>
      <c r="EL154">
        <v>55.066817626796499</v>
      </c>
      <c r="EM154">
        <v>26.646897335517799</v>
      </c>
      <c r="EN154">
        <v>66.820106370548203</v>
      </c>
      <c r="EO154">
        <v>38.249378619189798</v>
      </c>
      <c r="EP154">
        <v>75.089635236975298</v>
      </c>
      <c r="EQ154">
        <v>54.5677286862852</v>
      </c>
      <c r="ER154">
        <v>62.6884213856546</v>
      </c>
      <c r="ES154">
        <v>67.103755707734706</v>
      </c>
      <c r="ET154">
        <v>56.785343836026101</v>
      </c>
      <c r="EU154">
        <v>67.291423491531106</v>
      </c>
      <c r="EV154">
        <v>57.500177276471497</v>
      </c>
      <c r="EW154">
        <v>39.846799883690899</v>
      </c>
      <c r="EX154">
        <v>78.947322225566197</v>
      </c>
      <c r="EY154">
        <v>84.227697460423201</v>
      </c>
      <c r="EZ154">
        <v>73.879908750124898</v>
      </c>
      <c r="FA154">
        <v>37.896423682532898</v>
      </c>
      <c r="FB154">
        <v>20.982829092009698</v>
      </c>
      <c r="FC154">
        <v>45.293963525479803</v>
      </c>
      <c r="FD154">
        <v>80.229708238728506</v>
      </c>
      <c r="FE154">
        <v>58.247643188768997</v>
      </c>
      <c r="FF154">
        <v>78.164543233956607</v>
      </c>
      <c r="FG154">
        <v>71.021528300726601</v>
      </c>
      <c r="FH154">
        <v>42.769001215399499</v>
      </c>
      <c r="FI154">
        <v>29.699646938142401</v>
      </c>
      <c r="FJ154">
        <v>46.4384994071603</v>
      </c>
      <c r="FK154">
        <v>43.509562136635097</v>
      </c>
      <c r="FL154">
        <v>65.422636799208803</v>
      </c>
      <c r="FM154">
        <v>81.757926389218696</v>
      </c>
      <c r="FN154">
        <v>53.761336828261697</v>
      </c>
      <c r="FO154">
        <v>70.203289241045695</v>
      </c>
      <c r="FP154">
        <v>67.812197626231793</v>
      </c>
      <c r="FQ154">
        <v>31.1581432302007</v>
      </c>
      <c r="FR154">
        <v>55.888004109685802</v>
      </c>
      <c r="FS154">
        <v>76.016445065692395</v>
      </c>
      <c r="FT154">
        <v>23.9281944312945</v>
      </c>
      <c r="FU154">
        <v>48.615426225886097</v>
      </c>
      <c r="FV154">
        <v>51.319639999524099</v>
      </c>
      <c r="FW154">
        <v>48.478407074117001</v>
      </c>
      <c r="FX154">
        <v>49.402731772300697</v>
      </c>
      <c r="FY154">
        <v>77.680732843203998</v>
      </c>
      <c r="FZ154">
        <v>48.648406127751997</v>
      </c>
      <c r="GA154">
        <v>20.6968417817755</v>
      </c>
      <c r="GB154">
        <v>39.894607895071204</v>
      </c>
      <c r="GC154">
        <v>71.390272751719493</v>
      </c>
      <c r="GD154">
        <v>39.389182943677902</v>
      </c>
      <c r="GE154">
        <v>32.371454077581397</v>
      </c>
      <c r="GF154">
        <v>47.3062253566073</v>
      </c>
      <c r="GG154">
        <v>88.323934910882301</v>
      </c>
      <c r="GH154">
        <v>50.243852160132903</v>
      </c>
      <c r="GI154">
        <v>30.214458533917998</v>
      </c>
      <c r="GJ154">
        <v>38.2120749978981</v>
      </c>
      <c r="GK154">
        <v>29.692429906473301</v>
      </c>
      <c r="GL154">
        <v>28.433257103761001</v>
      </c>
      <c r="GM154">
        <v>73.338176637677606</v>
      </c>
      <c r="GN154">
        <v>57.1279486001742</v>
      </c>
      <c r="GO154">
        <v>26.010053409764598</v>
      </c>
      <c r="GP154">
        <v>52.629972600770998</v>
      </c>
      <c r="GQ154">
        <v>43.076852130167097</v>
      </c>
      <c r="GR154">
        <v>81.4512462555101</v>
      </c>
      <c r="GS154">
        <v>48.0693458304346</v>
      </c>
      <c r="GT154">
        <v>37.728366790797203</v>
      </c>
      <c r="GU154">
        <v>38.976922414480498</v>
      </c>
      <c r="GV154">
        <v>75.550042674304905</v>
      </c>
      <c r="GW154">
        <v>29.2005408022738</v>
      </c>
      <c r="GX154">
        <v>40.833419576916398</v>
      </c>
      <c r="GY154">
        <v>31.534616849782001</v>
      </c>
      <c r="GZ154">
        <v>41.9116750567689</v>
      </c>
      <c r="HA154">
        <v>27.1925850824972</v>
      </c>
      <c r="HB154">
        <v>30.6403510752803</v>
      </c>
      <c r="HC154">
        <v>75.384651845007099</v>
      </c>
      <c r="HD154">
        <v>49.905963051048403</v>
      </c>
      <c r="HE154">
        <v>81.898054812331907</v>
      </c>
      <c r="HF154">
        <v>67.980171039542398</v>
      </c>
      <c r="HG154">
        <v>58.3928806095482</v>
      </c>
      <c r="HH154">
        <v>50.282228812442703</v>
      </c>
      <c r="HI154">
        <v>40.534335943155497</v>
      </c>
      <c r="HJ154">
        <v>32.628495132392104</v>
      </c>
      <c r="HK154">
        <v>32.715734920892203</v>
      </c>
      <c r="HL154">
        <v>73.485072868459497</v>
      </c>
      <c r="HM154">
        <v>43.504462797709898</v>
      </c>
      <c r="HN154">
        <v>88.352037803772902</v>
      </c>
      <c r="HO154">
        <v>27.804919852157699</v>
      </c>
      <c r="HP154">
        <v>66.619829182727401</v>
      </c>
      <c r="HQ154">
        <v>38.777299284232797</v>
      </c>
      <c r="HR154">
        <v>74.9936740131362</v>
      </c>
      <c r="HS154">
        <v>76.523227809548203</v>
      </c>
      <c r="HT154">
        <v>73.525923168982402</v>
      </c>
      <c r="HU154">
        <v>65.027618197808394</v>
      </c>
      <c r="HV154">
        <v>50.500704606698697</v>
      </c>
      <c r="HW154">
        <v>31.804975197242602</v>
      </c>
      <c r="HX154">
        <v>51.735340122480302</v>
      </c>
      <c r="HY154">
        <v>24.7908751525962</v>
      </c>
      <c r="HZ154">
        <v>59.722796888308999</v>
      </c>
      <c r="IA154">
        <v>55.100050683755597</v>
      </c>
      <c r="IB154">
        <v>42.064139526385503</v>
      </c>
      <c r="IC154">
        <v>53.969263190818197</v>
      </c>
      <c r="ID154">
        <v>74.597098340380896</v>
      </c>
      <c r="IE154">
        <v>26.1808385737707</v>
      </c>
      <c r="IF154">
        <v>48.994562712112298</v>
      </c>
      <c r="IG154">
        <v>59.1689844282838</v>
      </c>
      <c r="IH154">
        <v>86.220053201992201</v>
      </c>
      <c r="II154">
        <v>65.718712720123506</v>
      </c>
      <c r="IJ154">
        <v>37.700449609542503</v>
      </c>
      <c r="IK154">
        <v>78.743080399131003</v>
      </c>
      <c r="IL154">
        <v>38.517671786670299</v>
      </c>
      <c r="IM154">
        <v>71.613701407445305</v>
      </c>
      <c r="IN154">
        <v>67.086764569058104</v>
      </c>
      <c r="IO154">
        <v>53.3191529338186</v>
      </c>
      <c r="IP154">
        <v>82.925839619610997</v>
      </c>
      <c r="IQ154">
        <v>26.682195922629901</v>
      </c>
      <c r="IR154">
        <v>41.140933225781097</v>
      </c>
      <c r="IS154">
        <v>86.757308872008906</v>
      </c>
      <c r="IT154">
        <v>64.613655694793096</v>
      </c>
      <c r="IU154">
        <v>55.241321948389398</v>
      </c>
      <c r="IV154">
        <v>60.769263079386903</v>
      </c>
      <c r="IX154">
        <v>61.460866090651201</v>
      </c>
      <c r="IY154">
        <v>17.892521299719501</v>
      </c>
      <c r="IZ154">
        <v>22.812878387379602</v>
      </c>
      <c r="JA154">
        <v>22.812878387379602</v>
      </c>
      <c r="JB154">
        <v>56.543988878351698</v>
      </c>
      <c r="JC154">
        <v>28.535239658866502</v>
      </c>
      <c r="JD154">
        <v>37.112455158077701</v>
      </c>
      <c r="JE154">
        <v>69.151539853632698</v>
      </c>
      <c r="JF154">
        <v>23.756514965301101</v>
      </c>
      <c r="JG154">
        <v>66.237670253574805</v>
      </c>
      <c r="JH154">
        <v>30.2255440482264</v>
      </c>
      <c r="JI154">
        <v>40.651709580559597</v>
      </c>
      <c r="JJ154">
        <v>30.542390057336</v>
      </c>
      <c r="JK154">
        <v>70.071699337126105</v>
      </c>
      <c r="JL154">
        <v>28.500859023952799</v>
      </c>
      <c r="JM154">
        <v>34.264564698340898</v>
      </c>
      <c r="JN154">
        <v>29.226221912567201</v>
      </c>
      <c r="JO154">
        <v>52.298598784680898</v>
      </c>
      <c r="JP154">
        <v>44.294137687638099</v>
      </c>
      <c r="JQ154">
        <v>43.713985020745902</v>
      </c>
      <c r="JR154">
        <v>35.493194390058903</v>
      </c>
      <c r="JS154">
        <v>8.5330647080711604</v>
      </c>
      <c r="JT154">
        <v>38.230680790256997</v>
      </c>
      <c r="JU154">
        <v>74.487386284209194</v>
      </c>
      <c r="JV154">
        <v>64.265035617281796</v>
      </c>
      <c r="JW154">
        <v>53.3177330678988</v>
      </c>
      <c r="JX154">
        <v>28.084431304784399</v>
      </c>
      <c r="JY154">
        <v>92.199275141392306</v>
      </c>
      <c r="JZ154">
        <v>71.155514226583904</v>
      </c>
      <c r="KA154">
        <v>52.680082072047398</v>
      </c>
      <c r="KB154">
        <v>54.449044088303197</v>
      </c>
      <c r="KC154">
        <v>71.934232288380102</v>
      </c>
      <c r="KD154">
        <v>70.985941702789901</v>
      </c>
      <c r="KE154">
        <v>67.246732290696798</v>
      </c>
      <c r="KF154">
        <v>62.197199945283998</v>
      </c>
      <c r="KG154">
        <v>50.174502103843999</v>
      </c>
      <c r="KH154">
        <v>57.319958374477999</v>
      </c>
      <c r="KI154">
        <v>70.314173840427102</v>
      </c>
      <c r="KJ154">
        <v>52.537068699895897</v>
      </c>
      <c r="KK154">
        <v>62.429487869683001</v>
      </c>
      <c r="KL154">
        <v>75.327815875008696</v>
      </c>
      <c r="KM154">
        <v>18.682240916109102</v>
      </c>
      <c r="KO154">
        <v>49.780952316185399</v>
      </c>
      <c r="KP154">
        <v>79.624670439493997</v>
      </c>
      <c r="KQ154">
        <v>31.491461915658402</v>
      </c>
      <c r="KR154">
        <v>52.478468036059198</v>
      </c>
      <c r="KS154">
        <v>38.249347962030001</v>
      </c>
      <c r="KT154">
        <v>36.259393172923701</v>
      </c>
      <c r="KU154">
        <v>28.442177585509</v>
      </c>
      <c r="KV154">
        <v>20.074971833555502</v>
      </c>
      <c r="KW154">
        <v>74.287875247782793</v>
      </c>
      <c r="KX154">
        <v>27.1273788735928</v>
      </c>
      <c r="KY154">
        <v>41.975932502535898</v>
      </c>
      <c r="KZ154">
        <v>12.582412182083401</v>
      </c>
      <c r="LA154">
        <v>61.916208542227103</v>
      </c>
      <c r="LB154">
        <v>21.9035914545175</v>
      </c>
      <c r="LC154">
        <v>61.0920930942194</v>
      </c>
      <c r="LD154">
        <v>59.455885347862797</v>
      </c>
      <c r="LE154">
        <v>37.0816145991881</v>
      </c>
      <c r="LF154">
        <v>67.024312683979403</v>
      </c>
      <c r="LG154">
        <v>75.736954102938896</v>
      </c>
      <c r="LH154">
        <v>30.179191202804599</v>
      </c>
      <c r="LI154">
        <v>71.933591017146895</v>
      </c>
      <c r="LJ154">
        <v>60.391105941159502</v>
      </c>
      <c r="LK154">
        <v>49.336535736876897</v>
      </c>
      <c r="LL154">
        <v>72.806900995379394</v>
      </c>
      <c r="LM154">
        <v>48.551916566038997</v>
      </c>
      <c r="LN154">
        <v>21.709110648964099</v>
      </c>
      <c r="LO154">
        <v>59.503946927112104</v>
      </c>
      <c r="LP154">
        <v>47.851953739556301</v>
      </c>
      <c r="LQ154">
        <v>22.904836786073499</v>
      </c>
      <c r="LR154">
        <v>64.897784831570306</v>
      </c>
      <c r="LT154">
        <v>51.663206235073901</v>
      </c>
      <c r="LV154">
        <v>70.524949179734307</v>
      </c>
      <c r="LW154">
        <v>15.3711501235992</v>
      </c>
      <c r="LX154">
        <v>69.718533992996797</v>
      </c>
      <c r="LY154">
        <v>62.734192851382403</v>
      </c>
      <c r="LZ154">
        <v>38.1294570399278</v>
      </c>
      <c r="MA154">
        <v>49.675165472834898</v>
      </c>
      <c r="MB154">
        <v>7.0022298209109097</v>
      </c>
      <c r="MC154">
        <v>56.367496530158199</v>
      </c>
      <c r="MD154">
        <v>37.570357145867497</v>
      </c>
      <c r="ME154">
        <v>24.5383910235531</v>
      </c>
      <c r="MF154">
        <v>86.370449902986195</v>
      </c>
      <c r="MG154">
        <v>51.829339393907503</v>
      </c>
      <c r="MH154">
        <v>52.303143039249399</v>
      </c>
      <c r="MI154">
        <v>66.282128022545905</v>
      </c>
      <c r="MJ154">
        <v>66.818165821527202</v>
      </c>
      <c r="MK154">
        <v>42.696747843233801</v>
      </c>
      <c r="ML154">
        <v>56.678666525416702</v>
      </c>
      <c r="MM154">
        <v>64.7841060540283</v>
      </c>
      <c r="MO154">
        <v>54.269034580409603</v>
      </c>
      <c r="MP154">
        <v>28.607539962350302</v>
      </c>
      <c r="MQ154">
        <v>26.641254365253101</v>
      </c>
      <c r="MR154">
        <v>35.833435668442597</v>
      </c>
      <c r="MS154">
        <v>73.088993206658401</v>
      </c>
      <c r="MT154">
        <v>56.0985848499258</v>
      </c>
      <c r="MU154">
        <v>61.048434681617799</v>
      </c>
      <c r="MV154">
        <v>37.390010481448201</v>
      </c>
      <c r="MW154">
        <v>48.786856824233297</v>
      </c>
      <c r="MX154">
        <v>33.339150063544999</v>
      </c>
      <c r="MY154">
        <v>20.9153709898508</v>
      </c>
      <c r="MZ154">
        <v>16.1641902729056</v>
      </c>
      <c r="NA154">
        <v>51.405457761335597</v>
      </c>
      <c r="NB154">
        <v>86.0404378815375</v>
      </c>
      <c r="NC154">
        <v>82.342376279109104</v>
      </c>
      <c r="ND154">
        <v>35.187327320933797</v>
      </c>
      <c r="NE154">
        <v>34.1711461639728</v>
      </c>
      <c r="NF154">
        <v>34.1711461639728</v>
      </c>
      <c r="NG154">
        <v>76.156319323270594</v>
      </c>
      <c r="NH154">
        <v>70.164410731466106</v>
      </c>
      <c r="NI154">
        <v>68.472121330033701</v>
      </c>
      <c r="NJ154">
        <v>52.931339634493199</v>
      </c>
      <c r="NK154">
        <v>41.104435159368499</v>
      </c>
      <c r="NL154">
        <v>64.505447252482398</v>
      </c>
      <c r="NM154">
        <v>78.491581936202493</v>
      </c>
      <c r="NN154">
        <v>70.430668790561</v>
      </c>
      <c r="NO154">
        <v>54.552184768906301</v>
      </c>
      <c r="NP154">
        <v>67.385218738591306</v>
      </c>
      <c r="NQ154">
        <v>46.944252780193899</v>
      </c>
      <c r="NR154">
        <v>62.158077531505597</v>
      </c>
      <c r="NS154">
        <v>59.910295687291502</v>
      </c>
      <c r="NT154">
        <v>29.545586616214901</v>
      </c>
      <c r="NU154">
        <v>66.936247137722802</v>
      </c>
      <c r="NV154">
        <v>70.244198082935</v>
      </c>
      <c r="NW154">
        <v>51.519688115848901</v>
      </c>
      <c r="NX154">
        <v>63.327112743601802</v>
      </c>
      <c r="NY154">
        <v>60.702284247073599</v>
      </c>
      <c r="NZ154">
        <v>57.890823392578397</v>
      </c>
      <c r="OB154">
        <v>59.681528389759301</v>
      </c>
      <c r="OC154">
        <v>40.042459192881097</v>
      </c>
      <c r="OD154">
        <v>32.799539538575999</v>
      </c>
      <c r="OE154">
        <v>69.026954689887901</v>
      </c>
      <c r="OF154">
        <v>42.049900549286001</v>
      </c>
      <c r="OG154">
        <v>80.503416688394196</v>
      </c>
      <c r="OH154">
        <v>55.9535044664579</v>
      </c>
      <c r="OI154">
        <v>58.651303112488002</v>
      </c>
      <c r="OJ154">
        <v>77.5753449464098</v>
      </c>
      <c r="OK154">
        <v>62.640129103990702</v>
      </c>
      <c r="OL154">
        <v>63.779536708144597</v>
      </c>
      <c r="OM154">
        <v>70.269558416792407</v>
      </c>
      <c r="ON154">
        <v>55.4504084929277</v>
      </c>
      <c r="OO154">
        <v>54.760590653518697</v>
      </c>
      <c r="OP154">
        <v>46.5969123108598</v>
      </c>
      <c r="OQ154">
        <v>88.933239049963504</v>
      </c>
      <c r="OT154">
        <v>46.8036380619629</v>
      </c>
      <c r="OU154">
        <v>42.2379028487941</v>
      </c>
      <c r="OV154">
        <v>64.714864042380697</v>
      </c>
      <c r="OW154">
        <v>83.393517619090304</v>
      </c>
      <c r="OX154">
        <v>61.950778954769298</v>
      </c>
      <c r="OY154">
        <v>61.412353631110399</v>
      </c>
      <c r="OZ154">
        <v>48.032132153927201</v>
      </c>
      <c r="PA154">
        <v>45.036037076383302</v>
      </c>
      <c r="PB154">
        <v>81.283652458201601</v>
      </c>
      <c r="PD154">
        <v>68.466972517576707</v>
      </c>
      <c r="PF154">
        <v>68.1644529526247</v>
      </c>
      <c r="PG154">
        <v>24.211563243391701</v>
      </c>
      <c r="PH154">
        <v>57.609104064270198</v>
      </c>
      <c r="PI154">
        <v>79.000079669332905</v>
      </c>
      <c r="PJ154">
        <v>45.259796498645898</v>
      </c>
      <c r="PK154">
        <v>28.973300124048201</v>
      </c>
      <c r="PL154">
        <v>29.9117832875177</v>
      </c>
      <c r="PM154">
        <v>56.522299420631697</v>
      </c>
      <c r="PN154">
        <v>61.542289424317801</v>
      </c>
      <c r="PO154">
        <v>60.9608141954823</v>
      </c>
      <c r="PP154">
        <v>74.714906170482394</v>
      </c>
      <c r="PQ154">
        <v>45.909572684181803</v>
      </c>
      <c r="PR154">
        <v>64.127409513253994</v>
      </c>
      <c r="PS154">
        <v>29.704633255536599</v>
      </c>
      <c r="PT154">
        <v>26.227381207454801</v>
      </c>
      <c r="PU154">
        <v>48.0983845627999</v>
      </c>
      <c r="PV154">
        <v>56.675230497959902</v>
      </c>
      <c r="PW154">
        <v>47.004580634991598</v>
      </c>
      <c r="PX154">
        <v>44.396410299043502</v>
      </c>
      <c r="PY154">
        <v>59.180959899463502</v>
      </c>
      <c r="PZ154">
        <v>36.8431990926982</v>
      </c>
      <c r="QA154">
        <v>83.176787690142703</v>
      </c>
      <c r="QB154">
        <v>69.614551579333593</v>
      </c>
      <c r="QC154">
        <v>38.938263479715403</v>
      </c>
      <c r="QD154">
        <v>54.602331638481402</v>
      </c>
      <c r="QE154">
        <v>70.451727105740801</v>
      </c>
      <c r="QF154">
        <v>89.496215160525594</v>
      </c>
      <c r="QH154">
        <v>51.141454065166798</v>
      </c>
      <c r="QI154">
        <v>82.577353580524004</v>
      </c>
      <c r="QJ154">
        <v>67.318194528796795</v>
      </c>
      <c r="QK154">
        <v>73.294796485350503</v>
      </c>
      <c r="QL154">
        <v>45.3657470015062</v>
      </c>
      <c r="QM154">
        <v>57.309886184848502</v>
      </c>
      <c r="QN154">
        <v>61.248993755424401</v>
      </c>
      <c r="QO154">
        <v>38.748698418703299</v>
      </c>
      <c r="QP154">
        <v>35.547274207940397</v>
      </c>
      <c r="QQ154">
        <v>55.371936953431302</v>
      </c>
      <c r="QR154">
        <v>57.771929309835201</v>
      </c>
      <c r="QS154">
        <v>66.958288756733097</v>
      </c>
      <c r="QT154">
        <v>67.415074407261599</v>
      </c>
      <c r="QU154">
        <v>33.790386624729202</v>
      </c>
      <c r="QV154">
        <v>23.211679924766798</v>
      </c>
      <c r="QW154">
        <v>63.140857736268302</v>
      </c>
      <c r="QX154">
        <v>67.786115756962005</v>
      </c>
      <c r="QY154">
        <v>62.375161661114099</v>
      </c>
      <c r="QZ154">
        <v>45.374861559397502</v>
      </c>
      <c r="RA154">
        <v>46.715609876292397</v>
      </c>
      <c r="RB154">
        <v>74.595898400844902</v>
      </c>
      <c r="RD154">
        <v>30.883537117494601</v>
      </c>
      <c r="RE154">
        <v>45.807220608215196</v>
      </c>
      <c r="RF154">
        <v>69.921881160404894</v>
      </c>
      <c r="RG154">
        <v>55.228771773381801</v>
      </c>
      <c r="RH154">
        <v>68.378599956935204</v>
      </c>
      <c r="RI154">
        <v>56.279952357293404</v>
      </c>
      <c r="RJ154">
        <v>51.741271422579203</v>
      </c>
      <c r="RK154">
        <v>67.365870144791103</v>
      </c>
      <c r="RL154">
        <v>51.339141716173401</v>
      </c>
      <c r="RM154">
        <v>26.5658290134709</v>
      </c>
      <c r="RN154">
        <v>64.967717970593498</v>
      </c>
      <c r="RO154">
        <v>61.206463269175501</v>
      </c>
      <c r="RP154">
        <v>54.600622847922402</v>
      </c>
      <c r="RQ154">
        <v>57.209180996174901</v>
      </c>
      <c r="RR154">
        <v>51.549906175404402</v>
      </c>
      <c r="RS154">
        <v>65.355927305702295</v>
      </c>
      <c r="RT154">
        <v>8.9754691783658203</v>
      </c>
      <c r="RU154">
        <v>54.057734688920299</v>
      </c>
      <c r="RV154">
        <v>42.838211642794001</v>
      </c>
      <c r="RW154">
        <v>17.133857925778599</v>
      </c>
      <c r="RX154">
        <v>23.726930401354402</v>
      </c>
      <c r="RY154">
        <v>34.288704842470601</v>
      </c>
      <c r="RZ154">
        <v>51.598674395841797</v>
      </c>
      <c r="SA154">
        <v>53.044019603601299</v>
      </c>
      <c r="SB154">
        <v>25.360133689962002</v>
      </c>
      <c r="SC154">
        <v>76.351047227212206</v>
      </c>
      <c r="SD154">
        <v>43.8426970165415</v>
      </c>
      <c r="SE154">
        <v>56.396029907277999</v>
      </c>
      <c r="SF154">
        <v>42.871003182105099</v>
      </c>
      <c r="SG154">
        <v>51.509627160834299</v>
      </c>
      <c r="SH154">
        <v>27.601349840708501</v>
      </c>
      <c r="SI154">
        <v>28.500205795863199</v>
      </c>
      <c r="SJ154">
        <v>47.034474183754597</v>
      </c>
      <c r="SL154">
        <v>29.1632428765562</v>
      </c>
      <c r="SM154">
        <v>20.148809050763401</v>
      </c>
      <c r="SN154">
        <v>78.589745069963897</v>
      </c>
      <c r="SO154">
        <v>46.232647218564203</v>
      </c>
      <c r="SP154">
        <v>81.920785075620202</v>
      </c>
      <c r="SQ154">
        <v>69.297734822879207</v>
      </c>
      <c r="SR154">
        <v>67.827449999817802</v>
      </c>
      <c r="SS154">
        <v>73.744740743801003</v>
      </c>
      <c r="ST154">
        <v>72.136889551771006</v>
      </c>
      <c r="SU154">
        <v>26.9672832164105</v>
      </c>
      <c r="SV154">
        <v>45.559339005183801</v>
      </c>
      <c r="SW154">
        <v>42.115295272415203</v>
      </c>
      <c r="SX154">
        <v>76.099396371504895</v>
      </c>
      <c r="SY154">
        <v>54.156769812167298</v>
      </c>
      <c r="SZ154">
        <v>28.862833652408</v>
      </c>
      <c r="TA154">
        <v>51.222319739456502</v>
      </c>
      <c r="TB154">
        <v>35.142043119705299</v>
      </c>
      <c r="TC154">
        <v>40.298380720950902</v>
      </c>
      <c r="TD154">
        <v>61.250371601152899</v>
      </c>
      <c r="TE154">
        <v>78.026568987393205</v>
      </c>
      <c r="TF154">
        <v>22.5726235469945</v>
      </c>
      <c r="TG154">
        <v>35.831566467029297</v>
      </c>
      <c r="TH154">
        <v>7.7488612644894701</v>
      </c>
      <c r="TI154">
        <v>54.242301397267099</v>
      </c>
      <c r="TJ154">
        <v>84.411533545699399</v>
      </c>
      <c r="TK154">
        <v>40.6152625091771</v>
      </c>
      <c r="TL154">
        <v>27.730578220915199</v>
      </c>
      <c r="TM154">
        <v>56.147635040595397</v>
      </c>
      <c r="TN154">
        <v>62.068750869294803</v>
      </c>
      <c r="TO154">
        <v>86.669744637737907</v>
      </c>
      <c r="TP154">
        <v>71.743691299589997</v>
      </c>
      <c r="TQ154">
        <v>43.661805697120698</v>
      </c>
      <c r="TR154">
        <v>55.631422130444598</v>
      </c>
      <c r="TS154">
        <v>38.3295354518715</v>
      </c>
      <c r="TT154">
        <v>48.039595105978599</v>
      </c>
      <c r="TU154">
        <v>25.4176301533874</v>
      </c>
      <c r="TV154">
        <v>12.352983395978301</v>
      </c>
      <c r="TW154">
        <v>74.581928307559807</v>
      </c>
      <c r="TX154">
        <v>74.581928307559807</v>
      </c>
      <c r="TY154">
        <v>12.4436865563257</v>
      </c>
      <c r="TZ154">
        <v>46.595530173739803</v>
      </c>
      <c r="UA154">
        <v>79.288346837201601</v>
      </c>
      <c r="UB154">
        <v>73.655553883593001</v>
      </c>
      <c r="UC154">
        <v>60.449447443807799</v>
      </c>
      <c r="UD154">
        <v>32.425932937926</v>
      </c>
      <c r="UE154">
        <v>60.015764886464098</v>
      </c>
      <c r="UG154">
        <v>52.2126635876498</v>
      </c>
      <c r="UH154">
        <v>54.779161213864299</v>
      </c>
      <c r="UI154">
        <v>33.934421022688902</v>
      </c>
      <c r="UJ154">
        <v>23.468326392101499</v>
      </c>
      <c r="UK154">
        <v>32.306284769768503</v>
      </c>
      <c r="UL154">
        <v>26.0375023846441</v>
      </c>
      <c r="UM154">
        <v>84.884988048197599</v>
      </c>
      <c r="UN154">
        <v>84.698925481409603</v>
      </c>
      <c r="UO154">
        <v>50.588844716195801</v>
      </c>
      <c r="UP154">
        <v>46.2305824484814</v>
      </c>
      <c r="UQ154">
        <v>43.2817913500866</v>
      </c>
      <c r="UR154">
        <v>53.931387301219402</v>
      </c>
      <c r="US154">
        <v>52.105457388795699</v>
      </c>
      <c r="UT154">
        <v>15.1407222967058</v>
      </c>
      <c r="UU154">
        <v>19.269152753191801</v>
      </c>
      <c r="UV154">
        <v>81.073712753757206</v>
      </c>
      <c r="UW154">
        <v>63.400731821676999</v>
      </c>
      <c r="UY154">
        <v>81.619937425748105</v>
      </c>
      <c r="UZ154">
        <v>56.679788942583102</v>
      </c>
      <c r="VA154">
        <v>59.998735236731697</v>
      </c>
      <c r="VB154">
        <v>41.357076402515197</v>
      </c>
      <c r="VC154">
        <v>37.603448070043001</v>
      </c>
      <c r="VD154">
        <v>26.5981306393818</v>
      </c>
      <c r="VE154">
        <v>25.814525087334399</v>
      </c>
      <c r="VF154">
        <v>84.348551227985894</v>
      </c>
      <c r="VG154">
        <v>75.068461705425094</v>
      </c>
      <c r="VH154">
        <v>63.084853841545304</v>
      </c>
      <c r="VI154">
        <v>45.670989864491901</v>
      </c>
      <c r="VJ154">
        <v>31.4720715981259</v>
      </c>
      <c r="VK154">
        <v>56.454465580491203</v>
      </c>
      <c r="VL154">
        <v>76.152529267254195</v>
      </c>
      <c r="VM154">
        <v>25.708472400181201</v>
      </c>
      <c r="VN154">
        <v>25.406030090397401</v>
      </c>
      <c r="VO154">
        <v>25.714463119216799</v>
      </c>
      <c r="VP154">
        <v>33.2750513412023</v>
      </c>
      <c r="VQ154">
        <v>31.613141256073401</v>
      </c>
      <c r="VR154">
        <v>51.495854920067899</v>
      </c>
      <c r="VS154">
        <v>64.875304101561795</v>
      </c>
      <c r="VT154">
        <v>20.156435100906901</v>
      </c>
      <c r="VU154">
        <v>11.6062168790782</v>
      </c>
      <c r="VV154">
        <v>77.626763727713694</v>
      </c>
      <c r="VW154">
        <v>77.626763727713694</v>
      </c>
      <c r="VX154">
        <v>43.937692734645204</v>
      </c>
      <c r="VY154">
        <v>40.113951571592899</v>
      </c>
      <c r="VZ154">
        <v>60.0444310215494</v>
      </c>
      <c r="WA154">
        <v>41.475430853754403</v>
      </c>
      <c r="WB154">
        <v>61.788968893806597</v>
      </c>
      <c r="WC154">
        <v>26.656832938653501</v>
      </c>
      <c r="WD154">
        <v>63.300193090515499</v>
      </c>
      <c r="WE154">
        <v>88.793696364897897</v>
      </c>
      <c r="WF154">
        <v>57.351913863790401</v>
      </c>
      <c r="WG154">
        <v>51.602550083161198</v>
      </c>
      <c r="WH154">
        <v>42.623510496024899</v>
      </c>
      <c r="WI154">
        <v>30.629415227013201</v>
      </c>
      <c r="WJ154">
        <v>67.356771719455907</v>
      </c>
      <c r="WK154">
        <v>76.655784331826695</v>
      </c>
      <c r="WM154">
        <v>63.622809211549097</v>
      </c>
      <c r="WN154">
        <v>38.565486039839101</v>
      </c>
      <c r="WO154">
        <v>44.5464925624429</v>
      </c>
      <c r="WP154">
        <v>73.373300386147804</v>
      </c>
      <c r="WQ154">
        <v>91.552570305825697</v>
      </c>
      <c r="WR154">
        <v>39.032916994656901</v>
      </c>
      <c r="WS154">
        <v>77.177008381912501</v>
      </c>
      <c r="WT154">
        <v>82.475723695961193</v>
      </c>
      <c r="WV154">
        <v>78.788632138050502</v>
      </c>
      <c r="WW154">
        <v>74.335780217900805</v>
      </c>
      <c r="WX154">
        <v>64.324004635674598</v>
      </c>
      <c r="WY154">
        <v>33.250127851201903</v>
      </c>
      <c r="WZ154">
        <v>21.374631321074499</v>
      </c>
      <c r="XA154">
        <v>37.534569503010303</v>
      </c>
      <c r="XB154">
        <v>67.765210178836</v>
      </c>
      <c r="XC154">
        <v>75.524574667222396</v>
      </c>
      <c r="XD154">
        <v>77.172399467468196</v>
      </c>
      <c r="XE154">
        <v>50.849898416841803</v>
      </c>
      <c r="XF154">
        <v>32.575961262722103</v>
      </c>
      <c r="XG154">
        <v>41.434211497582503</v>
      </c>
      <c r="XH154">
        <v>79.435305003829697</v>
      </c>
      <c r="XI154">
        <v>40.135244046530097</v>
      </c>
      <c r="XK154">
        <v>55.7870169030844</v>
      </c>
      <c r="XL154">
        <v>25.996094732063401</v>
      </c>
      <c r="XM154">
        <v>50.906791815183198</v>
      </c>
      <c r="XN154">
        <v>35.464488076470502</v>
      </c>
      <c r="XO154">
        <v>84.234840198397706</v>
      </c>
      <c r="XP154">
        <v>27.5394963133242</v>
      </c>
      <c r="XQ154">
        <v>72.499779158600404</v>
      </c>
      <c r="XR154">
        <v>61.4935377711207</v>
      </c>
      <c r="XS154">
        <v>47.286355114010099</v>
      </c>
      <c r="XT154">
        <v>70.311357775575303</v>
      </c>
      <c r="XU154">
        <v>35.921823063280897</v>
      </c>
      <c r="XV154">
        <v>77.276504327572894</v>
      </c>
      <c r="XW154">
        <v>25.537304923478899</v>
      </c>
      <c r="XX154">
        <v>76.382690072790098</v>
      </c>
      <c r="XY154">
        <v>66.915471710772295</v>
      </c>
      <c r="XZ154">
        <v>79.726701872337401</v>
      </c>
      <c r="YA154">
        <v>72.433583269105995</v>
      </c>
      <c r="YB154">
        <v>63.877301805840602</v>
      </c>
      <c r="YC154">
        <v>30.753327280255899</v>
      </c>
      <c r="YD154">
        <v>68.120353757480899</v>
      </c>
      <c r="YE154">
        <v>18.5101976485413</v>
      </c>
      <c r="YF154">
        <v>71.047959321448701</v>
      </c>
      <c r="YG154">
        <v>56.331113393555498</v>
      </c>
      <c r="YH154">
        <v>84.213473977864297</v>
      </c>
      <c r="YI154">
        <v>41.063100202695502</v>
      </c>
      <c r="YJ154">
        <v>79.046089247775299</v>
      </c>
      <c r="YK154">
        <v>27.932894745401398</v>
      </c>
      <c r="YL154">
        <v>28.9625130540817</v>
      </c>
      <c r="YM154">
        <v>50.713780302901903</v>
      </c>
      <c r="YN154">
        <v>61.1332577061766</v>
      </c>
      <c r="YO154">
        <v>42.27946935133</v>
      </c>
      <c r="YP154">
        <v>88.531084792147396</v>
      </c>
      <c r="YQ154">
        <v>45.225764710526903</v>
      </c>
      <c r="YR154">
        <v>58.185826044170298</v>
      </c>
      <c r="YS154">
        <v>61.301409052253199</v>
      </c>
      <c r="YT154">
        <v>62.858338986875999</v>
      </c>
      <c r="YU154">
        <v>34.513422628649103</v>
      </c>
      <c r="YV154">
        <v>22.585471589698599</v>
      </c>
      <c r="YW154">
        <v>59.637556087522199</v>
      </c>
      <c r="YX154">
        <v>29.5816905707178</v>
      </c>
      <c r="YY154">
        <v>71.514517458094403</v>
      </c>
      <c r="YZ154">
        <v>43.4932338734056</v>
      </c>
      <c r="ZA154">
        <v>21.5881071245404</v>
      </c>
      <c r="ZB154">
        <v>34.165168641269801</v>
      </c>
      <c r="ZC154">
        <v>56.019832256995699</v>
      </c>
      <c r="ZD154">
        <v>43.633423447100199</v>
      </c>
      <c r="ZE154">
        <v>44.457250194546802</v>
      </c>
      <c r="ZF154">
        <v>51.069459681085597</v>
      </c>
      <c r="ZG154">
        <v>38.071991229384601</v>
      </c>
      <c r="ZH154">
        <v>61.729649872418904</v>
      </c>
      <c r="ZI154">
        <v>51.980279624015203</v>
      </c>
      <c r="ZJ154">
        <v>86.195664826316104</v>
      </c>
      <c r="ZK154">
        <v>15.071220388579601</v>
      </c>
      <c r="ZL154">
        <v>28.994075286670199</v>
      </c>
      <c r="ZM154">
        <v>69.839258824451406</v>
      </c>
      <c r="ZN154">
        <v>52.9865661015426</v>
      </c>
      <c r="ZO154">
        <v>36.266453909103902</v>
      </c>
      <c r="ZP154">
        <v>64.773317802094198</v>
      </c>
      <c r="ZQ154">
        <v>53.744218182771</v>
      </c>
      <c r="ZR154">
        <v>36.847292155174401</v>
      </c>
      <c r="ZS154">
        <v>88.035135015327299</v>
      </c>
      <c r="ZT154">
        <v>73.926715702297102</v>
      </c>
      <c r="ZU154">
        <v>24.756941708146901</v>
      </c>
      <c r="ZV154">
        <v>44.087281509680203</v>
      </c>
      <c r="ZW154">
        <v>28.057586979091599</v>
      </c>
      <c r="ZX154">
        <v>58.341764949345702</v>
      </c>
      <c r="ZY154">
        <v>71.904873687112996</v>
      </c>
      <c r="ZZ154">
        <v>20.266663671968299</v>
      </c>
      <c r="AAA154">
        <v>68.377857616709804</v>
      </c>
      <c r="AAB154">
        <v>62.592262273435601</v>
      </c>
      <c r="AAC154">
        <v>63.530077843466401</v>
      </c>
      <c r="AAD154">
        <v>43.4009382399393</v>
      </c>
      <c r="AAE154">
        <v>31.838540720644598</v>
      </c>
      <c r="AAF154">
        <v>76.566159056758806</v>
      </c>
      <c r="AAG154">
        <v>27.557330880944299</v>
      </c>
      <c r="AAH154">
        <v>47.827223774458801</v>
      </c>
      <c r="AAI154">
        <v>59.327379212291</v>
      </c>
      <c r="AAJ154">
        <v>65.286310199827597</v>
      </c>
      <c r="AAK154">
        <v>42.5486704516738</v>
      </c>
      <c r="AAL154">
        <v>74.954103942360405</v>
      </c>
      <c r="AAM154">
        <v>79.422134132046807</v>
      </c>
      <c r="AAN154">
        <v>68.1049098643538</v>
      </c>
      <c r="AAO154">
        <v>75.381385311380896</v>
      </c>
      <c r="AAP154">
        <v>79.306710963776993</v>
      </c>
      <c r="AAQ154">
        <v>46.474872786107703</v>
      </c>
      <c r="AAR154">
        <v>31.737331491263902</v>
      </c>
      <c r="AAS154">
        <v>67.192990521277494</v>
      </c>
      <c r="AAT154">
        <v>65.819697913839903</v>
      </c>
      <c r="AAU154">
        <v>65.989753401544903</v>
      </c>
      <c r="AAV154">
        <v>51.173524838536103</v>
      </c>
      <c r="AAW154">
        <v>24.216913535677101</v>
      </c>
      <c r="AAX154">
        <v>45.123069446503699</v>
      </c>
      <c r="AAY154">
        <v>77.179800597782503</v>
      </c>
      <c r="AAZ154">
        <v>58.142938710511302</v>
      </c>
      <c r="ABA154">
        <v>64.750453633912201</v>
      </c>
      <c r="ABB154">
        <v>21.506417797747201</v>
      </c>
      <c r="ABC154">
        <v>46.803738114402002</v>
      </c>
      <c r="ABD154">
        <v>75.510432409283297</v>
      </c>
      <c r="ABE154">
        <v>86.682492007507605</v>
      </c>
      <c r="ABF154">
        <v>83.264872518824802</v>
      </c>
      <c r="ABG154">
        <v>39.997895141205902</v>
      </c>
      <c r="ABH154">
        <v>85.503015976093906</v>
      </c>
      <c r="ABI154">
        <v>76.261118622227897</v>
      </c>
      <c r="ABK154">
        <v>83.604478570593102</v>
      </c>
      <c r="ABL154">
        <v>57.659828877910897</v>
      </c>
      <c r="ABM154">
        <v>38.973981379897999</v>
      </c>
      <c r="ABN154">
        <v>72.976201710952907</v>
      </c>
      <c r="ABO154">
        <v>87.933958023818107</v>
      </c>
      <c r="ABQ154">
        <v>68.621807318682102</v>
      </c>
      <c r="ABR154">
        <v>76.347762294169996</v>
      </c>
      <c r="ABS154">
        <v>51.153833405544098</v>
      </c>
      <c r="ABT154">
        <v>62.603362605636597</v>
      </c>
      <c r="ABU154">
        <v>72.493714337264905</v>
      </c>
      <c r="ABV154">
        <v>48.800929759232702</v>
      </c>
      <c r="ABW154">
        <v>70.270119099474897</v>
      </c>
      <c r="ABX154">
        <v>83.357858025057695</v>
      </c>
      <c r="ABY154">
        <v>34.674223925815198</v>
      </c>
      <c r="ABZ154">
        <v>57.1545716545684</v>
      </c>
      <c r="ACB154">
        <v>45.249298055237404</v>
      </c>
      <c r="ACC154">
        <v>77.410479098946595</v>
      </c>
      <c r="ACD154">
        <v>87.578020946448603</v>
      </c>
      <c r="ACE154">
        <v>46.531754315880903</v>
      </c>
      <c r="ACF154">
        <v>54.883450469810299</v>
      </c>
      <c r="ACG154">
        <v>53.307716142730101</v>
      </c>
      <c r="ACH154">
        <v>45.028641629224801</v>
      </c>
      <c r="ACJ154">
        <v>35.449423184027097</v>
      </c>
      <c r="ACK154">
        <v>35.563427935266603</v>
      </c>
      <c r="ACL154">
        <v>82.676705005199096</v>
      </c>
      <c r="ACM154">
        <v>46.024016247753899</v>
      </c>
      <c r="ACN154">
        <v>85.728102836937595</v>
      </c>
      <c r="ACO154">
        <v>71.494728033920197</v>
      </c>
      <c r="ACP154">
        <v>18.7222403756661</v>
      </c>
      <c r="ACQ154">
        <v>38.389155362116</v>
      </c>
      <c r="ACR154">
        <v>20.4478460403733</v>
      </c>
      <c r="ACS154">
        <v>66.039862491263506</v>
      </c>
      <c r="ACU154">
        <v>44.998106923268303</v>
      </c>
      <c r="ACV154">
        <v>39.935485368103301</v>
      </c>
      <c r="ACW154">
        <v>40.264000773966004</v>
      </c>
      <c r="ACX154">
        <v>58.920907993063302</v>
      </c>
      <c r="ACY154">
        <v>31.4309538398768</v>
      </c>
      <c r="ACZ154">
        <v>21.3756840013857</v>
      </c>
      <c r="ADA154">
        <v>21.942413000562901</v>
      </c>
      <c r="ADB154">
        <v>37.341449484634403</v>
      </c>
      <c r="ADC154">
        <v>82.553626122822706</v>
      </c>
      <c r="ADD154">
        <v>76.277784798836095</v>
      </c>
      <c r="ADE154">
        <v>55.306730510791397</v>
      </c>
      <c r="ADF154">
        <v>61.962023304985401</v>
      </c>
      <c r="ADG154">
        <v>22.476272232176299</v>
      </c>
      <c r="ADI154">
        <v>64.045970103403207</v>
      </c>
      <c r="ADJ154">
        <v>26.262786188044601</v>
      </c>
      <c r="ADK154">
        <v>29.801338501394099</v>
      </c>
      <c r="ADL154">
        <v>65.239742157040297</v>
      </c>
      <c r="ADM154">
        <v>67.783640878865299</v>
      </c>
      <c r="ADN154">
        <v>59.935928457590599</v>
      </c>
      <c r="ADO154">
        <v>84.467042342603094</v>
      </c>
      <c r="ADP154">
        <v>72.022651824041503</v>
      </c>
      <c r="ADQ154">
        <v>48.011252299926298</v>
      </c>
      <c r="ADR154">
        <v>47.973399414026701</v>
      </c>
      <c r="ADS154">
        <v>27.346504213431899</v>
      </c>
      <c r="ADT154">
        <v>68.483367732268803</v>
      </c>
      <c r="ADU154">
        <v>33.961743711323201</v>
      </c>
      <c r="ADV154">
        <v>78.553168499171704</v>
      </c>
      <c r="ADW154">
        <v>60.912668873564698</v>
      </c>
      <c r="ADX154">
        <v>43.4327659403246</v>
      </c>
      <c r="ADY154">
        <v>59.024684495792798</v>
      </c>
      <c r="ADZ154">
        <v>45.256134537432899</v>
      </c>
      <c r="AEA154">
        <v>34.036266162730001</v>
      </c>
      <c r="AEB154">
        <v>69.217419161267699</v>
      </c>
      <c r="AEC154">
        <v>81.123072387182503</v>
      </c>
      <c r="AED154">
        <v>36.693727724036201</v>
      </c>
      <c r="AEE154">
        <v>36.627305443947598</v>
      </c>
      <c r="AEF154">
        <v>33.3487470528854</v>
      </c>
      <c r="AEG154">
        <v>74.726245772061802</v>
      </c>
      <c r="AEH154">
        <v>29.766751448853299</v>
      </c>
      <c r="AEI154">
        <v>35.969604082515197</v>
      </c>
      <c r="AEJ154">
        <v>36.685311265015201</v>
      </c>
      <c r="AEK154">
        <v>34.111937047317397</v>
      </c>
      <c r="AEL154">
        <v>46.885484894846698</v>
      </c>
      <c r="AEM154">
        <v>55.061258478440401</v>
      </c>
      <c r="AEN154">
        <v>64.2606402854545</v>
      </c>
      <c r="AEO154">
        <v>56.329367243287599</v>
      </c>
      <c r="AEP154">
        <v>72.657782408185994</v>
      </c>
      <c r="AEQ154">
        <v>39.8786199897527</v>
      </c>
      <c r="AER154">
        <v>59.5348752510602</v>
      </c>
      <c r="AES154">
        <v>43.2116259876139</v>
      </c>
      <c r="AET154">
        <v>49.631359634104001</v>
      </c>
      <c r="AEU154">
        <v>65.360621042839398</v>
      </c>
      <c r="AEV154">
        <v>70.642935210549197</v>
      </c>
      <c r="AEW154">
        <v>68.464243881967505</v>
      </c>
      <c r="AEX154">
        <v>80.241261834099404</v>
      </c>
      <c r="AEY154">
        <v>74.200715212569904</v>
      </c>
      <c r="AEZ154">
        <v>43.400035628241397</v>
      </c>
      <c r="AFA154">
        <v>84.122352612146898</v>
      </c>
      <c r="AFB154">
        <v>24.317616964496601</v>
      </c>
      <c r="AFC154">
        <v>70.146957553183</v>
      </c>
      <c r="AFD154">
        <v>44.902743849434898</v>
      </c>
      <c r="AFE154">
        <v>72.077325509136202</v>
      </c>
      <c r="AFF154">
        <v>45.388390924380502</v>
      </c>
      <c r="AFG154">
        <v>36.498948031681302</v>
      </c>
      <c r="AFH154">
        <v>50.889314265809197</v>
      </c>
      <c r="AFJ154">
        <v>20.8923151876661</v>
      </c>
      <c r="AFK154">
        <v>77.594206887598901</v>
      </c>
      <c r="AFL154">
        <v>57.391093249438804</v>
      </c>
      <c r="AFM154">
        <v>70.713196663819204</v>
      </c>
      <c r="AFN154">
        <v>72.766088266555997</v>
      </c>
      <c r="AFO154">
        <v>20.2796614728069</v>
      </c>
      <c r="AFQ154">
        <v>34.492374280393904</v>
      </c>
      <c r="AFR154">
        <v>75.800321896267604</v>
      </c>
      <c r="AFS154">
        <v>69.179307174263997</v>
      </c>
      <c r="AFT154">
        <v>37.721708589932099</v>
      </c>
      <c r="AFU154">
        <v>56.139511651974601</v>
      </c>
      <c r="AFV154">
        <v>62.861502207326801</v>
      </c>
      <c r="AFW154">
        <v>61.5616265513274</v>
      </c>
      <c r="AFX154">
        <v>42.977375644523498</v>
      </c>
      <c r="AFY154">
        <v>63.395011230202698</v>
      </c>
      <c r="AFZ154">
        <v>40.7947006807672</v>
      </c>
      <c r="AGA154">
        <v>15.9754924600607</v>
      </c>
      <c r="AGB154">
        <v>50.772179072347598</v>
      </c>
      <c r="AGC154">
        <v>38.510724459030399</v>
      </c>
      <c r="AGD154">
        <v>54.773930888604902</v>
      </c>
      <c r="AGE154">
        <v>71.970111703985495</v>
      </c>
      <c r="AGF154">
        <v>30.9221534723779</v>
      </c>
      <c r="AGG154">
        <v>54.7356844412474</v>
      </c>
      <c r="AGH154">
        <v>32.408877725726498</v>
      </c>
      <c r="AGI154">
        <v>41.747099377475102</v>
      </c>
      <c r="AGJ154">
        <v>77.659499073244703</v>
      </c>
      <c r="AGK154">
        <v>41.147111939137098</v>
      </c>
      <c r="AGL154">
        <v>55.761864656716</v>
      </c>
      <c r="AGM154">
        <v>33.260635435170002</v>
      </c>
      <c r="AGN154">
        <v>93.432116533560503</v>
      </c>
      <c r="AGO154">
        <v>48.163391390490901</v>
      </c>
      <c r="AGP154">
        <v>72.174763152550099</v>
      </c>
      <c r="AGQ154">
        <v>52.256514022708402</v>
      </c>
      <c r="AGR154">
        <v>41.551248094428303</v>
      </c>
      <c r="AGS154">
        <v>82.637580298651201</v>
      </c>
      <c r="AGT154">
        <v>58.9563461341696</v>
      </c>
      <c r="AGU154">
        <v>39.450713339452399</v>
      </c>
      <c r="AGV154">
        <v>38.347982819168003</v>
      </c>
      <c r="AGW154">
        <v>59.260178586139801</v>
      </c>
      <c r="AGX154">
        <v>70.854076838476402</v>
      </c>
      <c r="AGY154">
        <v>14.282537677753</v>
      </c>
      <c r="AGZ154">
        <v>67.675843347832597</v>
      </c>
      <c r="AHA154">
        <v>48.978063343308499</v>
      </c>
      <c r="AHB154">
        <v>34.864252431431503</v>
      </c>
      <c r="AHC154">
        <v>49.376372503594403</v>
      </c>
      <c r="AHD154">
        <v>79.298657379429599</v>
      </c>
      <c r="AHE154">
        <v>52.765085962327497</v>
      </c>
      <c r="AHF154">
        <v>29.398653487648101</v>
      </c>
      <c r="AHG154">
        <v>61.3722250002292</v>
      </c>
      <c r="AHH154">
        <v>75.593920434068394</v>
      </c>
      <c r="AHI154">
        <v>59.2002974753809</v>
      </c>
      <c r="AHJ154">
        <v>44.840150800840902</v>
      </c>
      <c r="AHK154">
        <v>92.622135625913401</v>
      </c>
      <c r="AHL154">
        <v>14.018724013048301</v>
      </c>
      <c r="AHM154">
        <v>82.1896180126747</v>
      </c>
      <c r="AHN154">
        <v>66.5455011865497</v>
      </c>
      <c r="AHO154">
        <v>67.591748848187393</v>
      </c>
      <c r="AHP154">
        <v>29.580729525945902</v>
      </c>
      <c r="AHQ154">
        <v>67.392253480308099</v>
      </c>
      <c r="AHR154">
        <v>31.536169306748601</v>
      </c>
      <c r="AHS154">
        <v>49.0348153089531</v>
      </c>
      <c r="AHT154">
        <v>40.503205001459698</v>
      </c>
      <c r="AHU154">
        <v>54.578693869032499</v>
      </c>
      <c r="AHV154">
        <v>56.543738816557301</v>
      </c>
      <c r="AHW154">
        <v>42.938027969236302</v>
      </c>
      <c r="AHX154">
        <v>53.255891272645002</v>
      </c>
      <c r="AHY154">
        <v>61.732741808748301</v>
      </c>
      <c r="AHZ154">
        <v>53.009018758628301</v>
      </c>
      <c r="AIA154">
        <v>73.007374911156901</v>
      </c>
      <c r="AIB154">
        <v>54.9938631337007</v>
      </c>
      <c r="AIC154">
        <v>29.6327690423254</v>
      </c>
      <c r="AID154">
        <v>30.3363796463751</v>
      </c>
      <c r="AIE154">
        <v>28.260007290856699</v>
      </c>
      <c r="AIF154">
        <v>52.699266685203099</v>
      </c>
      <c r="AIH154">
        <v>17.920082415742801</v>
      </c>
      <c r="AII154">
        <v>37.032072889448798</v>
      </c>
      <c r="AIJ154">
        <v>33.057562487351099</v>
      </c>
      <c r="AIK154">
        <v>34.424705166509</v>
      </c>
      <c r="AIL154">
        <v>69.138750212996996</v>
      </c>
      <c r="AIM154">
        <v>42.526391103966901</v>
      </c>
      <c r="AIN154">
        <v>65.876353675463307</v>
      </c>
      <c r="AIO154">
        <v>76.272898565251197</v>
      </c>
      <c r="AIP154">
        <v>62.465522970104203</v>
      </c>
      <c r="AIQ154">
        <v>77.7755960981074</v>
      </c>
      <c r="AIR154">
        <v>84.090468161655096</v>
      </c>
      <c r="AIS154">
        <v>45.043755152724103</v>
      </c>
      <c r="AIT154">
        <v>38.892103742969297</v>
      </c>
      <c r="AIU154">
        <v>27.187873450483899</v>
      </c>
      <c r="AIV154">
        <v>50.9386484515598</v>
      </c>
      <c r="AIW154">
        <v>26.389143906448801</v>
      </c>
      <c r="AIX154">
        <v>38.2127976066526</v>
      </c>
      <c r="AIY154">
        <v>47.6299496547188</v>
      </c>
      <c r="AIZ154">
        <v>64.501082710074698</v>
      </c>
      <c r="AJA154">
        <v>63.939209514526901</v>
      </c>
      <c r="AJB154">
        <v>72.501507143347098</v>
      </c>
      <c r="AJC154">
        <v>59.655742338307398</v>
      </c>
      <c r="AJD154">
        <v>40.207243676986998</v>
      </c>
      <c r="AJE154">
        <v>50.376860246800497</v>
      </c>
      <c r="AJF154">
        <v>78.931760920568294</v>
      </c>
      <c r="AJG154">
        <v>21.686845130616799</v>
      </c>
      <c r="AJH154">
        <v>49.779987266845502</v>
      </c>
      <c r="AJI154">
        <v>52.219741914360803</v>
      </c>
      <c r="AJJ154">
        <v>50.797331767176303</v>
      </c>
      <c r="AJK154">
        <v>30.6413995719486</v>
      </c>
      <c r="AJL154">
        <v>61.869870310263103</v>
      </c>
      <c r="AJM154">
        <v>71.171164850466496</v>
      </c>
      <c r="AJN154">
        <v>40.907465522137699</v>
      </c>
      <c r="AJO154">
        <v>64.891321427395297</v>
      </c>
      <c r="AJP154">
        <v>71.981533270125794</v>
      </c>
      <c r="AJQ154">
        <v>30.643608204327599</v>
      </c>
      <c r="AJR154">
        <v>65.477064300288106</v>
      </c>
      <c r="AJS154">
        <v>68.348887243883993</v>
      </c>
      <c r="AJT154">
        <v>54.0110522513775</v>
      </c>
      <c r="AJU154">
        <v>76.840064128080996</v>
      </c>
      <c r="AJV154">
        <v>38.0011659308228</v>
      </c>
      <c r="AJW154">
        <v>33.381658883401002</v>
      </c>
      <c r="AJX154">
        <v>65.670648632845499</v>
      </c>
      <c r="AJY154">
        <v>39.9919646370764</v>
      </c>
      <c r="AJZ154">
        <v>40.603776670735002</v>
      </c>
      <c r="AKA154">
        <v>31.8109045261813</v>
      </c>
      <c r="AKB154">
        <v>70.305418651823103</v>
      </c>
      <c r="AKC154">
        <v>66.878831248996306</v>
      </c>
      <c r="AKD154">
        <v>53.192970268613301</v>
      </c>
      <c r="AKE154">
        <v>57.681934733528998</v>
      </c>
      <c r="AKF154">
        <v>57.681934733528998</v>
      </c>
      <c r="AKG154">
        <v>59.103604485125103</v>
      </c>
      <c r="AKH154">
        <v>78.900928196158404</v>
      </c>
      <c r="AKI154">
        <v>15.9513431912064</v>
      </c>
      <c r="AKJ154">
        <v>49.3477612949738</v>
      </c>
      <c r="AKL154">
        <v>42.412357202509298</v>
      </c>
      <c r="AKM154">
        <v>30.971100600485101</v>
      </c>
      <c r="AKN154">
        <v>77.545871220518805</v>
      </c>
      <c r="AKO154">
        <v>87.884390147929395</v>
      </c>
      <c r="AKP154">
        <v>37.975303933548901</v>
      </c>
      <c r="AKQ154">
        <v>64.715941160832102</v>
      </c>
      <c r="AKR154">
        <v>37.460203551592897</v>
      </c>
      <c r="AKS154">
        <v>34.799396607186203</v>
      </c>
      <c r="AKU154">
        <v>38.480160941142799</v>
      </c>
      <c r="AKV154">
        <v>59.781236771720899</v>
      </c>
      <c r="AKW154">
        <v>45.739794198944502</v>
      </c>
      <c r="AKX154">
        <v>57.4948964928668</v>
      </c>
      <c r="AKY154">
        <v>68.565720860633604</v>
      </c>
      <c r="AKZ154">
        <v>58.006577784325202</v>
      </c>
      <c r="ALA154">
        <v>23.474812027127001</v>
      </c>
      <c r="ALB154">
        <v>45.490575312567401</v>
      </c>
      <c r="ALC154">
        <v>66.859296657117994</v>
      </c>
      <c r="ALD154">
        <v>44.159283314523101</v>
      </c>
      <c r="ALE154">
        <v>53.115010226506001</v>
      </c>
      <c r="ALF154">
        <v>70.758619423187</v>
      </c>
      <c r="ALG154">
        <v>54.867997623612901</v>
      </c>
      <c r="ALH154">
        <v>50.987999924758199</v>
      </c>
      <c r="ALI154">
        <v>47.170225986342203</v>
      </c>
      <c r="ALJ154">
        <v>57.387191009731602</v>
      </c>
      <c r="ALK154">
        <v>51.057294831685503</v>
      </c>
      <c r="ALL154">
        <v>26.130454452546999</v>
      </c>
      <c r="ALM154">
        <v>37.955675490631698</v>
      </c>
      <c r="ALN154">
        <v>42.568678246477901</v>
      </c>
      <c r="ALO154">
        <v>67.200326793413893</v>
      </c>
      <c r="ALP154">
        <v>59.921076401998803</v>
      </c>
      <c r="ALQ154">
        <v>41.185680564445398</v>
      </c>
      <c r="ALR154">
        <v>59.579532643232</v>
      </c>
      <c r="ALS154">
        <v>57.3776716383964</v>
      </c>
      <c r="ALT154">
        <v>61.275144301309098</v>
      </c>
      <c r="ALU154">
        <v>74.934098100890296</v>
      </c>
      <c r="ALV154">
        <v>46.2847244628406</v>
      </c>
      <c r="ALW154">
        <v>48.219741876032401</v>
      </c>
      <c r="ALX154">
        <v>32.597317310298003</v>
      </c>
      <c r="ALY154">
        <v>48.365239043905</v>
      </c>
      <c r="ALZ154">
        <v>73.179543775711295</v>
      </c>
      <c r="AMA154">
        <v>27.798224552354601</v>
      </c>
      <c r="AMB154">
        <v>17.2996669888072</v>
      </c>
      <c r="AMC154">
        <v>32.680236481255797</v>
      </c>
      <c r="AME154">
        <v>54.099834472913798</v>
      </c>
      <c r="AMF154">
        <v>35.4674597560455</v>
      </c>
      <c r="AMG154">
        <v>33.780350371182699</v>
      </c>
      <c r="AMH154">
        <v>44.8382701071816</v>
      </c>
      <c r="AMI154">
        <v>62.971292254954399</v>
      </c>
      <c r="AMJ154">
        <v>67.668148036866398</v>
      </c>
      <c r="AMK154">
        <v>76.174150036390103</v>
      </c>
      <c r="AML154">
        <v>69.919066174891498</v>
      </c>
      <c r="AMM154">
        <v>46.617107675778001</v>
      </c>
      <c r="AMN154">
        <v>23.675595920841701</v>
      </c>
      <c r="AMO154">
        <v>43.496452174005398</v>
      </c>
      <c r="AMP154">
        <v>32.880068848000199</v>
      </c>
      <c r="AMQ154">
        <v>65.937938863468801</v>
      </c>
      <c r="AMR154">
        <v>39.3623655764384</v>
      </c>
      <c r="AMS154">
        <v>63.190856410222402</v>
      </c>
      <c r="AMT154">
        <v>47.695153010636098</v>
      </c>
      <c r="AMU154">
        <v>48.077002651313002</v>
      </c>
      <c r="AMV154">
        <v>50.2744584541419</v>
      </c>
      <c r="AMW154">
        <v>89.769079856676797</v>
      </c>
      <c r="AMX154">
        <v>32.759403773467497</v>
      </c>
      <c r="AMY154">
        <v>80.334515620828299</v>
      </c>
      <c r="AMZ154">
        <v>61.293865947833197</v>
      </c>
      <c r="ANA154">
        <v>51.1588944191585</v>
      </c>
      <c r="ANB154">
        <v>26.136419791091399</v>
      </c>
      <c r="ANC154">
        <v>54.589892838500504</v>
      </c>
      <c r="AND154">
        <v>40.823913666851197</v>
      </c>
      <c r="ANE154">
        <v>51.1848504432024</v>
      </c>
      <c r="ANF154">
        <v>57.663584781095501</v>
      </c>
      <c r="ANH154">
        <v>53.436141986094199</v>
      </c>
      <c r="ANI154">
        <v>17.508960191894001</v>
      </c>
      <c r="ANJ154">
        <v>77.937498200070806</v>
      </c>
      <c r="ANK154">
        <v>33.681147089239097</v>
      </c>
      <c r="ANL154">
        <v>35.687261299463501</v>
      </c>
      <c r="ANM154">
        <v>37.538294928141902</v>
      </c>
      <c r="ANN154">
        <v>64.6059212431053</v>
      </c>
      <c r="ANO154">
        <v>71.976925900819893</v>
      </c>
      <c r="ANP154">
        <v>19.472641377601601</v>
      </c>
      <c r="ANQ154">
        <v>40.540399237135397</v>
      </c>
      <c r="ANR154">
        <v>75.819030686084503</v>
      </c>
      <c r="ANS154">
        <v>18.838643175988199</v>
      </c>
      <c r="ANT154">
        <v>35.694746021705399</v>
      </c>
      <c r="ANU154">
        <v>24.981560930775199</v>
      </c>
      <c r="ANV154">
        <v>44.384727440756997</v>
      </c>
      <c r="ANW154">
        <v>46.097085816103899</v>
      </c>
      <c r="ANX154">
        <v>87.7927574681691</v>
      </c>
      <c r="ANY154">
        <v>49.0779879114287</v>
      </c>
      <c r="ANZ154">
        <v>74.466654360822801</v>
      </c>
      <c r="AOA154">
        <v>50.572792090406203</v>
      </c>
      <c r="AOB154">
        <v>54.8038991086691</v>
      </c>
      <c r="AOC154">
        <v>66.626169350761998</v>
      </c>
      <c r="AOD154">
        <v>72.652821402990099</v>
      </c>
      <c r="AOE154">
        <v>45.114280799418601</v>
      </c>
      <c r="AOF154">
        <v>44.679856489300803</v>
      </c>
      <c r="AOG154">
        <v>46.965111925161203</v>
      </c>
      <c r="AOH154">
        <v>54.101281471916302</v>
      </c>
      <c r="AOI154">
        <v>32.405346480234599</v>
      </c>
      <c r="AOJ154">
        <v>55.369323444414803</v>
      </c>
      <c r="AOK154">
        <v>48.207796456085802</v>
      </c>
      <c r="AOL154">
        <v>79.876370008345702</v>
      </c>
      <c r="AOM154">
        <v>52.331287014881603</v>
      </c>
      <c r="AON154">
        <v>28.130387095197499</v>
      </c>
      <c r="AOO154">
        <v>48.4433194518394</v>
      </c>
      <c r="AOP154">
        <v>42.580141069493003</v>
      </c>
      <c r="AOQ154">
        <v>41.3918919101651</v>
      </c>
      <c r="AOR154">
        <v>22.683665749921101</v>
      </c>
      <c r="AOS154">
        <v>67.511002252410705</v>
      </c>
      <c r="AOT154">
        <v>63.600405888255104</v>
      </c>
      <c r="AOU154">
        <v>56.1950214248522</v>
      </c>
      <c r="AOV154">
        <v>41.883550391402899</v>
      </c>
      <c r="AOW154">
        <v>37.400598311746201</v>
      </c>
      <c r="AOX154">
        <v>75.879594448756507</v>
      </c>
      <c r="AOZ154">
        <v>66.404470607213099</v>
      </c>
      <c r="APA154">
        <v>36.702234375972303</v>
      </c>
      <c r="APB154">
        <v>49.236545145288602</v>
      </c>
      <c r="APC154">
        <v>16.308456781479698</v>
      </c>
      <c r="APD154">
        <v>75.227844836416907</v>
      </c>
      <c r="APE154">
        <v>57.238299191204099</v>
      </c>
      <c r="APF154">
        <v>47.508867738066499</v>
      </c>
      <c r="APG154">
        <v>32.348011460032602</v>
      </c>
      <c r="APH154">
        <v>12.7044470954578</v>
      </c>
      <c r="API154">
        <v>82.959446654395904</v>
      </c>
      <c r="APJ154">
        <v>44.809924889906299</v>
      </c>
      <c r="APK154">
        <v>74.923951605202404</v>
      </c>
      <c r="APL154">
        <v>63.0441967494464</v>
      </c>
      <c r="APM154">
        <v>73.105070407406004</v>
      </c>
      <c r="APN154">
        <v>49.555113339035998</v>
      </c>
      <c r="APO154">
        <v>28.497400525816801</v>
      </c>
      <c r="APP154">
        <v>44.111687079446398</v>
      </c>
      <c r="APQ154">
        <v>58.471285114727102</v>
      </c>
      <c r="APR154">
        <v>69.583331787171602</v>
      </c>
      <c r="APS154">
        <v>43.348621903609903</v>
      </c>
      <c r="APT154">
        <v>55.823359088284001</v>
      </c>
      <c r="APU154">
        <v>33.969108562515103</v>
      </c>
      <c r="APV154">
        <v>16.919278367146099</v>
      </c>
      <c r="APW154">
        <v>65.653688241029599</v>
      </c>
      <c r="APX154">
        <v>23.877437731020201</v>
      </c>
      <c r="APY154">
        <v>34.322574191730901</v>
      </c>
      <c r="APZ154">
        <v>43.260724571380699</v>
      </c>
      <c r="AQA154">
        <v>79.403751644010597</v>
      </c>
      <c r="AQB154">
        <v>60.521811229956498</v>
      </c>
      <c r="AQC154">
        <v>18.067708440389801</v>
      </c>
      <c r="AQD154">
        <v>37.311817425192302</v>
      </c>
      <c r="AQE154">
        <v>47.297098543764598</v>
      </c>
      <c r="AQF154">
        <v>67.643406107307001</v>
      </c>
      <c r="AQG154">
        <v>66.799382177316105</v>
      </c>
      <c r="AQH154">
        <v>54.269795666444203</v>
      </c>
      <c r="AQI154">
        <v>71.124916272449795</v>
      </c>
      <c r="AQJ154">
        <v>35.713890392205201</v>
      </c>
      <c r="AQK154">
        <v>40.036025228441403</v>
      </c>
      <c r="AQL154">
        <v>34.359800854538499</v>
      </c>
      <c r="AQM154">
        <v>42.264620927671402</v>
      </c>
      <c r="AQN154">
        <v>76.144593070708495</v>
      </c>
      <c r="AQO154">
        <v>69.523368956512698</v>
      </c>
      <c r="AQP154">
        <v>77.300753069985802</v>
      </c>
      <c r="AQQ154">
        <v>33.174960784984599</v>
      </c>
      <c r="AQR154">
        <v>43.9547465113884</v>
      </c>
      <c r="AQS154">
        <v>72.017191441745894</v>
      </c>
      <c r="AQT154">
        <v>42.603591535393697</v>
      </c>
      <c r="AQU154">
        <v>32.601284545372202</v>
      </c>
      <c r="AQV154">
        <v>51.5498170443893</v>
      </c>
      <c r="AQW154">
        <v>69.826123275561699</v>
      </c>
      <c r="AQX154">
        <v>65.467697373286697</v>
      </c>
      <c r="AQZ154">
        <v>62.845905790737497</v>
      </c>
      <c r="ARA154">
        <v>23.8643617909723</v>
      </c>
      <c r="ARB154">
        <v>60.340804194590703</v>
      </c>
      <c r="ARC154">
        <v>58.515201772735701</v>
      </c>
      <c r="ARD154">
        <v>62.231719791488899</v>
      </c>
      <c r="ARE154">
        <v>63.021939067527903</v>
      </c>
      <c r="ARF154">
        <v>61.896229181915999</v>
      </c>
      <c r="ARG154">
        <v>34.431238978827501</v>
      </c>
      <c r="ARH154">
        <v>74.698678947074796</v>
      </c>
      <c r="ARI154">
        <v>64.792007260340299</v>
      </c>
      <c r="ARJ154">
        <v>64.978177457078701</v>
      </c>
      <c r="ARK154">
        <v>42.823046803580802</v>
      </c>
      <c r="ARL154">
        <v>78.761871923369696</v>
      </c>
      <c r="ARM154">
        <v>44.575196117105499</v>
      </c>
      <c r="ARO154">
        <v>61.5684773233857</v>
      </c>
      <c r="ARP154">
        <v>38.458818678630998</v>
      </c>
      <c r="ARQ154">
        <v>53.570033441764799</v>
      </c>
      <c r="ARR154">
        <v>38.824707957679898</v>
      </c>
      <c r="ARS154">
        <v>26.173457160093299</v>
      </c>
      <c r="ART154">
        <v>35.611418769182102</v>
      </c>
      <c r="ARU154">
        <v>79.288154562272396</v>
      </c>
      <c r="ARV154">
        <v>25.147348226971701</v>
      </c>
      <c r="ARW154">
        <v>60.376044483987698</v>
      </c>
      <c r="ARX154">
        <v>14.197536953674399</v>
      </c>
      <c r="ARY154">
        <v>57.748876118388203</v>
      </c>
      <c r="ARZ154">
        <v>24.901924221293701</v>
      </c>
      <c r="ASA154">
        <v>43.599146049440201</v>
      </c>
      <c r="ASB154">
        <v>29.7878699983841</v>
      </c>
      <c r="ASC154">
        <v>23.5406051444645</v>
      </c>
      <c r="ASD154">
        <v>67.539629072621196</v>
      </c>
      <c r="ASE154">
        <v>38.007543211649498</v>
      </c>
      <c r="ASF154">
        <v>49.624385248589697</v>
      </c>
      <c r="ASG154">
        <v>39.765310195014102</v>
      </c>
      <c r="ASH154">
        <v>66.263183476187606</v>
      </c>
      <c r="ASI154">
        <v>46.027969063775799</v>
      </c>
      <c r="ASJ154">
        <v>35.9979899461906</v>
      </c>
      <c r="ASK154">
        <v>34.778499749254401</v>
      </c>
      <c r="ASL154">
        <v>71.008737118516095</v>
      </c>
      <c r="ASM154">
        <v>56.310677891710903</v>
      </c>
      <c r="ASN154">
        <v>70.874543355215707</v>
      </c>
      <c r="ASO154">
        <v>27.057937406581399</v>
      </c>
      <c r="ASP154">
        <v>39.375388353784501</v>
      </c>
      <c r="ASQ154">
        <v>28.336241408948101</v>
      </c>
      <c r="ASR154">
        <v>51.510395464493698</v>
      </c>
      <c r="ASS154">
        <v>23.411359936423398</v>
      </c>
      <c r="AST154">
        <v>32.9686667554178</v>
      </c>
      <c r="ASU154">
        <v>36.000128539048198</v>
      </c>
      <c r="ASV154">
        <v>23.700967419600399</v>
      </c>
      <c r="ASW154">
        <v>78.225464373677596</v>
      </c>
      <c r="ASX154">
        <v>45.583223735200697</v>
      </c>
      <c r="ASY154">
        <v>77.531652091139406</v>
      </c>
      <c r="ASZ154">
        <v>68.274983971834601</v>
      </c>
      <c r="ATA154">
        <v>53.734835973483797</v>
      </c>
      <c r="ATB154">
        <v>67.743052824811897</v>
      </c>
      <c r="ATC154">
        <v>35.013727857495901</v>
      </c>
      <c r="ATD154">
        <v>66.726771358371295</v>
      </c>
      <c r="ATE154">
        <v>56.499319095414101</v>
      </c>
      <c r="ATF154">
        <v>63.951119687451602</v>
      </c>
      <c r="ATG154">
        <v>20.167726188985199</v>
      </c>
      <c r="ATH154">
        <v>29.866445902608302</v>
      </c>
      <c r="ATI154">
        <v>57.121304761071997</v>
      </c>
      <c r="ATJ154">
        <v>70.995404312971701</v>
      </c>
      <c r="ATK154">
        <v>65.282722194817396</v>
      </c>
      <c r="ATL154">
        <v>25.263416954260901</v>
      </c>
      <c r="ATM154">
        <v>37.032072889448798</v>
      </c>
      <c r="ATN154">
        <v>32.428555976242201</v>
      </c>
      <c r="ATP154">
        <v>50.501839061372202</v>
      </c>
      <c r="ATQ154">
        <v>39.635340721891197</v>
      </c>
      <c r="ATR154">
        <v>49.287899510074197</v>
      </c>
      <c r="ATS154">
        <v>54.043272752715097</v>
      </c>
      <c r="ATT154">
        <v>43.947284646445098</v>
      </c>
      <c r="ATU154">
        <v>46.4364724421688</v>
      </c>
      <c r="ATV154">
        <v>37.857470156032299</v>
      </c>
      <c r="ATX154">
        <v>27.757377370342699</v>
      </c>
      <c r="ATY154">
        <v>53.7104379168237</v>
      </c>
      <c r="ATZ154">
        <v>74.154626998599497</v>
      </c>
      <c r="AUA154">
        <v>49.880936791714099</v>
      </c>
      <c r="AUB154">
        <v>30.008280461457499</v>
      </c>
      <c r="AUC154">
        <v>68.629515172854795</v>
      </c>
      <c r="AUD154">
        <v>46.118236957188202</v>
      </c>
      <c r="AUE154">
        <v>35.209866774703798</v>
      </c>
      <c r="AUF154">
        <v>68.206800353470697</v>
      </c>
      <c r="AUG154">
        <v>86.362575498794101</v>
      </c>
      <c r="AUH154">
        <v>34.4428368585871</v>
      </c>
      <c r="AUI154">
        <v>54.345817151788502</v>
      </c>
      <c r="AUJ154">
        <v>49.930268557288002</v>
      </c>
      <c r="AUK154">
        <v>46.397689396529898</v>
      </c>
      <c r="AUL154">
        <v>40.552824593277997</v>
      </c>
      <c r="AUM154">
        <v>76.359336535226504</v>
      </c>
      <c r="AUN154">
        <v>40.482722873006097</v>
      </c>
      <c r="AUO154">
        <v>22.734105074313302</v>
      </c>
      <c r="AUP154">
        <v>71.096848280937706</v>
      </c>
      <c r="AUQ154">
        <v>15.806783808849399</v>
      </c>
      <c r="AUR154">
        <v>72.075941230336895</v>
      </c>
      <c r="AUS154">
        <v>47.5531602575102</v>
      </c>
      <c r="AUT154">
        <v>55.763339056497898</v>
      </c>
      <c r="AUU154">
        <v>33.7214562816906</v>
      </c>
      <c r="AUV154">
        <v>53.079869260092103</v>
      </c>
      <c r="AUW154">
        <v>53.586348811286001</v>
      </c>
      <c r="AUX154">
        <v>26.009268411046001</v>
      </c>
      <c r="AUY154">
        <v>18.269080476777301</v>
      </c>
      <c r="AUZ154">
        <v>55.004223599859202</v>
      </c>
      <c r="AVA154">
        <v>39.879357697285997</v>
      </c>
      <c r="AVB154">
        <v>87.901631255034999</v>
      </c>
      <c r="AVC154">
        <v>27.9982720142768</v>
      </c>
      <c r="AVD154">
        <v>53.171978462886798</v>
      </c>
      <c r="AVE154">
        <v>42.059181161889597</v>
      </c>
      <c r="AVF154">
        <v>19.904248004971699</v>
      </c>
      <c r="AVG154">
        <v>30.337768859740699</v>
      </c>
      <c r="AVH154">
        <v>83.763145706149899</v>
      </c>
      <c r="AVI154">
        <v>33.564271006724802</v>
      </c>
      <c r="AVJ154">
        <v>73.655635447735193</v>
      </c>
      <c r="AVK154">
        <v>48.728248313528098</v>
      </c>
      <c r="AVL154">
        <v>43.8253039585842</v>
      </c>
      <c r="AVM154">
        <v>58.994068603107898</v>
      </c>
      <c r="AVN154">
        <v>26.066732710941601</v>
      </c>
      <c r="AVO154">
        <v>56.669091981142898</v>
      </c>
      <c r="AVP154">
        <v>66.407527895746</v>
      </c>
      <c r="AVQ154">
        <v>75.635564629799902</v>
      </c>
      <c r="AVR154">
        <v>40.117905395528801</v>
      </c>
      <c r="AVS154">
        <v>69.293706240962607</v>
      </c>
      <c r="AVT154">
        <v>73.8207273387481</v>
      </c>
      <c r="AVU154">
        <v>48.344448063045803</v>
      </c>
      <c r="AVV154">
        <v>60.911953245241797</v>
      </c>
      <c r="AVW154">
        <v>39.334660811379301</v>
      </c>
      <c r="AVX154">
        <v>41.348538796335902</v>
      </c>
      <c r="AVY154">
        <v>58.913344809572898</v>
      </c>
      <c r="AVZ154">
        <v>34.255710825728002</v>
      </c>
      <c r="AWA154">
        <v>22.526274997465102</v>
      </c>
      <c r="AWB154">
        <v>54.551201988570199</v>
      </c>
      <c r="AWC154">
        <v>40.924412335807702</v>
      </c>
      <c r="AWD154">
        <v>64.475338079359702</v>
      </c>
      <c r="AWE154">
        <v>72.263589224986205</v>
      </c>
      <c r="AWF154">
        <v>44.0995754183472</v>
      </c>
      <c r="AWG154">
        <v>67.946937272892697</v>
      </c>
      <c r="AWH154">
        <v>69.829468020900904</v>
      </c>
      <c r="AWI154">
        <v>66.033043056791897</v>
      </c>
      <c r="AWJ154">
        <v>63.868736967616897</v>
      </c>
      <c r="AWK154">
        <v>40.033549691714903</v>
      </c>
      <c r="AWL154">
        <v>62.200143548991797</v>
      </c>
      <c r="AWM154">
        <v>84.992716349189806</v>
      </c>
      <c r="AWN154">
        <v>33.823540737205001</v>
      </c>
      <c r="AWO154">
        <v>28.1625284740979</v>
      </c>
      <c r="AWP154">
        <v>56.498681817713198</v>
      </c>
      <c r="AWQ154">
        <v>66.433754233154204</v>
      </c>
      <c r="AWR154">
        <v>56.2309858503558</v>
      </c>
      <c r="AWS154">
        <v>44.398523831604102</v>
      </c>
      <c r="AWT154">
        <v>52.158790752451701</v>
      </c>
      <c r="AWU154">
        <v>51.741552833317897</v>
      </c>
      <c r="AWV154">
        <v>67.986600816526703</v>
      </c>
      <c r="AWW154">
        <v>19.188926592280801</v>
      </c>
      <c r="AWX154">
        <v>58.161512400619998</v>
      </c>
      <c r="AWY154">
        <v>24.721921574666499</v>
      </c>
      <c r="AWZ154">
        <v>65.1253241741979</v>
      </c>
      <c r="AXA154">
        <v>69.239607682955096</v>
      </c>
      <c r="AXB154">
        <v>37.107804584350802</v>
      </c>
      <c r="AXC154">
        <v>59.360042969652604</v>
      </c>
      <c r="AXD154">
        <v>58.560971220422999</v>
      </c>
      <c r="AXE154">
        <v>51.610576063133301</v>
      </c>
      <c r="AXF154">
        <v>62.407922231448197</v>
      </c>
      <c r="AXG154">
        <v>47.373348611389602</v>
      </c>
      <c r="AXH154">
        <v>46.536939031579102</v>
      </c>
      <c r="AXI154">
        <v>37.325161716889902</v>
      </c>
      <c r="AXJ154">
        <v>59.045161118945103</v>
      </c>
      <c r="AXK154">
        <v>46.9272700470123</v>
      </c>
      <c r="AXL154">
        <v>11.1065780132065</v>
      </c>
      <c r="AXM154">
        <v>57.785335549993597</v>
      </c>
      <c r="AXN154">
        <v>51.366854621907699</v>
      </c>
      <c r="AXO154">
        <v>16.757504242590699</v>
      </c>
      <c r="AXP154">
        <v>47.633655351007299</v>
      </c>
      <c r="AXQ154">
        <v>29.745266145848301</v>
      </c>
      <c r="AXR154">
        <v>45.761580738185501</v>
      </c>
      <c r="AXS154">
        <v>51.912178209497803</v>
      </c>
      <c r="AXT154">
        <v>27.9700697385273</v>
      </c>
      <c r="AXU154">
        <v>42.671479843169699</v>
      </c>
      <c r="AXV154">
        <v>63.888892047163999</v>
      </c>
      <c r="AXW154">
        <v>73.553655736415195</v>
      </c>
      <c r="AXX154">
        <v>62.292334816371103</v>
      </c>
      <c r="AXY154">
        <v>61.624723548433202</v>
      </c>
      <c r="AXZ154">
        <v>78.307991067377799</v>
      </c>
      <c r="AYA154">
        <v>54.736207658077603</v>
      </c>
      <c r="AYB154">
        <v>80.401896505656595</v>
      </c>
      <c r="AYC154">
        <v>32.417640002879999</v>
      </c>
      <c r="AYD154">
        <v>42.044193890290799</v>
      </c>
      <c r="AYE154">
        <v>38.937266672740797</v>
      </c>
      <c r="AYF154">
        <v>34.569500515568699</v>
      </c>
      <c r="AYG154">
        <v>28.867373439997799</v>
      </c>
      <c r="AYH154">
        <v>85.158319758678601</v>
      </c>
      <c r="AYI154">
        <v>45.068458659665701</v>
      </c>
      <c r="AYJ154">
        <v>51.985133465693501</v>
      </c>
      <c r="AYK154">
        <v>70.0445713126296</v>
      </c>
      <c r="AYL154">
        <v>55.940928498639302</v>
      </c>
      <c r="AYM154">
        <v>34.587957397424901</v>
      </c>
      <c r="AYN154">
        <v>34.587957397424901</v>
      </c>
      <c r="AYO154">
        <v>48.6649933872947</v>
      </c>
      <c r="AYP154">
        <v>73.657650179794999</v>
      </c>
      <c r="AYQ154">
        <v>30.187246725744501</v>
      </c>
      <c r="AYR154">
        <v>37.771756908852197</v>
      </c>
      <c r="AYS154">
        <v>24.2233773870318</v>
      </c>
      <c r="AYT154">
        <v>66.441139430038902</v>
      </c>
      <c r="AYU154">
        <v>40.966199721932398</v>
      </c>
      <c r="AYV154">
        <v>44.058566615569298</v>
      </c>
      <c r="AYW154">
        <v>25.763022939988399</v>
      </c>
      <c r="AYX154">
        <v>38.103598857566901</v>
      </c>
      <c r="AYY154">
        <v>59.605259842978498</v>
      </c>
      <c r="AYZ154">
        <v>33.067772003109702</v>
      </c>
      <c r="AZA154">
        <v>31.840224562704002</v>
      </c>
      <c r="AZB154">
        <v>50.844936987838899</v>
      </c>
      <c r="AZC154">
        <v>53.126506572172403</v>
      </c>
      <c r="AZD154">
        <v>53.462321057534901</v>
      </c>
      <c r="AZE154">
        <v>69.076256591491401</v>
      </c>
      <c r="AZF154">
        <v>73.707598669053993</v>
      </c>
      <c r="AZG154">
        <v>25.134481317923399</v>
      </c>
      <c r="AZH154">
        <v>61.082428516205802</v>
      </c>
      <c r="AZI154">
        <v>75.359939041204399</v>
      </c>
      <c r="AZJ154">
        <v>41.781816140626901</v>
      </c>
      <c r="AZK154">
        <v>69.637325079511001</v>
      </c>
      <c r="AZL154">
        <v>53.344694844824701</v>
      </c>
      <c r="AZM154">
        <v>80.293536828959404</v>
      </c>
      <c r="AZN154">
        <v>55.707833187734302</v>
      </c>
      <c r="AZO154">
        <v>59.929944126874297</v>
      </c>
      <c r="AZP154">
        <v>42.063787327701696</v>
      </c>
      <c r="AZQ154">
        <v>27.604416856288498</v>
      </c>
      <c r="AZR154">
        <v>65.399811854568895</v>
      </c>
      <c r="AZS154">
        <v>41.051308793806697</v>
      </c>
      <c r="AZT154">
        <v>64.074376388677706</v>
      </c>
      <c r="AZU154">
        <v>60.691905239783601</v>
      </c>
      <c r="AZV154">
        <v>51.553389834553698</v>
      </c>
      <c r="AZX154">
        <v>39.352741070737302</v>
      </c>
      <c r="AZY154">
        <v>50.5787755357089</v>
      </c>
      <c r="AZZ154">
        <v>34.135921978265898</v>
      </c>
      <c r="BAA154">
        <v>58.7012474321184</v>
      </c>
      <c r="BAB154">
        <v>57.056604806184197</v>
      </c>
      <c r="BAC154">
        <v>35.045396654640598</v>
      </c>
      <c r="BAD154">
        <v>61.040090320176603</v>
      </c>
      <c r="BAE154">
        <v>17.186058818014601</v>
      </c>
      <c r="BAF154">
        <v>35.050366913886897</v>
      </c>
      <c r="BAG154">
        <v>24.685072445345799</v>
      </c>
      <c r="BAH154">
        <v>66.443854264678706</v>
      </c>
      <c r="BAJ154">
        <v>47.927642005372597</v>
      </c>
      <c r="BAK154">
        <v>44.550625523174098</v>
      </c>
      <c r="BAL154">
        <v>52.166694627145503</v>
      </c>
      <c r="BAM154">
        <v>59.403085236671203</v>
      </c>
      <c r="BAO154">
        <v>44.303696817299198</v>
      </c>
      <c r="BAP154">
        <v>77.066954853853304</v>
      </c>
      <c r="BAQ154">
        <v>45.351172665923698</v>
      </c>
      <c r="BAR154">
        <v>13.5735965775986</v>
      </c>
      <c r="BAS154">
        <v>75.4097773944831</v>
      </c>
      <c r="BAT154">
        <v>49.189856560494803</v>
      </c>
      <c r="BAU154">
        <v>34.108173040265697</v>
      </c>
      <c r="BAV154">
        <v>58.624113332526299</v>
      </c>
      <c r="BAW154">
        <v>64.940401897865698</v>
      </c>
      <c r="BAY154">
        <v>41.611339611583801</v>
      </c>
      <c r="BAZ154">
        <v>67.666255086945895</v>
      </c>
      <c r="BBA154">
        <v>65.264469325467999</v>
      </c>
      <c r="BBB154">
        <v>40.785753109151798</v>
      </c>
      <c r="BBC154">
        <v>35.489862355632702</v>
      </c>
      <c r="BBD154">
        <v>84.411489116274694</v>
      </c>
      <c r="BBE154">
        <v>68.630997323125897</v>
      </c>
      <c r="BBF154">
        <v>47.200912272676597</v>
      </c>
      <c r="BBG154">
        <v>62.130274565793798</v>
      </c>
      <c r="BBH154">
        <v>63.758739884852403</v>
      </c>
      <c r="BBI154">
        <v>75.435641903766196</v>
      </c>
      <c r="BBJ154">
        <v>60.561526575389301</v>
      </c>
      <c r="BBK154">
        <v>27.059807707119401</v>
      </c>
      <c r="BBL154">
        <v>38.272586309619598</v>
      </c>
      <c r="BBM154">
        <v>36.253373731821398</v>
      </c>
      <c r="BBN154">
        <v>73.270873738797505</v>
      </c>
      <c r="BBO154">
        <v>88.588774050017804</v>
      </c>
      <c r="BBP154">
        <v>50.839106831525299</v>
      </c>
      <c r="BBQ154">
        <v>56.827681699779703</v>
      </c>
      <c r="BBR154">
        <v>62.448985911282101</v>
      </c>
      <c r="BBS154">
        <v>46.471285006256601</v>
      </c>
      <c r="BBT154">
        <v>59.016710694527198</v>
      </c>
      <c r="BBU154">
        <v>40.369820523755003</v>
      </c>
      <c r="BBV154">
        <v>61.578114549423802</v>
      </c>
      <c r="BBW154">
        <v>66.170630950967507</v>
      </c>
      <c r="BBX154">
        <v>80.449791539503806</v>
      </c>
      <c r="BBY154">
        <v>32.399250503347801</v>
      </c>
      <c r="BBZ154">
        <v>27.662762221383701</v>
      </c>
      <c r="BCA154">
        <v>70.947099361922</v>
      </c>
      <c r="BCB154">
        <v>56.9588654810427</v>
      </c>
      <c r="BCC154">
        <v>45.975235384939403</v>
      </c>
      <c r="BCD154">
        <v>53.4096055785011</v>
      </c>
      <c r="BCE154">
        <v>27.814610071939899</v>
      </c>
      <c r="BCF154">
        <v>76.671403348155906</v>
      </c>
      <c r="BCG154">
        <v>34.061467202335102</v>
      </c>
      <c r="BCH154">
        <v>30.6986726699751</v>
      </c>
      <c r="BCI154">
        <v>34.335350558751003</v>
      </c>
      <c r="BCJ154">
        <v>47.101026680702503</v>
      </c>
      <c r="BCK154">
        <v>87.050649113496405</v>
      </c>
      <c r="BCL154">
        <v>72.953374936871199</v>
      </c>
      <c r="BCM154">
        <v>35.307750892323703</v>
      </c>
      <c r="BCN154">
        <v>34.768382365330197</v>
      </c>
      <c r="BCO154">
        <v>81.609214573479704</v>
      </c>
      <c r="BCP154">
        <v>55.560849673918803</v>
      </c>
      <c r="BCQ154">
        <v>68.944407518769907</v>
      </c>
      <c r="BCR154">
        <v>31.775523252650501</v>
      </c>
      <c r="BCS154">
        <v>56.453785582598499</v>
      </c>
      <c r="BCT154">
        <v>56.121970523845498</v>
      </c>
      <c r="BCU154">
        <v>36.642542100316298</v>
      </c>
      <c r="BCV154">
        <v>29.6306759980239</v>
      </c>
      <c r="BCW154">
        <v>66.560169568593594</v>
      </c>
      <c r="BCX154">
        <v>26.741901028388501</v>
      </c>
      <c r="BCY154">
        <v>36.619791414076701</v>
      </c>
      <c r="BCZ154">
        <v>80.3555268295936</v>
      </c>
      <c r="BDA154">
        <v>40.189775958876098</v>
      </c>
      <c r="BDB154">
        <v>49.716073417838103</v>
      </c>
      <c r="BDC154">
        <v>52.633159384159299</v>
      </c>
      <c r="BDD154">
        <v>64.951962644819105</v>
      </c>
      <c r="BDE154">
        <v>61.344514775220198</v>
      </c>
      <c r="BDF154">
        <v>58.822621116057</v>
      </c>
      <c r="BDG154">
        <v>47.946253773346797</v>
      </c>
      <c r="BDH154">
        <v>31.7288755930146</v>
      </c>
      <c r="BDI154">
        <v>78.571642575506203</v>
      </c>
      <c r="BDJ154">
        <v>77.006628049733095</v>
      </c>
      <c r="BDK154">
        <v>54.026799977848398</v>
      </c>
      <c r="BDL154">
        <v>83.698804244138998</v>
      </c>
      <c r="BDM154">
        <v>61.941314561353103</v>
      </c>
      <c r="BDN154">
        <v>52.474793696792602</v>
      </c>
      <c r="BDO154">
        <v>83.336431296283905</v>
      </c>
      <c r="BDP154">
        <v>11.3090707202239</v>
      </c>
      <c r="BDQ154">
        <v>56.155297645589499</v>
      </c>
      <c r="BDR154">
        <v>64.252905876670297</v>
      </c>
      <c r="BDS154">
        <v>64.151206294333704</v>
      </c>
      <c r="BDT154">
        <v>82.128087970540193</v>
      </c>
      <c r="BDU154">
        <v>46.328041540159397</v>
      </c>
      <c r="BDV154">
        <v>27.225997994797101</v>
      </c>
      <c r="BDX154">
        <v>84.397237546665096</v>
      </c>
      <c r="BDY154">
        <v>63.062690889539098</v>
      </c>
      <c r="BDZ154">
        <v>43.651041512222498</v>
      </c>
      <c r="BEA154">
        <v>59.979725541031897</v>
      </c>
      <c r="BEB154">
        <v>20.232981435894601</v>
      </c>
      <c r="BEC154">
        <v>53.147912105128299</v>
      </c>
      <c r="BED154">
        <v>64.693916086422007</v>
      </c>
      <c r="BEE154">
        <v>66.2001382485536</v>
      </c>
    </row>
    <row r="155" spans="1:1487" x14ac:dyDescent="0.25">
      <c r="A155" s="1">
        <v>44500</v>
      </c>
      <c r="B155" s="2">
        <f t="shared" si="2"/>
        <v>1445</v>
      </c>
      <c r="C155">
        <v>87.753565649401594</v>
      </c>
      <c r="D155">
        <v>86.615102731100194</v>
      </c>
      <c r="E155">
        <v>59.134159995602197</v>
      </c>
      <c r="F155">
        <v>45.104724884243097</v>
      </c>
      <c r="G155">
        <v>55.458934622101403</v>
      </c>
      <c r="H155">
        <v>82.213539957156698</v>
      </c>
      <c r="I155">
        <v>51.565155790906203</v>
      </c>
      <c r="J155">
        <v>80.624251719669601</v>
      </c>
      <c r="K155">
        <v>56.691680488665</v>
      </c>
      <c r="L155">
        <v>43.248483271805199</v>
      </c>
      <c r="M155">
        <v>72.324913985850699</v>
      </c>
      <c r="N155">
        <v>25.851262573490501</v>
      </c>
      <c r="O155">
        <v>19.2656858157812</v>
      </c>
      <c r="P155">
        <v>81.5355131106556</v>
      </c>
      <c r="Q155">
        <v>42.563003065526203</v>
      </c>
      <c r="R155">
        <v>41.796889740456599</v>
      </c>
      <c r="S155">
        <v>42.695893069982397</v>
      </c>
      <c r="T155">
        <v>57.728591285861697</v>
      </c>
      <c r="U155">
        <v>65.137643930946098</v>
      </c>
      <c r="V155">
        <v>65.041393665250496</v>
      </c>
      <c r="W155">
        <v>80.931955001919206</v>
      </c>
      <c r="X155">
        <v>74.6023112132671</v>
      </c>
      <c r="Y155">
        <v>23.8040114695591</v>
      </c>
      <c r="Z155">
        <v>22.656814747320201</v>
      </c>
      <c r="AA155">
        <v>74.435734724247297</v>
      </c>
      <c r="AB155">
        <v>83.004353228270205</v>
      </c>
      <c r="AC155">
        <v>16.641725972618001</v>
      </c>
      <c r="AD155">
        <v>37.793084881982999</v>
      </c>
      <c r="AE155">
        <v>75.989037268550504</v>
      </c>
      <c r="AF155">
        <v>81.749166762606805</v>
      </c>
      <c r="AG155">
        <v>25.6935478910932</v>
      </c>
      <c r="AH155">
        <v>39.026578905547503</v>
      </c>
      <c r="AI155">
        <v>51.888049747844697</v>
      </c>
      <c r="AJ155">
        <v>48.472766394675702</v>
      </c>
      <c r="AK155">
        <v>72.388726694171794</v>
      </c>
      <c r="AL155">
        <v>71.683228194300398</v>
      </c>
      <c r="AM155">
        <v>37.0666114082549</v>
      </c>
      <c r="AN155">
        <v>52.773446583875803</v>
      </c>
      <c r="AO155">
        <v>59.350986477798898</v>
      </c>
      <c r="AP155">
        <v>60.4445021922565</v>
      </c>
      <c r="AQ155">
        <v>42.173196766456499</v>
      </c>
      <c r="AR155">
        <v>16.480501514555801</v>
      </c>
      <c r="AS155">
        <v>58.488518354542101</v>
      </c>
      <c r="AT155">
        <v>59.067307424118098</v>
      </c>
      <c r="AU155">
        <v>41.958691551025701</v>
      </c>
      <c r="AV155">
        <v>41.717483310272897</v>
      </c>
      <c r="AW155">
        <v>37.347463987130297</v>
      </c>
      <c r="AX155">
        <v>62.664813289101502</v>
      </c>
      <c r="AY155">
        <v>52.830586213603503</v>
      </c>
      <c r="AZ155">
        <v>63.000552346022701</v>
      </c>
      <c r="BA155">
        <v>78.799780972778393</v>
      </c>
      <c r="BB155">
        <v>52.446710271814702</v>
      </c>
      <c r="BC155">
        <v>71.613963697509305</v>
      </c>
      <c r="BD155">
        <v>47.157866674191702</v>
      </c>
      <c r="BE155">
        <v>38.230543764018897</v>
      </c>
      <c r="BF155">
        <v>50.717043601527202</v>
      </c>
      <c r="BG155">
        <v>39.431389652858499</v>
      </c>
      <c r="BH155">
        <v>50.350536402499898</v>
      </c>
      <c r="BI155">
        <v>18.627207719452201</v>
      </c>
      <c r="BJ155">
        <v>49.065446080768901</v>
      </c>
      <c r="BK155">
        <v>55.817268359289599</v>
      </c>
      <c r="BL155">
        <v>70.652790303814697</v>
      </c>
      <c r="BM155">
        <v>67.826846892018594</v>
      </c>
      <c r="BN155">
        <v>52.622613206936798</v>
      </c>
      <c r="BO155">
        <v>44.354029778742799</v>
      </c>
      <c r="BP155">
        <v>31.012768869769701</v>
      </c>
      <c r="BQ155">
        <v>55.652172108253602</v>
      </c>
      <c r="BR155">
        <v>64.115088315867993</v>
      </c>
      <c r="BS155">
        <v>82.719376169168399</v>
      </c>
      <c r="BT155">
        <v>24.0550168520281</v>
      </c>
      <c r="BU155">
        <v>72.303538429464993</v>
      </c>
      <c r="BV155">
        <v>65.765542892546094</v>
      </c>
      <c r="BW155">
        <v>56.328191064861201</v>
      </c>
      <c r="BX155">
        <v>39.373403746640101</v>
      </c>
      <c r="BY155">
        <v>54.573561303065503</v>
      </c>
      <c r="BZ155">
        <v>76.097865847915799</v>
      </c>
      <c r="CA155">
        <v>59.766335784709703</v>
      </c>
      <c r="CB155">
        <v>39.519041711716199</v>
      </c>
      <c r="CC155">
        <v>69.425942387682795</v>
      </c>
      <c r="CD155">
        <v>78.585994286532298</v>
      </c>
      <c r="CE155">
        <v>32.796346648613898</v>
      </c>
      <c r="CF155">
        <v>19.6244271461774</v>
      </c>
      <c r="CG155">
        <v>39.643111393671802</v>
      </c>
      <c r="CH155">
        <v>67.367860972450799</v>
      </c>
      <c r="CI155">
        <v>30.142935160696101</v>
      </c>
      <c r="CJ155">
        <v>86.474837563663797</v>
      </c>
      <c r="CK155">
        <v>45.510940277098797</v>
      </c>
      <c r="CL155">
        <v>35.435328730741503</v>
      </c>
      <c r="CM155">
        <v>62.542750802148802</v>
      </c>
      <c r="CN155">
        <v>61.852833488611601</v>
      </c>
      <c r="CO155">
        <v>24.3138116337167</v>
      </c>
      <c r="CP155">
        <v>60.809409065025299</v>
      </c>
      <c r="CQ155">
        <v>57.954893938540501</v>
      </c>
      <c r="CR155">
        <v>41.927401597537902</v>
      </c>
      <c r="CS155">
        <v>52.147006011155597</v>
      </c>
      <c r="CT155">
        <v>34.734337681691997</v>
      </c>
      <c r="CU155">
        <v>62.109375224665101</v>
      </c>
      <c r="CV155">
        <v>43.9228711880357</v>
      </c>
      <c r="CW155">
        <v>84.180047385357895</v>
      </c>
      <c r="CX155">
        <v>69.7280067379874</v>
      </c>
      <c r="CY155">
        <v>34.409125420514101</v>
      </c>
      <c r="CZ155">
        <v>37.436218235014799</v>
      </c>
      <c r="DA155">
        <v>46.410868352284403</v>
      </c>
      <c r="DB155">
        <v>59.409143252570999</v>
      </c>
      <c r="DC155">
        <v>45.239170294038097</v>
      </c>
      <c r="DD155">
        <v>48.226591746818798</v>
      </c>
      <c r="DE155">
        <v>61.712789958242801</v>
      </c>
      <c r="DF155">
        <v>74.029411122983106</v>
      </c>
      <c r="DG155">
        <v>31.7568136408177</v>
      </c>
      <c r="DH155">
        <v>36.216606876117403</v>
      </c>
      <c r="DI155">
        <v>60.979661827299701</v>
      </c>
      <c r="DJ155">
        <v>55.765828606073903</v>
      </c>
      <c r="DK155">
        <v>28.1538607312471</v>
      </c>
      <c r="DL155">
        <v>42.931203629840198</v>
      </c>
      <c r="DM155">
        <v>25.7742668249338</v>
      </c>
      <c r="DN155">
        <v>50.273118149496398</v>
      </c>
      <c r="DO155">
        <v>65.331859270648195</v>
      </c>
      <c r="DP155">
        <v>60.403869041266702</v>
      </c>
      <c r="DQ155">
        <v>59.223495917111499</v>
      </c>
      <c r="DR155">
        <v>20.752236419877999</v>
      </c>
      <c r="DS155">
        <v>41.663170663505397</v>
      </c>
      <c r="DT155">
        <v>20.6239789662317</v>
      </c>
      <c r="DU155">
        <v>34.089167998280999</v>
      </c>
      <c r="DV155">
        <v>71.956998899468502</v>
      </c>
      <c r="DW155">
        <v>60.0104795719446</v>
      </c>
      <c r="DX155">
        <v>38.479000129050597</v>
      </c>
      <c r="DY155">
        <v>66.303324860590806</v>
      </c>
      <c r="DZ155">
        <v>51.520379324269001</v>
      </c>
      <c r="EA155">
        <v>45.094803043878997</v>
      </c>
      <c r="EB155">
        <v>41.527174615606803</v>
      </c>
      <c r="EC155">
        <v>74.346341719073806</v>
      </c>
      <c r="ED155">
        <v>74.448598672386495</v>
      </c>
      <c r="EE155">
        <v>48.336658599903501</v>
      </c>
      <c r="EF155">
        <v>69.356665269305495</v>
      </c>
      <c r="EG155">
        <v>64.852082981509994</v>
      </c>
      <c r="EH155">
        <v>49.203380251680201</v>
      </c>
      <c r="EI155">
        <v>55.897998183614597</v>
      </c>
      <c r="EJ155">
        <v>58.575414530792898</v>
      </c>
      <c r="EK155">
        <v>81.248788467977704</v>
      </c>
      <c r="EL155">
        <v>55.066817626796499</v>
      </c>
      <c r="EM155">
        <v>26.646897335517799</v>
      </c>
      <c r="EN155">
        <v>66.820106370548203</v>
      </c>
      <c r="EO155">
        <v>38.249378619189798</v>
      </c>
      <c r="EP155">
        <v>75.089635236975298</v>
      </c>
      <c r="EQ155">
        <v>54.5677286862852</v>
      </c>
      <c r="ER155">
        <v>62.6884213856546</v>
      </c>
      <c r="ES155">
        <v>67.103755707734706</v>
      </c>
      <c r="ET155">
        <v>56.785343836026101</v>
      </c>
      <c r="EU155">
        <v>67.291423491531106</v>
      </c>
      <c r="EV155">
        <v>57.500177276471497</v>
      </c>
      <c r="EW155">
        <v>39.846799883690899</v>
      </c>
      <c r="EX155">
        <v>78.947322225566197</v>
      </c>
      <c r="EY155">
        <v>84.227697460423201</v>
      </c>
      <c r="EZ155">
        <v>73.879908750124898</v>
      </c>
      <c r="FA155">
        <v>37.896423682532898</v>
      </c>
      <c r="FB155">
        <v>20.982829092009698</v>
      </c>
      <c r="FC155">
        <v>45.293963525479803</v>
      </c>
      <c r="FD155">
        <v>80.229708238728506</v>
      </c>
      <c r="FE155">
        <v>58.247643188768997</v>
      </c>
      <c r="FF155">
        <v>78.164543233956607</v>
      </c>
      <c r="FG155">
        <v>71.021528300726601</v>
      </c>
      <c r="FH155">
        <v>42.769001215399499</v>
      </c>
      <c r="FI155">
        <v>29.699646938142401</v>
      </c>
      <c r="FJ155">
        <v>46.4384994071603</v>
      </c>
      <c r="FK155">
        <v>43.509562136635097</v>
      </c>
      <c r="FL155">
        <v>65.422636799208803</v>
      </c>
      <c r="FM155">
        <v>81.757926389218696</v>
      </c>
      <c r="FN155">
        <v>53.761336828261697</v>
      </c>
      <c r="FO155">
        <v>76.3157777856579</v>
      </c>
      <c r="FP155">
        <v>67.812197626231793</v>
      </c>
      <c r="FQ155">
        <v>31.1581432302007</v>
      </c>
      <c r="FR155">
        <v>55.888004109685802</v>
      </c>
      <c r="FS155">
        <v>76.016445065692395</v>
      </c>
      <c r="FT155">
        <v>23.9281944312945</v>
      </c>
      <c r="FU155">
        <v>48.615426225886097</v>
      </c>
      <c r="FV155">
        <v>51.319639999524099</v>
      </c>
      <c r="FW155">
        <v>48.478407074117001</v>
      </c>
      <c r="FX155">
        <v>49.402731772300697</v>
      </c>
      <c r="FY155">
        <v>77.680732843203998</v>
      </c>
      <c r="FZ155">
        <v>48.648406127751997</v>
      </c>
      <c r="GA155">
        <v>20.6968417817755</v>
      </c>
      <c r="GB155">
        <v>39.894607895071204</v>
      </c>
      <c r="GC155">
        <v>71.390272751719493</v>
      </c>
      <c r="GD155">
        <v>39.389182943677902</v>
      </c>
      <c r="GE155">
        <v>32.371454077581397</v>
      </c>
      <c r="GF155">
        <v>47.3062253566073</v>
      </c>
      <c r="GG155">
        <v>88.323934910882301</v>
      </c>
      <c r="GH155">
        <v>50.243852160132903</v>
      </c>
      <c r="GI155">
        <v>30.214458533917998</v>
      </c>
      <c r="GJ155">
        <v>38.2120749978981</v>
      </c>
      <c r="GK155">
        <v>29.692429906473301</v>
      </c>
      <c r="GL155">
        <v>28.433257103761001</v>
      </c>
      <c r="GM155">
        <v>73.338176637677606</v>
      </c>
      <c r="GN155">
        <v>57.1279486001742</v>
      </c>
      <c r="GO155">
        <v>26.010053409764598</v>
      </c>
      <c r="GP155">
        <v>52.629972600770998</v>
      </c>
      <c r="GQ155">
        <v>43.076852130167097</v>
      </c>
      <c r="GR155">
        <v>81.4512462555101</v>
      </c>
      <c r="GS155">
        <v>48.0693458304346</v>
      </c>
      <c r="GT155">
        <v>37.728366790797203</v>
      </c>
      <c r="GU155">
        <v>38.976922414480498</v>
      </c>
      <c r="GV155">
        <v>75.550042674304905</v>
      </c>
      <c r="GW155">
        <v>29.2005408022738</v>
      </c>
      <c r="GX155">
        <v>40.833419576916398</v>
      </c>
      <c r="GY155">
        <v>31.534616849782001</v>
      </c>
      <c r="GZ155">
        <v>41.9116750567689</v>
      </c>
      <c r="HA155">
        <v>27.1925850824972</v>
      </c>
      <c r="HB155">
        <v>30.6403510752803</v>
      </c>
      <c r="HC155">
        <v>75.384651845007099</v>
      </c>
      <c r="HD155">
        <v>49.905963051048403</v>
      </c>
      <c r="HE155">
        <v>81.898054812331907</v>
      </c>
      <c r="HF155">
        <v>67.980171039542398</v>
      </c>
      <c r="HG155">
        <v>58.3928806095482</v>
      </c>
      <c r="HH155">
        <v>50.282228812442703</v>
      </c>
      <c r="HI155">
        <v>40.534335943155497</v>
      </c>
      <c r="HJ155">
        <v>32.628495132392104</v>
      </c>
      <c r="HK155">
        <v>32.715734920892203</v>
      </c>
      <c r="HL155">
        <v>73.485072868459497</v>
      </c>
      <c r="HM155">
        <v>43.504462797709898</v>
      </c>
      <c r="HN155">
        <v>88.352037803772902</v>
      </c>
      <c r="HO155">
        <v>27.804919852157699</v>
      </c>
      <c r="HP155">
        <v>66.619829182727401</v>
      </c>
      <c r="HQ155">
        <v>38.777299284232797</v>
      </c>
      <c r="HR155">
        <v>74.9936740131362</v>
      </c>
      <c r="HS155">
        <v>76.523227809548203</v>
      </c>
      <c r="HT155">
        <v>73.525923168982402</v>
      </c>
      <c r="HU155">
        <v>65.027618197808394</v>
      </c>
      <c r="HV155">
        <v>50.500704606698697</v>
      </c>
      <c r="HW155">
        <v>31.804975197242602</v>
      </c>
      <c r="HX155">
        <v>51.735340122480302</v>
      </c>
      <c r="HY155">
        <v>24.7908751525962</v>
      </c>
      <c r="HZ155">
        <v>59.722796888308999</v>
      </c>
      <c r="IA155">
        <v>55.100050683755597</v>
      </c>
      <c r="IB155">
        <v>42.064139526385503</v>
      </c>
      <c r="IC155">
        <v>53.969263190818197</v>
      </c>
      <c r="ID155">
        <v>74.597098340380896</v>
      </c>
      <c r="IE155">
        <v>26.1808385737707</v>
      </c>
      <c r="IF155">
        <v>48.994562712112298</v>
      </c>
      <c r="IG155">
        <v>59.1689844282838</v>
      </c>
      <c r="IH155">
        <v>86.220053201992201</v>
      </c>
      <c r="II155">
        <v>65.718712720123506</v>
      </c>
      <c r="IJ155">
        <v>37.700449609542503</v>
      </c>
      <c r="IK155">
        <v>78.743080399131003</v>
      </c>
      <c r="IL155">
        <v>38.517671786670299</v>
      </c>
      <c r="IM155">
        <v>71.613701407445305</v>
      </c>
      <c r="IN155">
        <v>67.086764569058104</v>
      </c>
      <c r="IO155">
        <v>53.3191529338186</v>
      </c>
      <c r="IP155">
        <v>82.925839619610997</v>
      </c>
      <c r="IQ155">
        <v>26.682195922629901</v>
      </c>
      <c r="IR155">
        <v>41.140933225781097</v>
      </c>
      <c r="IS155">
        <v>86.757308872008906</v>
      </c>
      <c r="IT155">
        <v>64.613655694793096</v>
      </c>
      <c r="IU155">
        <v>55.241321948389398</v>
      </c>
      <c r="IV155">
        <v>60.769263079386903</v>
      </c>
      <c r="IX155">
        <v>61.460866090651201</v>
      </c>
      <c r="IY155">
        <v>17.892521299719501</v>
      </c>
      <c r="IZ155">
        <v>22.812878387379602</v>
      </c>
      <c r="JA155">
        <v>22.812878387379602</v>
      </c>
      <c r="JB155">
        <v>56.543988878351698</v>
      </c>
      <c r="JC155">
        <v>28.535239658866502</v>
      </c>
      <c r="JD155">
        <v>37.112455158077701</v>
      </c>
      <c r="JE155">
        <v>69.151539853632698</v>
      </c>
      <c r="JF155">
        <v>23.756514965301101</v>
      </c>
      <c r="JG155">
        <v>66.237670253574805</v>
      </c>
      <c r="JH155">
        <v>30.2255440482264</v>
      </c>
      <c r="JI155">
        <v>40.651709580559597</v>
      </c>
      <c r="JJ155">
        <v>30.542390057336</v>
      </c>
      <c r="JK155">
        <v>70.071699337126105</v>
      </c>
      <c r="JL155">
        <v>28.500859023952799</v>
      </c>
      <c r="JM155">
        <v>34.264564698340898</v>
      </c>
      <c r="JN155">
        <v>29.226221912567201</v>
      </c>
      <c r="JO155">
        <v>52.298598784680898</v>
      </c>
      <c r="JP155">
        <v>44.294137687638099</v>
      </c>
      <c r="JQ155">
        <v>43.713985020745902</v>
      </c>
      <c r="JR155">
        <v>35.493194390058903</v>
      </c>
      <c r="JS155">
        <v>8.5330647080711604</v>
      </c>
      <c r="JT155">
        <v>38.230680790256997</v>
      </c>
      <c r="JU155">
        <v>74.487386284209194</v>
      </c>
      <c r="JV155">
        <v>63.123517859935397</v>
      </c>
      <c r="JW155">
        <v>53.3177330678988</v>
      </c>
      <c r="JX155">
        <v>28.084431304784399</v>
      </c>
      <c r="JY155">
        <v>92.199275141392306</v>
      </c>
      <c r="JZ155">
        <v>71.155514226583904</v>
      </c>
      <c r="KA155">
        <v>52.680082072047398</v>
      </c>
      <c r="KB155">
        <v>54.449044088303197</v>
      </c>
      <c r="KC155">
        <v>71.934232288380102</v>
      </c>
      <c r="KD155">
        <v>70.985941702789901</v>
      </c>
      <c r="KE155">
        <v>67.246732290696798</v>
      </c>
      <c r="KF155">
        <v>62.197199945283998</v>
      </c>
      <c r="KG155">
        <v>50.174502103843999</v>
      </c>
      <c r="KH155">
        <v>57.319958374477999</v>
      </c>
      <c r="KI155">
        <v>70.314173840427102</v>
      </c>
      <c r="KJ155">
        <v>52.537068699895897</v>
      </c>
      <c r="KK155">
        <v>62.429487869683001</v>
      </c>
      <c r="KL155">
        <v>75.327815875008696</v>
      </c>
      <c r="KM155">
        <v>18.682240916109102</v>
      </c>
      <c r="KO155">
        <v>49.780952316185399</v>
      </c>
      <c r="KP155">
        <v>79.624670439493997</v>
      </c>
      <c r="KQ155">
        <v>31.491461915658402</v>
      </c>
      <c r="KR155">
        <v>52.478468036059198</v>
      </c>
      <c r="KS155">
        <v>38.249347962030001</v>
      </c>
      <c r="KT155">
        <v>36.259393172923701</v>
      </c>
      <c r="KU155">
        <v>28.442177585509</v>
      </c>
      <c r="KV155">
        <v>20.074971833555502</v>
      </c>
      <c r="KW155">
        <v>74.287875247782793</v>
      </c>
      <c r="KX155">
        <v>27.1273788735928</v>
      </c>
      <c r="KY155">
        <v>41.975932502535898</v>
      </c>
      <c r="KZ155">
        <v>12.582412182083401</v>
      </c>
      <c r="LA155">
        <v>61.916208542227103</v>
      </c>
      <c r="LB155">
        <v>21.9035914545175</v>
      </c>
      <c r="LC155">
        <v>61.0920930942194</v>
      </c>
      <c r="LD155">
        <v>59.809382869362302</v>
      </c>
      <c r="LE155">
        <v>37.0816145991881</v>
      </c>
      <c r="LF155">
        <v>67.024312683979403</v>
      </c>
      <c r="LG155">
        <v>75.736954102938896</v>
      </c>
      <c r="LH155">
        <v>30.179191202804599</v>
      </c>
      <c r="LI155">
        <v>71.933591017146895</v>
      </c>
      <c r="LJ155">
        <v>60.391105941159502</v>
      </c>
      <c r="LK155">
        <v>49.336535736876897</v>
      </c>
      <c r="LL155">
        <v>72.806900995379394</v>
      </c>
      <c r="LM155">
        <v>48.551916566038997</v>
      </c>
      <c r="LN155">
        <v>21.709110648964099</v>
      </c>
      <c r="LO155">
        <v>59.503946927112104</v>
      </c>
      <c r="LP155">
        <v>47.851953739556301</v>
      </c>
      <c r="LQ155">
        <v>22.904836786073499</v>
      </c>
      <c r="LR155">
        <v>64.897784831570306</v>
      </c>
      <c r="LT155">
        <v>51.663206235073901</v>
      </c>
      <c r="LV155">
        <v>70.524949179734307</v>
      </c>
      <c r="LW155">
        <v>15.3711501235992</v>
      </c>
      <c r="LX155">
        <v>69.718533992996797</v>
      </c>
      <c r="LY155">
        <v>62.734192851382403</v>
      </c>
      <c r="LZ155">
        <v>38.1294570399278</v>
      </c>
      <c r="MA155">
        <v>49.675165472834898</v>
      </c>
      <c r="MB155">
        <v>7.0022298209109097</v>
      </c>
      <c r="MC155">
        <v>56.367496530158199</v>
      </c>
      <c r="MD155">
        <v>37.570357145867497</v>
      </c>
      <c r="ME155">
        <v>24.5383910235531</v>
      </c>
      <c r="MF155">
        <v>86.370449902986195</v>
      </c>
      <c r="MG155">
        <v>51.829339393907503</v>
      </c>
      <c r="MH155">
        <v>52.303143039249399</v>
      </c>
      <c r="MI155">
        <v>66.282128022545905</v>
      </c>
      <c r="MJ155">
        <v>66.818165821527202</v>
      </c>
      <c r="MK155">
        <v>42.696747843233801</v>
      </c>
      <c r="ML155">
        <v>56.678666525416702</v>
      </c>
      <c r="MM155">
        <v>64.7841060540283</v>
      </c>
      <c r="MO155">
        <v>54.269034580409603</v>
      </c>
      <c r="MP155">
        <v>28.607539962350302</v>
      </c>
      <c r="MQ155">
        <v>26.641254365253101</v>
      </c>
      <c r="MR155">
        <v>35.833435668442597</v>
      </c>
      <c r="MS155">
        <v>73.088993206658401</v>
      </c>
      <c r="MT155">
        <v>56.0985848499258</v>
      </c>
      <c r="MU155">
        <v>61.048434681617799</v>
      </c>
      <c r="MV155">
        <v>37.390010481448201</v>
      </c>
      <c r="MW155">
        <v>48.786856824233297</v>
      </c>
      <c r="MX155">
        <v>33.339150063544999</v>
      </c>
      <c r="MY155">
        <v>20.9153709898508</v>
      </c>
      <c r="MZ155">
        <v>16.1641902729056</v>
      </c>
      <c r="NA155">
        <v>51.405457761335597</v>
      </c>
      <c r="NB155">
        <v>86.0404378815375</v>
      </c>
      <c r="NC155">
        <v>82.342376279109104</v>
      </c>
      <c r="ND155">
        <v>35.187327320933797</v>
      </c>
      <c r="NE155">
        <v>34.1711461639728</v>
      </c>
      <c r="NF155">
        <v>34.1711461639728</v>
      </c>
      <c r="NG155">
        <v>76.156319323270594</v>
      </c>
      <c r="NH155">
        <v>70.164410731466106</v>
      </c>
      <c r="NI155">
        <v>68.472121330033701</v>
      </c>
      <c r="NJ155">
        <v>52.931339634493199</v>
      </c>
      <c r="NK155">
        <v>41.104435159368499</v>
      </c>
      <c r="NL155">
        <v>64.505447252482398</v>
      </c>
      <c r="NM155">
        <v>78.491581936202493</v>
      </c>
      <c r="NN155">
        <v>70.430668790561</v>
      </c>
      <c r="NO155">
        <v>54.552184768906301</v>
      </c>
      <c r="NP155">
        <v>67.385218738591306</v>
      </c>
      <c r="NQ155">
        <v>46.944252780193899</v>
      </c>
      <c r="NR155">
        <v>62.158077531505597</v>
      </c>
      <c r="NS155">
        <v>59.910295687291502</v>
      </c>
      <c r="NT155">
        <v>29.545586616214901</v>
      </c>
      <c r="NU155">
        <v>66.936247137722802</v>
      </c>
      <c r="NV155">
        <v>69.428124217368804</v>
      </c>
      <c r="NW155">
        <v>51.519688115848901</v>
      </c>
      <c r="NX155">
        <v>63.327112743601802</v>
      </c>
      <c r="NY155">
        <v>60.702284247073599</v>
      </c>
      <c r="NZ155">
        <v>57.890823392578397</v>
      </c>
      <c r="OB155">
        <v>59.681528389759301</v>
      </c>
      <c r="OC155">
        <v>40.042459192881097</v>
      </c>
      <c r="OD155">
        <v>32.799539538575999</v>
      </c>
      <c r="OE155">
        <v>69.026954689887901</v>
      </c>
      <c r="OF155">
        <v>42.049900549286001</v>
      </c>
      <c r="OG155">
        <v>80.503416688394196</v>
      </c>
      <c r="OH155">
        <v>55.9535044664579</v>
      </c>
      <c r="OI155">
        <v>58.651303112488002</v>
      </c>
      <c r="OJ155">
        <v>64.317520719076597</v>
      </c>
      <c r="OK155">
        <v>62.640129103990702</v>
      </c>
      <c r="OL155">
        <v>63.779536708144597</v>
      </c>
      <c r="OM155">
        <v>70.269558416792407</v>
      </c>
      <c r="ON155">
        <v>55.4504084929277</v>
      </c>
      <c r="OO155">
        <v>54.760590653518697</v>
      </c>
      <c r="OP155">
        <v>46.5969123108598</v>
      </c>
      <c r="OQ155">
        <v>88.933239049963504</v>
      </c>
      <c r="OT155">
        <v>46.8036380619629</v>
      </c>
      <c r="OU155">
        <v>42.2379028487941</v>
      </c>
      <c r="OV155">
        <v>64.714864042380697</v>
      </c>
      <c r="OW155">
        <v>83.393517619090304</v>
      </c>
      <c r="OX155">
        <v>61.950778954769298</v>
      </c>
      <c r="OY155">
        <v>61.412353631110399</v>
      </c>
      <c r="OZ155">
        <v>48.032132153927201</v>
      </c>
      <c r="PA155">
        <v>45.036037076383302</v>
      </c>
      <c r="PB155">
        <v>81.283652458201601</v>
      </c>
      <c r="PD155">
        <v>68.466972517576707</v>
      </c>
      <c r="PF155">
        <v>68.1644529526247</v>
      </c>
      <c r="PG155">
        <v>24.211563243391701</v>
      </c>
      <c r="PH155">
        <v>57.609104064270198</v>
      </c>
      <c r="PI155">
        <v>79.000079669332905</v>
      </c>
      <c r="PJ155">
        <v>45.259796498645898</v>
      </c>
      <c r="PK155">
        <v>28.973300124048201</v>
      </c>
      <c r="PL155">
        <v>29.9117832875177</v>
      </c>
      <c r="PM155">
        <v>56.522299420631697</v>
      </c>
      <c r="PN155">
        <v>61.542289424317801</v>
      </c>
      <c r="PO155">
        <v>60.9608141954823</v>
      </c>
      <c r="PP155">
        <v>74.714906170482394</v>
      </c>
      <c r="PQ155">
        <v>45.909572684181803</v>
      </c>
      <c r="PR155">
        <v>64.127409513253994</v>
      </c>
      <c r="PS155">
        <v>29.704633255536599</v>
      </c>
      <c r="PT155">
        <v>26.227381207454801</v>
      </c>
      <c r="PU155">
        <v>48.0983845627999</v>
      </c>
      <c r="PV155">
        <v>56.675230497959902</v>
      </c>
      <c r="PW155">
        <v>47.004580634991598</v>
      </c>
      <c r="PX155">
        <v>44.396410299043502</v>
      </c>
      <c r="PY155">
        <v>59.180959899463502</v>
      </c>
      <c r="PZ155">
        <v>36.8431990926982</v>
      </c>
      <c r="QA155">
        <v>83.176787690142703</v>
      </c>
      <c r="QB155">
        <v>69.614551579333593</v>
      </c>
      <c r="QC155">
        <v>38.938263479715403</v>
      </c>
      <c r="QD155">
        <v>54.602331638481402</v>
      </c>
      <c r="QE155">
        <v>70.451727105740801</v>
      </c>
      <c r="QF155">
        <v>89.496215160525594</v>
      </c>
      <c r="QH155">
        <v>51.141454065166798</v>
      </c>
      <c r="QI155">
        <v>82.577353580524004</v>
      </c>
      <c r="QJ155">
        <v>67.318194528796795</v>
      </c>
      <c r="QK155">
        <v>73.294796485350503</v>
      </c>
      <c r="QL155">
        <v>45.3657470015062</v>
      </c>
      <c r="QM155">
        <v>57.309886184848502</v>
      </c>
      <c r="QN155">
        <v>61.248993755424401</v>
      </c>
      <c r="QO155">
        <v>38.748698418703299</v>
      </c>
      <c r="QP155">
        <v>35.547274207940397</v>
      </c>
      <c r="QQ155">
        <v>55.371936953431302</v>
      </c>
      <c r="QR155">
        <v>57.771929309835201</v>
      </c>
      <c r="QS155">
        <v>66.958288756733097</v>
      </c>
      <c r="QT155">
        <v>67.415074407261599</v>
      </c>
      <c r="QU155">
        <v>33.790386624729202</v>
      </c>
      <c r="QV155">
        <v>23.211679924766798</v>
      </c>
      <c r="QW155">
        <v>63.140857736268302</v>
      </c>
      <c r="QX155">
        <v>67.786115756962005</v>
      </c>
      <c r="QY155">
        <v>62.375161661114099</v>
      </c>
      <c r="QZ155">
        <v>45.374861559397502</v>
      </c>
      <c r="RA155">
        <v>46.715609876292397</v>
      </c>
      <c r="RB155">
        <v>74.595898400844902</v>
      </c>
      <c r="RD155">
        <v>30.883537117494601</v>
      </c>
      <c r="RE155">
        <v>45.807220608215196</v>
      </c>
      <c r="RF155">
        <v>69.921881160404894</v>
      </c>
      <c r="RG155">
        <v>55.228771773381801</v>
      </c>
      <c r="RH155">
        <v>68.378599956935204</v>
      </c>
      <c r="RI155">
        <v>56.279952357293404</v>
      </c>
      <c r="RJ155">
        <v>51.741271422579203</v>
      </c>
      <c r="RK155">
        <v>67.365870144791103</v>
      </c>
      <c r="RL155">
        <v>51.339141716173401</v>
      </c>
      <c r="RM155">
        <v>26.5658290134709</v>
      </c>
      <c r="RN155">
        <v>64.967717970593498</v>
      </c>
      <c r="RO155">
        <v>61.206463269175501</v>
      </c>
      <c r="RP155">
        <v>54.600622847922402</v>
      </c>
      <c r="RQ155">
        <v>57.209180996174901</v>
      </c>
      <c r="RR155">
        <v>51.549906175404402</v>
      </c>
      <c r="RS155">
        <v>65.355927305702295</v>
      </c>
      <c r="RT155">
        <v>8.9754691783658203</v>
      </c>
      <c r="RU155">
        <v>54.057734688920299</v>
      </c>
      <c r="RV155">
        <v>42.838211642794001</v>
      </c>
      <c r="RW155">
        <v>17.133857925778599</v>
      </c>
      <c r="RX155">
        <v>23.726930401354402</v>
      </c>
      <c r="RY155">
        <v>34.288704842470601</v>
      </c>
      <c r="RZ155">
        <v>51.598674395841797</v>
      </c>
      <c r="SA155">
        <v>53.044019603601299</v>
      </c>
      <c r="SB155">
        <v>25.360133689962002</v>
      </c>
      <c r="SC155">
        <v>76.351047227212206</v>
      </c>
      <c r="SD155">
        <v>43.8426970165415</v>
      </c>
      <c r="SE155">
        <v>56.396029907277999</v>
      </c>
      <c r="SF155">
        <v>42.871003182105099</v>
      </c>
      <c r="SG155">
        <v>51.509627160834299</v>
      </c>
      <c r="SH155">
        <v>27.601349840708501</v>
      </c>
      <c r="SI155">
        <v>28.500205795863199</v>
      </c>
      <c r="SJ155">
        <v>47.034474183754597</v>
      </c>
      <c r="SL155">
        <v>29.1632428765562</v>
      </c>
      <c r="SM155">
        <v>20.148809050763401</v>
      </c>
      <c r="SN155">
        <v>78.589745069963897</v>
      </c>
      <c r="SO155">
        <v>46.232647218564203</v>
      </c>
      <c r="SP155">
        <v>81.920785075620202</v>
      </c>
      <c r="SQ155">
        <v>69.297734822879207</v>
      </c>
      <c r="SR155">
        <v>67.827449999817802</v>
      </c>
      <c r="SS155">
        <v>73.744740743801003</v>
      </c>
      <c r="ST155">
        <v>72.136889551771006</v>
      </c>
      <c r="SU155">
        <v>26.9672832164105</v>
      </c>
      <c r="SV155">
        <v>45.559339005183801</v>
      </c>
      <c r="SW155">
        <v>42.115295272415203</v>
      </c>
      <c r="SX155">
        <v>76.099396371504895</v>
      </c>
      <c r="SY155">
        <v>54.156769812167298</v>
      </c>
      <c r="SZ155">
        <v>28.862833652408</v>
      </c>
      <c r="TA155">
        <v>51.222319739456502</v>
      </c>
      <c r="TB155">
        <v>35.142043119705299</v>
      </c>
      <c r="TC155">
        <v>40.298380720950902</v>
      </c>
      <c r="TD155">
        <v>61.250371601152899</v>
      </c>
      <c r="TE155">
        <v>78.026568987393205</v>
      </c>
      <c r="TF155">
        <v>22.5726235469945</v>
      </c>
      <c r="TG155">
        <v>35.831566467029297</v>
      </c>
      <c r="TH155">
        <v>7.7488612644894701</v>
      </c>
      <c r="TI155">
        <v>54.242301397267099</v>
      </c>
      <c r="TJ155">
        <v>84.411533545699399</v>
      </c>
      <c r="TK155">
        <v>40.6152625091771</v>
      </c>
      <c r="TL155">
        <v>27.730578220915199</v>
      </c>
      <c r="TM155">
        <v>56.147635040595397</v>
      </c>
      <c r="TN155">
        <v>62.068750869294803</v>
      </c>
      <c r="TO155">
        <v>86.669744637737907</v>
      </c>
      <c r="TP155">
        <v>71.743691299589997</v>
      </c>
      <c r="TQ155">
        <v>43.661805697120698</v>
      </c>
      <c r="TR155">
        <v>55.631422130444598</v>
      </c>
      <c r="TS155">
        <v>38.3295354518715</v>
      </c>
      <c r="TT155">
        <v>48.039595105978599</v>
      </c>
      <c r="TU155">
        <v>25.4176301533874</v>
      </c>
      <c r="TV155">
        <v>12.352983395978301</v>
      </c>
      <c r="TW155">
        <v>74.581928307559807</v>
      </c>
      <c r="TX155">
        <v>74.581928307559807</v>
      </c>
      <c r="TY155">
        <v>12.4436865563257</v>
      </c>
      <c r="TZ155">
        <v>46.595530173739803</v>
      </c>
      <c r="UA155">
        <v>79.288346837201601</v>
      </c>
      <c r="UB155">
        <v>73.655553883593001</v>
      </c>
      <c r="UC155">
        <v>60.449447443807799</v>
      </c>
      <c r="UD155">
        <v>32.425932937926</v>
      </c>
      <c r="UE155">
        <v>60.015764886464098</v>
      </c>
      <c r="UG155">
        <v>52.2126635876498</v>
      </c>
      <c r="UH155">
        <v>54.779161213864299</v>
      </c>
      <c r="UI155">
        <v>33.934421022688902</v>
      </c>
      <c r="UJ155">
        <v>23.468326392101499</v>
      </c>
      <c r="UK155">
        <v>32.306284769768503</v>
      </c>
      <c r="UL155">
        <v>26.0375023846441</v>
      </c>
      <c r="UM155">
        <v>84.884988048197599</v>
      </c>
      <c r="UN155">
        <v>84.698925481409603</v>
      </c>
      <c r="UO155">
        <v>50.588844716195801</v>
      </c>
      <c r="UP155">
        <v>46.2305824484814</v>
      </c>
      <c r="UQ155">
        <v>43.2817913500866</v>
      </c>
      <c r="UR155">
        <v>53.931387301219402</v>
      </c>
      <c r="US155">
        <v>52.105457388795699</v>
      </c>
      <c r="UT155">
        <v>15.1407222967058</v>
      </c>
      <c r="UU155">
        <v>19.269152753191801</v>
      </c>
      <c r="UV155">
        <v>81.073712753757206</v>
      </c>
      <c r="UW155">
        <v>65.701418205861799</v>
      </c>
      <c r="UY155">
        <v>81.619937425748105</v>
      </c>
      <c r="UZ155">
        <v>56.679788942583102</v>
      </c>
      <c r="VA155">
        <v>59.998735236731697</v>
      </c>
      <c r="VB155">
        <v>41.357076402515197</v>
      </c>
      <c r="VC155">
        <v>37.603448070043001</v>
      </c>
      <c r="VD155">
        <v>26.5981306393818</v>
      </c>
      <c r="VE155">
        <v>25.814525087334399</v>
      </c>
      <c r="VF155">
        <v>84.348551227985894</v>
      </c>
      <c r="VG155">
        <v>75.068461705425094</v>
      </c>
      <c r="VH155">
        <v>63.084853841545304</v>
      </c>
      <c r="VI155">
        <v>45.670989864491901</v>
      </c>
      <c r="VJ155">
        <v>31.4720715981259</v>
      </c>
      <c r="VK155">
        <v>56.454465580491203</v>
      </c>
      <c r="VL155">
        <v>76.152529267254195</v>
      </c>
      <c r="VM155">
        <v>25.708472400181201</v>
      </c>
      <c r="VN155">
        <v>25.406030090397401</v>
      </c>
      <c r="VO155">
        <v>25.714463119216799</v>
      </c>
      <c r="VP155">
        <v>33.2750513412023</v>
      </c>
      <c r="VQ155">
        <v>31.613141256073401</v>
      </c>
      <c r="VR155">
        <v>51.495854920067899</v>
      </c>
      <c r="VS155">
        <v>64.875304101561795</v>
      </c>
      <c r="VT155">
        <v>20.156435100906901</v>
      </c>
      <c r="VU155">
        <v>11.6062168790782</v>
      </c>
      <c r="VV155">
        <v>77.626763727713694</v>
      </c>
      <c r="VW155">
        <v>77.626763727713694</v>
      </c>
      <c r="VX155">
        <v>43.937692734645204</v>
      </c>
      <c r="VY155">
        <v>40.113951571592899</v>
      </c>
      <c r="VZ155">
        <v>60.0444310215494</v>
      </c>
      <c r="WA155">
        <v>41.475430853754403</v>
      </c>
      <c r="WB155">
        <v>61.788968893806597</v>
      </c>
      <c r="WC155">
        <v>26.656832938653501</v>
      </c>
      <c r="WD155">
        <v>63.300193090515499</v>
      </c>
      <c r="WE155">
        <v>88.793696364897897</v>
      </c>
      <c r="WF155">
        <v>57.351913863790401</v>
      </c>
      <c r="WG155">
        <v>51.602550083161198</v>
      </c>
      <c r="WH155">
        <v>42.623510496024899</v>
      </c>
      <c r="WI155">
        <v>30.629415227013201</v>
      </c>
      <c r="WJ155">
        <v>67.356771719455907</v>
      </c>
      <c r="WK155">
        <v>76.655784331826695</v>
      </c>
      <c r="WM155">
        <v>63.622809211549097</v>
      </c>
      <c r="WN155">
        <v>38.565486039839101</v>
      </c>
      <c r="WO155">
        <v>44.5464925624429</v>
      </c>
      <c r="WP155">
        <v>73.373300386147804</v>
      </c>
      <c r="WQ155">
        <v>91.552570305825697</v>
      </c>
      <c r="WR155">
        <v>39.032916994656901</v>
      </c>
      <c r="WS155">
        <v>77.177008381912501</v>
      </c>
      <c r="WT155">
        <v>82.475723695961193</v>
      </c>
      <c r="WV155">
        <v>78.788632138050502</v>
      </c>
      <c r="WW155">
        <v>74.335780217900805</v>
      </c>
      <c r="WX155">
        <v>64.324004635674598</v>
      </c>
      <c r="WY155">
        <v>33.250127851201903</v>
      </c>
      <c r="WZ155">
        <v>21.374631321074499</v>
      </c>
      <c r="XA155">
        <v>37.534569503010303</v>
      </c>
      <c r="XB155">
        <v>67.765210178836</v>
      </c>
      <c r="XC155">
        <v>75.524574667222396</v>
      </c>
      <c r="XD155">
        <v>77.172399467468196</v>
      </c>
      <c r="XE155">
        <v>50.849898416841803</v>
      </c>
      <c r="XF155">
        <v>32.575961262722103</v>
      </c>
      <c r="XG155">
        <v>41.434211497582503</v>
      </c>
      <c r="XH155">
        <v>79.435305003829697</v>
      </c>
      <c r="XI155">
        <v>40.135244046530097</v>
      </c>
      <c r="XK155">
        <v>55.7870169030844</v>
      </c>
      <c r="XL155">
        <v>25.996094732063401</v>
      </c>
      <c r="XM155">
        <v>50.906791815183198</v>
      </c>
      <c r="XN155">
        <v>35.464488076470502</v>
      </c>
      <c r="XO155">
        <v>84.234840198397706</v>
      </c>
      <c r="XP155">
        <v>27.5394963133242</v>
      </c>
      <c r="XQ155">
        <v>72.499779158600404</v>
      </c>
      <c r="XR155">
        <v>61.4935377711207</v>
      </c>
      <c r="XS155">
        <v>47.286355114010099</v>
      </c>
      <c r="XT155">
        <v>70.311357775575303</v>
      </c>
      <c r="XU155">
        <v>35.921823063280897</v>
      </c>
      <c r="XV155">
        <v>77.276504327572894</v>
      </c>
      <c r="XW155">
        <v>25.537304923478899</v>
      </c>
      <c r="XX155">
        <v>75.420542324576104</v>
      </c>
      <c r="XY155">
        <v>66.915471710772295</v>
      </c>
      <c r="XZ155">
        <v>81.055833969107496</v>
      </c>
      <c r="YA155">
        <v>72.433583269105995</v>
      </c>
      <c r="YB155">
        <v>63.877301805840602</v>
      </c>
      <c r="YC155">
        <v>30.753327280255899</v>
      </c>
      <c r="YD155">
        <v>75.318868141621905</v>
      </c>
      <c r="YE155">
        <v>18.5101976485413</v>
      </c>
      <c r="YF155">
        <v>71.047959321448701</v>
      </c>
      <c r="YG155">
        <v>56.331113393555498</v>
      </c>
      <c r="YH155">
        <v>84.213473977864297</v>
      </c>
      <c r="YI155">
        <v>41.063100202695502</v>
      </c>
      <c r="YJ155">
        <v>79.046089247775299</v>
      </c>
      <c r="YK155">
        <v>27.932894745401398</v>
      </c>
      <c r="YL155">
        <v>28.9625130540817</v>
      </c>
      <c r="YM155">
        <v>50.713780302901903</v>
      </c>
      <c r="YN155">
        <v>61.1332577061766</v>
      </c>
      <c r="YO155">
        <v>42.27946935133</v>
      </c>
      <c r="YP155">
        <v>88.531084792147396</v>
      </c>
      <c r="YQ155">
        <v>45.225764710526903</v>
      </c>
      <c r="YR155">
        <v>58.185826044170298</v>
      </c>
      <c r="YS155">
        <v>61.301409052253199</v>
      </c>
      <c r="YT155">
        <v>62.858338986875999</v>
      </c>
      <c r="YU155">
        <v>34.513422628649103</v>
      </c>
      <c r="YV155">
        <v>22.585471589698599</v>
      </c>
      <c r="YW155">
        <v>59.637556087522199</v>
      </c>
      <c r="YX155">
        <v>29.5816905707178</v>
      </c>
      <c r="YY155">
        <v>71.514517458094403</v>
      </c>
      <c r="YZ155">
        <v>43.4932338734056</v>
      </c>
      <c r="ZA155">
        <v>21.5881071245404</v>
      </c>
      <c r="ZB155">
        <v>34.165168641269801</v>
      </c>
      <c r="ZC155">
        <v>56.019832256995699</v>
      </c>
      <c r="ZD155">
        <v>43.633423447100199</v>
      </c>
      <c r="ZE155">
        <v>44.457250194546802</v>
      </c>
      <c r="ZF155">
        <v>51.069459681085597</v>
      </c>
      <c r="ZG155">
        <v>38.071991229384601</v>
      </c>
      <c r="ZH155">
        <v>61.729649872418904</v>
      </c>
      <c r="ZI155">
        <v>51.980279624015203</v>
      </c>
      <c r="ZJ155">
        <v>86.195664826316104</v>
      </c>
      <c r="ZK155">
        <v>12.804996224175399</v>
      </c>
      <c r="ZL155">
        <v>28.994075286670199</v>
      </c>
      <c r="ZM155">
        <v>69.839258824451406</v>
      </c>
      <c r="ZN155">
        <v>52.9865661015426</v>
      </c>
      <c r="ZO155">
        <v>36.266453909103902</v>
      </c>
      <c r="ZP155">
        <v>64.773317802094198</v>
      </c>
      <c r="ZQ155">
        <v>53.744218182771</v>
      </c>
      <c r="ZR155">
        <v>36.847292155174401</v>
      </c>
      <c r="ZS155">
        <v>88.035135015327299</v>
      </c>
      <c r="ZT155">
        <v>73.926715702297102</v>
      </c>
      <c r="ZU155">
        <v>24.756941708146901</v>
      </c>
      <c r="ZV155">
        <v>44.087281509680203</v>
      </c>
      <c r="ZW155">
        <v>28.057586979091599</v>
      </c>
      <c r="ZX155">
        <v>58.341764949345702</v>
      </c>
      <c r="ZY155">
        <v>71.904873687112996</v>
      </c>
      <c r="ZZ155">
        <v>20.266663671968299</v>
      </c>
      <c r="AAA155">
        <v>68.377857616709804</v>
      </c>
      <c r="AAB155">
        <v>62.592262273435601</v>
      </c>
      <c r="AAC155">
        <v>63.530077843466401</v>
      </c>
      <c r="AAD155">
        <v>43.4009382399393</v>
      </c>
      <c r="AAE155">
        <v>31.838540720644598</v>
      </c>
      <c r="AAF155">
        <v>76.566159056758806</v>
      </c>
      <c r="AAG155">
        <v>27.557330880944299</v>
      </c>
      <c r="AAH155">
        <v>47.827223774458801</v>
      </c>
      <c r="AAI155">
        <v>59.327379212291</v>
      </c>
      <c r="AAJ155">
        <v>65.286310199827597</v>
      </c>
      <c r="AAK155">
        <v>42.5486704516738</v>
      </c>
      <c r="AAL155">
        <v>74.954103942360405</v>
      </c>
      <c r="AAM155">
        <v>79.422134132046807</v>
      </c>
      <c r="AAN155">
        <v>68.1049098643538</v>
      </c>
      <c r="AAO155">
        <v>75.381385311380896</v>
      </c>
      <c r="AAP155">
        <v>80.761745895908604</v>
      </c>
      <c r="AAQ155">
        <v>48.207035391956197</v>
      </c>
      <c r="AAR155">
        <v>31.737331491263902</v>
      </c>
      <c r="AAS155">
        <v>67.192990521277494</v>
      </c>
      <c r="AAT155">
        <v>65.819697913839903</v>
      </c>
      <c r="AAU155">
        <v>65.989753401544903</v>
      </c>
      <c r="AAV155">
        <v>51.173524838536103</v>
      </c>
      <c r="AAW155">
        <v>24.216913535677101</v>
      </c>
      <c r="AAX155">
        <v>45.123069446503699</v>
      </c>
      <c r="AAY155">
        <v>77.179800597782503</v>
      </c>
      <c r="AAZ155">
        <v>58.142938710511302</v>
      </c>
      <c r="ABA155">
        <v>64.750453633912201</v>
      </c>
      <c r="ABB155">
        <v>21.506417797747201</v>
      </c>
      <c r="ABC155">
        <v>46.803738114402002</v>
      </c>
      <c r="ABD155">
        <v>75.510432409283297</v>
      </c>
      <c r="ABE155">
        <v>86.682492007507605</v>
      </c>
      <c r="ABF155">
        <v>83.264872518824802</v>
      </c>
      <c r="ABG155">
        <v>39.997895141205902</v>
      </c>
      <c r="ABH155">
        <v>85.503015976093906</v>
      </c>
      <c r="ABI155">
        <v>76.261118622227897</v>
      </c>
      <c r="ABK155">
        <v>83.604478570593102</v>
      </c>
      <c r="ABL155">
        <v>57.659828877910897</v>
      </c>
      <c r="ABM155">
        <v>38.973981379897999</v>
      </c>
      <c r="ABN155">
        <v>72.976201710952907</v>
      </c>
      <c r="ABO155">
        <v>87.933958023818107</v>
      </c>
      <c r="ABQ155">
        <v>68.621807318682102</v>
      </c>
      <c r="ABR155">
        <v>76.347762294169996</v>
      </c>
      <c r="ABS155">
        <v>51.153833405544098</v>
      </c>
      <c r="ABT155">
        <v>62.603362605636597</v>
      </c>
      <c r="ABU155">
        <v>71.641586385700606</v>
      </c>
      <c r="ABV155">
        <v>48.800929759232702</v>
      </c>
      <c r="ABW155">
        <v>70.270119099474897</v>
      </c>
      <c r="ABX155">
        <v>83.357858025057695</v>
      </c>
      <c r="ABY155">
        <v>34.674223925815198</v>
      </c>
      <c r="ABZ155">
        <v>57.1545716545684</v>
      </c>
      <c r="ACB155">
        <v>60.413654511397901</v>
      </c>
      <c r="ACC155">
        <v>77.410479098946595</v>
      </c>
      <c r="ACD155">
        <v>87.578020946448603</v>
      </c>
      <c r="ACE155">
        <v>46.531754315880903</v>
      </c>
      <c r="ACF155">
        <v>54.883450469810299</v>
      </c>
      <c r="ACG155">
        <v>53.307716142730101</v>
      </c>
      <c r="ACH155">
        <v>45.028641629224801</v>
      </c>
      <c r="ACJ155">
        <v>35.449423184027097</v>
      </c>
      <c r="ACK155">
        <v>35.563427935266603</v>
      </c>
      <c r="ACL155">
        <v>82.676705005199096</v>
      </c>
      <c r="ACM155">
        <v>46.024016247753899</v>
      </c>
      <c r="ACN155">
        <v>85.728102836937595</v>
      </c>
      <c r="ACO155">
        <v>71.494728033920197</v>
      </c>
      <c r="ACP155">
        <v>18.7222403756661</v>
      </c>
      <c r="ACQ155">
        <v>38.389155362116</v>
      </c>
      <c r="ACR155">
        <v>20.4478460403733</v>
      </c>
      <c r="ACS155">
        <v>66.039862491263506</v>
      </c>
      <c r="ACU155">
        <v>44.998106923268303</v>
      </c>
      <c r="ACV155">
        <v>39.935485368103301</v>
      </c>
      <c r="ACW155">
        <v>40.264000773966004</v>
      </c>
      <c r="ACX155">
        <v>58.920907993063302</v>
      </c>
      <c r="ACY155">
        <v>31.4309538398768</v>
      </c>
      <c r="ACZ155">
        <v>21.3756840013857</v>
      </c>
      <c r="ADA155">
        <v>21.942413000562901</v>
      </c>
      <c r="ADB155">
        <v>37.341449484634403</v>
      </c>
      <c r="ADC155">
        <v>82.553626122822706</v>
      </c>
      <c r="ADD155">
        <v>76.277784798836095</v>
      </c>
      <c r="ADE155">
        <v>55.306730510791397</v>
      </c>
      <c r="ADF155">
        <v>61.962023304985401</v>
      </c>
      <c r="ADG155">
        <v>22.476272232176299</v>
      </c>
      <c r="ADH155">
        <v>23.182520284486401</v>
      </c>
      <c r="ADI155">
        <v>64.045970103403207</v>
      </c>
      <c r="ADJ155">
        <v>26.262786188044601</v>
      </c>
      <c r="ADK155">
        <v>29.801338501394099</v>
      </c>
      <c r="ADL155">
        <v>65.239742157040297</v>
      </c>
      <c r="ADM155">
        <v>67.783640878865299</v>
      </c>
      <c r="ADN155">
        <v>59.935928457590599</v>
      </c>
      <c r="ADO155">
        <v>84.467042342603094</v>
      </c>
      <c r="ADP155">
        <v>72.022651824041503</v>
      </c>
      <c r="ADQ155">
        <v>48.011252299926298</v>
      </c>
      <c r="ADR155">
        <v>47.973399414026701</v>
      </c>
      <c r="ADS155">
        <v>27.346504213431899</v>
      </c>
      <c r="ADT155">
        <v>68.483367732268803</v>
      </c>
      <c r="ADU155">
        <v>33.961743711323201</v>
      </c>
      <c r="ADV155">
        <v>78.553168499171704</v>
      </c>
      <c r="ADW155">
        <v>60.912668873564698</v>
      </c>
      <c r="ADX155">
        <v>43.4327659403246</v>
      </c>
      <c r="ADY155">
        <v>59.024684495792798</v>
      </c>
      <c r="ADZ155">
        <v>45.256134537432899</v>
      </c>
      <c r="AEA155">
        <v>34.036266162730001</v>
      </c>
      <c r="AEB155">
        <v>69.217419161267699</v>
      </c>
      <c r="AEC155">
        <v>81.123072387182503</v>
      </c>
      <c r="AED155">
        <v>36.693727724036201</v>
      </c>
      <c r="AEE155">
        <v>36.627305443947598</v>
      </c>
      <c r="AEF155">
        <v>33.3487470528854</v>
      </c>
      <c r="AEG155">
        <v>74.726245772061802</v>
      </c>
      <c r="AEH155">
        <v>29.766751448853299</v>
      </c>
      <c r="AEI155">
        <v>35.969604082515197</v>
      </c>
      <c r="AEJ155">
        <v>36.685311265015201</v>
      </c>
      <c r="AEK155">
        <v>34.111937047317397</v>
      </c>
      <c r="AEL155">
        <v>46.885484894846698</v>
      </c>
      <c r="AEM155">
        <v>55.061258478440401</v>
      </c>
      <c r="AEN155">
        <v>64.2606402854545</v>
      </c>
      <c r="AEO155">
        <v>56.329367243287599</v>
      </c>
      <c r="AEP155">
        <v>72.657782408185994</v>
      </c>
      <c r="AEQ155">
        <v>39.8786199897527</v>
      </c>
      <c r="AER155">
        <v>59.5348752510602</v>
      </c>
      <c r="AES155">
        <v>43.2116259876139</v>
      </c>
      <c r="AET155">
        <v>49.631359634104001</v>
      </c>
      <c r="AEU155">
        <v>65.360621042839398</v>
      </c>
      <c r="AEV155">
        <v>70.642935210549197</v>
      </c>
      <c r="AEW155">
        <v>68.464243881967505</v>
      </c>
      <c r="AEX155">
        <v>80.241261834099404</v>
      </c>
      <c r="AEY155">
        <v>74.200715212569904</v>
      </c>
      <c r="AEZ155">
        <v>43.400035628241397</v>
      </c>
      <c r="AFA155">
        <v>84.122352612146898</v>
      </c>
      <c r="AFB155">
        <v>24.317616964496601</v>
      </c>
      <c r="AFC155">
        <v>70.146957553183</v>
      </c>
      <c r="AFD155">
        <v>44.902743849434898</v>
      </c>
      <c r="AFE155">
        <v>72.077325509136202</v>
      </c>
      <c r="AFF155">
        <v>45.388390924380502</v>
      </c>
      <c r="AFG155">
        <v>36.498948031681302</v>
      </c>
      <c r="AFH155">
        <v>50.889314265809197</v>
      </c>
      <c r="AFJ155">
        <v>20.8923151876661</v>
      </c>
      <c r="AFK155">
        <v>77.594206887598901</v>
      </c>
      <c r="AFL155">
        <v>57.391093249438804</v>
      </c>
      <c r="AFM155">
        <v>70.713196663819204</v>
      </c>
      <c r="AFN155">
        <v>72.766088266555997</v>
      </c>
      <c r="AFO155">
        <v>20.2796614728069</v>
      </c>
      <c r="AFQ155">
        <v>34.492374280393904</v>
      </c>
      <c r="AFR155">
        <v>75.800321896267604</v>
      </c>
      <c r="AFS155">
        <v>69.179307174263997</v>
      </c>
      <c r="AFT155">
        <v>37.721708589932099</v>
      </c>
      <c r="AFU155">
        <v>56.139511651974601</v>
      </c>
      <c r="AFV155">
        <v>62.861502207326801</v>
      </c>
      <c r="AFW155">
        <v>61.5616265513274</v>
      </c>
      <c r="AFX155">
        <v>42.977375644523498</v>
      </c>
      <c r="AFY155">
        <v>63.395011230202698</v>
      </c>
      <c r="AFZ155">
        <v>40.7947006807672</v>
      </c>
      <c r="AGA155">
        <v>15.9754924600607</v>
      </c>
      <c r="AGB155">
        <v>50.772179072347598</v>
      </c>
      <c r="AGC155">
        <v>38.510724459030399</v>
      </c>
      <c r="AGD155">
        <v>54.773930888604902</v>
      </c>
      <c r="AGE155">
        <v>71.970111703985495</v>
      </c>
      <c r="AGF155">
        <v>30.9221534723779</v>
      </c>
      <c r="AGG155">
        <v>54.7356844412474</v>
      </c>
      <c r="AGH155">
        <v>32.408877725726498</v>
      </c>
      <c r="AGI155">
        <v>41.747099377475102</v>
      </c>
      <c r="AGJ155">
        <v>77.659499073244703</v>
      </c>
      <c r="AGK155">
        <v>41.147111939137098</v>
      </c>
      <c r="AGL155">
        <v>55.761864656716</v>
      </c>
      <c r="AGM155">
        <v>33.260635435170002</v>
      </c>
      <c r="AGN155">
        <v>93.432116533560503</v>
      </c>
      <c r="AGO155">
        <v>48.163391390490901</v>
      </c>
      <c r="AGP155">
        <v>72.174763152550099</v>
      </c>
      <c r="AGQ155">
        <v>52.256514022708402</v>
      </c>
      <c r="AGR155">
        <v>41.551248094428303</v>
      </c>
      <c r="AGS155">
        <v>82.637580298651201</v>
      </c>
      <c r="AGT155">
        <v>58.9563461341696</v>
      </c>
      <c r="AGU155">
        <v>50.975973009740599</v>
      </c>
      <c r="AGV155">
        <v>38.347982819168003</v>
      </c>
      <c r="AGW155">
        <v>59.260178586139801</v>
      </c>
      <c r="AGX155">
        <v>70.854076838476402</v>
      </c>
      <c r="AGY155">
        <v>14.282537677753</v>
      </c>
      <c r="AGZ155">
        <v>67.675843347832597</v>
      </c>
      <c r="AHA155">
        <v>48.978063343308499</v>
      </c>
      <c r="AHB155">
        <v>34.864252431431503</v>
      </c>
      <c r="AHC155">
        <v>49.376372503594403</v>
      </c>
      <c r="AHD155">
        <v>79.298657379429599</v>
      </c>
      <c r="AHE155">
        <v>52.765085962327497</v>
      </c>
      <c r="AHF155">
        <v>29.398653487648101</v>
      </c>
      <c r="AHG155">
        <v>61.3722250002292</v>
      </c>
      <c r="AHH155">
        <v>75.593920434068394</v>
      </c>
      <c r="AHI155">
        <v>59.2002974753809</v>
      </c>
      <c r="AHJ155">
        <v>44.840150800840902</v>
      </c>
      <c r="AHK155">
        <v>92.622135625913401</v>
      </c>
      <c r="AHL155">
        <v>14.018724013048301</v>
      </c>
      <c r="AHM155">
        <v>82.1896180126747</v>
      </c>
      <c r="AHN155">
        <v>66.5455011865497</v>
      </c>
      <c r="AHO155">
        <v>67.591748848187393</v>
      </c>
      <c r="AHP155">
        <v>29.580729525945902</v>
      </c>
      <c r="AHQ155">
        <v>67.392253480308099</v>
      </c>
      <c r="AHR155">
        <v>31.536169306748601</v>
      </c>
      <c r="AHS155">
        <v>49.0348153089531</v>
      </c>
      <c r="AHT155">
        <v>40.503205001459698</v>
      </c>
      <c r="AHU155">
        <v>54.578693869032499</v>
      </c>
      <c r="AHV155">
        <v>56.543738816557301</v>
      </c>
      <c r="AHW155">
        <v>40.634131701334198</v>
      </c>
      <c r="AHX155">
        <v>53.255891272645002</v>
      </c>
      <c r="AHY155">
        <v>61.732741808748301</v>
      </c>
      <c r="AHZ155">
        <v>53.009018758628301</v>
      </c>
      <c r="AIA155">
        <v>73.007374911156901</v>
      </c>
      <c r="AIB155">
        <v>54.9938631337007</v>
      </c>
      <c r="AIC155">
        <v>29.6327690423254</v>
      </c>
      <c r="AID155">
        <v>30.3363796463751</v>
      </c>
      <c r="AIE155">
        <v>28.260007290856699</v>
      </c>
      <c r="AIF155">
        <v>52.699266685203099</v>
      </c>
      <c r="AIH155">
        <v>17.920082415742801</v>
      </c>
      <c r="AII155">
        <v>37.032072889448798</v>
      </c>
      <c r="AIJ155">
        <v>33.057562487351099</v>
      </c>
      <c r="AIK155">
        <v>34.424705166509</v>
      </c>
      <c r="AIL155">
        <v>69.138750212996996</v>
      </c>
      <c r="AIM155">
        <v>42.526391103966901</v>
      </c>
      <c r="AIN155">
        <v>65.876353675463307</v>
      </c>
      <c r="AIO155">
        <v>76.272898565251197</v>
      </c>
      <c r="AIP155">
        <v>65.064167605421105</v>
      </c>
      <c r="AIQ155">
        <v>77.7755960981074</v>
      </c>
      <c r="AIR155">
        <v>84.090468161655096</v>
      </c>
      <c r="AIS155">
        <v>45.043755152724103</v>
      </c>
      <c r="AIT155">
        <v>38.892103742969297</v>
      </c>
      <c r="AIU155">
        <v>27.187873450483899</v>
      </c>
      <c r="AIV155">
        <v>50.9386484515598</v>
      </c>
      <c r="AIW155">
        <v>26.389143906448801</v>
      </c>
      <c r="AIX155">
        <v>38.2127976066526</v>
      </c>
      <c r="AIY155">
        <v>47.6299496547188</v>
      </c>
      <c r="AIZ155">
        <v>64.501082710074698</v>
      </c>
      <c r="AJA155">
        <v>63.939209514526901</v>
      </c>
      <c r="AJB155">
        <v>72.501507143347098</v>
      </c>
      <c r="AJC155">
        <v>59.655742338307398</v>
      </c>
      <c r="AJD155">
        <v>40.207243676986998</v>
      </c>
      <c r="AJE155">
        <v>50.376860246800497</v>
      </c>
      <c r="AJF155">
        <v>78.931760920568294</v>
      </c>
      <c r="AJG155">
        <v>21.686845130616799</v>
      </c>
      <c r="AJH155">
        <v>49.779987266845502</v>
      </c>
      <c r="AJI155">
        <v>52.219741914360803</v>
      </c>
      <c r="AJJ155">
        <v>50.797331767176303</v>
      </c>
      <c r="AJK155">
        <v>30.6413995719486</v>
      </c>
      <c r="AJL155">
        <v>61.869870310263103</v>
      </c>
      <c r="AJM155">
        <v>71.171164850466496</v>
      </c>
      <c r="AJN155">
        <v>40.907465522137699</v>
      </c>
      <c r="AJO155">
        <v>64.891321427395297</v>
      </c>
      <c r="AJP155">
        <v>71.981533270125794</v>
      </c>
      <c r="AJQ155">
        <v>30.643608204327599</v>
      </c>
      <c r="AJR155">
        <v>65.477064300288106</v>
      </c>
      <c r="AJS155">
        <v>68.348887243883993</v>
      </c>
      <c r="AJT155">
        <v>54.0110522513775</v>
      </c>
      <c r="AJU155">
        <v>76.840064128080996</v>
      </c>
      <c r="AJV155">
        <v>38.0011659308228</v>
      </c>
      <c r="AJW155">
        <v>33.381658883401002</v>
      </c>
      <c r="AJX155">
        <v>65.670648632845499</v>
      </c>
      <c r="AJY155">
        <v>39.9919646370764</v>
      </c>
      <c r="AJZ155">
        <v>40.603776670735002</v>
      </c>
      <c r="AKA155">
        <v>31.8109045261813</v>
      </c>
      <c r="AKB155">
        <v>70.305418651823103</v>
      </c>
      <c r="AKC155">
        <v>66.878831248996306</v>
      </c>
      <c r="AKD155">
        <v>53.192970268613301</v>
      </c>
      <c r="AKE155">
        <v>57.681934733528998</v>
      </c>
      <c r="AKF155">
        <v>57.681934733528998</v>
      </c>
      <c r="AKG155">
        <v>56.460855920534399</v>
      </c>
      <c r="AKH155">
        <v>78.900928196158404</v>
      </c>
      <c r="AKI155">
        <v>15.9513431912064</v>
      </c>
      <c r="AKJ155">
        <v>49.3477612949738</v>
      </c>
      <c r="AKL155">
        <v>42.412357202509298</v>
      </c>
      <c r="AKM155">
        <v>30.971100600485101</v>
      </c>
      <c r="AKN155">
        <v>77.545871220518805</v>
      </c>
      <c r="AKO155">
        <v>87.884390147929395</v>
      </c>
      <c r="AKP155">
        <v>37.975303933548901</v>
      </c>
      <c r="AKQ155">
        <v>64.715941160832102</v>
      </c>
      <c r="AKR155">
        <v>37.460203551592897</v>
      </c>
      <c r="AKS155">
        <v>34.799396607186203</v>
      </c>
      <c r="AKU155">
        <v>38.480160941142799</v>
      </c>
      <c r="AKV155">
        <v>59.781236771720899</v>
      </c>
      <c r="AKW155">
        <v>45.739794198944502</v>
      </c>
      <c r="AKX155">
        <v>57.4948964928668</v>
      </c>
      <c r="AKY155">
        <v>68.565720860633604</v>
      </c>
      <c r="AKZ155">
        <v>58.006577784325202</v>
      </c>
      <c r="ALA155">
        <v>23.474812027127001</v>
      </c>
      <c r="ALB155">
        <v>45.490575312567401</v>
      </c>
      <c r="ALC155">
        <v>66.859296657117994</v>
      </c>
      <c r="ALD155">
        <v>44.159283314523101</v>
      </c>
      <c r="ALE155">
        <v>53.115010226506001</v>
      </c>
      <c r="ALF155">
        <v>70.758619423187</v>
      </c>
      <c r="ALG155">
        <v>54.867997623612901</v>
      </c>
      <c r="ALH155">
        <v>50.987999924758199</v>
      </c>
      <c r="ALI155">
        <v>47.170225986342203</v>
      </c>
      <c r="ALJ155">
        <v>57.387191009731602</v>
      </c>
      <c r="ALK155">
        <v>51.057294831685503</v>
      </c>
      <c r="ALL155">
        <v>26.130454452546999</v>
      </c>
      <c r="ALM155">
        <v>37.955675490631698</v>
      </c>
      <c r="ALN155">
        <v>42.568678246477901</v>
      </c>
      <c r="ALO155">
        <v>67.200326793413893</v>
      </c>
      <c r="ALP155">
        <v>59.921076401998803</v>
      </c>
      <c r="ALQ155">
        <v>41.185680564445398</v>
      </c>
      <c r="ALR155">
        <v>59.579532643232</v>
      </c>
      <c r="ALS155">
        <v>57.3776716383964</v>
      </c>
      <c r="ALT155">
        <v>61.275144301309098</v>
      </c>
      <c r="ALU155">
        <v>74.934098100890296</v>
      </c>
      <c r="ALV155">
        <v>46.2847244628406</v>
      </c>
      <c r="ALW155">
        <v>48.219741876032401</v>
      </c>
      <c r="ALX155">
        <v>32.597317310298003</v>
      </c>
      <c r="ALY155">
        <v>48.365239043905</v>
      </c>
      <c r="ALZ155">
        <v>73.179543775711295</v>
      </c>
      <c r="AMA155">
        <v>27.798224552354601</v>
      </c>
      <c r="AMB155">
        <v>17.2996669888072</v>
      </c>
      <c r="AMC155">
        <v>32.680236481255797</v>
      </c>
      <c r="AME155">
        <v>54.099834472913798</v>
      </c>
      <c r="AMF155">
        <v>35.4674597560455</v>
      </c>
      <c r="AMG155">
        <v>33.780350371182699</v>
      </c>
      <c r="AMH155">
        <v>44.8382701071816</v>
      </c>
      <c r="AMI155">
        <v>62.971292254954399</v>
      </c>
      <c r="AMJ155">
        <v>67.668148036866398</v>
      </c>
      <c r="AMK155">
        <v>76.174150036390103</v>
      </c>
      <c r="AML155">
        <v>69.919066174891498</v>
      </c>
      <c r="AMM155">
        <v>46.617107675778001</v>
      </c>
      <c r="AMN155">
        <v>23.675595920841701</v>
      </c>
      <c r="AMO155">
        <v>43.496452174005398</v>
      </c>
      <c r="AMP155">
        <v>32.880068848000199</v>
      </c>
      <c r="AMQ155">
        <v>65.937938863468801</v>
      </c>
      <c r="AMR155">
        <v>39.3623655764384</v>
      </c>
      <c r="AMS155">
        <v>63.190856410222402</v>
      </c>
      <c r="AMT155">
        <v>47.695153010636098</v>
      </c>
      <c r="AMU155">
        <v>48.077002651313002</v>
      </c>
      <c r="AMV155">
        <v>50.2744584541419</v>
      </c>
      <c r="AMW155">
        <v>89.769079856676797</v>
      </c>
      <c r="AMX155">
        <v>32.759403773467497</v>
      </c>
      <c r="AMY155">
        <v>80.334515620828299</v>
      </c>
      <c r="AMZ155">
        <v>61.293865947833197</v>
      </c>
      <c r="ANA155">
        <v>51.1588944191585</v>
      </c>
      <c r="ANB155">
        <v>26.136419791091399</v>
      </c>
      <c r="ANC155">
        <v>54.589892838500504</v>
      </c>
      <c r="AND155">
        <v>40.823913666851197</v>
      </c>
      <c r="ANE155">
        <v>51.1848504432024</v>
      </c>
      <c r="ANF155">
        <v>57.663584781095501</v>
      </c>
      <c r="ANH155">
        <v>53.436141986094199</v>
      </c>
      <c r="ANI155">
        <v>17.508960191894001</v>
      </c>
      <c r="ANJ155">
        <v>77.937498200070806</v>
      </c>
      <c r="ANK155">
        <v>33.681147089239097</v>
      </c>
      <c r="ANL155">
        <v>35.687261299463501</v>
      </c>
      <c r="ANM155">
        <v>37.538294928141902</v>
      </c>
      <c r="ANN155">
        <v>64.6059212431053</v>
      </c>
      <c r="ANO155">
        <v>71.976925900819893</v>
      </c>
      <c r="ANP155">
        <v>16.073146495832699</v>
      </c>
      <c r="ANQ155">
        <v>40.540399237135397</v>
      </c>
      <c r="ANR155">
        <v>75.819030686084503</v>
      </c>
      <c r="ANS155">
        <v>18.838643175988199</v>
      </c>
      <c r="ANT155">
        <v>35.694746021705399</v>
      </c>
      <c r="ANU155">
        <v>24.981560930775199</v>
      </c>
      <c r="ANV155">
        <v>44.384727440756997</v>
      </c>
      <c r="ANW155">
        <v>36.393664548385999</v>
      </c>
      <c r="ANX155">
        <v>87.7927574681691</v>
      </c>
      <c r="ANY155">
        <v>49.0779879114287</v>
      </c>
      <c r="ANZ155">
        <v>74.466654360822801</v>
      </c>
      <c r="AOA155">
        <v>50.572792090406203</v>
      </c>
      <c r="AOB155">
        <v>54.8038991086691</v>
      </c>
      <c r="AOC155">
        <v>66.626169350761998</v>
      </c>
      <c r="AOD155">
        <v>72.652821402990099</v>
      </c>
      <c r="AOE155">
        <v>45.114280799418601</v>
      </c>
      <c r="AOF155">
        <v>44.679856489300803</v>
      </c>
      <c r="AOG155">
        <v>46.965111925161203</v>
      </c>
      <c r="AOH155">
        <v>54.101281471916302</v>
      </c>
      <c r="AOI155">
        <v>32.405346480234599</v>
      </c>
      <c r="AOJ155">
        <v>55.369323444414803</v>
      </c>
      <c r="AOK155">
        <v>48.207796456085802</v>
      </c>
      <c r="AOL155">
        <v>79.876370008345702</v>
      </c>
      <c r="AOM155">
        <v>52.331287014881603</v>
      </c>
      <c r="AON155">
        <v>28.130387095197499</v>
      </c>
      <c r="AOO155">
        <v>48.4433194518394</v>
      </c>
      <c r="AOP155">
        <v>42.580141069493003</v>
      </c>
      <c r="AOQ155">
        <v>41.3918919101651</v>
      </c>
      <c r="AOR155">
        <v>22.683665749921101</v>
      </c>
      <c r="AOS155">
        <v>67.511002252410705</v>
      </c>
      <c r="AOT155">
        <v>63.600405888255104</v>
      </c>
      <c r="AOU155">
        <v>56.1950214248522</v>
      </c>
      <c r="AOV155">
        <v>41.883550391402899</v>
      </c>
      <c r="AOW155">
        <v>37.400598311746201</v>
      </c>
      <c r="AOX155">
        <v>75.879594448756507</v>
      </c>
      <c r="AOZ155">
        <v>66.404470607213099</v>
      </c>
      <c r="APA155">
        <v>36.702234375972303</v>
      </c>
      <c r="APB155">
        <v>49.236545145288602</v>
      </c>
      <c r="APC155">
        <v>16.308456781479698</v>
      </c>
      <c r="APD155">
        <v>75.227844836416907</v>
      </c>
      <c r="APE155">
        <v>57.238299191204099</v>
      </c>
      <c r="APF155">
        <v>47.508867738066499</v>
      </c>
      <c r="APG155">
        <v>32.348011460032602</v>
      </c>
      <c r="APH155">
        <v>12.7044470954578</v>
      </c>
      <c r="API155">
        <v>82.959446654395904</v>
      </c>
      <c r="APJ155">
        <v>44.809924889906299</v>
      </c>
      <c r="APK155">
        <v>74.923951605202404</v>
      </c>
      <c r="APL155">
        <v>63.0441967494464</v>
      </c>
      <c r="APM155">
        <v>73.105070407406004</v>
      </c>
      <c r="APN155">
        <v>49.555113339035998</v>
      </c>
      <c r="APO155">
        <v>28.497400525816801</v>
      </c>
      <c r="APP155">
        <v>44.111687079446398</v>
      </c>
      <c r="APQ155">
        <v>58.471285114727102</v>
      </c>
      <c r="APR155">
        <v>69.583331787171602</v>
      </c>
      <c r="APS155">
        <v>43.348621903609903</v>
      </c>
      <c r="APT155">
        <v>55.823359088284001</v>
      </c>
      <c r="APU155">
        <v>33.969108562515103</v>
      </c>
      <c r="APV155">
        <v>16.919278367146099</v>
      </c>
      <c r="APW155">
        <v>65.653688241029599</v>
      </c>
      <c r="APX155">
        <v>23.877437731020201</v>
      </c>
      <c r="APY155">
        <v>34.322574191730901</v>
      </c>
      <c r="APZ155">
        <v>43.260724571380699</v>
      </c>
      <c r="AQA155">
        <v>79.403751644010597</v>
      </c>
      <c r="AQB155">
        <v>60.521811229956498</v>
      </c>
      <c r="AQC155">
        <v>18.067708440389801</v>
      </c>
      <c r="AQD155">
        <v>37.311817425192302</v>
      </c>
      <c r="AQE155">
        <v>47.297098543764598</v>
      </c>
      <c r="AQF155">
        <v>67.643406107307001</v>
      </c>
      <c r="AQG155">
        <v>66.799382177316105</v>
      </c>
      <c r="AQH155">
        <v>54.269795666444203</v>
      </c>
      <c r="AQI155">
        <v>71.124916272449795</v>
      </c>
      <c r="AQJ155">
        <v>35.713890392205201</v>
      </c>
      <c r="AQK155">
        <v>40.036025228441403</v>
      </c>
      <c r="AQL155">
        <v>34.359800854538499</v>
      </c>
      <c r="AQM155">
        <v>42.264620927671402</v>
      </c>
      <c r="AQN155">
        <v>76.144593070708495</v>
      </c>
      <c r="AQO155">
        <v>69.523368956512698</v>
      </c>
      <c r="AQP155">
        <v>77.300753069985802</v>
      </c>
      <c r="AQQ155">
        <v>33.174960784984599</v>
      </c>
      <c r="AQR155">
        <v>43.9547465113884</v>
      </c>
      <c r="AQS155">
        <v>72.017191441745894</v>
      </c>
      <c r="AQT155">
        <v>42.603591535393697</v>
      </c>
      <c r="AQU155">
        <v>32.601284545372202</v>
      </c>
      <c r="AQV155">
        <v>51.5498170443893</v>
      </c>
      <c r="AQW155">
        <v>69.826123275561699</v>
      </c>
      <c r="AQX155">
        <v>65.467697373286697</v>
      </c>
      <c r="AQZ155">
        <v>62.845905790737497</v>
      </c>
      <c r="ARA155">
        <v>23.8643617909723</v>
      </c>
      <c r="ARB155">
        <v>60.340804194590703</v>
      </c>
      <c r="ARC155">
        <v>58.515201772735701</v>
      </c>
      <c r="ARD155">
        <v>62.231719791488899</v>
      </c>
      <c r="ARE155">
        <v>63.021939067527903</v>
      </c>
      <c r="ARF155">
        <v>61.896229181915999</v>
      </c>
      <c r="ARG155">
        <v>34.431238978827501</v>
      </c>
      <c r="ARH155">
        <v>74.698678947074796</v>
      </c>
      <c r="ARI155">
        <v>64.792007260340299</v>
      </c>
      <c r="ARJ155">
        <v>64.978177457078701</v>
      </c>
      <c r="ARK155">
        <v>42.823046803580802</v>
      </c>
      <c r="ARL155">
        <v>78.761871923369696</v>
      </c>
      <c r="ARM155">
        <v>44.575196117105499</v>
      </c>
      <c r="ARO155">
        <v>61.5684773233857</v>
      </c>
      <c r="ARP155">
        <v>38.458818678630998</v>
      </c>
      <c r="ARQ155">
        <v>53.570033441764799</v>
      </c>
      <c r="ARR155">
        <v>38.824707957679898</v>
      </c>
      <c r="ARS155">
        <v>26.173457160093299</v>
      </c>
      <c r="ART155">
        <v>35.611418769182102</v>
      </c>
      <c r="ARU155">
        <v>79.288154562272396</v>
      </c>
      <c r="ARV155">
        <v>25.147348226971701</v>
      </c>
      <c r="ARW155">
        <v>67.376640002151703</v>
      </c>
      <c r="ARX155">
        <v>14.197536953674399</v>
      </c>
      <c r="ARY155">
        <v>57.748876118388203</v>
      </c>
      <c r="ARZ155">
        <v>24.901924221293701</v>
      </c>
      <c r="ASA155">
        <v>43.599146049440201</v>
      </c>
      <c r="ASB155">
        <v>29.7878699983841</v>
      </c>
      <c r="ASC155">
        <v>23.5406051444645</v>
      </c>
      <c r="ASD155">
        <v>68.034183809056799</v>
      </c>
      <c r="ASE155">
        <v>38.007543211649498</v>
      </c>
      <c r="ASF155">
        <v>49.624385248589697</v>
      </c>
      <c r="ASG155">
        <v>39.765310195014102</v>
      </c>
      <c r="ASH155">
        <v>66.263183476187606</v>
      </c>
      <c r="ASI155">
        <v>46.027969063775799</v>
      </c>
      <c r="ASJ155">
        <v>35.9979899461906</v>
      </c>
      <c r="ASK155">
        <v>34.778499749254401</v>
      </c>
      <c r="ASL155">
        <v>71.008737118516095</v>
      </c>
      <c r="ASM155">
        <v>56.310677891710903</v>
      </c>
      <c r="ASN155">
        <v>70.874543355215707</v>
      </c>
      <c r="ASO155">
        <v>27.057937406581399</v>
      </c>
      <c r="ASP155">
        <v>39.375388353784501</v>
      </c>
      <c r="ASQ155">
        <v>28.336241408948101</v>
      </c>
      <c r="ASR155">
        <v>51.510395464493698</v>
      </c>
      <c r="ASS155">
        <v>23.411359936423398</v>
      </c>
      <c r="AST155">
        <v>32.9686667554178</v>
      </c>
      <c r="ASU155">
        <v>36.000128539048198</v>
      </c>
      <c r="ASV155">
        <v>23.700967419600399</v>
      </c>
      <c r="ASW155">
        <v>78.225464373677596</v>
      </c>
      <c r="ASX155">
        <v>45.583223735200697</v>
      </c>
      <c r="ASY155">
        <v>77.531652091139406</v>
      </c>
      <c r="ASZ155">
        <v>68.274983971834601</v>
      </c>
      <c r="ATA155">
        <v>53.734835973483797</v>
      </c>
      <c r="ATB155">
        <v>67.743052824811897</v>
      </c>
      <c r="ATC155">
        <v>35.013727857495901</v>
      </c>
      <c r="ATD155">
        <v>66.726771358371295</v>
      </c>
      <c r="ATE155">
        <v>56.499319095414101</v>
      </c>
      <c r="ATF155">
        <v>63.951119687451602</v>
      </c>
      <c r="ATG155">
        <v>20.167726188985199</v>
      </c>
      <c r="ATH155">
        <v>29.866445902608302</v>
      </c>
      <c r="ATI155">
        <v>57.121304761071997</v>
      </c>
      <c r="ATJ155">
        <v>70.995404312971701</v>
      </c>
      <c r="ATK155">
        <v>65.282722194817396</v>
      </c>
      <c r="ATL155">
        <v>25.263416954260901</v>
      </c>
      <c r="ATM155">
        <v>37.032072889448798</v>
      </c>
      <c r="ATN155">
        <v>32.428555976242201</v>
      </c>
      <c r="ATP155">
        <v>50.501839061372202</v>
      </c>
      <c r="ATQ155">
        <v>39.635340721891197</v>
      </c>
      <c r="ATR155">
        <v>49.287899510074197</v>
      </c>
      <c r="ATS155">
        <v>54.043272752715097</v>
      </c>
      <c r="ATT155">
        <v>43.947284646445098</v>
      </c>
      <c r="ATU155">
        <v>46.4364724421688</v>
      </c>
      <c r="ATV155">
        <v>37.857470156032299</v>
      </c>
      <c r="ATX155">
        <v>27.757377370342699</v>
      </c>
      <c r="ATY155">
        <v>53.7104379168237</v>
      </c>
      <c r="ATZ155">
        <v>63.831357610314903</v>
      </c>
      <c r="AUA155">
        <v>49.880936791714099</v>
      </c>
      <c r="AUB155">
        <v>30.008280461457499</v>
      </c>
      <c r="AUC155">
        <v>68.629515172854795</v>
      </c>
      <c r="AUD155">
        <v>46.118236957188202</v>
      </c>
      <c r="AUE155">
        <v>34.142831284905498</v>
      </c>
      <c r="AUF155">
        <v>68.206800353470697</v>
      </c>
      <c r="AUG155">
        <v>86.362575498794101</v>
      </c>
      <c r="AUH155">
        <v>34.4428368585871</v>
      </c>
      <c r="AUI155">
        <v>54.345817151788502</v>
      </c>
      <c r="AUJ155">
        <v>49.930268557288002</v>
      </c>
      <c r="AUK155">
        <v>46.397689396529898</v>
      </c>
      <c r="AUL155">
        <v>40.552824593277997</v>
      </c>
      <c r="AUM155">
        <v>76.359336535226504</v>
      </c>
      <c r="AUN155">
        <v>40.482722873006097</v>
      </c>
      <c r="AUO155">
        <v>22.734105074313302</v>
      </c>
      <c r="AUP155">
        <v>71.096848280937706</v>
      </c>
      <c r="AUQ155">
        <v>15.806783808849399</v>
      </c>
      <c r="AUR155">
        <v>72.075941230336895</v>
      </c>
      <c r="AUS155">
        <v>47.5531602575102</v>
      </c>
      <c r="AUT155">
        <v>55.763339056497898</v>
      </c>
      <c r="AUU155">
        <v>33.7214562816906</v>
      </c>
      <c r="AUV155">
        <v>53.079869260092103</v>
      </c>
      <c r="AUW155">
        <v>53.586348811286001</v>
      </c>
      <c r="AUX155">
        <v>26.009268411046001</v>
      </c>
      <c r="AUY155">
        <v>18.269080476777301</v>
      </c>
      <c r="AUZ155">
        <v>55.004223599859202</v>
      </c>
      <c r="AVA155">
        <v>39.879357697285997</v>
      </c>
      <c r="AVB155">
        <v>87.901631255034999</v>
      </c>
      <c r="AVC155">
        <v>27.9982720142768</v>
      </c>
      <c r="AVD155">
        <v>53.171978462886798</v>
      </c>
      <c r="AVE155">
        <v>42.059181161889597</v>
      </c>
      <c r="AVF155">
        <v>19.904248004971699</v>
      </c>
      <c r="AVG155">
        <v>30.337768859740699</v>
      </c>
      <c r="AVH155">
        <v>83.763145706149899</v>
      </c>
      <c r="AVI155">
        <v>33.564271006724802</v>
      </c>
      <c r="AVJ155">
        <v>73.655635447735193</v>
      </c>
      <c r="AVK155">
        <v>50.848615836358903</v>
      </c>
      <c r="AVL155">
        <v>43.8253039585842</v>
      </c>
      <c r="AVM155">
        <v>58.994068603107898</v>
      </c>
      <c r="AVN155">
        <v>26.066732710941601</v>
      </c>
      <c r="AVO155">
        <v>56.669091981142898</v>
      </c>
      <c r="AVP155">
        <v>66.407527895746</v>
      </c>
      <c r="AVQ155">
        <v>75.635564629799902</v>
      </c>
      <c r="AVR155">
        <v>40.117905395528801</v>
      </c>
      <c r="AVS155">
        <v>69.293706240962607</v>
      </c>
      <c r="AVT155">
        <v>73.8207273387481</v>
      </c>
      <c r="AVU155">
        <v>48.344448063045803</v>
      </c>
      <c r="AVV155">
        <v>60.911953245241797</v>
      </c>
      <c r="AVW155">
        <v>39.334660811379301</v>
      </c>
      <c r="AVX155">
        <v>41.348538796335902</v>
      </c>
      <c r="AVY155">
        <v>58.913344809572898</v>
      </c>
      <c r="AVZ155">
        <v>34.255710825728002</v>
      </c>
      <c r="AWA155">
        <v>22.526274997465102</v>
      </c>
      <c r="AWB155">
        <v>54.551201988570199</v>
      </c>
      <c r="AWC155">
        <v>40.924412335807702</v>
      </c>
      <c r="AWD155">
        <v>64.475338079359702</v>
      </c>
      <c r="AWE155">
        <v>72.263589224986205</v>
      </c>
      <c r="AWF155">
        <v>44.0995754183472</v>
      </c>
      <c r="AWG155">
        <v>67.946937272892697</v>
      </c>
      <c r="AWH155">
        <v>69.829468020900904</v>
      </c>
      <c r="AWI155">
        <v>66.033043056791897</v>
      </c>
      <c r="AWJ155">
        <v>63.868736967616897</v>
      </c>
      <c r="AWK155">
        <v>40.033549691714903</v>
      </c>
      <c r="AWL155">
        <v>62.200143548991797</v>
      </c>
      <c r="AWM155">
        <v>84.992716349189806</v>
      </c>
      <c r="AWN155">
        <v>33.823540737205001</v>
      </c>
      <c r="AWO155">
        <v>28.1625284740979</v>
      </c>
      <c r="AWP155">
        <v>56.498681817713198</v>
      </c>
      <c r="AWQ155">
        <v>66.433754233154204</v>
      </c>
      <c r="AWR155">
        <v>56.2309858503558</v>
      </c>
      <c r="AWS155">
        <v>44.398523831604102</v>
      </c>
      <c r="AWT155">
        <v>52.158790752451701</v>
      </c>
      <c r="AWU155">
        <v>51.741552833317897</v>
      </c>
      <c r="AWV155">
        <v>67.986600816526703</v>
      </c>
      <c r="AWW155">
        <v>19.188926592280801</v>
      </c>
      <c r="AWX155">
        <v>58.161512400619998</v>
      </c>
      <c r="AWY155">
        <v>24.721921574666499</v>
      </c>
      <c r="AWZ155">
        <v>65.1253241741979</v>
      </c>
      <c r="AXA155">
        <v>69.239607682955096</v>
      </c>
      <c r="AXB155">
        <v>37.107804584350802</v>
      </c>
      <c r="AXC155">
        <v>59.360042969652604</v>
      </c>
      <c r="AXD155">
        <v>58.560971220422999</v>
      </c>
      <c r="AXE155">
        <v>51.610576063133301</v>
      </c>
      <c r="AXF155">
        <v>62.407922231448197</v>
      </c>
      <c r="AXG155">
        <v>47.817995747501698</v>
      </c>
      <c r="AXH155">
        <v>46.536939031579102</v>
      </c>
      <c r="AXI155">
        <v>37.325161716889902</v>
      </c>
      <c r="AXJ155">
        <v>59.045161118945103</v>
      </c>
      <c r="AXK155">
        <v>46.9272700470123</v>
      </c>
      <c r="AXL155">
        <v>11.1065780132065</v>
      </c>
      <c r="AXM155">
        <v>57.785335549993597</v>
      </c>
      <c r="AXN155">
        <v>51.366854621907699</v>
      </c>
      <c r="AXO155">
        <v>16.757504242590699</v>
      </c>
      <c r="AXP155">
        <v>47.633655351007299</v>
      </c>
      <c r="AXQ155">
        <v>29.745266145848301</v>
      </c>
      <c r="AXR155">
        <v>45.761580738185501</v>
      </c>
      <c r="AXS155">
        <v>51.912178209497803</v>
      </c>
      <c r="AXT155">
        <v>27.9700697385273</v>
      </c>
      <c r="AXU155">
        <v>42.671479843169699</v>
      </c>
      <c r="AXV155">
        <v>63.888892047163999</v>
      </c>
      <c r="AXW155">
        <v>73.553655736415195</v>
      </c>
      <c r="AXX155">
        <v>62.292334816371103</v>
      </c>
      <c r="AXY155">
        <v>59.620750006990797</v>
      </c>
      <c r="AXZ155">
        <v>78.307991067377799</v>
      </c>
      <c r="AYA155">
        <v>68.4947133303871</v>
      </c>
      <c r="AYB155">
        <v>82.258606782131807</v>
      </c>
      <c r="AYC155">
        <v>32.417640002879999</v>
      </c>
      <c r="AYD155">
        <v>42.044193890290799</v>
      </c>
      <c r="AYE155">
        <v>38.937266672740797</v>
      </c>
      <c r="AYF155">
        <v>34.569500515568699</v>
      </c>
      <c r="AYG155">
        <v>28.867373439997799</v>
      </c>
      <c r="AYH155">
        <v>85.158319758678601</v>
      </c>
      <c r="AYI155">
        <v>45.068458659665701</v>
      </c>
      <c r="AYJ155">
        <v>51.985133465693501</v>
      </c>
      <c r="AYK155">
        <v>70.0445713126296</v>
      </c>
      <c r="AYL155">
        <v>55.940928498639302</v>
      </c>
      <c r="AYM155">
        <v>34.587957397424901</v>
      </c>
      <c r="AYN155">
        <v>34.587957397424901</v>
      </c>
      <c r="AYO155">
        <v>48.6649933872947</v>
      </c>
      <c r="AYP155">
        <v>73.657650179794999</v>
      </c>
      <c r="AYQ155">
        <v>30.187246725744501</v>
      </c>
      <c r="AYR155">
        <v>37.771756908852197</v>
      </c>
      <c r="AYS155">
        <v>24.2233773870318</v>
      </c>
      <c r="AYT155">
        <v>66.441139430038902</v>
      </c>
      <c r="AYU155">
        <v>40.966199721932398</v>
      </c>
      <c r="AYV155">
        <v>44.058566615569298</v>
      </c>
      <c r="AYW155">
        <v>25.763022939988399</v>
      </c>
      <c r="AYX155">
        <v>38.103598857566901</v>
      </c>
      <c r="AYY155">
        <v>59.605259842978498</v>
      </c>
      <c r="AYZ155">
        <v>33.067772003109702</v>
      </c>
      <c r="AZA155">
        <v>31.840224562704002</v>
      </c>
      <c r="AZB155">
        <v>50.844936987838899</v>
      </c>
      <c r="AZC155">
        <v>53.126506572172403</v>
      </c>
      <c r="AZD155">
        <v>53.462321057534901</v>
      </c>
      <c r="AZE155">
        <v>69.076256591491401</v>
      </c>
      <c r="AZF155">
        <v>73.707598669053993</v>
      </c>
      <c r="AZG155">
        <v>25.134481317923399</v>
      </c>
      <c r="AZH155">
        <v>61.082428516205802</v>
      </c>
      <c r="AZI155">
        <v>75.359939041204399</v>
      </c>
      <c r="AZJ155">
        <v>41.781816140626901</v>
      </c>
      <c r="AZK155">
        <v>69.637325079511001</v>
      </c>
      <c r="AZL155">
        <v>53.344694844824701</v>
      </c>
      <c r="AZM155">
        <v>80.293536828959404</v>
      </c>
      <c r="AZN155">
        <v>55.707833187734302</v>
      </c>
      <c r="AZO155">
        <v>59.929944126874297</v>
      </c>
      <c r="AZP155">
        <v>42.063787327701696</v>
      </c>
      <c r="AZQ155">
        <v>27.604416856288498</v>
      </c>
      <c r="AZR155">
        <v>65.399811854568895</v>
      </c>
      <c r="AZS155">
        <v>41.051308793806697</v>
      </c>
      <c r="AZT155">
        <v>64.074376388677706</v>
      </c>
      <c r="AZU155">
        <v>60.691905239783601</v>
      </c>
      <c r="AZV155">
        <v>51.553389834553698</v>
      </c>
      <c r="AZX155">
        <v>39.352741070737302</v>
      </c>
      <c r="AZY155">
        <v>50.5787755357089</v>
      </c>
      <c r="AZZ155">
        <v>34.135921978265898</v>
      </c>
      <c r="BAA155">
        <v>58.7012474321184</v>
      </c>
      <c r="BAB155">
        <v>57.056604806184197</v>
      </c>
      <c r="BAC155">
        <v>35.045396654640598</v>
      </c>
      <c r="BAD155">
        <v>61.040090320176603</v>
      </c>
      <c r="BAE155">
        <v>17.186058818014601</v>
      </c>
      <c r="BAF155">
        <v>35.050366913886897</v>
      </c>
      <c r="BAG155">
        <v>24.685072445345799</v>
      </c>
      <c r="BAH155">
        <v>66.443854264678706</v>
      </c>
      <c r="BAJ155">
        <v>47.927642005372597</v>
      </c>
      <c r="BAK155">
        <v>44.550625523174098</v>
      </c>
      <c r="BAL155">
        <v>52.166694627145503</v>
      </c>
      <c r="BAM155">
        <v>59.403085236671203</v>
      </c>
      <c r="BAO155">
        <v>44.303696817299198</v>
      </c>
      <c r="BAP155">
        <v>77.066954853853304</v>
      </c>
      <c r="BAQ155">
        <v>45.351172665923698</v>
      </c>
      <c r="BAR155">
        <v>13.5735965775986</v>
      </c>
      <c r="BAS155">
        <v>75.4097773944831</v>
      </c>
      <c r="BAT155">
        <v>49.189856560494803</v>
      </c>
      <c r="BAU155">
        <v>34.108173040265697</v>
      </c>
      <c r="BAV155">
        <v>58.624113332526299</v>
      </c>
      <c r="BAW155">
        <v>64.940401897865698</v>
      </c>
      <c r="BAY155">
        <v>41.611339611583801</v>
      </c>
      <c r="BAZ155">
        <v>67.666255086945895</v>
      </c>
      <c r="BBA155">
        <v>65.264469325467999</v>
      </c>
      <c r="BBB155">
        <v>40.785753109151798</v>
      </c>
      <c r="BBC155">
        <v>35.489862355632702</v>
      </c>
      <c r="BBD155">
        <v>84.411489116274694</v>
      </c>
      <c r="BBE155">
        <v>68.630997323125897</v>
      </c>
      <c r="BBF155">
        <v>47.200912272676597</v>
      </c>
      <c r="BBG155">
        <v>62.130274565793798</v>
      </c>
      <c r="BBH155">
        <v>63.758739884852403</v>
      </c>
      <c r="BBI155">
        <v>75.435641903766196</v>
      </c>
      <c r="BBJ155">
        <v>60.561526575389301</v>
      </c>
      <c r="BBK155">
        <v>27.059807707119401</v>
      </c>
      <c r="BBL155">
        <v>38.272586309619598</v>
      </c>
      <c r="BBM155">
        <v>36.253373731821398</v>
      </c>
      <c r="BBN155">
        <v>73.270873738797505</v>
      </c>
      <c r="BBO155">
        <v>88.588774050017804</v>
      </c>
      <c r="BBP155">
        <v>50.839106831525299</v>
      </c>
      <c r="BBQ155">
        <v>56.827681699779703</v>
      </c>
      <c r="BBR155">
        <v>62.448985911282101</v>
      </c>
      <c r="BBS155">
        <v>46.471285006256601</v>
      </c>
      <c r="BBT155">
        <v>59.016710694527198</v>
      </c>
      <c r="BBU155">
        <v>40.369820523755003</v>
      </c>
      <c r="BBV155">
        <v>61.578114549423802</v>
      </c>
      <c r="BBW155">
        <v>66.170630950967507</v>
      </c>
      <c r="BBX155">
        <v>80.449791539503806</v>
      </c>
      <c r="BBY155">
        <v>32.399250503347801</v>
      </c>
      <c r="BBZ155">
        <v>27.662762221383701</v>
      </c>
      <c r="BCA155">
        <v>70.947099361922</v>
      </c>
      <c r="BCB155">
        <v>56.9588654810427</v>
      </c>
      <c r="BCC155">
        <v>45.975235384939403</v>
      </c>
      <c r="BCD155">
        <v>53.4096055785011</v>
      </c>
      <c r="BCE155">
        <v>27.814610071939899</v>
      </c>
      <c r="BCF155">
        <v>76.671403348155906</v>
      </c>
      <c r="BCG155">
        <v>34.061467202335102</v>
      </c>
      <c r="BCH155">
        <v>30.6986726699751</v>
      </c>
      <c r="BCI155">
        <v>34.335350558751003</v>
      </c>
      <c r="BCJ155">
        <v>47.101026680702503</v>
      </c>
      <c r="BCK155">
        <v>87.050649113496405</v>
      </c>
      <c r="BCL155">
        <v>72.953374936871199</v>
      </c>
      <c r="BCM155">
        <v>35.307750892323703</v>
      </c>
      <c r="BCN155">
        <v>34.768382365330197</v>
      </c>
      <c r="BCO155">
        <v>81.609214573479704</v>
      </c>
      <c r="BCP155">
        <v>55.560849673918803</v>
      </c>
      <c r="BCQ155">
        <v>68.944407518769907</v>
      </c>
      <c r="BCR155">
        <v>31.775523252650501</v>
      </c>
      <c r="BCS155">
        <v>56.453785582598499</v>
      </c>
      <c r="BCT155">
        <v>56.121970523845498</v>
      </c>
      <c r="BCU155">
        <v>36.642542100316298</v>
      </c>
      <c r="BCV155">
        <v>29.6306759980239</v>
      </c>
      <c r="BCW155">
        <v>66.560169568593594</v>
      </c>
      <c r="BCX155">
        <v>26.741901028388501</v>
      </c>
      <c r="BCY155">
        <v>36.619791414076701</v>
      </c>
      <c r="BCZ155">
        <v>80.3555268295936</v>
      </c>
      <c r="BDA155">
        <v>40.189775958876098</v>
      </c>
      <c r="BDB155">
        <v>49.716073417838103</v>
      </c>
      <c r="BDC155">
        <v>52.633159384159299</v>
      </c>
      <c r="BDD155">
        <v>64.951962644819105</v>
      </c>
      <c r="BDE155">
        <v>61.344514775220198</v>
      </c>
      <c r="BDF155">
        <v>58.822621116057</v>
      </c>
      <c r="BDG155">
        <v>47.946253773346797</v>
      </c>
      <c r="BDH155">
        <v>31.7288755930146</v>
      </c>
      <c r="BDI155">
        <v>78.571642575506203</v>
      </c>
      <c r="BDJ155">
        <v>77.006628049733095</v>
      </c>
      <c r="BDK155">
        <v>54.026799977848398</v>
      </c>
      <c r="BDL155">
        <v>83.698804244138998</v>
      </c>
      <c r="BDM155">
        <v>61.941314561353103</v>
      </c>
      <c r="BDN155">
        <v>52.474793696792602</v>
      </c>
      <c r="BDO155">
        <v>83.336431296283905</v>
      </c>
      <c r="BDP155">
        <v>11.3090707202239</v>
      </c>
      <c r="BDQ155">
        <v>56.155297645589499</v>
      </c>
      <c r="BDR155">
        <v>64.252905876670297</v>
      </c>
      <c r="BDS155">
        <v>64.151206294333704</v>
      </c>
      <c r="BDT155">
        <v>82.128087970540193</v>
      </c>
      <c r="BDU155">
        <v>46.328041540159397</v>
      </c>
      <c r="BDV155">
        <v>27.225997994797101</v>
      </c>
      <c r="BDX155">
        <v>84.397237546665096</v>
      </c>
      <c r="BDY155">
        <v>63.062690889539098</v>
      </c>
      <c r="BDZ155">
        <v>43.651041512222498</v>
      </c>
      <c r="BEA155">
        <v>59.979725541031897</v>
      </c>
      <c r="BEB155">
        <v>20.232981435894601</v>
      </c>
      <c r="BEC155">
        <v>53.147912105128299</v>
      </c>
      <c r="BED155">
        <v>64.693916086422007</v>
      </c>
      <c r="BEE155">
        <v>66.2001382485536</v>
      </c>
    </row>
    <row r="156" spans="1:1487" x14ac:dyDescent="0.25">
      <c r="A156" s="1">
        <v>44530</v>
      </c>
      <c r="B156" s="2">
        <f t="shared" si="2"/>
        <v>1445</v>
      </c>
      <c r="C156">
        <v>87.753565649401594</v>
      </c>
      <c r="D156">
        <v>86.615102731100194</v>
      </c>
      <c r="E156">
        <v>59.134159995602197</v>
      </c>
      <c r="F156">
        <v>45.104724884243097</v>
      </c>
      <c r="G156">
        <v>55.458934622101403</v>
      </c>
      <c r="H156">
        <v>82.213539957156698</v>
      </c>
      <c r="I156">
        <v>51.565155790906203</v>
      </c>
      <c r="J156">
        <v>80.624251719669601</v>
      </c>
      <c r="K156">
        <v>56.691680488665</v>
      </c>
      <c r="L156">
        <v>43.248483271805199</v>
      </c>
      <c r="M156">
        <v>72.324913985850699</v>
      </c>
      <c r="N156">
        <v>25.851262573490501</v>
      </c>
      <c r="O156">
        <v>19.2656858157812</v>
      </c>
      <c r="P156">
        <v>81.5355131106556</v>
      </c>
      <c r="Q156">
        <v>42.563003065526203</v>
      </c>
      <c r="R156">
        <v>41.796889740456599</v>
      </c>
      <c r="S156">
        <v>42.695893069982397</v>
      </c>
      <c r="T156">
        <v>57.728591285861697</v>
      </c>
      <c r="U156">
        <v>65.137643930946098</v>
      </c>
      <c r="V156">
        <v>65.041393665250496</v>
      </c>
      <c r="W156">
        <v>80.931955001919206</v>
      </c>
      <c r="X156">
        <v>74.6023112132671</v>
      </c>
      <c r="Y156">
        <v>23.8040114695591</v>
      </c>
      <c r="Z156">
        <v>22.656814747320201</v>
      </c>
      <c r="AA156">
        <v>74.435734724247297</v>
      </c>
      <c r="AB156">
        <v>83.004353228270205</v>
      </c>
      <c r="AC156">
        <v>16.641725972618001</v>
      </c>
      <c r="AD156">
        <v>37.793084881982999</v>
      </c>
      <c r="AE156">
        <v>75.989037268550504</v>
      </c>
      <c r="AF156">
        <v>81.749166762606805</v>
      </c>
      <c r="AG156">
        <v>25.6935478910932</v>
      </c>
      <c r="AH156">
        <v>39.026578905547503</v>
      </c>
      <c r="AI156">
        <v>51.888049747844697</v>
      </c>
      <c r="AJ156">
        <v>48.472766394675702</v>
      </c>
      <c r="AK156">
        <v>72.388726694171794</v>
      </c>
      <c r="AL156">
        <v>71.683228194300398</v>
      </c>
      <c r="AM156">
        <v>37.0666114082549</v>
      </c>
      <c r="AN156">
        <v>52.773446583875803</v>
      </c>
      <c r="AO156">
        <v>59.350986477798898</v>
      </c>
      <c r="AP156">
        <v>60.4445021922565</v>
      </c>
      <c r="AQ156">
        <v>42.173196766456499</v>
      </c>
      <c r="AR156">
        <v>16.480501514555801</v>
      </c>
      <c r="AS156">
        <v>58.488518354542101</v>
      </c>
      <c r="AT156">
        <v>59.067307424118098</v>
      </c>
      <c r="AU156">
        <v>41.958691551025701</v>
      </c>
      <c r="AV156">
        <v>41.717483310272897</v>
      </c>
      <c r="AW156">
        <v>37.347463987130297</v>
      </c>
      <c r="AX156">
        <v>62.664813289101502</v>
      </c>
      <c r="AY156">
        <v>52.830586213603503</v>
      </c>
      <c r="AZ156">
        <v>63.000552346022701</v>
      </c>
      <c r="BA156">
        <v>78.799780972778393</v>
      </c>
      <c r="BB156">
        <v>52.446710271814702</v>
      </c>
      <c r="BC156">
        <v>71.613963697509305</v>
      </c>
      <c r="BD156">
        <v>47.157866674191702</v>
      </c>
      <c r="BE156">
        <v>38.230543764018897</v>
      </c>
      <c r="BF156">
        <v>50.717043601527202</v>
      </c>
      <c r="BG156">
        <v>39.431389652858499</v>
      </c>
      <c r="BH156">
        <v>50.350536402499898</v>
      </c>
      <c r="BI156">
        <v>18.627207719452201</v>
      </c>
      <c r="BJ156">
        <v>49.065446080768901</v>
      </c>
      <c r="BK156">
        <v>55.817268359289599</v>
      </c>
      <c r="BL156">
        <v>70.652790303814697</v>
      </c>
      <c r="BM156">
        <v>67.826846892018594</v>
      </c>
      <c r="BN156">
        <v>52.622613206936798</v>
      </c>
      <c r="BO156">
        <v>44.354029778742799</v>
      </c>
      <c r="BP156">
        <v>31.012768869769701</v>
      </c>
      <c r="BQ156">
        <v>55.652172108253602</v>
      </c>
      <c r="BR156">
        <v>64.115088315867993</v>
      </c>
      <c r="BS156">
        <v>82.719376169168399</v>
      </c>
      <c r="BT156">
        <v>24.0550168520281</v>
      </c>
      <c r="BU156">
        <v>72.303538429464993</v>
      </c>
      <c r="BV156">
        <v>65.765542892546094</v>
      </c>
      <c r="BW156">
        <v>56.328191064861201</v>
      </c>
      <c r="BX156">
        <v>39.373403746640101</v>
      </c>
      <c r="BY156">
        <v>54.573561303065503</v>
      </c>
      <c r="BZ156">
        <v>76.097865847915799</v>
      </c>
      <c r="CA156">
        <v>59.766335784709703</v>
      </c>
      <c r="CB156">
        <v>39.519041711716199</v>
      </c>
      <c r="CC156">
        <v>69.425942387682795</v>
      </c>
      <c r="CD156">
        <v>78.585994286532298</v>
      </c>
      <c r="CE156">
        <v>32.796346648613898</v>
      </c>
      <c r="CF156">
        <v>19.6244271461774</v>
      </c>
      <c r="CG156">
        <v>39.643111393671802</v>
      </c>
      <c r="CH156">
        <v>67.367860972450799</v>
      </c>
      <c r="CI156">
        <v>30.142935160696101</v>
      </c>
      <c r="CJ156">
        <v>86.474837563663797</v>
      </c>
      <c r="CK156">
        <v>45.510940277098797</v>
      </c>
      <c r="CL156">
        <v>35.435328730741503</v>
      </c>
      <c r="CM156">
        <v>62.542750802148802</v>
      </c>
      <c r="CN156">
        <v>61.852833488611601</v>
      </c>
      <c r="CO156">
        <v>24.3138116337167</v>
      </c>
      <c r="CP156">
        <v>60.809409065025299</v>
      </c>
      <c r="CQ156">
        <v>57.954893938540501</v>
      </c>
      <c r="CR156">
        <v>41.927401597537902</v>
      </c>
      <c r="CS156">
        <v>52.147006011155597</v>
      </c>
      <c r="CT156">
        <v>34.734337681691997</v>
      </c>
      <c r="CU156">
        <v>62.109375224665101</v>
      </c>
      <c r="CV156">
        <v>43.9228711880357</v>
      </c>
      <c r="CW156">
        <v>84.180047385357895</v>
      </c>
      <c r="CX156">
        <v>69.7280067379874</v>
      </c>
      <c r="CY156">
        <v>34.409125420514101</v>
      </c>
      <c r="CZ156">
        <v>37.436218235014799</v>
      </c>
      <c r="DA156">
        <v>46.410868352284403</v>
      </c>
      <c r="DB156">
        <v>59.409143252570999</v>
      </c>
      <c r="DC156">
        <v>45.239170294038097</v>
      </c>
      <c r="DD156">
        <v>48.226591746818798</v>
      </c>
      <c r="DE156">
        <v>61.712789958242801</v>
      </c>
      <c r="DF156">
        <v>74.029411122983106</v>
      </c>
      <c r="DG156">
        <v>31.7568136408177</v>
      </c>
      <c r="DH156">
        <v>36.216606876117403</v>
      </c>
      <c r="DI156">
        <v>60.979661827299701</v>
      </c>
      <c r="DJ156">
        <v>55.765828606073903</v>
      </c>
      <c r="DK156">
        <v>28.1538607312471</v>
      </c>
      <c r="DL156">
        <v>42.931203629840198</v>
      </c>
      <c r="DM156">
        <v>25.7742668249338</v>
      </c>
      <c r="DN156">
        <v>50.273118149496398</v>
      </c>
      <c r="DO156">
        <v>65.331859270648195</v>
      </c>
      <c r="DP156">
        <v>60.403869041266702</v>
      </c>
      <c r="DQ156">
        <v>59.223495917111499</v>
      </c>
      <c r="DR156">
        <v>20.752236419877999</v>
      </c>
      <c r="DS156">
        <v>41.663170663505397</v>
      </c>
      <c r="DT156">
        <v>20.6239789662317</v>
      </c>
      <c r="DU156">
        <v>34.089167998280999</v>
      </c>
      <c r="DV156">
        <v>71.956998899468502</v>
      </c>
      <c r="DW156">
        <v>60.0104795719446</v>
      </c>
      <c r="DX156">
        <v>38.479000129050597</v>
      </c>
      <c r="DY156">
        <v>66.303324860590806</v>
      </c>
      <c r="DZ156">
        <v>51.520379324269001</v>
      </c>
      <c r="EA156">
        <v>45.094803043878997</v>
      </c>
      <c r="EB156">
        <v>41.527174615606803</v>
      </c>
      <c r="EC156">
        <v>74.346341719073806</v>
      </c>
      <c r="ED156">
        <v>74.448598672386495</v>
      </c>
      <c r="EE156">
        <v>48.336658599903501</v>
      </c>
      <c r="EF156">
        <v>69.356665269305495</v>
      </c>
      <c r="EG156">
        <v>64.852082981509994</v>
      </c>
      <c r="EH156">
        <v>49.203380251680201</v>
      </c>
      <c r="EI156">
        <v>55.897998183614597</v>
      </c>
      <c r="EJ156">
        <v>58.575414530792898</v>
      </c>
      <c r="EK156">
        <v>81.248788467977704</v>
      </c>
      <c r="EL156">
        <v>55.066817626796499</v>
      </c>
      <c r="EM156">
        <v>26.646897335517799</v>
      </c>
      <c r="EN156">
        <v>66.820106370548203</v>
      </c>
      <c r="EO156">
        <v>38.249378619189798</v>
      </c>
      <c r="EP156">
        <v>75.089635236975298</v>
      </c>
      <c r="EQ156">
        <v>54.5677286862852</v>
      </c>
      <c r="ER156">
        <v>62.6884213856546</v>
      </c>
      <c r="ES156">
        <v>67.103755707734706</v>
      </c>
      <c r="ET156">
        <v>56.785343836026101</v>
      </c>
      <c r="EU156">
        <v>67.291423491531106</v>
      </c>
      <c r="EV156">
        <v>57.500177276471497</v>
      </c>
      <c r="EW156">
        <v>39.846799883690899</v>
      </c>
      <c r="EX156">
        <v>78.947322225566197</v>
      </c>
      <c r="EY156">
        <v>84.227697460423201</v>
      </c>
      <c r="EZ156">
        <v>73.879908750124898</v>
      </c>
      <c r="FA156">
        <v>37.896423682532898</v>
      </c>
      <c r="FB156">
        <v>20.982829092009698</v>
      </c>
      <c r="FC156">
        <v>45.293963525479803</v>
      </c>
      <c r="FD156">
        <v>80.229708238728506</v>
      </c>
      <c r="FE156">
        <v>58.247643188768997</v>
      </c>
      <c r="FF156">
        <v>78.164543233956607</v>
      </c>
      <c r="FG156">
        <v>71.021528300726601</v>
      </c>
      <c r="FH156">
        <v>42.769001215399499</v>
      </c>
      <c r="FI156">
        <v>29.699646938142401</v>
      </c>
      <c r="FJ156">
        <v>46.4384994071603</v>
      </c>
      <c r="FK156">
        <v>43.509562136635097</v>
      </c>
      <c r="FL156">
        <v>65.422636799208803</v>
      </c>
      <c r="FM156">
        <v>81.757926389218696</v>
      </c>
      <c r="FN156">
        <v>53.761336828261697</v>
      </c>
      <c r="FO156">
        <v>76.3157777856579</v>
      </c>
      <c r="FP156">
        <v>67.812197626231793</v>
      </c>
      <c r="FQ156">
        <v>31.1581432302007</v>
      </c>
      <c r="FR156">
        <v>55.888004109685802</v>
      </c>
      <c r="FS156">
        <v>76.016445065692395</v>
      </c>
      <c r="FT156">
        <v>23.9281944312945</v>
      </c>
      <c r="FU156">
        <v>48.615426225886097</v>
      </c>
      <c r="FV156">
        <v>51.319639999524099</v>
      </c>
      <c r="FW156">
        <v>48.478407074117001</v>
      </c>
      <c r="FX156">
        <v>49.402731772300697</v>
      </c>
      <c r="FY156">
        <v>77.680732843203998</v>
      </c>
      <c r="FZ156">
        <v>48.648406127751997</v>
      </c>
      <c r="GA156">
        <v>20.6968417817755</v>
      </c>
      <c r="GB156">
        <v>39.894607895071204</v>
      </c>
      <c r="GC156">
        <v>71.390272751719493</v>
      </c>
      <c r="GD156">
        <v>39.389182943677902</v>
      </c>
      <c r="GE156">
        <v>32.371454077581397</v>
      </c>
      <c r="GF156">
        <v>47.3062253566073</v>
      </c>
      <c r="GG156">
        <v>88.323934910882301</v>
      </c>
      <c r="GH156">
        <v>50.243852160132903</v>
      </c>
      <c r="GI156">
        <v>30.214458533917998</v>
      </c>
      <c r="GJ156">
        <v>38.2120749978981</v>
      </c>
      <c r="GK156">
        <v>29.692429906473301</v>
      </c>
      <c r="GL156">
        <v>28.433257103761001</v>
      </c>
      <c r="GM156">
        <v>73.338176637677606</v>
      </c>
      <c r="GN156">
        <v>57.1279486001742</v>
      </c>
      <c r="GO156">
        <v>26.010053409764598</v>
      </c>
      <c r="GP156">
        <v>52.629972600770998</v>
      </c>
      <c r="GQ156">
        <v>43.076852130167097</v>
      </c>
      <c r="GR156">
        <v>81.4512462555101</v>
      </c>
      <c r="GS156">
        <v>48.0693458304346</v>
      </c>
      <c r="GT156">
        <v>37.728366790797203</v>
      </c>
      <c r="GU156">
        <v>38.976922414480498</v>
      </c>
      <c r="GV156">
        <v>75.550042674304905</v>
      </c>
      <c r="GW156">
        <v>29.2005408022738</v>
      </c>
      <c r="GX156">
        <v>40.833419576916398</v>
      </c>
      <c r="GY156">
        <v>31.534616849782001</v>
      </c>
      <c r="GZ156">
        <v>41.9116750567689</v>
      </c>
      <c r="HA156">
        <v>27.1925850824972</v>
      </c>
      <c r="HB156">
        <v>30.6403510752803</v>
      </c>
      <c r="HC156">
        <v>75.384651845007099</v>
      </c>
      <c r="HD156">
        <v>49.905963051048403</v>
      </c>
      <c r="HE156">
        <v>81.898054812331907</v>
      </c>
      <c r="HF156">
        <v>67.980171039542398</v>
      </c>
      <c r="HG156">
        <v>58.3928806095482</v>
      </c>
      <c r="HH156">
        <v>50.282228812442703</v>
      </c>
      <c r="HI156">
        <v>40.534335943155497</v>
      </c>
      <c r="HJ156">
        <v>32.628495132392104</v>
      </c>
      <c r="HK156">
        <v>32.715734920892203</v>
      </c>
      <c r="HL156">
        <v>73.485072868459497</v>
      </c>
      <c r="HM156">
        <v>43.504462797709898</v>
      </c>
      <c r="HN156">
        <v>88.352037803772902</v>
      </c>
      <c r="HO156">
        <v>27.804919852157699</v>
      </c>
      <c r="HP156">
        <v>66.619829182727401</v>
      </c>
      <c r="HQ156">
        <v>38.777299284232797</v>
      </c>
      <c r="HR156">
        <v>74.9936740131362</v>
      </c>
      <c r="HS156">
        <v>76.523227809548203</v>
      </c>
      <c r="HT156">
        <v>73.525923168982402</v>
      </c>
      <c r="HU156">
        <v>65.027618197808394</v>
      </c>
      <c r="HV156">
        <v>50.500704606698697</v>
      </c>
      <c r="HW156">
        <v>31.804975197242602</v>
      </c>
      <c r="HX156">
        <v>51.735340122480302</v>
      </c>
      <c r="HY156">
        <v>24.7908751525962</v>
      </c>
      <c r="HZ156">
        <v>59.722796888308999</v>
      </c>
      <c r="IA156">
        <v>55.100050683755597</v>
      </c>
      <c r="IB156">
        <v>42.064139526385503</v>
      </c>
      <c r="IC156">
        <v>53.969263190818197</v>
      </c>
      <c r="ID156">
        <v>74.597098340380896</v>
      </c>
      <c r="IE156">
        <v>26.1808385737707</v>
      </c>
      <c r="IF156">
        <v>48.994562712112298</v>
      </c>
      <c r="IG156">
        <v>59.1689844282838</v>
      </c>
      <c r="IH156">
        <v>86.220053201992201</v>
      </c>
      <c r="II156">
        <v>65.718712720123506</v>
      </c>
      <c r="IJ156">
        <v>37.700449609542503</v>
      </c>
      <c r="IK156">
        <v>78.743080399131003</v>
      </c>
      <c r="IL156">
        <v>38.517671786670299</v>
      </c>
      <c r="IM156">
        <v>71.613701407445305</v>
      </c>
      <c r="IN156">
        <v>67.086764569058104</v>
      </c>
      <c r="IO156">
        <v>53.3191529338186</v>
      </c>
      <c r="IP156">
        <v>69.779900580623206</v>
      </c>
      <c r="IQ156">
        <v>26.682195922629901</v>
      </c>
      <c r="IR156">
        <v>41.140933225781097</v>
      </c>
      <c r="IS156">
        <v>86.757308872008906</v>
      </c>
      <c r="IT156">
        <v>64.613655694793096</v>
      </c>
      <c r="IU156">
        <v>55.241321948389398</v>
      </c>
      <c r="IV156">
        <v>60.769263079386903</v>
      </c>
      <c r="IX156">
        <v>61.460866090651201</v>
      </c>
      <c r="IY156">
        <v>17.892521299719501</v>
      </c>
      <c r="IZ156">
        <v>22.812878387379602</v>
      </c>
      <c r="JA156">
        <v>22.812878387379602</v>
      </c>
      <c r="JB156">
        <v>56.543988878351698</v>
      </c>
      <c r="JC156">
        <v>28.535239658866502</v>
      </c>
      <c r="JD156">
        <v>37.112455158077701</v>
      </c>
      <c r="JE156">
        <v>69.151539853632698</v>
      </c>
      <c r="JF156">
        <v>23.756514965301101</v>
      </c>
      <c r="JG156">
        <v>66.237670253574805</v>
      </c>
      <c r="JH156">
        <v>30.2255440482264</v>
      </c>
      <c r="JI156">
        <v>40.651709580559597</v>
      </c>
      <c r="JJ156">
        <v>30.542390057336</v>
      </c>
      <c r="JK156">
        <v>70.071699337126105</v>
      </c>
      <c r="JL156">
        <v>28.500859023952799</v>
      </c>
      <c r="JM156">
        <v>34.264564698340898</v>
      </c>
      <c r="JN156">
        <v>29.226221912567201</v>
      </c>
      <c r="JO156">
        <v>52.298598784680898</v>
      </c>
      <c r="JP156">
        <v>44.294137687638099</v>
      </c>
      <c r="JQ156">
        <v>43.713985020745902</v>
      </c>
      <c r="JR156">
        <v>35.493194390058903</v>
      </c>
      <c r="JS156">
        <v>8.5330647080711604</v>
      </c>
      <c r="JT156">
        <v>38.230680790256997</v>
      </c>
      <c r="JU156">
        <v>74.487386284209194</v>
      </c>
      <c r="JV156">
        <v>63.123517859935397</v>
      </c>
      <c r="JW156">
        <v>53.3177330678988</v>
      </c>
      <c r="JX156">
        <v>28.084431304784399</v>
      </c>
      <c r="JY156">
        <v>92.199275141392306</v>
      </c>
      <c r="JZ156">
        <v>71.155514226583904</v>
      </c>
      <c r="KA156">
        <v>52.680082072047398</v>
      </c>
      <c r="KB156">
        <v>54.449044088303197</v>
      </c>
      <c r="KC156">
        <v>71.934232288380102</v>
      </c>
      <c r="KD156">
        <v>70.985941702789901</v>
      </c>
      <c r="KE156">
        <v>67.246732290696798</v>
      </c>
      <c r="KF156">
        <v>62.197199945283998</v>
      </c>
      <c r="KG156">
        <v>50.174502103843999</v>
      </c>
      <c r="KH156">
        <v>57.319958374477999</v>
      </c>
      <c r="KI156">
        <v>70.314173840427102</v>
      </c>
      <c r="KJ156">
        <v>52.537068699895897</v>
      </c>
      <c r="KK156">
        <v>62.429487869683001</v>
      </c>
      <c r="KL156">
        <v>75.327815875008696</v>
      </c>
      <c r="KM156">
        <v>18.682240916109102</v>
      </c>
      <c r="KO156">
        <v>49.780952316185399</v>
      </c>
      <c r="KP156">
        <v>79.624670439493997</v>
      </c>
      <c r="KQ156">
        <v>31.491461915658402</v>
      </c>
      <c r="KR156">
        <v>52.478468036059198</v>
      </c>
      <c r="KS156">
        <v>38.249347962030001</v>
      </c>
      <c r="KT156">
        <v>36.259393172923701</v>
      </c>
      <c r="KU156">
        <v>47.8351688448519</v>
      </c>
      <c r="KV156">
        <v>20.074971833555502</v>
      </c>
      <c r="KW156">
        <v>74.287875247782793</v>
      </c>
      <c r="KX156">
        <v>27.1273788735928</v>
      </c>
      <c r="KY156">
        <v>41.975932502535898</v>
      </c>
      <c r="KZ156">
        <v>12.582412182083401</v>
      </c>
      <c r="LA156">
        <v>61.916208542227103</v>
      </c>
      <c r="LB156">
        <v>21.9035914545175</v>
      </c>
      <c r="LC156">
        <v>61.0920930942194</v>
      </c>
      <c r="LD156">
        <v>59.809382869362302</v>
      </c>
      <c r="LE156">
        <v>37.0816145991881</v>
      </c>
      <c r="LF156">
        <v>67.024312683979403</v>
      </c>
      <c r="LG156">
        <v>75.736954102938896</v>
      </c>
      <c r="LH156">
        <v>30.179191202804599</v>
      </c>
      <c r="LI156">
        <v>71.933591017146895</v>
      </c>
      <c r="LJ156">
        <v>60.391105941159502</v>
      </c>
      <c r="LK156">
        <v>49.336535736876897</v>
      </c>
      <c r="LL156">
        <v>72.806900995379394</v>
      </c>
      <c r="LM156">
        <v>48.551916566038997</v>
      </c>
      <c r="LN156">
        <v>21.709110648964099</v>
      </c>
      <c r="LO156">
        <v>59.503946927112104</v>
      </c>
      <c r="LP156">
        <v>47.851953739556301</v>
      </c>
      <c r="LQ156">
        <v>22.904836786073499</v>
      </c>
      <c r="LR156">
        <v>64.897784831570306</v>
      </c>
      <c r="LT156">
        <v>51.663206235073901</v>
      </c>
      <c r="LV156">
        <v>70.524949179734307</v>
      </c>
      <c r="LW156">
        <v>15.3711501235992</v>
      </c>
      <c r="LX156">
        <v>69.718533992996797</v>
      </c>
      <c r="LY156">
        <v>62.734192851382403</v>
      </c>
      <c r="LZ156">
        <v>38.1294570399278</v>
      </c>
      <c r="MA156">
        <v>49.675165472834898</v>
      </c>
      <c r="MB156">
        <v>7.0022298209109097</v>
      </c>
      <c r="MC156">
        <v>56.367496530158199</v>
      </c>
      <c r="MD156">
        <v>37.570357145867497</v>
      </c>
      <c r="ME156">
        <v>24.5383910235531</v>
      </c>
      <c r="MF156">
        <v>86.370449902986195</v>
      </c>
      <c r="MG156">
        <v>51.829339393907503</v>
      </c>
      <c r="MH156">
        <v>52.303143039249399</v>
      </c>
      <c r="MI156">
        <v>66.282128022545905</v>
      </c>
      <c r="MJ156">
        <v>66.818165821527202</v>
      </c>
      <c r="MK156">
        <v>42.696747843233801</v>
      </c>
      <c r="ML156">
        <v>56.678666525416702</v>
      </c>
      <c r="MM156">
        <v>64.7841060540283</v>
      </c>
      <c r="MO156">
        <v>54.269034580409603</v>
      </c>
      <c r="MP156">
        <v>28.607539962350302</v>
      </c>
      <c r="MQ156">
        <v>26.641254365253101</v>
      </c>
      <c r="MR156">
        <v>35.833435668442597</v>
      </c>
      <c r="MS156">
        <v>73.088993206658401</v>
      </c>
      <c r="MT156">
        <v>56.0985848499258</v>
      </c>
      <c r="MU156">
        <v>61.048434681617799</v>
      </c>
      <c r="MV156">
        <v>37.390010481448201</v>
      </c>
      <c r="MW156">
        <v>48.786856824233297</v>
      </c>
      <c r="MX156">
        <v>33.339150063544999</v>
      </c>
      <c r="MY156">
        <v>20.9153709898508</v>
      </c>
      <c r="MZ156">
        <v>16.1641902729056</v>
      </c>
      <c r="NA156">
        <v>51.405457761335597</v>
      </c>
      <c r="NB156">
        <v>86.0404378815375</v>
      </c>
      <c r="NC156">
        <v>82.342376279109104</v>
      </c>
      <c r="ND156">
        <v>35.187327320933797</v>
      </c>
      <c r="NE156">
        <v>34.1711461639728</v>
      </c>
      <c r="NF156">
        <v>34.1711461639728</v>
      </c>
      <c r="NG156">
        <v>76.156319323270594</v>
      </c>
      <c r="NH156">
        <v>70.164410731466106</v>
      </c>
      <c r="NI156">
        <v>68.472121330033701</v>
      </c>
      <c r="NJ156">
        <v>52.931339634493199</v>
      </c>
      <c r="NK156">
        <v>41.104435159368499</v>
      </c>
      <c r="NL156">
        <v>64.505447252482398</v>
      </c>
      <c r="NM156">
        <v>78.491581936202493</v>
      </c>
      <c r="NN156">
        <v>70.430668790561</v>
      </c>
      <c r="NO156">
        <v>54.552184768906301</v>
      </c>
      <c r="NP156">
        <v>67.385218738591306</v>
      </c>
      <c r="NQ156">
        <v>46.944252780193899</v>
      </c>
      <c r="NR156">
        <v>62.158077531505597</v>
      </c>
      <c r="NS156">
        <v>59.910295687291502</v>
      </c>
      <c r="NT156">
        <v>29.545586616214901</v>
      </c>
      <c r="NU156">
        <v>66.936247137722802</v>
      </c>
      <c r="NV156">
        <v>69.428124217368804</v>
      </c>
      <c r="NW156">
        <v>51.519688115848901</v>
      </c>
      <c r="NX156">
        <v>63.327112743601802</v>
      </c>
      <c r="NY156">
        <v>60.702284247073599</v>
      </c>
      <c r="NZ156">
        <v>57.890823392578397</v>
      </c>
      <c r="OB156">
        <v>59.681528389759301</v>
      </c>
      <c r="OC156">
        <v>40.042459192881097</v>
      </c>
      <c r="OD156">
        <v>32.799539538575999</v>
      </c>
      <c r="OE156">
        <v>69.026954689887901</v>
      </c>
      <c r="OF156">
        <v>42.049900549286001</v>
      </c>
      <c r="OG156">
        <v>80.503416688394196</v>
      </c>
      <c r="OH156">
        <v>55.9535044664579</v>
      </c>
      <c r="OI156">
        <v>58.651303112488002</v>
      </c>
      <c r="OJ156">
        <v>64.317520719076597</v>
      </c>
      <c r="OK156">
        <v>62.640129103990702</v>
      </c>
      <c r="OL156">
        <v>63.779536708144597</v>
      </c>
      <c r="OM156">
        <v>70.269558416792407</v>
      </c>
      <c r="ON156">
        <v>55.4504084929277</v>
      </c>
      <c r="OO156">
        <v>54.760590653518697</v>
      </c>
      <c r="OP156">
        <v>46.5969123108598</v>
      </c>
      <c r="OQ156">
        <v>88.933239049963504</v>
      </c>
      <c r="OT156">
        <v>46.8036380619629</v>
      </c>
      <c r="OU156">
        <v>42.2379028487941</v>
      </c>
      <c r="OV156">
        <v>64.714864042380697</v>
      </c>
      <c r="OW156">
        <v>83.393517619090304</v>
      </c>
      <c r="OX156">
        <v>61.950778954769298</v>
      </c>
      <c r="OY156">
        <v>61.412353631110399</v>
      </c>
      <c r="OZ156">
        <v>48.032132153927201</v>
      </c>
      <c r="PA156">
        <v>45.036037076383302</v>
      </c>
      <c r="PB156">
        <v>81.283652458201601</v>
      </c>
      <c r="PD156">
        <v>68.466972517576707</v>
      </c>
      <c r="PF156">
        <v>68.1644529526247</v>
      </c>
      <c r="PG156">
        <v>24.211563243391701</v>
      </c>
      <c r="PH156">
        <v>57.609104064270198</v>
      </c>
      <c r="PI156">
        <v>79.000079669332905</v>
      </c>
      <c r="PJ156">
        <v>45.259796498645898</v>
      </c>
      <c r="PK156">
        <v>28.973300124048201</v>
      </c>
      <c r="PL156">
        <v>29.9117832875177</v>
      </c>
      <c r="PM156">
        <v>56.522299420631697</v>
      </c>
      <c r="PN156">
        <v>61.542289424317801</v>
      </c>
      <c r="PO156">
        <v>60.9608141954823</v>
      </c>
      <c r="PP156">
        <v>74.714906170482394</v>
      </c>
      <c r="PQ156">
        <v>45.909572684181803</v>
      </c>
      <c r="PR156">
        <v>64.127409513253994</v>
      </c>
      <c r="PS156">
        <v>29.704633255536599</v>
      </c>
      <c r="PT156">
        <v>26.227381207454801</v>
      </c>
      <c r="PU156">
        <v>48.0983845627999</v>
      </c>
      <c r="PV156">
        <v>56.675230497959902</v>
      </c>
      <c r="PW156">
        <v>47.004580634991598</v>
      </c>
      <c r="PX156">
        <v>44.396410299043502</v>
      </c>
      <c r="PY156">
        <v>59.180959899463502</v>
      </c>
      <c r="PZ156">
        <v>36.8431990926982</v>
      </c>
      <c r="QA156">
        <v>83.176787690142703</v>
      </c>
      <c r="QB156">
        <v>69.614551579333593</v>
      </c>
      <c r="QC156">
        <v>38.938263479715403</v>
      </c>
      <c r="QD156">
        <v>54.602331638481402</v>
      </c>
      <c r="QE156">
        <v>70.451727105740801</v>
      </c>
      <c r="QF156">
        <v>89.496215160525594</v>
      </c>
      <c r="QH156">
        <v>51.141454065166798</v>
      </c>
      <c r="QI156">
        <v>82.577353580524004</v>
      </c>
      <c r="QJ156">
        <v>67.318194528796795</v>
      </c>
      <c r="QK156">
        <v>73.294796485350503</v>
      </c>
      <c r="QL156">
        <v>45.3657470015062</v>
      </c>
      <c r="QM156">
        <v>57.309886184848502</v>
      </c>
      <c r="QN156">
        <v>61.248993755424401</v>
      </c>
      <c r="QO156">
        <v>38.748698418703299</v>
      </c>
      <c r="QP156">
        <v>35.547274207940397</v>
      </c>
      <c r="QQ156">
        <v>55.371936953431302</v>
      </c>
      <c r="QR156">
        <v>57.771929309835201</v>
      </c>
      <c r="QS156">
        <v>66.958288756733097</v>
      </c>
      <c r="QT156">
        <v>67.415074407261599</v>
      </c>
      <c r="QU156">
        <v>33.790386624729202</v>
      </c>
      <c r="QV156">
        <v>23.211679924766798</v>
      </c>
      <c r="QW156">
        <v>63.140857736268302</v>
      </c>
      <c r="QX156">
        <v>67.786115756962005</v>
      </c>
      <c r="QY156">
        <v>62.375161661114099</v>
      </c>
      <c r="QZ156">
        <v>45.374861559397502</v>
      </c>
      <c r="RA156">
        <v>46.715609876292397</v>
      </c>
      <c r="RB156">
        <v>74.595898400844902</v>
      </c>
      <c r="RD156">
        <v>30.883537117494601</v>
      </c>
      <c r="RE156">
        <v>45.807220608215196</v>
      </c>
      <c r="RF156">
        <v>69.921881160404894</v>
      </c>
      <c r="RG156">
        <v>55.228771773381801</v>
      </c>
      <c r="RH156">
        <v>68.378599956935204</v>
      </c>
      <c r="RI156">
        <v>56.279952357293404</v>
      </c>
      <c r="RJ156">
        <v>51.741271422579203</v>
      </c>
      <c r="RK156">
        <v>67.365870144791103</v>
      </c>
      <c r="RL156">
        <v>51.339141716173401</v>
      </c>
      <c r="RM156">
        <v>26.5658290134709</v>
      </c>
      <c r="RN156">
        <v>64.967717970593498</v>
      </c>
      <c r="RO156">
        <v>61.206463269175501</v>
      </c>
      <c r="RP156">
        <v>54.600622847922402</v>
      </c>
      <c r="RQ156">
        <v>57.209180996174901</v>
      </c>
      <c r="RR156">
        <v>51.549906175404402</v>
      </c>
      <c r="RS156">
        <v>65.355927305702295</v>
      </c>
      <c r="RT156">
        <v>8.9754691783658203</v>
      </c>
      <c r="RU156">
        <v>54.057734688920299</v>
      </c>
      <c r="RV156">
        <v>42.838211642794001</v>
      </c>
      <c r="RW156">
        <v>17.133857925778599</v>
      </c>
      <c r="RX156">
        <v>23.726930401354402</v>
      </c>
      <c r="RY156">
        <v>34.288704842470601</v>
      </c>
      <c r="RZ156">
        <v>51.598674395841797</v>
      </c>
      <c r="SA156">
        <v>53.044019603601299</v>
      </c>
      <c r="SB156">
        <v>25.360133689962002</v>
      </c>
      <c r="SC156">
        <v>76.351047227212206</v>
      </c>
      <c r="SD156">
        <v>43.8426970165415</v>
      </c>
      <c r="SE156">
        <v>56.396029907277999</v>
      </c>
      <c r="SF156">
        <v>42.871003182105099</v>
      </c>
      <c r="SG156">
        <v>51.509627160834299</v>
      </c>
      <c r="SH156">
        <v>27.601349840708501</v>
      </c>
      <c r="SI156">
        <v>28.500205795863199</v>
      </c>
      <c r="SJ156">
        <v>47.034474183754597</v>
      </c>
      <c r="SL156">
        <v>29.1632428765562</v>
      </c>
      <c r="SM156">
        <v>20.148809050763401</v>
      </c>
      <c r="SN156">
        <v>78.589745069963897</v>
      </c>
      <c r="SO156">
        <v>46.232647218564203</v>
      </c>
      <c r="SP156">
        <v>81.920785075620202</v>
      </c>
      <c r="SQ156">
        <v>69.297734822879207</v>
      </c>
      <c r="SR156">
        <v>67.827449999817802</v>
      </c>
      <c r="SS156">
        <v>73.744740743801003</v>
      </c>
      <c r="ST156">
        <v>72.136889551771006</v>
      </c>
      <c r="SU156">
        <v>26.9672832164105</v>
      </c>
      <c r="SV156">
        <v>45.559339005183801</v>
      </c>
      <c r="SW156">
        <v>42.115295272415203</v>
      </c>
      <c r="SX156">
        <v>76.099396371504895</v>
      </c>
      <c r="SY156">
        <v>54.156769812167298</v>
      </c>
      <c r="SZ156">
        <v>28.862833652408</v>
      </c>
      <c r="TA156">
        <v>51.222319739456502</v>
      </c>
      <c r="TB156">
        <v>35.142043119705299</v>
      </c>
      <c r="TC156">
        <v>40.298380720950902</v>
      </c>
      <c r="TD156">
        <v>61.250371601152899</v>
      </c>
      <c r="TE156">
        <v>78.026568987393205</v>
      </c>
      <c r="TF156">
        <v>22.5726235469945</v>
      </c>
      <c r="TG156">
        <v>35.831566467029297</v>
      </c>
      <c r="TH156">
        <v>7.7488612644894701</v>
      </c>
      <c r="TI156">
        <v>54.242301397267099</v>
      </c>
      <c r="TJ156">
        <v>84.411533545699399</v>
      </c>
      <c r="TK156">
        <v>40.6152625091771</v>
      </c>
      <c r="TL156">
        <v>27.730578220915199</v>
      </c>
      <c r="TM156">
        <v>56.147635040595397</v>
      </c>
      <c r="TN156">
        <v>62.068750869294803</v>
      </c>
      <c r="TO156">
        <v>86.669744637737907</v>
      </c>
      <c r="TP156">
        <v>71.743691299589997</v>
      </c>
      <c r="TQ156">
        <v>43.661805697120698</v>
      </c>
      <c r="TR156">
        <v>55.631422130444598</v>
      </c>
      <c r="TS156">
        <v>38.3295354518715</v>
      </c>
      <c r="TT156">
        <v>48.039595105978599</v>
      </c>
      <c r="TU156">
        <v>25.4176301533874</v>
      </c>
      <c r="TV156">
        <v>12.352983395978301</v>
      </c>
      <c r="TW156">
        <v>74.581928307559807</v>
      </c>
      <c r="TX156">
        <v>74.581928307559807</v>
      </c>
      <c r="TY156">
        <v>12.4436865563257</v>
      </c>
      <c r="TZ156">
        <v>46.595530173739803</v>
      </c>
      <c r="UA156">
        <v>79.288346837201601</v>
      </c>
      <c r="UB156">
        <v>73.655553883593001</v>
      </c>
      <c r="UC156">
        <v>60.449447443807799</v>
      </c>
      <c r="UD156">
        <v>32.425932937926</v>
      </c>
      <c r="UE156">
        <v>60.015764886464098</v>
      </c>
      <c r="UG156">
        <v>52.2126635876498</v>
      </c>
      <c r="UH156">
        <v>56.439125458945902</v>
      </c>
      <c r="UI156">
        <v>33.934421022688902</v>
      </c>
      <c r="UJ156">
        <v>23.468326392101499</v>
      </c>
      <c r="UK156">
        <v>32.306284769768503</v>
      </c>
      <c r="UL156">
        <v>26.0375023846441</v>
      </c>
      <c r="UM156">
        <v>84.884988048197599</v>
      </c>
      <c r="UN156">
        <v>84.698925481409603</v>
      </c>
      <c r="UO156">
        <v>50.588844716195801</v>
      </c>
      <c r="UP156">
        <v>46.2305824484814</v>
      </c>
      <c r="UQ156">
        <v>43.2817913500866</v>
      </c>
      <c r="UR156">
        <v>53.931387301219402</v>
      </c>
      <c r="US156">
        <v>52.105457388795699</v>
      </c>
      <c r="UT156">
        <v>15.1407222967058</v>
      </c>
      <c r="UU156">
        <v>19.269152753191801</v>
      </c>
      <c r="UV156">
        <v>81.073712753757206</v>
      </c>
      <c r="UW156">
        <v>65.701418205861799</v>
      </c>
      <c r="UY156">
        <v>81.619937425748105</v>
      </c>
      <c r="UZ156">
        <v>56.679788942583102</v>
      </c>
      <c r="VA156">
        <v>59.998735236731697</v>
      </c>
      <c r="VB156">
        <v>41.357076402515197</v>
      </c>
      <c r="VC156">
        <v>37.603448070043001</v>
      </c>
      <c r="VD156">
        <v>26.5981306393818</v>
      </c>
      <c r="VE156">
        <v>25.814525087334399</v>
      </c>
      <c r="VF156">
        <v>84.348551227985894</v>
      </c>
      <c r="VG156">
        <v>75.068461705425094</v>
      </c>
      <c r="VH156">
        <v>63.084853841545304</v>
      </c>
      <c r="VI156">
        <v>45.670989864491901</v>
      </c>
      <c r="VJ156">
        <v>31.4720715981259</v>
      </c>
      <c r="VK156">
        <v>56.454465580491203</v>
      </c>
      <c r="VL156">
        <v>76.152529267254195</v>
      </c>
      <c r="VM156">
        <v>25.708472400181201</v>
      </c>
      <c r="VN156">
        <v>25.406030090397401</v>
      </c>
      <c r="VO156">
        <v>25.714463119216799</v>
      </c>
      <c r="VP156">
        <v>33.2750513412023</v>
      </c>
      <c r="VQ156">
        <v>31.613141256073401</v>
      </c>
      <c r="VR156">
        <v>51.495854920067899</v>
      </c>
      <c r="VS156">
        <v>64.875304101561795</v>
      </c>
      <c r="VT156">
        <v>20.156435100906901</v>
      </c>
      <c r="VU156">
        <v>11.6062168790782</v>
      </c>
      <c r="VV156">
        <v>77.626763727713694</v>
      </c>
      <c r="VW156">
        <v>77.626763727713694</v>
      </c>
      <c r="VX156">
        <v>43.937692734645204</v>
      </c>
      <c r="VY156">
        <v>40.113951571592899</v>
      </c>
      <c r="VZ156">
        <v>60.0444310215494</v>
      </c>
      <c r="WA156">
        <v>41.475430853754403</v>
      </c>
      <c r="WB156">
        <v>61.788968893806597</v>
      </c>
      <c r="WC156">
        <v>26.656832938653501</v>
      </c>
      <c r="WD156">
        <v>63.300193090515499</v>
      </c>
      <c r="WE156">
        <v>88.793696364897897</v>
      </c>
      <c r="WF156">
        <v>57.351913863790401</v>
      </c>
      <c r="WG156">
        <v>51.602550083161198</v>
      </c>
      <c r="WH156">
        <v>42.623510496024899</v>
      </c>
      <c r="WI156">
        <v>30.629415227013201</v>
      </c>
      <c r="WJ156">
        <v>67.356771719455907</v>
      </c>
      <c r="WK156">
        <v>76.655784331826695</v>
      </c>
      <c r="WM156">
        <v>63.622809211549097</v>
      </c>
      <c r="WN156">
        <v>38.565486039839101</v>
      </c>
      <c r="WO156">
        <v>44.5464925624429</v>
      </c>
      <c r="WP156">
        <v>73.373300386147804</v>
      </c>
      <c r="WQ156">
        <v>91.552570305825697</v>
      </c>
      <c r="WR156">
        <v>39.032916994656901</v>
      </c>
      <c r="WS156">
        <v>77.177008381912501</v>
      </c>
      <c r="WT156">
        <v>82.475723695961193</v>
      </c>
      <c r="WV156">
        <v>78.788632138050502</v>
      </c>
      <c r="WW156">
        <v>74.335780217900805</v>
      </c>
      <c r="WX156">
        <v>64.324004635674598</v>
      </c>
      <c r="WY156">
        <v>33.250127851201903</v>
      </c>
      <c r="WZ156">
        <v>21.374631321074499</v>
      </c>
      <c r="XA156">
        <v>37.534569503010303</v>
      </c>
      <c r="XB156">
        <v>67.765210178836</v>
      </c>
      <c r="XC156">
        <v>75.524574667222396</v>
      </c>
      <c r="XD156">
        <v>77.172399467468196</v>
      </c>
      <c r="XE156">
        <v>50.849898416841803</v>
      </c>
      <c r="XF156">
        <v>32.575961262722103</v>
      </c>
      <c r="XG156">
        <v>41.434211497582503</v>
      </c>
      <c r="XH156">
        <v>79.435305003829697</v>
      </c>
      <c r="XI156">
        <v>40.135244046530097</v>
      </c>
      <c r="XK156">
        <v>55.7870169030844</v>
      </c>
      <c r="XL156">
        <v>25.996094732063401</v>
      </c>
      <c r="XM156">
        <v>50.906791815183198</v>
      </c>
      <c r="XN156">
        <v>35.464488076470502</v>
      </c>
      <c r="XO156">
        <v>84.234840198397706</v>
      </c>
      <c r="XP156">
        <v>27.5394963133242</v>
      </c>
      <c r="XQ156">
        <v>72.499779158600404</v>
      </c>
      <c r="XR156">
        <v>61.4935377711207</v>
      </c>
      <c r="XS156">
        <v>47.286355114010099</v>
      </c>
      <c r="XT156">
        <v>70.311357775575303</v>
      </c>
      <c r="XU156">
        <v>35.921823063280897</v>
      </c>
      <c r="XV156">
        <v>77.276504327572894</v>
      </c>
      <c r="XW156">
        <v>25.537304923478899</v>
      </c>
      <c r="XX156">
        <v>75.420542324576104</v>
      </c>
      <c r="XY156">
        <v>66.915471710772295</v>
      </c>
      <c r="XZ156">
        <v>81.055833969107496</v>
      </c>
      <c r="YA156">
        <v>72.433583269105995</v>
      </c>
      <c r="YB156">
        <v>63.877301805840602</v>
      </c>
      <c r="YC156">
        <v>30.753327280255899</v>
      </c>
      <c r="YD156">
        <v>75.318868141621905</v>
      </c>
      <c r="YE156">
        <v>18.5101976485413</v>
      </c>
      <c r="YF156">
        <v>71.047959321448701</v>
      </c>
      <c r="YG156">
        <v>56.331113393555498</v>
      </c>
      <c r="YH156">
        <v>84.213473977864297</v>
      </c>
      <c r="YI156">
        <v>41.063100202695502</v>
      </c>
      <c r="YJ156">
        <v>79.046089247775299</v>
      </c>
      <c r="YK156">
        <v>27.932894745401398</v>
      </c>
      <c r="YL156">
        <v>28.9625130540817</v>
      </c>
      <c r="YM156">
        <v>50.713780302901903</v>
      </c>
      <c r="YN156">
        <v>61.1332577061766</v>
      </c>
      <c r="YO156">
        <v>42.27946935133</v>
      </c>
      <c r="YP156">
        <v>88.531084792147396</v>
      </c>
      <c r="YQ156">
        <v>45.225764710526903</v>
      </c>
      <c r="YR156">
        <v>58.185826044170298</v>
      </c>
      <c r="YS156">
        <v>61.301409052253199</v>
      </c>
      <c r="YT156">
        <v>62.858338986875999</v>
      </c>
      <c r="YU156">
        <v>34.513422628649103</v>
      </c>
      <c r="YV156">
        <v>22.585471589698599</v>
      </c>
      <c r="YW156">
        <v>59.637556087522199</v>
      </c>
      <c r="YX156">
        <v>29.5816905707178</v>
      </c>
      <c r="YY156">
        <v>71.514517458094403</v>
      </c>
      <c r="YZ156">
        <v>43.4932338734056</v>
      </c>
      <c r="ZA156">
        <v>21.5881071245404</v>
      </c>
      <c r="ZB156">
        <v>34.165168641269801</v>
      </c>
      <c r="ZC156">
        <v>56.019832256995699</v>
      </c>
      <c r="ZD156">
        <v>43.633423447100199</v>
      </c>
      <c r="ZE156">
        <v>44.457250194546802</v>
      </c>
      <c r="ZF156">
        <v>51.069459681085597</v>
      </c>
      <c r="ZG156">
        <v>38.071991229384601</v>
      </c>
      <c r="ZH156">
        <v>61.729649872418904</v>
      </c>
      <c r="ZI156">
        <v>51.980279624015203</v>
      </c>
      <c r="ZJ156">
        <v>86.195664826316104</v>
      </c>
      <c r="ZK156">
        <v>12.804996224175399</v>
      </c>
      <c r="ZL156">
        <v>28.994075286670199</v>
      </c>
      <c r="ZM156">
        <v>69.839258824451406</v>
      </c>
      <c r="ZN156">
        <v>52.9865661015426</v>
      </c>
      <c r="ZO156">
        <v>36.266453909103902</v>
      </c>
      <c r="ZP156">
        <v>64.773317802094198</v>
      </c>
      <c r="ZQ156">
        <v>53.744218182771</v>
      </c>
      <c r="ZR156">
        <v>36.847292155174401</v>
      </c>
      <c r="ZS156">
        <v>88.035135015327299</v>
      </c>
      <c r="ZT156">
        <v>73.926715702297102</v>
      </c>
      <c r="ZU156">
        <v>24.756941708146901</v>
      </c>
      <c r="ZV156">
        <v>44.087281509680203</v>
      </c>
      <c r="ZW156">
        <v>28.057586979091599</v>
      </c>
      <c r="ZX156">
        <v>58.341764949345702</v>
      </c>
      <c r="ZY156">
        <v>71.904873687112996</v>
      </c>
      <c r="ZZ156">
        <v>20.266663671968299</v>
      </c>
      <c r="AAA156">
        <v>68.377857616709804</v>
      </c>
      <c r="AAB156">
        <v>62.592262273435601</v>
      </c>
      <c r="AAC156">
        <v>63.530077843466401</v>
      </c>
      <c r="AAD156">
        <v>43.4009382399393</v>
      </c>
      <c r="AAE156">
        <v>31.838540720644598</v>
      </c>
      <c r="AAF156">
        <v>76.566159056758806</v>
      </c>
      <c r="AAG156">
        <v>27.557330880944299</v>
      </c>
      <c r="AAH156">
        <v>47.827223774458801</v>
      </c>
      <c r="AAI156">
        <v>59.327379212291</v>
      </c>
      <c r="AAJ156">
        <v>65.286310199827597</v>
      </c>
      <c r="AAK156">
        <v>42.5486704516738</v>
      </c>
      <c r="AAL156">
        <v>74.954103942360405</v>
      </c>
      <c r="AAM156">
        <v>79.422134132046807</v>
      </c>
      <c r="AAN156">
        <v>68.1049098643538</v>
      </c>
      <c r="AAO156">
        <v>75.381385311380896</v>
      </c>
      <c r="AAP156">
        <v>80.761745895908604</v>
      </c>
      <c r="AAQ156">
        <v>48.207035391956197</v>
      </c>
      <c r="AAR156">
        <v>31.737331491263902</v>
      </c>
      <c r="AAS156">
        <v>67.192990521277494</v>
      </c>
      <c r="AAT156">
        <v>65.819697913839903</v>
      </c>
      <c r="AAU156">
        <v>65.989753401544903</v>
      </c>
      <c r="AAV156">
        <v>51.173524838536103</v>
      </c>
      <c r="AAW156">
        <v>24.216913535677101</v>
      </c>
      <c r="AAX156">
        <v>45.123069446503699</v>
      </c>
      <c r="AAY156">
        <v>77.179800597782503</v>
      </c>
      <c r="AAZ156">
        <v>69.779684511465007</v>
      </c>
      <c r="ABA156">
        <v>64.750453633912201</v>
      </c>
      <c r="ABB156">
        <v>21.506417797747201</v>
      </c>
      <c r="ABC156">
        <v>46.803738114402002</v>
      </c>
      <c r="ABD156">
        <v>75.510432409283297</v>
      </c>
      <c r="ABE156">
        <v>86.682492007507605</v>
      </c>
      <c r="ABF156">
        <v>83.264872518824802</v>
      </c>
      <c r="ABG156">
        <v>39.997895141205902</v>
      </c>
      <c r="ABH156">
        <v>85.503015976093906</v>
      </c>
      <c r="ABI156">
        <v>76.261118622227897</v>
      </c>
      <c r="ABK156">
        <v>83.604478570593102</v>
      </c>
      <c r="ABL156">
        <v>57.659828877910897</v>
      </c>
      <c r="ABM156">
        <v>38.973981379897999</v>
      </c>
      <c r="ABN156">
        <v>73.667166619772104</v>
      </c>
      <c r="ABO156">
        <v>87.933958023818107</v>
      </c>
      <c r="ABQ156">
        <v>68.621807318682102</v>
      </c>
      <c r="ABR156">
        <v>76.347762294169996</v>
      </c>
      <c r="ABS156">
        <v>51.153833405544098</v>
      </c>
      <c r="ABT156">
        <v>62.603362605636597</v>
      </c>
      <c r="ABU156">
        <v>71.641586385700606</v>
      </c>
      <c r="ABV156">
        <v>48.800929759232702</v>
      </c>
      <c r="ABW156">
        <v>70.270119099474897</v>
      </c>
      <c r="ABX156">
        <v>83.357858025057695</v>
      </c>
      <c r="ABY156">
        <v>34.674223925815198</v>
      </c>
      <c r="ABZ156">
        <v>57.1545716545684</v>
      </c>
      <c r="ACB156">
        <v>60.413654511397901</v>
      </c>
      <c r="ACC156">
        <v>77.410479098946595</v>
      </c>
      <c r="ACD156">
        <v>87.578020946448603</v>
      </c>
      <c r="ACE156">
        <v>46.531754315880903</v>
      </c>
      <c r="ACF156">
        <v>54.883450469810299</v>
      </c>
      <c r="ACG156">
        <v>53.307716142730101</v>
      </c>
      <c r="ACH156">
        <v>45.028641629224801</v>
      </c>
      <c r="ACJ156">
        <v>35.449423184027097</v>
      </c>
      <c r="ACK156">
        <v>35.563427935266603</v>
      </c>
      <c r="ACL156">
        <v>82.676705005199096</v>
      </c>
      <c r="ACM156">
        <v>46.024016247753899</v>
      </c>
      <c r="ACN156">
        <v>85.728102836937595</v>
      </c>
      <c r="ACO156">
        <v>71.494728033920197</v>
      </c>
      <c r="ACP156">
        <v>18.7222403756661</v>
      </c>
      <c r="ACQ156">
        <v>38.389155362116</v>
      </c>
      <c r="ACR156">
        <v>20.4478460403733</v>
      </c>
      <c r="ACS156">
        <v>66.039862491263506</v>
      </c>
      <c r="ACU156">
        <v>44.998106923268303</v>
      </c>
      <c r="ACV156">
        <v>39.935485368103301</v>
      </c>
      <c r="ACW156">
        <v>40.264000773966004</v>
      </c>
      <c r="ACX156">
        <v>58.920907993063302</v>
      </c>
      <c r="ACY156">
        <v>31.4309538398768</v>
      </c>
      <c r="ACZ156">
        <v>21.3756840013857</v>
      </c>
      <c r="ADA156">
        <v>21.942413000562901</v>
      </c>
      <c r="ADB156">
        <v>37.341449484634403</v>
      </c>
      <c r="ADC156">
        <v>82.553626122822706</v>
      </c>
      <c r="ADD156">
        <v>76.277784798836095</v>
      </c>
      <c r="ADE156">
        <v>55.306730510791397</v>
      </c>
      <c r="ADF156">
        <v>61.962023304985401</v>
      </c>
      <c r="ADG156">
        <v>26.153649498017501</v>
      </c>
      <c r="ADH156">
        <v>23.182520284486401</v>
      </c>
      <c r="ADI156">
        <v>64.045970103403207</v>
      </c>
      <c r="ADJ156">
        <v>26.262786188044601</v>
      </c>
      <c r="ADK156">
        <v>29.801338501394099</v>
      </c>
      <c r="ADL156">
        <v>65.239742157040297</v>
      </c>
      <c r="ADM156">
        <v>67.783640878865299</v>
      </c>
      <c r="ADN156">
        <v>59.935928457590599</v>
      </c>
      <c r="ADO156">
        <v>84.467042342603094</v>
      </c>
      <c r="ADP156">
        <v>72.022651824041503</v>
      </c>
      <c r="ADQ156">
        <v>48.011252299926298</v>
      </c>
      <c r="ADR156">
        <v>47.973399414026701</v>
      </c>
      <c r="ADS156">
        <v>27.346504213431899</v>
      </c>
      <c r="ADT156">
        <v>68.483367732268803</v>
      </c>
      <c r="ADU156">
        <v>33.961743711323201</v>
      </c>
      <c r="ADV156">
        <v>78.553168499171704</v>
      </c>
      <c r="ADW156">
        <v>60.912668873564698</v>
      </c>
      <c r="ADX156">
        <v>43.4327659403246</v>
      </c>
      <c r="ADY156">
        <v>59.024684495792798</v>
      </c>
      <c r="ADZ156">
        <v>45.256134537432899</v>
      </c>
      <c r="AEA156">
        <v>34.036266162730001</v>
      </c>
      <c r="AEB156">
        <v>69.217419161267699</v>
      </c>
      <c r="AEC156">
        <v>81.123072387182503</v>
      </c>
      <c r="AED156">
        <v>36.693727724036201</v>
      </c>
      <c r="AEE156">
        <v>36.627305443947598</v>
      </c>
      <c r="AEF156">
        <v>33.3487470528854</v>
      </c>
      <c r="AEG156">
        <v>74.726245772061802</v>
      </c>
      <c r="AEH156">
        <v>29.766751448853299</v>
      </c>
      <c r="AEI156">
        <v>35.969604082515197</v>
      </c>
      <c r="AEJ156">
        <v>36.685311265015201</v>
      </c>
      <c r="AEK156">
        <v>34.111937047317397</v>
      </c>
      <c r="AEL156">
        <v>46.885484894846698</v>
      </c>
      <c r="AEM156">
        <v>55.061258478440401</v>
      </c>
      <c r="AEN156">
        <v>64.2606402854545</v>
      </c>
      <c r="AEO156">
        <v>56.329367243287599</v>
      </c>
      <c r="AEP156">
        <v>72.657782408185994</v>
      </c>
      <c r="AEQ156">
        <v>39.8786199897527</v>
      </c>
      <c r="AER156">
        <v>59.5348752510602</v>
      </c>
      <c r="AES156">
        <v>43.2116259876139</v>
      </c>
      <c r="AET156">
        <v>49.631359634104001</v>
      </c>
      <c r="AEU156">
        <v>65.360621042839398</v>
      </c>
      <c r="AEV156">
        <v>70.642935210549197</v>
      </c>
      <c r="AEW156">
        <v>68.464243881967505</v>
      </c>
      <c r="AEX156">
        <v>80.241261834099404</v>
      </c>
      <c r="AEY156">
        <v>74.200715212569904</v>
      </c>
      <c r="AEZ156">
        <v>43.400035628241397</v>
      </c>
      <c r="AFA156">
        <v>84.122352612146898</v>
      </c>
      <c r="AFB156">
        <v>24.317616964496601</v>
      </c>
      <c r="AFC156">
        <v>70.146957553183</v>
      </c>
      <c r="AFD156">
        <v>44.902743849434898</v>
      </c>
      <c r="AFE156">
        <v>72.077325509136202</v>
      </c>
      <c r="AFF156">
        <v>45.388390924380502</v>
      </c>
      <c r="AFG156">
        <v>36.498948031681302</v>
      </c>
      <c r="AFH156">
        <v>50.889314265809197</v>
      </c>
      <c r="AFJ156">
        <v>20.8923151876661</v>
      </c>
      <c r="AFK156">
        <v>77.594206887598901</v>
      </c>
      <c r="AFL156">
        <v>57.391093249438804</v>
      </c>
      <c r="AFM156">
        <v>70.713196663819204</v>
      </c>
      <c r="AFN156">
        <v>72.766088266555997</v>
      </c>
      <c r="AFO156">
        <v>20.2796614728069</v>
      </c>
      <c r="AFQ156">
        <v>34.492374280393904</v>
      </c>
      <c r="AFR156">
        <v>75.800321896267604</v>
      </c>
      <c r="AFS156">
        <v>69.179307174263997</v>
      </c>
      <c r="AFT156">
        <v>37.721708589932099</v>
      </c>
      <c r="AFU156">
        <v>56.139511651974601</v>
      </c>
      <c r="AFV156">
        <v>62.861502207326801</v>
      </c>
      <c r="AFW156">
        <v>61.5616265513274</v>
      </c>
      <c r="AFX156">
        <v>42.977375644523498</v>
      </c>
      <c r="AFY156">
        <v>63.395011230202698</v>
      </c>
      <c r="AFZ156">
        <v>40.7947006807672</v>
      </c>
      <c r="AGA156">
        <v>15.9754924600607</v>
      </c>
      <c r="AGB156">
        <v>50.772179072347598</v>
      </c>
      <c r="AGC156">
        <v>38.510724459030399</v>
      </c>
      <c r="AGD156">
        <v>54.773930888604902</v>
      </c>
      <c r="AGE156">
        <v>79.786225101422602</v>
      </c>
      <c r="AGF156">
        <v>30.9221534723779</v>
      </c>
      <c r="AGG156">
        <v>54.7356844412474</v>
      </c>
      <c r="AGH156">
        <v>32.408877725726498</v>
      </c>
      <c r="AGI156">
        <v>41.747099377475102</v>
      </c>
      <c r="AGJ156">
        <v>77.659499073244703</v>
      </c>
      <c r="AGK156">
        <v>41.147111939137098</v>
      </c>
      <c r="AGL156">
        <v>55.761864656716</v>
      </c>
      <c r="AGM156">
        <v>33.260635435170002</v>
      </c>
      <c r="AGN156">
        <v>93.432116533560503</v>
      </c>
      <c r="AGO156">
        <v>48.163391390490901</v>
      </c>
      <c r="AGP156">
        <v>72.174763152550099</v>
      </c>
      <c r="AGQ156">
        <v>52.256514022708402</v>
      </c>
      <c r="AGR156">
        <v>41.551248094428303</v>
      </c>
      <c r="AGS156">
        <v>82.637580298651201</v>
      </c>
      <c r="AGT156">
        <v>58.9563461341696</v>
      </c>
      <c r="AGU156">
        <v>50.975973009740599</v>
      </c>
      <c r="AGV156">
        <v>38.347982819168003</v>
      </c>
      <c r="AGW156">
        <v>59.260178586139801</v>
      </c>
      <c r="AGX156">
        <v>70.854076838476402</v>
      </c>
      <c r="AGY156">
        <v>14.282537677753</v>
      </c>
      <c r="AGZ156">
        <v>67.675843347832597</v>
      </c>
      <c r="AHA156">
        <v>48.978063343308499</v>
      </c>
      <c r="AHB156">
        <v>34.864252431431503</v>
      </c>
      <c r="AHC156">
        <v>49.376372503594403</v>
      </c>
      <c r="AHD156">
        <v>79.298657379429599</v>
      </c>
      <c r="AHE156">
        <v>52.765085962327497</v>
      </c>
      <c r="AHF156">
        <v>29.398653487648101</v>
      </c>
      <c r="AHG156">
        <v>61.3722250002292</v>
      </c>
      <c r="AHH156">
        <v>75.593920434068394</v>
      </c>
      <c r="AHI156">
        <v>59.2002974753809</v>
      </c>
      <c r="AHJ156">
        <v>44.840150800840902</v>
      </c>
      <c r="AHK156">
        <v>92.622135625913401</v>
      </c>
      <c r="AHL156">
        <v>14.018724013048301</v>
      </c>
      <c r="AHM156">
        <v>82.1896180126747</v>
      </c>
      <c r="AHN156">
        <v>66.5455011865497</v>
      </c>
      <c r="AHO156">
        <v>67.591748848187393</v>
      </c>
      <c r="AHP156">
        <v>29.580729525945902</v>
      </c>
      <c r="AHQ156">
        <v>67.392253480308099</v>
      </c>
      <c r="AHR156">
        <v>31.536169306748601</v>
      </c>
      <c r="AHS156">
        <v>49.0348153089531</v>
      </c>
      <c r="AHT156">
        <v>40.503205001459698</v>
      </c>
      <c r="AHU156">
        <v>54.578693869032499</v>
      </c>
      <c r="AHV156">
        <v>56.543738816557301</v>
      </c>
      <c r="AHW156">
        <v>40.634131701334198</v>
      </c>
      <c r="AHX156">
        <v>53.255891272645002</v>
      </c>
      <c r="AHY156">
        <v>61.732741808748301</v>
      </c>
      <c r="AHZ156">
        <v>53.009018758628301</v>
      </c>
      <c r="AIA156">
        <v>73.007374911156901</v>
      </c>
      <c r="AIB156">
        <v>54.9938631337007</v>
      </c>
      <c r="AIC156">
        <v>29.6327690423254</v>
      </c>
      <c r="AID156">
        <v>30.3363796463751</v>
      </c>
      <c r="AIE156">
        <v>28.260007290856699</v>
      </c>
      <c r="AIF156">
        <v>52.699266685203099</v>
      </c>
      <c r="AIH156">
        <v>17.920082415742801</v>
      </c>
      <c r="AII156">
        <v>37.032072889448798</v>
      </c>
      <c r="AIJ156">
        <v>33.057562487351099</v>
      </c>
      <c r="AIK156">
        <v>34.424705166509</v>
      </c>
      <c r="AIL156">
        <v>69.138750212996996</v>
      </c>
      <c r="AIM156">
        <v>42.526391103966901</v>
      </c>
      <c r="AIN156">
        <v>65.876353675463307</v>
      </c>
      <c r="AIO156">
        <v>76.272898565251197</v>
      </c>
      <c r="AIP156">
        <v>65.064167605421105</v>
      </c>
      <c r="AIQ156">
        <v>77.7755960981074</v>
      </c>
      <c r="AIR156">
        <v>84.090468161655096</v>
      </c>
      <c r="AIS156">
        <v>45.043755152724103</v>
      </c>
      <c r="AIT156">
        <v>38.892103742969297</v>
      </c>
      <c r="AIU156">
        <v>27.187873450483899</v>
      </c>
      <c r="AIV156">
        <v>50.9386484515598</v>
      </c>
      <c r="AIW156">
        <v>26.389143906448801</v>
      </c>
      <c r="AIX156">
        <v>38.2127976066526</v>
      </c>
      <c r="AIY156">
        <v>47.6299496547188</v>
      </c>
      <c r="AIZ156">
        <v>64.501082710074698</v>
      </c>
      <c r="AJA156">
        <v>63.939209514526901</v>
      </c>
      <c r="AJB156">
        <v>72.501507143347098</v>
      </c>
      <c r="AJC156">
        <v>59.655742338307398</v>
      </c>
      <c r="AJD156">
        <v>40.207243676986998</v>
      </c>
      <c r="AJE156">
        <v>50.376860246800497</v>
      </c>
      <c r="AJF156">
        <v>78.931760920568294</v>
      </c>
      <c r="AJG156">
        <v>21.686845130616799</v>
      </c>
      <c r="AJH156">
        <v>49.779987266845502</v>
      </c>
      <c r="AJI156">
        <v>52.219741914360803</v>
      </c>
      <c r="AJJ156">
        <v>50.797331767176303</v>
      </c>
      <c r="AJK156">
        <v>30.6413995719486</v>
      </c>
      <c r="AJL156">
        <v>61.869870310263103</v>
      </c>
      <c r="AJM156">
        <v>71.171164850466496</v>
      </c>
      <c r="AJN156">
        <v>40.907465522137699</v>
      </c>
      <c r="AJO156">
        <v>64.891321427395297</v>
      </c>
      <c r="AJP156">
        <v>71.981533270125794</v>
      </c>
      <c r="AJQ156">
        <v>30.643608204327599</v>
      </c>
      <c r="AJR156">
        <v>65.477064300288106</v>
      </c>
      <c r="AJS156">
        <v>68.348887243883993</v>
      </c>
      <c r="AJT156">
        <v>54.0110522513775</v>
      </c>
      <c r="AJU156">
        <v>76.840064128080996</v>
      </c>
      <c r="AJV156">
        <v>38.0011659308228</v>
      </c>
      <c r="AJW156">
        <v>33.381658883401002</v>
      </c>
      <c r="AJX156">
        <v>65.670648632845499</v>
      </c>
      <c r="AJY156">
        <v>39.9919646370764</v>
      </c>
      <c r="AJZ156">
        <v>40.603776670735002</v>
      </c>
      <c r="AKA156">
        <v>31.8109045261813</v>
      </c>
      <c r="AKB156">
        <v>70.305418651823103</v>
      </c>
      <c r="AKC156">
        <v>66.878831248996306</v>
      </c>
      <c r="AKD156">
        <v>53.192970268613301</v>
      </c>
      <c r="AKE156">
        <v>57.681934733528998</v>
      </c>
      <c r="AKF156">
        <v>57.681934733528998</v>
      </c>
      <c r="AKG156">
        <v>56.460855920534399</v>
      </c>
      <c r="AKH156">
        <v>78.900928196158404</v>
      </c>
      <c r="AKI156">
        <v>15.9513431912064</v>
      </c>
      <c r="AKJ156">
        <v>49.3477612949738</v>
      </c>
      <c r="AKL156">
        <v>42.412357202509298</v>
      </c>
      <c r="AKM156">
        <v>30.971100600485101</v>
      </c>
      <c r="AKN156">
        <v>77.545871220518805</v>
      </c>
      <c r="AKO156">
        <v>87.884390147929395</v>
      </c>
      <c r="AKP156">
        <v>37.975303933548901</v>
      </c>
      <c r="AKQ156">
        <v>64.715941160832102</v>
      </c>
      <c r="AKR156">
        <v>37.460203551592897</v>
      </c>
      <c r="AKS156">
        <v>34.799396607186203</v>
      </c>
      <c r="AKU156">
        <v>38.480160941142799</v>
      </c>
      <c r="AKV156">
        <v>59.781236771720899</v>
      </c>
      <c r="AKW156">
        <v>45.739794198944502</v>
      </c>
      <c r="AKX156">
        <v>57.4948964928668</v>
      </c>
      <c r="AKY156">
        <v>68.565720860633604</v>
      </c>
      <c r="AKZ156">
        <v>58.006577784325202</v>
      </c>
      <c r="ALA156">
        <v>23.474812027127001</v>
      </c>
      <c r="ALB156">
        <v>45.490575312567401</v>
      </c>
      <c r="ALC156">
        <v>66.859296657117994</v>
      </c>
      <c r="ALD156">
        <v>44.159283314523101</v>
      </c>
      <c r="ALE156">
        <v>53.115010226506001</v>
      </c>
      <c r="ALF156">
        <v>70.758619423187</v>
      </c>
      <c r="ALG156">
        <v>54.867997623612901</v>
      </c>
      <c r="ALH156">
        <v>50.987999924758199</v>
      </c>
      <c r="ALI156">
        <v>47.170225986342203</v>
      </c>
      <c r="ALJ156">
        <v>57.387191009731602</v>
      </c>
      <c r="ALK156">
        <v>51.057294831685503</v>
      </c>
      <c r="ALL156">
        <v>26.130454452546999</v>
      </c>
      <c r="ALM156">
        <v>37.955675490631698</v>
      </c>
      <c r="ALN156">
        <v>42.568678246477901</v>
      </c>
      <c r="ALO156">
        <v>67.200326793413893</v>
      </c>
      <c r="ALP156">
        <v>59.921076401998803</v>
      </c>
      <c r="ALQ156">
        <v>41.185680564445398</v>
      </c>
      <c r="ALR156">
        <v>59.579532643232</v>
      </c>
      <c r="ALS156">
        <v>57.3776716383964</v>
      </c>
      <c r="ALT156">
        <v>61.275144301309098</v>
      </c>
      <c r="ALU156">
        <v>74.934098100890296</v>
      </c>
      <c r="ALV156">
        <v>46.2847244628406</v>
      </c>
      <c r="ALW156">
        <v>48.219741876032401</v>
      </c>
      <c r="ALX156">
        <v>32.597317310298003</v>
      </c>
      <c r="ALY156">
        <v>48.365239043905</v>
      </c>
      <c r="ALZ156">
        <v>73.179543775711295</v>
      </c>
      <c r="AMA156">
        <v>27.798224552354601</v>
      </c>
      <c r="AMB156">
        <v>17.2996669888072</v>
      </c>
      <c r="AMC156">
        <v>32.680236481255797</v>
      </c>
      <c r="AME156">
        <v>54.099834472913798</v>
      </c>
      <c r="AMF156">
        <v>35.4674597560455</v>
      </c>
      <c r="AMG156">
        <v>33.780350371182699</v>
      </c>
      <c r="AMH156">
        <v>44.8382701071816</v>
      </c>
      <c r="AMI156">
        <v>62.971292254954399</v>
      </c>
      <c r="AMJ156">
        <v>67.668148036866398</v>
      </c>
      <c r="AMK156">
        <v>76.174150036390103</v>
      </c>
      <c r="AML156">
        <v>69.919066174891498</v>
      </c>
      <c r="AMM156">
        <v>46.617107675778001</v>
      </c>
      <c r="AMN156">
        <v>23.675595920841701</v>
      </c>
      <c r="AMO156">
        <v>43.496452174005398</v>
      </c>
      <c r="AMP156">
        <v>32.880068848000199</v>
      </c>
      <c r="AMQ156">
        <v>65.937938863468801</v>
      </c>
      <c r="AMR156">
        <v>39.3623655764384</v>
      </c>
      <c r="AMS156">
        <v>63.190856410222402</v>
      </c>
      <c r="AMT156">
        <v>47.695153010636098</v>
      </c>
      <c r="AMU156">
        <v>48.077002651313002</v>
      </c>
      <c r="AMV156">
        <v>50.2744584541419</v>
      </c>
      <c r="AMW156">
        <v>89.769079856676797</v>
      </c>
      <c r="AMX156">
        <v>32.759403773467497</v>
      </c>
      <c r="AMY156">
        <v>80.334515620828299</v>
      </c>
      <c r="AMZ156">
        <v>61.293865947833197</v>
      </c>
      <c r="ANA156">
        <v>51.1588944191585</v>
      </c>
      <c r="ANB156">
        <v>26.136419791091399</v>
      </c>
      <c r="ANC156">
        <v>54.589892838500504</v>
      </c>
      <c r="AND156">
        <v>40.823913666851197</v>
      </c>
      <c r="ANE156">
        <v>51.1848504432024</v>
      </c>
      <c r="ANF156">
        <v>57.663584781095501</v>
      </c>
      <c r="ANH156">
        <v>53.436141986094199</v>
      </c>
      <c r="ANI156">
        <v>17.508960191894001</v>
      </c>
      <c r="ANJ156">
        <v>77.937498200070806</v>
      </c>
      <c r="ANK156">
        <v>33.681147089239097</v>
      </c>
      <c r="ANL156">
        <v>35.687261299463501</v>
      </c>
      <c r="ANM156">
        <v>37.538294928141902</v>
      </c>
      <c r="ANN156">
        <v>64.6059212431053</v>
      </c>
      <c r="ANO156">
        <v>71.976925900819893</v>
      </c>
      <c r="ANP156">
        <v>16.073146495832699</v>
      </c>
      <c r="ANQ156">
        <v>40.540399237135397</v>
      </c>
      <c r="ANR156">
        <v>75.819030686084503</v>
      </c>
      <c r="ANS156">
        <v>18.838643175988199</v>
      </c>
      <c r="ANT156">
        <v>35.694746021705399</v>
      </c>
      <c r="ANU156">
        <v>24.981560930775199</v>
      </c>
      <c r="ANV156">
        <v>44.384727440756997</v>
      </c>
      <c r="ANW156">
        <v>36.393664548385999</v>
      </c>
      <c r="ANX156">
        <v>87.7927574681691</v>
      </c>
      <c r="ANY156">
        <v>49.0779879114287</v>
      </c>
      <c r="ANZ156">
        <v>74.466654360822801</v>
      </c>
      <c r="AOA156">
        <v>50.572792090406203</v>
      </c>
      <c r="AOB156">
        <v>54.8038991086691</v>
      </c>
      <c r="AOC156">
        <v>66.626169350761998</v>
      </c>
      <c r="AOD156">
        <v>72.652821402990099</v>
      </c>
      <c r="AOE156">
        <v>45.114280799418601</v>
      </c>
      <c r="AOF156">
        <v>44.679856489300803</v>
      </c>
      <c r="AOG156">
        <v>46.965111925161203</v>
      </c>
      <c r="AOH156">
        <v>54.101281471916302</v>
      </c>
      <c r="AOI156">
        <v>32.405346480234599</v>
      </c>
      <c r="AOJ156">
        <v>55.369323444414803</v>
      </c>
      <c r="AOK156">
        <v>48.207796456085802</v>
      </c>
      <c r="AOL156">
        <v>79.876370008345702</v>
      </c>
      <c r="AOM156">
        <v>52.331287014881603</v>
      </c>
      <c r="AON156">
        <v>28.130387095197499</v>
      </c>
      <c r="AOO156">
        <v>48.4433194518394</v>
      </c>
      <c r="AOP156">
        <v>42.580141069493003</v>
      </c>
      <c r="AOQ156">
        <v>41.3918919101651</v>
      </c>
      <c r="AOR156">
        <v>22.683665749921101</v>
      </c>
      <c r="AOS156">
        <v>67.511002252410705</v>
      </c>
      <c r="AOT156">
        <v>66.004762000117097</v>
      </c>
      <c r="AOU156">
        <v>56.1950214248522</v>
      </c>
      <c r="AOV156">
        <v>41.883550391402899</v>
      </c>
      <c r="AOW156">
        <v>37.400598311746201</v>
      </c>
      <c r="AOX156">
        <v>75.879594448756507</v>
      </c>
      <c r="AOZ156">
        <v>66.404470607213099</v>
      </c>
      <c r="APA156">
        <v>36.702234375972303</v>
      </c>
      <c r="APB156">
        <v>49.236545145288602</v>
      </c>
      <c r="APC156">
        <v>16.308456781479698</v>
      </c>
      <c r="APD156">
        <v>75.227844836416907</v>
      </c>
      <c r="APE156">
        <v>57.238299191204099</v>
      </c>
      <c r="APF156">
        <v>47.508867738066499</v>
      </c>
      <c r="APG156">
        <v>32.348011460032602</v>
      </c>
      <c r="APH156">
        <v>12.7044470954578</v>
      </c>
      <c r="API156">
        <v>82.959446654395904</v>
      </c>
      <c r="APJ156">
        <v>44.809924889906299</v>
      </c>
      <c r="APK156">
        <v>74.923951605202404</v>
      </c>
      <c r="APL156">
        <v>63.0441967494464</v>
      </c>
      <c r="APM156">
        <v>73.105070407406004</v>
      </c>
      <c r="APN156">
        <v>49.555113339035998</v>
      </c>
      <c r="APO156">
        <v>28.497400525816801</v>
      </c>
      <c r="APP156">
        <v>44.111687079446398</v>
      </c>
      <c r="APQ156">
        <v>58.471285114727102</v>
      </c>
      <c r="APR156">
        <v>69.583331787171602</v>
      </c>
      <c r="APS156">
        <v>43.348621903609903</v>
      </c>
      <c r="APT156">
        <v>55.823359088284001</v>
      </c>
      <c r="APU156">
        <v>33.969108562515103</v>
      </c>
      <c r="APV156">
        <v>16.919278367146099</v>
      </c>
      <c r="APW156">
        <v>65.653688241029599</v>
      </c>
      <c r="APX156">
        <v>23.877437731020201</v>
      </c>
      <c r="APY156">
        <v>34.322574191730901</v>
      </c>
      <c r="APZ156">
        <v>43.260724571380699</v>
      </c>
      <c r="AQA156">
        <v>79.403751644010597</v>
      </c>
      <c r="AQB156">
        <v>60.521811229956498</v>
      </c>
      <c r="AQC156">
        <v>18.067708440389801</v>
      </c>
      <c r="AQD156">
        <v>37.311817425192302</v>
      </c>
      <c r="AQE156">
        <v>47.297098543764598</v>
      </c>
      <c r="AQF156">
        <v>67.643406107307001</v>
      </c>
      <c r="AQG156">
        <v>66.799382177316105</v>
      </c>
      <c r="AQH156">
        <v>54.269795666444203</v>
      </c>
      <c r="AQI156">
        <v>71.124916272449795</v>
      </c>
      <c r="AQJ156">
        <v>35.713890392205201</v>
      </c>
      <c r="AQK156">
        <v>40.036025228441403</v>
      </c>
      <c r="AQL156">
        <v>34.359800854538499</v>
      </c>
      <c r="AQM156">
        <v>42.264620927671402</v>
      </c>
      <c r="AQN156">
        <v>76.144593070708495</v>
      </c>
      <c r="AQO156">
        <v>69.523368956512698</v>
      </c>
      <c r="AQP156">
        <v>77.300753069985802</v>
      </c>
      <c r="AQQ156">
        <v>33.174960784984599</v>
      </c>
      <c r="AQR156">
        <v>43.9547465113884</v>
      </c>
      <c r="AQS156">
        <v>72.017191441745894</v>
      </c>
      <c r="AQT156">
        <v>42.603591535393697</v>
      </c>
      <c r="AQU156">
        <v>32.601284545372202</v>
      </c>
      <c r="AQV156">
        <v>51.5498170443893</v>
      </c>
      <c r="AQW156">
        <v>69.826123275561699</v>
      </c>
      <c r="AQX156">
        <v>65.467697373286697</v>
      </c>
      <c r="AQZ156">
        <v>62.845905790737497</v>
      </c>
      <c r="ARA156">
        <v>23.8643617909723</v>
      </c>
      <c r="ARB156">
        <v>60.340804194590703</v>
      </c>
      <c r="ARC156">
        <v>58.515201772735701</v>
      </c>
      <c r="ARD156">
        <v>62.231719791488899</v>
      </c>
      <c r="ARE156">
        <v>63.021939067527903</v>
      </c>
      <c r="ARF156">
        <v>61.896229181915999</v>
      </c>
      <c r="ARG156">
        <v>34.431238978827501</v>
      </c>
      <c r="ARH156">
        <v>74.698678947074796</v>
      </c>
      <c r="ARI156">
        <v>64.792007260340299</v>
      </c>
      <c r="ARJ156">
        <v>64.978177457078701</v>
      </c>
      <c r="ARK156">
        <v>42.823046803580802</v>
      </c>
      <c r="ARL156">
        <v>78.761871923369696</v>
      </c>
      <c r="ARM156">
        <v>44.575196117105499</v>
      </c>
      <c r="ARO156">
        <v>61.5684773233857</v>
      </c>
      <c r="ARP156">
        <v>38.458818678630998</v>
      </c>
      <c r="ARQ156">
        <v>53.570033441764799</v>
      </c>
      <c r="ARR156">
        <v>38.824707957679898</v>
      </c>
      <c r="ARS156">
        <v>26.173457160093299</v>
      </c>
      <c r="ART156">
        <v>35.611418769182102</v>
      </c>
      <c r="ARU156">
        <v>79.288154562272396</v>
      </c>
      <c r="ARV156">
        <v>25.147348226971701</v>
      </c>
      <c r="ARW156">
        <v>67.376640002151703</v>
      </c>
      <c r="ARX156">
        <v>14.197536953674399</v>
      </c>
      <c r="ARY156">
        <v>57.748876118388203</v>
      </c>
      <c r="ARZ156">
        <v>24.901924221293701</v>
      </c>
      <c r="ASA156">
        <v>43.599146049440201</v>
      </c>
      <c r="ASB156">
        <v>29.7878699983841</v>
      </c>
      <c r="ASC156">
        <v>23.5406051444645</v>
      </c>
      <c r="ASD156">
        <v>68.034183809056799</v>
      </c>
      <c r="ASE156">
        <v>38.007543211649498</v>
      </c>
      <c r="ASF156">
        <v>49.624385248589697</v>
      </c>
      <c r="ASG156">
        <v>39.765310195014102</v>
      </c>
      <c r="ASH156">
        <v>66.263183476187606</v>
      </c>
      <c r="ASI156">
        <v>46.027969063775799</v>
      </c>
      <c r="ASJ156">
        <v>35.9979899461906</v>
      </c>
      <c r="ASK156">
        <v>34.778499749254401</v>
      </c>
      <c r="ASL156">
        <v>71.008737118516095</v>
      </c>
      <c r="ASM156">
        <v>56.310677891710903</v>
      </c>
      <c r="ASN156">
        <v>70.874543355215707</v>
      </c>
      <c r="ASO156">
        <v>27.057937406581399</v>
      </c>
      <c r="ASP156">
        <v>39.375388353784501</v>
      </c>
      <c r="ASQ156">
        <v>28.336241408948101</v>
      </c>
      <c r="ASR156">
        <v>51.510395464493698</v>
      </c>
      <c r="ASS156">
        <v>23.411359936423398</v>
      </c>
      <c r="AST156">
        <v>32.9686667554178</v>
      </c>
      <c r="ASU156">
        <v>36.000128539048198</v>
      </c>
      <c r="ASV156">
        <v>23.700967419600399</v>
      </c>
      <c r="ASW156">
        <v>78.225464373677596</v>
      </c>
      <c r="ASX156">
        <v>45.583223735200697</v>
      </c>
      <c r="ASY156">
        <v>77.531652091139406</v>
      </c>
      <c r="ASZ156">
        <v>68.274983971834601</v>
      </c>
      <c r="ATA156">
        <v>53.734835973483797</v>
      </c>
      <c r="ATB156">
        <v>67.743052824811897</v>
      </c>
      <c r="ATC156">
        <v>35.013727857495901</v>
      </c>
      <c r="ATD156">
        <v>66.726771358371295</v>
      </c>
      <c r="ATE156">
        <v>56.499319095414101</v>
      </c>
      <c r="ATF156">
        <v>63.951119687451602</v>
      </c>
      <c r="ATG156">
        <v>20.167726188985199</v>
      </c>
      <c r="ATH156">
        <v>29.866445902608302</v>
      </c>
      <c r="ATI156">
        <v>57.121304761071997</v>
      </c>
      <c r="ATJ156">
        <v>70.995404312971701</v>
      </c>
      <c r="ATK156">
        <v>65.282722194817396</v>
      </c>
      <c r="ATL156">
        <v>25.263416954260901</v>
      </c>
      <c r="ATM156">
        <v>37.032072889448798</v>
      </c>
      <c r="ATN156">
        <v>32.428555976242201</v>
      </c>
      <c r="ATP156">
        <v>50.501839061372202</v>
      </c>
      <c r="ATQ156">
        <v>39.635340721891197</v>
      </c>
      <c r="ATR156">
        <v>49.287899510074197</v>
      </c>
      <c r="ATS156">
        <v>54.043272752715097</v>
      </c>
      <c r="ATT156">
        <v>43.947284646445098</v>
      </c>
      <c r="ATU156">
        <v>46.4364724421688</v>
      </c>
      <c r="ATV156">
        <v>37.857470156032299</v>
      </c>
      <c r="ATX156">
        <v>27.757377370342699</v>
      </c>
      <c r="ATY156">
        <v>53.7104379168237</v>
      </c>
      <c r="ATZ156">
        <v>63.831357610314903</v>
      </c>
      <c r="AUA156">
        <v>49.880936791714099</v>
      </c>
      <c r="AUB156">
        <v>25.7013240724031</v>
      </c>
      <c r="AUC156">
        <v>68.629515172854795</v>
      </c>
      <c r="AUD156">
        <v>46.118236957188202</v>
      </c>
      <c r="AUE156">
        <v>34.142831284905498</v>
      </c>
      <c r="AUF156">
        <v>68.206800353470697</v>
      </c>
      <c r="AUG156">
        <v>86.362575498794101</v>
      </c>
      <c r="AUH156">
        <v>34.4428368585871</v>
      </c>
      <c r="AUI156">
        <v>54.345817151788502</v>
      </c>
      <c r="AUJ156">
        <v>49.930268557288002</v>
      </c>
      <c r="AUK156">
        <v>46.397689396529898</v>
      </c>
      <c r="AUL156">
        <v>40.552824593277997</v>
      </c>
      <c r="AUM156">
        <v>76.359336535226504</v>
      </c>
      <c r="AUN156">
        <v>40.482722873006097</v>
      </c>
      <c r="AUO156">
        <v>22.734105074313302</v>
      </c>
      <c r="AUP156">
        <v>71.096848280937706</v>
      </c>
      <c r="AUQ156">
        <v>15.806783808849399</v>
      </c>
      <c r="AUR156">
        <v>72.075941230336895</v>
      </c>
      <c r="AUS156">
        <v>47.5531602575102</v>
      </c>
      <c r="AUT156">
        <v>55.763339056497898</v>
      </c>
      <c r="AUU156">
        <v>33.7214562816906</v>
      </c>
      <c r="AUV156">
        <v>53.079869260092103</v>
      </c>
      <c r="AUW156">
        <v>53.586348811286001</v>
      </c>
      <c r="AUX156">
        <v>26.009268411046001</v>
      </c>
      <c r="AUY156">
        <v>18.269080476777301</v>
      </c>
      <c r="AUZ156">
        <v>55.004223599859202</v>
      </c>
      <c r="AVA156">
        <v>39.879357697285997</v>
      </c>
      <c r="AVB156">
        <v>87.901631255034999</v>
      </c>
      <c r="AVC156">
        <v>27.9982720142768</v>
      </c>
      <c r="AVD156">
        <v>53.171978462886798</v>
      </c>
      <c r="AVE156">
        <v>42.059181161889597</v>
      </c>
      <c r="AVF156">
        <v>19.904248004971699</v>
      </c>
      <c r="AVG156">
        <v>30.337768859740699</v>
      </c>
      <c r="AVH156">
        <v>83.763145706149899</v>
      </c>
      <c r="AVI156">
        <v>33.564271006724802</v>
      </c>
      <c r="AVJ156">
        <v>73.655635447735193</v>
      </c>
      <c r="AVK156">
        <v>50.848615836358903</v>
      </c>
      <c r="AVL156">
        <v>43.8253039585842</v>
      </c>
      <c r="AVM156">
        <v>58.994068603107898</v>
      </c>
      <c r="AVN156">
        <v>26.066732710941601</v>
      </c>
      <c r="AVO156">
        <v>56.669091981142898</v>
      </c>
      <c r="AVP156">
        <v>66.407527895746</v>
      </c>
      <c r="AVQ156">
        <v>75.635564629799902</v>
      </c>
      <c r="AVR156">
        <v>40.117905395528801</v>
      </c>
      <c r="AVS156">
        <v>69.293706240962607</v>
      </c>
      <c r="AVT156">
        <v>73.8207273387481</v>
      </c>
      <c r="AVU156">
        <v>48.344448063045803</v>
      </c>
      <c r="AVV156">
        <v>60.911953245241797</v>
      </c>
      <c r="AVW156">
        <v>39.334660811379301</v>
      </c>
      <c r="AVX156">
        <v>41.348538796335902</v>
      </c>
      <c r="AVY156">
        <v>58.913344809572898</v>
      </c>
      <c r="AVZ156">
        <v>34.255710825728002</v>
      </c>
      <c r="AWA156">
        <v>22.526274997465102</v>
      </c>
      <c r="AWB156">
        <v>54.551201988570199</v>
      </c>
      <c r="AWC156">
        <v>40.924412335807702</v>
      </c>
      <c r="AWD156">
        <v>64.475338079359702</v>
      </c>
      <c r="AWE156">
        <v>72.263589224986205</v>
      </c>
      <c r="AWF156">
        <v>44.0995754183472</v>
      </c>
      <c r="AWG156">
        <v>67.946937272892697</v>
      </c>
      <c r="AWH156">
        <v>69.829468020900904</v>
      </c>
      <c r="AWI156">
        <v>66.033043056791897</v>
      </c>
      <c r="AWJ156">
        <v>63.868736967616897</v>
      </c>
      <c r="AWK156">
        <v>40.033549691714903</v>
      </c>
      <c r="AWL156">
        <v>62.200143548991797</v>
      </c>
      <c r="AWM156">
        <v>84.992716349189806</v>
      </c>
      <c r="AWN156">
        <v>33.823540737205001</v>
      </c>
      <c r="AWO156">
        <v>28.1625284740979</v>
      </c>
      <c r="AWP156">
        <v>56.498681817713198</v>
      </c>
      <c r="AWQ156">
        <v>66.433754233154204</v>
      </c>
      <c r="AWR156">
        <v>56.2309858503558</v>
      </c>
      <c r="AWS156">
        <v>44.398523831604102</v>
      </c>
      <c r="AWT156">
        <v>52.158790752451701</v>
      </c>
      <c r="AWU156">
        <v>51.741552833317897</v>
      </c>
      <c r="AWV156">
        <v>67.986600816526703</v>
      </c>
      <c r="AWW156">
        <v>19.188926592280801</v>
      </c>
      <c r="AWX156">
        <v>58.161512400619998</v>
      </c>
      <c r="AWY156">
        <v>24.721921574666499</v>
      </c>
      <c r="AWZ156">
        <v>65.1253241741979</v>
      </c>
      <c r="AXA156">
        <v>69.239607682955096</v>
      </c>
      <c r="AXB156">
        <v>37.107804584350802</v>
      </c>
      <c r="AXC156">
        <v>59.360042969652604</v>
      </c>
      <c r="AXD156">
        <v>58.560971220422999</v>
      </c>
      <c r="AXE156">
        <v>51.610576063133301</v>
      </c>
      <c r="AXF156">
        <v>62.407922231448197</v>
      </c>
      <c r="AXG156">
        <v>47.817995747501698</v>
      </c>
      <c r="AXH156">
        <v>46.536939031579102</v>
      </c>
      <c r="AXI156">
        <v>37.325161716889902</v>
      </c>
      <c r="AXJ156">
        <v>59.045161118945103</v>
      </c>
      <c r="AXK156">
        <v>46.9272700470123</v>
      </c>
      <c r="AXL156">
        <v>11.1065780132065</v>
      </c>
      <c r="AXM156">
        <v>57.785335549993597</v>
      </c>
      <c r="AXN156">
        <v>51.366854621907699</v>
      </c>
      <c r="AXO156">
        <v>16.757504242590699</v>
      </c>
      <c r="AXP156">
        <v>47.633655351007299</v>
      </c>
      <c r="AXQ156">
        <v>29.745266145848301</v>
      </c>
      <c r="AXR156">
        <v>45.761580738185501</v>
      </c>
      <c r="AXS156">
        <v>51.912178209497803</v>
      </c>
      <c r="AXT156">
        <v>27.9700697385273</v>
      </c>
      <c r="AXU156">
        <v>42.671479843169699</v>
      </c>
      <c r="AXV156">
        <v>63.888892047163999</v>
      </c>
      <c r="AXW156">
        <v>73.553655736415195</v>
      </c>
      <c r="AXX156">
        <v>62.292334816371103</v>
      </c>
      <c r="AXY156">
        <v>59.620750006990797</v>
      </c>
      <c r="AXZ156">
        <v>78.307991067377799</v>
      </c>
      <c r="AYA156">
        <v>68.4947133303871</v>
      </c>
      <c r="AYB156">
        <v>82.258606782131807</v>
      </c>
      <c r="AYC156">
        <v>32.417640002879999</v>
      </c>
      <c r="AYD156">
        <v>42.044193890290799</v>
      </c>
      <c r="AYE156">
        <v>38.937266672740797</v>
      </c>
      <c r="AYF156">
        <v>34.569500515568699</v>
      </c>
      <c r="AYG156">
        <v>28.867373439997799</v>
      </c>
      <c r="AYH156">
        <v>85.158319758678601</v>
      </c>
      <c r="AYI156">
        <v>45.068458659665701</v>
      </c>
      <c r="AYJ156">
        <v>51.985133465693501</v>
      </c>
      <c r="AYK156">
        <v>70.0445713126296</v>
      </c>
      <c r="AYL156">
        <v>55.940928498639302</v>
      </c>
      <c r="AYM156">
        <v>34.587957397424901</v>
      </c>
      <c r="AYN156">
        <v>34.587957397424901</v>
      </c>
      <c r="AYO156">
        <v>48.6649933872947</v>
      </c>
      <c r="AYP156">
        <v>73.657650179794999</v>
      </c>
      <c r="AYQ156">
        <v>30.187246725744501</v>
      </c>
      <c r="AYR156">
        <v>37.771756908852197</v>
      </c>
      <c r="AYS156">
        <v>24.2233773870318</v>
      </c>
      <c r="AYT156">
        <v>66.441139430038902</v>
      </c>
      <c r="AYU156">
        <v>40.966199721932398</v>
      </c>
      <c r="AYV156">
        <v>44.058566615569298</v>
      </c>
      <c r="AYW156">
        <v>25.763022939988399</v>
      </c>
      <c r="AYX156">
        <v>38.103598857566901</v>
      </c>
      <c r="AYY156">
        <v>59.605259842978498</v>
      </c>
      <c r="AYZ156">
        <v>33.067772003109702</v>
      </c>
      <c r="AZA156">
        <v>31.840224562704002</v>
      </c>
      <c r="AZB156">
        <v>50.844936987838899</v>
      </c>
      <c r="AZC156">
        <v>53.126506572172403</v>
      </c>
      <c r="AZD156">
        <v>53.462321057534901</v>
      </c>
      <c r="AZE156">
        <v>69.076256591491401</v>
      </c>
      <c r="AZF156">
        <v>73.707598669053993</v>
      </c>
      <c r="AZG156">
        <v>25.134481317923399</v>
      </c>
      <c r="AZH156">
        <v>61.082428516205802</v>
      </c>
      <c r="AZI156">
        <v>75.359939041204399</v>
      </c>
      <c r="AZJ156">
        <v>41.781816140626901</v>
      </c>
      <c r="AZK156">
        <v>69.637325079511001</v>
      </c>
      <c r="AZL156">
        <v>53.344694844824701</v>
      </c>
      <c r="AZM156">
        <v>80.293536828959404</v>
      </c>
      <c r="AZN156">
        <v>55.707833187734302</v>
      </c>
      <c r="AZO156">
        <v>59.929944126874297</v>
      </c>
      <c r="AZP156">
        <v>42.063787327701696</v>
      </c>
      <c r="AZQ156">
        <v>27.604416856288498</v>
      </c>
      <c r="AZR156">
        <v>65.399811854568895</v>
      </c>
      <c r="AZS156">
        <v>41.051308793806697</v>
      </c>
      <c r="AZT156">
        <v>64.074376388677706</v>
      </c>
      <c r="AZU156">
        <v>60.691905239783601</v>
      </c>
      <c r="AZV156">
        <v>51.553389834553698</v>
      </c>
      <c r="AZX156">
        <v>39.352741070737302</v>
      </c>
      <c r="AZY156">
        <v>50.5787755357089</v>
      </c>
      <c r="AZZ156">
        <v>34.135921978265898</v>
      </c>
      <c r="BAA156">
        <v>58.7012474321184</v>
      </c>
      <c r="BAB156">
        <v>57.056604806184197</v>
      </c>
      <c r="BAC156">
        <v>35.045396654640598</v>
      </c>
      <c r="BAD156">
        <v>61.040090320176603</v>
      </c>
      <c r="BAE156">
        <v>17.186058818014601</v>
      </c>
      <c r="BAF156">
        <v>35.050366913886897</v>
      </c>
      <c r="BAG156">
        <v>24.685072445345799</v>
      </c>
      <c r="BAH156">
        <v>66.443854264678706</v>
      </c>
      <c r="BAJ156">
        <v>47.927642005372597</v>
      </c>
      <c r="BAK156">
        <v>44.550625523174098</v>
      </c>
      <c r="BAL156">
        <v>52.166694627145503</v>
      </c>
      <c r="BAM156">
        <v>59.403085236671203</v>
      </c>
      <c r="BAO156">
        <v>44.303696817299198</v>
      </c>
      <c r="BAP156">
        <v>77.066954853853304</v>
      </c>
      <c r="BAQ156">
        <v>45.351172665923698</v>
      </c>
      <c r="BAR156">
        <v>13.5735965775986</v>
      </c>
      <c r="BAS156">
        <v>75.4097773944831</v>
      </c>
      <c r="BAT156">
        <v>49.189856560494803</v>
      </c>
      <c r="BAU156">
        <v>34.108173040265697</v>
      </c>
      <c r="BAV156">
        <v>58.624113332526299</v>
      </c>
      <c r="BAW156">
        <v>64.940401897865698</v>
      </c>
      <c r="BAY156">
        <v>41.611339611583801</v>
      </c>
      <c r="BAZ156">
        <v>67.666255086945895</v>
      </c>
      <c r="BBA156">
        <v>65.264469325467999</v>
      </c>
      <c r="BBB156">
        <v>40.785753109151798</v>
      </c>
      <c r="BBC156">
        <v>35.489862355632702</v>
      </c>
      <c r="BBD156">
        <v>84.411489116274694</v>
      </c>
      <c r="BBE156">
        <v>68.630997323125897</v>
      </c>
      <c r="BBF156">
        <v>47.200912272676597</v>
      </c>
      <c r="BBG156">
        <v>62.130274565793798</v>
      </c>
      <c r="BBH156">
        <v>63.758739884852403</v>
      </c>
      <c r="BBI156">
        <v>75.435641903766196</v>
      </c>
      <c r="BBJ156">
        <v>60.561526575389301</v>
      </c>
      <c r="BBK156">
        <v>27.059807707119401</v>
      </c>
      <c r="BBL156">
        <v>38.272586309619598</v>
      </c>
      <c r="BBM156">
        <v>36.253373731821398</v>
      </c>
      <c r="BBN156">
        <v>73.270873738797505</v>
      </c>
      <c r="BBO156">
        <v>88.588774050017804</v>
      </c>
      <c r="BBP156">
        <v>50.839106831525299</v>
      </c>
      <c r="BBQ156">
        <v>56.827681699779703</v>
      </c>
      <c r="BBR156">
        <v>62.448985911282101</v>
      </c>
      <c r="BBS156">
        <v>46.471285006256601</v>
      </c>
      <c r="BBT156">
        <v>59.016710694527198</v>
      </c>
      <c r="BBU156">
        <v>40.369820523755003</v>
      </c>
      <c r="BBV156">
        <v>61.578114549423802</v>
      </c>
      <c r="BBW156">
        <v>66.170630950967507</v>
      </c>
      <c r="BBX156">
        <v>80.449791539503806</v>
      </c>
      <c r="BBY156">
        <v>32.399250503347801</v>
      </c>
      <c r="BBZ156">
        <v>27.662762221383701</v>
      </c>
      <c r="BCA156">
        <v>70.947099361922</v>
      </c>
      <c r="BCB156">
        <v>56.9588654810427</v>
      </c>
      <c r="BCC156">
        <v>45.975235384939403</v>
      </c>
      <c r="BCD156">
        <v>53.4096055785011</v>
      </c>
      <c r="BCE156">
        <v>27.814610071939899</v>
      </c>
      <c r="BCF156">
        <v>76.671403348155906</v>
      </c>
      <c r="BCG156">
        <v>34.061467202335102</v>
      </c>
      <c r="BCH156">
        <v>30.6986726699751</v>
      </c>
      <c r="BCI156">
        <v>34.335350558751003</v>
      </c>
      <c r="BCJ156">
        <v>47.101026680702503</v>
      </c>
      <c r="BCK156">
        <v>87.050649113496405</v>
      </c>
      <c r="BCL156">
        <v>72.953374936871199</v>
      </c>
      <c r="BCM156">
        <v>35.307750892323703</v>
      </c>
      <c r="BCN156">
        <v>34.768382365330197</v>
      </c>
      <c r="BCO156">
        <v>81.609214573479704</v>
      </c>
      <c r="BCP156">
        <v>55.560849673918803</v>
      </c>
      <c r="BCQ156">
        <v>68.944407518769907</v>
      </c>
      <c r="BCR156">
        <v>31.775523252650501</v>
      </c>
      <c r="BCS156">
        <v>56.453785582598499</v>
      </c>
      <c r="BCT156">
        <v>56.121970523845498</v>
      </c>
      <c r="BCU156">
        <v>36.642542100316298</v>
      </c>
      <c r="BCV156">
        <v>29.6306759980239</v>
      </c>
      <c r="BCW156">
        <v>66.560169568593594</v>
      </c>
      <c r="BCX156">
        <v>26.741901028388501</v>
      </c>
      <c r="BCY156">
        <v>36.619791414076701</v>
      </c>
      <c r="BCZ156">
        <v>80.3555268295936</v>
      </c>
      <c r="BDA156">
        <v>40.189775958876098</v>
      </c>
      <c r="BDB156">
        <v>49.716073417838103</v>
      </c>
      <c r="BDC156">
        <v>52.633159384159299</v>
      </c>
      <c r="BDD156">
        <v>64.951962644819105</v>
      </c>
      <c r="BDE156">
        <v>61.344514775220198</v>
      </c>
      <c r="BDF156">
        <v>58.822621116057</v>
      </c>
      <c r="BDG156">
        <v>47.946253773346797</v>
      </c>
      <c r="BDH156">
        <v>31.7288755930146</v>
      </c>
      <c r="BDI156">
        <v>78.571642575506203</v>
      </c>
      <c r="BDJ156">
        <v>77.006628049733095</v>
      </c>
      <c r="BDK156">
        <v>54.026799977848398</v>
      </c>
      <c r="BDL156">
        <v>83.698804244138998</v>
      </c>
      <c r="BDM156">
        <v>61.941314561353103</v>
      </c>
      <c r="BDN156">
        <v>52.474793696792602</v>
      </c>
      <c r="BDO156">
        <v>83.336431296283905</v>
      </c>
      <c r="BDP156">
        <v>11.3090707202239</v>
      </c>
      <c r="BDQ156">
        <v>56.155297645589499</v>
      </c>
      <c r="BDR156">
        <v>64.252905876670297</v>
      </c>
      <c r="BDS156">
        <v>64.151206294333704</v>
      </c>
      <c r="BDT156">
        <v>82.128087970540193</v>
      </c>
      <c r="BDU156">
        <v>46.328041540159397</v>
      </c>
      <c r="BDV156">
        <v>27.225997994797101</v>
      </c>
      <c r="BDX156">
        <v>84.397237546665096</v>
      </c>
      <c r="BDY156">
        <v>63.062690889539098</v>
      </c>
      <c r="BDZ156">
        <v>43.651041512222498</v>
      </c>
      <c r="BEA156">
        <v>59.979725541031897</v>
      </c>
      <c r="BEB156">
        <v>20.232981435894601</v>
      </c>
      <c r="BEC156">
        <v>53.147912105128299</v>
      </c>
      <c r="BED156">
        <v>64.693916086422007</v>
      </c>
      <c r="BEE156">
        <v>66.2001382485536</v>
      </c>
    </row>
    <row r="157" spans="1:1487" x14ac:dyDescent="0.25">
      <c r="A157" s="1">
        <v>44561</v>
      </c>
      <c r="B157" s="2">
        <f t="shared" si="2"/>
        <v>1463</v>
      </c>
      <c r="C157">
        <v>87.753565649401594</v>
      </c>
      <c r="D157">
        <v>88.001592573733603</v>
      </c>
      <c r="E157">
        <v>62.7341738060382</v>
      </c>
      <c r="F157">
        <v>46.143346377383303</v>
      </c>
      <c r="G157">
        <v>55.458934622101403</v>
      </c>
      <c r="H157">
        <v>82.213539957156698</v>
      </c>
      <c r="I157">
        <v>57.861799205592099</v>
      </c>
      <c r="J157">
        <v>80.738516814005195</v>
      </c>
      <c r="K157">
        <v>58.584389410459799</v>
      </c>
      <c r="L157">
        <v>50.000321178522398</v>
      </c>
      <c r="M157">
        <v>72.324913985850699</v>
      </c>
      <c r="N157">
        <v>30.7005882732924</v>
      </c>
      <c r="O157">
        <v>18.672753846173499</v>
      </c>
      <c r="P157">
        <v>80.569111478035097</v>
      </c>
      <c r="Q157">
        <v>48.4451758958987</v>
      </c>
      <c r="R157">
        <v>58.242096782929799</v>
      </c>
      <c r="S157">
        <v>40.303290526612997</v>
      </c>
      <c r="T157">
        <v>71.474002999982602</v>
      </c>
      <c r="U157">
        <v>62.783822705549603</v>
      </c>
      <c r="V157">
        <v>65.041393665250496</v>
      </c>
      <c r="W157">
        <v>80.931955001919206</v>
      </c>
      <c r="X157">
        <v>75.586562808473701</v>
      </c>
      <c r="Y157">
        <v>30.714907819936901</v>
      </c>
      <c r="Z157">
        <v>18.060755049321799</v>
      </c>
      <c r="AA157">
        <v>74.435734724247297</v>
      </c>
      <c r="AB157">
        <v>82.8095175102779</v>
      </c>
      <c r="AC157">
        <v>15.114482601528101</v>
      </c>
      <c r="AD157">
        <v>37.793084881982999</v>
      </c>
      <c r="AE157">
        <v>75.989037268550504</v>
      </c>
      <c r="AF157">
        <v>81.749166762606805</v>
      </c>
      <c r="AG157">
        <v>28.7836270678144</v>
      </c>
      <c r="AH157">
        <v>41.4605544017207</v>
      </c>
      <c r="AI157">
        <v>48.069176460122101</v>
      </c>
      <c r="AJ157">
        <v>48.472766394675702</v>
      </c>
      <c r="AK157">
        <v>71.314002694732196</v>
      </c>
      <c r="AL157">
        <v>73.638505990522503</v>
      </c>
      <c r="AM157">
        <v>36.379167670110498</v>
      </c>
      <c r="AN157">
        <v>53.177351534959101</v>
      </c>
      <c r="AO157">
        <v>74.523696777427702</v>
      </c>
      <c r="AP157">
        <v>60.4445021922565</v>
      </c>
      <c r="AQ157">
        <v>42.173196766456499</v>
      </c>
      <c r="AR157">
        <v>14.826512506052399</v>
      </c>
      <c r="AS157">
        <v>55.790532461300899</v>
      </c>
      <c r="AT157">
        <v>67.440370914527193</v>
      </c>
      <c r="AU157">
        <v>40.840870282502102</v>
      </c>
      <c r="AV157">
        <v>41.717483310272897</v>
      </c>
      <c r="AW157">
        <v>37.347463987130297</v>
      </c>
      <c r="AX157">
        <v>69.472780428198703</v>
      </c>
      <c r="AY157">
        <v>52.437864768466497</v>
      </c>
      <c r="AZ157">
        <v>74.244690130485907</v>
      </c>
      <c r="BA157">
        <v>76.093186588130706</v>
      </c>
      <c r="BB157">
        <v>58.3975424970536</v>
      </c>
      <c r="BC157">
        <v>67.475614794964002</v>
      </c>
      <c r="BD157">
        <v>48.8785734283842</v>
      </c>
      <c r="BE157">
        <v>38.230543764018897</v>
      </c>
      <c r="BF157">
        <v>55.354317254076399</v>
      </c>
      <c r="BG157">
        <v>39.431389652858499</v>
      </c>
      <c r="BH157">
        <v>51.106562783155098</v>
      </c>
      <c r="BI157">
        <v>32.581277950049099</v>
      </c>
      <c r="BJ157">
        <v>54.627485843024402</v>
      </c>
      <c r="BK157">
        <v>57.987169928759101</v>
      </c>
      <c r="BL157">
        <v>67.599166516580794</v>
      </c>
      <c r="BM157">
        <v>61.447596030921098</v>
      </c>
      <c r="BN157">
        <v>51.261152726381802</v>
      </c>
      <c r="BO157">
        <v>31.520000362836299</v>
      </c>
      <c r="BP157">
        <v>35.795474877467903</v>
      </c>
      <c r="BQ157">
        <v>58.827821917733097</v>
      </c>
      <c r="BR157">
        <v>63.442250683136798</v>
      </c>
      <c r="BS157">
        <v>82.719376169168399</v>
      </c>
      <c r="BT157">
        <v>43.341418392498603</v>
      </c>
      <c r="BU157">
        <v>72.303538429464993</v>
      </c>
      <c r="BV157">
        <v>71.153740123128898</v>
      </c>
      <c r="BW157">
        <v>60.629705533664897</v>
      </c>
      <c r="BX157">
        <v>49.1868382752806</v>
      </c>
      <c r="BY157">
        <v>60.306108945623997</v>
      </c>
      <c r="BZ157">
        <v>80.224676227941004</v>
      </c>
      <c r="CA157">
        <v>70.8448556242313</v>
      </c>
      <c r="CB157">
        <v>44.128191079170499</v>
      </c>
      <c r="CC157">
        <v>73.416368703653603</v>
      </c>
      <c r="CD157">
        <v>78.543378770819004</v>
      </c>
      <c r="CE157">
        <v>32.778723030291502</v>
      </c>
      <c r="CF157">
        <v>25.835286817267999</v>
      </c>
      <c r="CG157">
        <v>40.247571432049</v>
      </c>
      <c r="CH157">
        <v>81.627269737207797</v>
      </c>
      <c r="CI157">
        <v>30.142935160696101</v>
      </c>
      <c r="CJ157">
        <v>77.427057615085005</v>
      </c>
      <c r="CK157">
        <v>51.977181288330002</v>
      </c>
      <c r="CL157">
        <v>50.726741239155501</v>
      </c>
      <c r="CM157">
        <v>59.680296667457299</v>
      </c>
      <c r="CN157">
        <v>61.852833488611601</v>
      </c>
      <c r="CO157">
        <v>23.636908637961</v>
      </c>
      <c r="CP157">
        <v>58.819512539146203</v>
      </c>
      <c r="CQ157">
        <v>58.137212408142602</v>
      </c>
      <c r="CR157">
        <v>49.536725465083997</v>
      </c>
      <c r="CS157">
        <v>53.7278651106949</v>
      </c>
      <c r="CT157">
        <v>34.734337681691997</v>
      </c>
      <c r="CU157">
        <v>63.721722931101198</v>
      </c>
      <c r="CV157">
        <v>58.054461876643302</v>
      </c>
      <c r="CW157">
        <v>84.180047385357895</v>
      </c>
      <c r="CX157">
        <v>70.905528350594096</v>
      </c>
      <c r="CY157">
        <v>52.781210501380599</v>
      </c>
      <c r="CZ157">
        <v>37.436218235014799</v>
      </c>
      <c r="DA157">
        <v>38.959493052405101</v>
      </c>
      <c r="DB157">
        <v>63.620430403260499</v>
      </c>
      <c r="DC157">
        <v>56.052979833424999</v>
      </c>
      <c r="DD157">
        <v>54.509846610188703</v>
      </c>
      <c r="DE157">
        <v>62.585292037095101</v>
      </c>
      <c r="DF157">
        <v>71.593681668554595</v>
      </c>
      <c r="DG157">
        <v>32.310181164966302</v>
      </c>
      <c r="DH157">
        <v>40.700584932056401</v>
      </c>
      <c r="DI157">
        <v>60.979661827299701</v>
      </c>
      <c r="DJ157">
        <v>58.313469636084299</v>
      </c>
      <c r="DK157">
        <v>33.546006919075097</v>
      </c>
      <c r="DL157">
        <v>43.0488254268394</v>
      </c>
      <c r="DM157">
        <v>25.7742668249338</v>
      </c>
      <c r="DN157">
        <v>54.895537120424002</v>
      </c>
      <c r="DO157">
        <v>65.077766350343396</v>
      </c>
      <c r="DP157">
        <v>60.403869041266702</v>
      </c>
      <c r="DQ157">
        <v>59.305650167647002</v>
      </c>
      <c r="DR157">
        <v>20.752236419877999</v>
      </c>
      <c r="DS157">
        <v>50.413864452625397</v>
      </c>
      <c r="DT157">
        <v>17.8777876266082</v>
      </c>
      <c r="DU157">
        <v>33.719842509927098</v>
      </c>
      <c r="DV157">
        <v>71.956998899468502</v>
      </c>
      <c r="DW157">
        <v>58.342926387230499</v>
      </c>
      <c r="DX157">
        <v>38.479000129050597</v>
      </c>
      <c r="DY157">
        <v>70.733215009334501</v>
      </c>
      <c r="DZ157">
        <v>41.639946584639098</v>
      </c>
      <c r="EA157">
        <v>44.8978334166152</v>
      </c>
      <c r="EB157">
        <v>41.527174615606803</v>
      </c>
      <c r="EC157">
        <v>71.875201169663697</v>
      </c>
      <c r="ED157">
        <v>74.448598672386495</v>
      </c>
      <c r="EE157">
        <v>47.895637573761498</v>
      </c>
      <c r="EF157">
        <v>72.960814933689306</v>
      </c>
      <c r="EG157">
        <v>64.852082981509994</v>
      </c>
      <c r="EH157">
        <v>61.068795188816203</v>
      </c>
      <c r="EI157">
        <v>55.897998183614597</v>
      </c>
      <c r="EJ157">
        <v>74.373767149918805</v>
      </c>
      <c r="EK157">
        <v>79.501373220763696</v>
      </c>
      <c r="EL157">
        <v>54.538822838997802</v>
      </c>
      <c r="EM157">
        <v>26.646897335517799</v>
      </c>
      <c r="EN157">
        <v>66.08548609751</v>
      </c>
      <c r="EO157">
        <v>34.618905149589303</v>
      </c>
      <c r="EP157">
        <v>68.505158397792798</v>
      </c>
      <c r="EQ157">
        <v>54.7537856495059</v>
      </c>
      <c r="ER157">
        <v>62.6884213856546</v>
      </c>
      <c r="ES157">
        <v>67.103755707734706</v>
      </c>
      <c r="ET157">
        <v>56.785343836026101</v>
      </c>
      <c r="EU157">
        <v>67.291423491531106</v>
      </c>
      <c r="EV157">
        <v>57.500177276471497</v>
      </c>
      <c r="EW157">
        <v>44.9512871336118</v>
      </c>
      <c r="EX157">
        <v>82.346527578072099</v>
      </c>
      <c r="EY157">
        <v>83.480738407432398</v>
      </c>
      <c r="EZ157">
        <v>72.643350110130697</v>
      </c>
      <c r="FA157">
        <v>51.675983714494301</v>
      </c>
      <c r="FB157">
        <v>25.6489224486415</v>
      </c>
      <c r="FC157">
        <v>41.107977304867397</v>
      </c>
      <c r="FD157">
        <v>83.490916905832904</v>
      </c>
      <c r="FE157">
        <v>58.247643188768997</v>
      </c>
      <c r="FF157">
        <v>78.164543233956607</v>
      </c>
      <c r="FG157">
        <v>69.497331892811602</v>
      </c>
      <c r="FH157">
        <v>46.620657015473697</v>
      </c>
      <c r="FI157">
        <v>43.543102398309998</v>
      </c>
      <c r="FJ157">
        <v>45.6743631836788</v>
      </c>
      <c r="FK157">
        <v>44.8655684120315</v>
      </c>
      <c r="FL157">
        <v>58.368560476966401</v>
      </c>
      <c r="FM157">
        <v>81.757926389218696</v>
      </c>
      <c r="FN157">
        <v>53.761336828261697</v>
      </c>
      <c r="FO157">
        <v>76.3157777856579</v>
      </c>
      <c r="FP157">
        <v>75.533215233973095</v>
      </c>
      <c r="FQ157">
        <v>29.213350951930501</v>
      </c>
      <c r="FR157">
        <v>55.888004109685802</v>
      </c>
      <c r="FS157">
        <v>73.440791944093206</v>
      </c>
      <c r="FT157">
        <v>22.996770800892001</v>
      </c>
      <c r="FU157">
        <v>48.615426225886097</v>
      </c>
      <c r="FV157">
        <v>48.535278762455199</v>
      </c>
      <c r="FW157">
        <v>61.932778287202702</v>
      </c>
      <c r="FX157">
        <v>56.185268117106503</v>
      </c>
      <c r="FY157">
        <v>81.028725165992597</v>
      </c>
      <c r="FZ157">
        <v>48.988184136376297</v>
      </c>
      <c r="GA157">
        <v>20.6968417817755</v>
      </c>
      <c r="GB157">
        <v>49.605613217458</v>
      </c>
      <c r="GC157">
        <v>69.280397914287207</v>
      </c>
      <c r="GD157">
        <v>39.389182943677902</v>
      </c>
      <c r="GE157">
        <v>34.051935617720403</v>
      </c>
      <c r="GF157">
        <v>57.706438079697001</v>
      </c>
      <c r="GG157">
        <v>92.804815497324697</v>
      </c>
      <c r="GH157">
        <v>52.294925544341702</v>
      </c>
      <c r="GI157">
        <v>32.137700129045399</v>
      </c>
      <c r="GJ157">
        <v>40.882066761973697</v>
      </c>
      <c r="GK157">
        <v>27.339658638216498</v>
      </c>
      <c r="GL157">
        <v>23.653539194912302</v>
      </c>
      <c r="GM157">
        <v>77.869601228304006</v>
      </c>
      <c r="GN157">
        <v>59.353339982707901</v>
      </c>
      <c r="GO157">
        <v>47.508179495898098</v>
      </c>
      <c r="GP157">
        <v>52.522313164649198</v>
      </c>
      <c r="GQ157">
        <v>59.817038753779499</v>
      </c>
      <c r="GR157">
        <v>82.955538817893597</v>
      </c>
      <c r="GS157">
        <v>48.883744295873001</v>
      </c>
      <c r="GT157">
        <v>37.728366790797203</v>
      </c>
      <c r="GU157">
        <v>38.976922414480498</v>
      </c>
      <c r="GV157">
        <v>75.550042674304905</v>
      </c>
      <c r="GW157">
        <v>29.2005408022738</v>
      </c>
      <c r="GX157">
        <v>40.833419576916398</v>
      </c>
      <c r="GY157">
        <v>27.476694366764399</v>
      </c>
      <c r="GZ157">
        <v>39.613754392180397</v>
      </c>
      <c r="HA157">
        <v>24.865406275901599</v>
      </c>
      <c r="HB157">
        <v>31.2444147405044</v>
      </c>
      <c r="HC157">
        <v>78.562109259283602</v>
      </c>
      <c r="HD157">
        <v>52.380222334699504</v>
      </c>
      <c r="HE157">
        <v>82.067584081647695</v>
      </c>
      <c r="HF157">
        <v>56.933427984835397</v>
      </c>
      <c r="HG157">
        <v>58.3928806095482</v>
      </c>
      <c r="HH157">
        <v>53.213196790684997</v>
      </c>
      <c r="HI157">
        <v>50.357106260845597</v>
      </c>
      <c r="HJ157">
        <v>32.214127541517698</v>
      </c>
      <c r="HK157">
        <v>29.554867601752999</v>
      </c>
      <c r="HL157">
        <v>72.792690788055907</v>
      </c>
      <c r="HM157">
        <v>61.415105644817899</v>
      </c>
      <c r="HN157">
        <v>85.448456599707697</v>
      </c>
      <c r="HO157">
        <v>30.995583473147502</v>
      </c>
      <c r="HP157">
        <v>66.619829182727401</v>
      </c>
      <c r="HQ157">
        <v>33.518613491792202</v>
      </c>
      <c r="HR157">
        <v>74.9936740131362</v>
      </c>
      <c r="HS157">
        <v>76.523227809548203</v>
      </c>
      <c r="HT157">
        <v>75.674326481029098</v>
      </c>
      <c r="HU157">
        <v>65.027618197808394</v>
      </c>
      <c r="HV157">
        <v>50.500704606698697</v>
      </c>
      <c r="HW157">
        <v>24.365129348123499</v>
      </c>
      <c r="HX157">
        <v>50.332500531035102</v>
      </c>
      <c r="HY157">
        <v>26.859800285155799</v>
      </c>
      <c r="HZ157">
        <v>60.279911311882103</v>
      </c>
      <c r="IA157">
        <v>55.460217014822497</v>
      </c>
      <c r="IB157">
        <v>42.064139526385503</v>
      </c>
      <c r="IC157">
        <v>53.969263190818197</v>
      </c>
      <c r="ID157">
        <v>84.017762249145093</v>
      </c>
      <c r="IE157">
        <v>43.348133806487198</v>
      </c>
      <c r="IF157">
        <v>48.653580033886897</v>
      </c>
      <c r="IG157">
        <v>66.5121901442389</v>
      </c>
      <c r="IH157">
        <v>85.259876264377297</v>
      </c>
      <c r="II157">
        <v>65.718712720123506</v>
      </c>
      <c r="IJ157">
        <v>34.248999704126902</v>
      </c>
      <c r="IK157">
        <v>78.743080399131003</v>
      </c>
      <c r="IL157">
        <v>43.772514581954503</v>
      </c>
      <c r="IM157">
        <v>78.008751292097998</v>
      </c>
      <c r="IN157">
        <v>63.900795911549203</v>
      </c>
      <c r="IO157">
        <v>65.847211358556706</v>
      </c>
      <c r="IP157">
        <v>69.779900580623206</v>
      </c>
      <c r="IQ157">
        <v>25.582264943905098</v>
      </c>
      <c r="IR157">
        <v>40.621571637473302</v>
      </c>
      <c r="IS157">
        <v>86.757308872008906</v>
      </c>
      <c r="IT157">
        <v>57.6773339228711</v>
      </c>
      <c r="IU157">
        <v>55.3569492150014</v>
      </c>
      <c r="IV157">
        <v>67.745764124153396</v>
      </c>
      <c r="IW157">
        <v>28.202703453141901</v>
      </c>
      <c r="IX157">
        <v>73.801677137964404</v>
      </c>
      <c r="IY157">
        <v>20.276562544358001</v>
      </c>
      <c r="IZ157">
        <v>22.812878387379602</v>
      </c>
      <c r="JA157">
        <v>22.812878387379602</v>
      </c>
      <c r="JB157">
        <v>63.433949270596003</v>
      </c>
      <c r="JC157">
        <v>41.615954865536203</v>
      </c>
      <c r="JD157">
        <v>36.882839351146899</v>
      </c>
      <c r="JE157">
        <v>65.696237417207698</v>
      </c>
      <c r="JF157">
        <v>23.756514965301101</v>
      </c>
      <c r="JG157">
        <v>63.823926814419401</v>
      </c>
      <c r="JH157">
        <v>20.098695338461901</v>
      </c>
      <c r="JI157">
        <v>39.391870980052701</v>
      </c>
      <c r="JJ157">
        <v>31.245926601883401</v>
      </c>
      <c r="JK157">
        <v>68.131545914148106</v>
      </c>
      <c r="JL157">
        <v>27.921800213946501</v>
      </c>
      <c r="JM157">
        <v>43.587866717033499</v>
      </c>
      <c r="JN157">
        <v>34.247786983991503</v>
      </c>
      <c r="JO157">
        <v>47.777109554696501</v>
      </c>
      <c r="JP157">
        <v>42.087804027118104</v>
      </c>
      <c r="JQ157">
        <v>43.893437447338002</v>
      </c>
      <c r="JR157">
        <v>35.751514199650103</v>
      </c>
      <c r="JS157">
        <v>8.5330647080711604</v>
      </c>
      <c r="JT157">
        <v>54.720606007862003</v>
      </c>
      <c r="JU157">
        <v>76.705560308649495</v>
      </c>
      <c r="JV157">
        <v>63.123517859935397</v>
      </c>
      <c r="JW157">
        <v>50.194792197004801</v>
      </c>
      <c r="JX157">
        <v>40.090576165061599</v>
      </c>
      <c r="JY157">
        <v>92.584388684958498</v>
      </c>
      <c r="JZ157">
        <v>74.677890250773302</v>
      </c>
      <c r="KA157">
        <v>71.679721620501994</v>
      </c>
      <c r="KB157">
        <v>56.556520266998902</v>
      </c>
      <c r="KC157">
        <v>71.934232288380102</v>
      </c>
      <c r="KD157">
        <v>70.328860316762501</v>
      </c>
      <c r="KE157">
        <v>67.246732290696798</v>
      </c>
      <c r="KF157">
        <v>63.322397121494603</v>
      </c>
      <c r="KG157">
        <v>45.406936334839202</v>
      </c>
      <c r="KH157">
        <v>59.002169300423198</v>
      </c>
      <c r="KI157">
        <v>69.715608069009505</v>
      </c>
      <c r="KJ157">
        <v>49.449255272994797</v>
      </c>
      <c r="KK157">
        <v>66.037430830144899</v>
      </c>
      <c r="KL157">
        <v>78.992559487349993</v>
      </c>
      <c r="KM157">
        <v>24.834712881012901</v>
      </c>
      <c r="KO157">
        <v>47.6492353242744</v>
      </c>
      <c r="KP157">
        <v>78.861349158757704</v>
      </c>
      <c r="KQ157">
        <v>38.487307704710197</v>
      </c>
      <c r="KR157">
        <v>45.034137249046402</v>
      </c>
      <c r="KS157">
        <v>43.2416993804271</v>
      </c>
      <c r="KT157">
        <v>47.223155240207497</v>
      </c>
      <c r="KU157">
        <v>47.8351688448519</v>
      </c>
      <c r="KV157">
        <v>20.791969160896301</v>
      </c>
      <c r="KW157">
        <v>74.327847449671296</v>
      </c>
      <c r="KX157">
        <v>27.1273788735928</v>
      </c>
      <c r="KY157">
        <v>47.2770845008694</v>
      </c>
      <c r="KZ157">
        <v>12.601380690476599</v>
      </c>
      <c r="LA157">
        <v>62.454631297307401</v>
      </c>
      <c r="LB157">
        <v>21.317159405604201</v>
      </c>
      <c r="LC157">
        <v>55.360722465623901</v>
      </c>
      <c r="LD157">
        <v>59.809382869362302</v>
      </c>
      <c r="LE157">
        <v>33.241634516918602</v>
      </c>
      <c r="LF157">
        <v>63.818317469104599</v>
      </c>
      <c r="LG157">
        <v>75.736954102938896</v>
      </c>
      <c r="LH157">
        <v>15.604759332687101</v>
      </c>
      <c r="LI157">
        <v>71.933591017146895</v>
      </c>
      <c r="LJ157">
        <v>60.391105941159502</v>
      </c>
      <c r="LK157">
        <v>49.336535736876897</v>
      </c>
      <c r="LL157">
        <v>72.806900995379394</v>
      </c>
      <c r="LM157">
        <v>51.570479151034903</v>
      </c>
      <c r="LN157">
        <v>38.423476676683698</v>
      </c>
      <c r="LO157">
        <v>59.503946927112104</v>
      </c>
      <c r="LP157">
        <v>47.851953739556301</v>
      </c>
      <c r="LQ157">
        <v>34.8954253268626</v>
      </c>
      <c r="LR157">
        <v>59.524025747631903</v>
      </c>
      <c r="LT157">
        <v>49.020202545528299</v>
      </c>
      <c r="LU157">
        <v>15.529768567063501</v>
      </c>
      <c r="LV157">
        <v>70.524949179734307</v>
      </c>
      <c r="LW157">
        <v>19.079904727854402</v>
      </c>
      <c r="LX157">
        <v>67.049567306361993</v>
      </c>
      <c r="LY157">
        <v>62.734192851382403</v>
      </c>
      <c r="LZ157">
        <v>60.7115191756576</v>
      </c>
      <c r="MA157">
        <v>49.675165472834898</v>
      </c>
      <c r="MB157">
        <v>7.8090930937830896</v>
      </c>
      <c r="MC157">
        <v>56.367496530158199</v>
      </c>
      <c r="MD157">
        <v>37.570357145867497</v>
      </c>
      <c r="ME157">
        <v>24.5383910235531</v>
      </c>
      <c r="MF157">
        <v>86.370449902986195</v>
      </c>
      <c r="MG157">
        <v>55.629755705216802</v>
      </c>
      <c r="MH157">
        <v>56.262724621385203</v>
      </c>
      <c r="MI157">
        <v>65.634560991466103</v>
      </c>
      <c r="MJ157">
        <v>70.258853563657695</v>
      </c>
      <c r="MK157">
        <v>42.696747843233801</v>
      </c>
      <c r="ML157">
        <v>63.822331343374401</v>
      </c>
      <c r="MM157">
        <v>64.7841060540283</v>
      </c>
      <c r="MN157">
        <v>13.004383533761001</v>
      </c>
      <c r="MO157">
        <v>54.269034580409603</v>
      </c>
      <c r="MP157">
        <v>35.577686025236702</v>
      </c>
      <c r="MQ157">
        <v>26.193130230410699</v>
      </c>
      <c r="MR157">
        <v>43.925563363303901</v>
      </c>
      <c r="MS157">
        <v>72.662796933828602</v>
      </c>
      <c r="MT157">
        <v>54.342581031674399</v>
      </c>
      <c r="MU157">
        <v>59.8650388360319</v>
      </c>
      <c r="MV157">
        <v>43.714730317881198</v>
      </c>
      <c r="MW157">
        <v>56.965020029363501</v>
      </c>
      <c r="MX157">
        <v>42.150751766982999</v>
      </c>
      <c r="MY157">
        <v>20.9153709898508</v>
      </c>
      <c r="MZ157">
        <v>14.8243265104259</v>
      </c>
      <c r="NA157">
        <v>51.405457761335597</v>
      </c>
      <c r="NB157">
        <v>86.192354344532205</v>
      </c>
      <c r="NC157">
        <v>84.060565654388199</v>
      </c>
      <c r="ND157">
        <v>32.981854614303003</v>
      </c>
      <c r="NE157">
        <v>41.824109375724802</v>
      </c>
      <c r="NF157">
        <v>41.824109375724802</v>
      </c>
      <c r="NG157">
        <v>67.213220129540602</v>
      </c>
      <c r="NH157">
        <v>79.286947054356801</v>
      </c>
      <c r="NI157">
        <v>56.182716414686602</v>
      </c>
      <c r="NJ157">
        <v>61.8776429633783</v>
      </c>
      <c r="NK157">
        <v>35.008582658379503</v>
      </c>
      <c r="NL157">
        <v>69.763621426009706</v>
      </c>
      <c r="NM157">
        <v>81.026908916546603</v>
      </c>
      <c r="NN157">
        <v>68.450664092372307</v>
      </c>
      <c r="NO157">
        <v>53.140534728930099</v>
      </c>
      <c r="NP157">
        <v>67.385218738591306</v>
      </c>
      <c r="NQ157">
        <v>65.350951446974705</v>
      </c>
      <c r="NR157">
        <v>67.473394071892301</v>
      </c>
      <c r="NS157">
        <v>59.910295687291502</v>
      </c>
      <c r="NT157">
        <v>32.555308320050401</v>
      </c>
      <c r="NU157">
        <v>72.405223216003407</v>
      </c>
      <c r="NV157">
        <v>69.428124217368804</v>
      </c>
      <c r="NW157">
        <v>50.086546361195701</v>
      </c>
      <c r="NX157">
        <v>63.327112743601802</v>
      </c>
      <c r="NY157">
        <v>41.890218943816002</v>
      </c>
      <c r="NZ157">
        <v>57.890823392578397</v>
      </c>
      <c r="OB157">
        <v>60.519702824646302</v>
      </c>
      <c r="OC157">
        <v>40.042459192881097</v>
      </c>
      <c r="OD157">
        <v>32.799539538575999</v>
      </c>
      <c r="OE157">
        <v>77.046062712917902</v>
      </c>
      <c r="OF157">
        <v>42.049900549286001</v>
      </c>
      <c r="OG157">
        <v>79.388210904641497</v>
      </c>
      <c r="OH157">
        <v>60.886798315849603</v>
      </c>
      <c r="OI157">
        <v>60.1876751434067</v>
      </c>
      <c r="OJ157">
        <v>64.317520719076597</v>
      </c>
      <c r="OK157">
        <v>62.640129103990702</v>
      </c>
      <c r="OL157">
        <v>63.779536708144597</v>
      </c>
      <c r="OM157">
        <v>71.273450318977694</v>
      </c>
      <c r="ON157">
        <v>55.4504084929277</v>
      </c>
      <c r="OO157">
        <v>54.552918161529597</v>
      </c>
      <c r="OP157">
        <v>46.356059978307101</v>
      </c>
      <c r="OQ157">
        <v>89.271161668658607</v>
      </c>
      <c r="OR157">
        <v>40.419170939634498</v>
      </c>
      <c r="OT157">
        <v>46.8036380619629</v>
      </c>
      <c r="OU157">
        <v>52.826073502864801</v>
      </c>
      <c r="OV157">
        <v>65.874752826952999</v>
      </c>
      <c r="OW157">
        <v>90.1354155493474</v>
      </c>
      <c r="OX157">
        <v>61.950778954769298</v>
      </c>
      <c r="OY157">
        <v>71.889652372059203</v>
      </c>
      <c r="OZ157">
        <v>48.032132153927201</v>
      </c>
      <c r="PA157">
        <v>45.036037076383302</v>
      </c>
      <c r="PB157">
        <v>70.538273770702105</v>
      </c>
      <c r="PC157">
        <v>34.237880757752102</v>
      </c>
      <c r="PD157">
        <v>69.288190358807299</v>
      </c>
      <c r="PE157">
        <v>20.365251305529601</v>
      </c>
      <c r="PF157">
        <v>73.265937910949603</v>
      </c>
      <c r="PG157">
        <v>49.228356621855802</v>
      </c>
      <c r="PH157">
        <v>55.0821391228286</v>
      </c>
      <c r="PI157">
        <v>79.000079669332905</v>
      </c>
      <c r="PJ157">
        <v>46.081690959506098</v>
      </c>
      <c r="PK157">
        <v>39.545596184515901</v>
      </c>
      <c r="PL157">
        <v>29.9117832875177</v>
      </c>
      <c r="PM157">
        <v>56.522299420631697</v>
      </c>
      <c r="PN157">
        <v>61.542289424317801</v>
      </c>
      <c r="PO157">
        <v>67.978372444077095</v>
      </c>
      <c r="PP157">
        <v>75.461462993895196</v>
      </c>
      <c r="PQ157">
        <v>56.387497478095902</v>
      </c>
      <c r="PR157">
        <v>66.249209569984004</v>
      </c>
      <c r="PS157">
        <v>31.0272559830467</v>
      </c>
      <c r="PT157">
        <v>21.886395396822898</v>
      </c>
      <c r="PU157">
        <v>47.042020532949799</v>
      </c>
      <c r="PV157">
        <v>54.430284740545503</v>
      </c>
      <c r="PW157">
        <v>33.425188774980597</v>
      </c>
      <c r="PX157">
        <v>53.141469174757098</v>
      </c>
      <c r="PY157">
        <v>55.925873817051901</v>
      </c>
      <c r="PZ157">
        <v>43.184265625044098</v>
      </c>
      <c r="QA157">
        <v>78.601762527811701</v>
      </c>
      <c r="QB157">
        <v>69.614551579333593</v>
      </c>
      <c r="QC157">
        <v>38.938263479715403</v>
      </c>
      <c r="QD157">
        <v>44.065723313910397</v>
      </c>
      <c r="QE157">
        <v>74.699256655473704</v>
      </c>
      <c r="QF157">
        <v>86.740683293387605</v>
      </c>
      <c r="QH157">
        <v>59.550353342161301</v>
      </c>
      <c r="QI157">
        <v>78.954172341864506</v>
      </c>
      <c r="QJ157">
        <v>67.318194528796795</v>
      </c>
      <c r="QK157">
        <v>66.4656733954467</v>
      </c>
      <c r="QL157">
        <v>50.775203100993203</v>
      </c>
      <c r="QM157">
        <v>57.309886184848502</v>
      </c>
      <c r="QN157">
        <v>61.248993755424401</v>
      </c>
      <c r="QO157">
        <v>40.741761338102002</v>
      </c>
      <c r="QP157">
        <v>35.383907407815002</v>
      </c>
      <c r="QQ157">
        <v>53.611710832712298</v>
      </c>
      <c r="QR157">
        <v>57.771929309835201</v>
      </c>
      <c r="QS157">
        <v>65.959632980131403</v>
      </c>
      <c r="QT157">
        <v>67.415074407261599</v>
      </c>
      <c r="QU157">
        <v>41.437583377655997</v>
      </c>
      <c r="QV157">
        <v>29.794490132383</v>
      </c>
      <c r="QW157">
        <v>77.924152883868899</v>
      </c>
      <c r="QX157">
        <v>61.534981757637603</v>
      </c>
      <c r="QY157">
        <v>60.602676710615498</v>
      </c>
      <c r="QZ157">
        <v>42.2087204142601</v>
      </c>
      <c r="RA157">
        <v>40.085822473041802</v>
      </c>
      <c r="RB157">
        <v>73.321932941924501</v>
      </c>
      <c r="RD157">
        <v>30.883537117494601</v>
      </c>
      <c r="RE157">
        <v>54.377354037917101</v>
      </c>
      <c r="RF157">
        <v>66.289791219324201</v>
      </c>
      <c r="RG157">
        <v>55.228771773381801</v>
      </c>
      <c r="RH157">
        <v>67.606025172465095</v>
      </c>
      <c r="RI157">
        <v>53.859520071963402</v>
      </c>
      <c r="RJ157">
        <v>47.662650215817898</v>
      </c>
      <c r="RK157">
        <v>53.019871960335202</v>
      </c>
      <c r="RL157">
        <v>67.273634023285396</v>
      </c>
      <c r="RM157">
        <v>22.4668932907488</v>
      </c>
      <c r="RN157">
        <v>67.397520375010998</v>
      </c>
      <c r="RO157">
        <v>61.432600042831702</v>
      </c>
      <c r="RP157">
        <v>53.497877692196802</v>
      </c>
      <c r="RQ157">
        <v>53.632771995255503</v>
      </c>
      <c r="RR157">
        <v>65.656791707247905</v>
      </c>
      <c r="RS157">
        <v>78.043665398597</v>
      </c>
      <c r="RT157">
        <v>8.9754691783658203</v>
      </c>
      <c r="RU157">
        <v>58.728958459634498</v>
      </c>
      <c r="RV157">
        <v>38.468889005842499</v>
      </c>
      <c r="RW157">
        <v>18.321032284271102</v>
      </c>
      <c r="RX157">
        <v>22.807110879432599</v>
      </c>
      <c r="RY157">
        <v>64.807480443154105</v>
      </c>
      <c r="RZ157">
        <v>51.598674395841797</v>
      </c>
      <c r="SA157">
        <v>53.044019603601299</v>
      </c>
      <c r="SB157">
        <v>25.360133689962002</v>
      </c>
      <c r="SC157">
        <v>76.313323313266494</v>
      </c>
      <c r="SD157">
        <v>49.086093328538098</v>
      </c>
      <c r="SE157">
        <v>62.876693626568397</v>
      </c>
      <c r="SF157">
        <v>51.463001262152801</v>
      </c>
      <c r="SG157">
        <v>66.080634110975495</v>
      </c>
      <c r="SH157">
        <v>36.253212528966401</v>
      </c>
      <c r="SI157">
        <v>25.020107490481799</v>
      </c>
      <c r="SJ157">
        <v>48.375669908428698</v>
      </c>
      <c r="SK157">
        <v>14.176799074541499</v>
      </c>
      <c r="SL157">
        <v>40.472864270115402</v>
      </c>
      <c r="SM157">
        <v>26.282868881620001</v>
      </c>
      <c r="SN157">
        <v>76.921810798154794</v>
      </c>
      <c r="SO157">
        <v>46.692232100501201</v>
      </c>
      <c r="SP157">
        <v>81.202058716084295</v>
      </c>
      <c r="SQ157">
        <v>74.127916616935707</v>
      </c>
      <c r="SR157">
        <v>67.827449999817802</v>
      </c>
      <c r="SS157">
        <v>73.744740743801003</v>
      </c>
      <c r="ST157">
        <v>62.8729206684256</v>
      </c>
      <c r="SU157">
        <v>37.693899893264103</v>
      </c>
      <c r="SV157">
        <v>55.866968760326202</v>
      </c>
      <c r="SW157">
        <v>33.834380794998403</v>
      </c>
      <c r="SX157">
        <v>76.099396371504895</v>
      </c>
      <c r="SY157">
        <v>53.728817710132802</v>
      </c>
      <c r="SZ157">
        <v>28.036622273326198</v>
      </c>
      <c r="TA157">
        <v>55.9032869205856</v>
      </c>
      <c r="TB157">
        <v>55.6960025200598</v>
      </c>
      <c r="TC157">
        <v>40.298380720950902</v>
      </c>
      <c r="TD157">
        <v>64.402398713675396</v>
      </c>
      <c r="TE157">
        <v>75.613916219010505</v>
      </c>
      <c r="TF157">
        <v>22.5726235469945</v>
      </c>
      <c r="TG157">
        <v>52.088725541845101</v>
      </c>
      <c r="TH157">
        <v>7.7488612644894701</v>
      </c>
      <c r="TI157">
        <v>54.242301397267099</v>
      </c>
      <c r="TJ157">
        <v>84.411533545699399</v>
      </c>
      <c r="TK157">
        <v>37.917905858297999</v>
      </c>
      <c r="TL157">
        <v>34.520413762722399</v>
      </c>
      <c r="TM157">
        <v>56.147635040595397</v>
      </c>
      <c r="TN157">
        <v>66.935752595066305</v>
      </c>
      <c r="TO157">
        <v>83.421364282522205</v>
      </c>
      <c r="TP157">
        <v>80.344938466390701</v>
      </c>
      <c r="TQ157">
        <v>43.661805697120698</v>
      </c>
      <c r="TR157">
        <v>59.311477663754701</v>
      </c>
      <c r="TS157">
        <v>51.335427268898201</v>
      </c>
      <c r="TT157">
        <v>46.946568648570299</v>
      </c>
      <c r="TU157">
        <v>22.899327301402099</v>
      </c>
      <c r="TV157">
        <v>16.3463435453925</v>
      </c>
      <c r="TW157">
        <v>74.581928307559807</v>
      </c>
      <c r="TX157">
        <v>74.581928307559807</v>
      </c>
      <c r="TY157">
        <v>14.619284010915401</v>
      </c>
      <c r="TZ157">
        <v>48.135114221004002</v>
      </c>
      <c r="UA157">
        <v>81.261923643458005</v>
      </c>
      <c r="UB157">
        <v>71.670495061708195</v>
      </c>
      <c r="UC157">
        <v>60.055104841069102</v>
      </c>
      <c r="UD157">
        <v>25.652065566815299</v>
      </c>
      <c r="UE157">
        <v>52.588132107434703</v>
      </c>
      <c r="UG157">
        <v>55.807647020190799</v>
      </c>
      <c r="UH157">
        <v>56.439125458945902</v>
      </c>
      <c r="UI157">
        <v>42.551250413213097</v>
      </c>
      <c r="UJ157">
        <v>19.9474713924665</v>
      </c>
      <c r="UK157">
        <v>32.744810136968198</v>
      </c>
      <c r="UL157">
        <v>34.180483441659298</v>
      </c>
      <c r="UM157">
        <v>83.554810323130795</v>
      </c>
      <c r="UN157">
        <v>84.698925481409603</v>
      </c>
      <c r="UO157">
        <v>48.726307953167399</v>
      </c>
      <c r="UP157">
        <v>61.584850425569101</v>
      </c>
      <c r="UQ157">
        <v>43.2817913500866</v>
      </c>
      <c r="UR157">
        <v>66.450174572787702</v>
      </c>
      <c r="US157">
        <v>52.066389828413399</v>
      </c>
      <c r="UT157">
        <v>18.239309791604299</v>
      </c>
      <c r="UU157">
        <v>21.987066874976701</v>
      </c>
      <c r="UV157">
        <v>81.828994906831994</v>
      </c>
      <c r="UW157">
        <v>65.701418205861799</v>
      </c>
      <c r="UY157">
        <v>81.619937425748105</v>
      </c>
      <c r="UZ157">
        <v>47.469761792421203</v>
      </c>
      <c r="VA157">
        <v>59.998735236731697</v>
      </c>
      <c r="VB157">
        <v>41.357076402515197</v>
      </c>
      <c r="VC157">
        <v>40.667625809058997</v>
      </c>
      <c r="VD157">
        <v>23.8991499546092</v>
      </c>
      <c r="VE157">
        <v>25.814525087334399</v>
      </c>
      <c r="VF157">
        <v>83.114517685115004</v>
      </c>
      <c r="VG157">
        <v>75.068461705425094</v>
      </c>
      <c r="VH157">
        <v>74.215043064987896</v>
      </c>
      <c r="VI157">
        <v>60.252279853792302</v>
      </c>
      <c r="VJ157">
        <v>38.709275624012598</v>
      </c>
      <c r="VK157">
        <v>65.198715119421905</v>
      </c>
      <c r="VL157">
        <v>78.307398025526595</v>
      </c>
      <c r="VM157">
        <v>25.708472400181201</v>
      </c>
      <c r="VN157">
        <v>20.681930508826898</v>
      </c>
      <c r="VO157">
        <v>25.714463119216799</v>
      </c>
      <c r="VP157">
        <v>33.278087327052198</v>
      </c>
      <c r="VQ157">
        <v>30.062377402443101</v>
      </c>
      <c r="VR157">
        <v>49.9062920105304</v>
      </c>
      <c r="VS157">
        <v>69.214641522794494</v>
      </c>
      <c r="VT157">
        <v>20.156435100906901</v>
      </c>
      <c r="VU157">
        <v>12.803825587945999</v>
      </c>
      <c r="VV157">
        <v>79.029841200696595</v>
      </c>
      <c r="VW157">
        <v>79.029841200696595</v>
      </c>
      <c r="VX157">
        <v>41.116045370971499</v>
      </c>
      <c r="VY157">
        <v>55.0365517087019</v>
      </c>
      <c r="VZ157">
        <v>59.721188668805098</v>
      </c>
      <c r="WA157">
        <v>45.1079819232476</v>
      </c>
      <c r="WB157">
        <v>67.842326331939205</v>
      </c>
      <c r="WC157">
        <v>27.3554308700805</v>
      </c>
      <c r="WD157">
        <v>59.500419520991699</v>
      </c>
      <c r="WE157">
        <v>87.471122545254104</v>
      </c>
      <c r="WF157">
        <v>69.187658525728494</v>
      </c>
      <c r="WG157">
        <v>51.602550083161198</v>
      </c>
      <c r="WH157">
        <v>54.9053604961695</v>
      </c>
      <c r="WI157">
        <v>41.064753584637103</v>
      </c>
      <c r="WJ157">
        <v>63.8619175714147</v>
      </c>
      <c r="WK157">
        <v>76.586440049556202</v>
      </c>
      <c r="WL157">
        <v>54.643467517475401</v>
      </c>
      <c r="WM157">
        <v>58.720301309884498</v>
      </c>
      <c r="WN157">
        <v>38.565486039839101</v>
      </c>
      <c r="WO157">
        <v>48.037961076812799</v>
      </c>
      <c r="WP157">
        <v>73.373300386147804</v>
      </c>
      <c r="WQ157">
        <v>88.0515036928158</v>
      </c>
      <c r="WR157">
        <v>52.7564734987359</v>
      </c>
      <c r="WS157">
        <v>82.984263680416404</v>
      </c>
      <c r="WT157">
        <v>82.044237766687601</v>
      </c>
      <c r="WU157">
        <v>18.432453810968799</v>
      </c>
      <c r="WV157">
        <v>74.119858867363504</v>
      </c>
      <c r="WW157">
        <v>74.335780217900805</v>
      </c>
      <c r="WX157">
        <v>60.755711288676402</v>
      </c>
      <c r="WY157">
        <v>47.9270680525944</v>
      </c>
      <c r="WZ157">
        <v>21.505501187222698</v>
      </c>
      <c r="XA157">
        <v>42.507526784516202</v>
      </c>
      <c r="XB157">
        <v>67.765210178836</v>
      </c>
      <c r="XC157">
        <v>75.524574667222396</v>
      </c>
      <c r="XD157">
        <v>75.396621713161394</v>
      </c>
      <c r="XE157">
        <v>47.821477602270299</v>
      </c>
      <c r="XF157">
        <v>29.053018525555402</v>
      </c>
      <c r="XG157">
        <v>41.434211497582503</v>
      </c>
      <c r="XH157">
        <v>81.622690520257294</v>
      </c>
      <c r="XI157">
        <v>37.409339877867602</v>
      </c>
      <c r="XK157">
        <v>58.318313798339801</v>
      </c>
      <c r="XL157">
        <v>25.996094732063401</v>
      </c>
      <c r="XM157">
        <v>59.345307022880597</v>
      </c>
      <c r="XN157">
        <v>35.464488076470502</v>
      </c>
      <c r="XO157">
        <v>81.068779893149596</v>
      </c>
      <c r="XP157">
        <v>47.364401105477</v>
      </c>
      <c r="XQ157">
        <v>60.686030790810499</v>
      </c>
      <c r="XR157">
        <v>61.4935377711207</v>
      </c>
      <c r="XS157">
        <v>49.668348906757799</v>
      </c>
      <c r="XT157">
        <v>70.311357775575303</v>
      </c>
      <c r="XU157">
        <v>40.401588951499797</v>
      </c>
      <c r="XV157">
        <v>78.062253715728602</v>
      </c>
      <c r="XW157">
        <v>25.7485460190405</v>
      </c>
      <c r="XX157">
        <v>75.420542324576104</v>
      </c>
      <c r="XY157">
        <v>77.569444594398902</v>
      </c>
      <c r="XZ157">
        <v>81.055833969107496</v>
      </c>
      <c r="YA157">
        <v>72.433583269105995</v>
      </c>
      <c r="YB157">
        <v>43.415619175826798</v>
      </c>
      <c r="YC157">
        <v>30.753327280255899</v>
      </c>
      <c r="YD157">
        <v>75.318868141621905</v>
      </c>
      <c r="YE157">
        <v>20.982634677402999</v>
      </c>
      <c r="YF157">
        <v>72.655579776010498</v>
      </c>
      <c r="YG157">
        <v>58.750811893161199</v>
      </c>
      <c r="YH157">
        <v>86.583257484126406</v>
      </c>
      <c r="YI157">
        <v>40.485269759276903</v>
      </c>
      <c r="YJ157">
        <v>87.054016077218407</v>
      </c>
      <c r="YK157">
        <v>33.282129650326702</v>
      </c>
      <c r="YL157">
        <v>27.965645894515301</v>
      </c>
      <c r="YM157">
        <v>55.5521633753389</v>
      </c>
      <c r="YN157">
        <v>70.799936225383505</v>
      </c>
      <c r="YO157">
        <v>43.726891181906403</v>
      </c>
      <c r="YP157">
        <v>74.733253739374703</v>
      </c>
      <c r="YQ157">
        <v>36.7666964431845</v>
      </c>
      <c r="YR157">
        <v>58.185826044170298</v>
      </c>
      <c r="YS157">
        <v>65.611429515416603</v>
      </c>
      <c r="YT157">
        <v>65.638884977487194</v>
      </c>
      <c r="YU157">
        <v>34.513422628649103</v>
      </c>
      <c r="YV157">
        <v>35.424247144671398</v>
      </c>
      <c r="YW157">
        <v>66.439632392782698</v>
      </c>
      <c r="YX157">
        <v>29.463913978050901</v>
      </c>
      <c r="YY157">
        <v>73.574594899853096</v>
      </c>
      <c r="YZ157">
        <v>41.991306811743797</v>
      </c>
      <c r="ZA157">
        <v>24.326256867872299</v>
      </c>
      <c r="ZB157">
        <v>35.269357667674399</v>
      </c>
      <c r="ZC157">
        <v>65.463256130626505</v>
      </c>
      <c r="ZD157">
        <v>40.847541080649002</v>
      </c>
      <c r="ZE157">
        <v>33.927280132998398</v>
      </c>
      <c r="ZF157">
        <v>59.3541455896206</v>
      </c>
      <c r="ZG157">
        <v>49.7236943784403</v>
      </c>
      <c r="ZH157">
        <v>75.5285280503482</v>
      </c>
      <c r="ZI157">
        <v>51.873631492237998</v>
      </c>
      <c r="ZJ157">
        <v>80.333275808784805</v>
      </c>
      <c r="ZK157">
        <v>12.804996224175399</v>
      </c>
      <c r="ZL157">
        <v>24.360755098391799</v>
      </c>
      <c r="ZM157">
        <v>69.839258824451406</v>
      </c>
      <c r="ZN157">
        <v>55.932776193285797</v>
      </c>
      <c r="ZO157">
        <v>46.143536505896698</v>
      </c>
      <c r="ZP157">
        <v>68.803928141896506</v>
      </c>
      <c r="ZQ157">
        <v>62.771371886826401</v>
      </c>
      <c r="ZR157">
        <v>37.401323285677798</v>
      </c>
      <c r="ZS157">
        <v>85.179565385664802</v>
      </c>
      <c r="ZT157">
        <v>73.926715702297102</v>
      </c>
      <c r="ZU157">
        <v>26.8347912832782</v>
      </c>
      <c r="ZV157">
        <v>52.339042113586601</v>
      </c>
      <c r="ZW157">
        <v>58.408604494934004</v>
      </c>
      <c r="ZX157">
        <v>60.564393268341497</v>
      </c>
      <c r="ZY157">
        <v>73.017241500358693</v>
      </c>
      <c r="ZZ157">
        <v>25.604499198177599</v>
      </c>
      <c r="AAA157">
        <v>65.777976557914201</v>
      </c>
      <c r="AAB157">
        <v>58.472572671774103</v>
      </c>
      <c r="AAC157">
        <v>60.5428630005892</v>
      </c>
      <c r="AAD157">
        <v>50.097039331234697</v>
      </c>
      <c r="AAE157">
        <v>28.542022326352299</v>
      </c>
      <c r="AAF157">
        <v>78.547949458139897</v>
      </c>
      <c r="AAG157">
        <v>27.285279999377</v>
      </c>
      <c r="AAH157">
        <v>55.4355081496617</v>
      </c>
      <c r="AAI157">
        <v>60.5971637814717</v>
      </c>
      <c r="AAJ157">
        <v>72.221518404822305</v>
      </c>
      <c r="AAK157">
        <v>42.759383143297903</v>
      </c>
      <c r="AAL157">
        <v>75.193358768183202</v>
      </c>
      <c r="AAM157">
        <v>80.059386166042998</v>
      </c>
      <c r="AAN157">
        <v>68.940299612977597</v>
      </c>
      <c r="AAO157">
        <v>74.352008399978999</v>
      </c>
      <c r="AAP157">
        <v>80.761745895908604</v>
      </c>
      <c r="AAQ157">
        <v>48.207035391956197</v>
      </c>
      <c r="AAR157">
        <v>40.262796112819203</v>
      </c>
      <c r="AAS157">
        <v>67.715502831685598</v>
      </c>
      <c r="AAT157">
        <v>70.783547143623494</v>
      </c>
      <c r="AAU157">
        <v>65.989753401544903</v>
      </c>
      <c r="AAV157">
        <v>52.423067879792796</v>
      </c>
      <c r="AAW157">
        <v>24.216913535677101</v>
      </c>
      <c r="AAX157">
        <v>56.418876198366597</v>
      </c>
      <c r="AAY157">
        <v>77.179800597782503</v>
      </c>
      <c r="AAZ157">
        <v>69.779684511465007</v>
      </c>
      <c r="ABA157">
        <v>70.705400451874098</v>
      </c>
      <c r="ABB157">
        <v>21.506417797747201</v>
      </c>
      <c r="ABC157">
        <v>46.803738114402002</v>
      </c>
      <c r="ABD157">
        <v>78.795413370424001</v>
      </c>
      <c r="ABE157">
        <v>86.682492007507605</v>
      </c>
      <c r="ABF157">
        <v>77.750881877755901</v>
      </c>
      <c r="ABG157">
        <v>42.017600217940704</v>
      </c>
      <c r="ABH157">
        <v>81.188564214816296</v>
      </c>
      <c r="ABI157">
        <v>76.261118622227897</v>
      </c>
      <c r="ABJ157">
        <v>50.238139651443397</v>
      </c>
      <c r="ABK157">
        <v>83.604478570593102</v>
      </c>
      <c r="ABL157">
        <v>59.147665857596301</v>
      </c>
      <c r="ABM157">
        <v>38.487552903936802</v>
      </c>
      <c r="ABN157">
        <v>73.667166619772104</v>
      </c>
      <c r="ABO157">
        <v>88.367046317421497</v>
      </c>
      <c r="ABP157">
        <v>72.556354237772993</v>
      </c>
      <c r="ABQ157">
        <v>69.707780482590493</v>
      </c>
      <c r="ABR157">
        <v>76.347762294169996</v>
      </c>
      <c r="ABS157">
        <v>51.929433587556403</v>
      </c>
      <c r="ABT157">
        <v>70.462285779264903</v>
      </c>
      <c r="ABU157">
        <v>71.641586385700606</v>
      </c>
      <c r="ABV157">
        <v>48.800929759232702</v>
      </c>
      <c r="ABW157">
        <v>70.760415821420096</v>
      </c>
      <c r="ABX157">
        <v>86.328361957436101</v>
      </c>
      <c r="ABY157">
        <v>37.922766674967903</v>
      </c>
      <c r="ABZ157">
        <v>57.1545716545684</v>
      </c>
      <c r="ACB157">
        <v>60.413654511397901</v>
      </c>
      <c r="ACC157">
        <v>77.899365411897193</v>
      </c>
      <c r="ACD157">
        <v>84.1470783653278</v>
      </c>
      <c r="ACE157">
        <v>37.120623013102701</v>
      </c>
      <c r="ACF157">
        <v>54.883450469810299</v>
      </c>
      <c r="ACG157">
        <v>53.307716142730101</v>
      </c>
      <c r="ACH157">
        <v>59.4599295004951</v>
      </c>
      <c r="ACJ157">
        <v>30.467343252121601</v>
      </c>
      <c r="ACK157">
        <v>39.344289601447102</v>
      </c>
      <c r="ACL157">
        <v>82.1375179434784</v>
      </c>
      <c r="ACM157">
        <v>56.171213669893199</v>
      </c>
      <c r="ACN157">
        <v>85.728102836937595</v>
      </c>
      <c r="ACO157">
        <v>76.976967163721199</v>
      </c>
      <c r="ACP157">
        <v>16.443790786320399</v>
      </c>
      <c r="ACQ157">
        <v>44.951217315761497</v>
      </c>
      <c r="ACR157">
        <v>25.677420975411099</v>
      </c>
      <c r="ACS157">
        <v>66.039862491263506</v>
      </c>
      <c r="ACU157">
        <v>39.036181027817499</v>
      </c>
      <c r="ACV157">
        <v>29.946539799</v>
      </c>
      <c r="ACW157">
        <v>38.347578505280602</v>
      </c>
      <c r="ACX157">
        <v>58.735364859761098</v>
      </c>
      <c r="ACY157">
        <v>30.8916404467899</v>
      </c>
      <c r="ACZ157">
        <v>21.3756840013857</v>
      </c>
      <c r="ADA157">
        <v>30.543725783559999</v>
      </c>
      <c r="ADB157">
        <v>37.810655827528699</v>
      </c>
      <c r="ADC157">
        <v>80.132672416380899</v>
      </c>
      <c r="ADD157">
        <v>74.636068890377899</v>
      </c>
      <c r="ADE157">
        <v>52.865512286588803</v>
      </c>
      <c r="ADF157">
        <v>68.181559689508902</v>
      </c>
      <c r="ADG157">
        <v>26.153649498017501</v>
      </c>
      <c r="ADH157">
        <v>23.182520284486401</v>
      </c>
      <c r="ADI157">
        <v>64.045970103403207</v>
      </c>
      <c r="ADJ157">
        <v>23.2291636137155</v>
      </c>
      <c r="ADK157">
        <v>29.3227979990296</v>
      </c>
      <c r="ADL157">
        <v>69.746807253299494</v>
      </c>
      <c r="ADM157">
        <v>66.585274018074003</v>
      </c>
      <c r="ADN157">
        <v>58.202722031441098</v>
      </c>
      <c r="ADO157">
        <v>88.808353562363607</v>
      </c>
      <c r="ADP157">
        <v>72.022651824041503</v>
      </c>
      <c r="ADQ157">
        <v>55.781523196235902</v>
      </c>
      <c r="ADR157">
        <v>41.9319890304048</v>
      </c>
      <c r="ADS157">
        <v>40.176770295685301</v>
      </c>
      <c r="ADT157">
        <v>64.881614253171406</v>
      </c>
      <c r="ADU157">
        <v>28.174959026233498</v>
      </c>
      <c r="ADV157">
        <v>70.406505769620196</v>
      </c>
      <c r="ADW157">
        <v>64.745579531723607</v>
      </c>
      <c r="ADX157">
        <v>43.4327659403246</v>
      </c>
      <c r="ADY157">
        <v>64.299630853505604</v>
      </c>
      <c r="ADZ157">
        <v>44.260877766703999</v>
      </c>
      <c r="AEA157">
        <v>30.511731442806699</v>
      </c>
      <c r="AEB157">
        <v>63.224975950630302</v>
      </c>
      <c r="AEC157">
        <v>81.123072387182503</v>
      </c>
      <c r="AED157">
        <v>36.693727724036201</v>
      </c>
      <c r="AEE157">
        <v>48.405153761157798</v>
      </c>
      <c r="AEF157">
        <v>33.3487470528854</v>
      </c>
      <c r="AEG157">
        <v>74.726245772061802</v>
      </c>
      <c r="AEH157">
        <v>29.766751448853299</v>
      </c>
      <c r="AEI157">
        <v>35.969604082515197</v>
      </c>
      <c r="AEJ157">
        <v>34.619466632010102</v>
      </c>
      <c r="AEK157">
        <v>31.988149354828799</v>
      </c>
      <c r="AEL157">
        <v>46.885484894846698</v>
      </c>
      <c r="AEM157">
        <v>56.6085780145958</v>
      </c>
      <c r="AEN157">
        <v>64.959525488519802</v>
      </c>
      <c r="AEO157">
        <v>68.529027088315701</v>
      </c>
      <c r="AEP157">
        <v>72.657782408185994</v>
      </c>
      <c r="AEQ157">
        <v>38.515300825485703</v>
      </c>
      <c r="AER157">
        <v>75.758581381901294</v>
      </c>
      <c r="AES157">
        <v>45.601577095373699</v>
      </c>
      <c r="AET157">
        <v>49.631359634104001</v>
      </c>
      <c r="AEU157">
        <v>65.360621042839398</v>
      </c>
      <c r="AEV157">
        <v>72.716450536895906</v>
      </c>
      <c r="AEW157">
        <v>63.6594327062773</v>
      </c>
      <c r="AEX157">
        <v>79.250399814271702</v>
      </c>
      <c r="AEY157">
        <v>74.561137221397004</v>
      </c>
      <c r="AEZ157">
        <v>31.4381481578151</v>
      </c>
      <c r="AFA157">
        <v>75.477599001647206</v>
      </c>
      <c r="AFB157">
        <v>25.835519826346399</v>
      </c>
      <c r="AFC157">
        <v>73.090537455728807</v>
      </c>
      <c r="AFD157">
        <v>44.902743849434898</v>
      </c>
      <c r="AFE157">
        <v>71.9246098951119</v>
      </c>
      <c r="AFF157">
        <v>57.695552038935702</v>
      </c>
      <c r="AFG157">
        <v>36.498948031681302</v>
      </c>
      <c r="AFH157">
        <v>57.523726840947198</v>
      </c>
      <c r="AFJ157">
        <v>26.253833211286501</v>
      </c>
      <c r="AFK157">
        <v>70.783996029280502</v>
      </c>
      <c r="AFL157">
        <v>57.391093249438804</v>
      </c>
      <c r="AFM157">
        <v>70.713196663819204</v>
      </c>
      <c r="AFN157">
        <v>69.333350893259805</v>
      </c>
      <c r="AFO157">
        <v>19.171238778548801</v>
      </c>
      <c r="AFP157">
        <v>5.1786258002268797</v>
      </c>
      <c r="AFQ157">
        <v>57.818461802651399</v>
      </c>
      <c r="AFR157">
        <v>79.537128476612395</v>
      </c>
      <c r="AFS157">
        <v>69.179307174263997</v>
      </c>
      <c r="AFT157">
        <v>42.129803689807801</v>
      </c>
      <c r="AFU157">
        <v>50.973478249510897</v>
      </c>
      <c r="AFV157">
        <v>69.271222651574007</v>
      </c>
      <c r="AFW157">
        <v>64.387987164528795</v>
      </c>
      <c r="AFX157">
        <v>45.588977949586599</v>
      </c>
      <c r="AFY157">
        <v>71.731907607412694</v>
      </c>
      <c r="AFZ157">
        <v>32.400134762312597</v>
      </c>
      <c r="AGA157">
        <v>26.873512722688499</v>
      </c>
      <c r="AGB157">
        <v>57.9361721315558</v>
      </c>
      <c r="AGC157">
        <v>40.533146458663801</v>
      </c>
      <c r="AGD157">
        <v>54.773930888604902</v>
      </c>
      <c r="AGE157">
        <v>79.786225101422602</v>
      </c>
      <c r="AGF157">
        <v>37.713242545549399</v>
      </c>
      <c r="AGG157">
        <v>53.731011355848402</v>
      </c>
      <c r="AGH157">
        <v>32.408877725726498</v>
      </c>
      <c r="AGI157">
        <v>34.421334142684003</v>
      </c>
      <c r="AGJ157">
        <v>77.659499073244703</v>
      </c>
      <c r="AGK157">
        <v>43.701897737579998</v>
      </c>
      <c r="AGL157">
        <v>52.6672201368442</v>
      </c>
      <c r="AGM157">
        <v>36.434291357600898</v>
      </c>
      <c r="AGN157">
        <v>89.567056956094504</v>
      </c>
      <c r="AGO157">
        <v>48.163391390490901</v>
      </c>
      <c r="AGP157">
        <v>73.8038707075019</v>
      </c>
      <c r="AGQ157">
        <v>52.256514022708402</v>
      </c>
      <c r="AGR157">
        <v>42.336071101557501</v>
      </c>
      <c r="AGS157">
        <v>86.795811763652793</v>
      </c>
      <c r="AGT157">
        <v>66.396883879588799</v>
      </c>
      <c r="AGU157">
        <v>50.975973009740599</v>
      </c>
      <c r="AGV157">
        <v>50.479062986525101</v>
      </c>
      <c r="AGW157">
        <v>60.5536367020811</v>
      </c>
      <c r="AGX157">
        <v>70.3609500032928</v>
      </c>
      <c r="AGY157">
        <v>30.150260823464802</v>
      </c>
      <c r="AGZ157">
        <v>75.385907435964995</v>
      </c>
      <c r="AHA157">
        <v>52.093505405094596</v>
      </c>
      <c r="AHB157">
        <v>34.864252431431503</v>
      </c>
      <c r="AHC157">
        <v>49.376372503594403</v>
      </c>
      <c r="AHD157">
        <v>75.099221091786802</v>
      </c>
      <c r="AHE157">
        <v>71.463367365343899</v>
      </c>
      <c r="AHF157">
        <v>33.328200994094502</v>
      </c>
      <c r="AHG157">
        <v>68.836880246491702</v>
      </c>
      <c r="AHH157">
        <v>81.182124209246695</v>
      </c>
      <c r="AHI157">
        <v>65.623556703351994</v>
      </c>
      <c r="AHJ157">
        <v>35.077605466278001</v>
      </c>
      <c r="AHK157">
        <v>92.622135625913401</v>
      </c>
      <c r="AHL157">
        <v>14.018724013048301</v>
      </c>
      <c r="AHM157">
        <v>85.367425128831698</v>
      </c>
      <c r="AHN157">
        <v>66.5455011865497</v>
      </c>
      <c r="AHO157">
        <v>72.243748606126104</v>
      </c>
      <c r="AHP157">
        <v>41.442155294864897</v>
      </c>
      <c r="AHQ157">
        <v>65.756192348903795</v>
      </c>
      <c r="AHR157">
        <v>27.589121191139999</v>
      </c>
      <c r="AHS157">
        <v>50.580146534509701</v>
      </c>
      <c r="AHT157">
        <v>52.4769760930904</v>
      </c>
      <c r="AHU157">
        <v>54.578693869032499</v>
      </c>
      <c r="AHV157">
        <v>57.339047402467301</v>
      </c>
      <c r="AHW157">
        <v>40.634131701334198</v>
      </c>
      <c r="AHX157">
        <v>56.8224482669658</v>
      </c>
      <c r="AHY157">
        <v>56.664908470442903</v>
      </c>
      <c r="AHZ157">
        <v>55.265960202795704</v>
      </c>
      <c r="AIA157">
        <v>73.007374911156901</v>
      </c>
      <c r="AIB157">
        <v>56.532830454456999</v>
      </c>
      <c r="AIC157">
        <v>28.5736918138448</v>
      </c>
      <c r="AID157">
        <v>31.031659098038901</v>
      </c>
      <c r="AIE157">
        <v>33.203002443461799</v>
      </c>
      <c r="AIF157">
        <v>51.977640523519803</v>
      </c>
      <c r="AIG157">
        <v>31.7264551763291</v>
      </c>
      <c r="AIH157">
        <v>29.0527095250958</v>
      </c>
      <c r="AII157">
        <v>48.359670929677598</v>
      </c>
      <c r="AIJ157">
        <v>34.750271064810299</v>
      </c>
      <c r="AIK157">
        <v>33.600140455193298</v>
      </c>
      <c r="AIL157">
        <v>73.592410789418295</v>
      </c>
      <c r="AIM157">
        <v>58.997656607535099</v>
      </c>
      <c r="AIN157">
        <v>73.473041520342207</v>
      </c>
      <c r="AIO157">
        <v>76.947466362540993</v>
      </c>
      <c r="AIP157">
        <v>65.064167605421105</v>
      </c>
      <c r="AIQ157">
        <v>76.981565723636095</v>
      </c>
      <c r="AIR157">
        <v>82.857740493444794</v>
      </c>
      <c r="AIS157">
        <v>46.216338226018301</v>
      </c>
      <c r="AIT157">
        <v>38.892103742969297</v>
      </c>
      <c r="AIU157">
        <v>27.268733605053601</v>
      </c>
      <c r="AIV157">
        <v>50.9386484515598</v>
      </c>
      <c r="AIW157">
        <v>26.626981036781601</v>
      </c>
      <c r="AIX157">
        <v>52.728556496772597</v>
      </c>
      <c r="AIY157">
        <v>37.522645246379597</v>
      </c>
      <c r="AIZ157">
        <v>64.104293265625799</v>
      </c>
      <c r="AJA157">
        <v>63.939209514526901</v>
      </c>
      <c r="AJB157">
        <v>72.501507143347098</v>
      </c>
      <c r="AJC157">
        <v>61.613046301473702</v>
      </c>
      <c r="AJD157">
        <v>47.144856026564</v>
      </c>
      <c r="AJE157">
        <v>53.019299547013802</v>
      </c>
      <c r="AJF157">
        <v>72.850284206324801</v>
      </c>
      <c r="AJG157">
        <v>27.4832192281178</v>
      </c>
      <c r="AJH157">
        <v>67.597957576525502</v>
      </c>
      <c r="AJI157">
        <v>58.079049844078803</v>
      </c>
      <c r="AJJ157">
        <v>58.686638882258201</v>
      </c>
      <c r="AJK157">
        <v>30.136552358263099</v>
      </c>
      <c r="AJL157">
        <v>47.996836287135103</v>
      </c>
      <c r="AJM157">
        <v>74.8387945265263</v>
      </c>
      <c r="AJN157">
        <v>43.997831551126197</v>
      </c>
      <c r="AJO157">
        <v>64.4392270514372</v>
      </c>
      <c r="AJP157">
        <v>72.119199560005299</v>
      </c>
      <c r="AJQ157">
        <v>43.7143851310664</v>
      </c>
      <c r="AJR157">
        <v>65.477064300288106</v>
      </c>
      <c r="AJS157">
        <v>73.716545194128699</v>
      </c>
      <c r="AJT157">
        <v>54.628713495118497</v>
      </c>
      <c r="AJU157">
        <v>76.840064128080996</v>
      </c>
      <c r="AJV157">
        <v>38.0011659308228</v>
      </c>
      <c r="AJW157">
        <v>29.1771954481869</v>
      </c>
      <c r="AJX157">
        <v>67.424562429699193</v>
      </c>
      <c r="AJY157">
        <v>50.828540149469802</v>
      </c>
      <c r="AJZ157">
        <v>38.874951867986901</v>
      </c>
      <c r="AKA157">
        <v>36.937845492295601</v>
      </c>
      <c r="AKB157">
        <v>69.444542017458602</v>
      </c>
      <c r="AKC157">
        <v>74.185056183163297</v>
      </c>
      <c r="AKD157">
        <v>52.9177021920949</v>
      </c>
      <c r="AKE157">
        <v>57.681934733528998</v>
      </c>
      <c r="AKF157">
        <v>57.681934733528998</v>
      </c>
      <c r="AKG157">
        <v>56.460855920534399</v>
      </c>
      <c r="AKH157">
        <v>78.286910737964007</v>
      </c>
      <c r="AKI157">
        <v>17.9666372774347</v>
      </c>
      <c r="AKJ157">
        <v>47.356659455265302</v>
      </c>
      <c r="AKL157">
        <v>42.188518210945197</v>
      </c>
      <c r="AKM157">
        <v>34.868717476536901</v>
      </c>
      <c r="AKN157">
        <v>81.948864190092195</v>
      </c>
      <c r="AKO157">
        <v>92.132529390572202</v>
      </c>
      <c r="AKP157">
        <v>34.9274745378655</v>
      </c>
      <c r="AKQ157">
        <v>66.694460167974597</v>
      </c>
      <c r="AKR157">
        <v>30.7284814604782</v>
      </c>
      <c r="AKS157">
        <v>37.412252640060601</v>
      </c>
      <c r="AKT157">
        <v>55.264142635736199</v>
      </c>
      <c r="AKU157">
        <v>37.363501435563599</v>
      </c>
      <c r="AKV157">
        <v>65.071795008245999</v>
      </c>
      <c r="AKW157">
        <v>61.127227795664098</v>
      </c>
      <c r="AKX157">
        <v>58.898121794950001</v>
      </c>
      <c r="AKY157">
        <v>61.684702515236097</v>
      </c>
      <c r="AKZ157">
        <v>57.065857724256503</v>
      </c>
      <c r="ALA157">
        <v>23.474812027127001</v>
      </c>
      <c r="ALB157">
        <v>58.172646371826097</v>
      </c>
      <c r="ALC157">
        <v>71.771753909126005</v>
      </c>
      <c r="ALD157">
        <v>45.532448720997998</v>
      </c>
      <c r="ALE157">
        <v>58.884751942362698</v>
      </c>
      <c r="ALF157">
        <v>73.798387191198401</v>
      </c>
      <c r="ALG157">
        <v>58.356019356359397</v>
      </c>
      <c r="ALH157">
        <v>50.987999924758199</v>
      </c>
      <c r="ALI157">
        <v>52.102875297510202</v>
      </c>
      <c r="ALJ157">
        <v>56.180954173646903</v>
      </c>
      <c r="ALK157">
        <v>51.057294831685503</v>
      </c>
      <c r="ALL157">
        <v>26.747655152938201</v>
      </c>
      <c r="ALM157">
        <v>38.578072321992501</v>
      </c>
      <c r="ALN157">
        <v>42.568678246477901</v>
      </c>
      <c r="ALO157">
        <v>60.685824244955199</v>
      </c>
      <c r="ALP157">
        <v>66.400898535329503</v>
      </c>
      <c r="ALQ157">
        <v>42.001647952560099</v>
      </c>
      <c r="ALR157">
        <v>55.557638727066802</v>
      </c>
      <c r="ALS157">
        <v>60.193446933207298</v>
      </c>
      <c r="ALT157">
        <v>61.275144301309098</v>
      </c>
      <c r="ALU157">
        <v>75.888599794433404</v>
      </c>
      <c r="ALV157">
        <v>52.723052334052802</v>
      </c>
      <c r="ALW157">
        <v>46.014810010367398</v>
      </c>
      <c r="ALX157">
        <v>32.597317310298003</v>
      </c>
      <c r="ALY157">
        <v>48.365239043905</v>
      </c>
      <c r="ALZ157">
        <v>72.002621667652804</v>
      </c>
      <c r="AMA157">
        <v>31.6435298659875</v>
      </c>
      <c r="AMB157">
        <v>18.214008442879202</v>
      </c>
      <c r="AMC157">
        <v>42.857350687965003</v>
      </c>
      <c r="AME157">
        <v>54.099834472913798</v>
      </c>
      <c r="AMF157">
        <v>32.874836625786898</v>
      </c>
      <c r="AMG157">
        <v>36.787099617266499</v>
      </c>
      <c r="AMH157">
        <v>44.8382701071816</v>
      </c>
      <c r="AMI157">
        <v>63.642935566364898</v>
      </c>
      <c r="AMJ157">
        <v>66.424174099508306</v>
      </c>
      <c r="AMK157">
        <v>78.757005734975195</v>
      </c>
      <c r="AML157">
        <v>70.458881231387906</v>
      </c>
      <c r="AMM157">
        <v>45.551791767864799</v>
      </c>
      <c r="AMN157">
        <v>23.675595920841701</v>
      </c>
      <c r="AMO157">
        <v>43.496452174005398</v>
      </c>
      <c r="AMP157">
        <v>29.8442729983535</v>
      </c>
      <c r="AMQ157">
        <v>65.007871376400104</v>
      </c>
      <c r="AMR157">
        <v>49.455877139268097</v>
      </c>
      <c r="AMS157">
        <v>61.1697006625635</v>
      </c>
      <c r="AMT157">
        <v>49.919459257587498</v>
      </c>
      <c r="AMU157">
        <v>48.077002651313002</v>
      </c>
      <c r="AMV157">
        <v>50.557560172816402</v>
      </c>
      <c r="AMW157">
        <v>88.273531755710707</v>
      </c>
      <c r="AMX157">
        <v>29.791242273626501</v>
      </c>
      <c r="AMY157">
        <v>77.436632917786199</v>
      </c>
      <c r="AMZ157">
        <v>68.394000696739596</v>
      </c>
      <c r="ANA157">
        <v>51.1588944191585</v>
      </c>
      <c r="ANB157">
        <v>26.4052807455279</v>
      </c>
      <c r="ANC157">
        <v>54.589892838500504</v>
      </c>
      <c r="AND157">
        <v>38.101654700751901</v>
      </c>
      <c r="ANE157">
        <v>60.180774997762299</v>
      </c>
      <c r="ANF157">
        <v>57.663584781095501</v>
      </c>
      <c r="ANH157">
        <v>55.403378783865797</v>
      </c>
      <c r="ANI157">
        <v>27.9000587400953</v>
      </c>
      <c r="ANJ157">
        <v>77.121436459185304</v>
      </c>
      <c r="ANK157">
        <v>33.681147089239097</v>
      </c>
      <c r="ANL157">
        <v>37.260648917841003</v>
      </c>
      <c r="ANM157">
        <v>37.796164680519801</v>
      </c>
      <c r="ANN157">
        <v>71.958560664596405</v>
      </c>
      <c r="ANO157">
        <v>71.060214125862302</v>
      </c>
      <c r="ANP157">
        <v>16.073146495832699</v>
      </c>
      <c r="ANQ157">
        <v>40.540399237135397</v>
      </c>
      <c r="ANR157">
        <v>71.672376605243699</v>
      </c>
      <c r="ANS157">
        <v>23.623189194544601</v>
      </c>
      <c r="ANT157">
        <v>37.778491371993901</v>
      </c>
      <c r="ANU157">
        <v>34.020185550697001</v>
      </c>
      <c r="ANV157">
        <v>44.384727440756997</v>
      </c>
      <c r="ANW157">
        <v>36.393664548385999</v>
      </c>
      <c r="ANX157">
        <v>81.950633635385302</v>
      </c>
      <c r="ANY157">
        <v>42.711489774820997</v>
      </c>
      <c r="ANZ157">
        <v>77.509753452720702</v>
      </c>
      <c r="AOA157">
        <v>46.381239989480399</v>
      </c>
      <c r="AOB157">
        <v>65.3121245778336</v>
      </c>
      <c r="AOC157">
        <v>63.516590326407801</v>
      </c>
      <c r="AOD157">
        <v>71.647014881269996</v>
      </c>
      <c r="AOE157">
        <v>48.7445436217657</v>
      </c>
      <c r="AOF157">
        <v>52.488546280607302</v>
      </c>
      <c r="AOG157">
        <v>46.965111925161203</v>
      </c>
      <c r="AOH157">
        <v>51.694357495994801</v>
      </c>
      <c r="AOI157">
        <v>32.405346480234599</v>
      </c>
      <c r="AOJ157">
        <v>54.641277630697097</v>
      </c>
      <c r="AOK157">
        <v>47.542596189537797</v>
      </c>
      <c r="AOL157">
        <v>79.297250339365704</v>
      </c>
      <c r="AOM157">
        <v>62.391563249749602</v>
      </c>
      <c r="AON157">
        <v>32.844060641140501</v>
      </c>
      <c r="AOO157">
        <v>34.049281866370201</v>
      </c>
      <c r="AOP157">
        <v>46.528766475612201</v>
      </c>
      <c r="AOQ157">
        <v>36.979372350147301</v>
      </c>
      <c r="AOR157">
        <v>40.663200851263603</v>
      </c>
      <c r="AOS157">
        <v>65.894421838159005</v>
      </c>
      <c r="AOT157">
        <v>66.004762000117097</v>
      </c>
      <c r="AOU157">
        <v>57.593566802213303</v>
      </c>
      <c r="AOV157">
        <v>36.078784966678803</v>
      </c>
      <c r="AOW157">
        <v>29.978734652855898</v>
      </c>
      <c r="AOX157">
        <v>63.497524081016898</v>
      </c>
      <c r="AOY157">
        <v>22.405538586695901</v>
      </c>
      <c r="AOZ157">
        <v>70.792997017166002</v>
      </c>
      <c r="APA157">
        <v>36.702234375972303</v>
      </c>
      <c r="APB157">
        <v>50.803090827461403</v>
      </c>
      <c r="APC157">
        <v>16.308456781479698</v>
      </c>
      <c r="APD157">
        <v>74.3791253143104</v>
      </c>
      <c r="APE157">
        <v>57.238299191204099</v>
      </c>
      <c r="APF157">
        <v>49.732808120041803</v>
      </c>
      <c r="APG157">
        <v>39.482736884491302</v>
      </c>
      <c r="APH157">
        <v>24.091646065476699</v>
      </c>
      <c r="API157">
        <v>82.959446654395904</v>
      </c>
      <c r="APJ157">
        <v>67.283470801996103</v>
      </c>
      <c r="APK157">
        <v>81.799738420445095</v>
      </c>
      <c r="APL157">
        <v>65.920231958315796</v>
      </c>
      <c r="APM157">
        <v>73.105070407406004</v>
      </c>
      <c r="APN157">
        <v>49.555113339035998</v>
      </c>
      <c r="APO157">
        <v>32.334386350659003</v>
      </c>
      <c r="APP157">
        <v>44.111687079446398</v>
      </c>
      <c r="APQ157">
        <v>58.471285114727102</v>
      </c>
      <c r="APR157">
        <v>68.466184270009506</v>
      </c>
      <c r="APS157">
        <v>43.348621903609903</v>
      </c>
      <c r="APT157">
        <v>62.572369489723002</v>
      </c>
      <c r="APU157">
        <v>33.969108562515103</v>
      </c>
      <c r="APV157">
        <v>17.527487927113899</v>
      </c>
      <c r="APW157">
        <v>70.061059836220096</v>
      </c>
      <c r="APX157">
        <v>19.3380076334976</v>
      </c>
      <c r="APY157">
        <v>49.133058083430697</v>
      </c>
      <c r="APZ157">
        <v>43.238629106985599</v>
      </c>
      <c r="AQA157">
        <v>76.5056933713783</v>
      </c>
      <c r="AQB157">
        <v>63.805705795651299</v>
      </c>
      <c r="AQC157">
        <v>23.971692132712899</v>
      </c>
      <c r="AQD157">
        <v>37.311817425192302</v>
      </c>
      <c r="AQE157">
        <v>63.9459164746497</v>
      </c>
      <c r="AQF157">
        <v>61.463879269383803</v>
      </c>
      <c r="AQG157">
        <v>80.578449734291496</v>
      </c>
      <c r="AQH157">
        <v>48.043031011472898</v>
      </c>
      <c r="AQI157">
        <v>71.124916272449795</v>
      </c>
      <c r="AQJ157">
        <v>51.691905624896599</v>
      </c>
      <c r="AQK157">
        <v>29.243545428831901</v>
      </c>
      <c r="AQL157">
        <v>34.866142627420103</v>
      </c>
      <c r="AQM157">
        <v>42.264620927671402</v>
      </c>
      <c r="AQN157">
        <v>77.7412465378831</v>
      </c>
      <c r="AQO157">
        <v>69.523368956512698</v>
      </c>
      <c r="AQP157">
        <v>77.300753069985802</v>
      </c>
      <c r="AQQ157">
        <v>30.233022451733099</v>
      </c>
      <c r="AQR157">
        <v>48.086595551116098</v>
      </c>
      <c r="AQS157">
        <v>72.017191441745894</v>
      </c>
      <c r="AQT157">
        <v>39.488950080327903</v>
      </c>
      <c r="AQU157">
        <v>30.533582041512101</v>
      </c>
      <c r="AQV157">
        <v>57.7205919481449</v>
      </c>
      <c r="AQW157">
        <v>63.493707344548298</v>
      </c>
      <c r="AQX157">
        <v>66.966631750983794</v>
      </c>
      <c r="AQZ157">
        <v>62.845905790737497</v>
      </c>
      <c r="ARA157">
        <v>21.720505869075101</v>
      </c>
      <c r="ARB157">
        <v>56.034379528369499</v>
      </c>
      <c r="ARC157">
        <v>58.515201772735701</v>
      </c>
      <c r="ARD157">
        <v>62.231719791488899</v>
      </c>
      <c r="ARE157">
        <v>65.8424893730582</v>
      </c>
      <c r="ARF157">
        <v>61.896229181915999</v>
      </c>
      <c r="ARG157">
        <v>43.219099631320503</v>
      </c>
      <c r="ARH157">
        <v>72.313195212948898</v>
      </c>
      <c r="ARI157">
        <v>64.197619990774598</v>
      </c>
      <c r="ARJ157">
        <v>51.505015433045102</v>
      </c>
      <c r="ARK157">
        <v>38.907258791996803</v>
      </c>
      <c r="ARL157">
        <v>78.761871923369696</v>
      </c>
      <c r="ARM157">
        <v>39.125301919410902</v>
      </c>
      <c r="ARO157">
        <v>64.759450799556504</v>
      </c>
      <c r="ARP157">
        <v>36.377506352441102</v>
      </c>
      <c r="ARQ157">
        <v>53.059796467295897</v>
      </c>
      <c r="ARR157">
        <v>44.005634426992998</v>
      </c>
      <c r="ARS157">
        <v>29.9754180666332</v>
      </c>
      <c r="ART157">
        <v>28.732163167411102</v>
      </c>
      <c r="ARU157">
        <v>79.288154562272396</v>
      </c>
      <c r="ARV157">
        <v>29.855494053191801</v>
      </c>
      <c r="ARW157">
        <v>67.376640002151703</v>
      </c>
      <c r="ARX157">
        <v>9.3194089489349992</v>
      </c>
      <c r="ARY157">
        <v>62.317333066696499</v>
      </c>
      <c r="ARZ157">
        <v>16.2941008046229</v>
      </c>
      <c r="ASA157">
        <v>43.599146049440201</v>
      </c>
      <c r="ASB157">
        <v>30.470110082582</v>
      </c>
      <c r="ASC157">
        <v>42.983850655841003</v>
      </c>
      <c r="ASD157">
        <v>68.034183809056799</v>
      </c>
      <c r="ASE157">
        <v>38.007543211649498</v>
      </c>
      <c r="ASF157">
        <v>43.611499322228198</v>
      </c>
      <c r="ASG157">
        <v>49.362853661860598</v>
      </c>
      <c r="ASH157">
        <v>73.106754722404503</v>
      </c>
      <c r="ASI157">
        <v>46.027969063775799</v>
      </c>
      <c r="ASJ157">
        <v>35.9979899461906</v>
      </c>
      <c r="ASK157">
        <v>52.133920464933603</v>
      </c>
      <c r="ASL157">
        <v>72.118487208464899</v>
      </c>
      <c r="ASM157">
        <v>58.1803193078307</v>
      </c>
      <c r="ASN157">
        <v>67.977875277056796</v>
      </c>
      <c r="ASO157">
        <v>26.954820561719298</v>
      </c>
      <c r="ASP157">
        <v>42.317276669241203</v>
      </c>
      <c r="ASQ157">
        <v>34.525722306693197</v>
      </c>
      <c r="ASR157">
        <v>51.510395464493698</v>
      </c>
      <c r="ASS157">
        <v>23.111077573733201</v>
      </c>
      <c r="AST157">
        <v>43.391526562785799</v>
      </c>
      <c r="ASU157">
        <v>46.331121654071303</v>
      </c>
      <c r="ASV157">
        <v>33.170131476211701</v>
      </c>
      <c r="ASW157">
        <v>74.825051859673806</v>
      </c>
      <c r="ASX157">
        <v>48.759097991269599</v>
      </c>
      <c r="ASY157">
        <v>76.353121811721607</v>
      </c>
      <c r="ASZ157">
        <v>68.274983971834601</v>
      </c>
      <c r="ATA157">
        <v>56.781685725387199</v>
      </c>
      <c r="ATB157">
        <v>61.970654348053699</v>
      </c>
      <c r="ATC157">
        <v>46.741004339281403</v>
      </c>
      <c r="ATD157">
        <v>66.726771358371295</v>
      </c>
      <c r="ATE157">
        <v>54.287609573355297</v>
      </c>
      <c r="ATF157">
        <v>65.361096573691796</v>
      </c>
      <c r="ATG157">
        <v>20.9056530761695</v>
      </c>
      <c r="ATH157">
        <v>30.680497200526499</v>
      </c>
      <c r="ATI157">
        <v>57.121304761071997</v>
      </c>
      <c r="ATJ157">
        <v>77.046763321049298</v>
      </c>
      <c r="ATK157">
        <v>67.652190984931394</v>
      </c>
      <c r="ATL157">
        <v>25.263416954260901</v>
      </c>
      <c r="ATM157">
        <v>48.359670929677598</v>
      </c>
      <c r="ATN157">
        <v>32.428555976242201</v>
      </c>
      <c r="ATO157">
        <v>29.237468982505298</v>
      </c>
      <c r="ATP157">
        <v>50.008802319554398</v>
      </c>
      <c r="ATQ157">
        <v>39.635340721891197</v>
      </c>
      <c r="ATR157">
        <v>49.287899510074197</v>
      </c>
      <c r="ATS157">
        <v>60.947211454763099</v>
      </c>
      <c r="ATT157">
        <v>43.947284646445098</v>
      </c>
      <c r="ATU157">
        <v>46.4364724421688</v>
      </c>
      <c r="ATV157">
        <v>37.857470156032299</v>
      </c>
      <c r="ATW157">
        <v>17.1641391601927</v>
      </c>
      <c r="ATX157">
        <v>43.627293740944502</v>
      </c>
      <c r="ATY157">
        <v>53.7104379168237</v>
      </c>
      <c r="ATZ157">
        <v>63.831357610314903</v>
      </c>
      <c r="AUA157">
        <v>50.365848501540498</v>
      </c>
      <c r="AUB157">
        <v>25.7013240724031</v>
      </c>
      <c r="AUC157">
        <v>64.329383499737403</v>
      </c>
      <c r="AUD157">
        <v>57.210339808122903</v>
      </c>
      <c r="AUE157">
        <v>34.142831284905498</v>
      </c>
      <c r="AUF157">
        <v>65.537495085479705</v>
      </c>
      <c r="AUG157">
        <v>82.291371610896306</v>
      </c>
      <c r="AUH157">
        <v>54.450948691006403</v>
      </c>
      <c r="AUI157">
        <v>47.993092726556704</v>
      </c>
      <c r="AUJ157">
        <v>49.930268557288002</v>
      </c>
      <c r="AUK157">
        <v>50.137098671324097</v>
      </c>
      <c r="AUL157">
        <v>40.552824593277997</v>
      </c>
      <c r="AUM157">
        <v>75.123191325024493</v>
      </c>
      <c r="AUN157">
        <v>44.055737491345802</v>
      </c>
      <c r="AUO157">
        <v>20.603078792485402</v>
      </c>
      <c r="AUP157">
        <v>68.482056317717195</v>
      </c>
      <c r="AUQ157">
        <v>17.328836087890299</v>
      </c>
      <c r="AUR157">
        <v>75.181723268153405</v>
      </c>
      <c r="AUS157">
        <v>54.431480428439897</v>
      </c>
      <c r="AUT157">
        <v>62.072930273881497</v>
      </c>
      <c r="AUU157">
        <v>36.070755232607297</v>
      </c>
      <c r="AUV157">
        <v>51.6663252861022</v>
      </c>
      <c r="AUW157">
        <v>53.586348811286001</v>
      </c>
      <c r="AUX157">
        <v>22.860957943336299</v>
      </c>
      <c r="AUY157">
        <v>18.269080476777301</v>
      </c>
      <c r="AUZ157">
        <v>58.251709847378997</v>
      </c>
      <c r="AVA157">
        <v>43.214492396538503</v>
      </c>
      <c r="AVB157">
        <v>80.992587842619699</v>
      </c>
      <c r="AVC157">
        <v>28.986308291994199</v>
      </c>
      <c r="AVD157">
        <v>53.171978462886798</v>
      </c>
      <c r="AVE157">
        <v>42.059181161889597</v>
      </c>
      <c r="AVF157">
        <v>18.633687042765199</v>
      </c>
      <c r="AVG157">
        <v>25.622850435455899</v>
      </c>
      <c r="AVH157">
        <v>82.929994757290103</v>
      </c>
      <c r="AVI157">
        <v>35.478897039132697</v>
      </c>
      <c r="AVJ157">
        <v>73.655635447735193</v>
      </c>
      <c r="AVK157">
        <v>50.848615836358903</v>
      </c>
      <c r="AVL157">
        <v>49.6946652503498</v>
      </c>
      <c r="AVM157">
        <v>61.313107926238303</v>
      </c>
      <c r="AVN157">
        <v>26.066732710941601</v>
      </c>
      <c r="AVO157">
        <v>59.7810253564354</v>
      </c>
      <c r="AVP157">
        <v>65.346124498272601</v>
      </c>
      <c r="AVQ157">
        <v>81.884283974248504</v>
      </c>
      <c r="AVR157">
        <v>40.117905395528801</v>
      </c>
      <c r="AVS157">
        <v>69.293706240962607</v>
      </c>
      <c r="AVT157">
        <v>72.051388471691993</v>
      </c>
      <c r="AVU157">
        <v>54.239725694759002</v>
      </c>
      <c r="AVV157">
        <v>65.152323065113293</v>
      </c>
      <c r="AVW157">
        <v>38.7062323963995</v>
      </c>
      <c r="AVX157">
        <v>39.423151739071102</v>
      </c>
      <c r="AVY157">
        <v>81.361591411178793</v>
      </c>
      <c r="AVZ157">
        <v>34.255710825728002</v>
      </c>
      <c r="AWA157">
        <v>30.887621738979401</v>
      </c>
      <c r="AWB157">
        <v>62.515919220281901</v>
      </c>
      <c r="AWC157">
        <v>40.924412335807702</v>
      </c>
      <c r="AWD157">
        <v>64.475338079359702</v>
      </c>
      <c r="AWE157">
        <v>72.263589224986205</v>
      </c>
      <c r="AWF157">
        <v>56.240361072355697</v>
      </c>
      <c r="AWG157">
        <v>71.340148901112798</v>
      </c>
      <c r="AWH157">
        <v>73.014494656061302</v>
      </c>
      <c r="AWI157">
        <v>69.295143939938001</v>
      </c>
      <c r="AWJ157">
        <v>64.609629884677702</v>
      </c>
      <c r="AWK157">
        <v>40.033549691714903</v>
      </c>
      <c r="AWL157">
        <v>67.282758707392802</v>
      </c>
      <c r="AWM157">
        <v>84.992716349189806</v>
      </c>
      <c r="AWN157">
        <v>31.212296095972501</v>
      </c>
      <c r="AWO157">
        <v>37.874981633481497</v>
      </c>
      <c r="AWP157">
        <v>59.791232486473803</v>
      </c>
      <c r="AWQ157">
        <v>66.433754233154204</v>
      </c>
      <c r="AWR157">
        <v>57.561388510053</v>
      </c>
      <c r="AWS157">
        <v>36.332079302840299</v>
      </c>
      <c r="AWT157">
        <v>56.692992041544102</v>
      </c>
      <c r="AWU157">
        <v>51.741552833317897</v>
      </c>
      <c r="AWV157">
        <v>67.986600816526703</v>
      </c>
      <c r="AWW157">
        <v>15.230771582141999</v>
      </c>
      <c r="AWX157">
        <v>64.937175295150595</v>
      </c>
      <c r="AWY157">
        <v>39.210344033220501</v>
      </c>
      <c r="AWZ157">
        <v>62.554721313387397</v>
      </c>
      <c r="AXA157">
        <v>74.122711375943098</v>
      </c>
      <c r="AXB157">
        <v>32.147239605084103</v>
      </c>
      <c r="AXC157">
        <v>59.289366224763199</v>
      </c>
      <c r="AXD157">
        <v>61.082353196077797</v>
      </c>
      <c r="AXE157">
        <v>57.417545803857401</v>
      </c>
      <c r="AXF157">
        <v>68.791507456698596</v>
      </c>
      <c r="AXG157">
        <v>47.817995747501698</v>
      </c>
      <c r="AXH157">
        <v>47.826423696754297</v>
      </c>
      <c r="AXI157">
        <v>34.152234676120401</v>
      </c>
      <c r="AXJ157">
        <v>59.045161118945103</v>
      </c>
      <c r="AXK157">
        <v>56.592738043639002</v>
      </c>
      <c r="AXL157">
        <v>7.9068236154732903</v>
      </c>
      <c r="AXM157">
        <v>60.207723492148297</v>
      </c>
      <c r="AXN157">
        <v>54.953815358404199</v>
      </c>
      <c r="AXO157">
        <v>16.681007172541101</v>
      </c>
      <c r="AXP157">
        <v>60.8067407904161</v>
      </c>
      <c r="AXQ157">
        <v>29.771574790941902</v>
      </c>
      <c r="AXR157">
        <v>40.7754854940668</v>
      </c>
      <c r="AXS157">
        <v>55.233054207998599</v>
      </c>
      <c r="AXT157">
        <v>27.939145394821399</v>
      </c>
      <c r="AXU157">
        <v>40.065803629062202</v>
      </c>
      <c r="AXV157">
        <v>59.646894395649603</v>
      </c>
      <c r="AXW157">
        <v>77.028816358602199</v>
      </c>
      <c r="AXX157">
        <v>62.0815551570604</v>
      </c>
      <c r="AXY157">
        <v>59.620750006990797</v>
      </c>
      <c r="AXZ157">
        <v>79.337377233108796</v>
      </c>
      <c r="AYA157">
        <v>68.4947133303871</v>
      </c>
      <c r="AYB157">
        <v>82.258606782131807</v>
      </c>
      <c r="AYC157">
        <v>24.953438518986498</v>
      </c>
      <c r="AYD157">
        <v>42.044193890290799</v>
      </c>
      <c r="AYE157">
        <v>38.937266672740797</v>
      </c>
      <c r="AYF157">
        <v>40.1687337328677</v>
      </c>
      <c r="AYG157">
        <v>34.853077076088603</v>
      </c>
      <c r="AYH157">
        <v>79.225582495745499</v>
      </c>
      <c r="AYI157">
        <v>47.076721844822799</v>
      </c>
      <c r="AYJ157">
        <v>47.466361211134497</v>
      </c>
      <c r="AYK157">
        <v>70.0445713126296</v>
      </c>
      <c r="AYL157">
        <v>59.039022232474501</v>
      </c>
      <c r="AYM157">
        <v>37.257082790364002</v>
      </c>
      <c r="AYN157">
        <v>37.257082790364002</v>
      </c>
      <c r="AYO157">
        <v>48.200835752679303</v>
      </c>
      <c r="AYP157">
        <v>80.512397385311402</v>
      </c>
      <c r="AYQ157">
        <v>34.596275107998402</v>
      </c>
      <c r="AYR157">
        <v>43.023926532008304</v>
      </c>
      <c r="AYS157">
        <v>40.166990430160503</v>
      </c>
      <c r="AYT157">
        <v>65.211058312827802</v>
      </c>
      <c r="AYU157">
        <v>40.018822036782403</v>
      </c>
      <c r="AYV157">
        <v>44.563629847547702</v>
      </c>
      <c r="AYW157">
        <v>27.5184375390787</v>
      </c>
      <c r="AYX157">
        <v>42.5688280513275</v>
      </c>
      <c r="AYY157">
        <v>59.605259842978498</v>
      </c>
      <c r="AYZ157">
        <v>37.268747462720697</v>
      </c>
      <c r="AZA157">
        <v>30.335912953898202</v>
      </c>
      <c r="AZB157">
        <v>50.844936987838899</v>
      </c>
      <c r="AZC157">
        <v>50.689116954987803</v>
      </c>
      <c r="AZD157">
        <v>53.462321057534901</v>
      </c>
      <c r="AZE157">
        <v>69.076256591491401</v>
      </c>
      <c r="AZF157">
        <v>73.858741419989499</v>
      </c>
      <c r="AZG157">
        <v>36.278332365159201</v>
      </c>
      <c r="AZH157">
        <v>62.751882868669497</v>
      </c>
      <c r="AZI157">
        <v>74.655084132493201</v>
      </c>
      <c r="AZJ157">
        <v>50.749928426275197</v>
      </c>
      <c r="AZK157">
        <v>71.447354179495306</v>
      </c>
      <c r="AZL157">
        <v>53.344694844824701</v>
      </c>
      <c r="AZM157">
        <v>71.174607072810701</v>
      </c>
      <c r="AZN157">
        <v>63.600582786270003</v>
      </c>
      <c r="AZO157">
        <v>59.929944126874297</v>
      </c>
      <c r="AZP157">
        <v>42.063787327701696</v>
      </c>
      <c r="AZQ157">
        <v>33.861940254173803</v>
      </c>
      <c r="AZR157">
        <v>68.174284254010303</v>
      </c>
      <c r="AZS157">
        <v>40.848220725282701</v>
      </c>
      <c r="AZT157">
        <v>64.074376388677706</v>
      </c>
      <c r="AZU157">
        <v>60.691905239783601</v>
      </c>
      <c r="AZV157">
        <v>55.921936505756904</v>
      </c>
      <c r="AZX157">
        <v>44.698693483214697</v>
      </c>
      <c r="AZY157">
        <v>55.768317253099902</v>
      </c>
      <c r="AZZ157">
        <v>38.023412946492897</v>
      </c>
      <c r="BAA157">
        <v>70.000994165508104</v>
      </c>
      <c r="BAB157">
        <v>57.056604806184197</v>
      </c>
      <c r="BAC157">
        <v>35.045396654640598</v>
      </c>
      <c r="BAD157">
        <v>64.007446551953294</v>
      </c>
      <c r="BAE157">
        <v>20.4219833951624</v>
      </c>
      <c r="BAF157">
        <v>40.023280716218103</v>
      </c>
      <c r="BAG157">
        <v>29.6136012252101</v>
      </c>
      <c r="BAH157">
        <v>65.892295931450207</v>
      </c>
      <c r="BAJ157">
        <v>48.044937434454603</v>
      </c>
      <c r="BAK157">
        <v>48.797354579644399</v>
      </c>
      <c r="BAL157">
        <v>57.130055323216197</v>
      </c>
      <c r="BAM157">
        <v>63.966925244964003</v>
      </c>
      <c r="BAN157">
        <v>3.0676525296330599</v>
      </c>
      <c r="BAO157">
        <v>50.2859002151624</v>
      </c>
      <c r="BAP157">
        <v>71.238915902394297</v>
      </c>
      <c r="BAQ157">
        <v>62.1540487772237</v>
      </c>
      <c r="BAR157">
        <v>19.9674995719657</v>
      </c>
      <c r="BAS157">
        <v>66.563203812156104</v>
      </c>
      <c r="BAT157">
        <v>49.258345249940099</v>
      </c>
      <c r="BAU157">
        <v>30.781158968524501</v>
      </c>
      <c r="BAV157">
        <v>68.157413310172601</v>
      </c>
      <c r="BAW157">
        <v>64.940401897865698</v>
      </c>
      <c r="BAY157">
        <v>43.4814540239244</v>
      </c>
      <c r="BAZ157">
        <v>65.226909556178697</v>
      </c>
      <c r="BBA157">
        <v>65.264469325467999</v>
      </c>
      <c r="BBB157">
        <v>54.995749483955201</v>
      </c>
      <c r="BBC157">
        <v>35.489862355632702</v>
      </c>
      <c r="BBD157">
        <v>81.4320333058497</v>
      </c>
      <c r="BBE157">
        <v>68.563200889251107</v>
      </c>
      <c r="BBF157">
        <v>42.966365506013197</v>
      </c>
      <c r="BBG157">
        <v>62.130274565793798</v>
      </c>
      <c r="BBH157">
        <v>55.522686092728499</v>
      </c>
      <c r="BBI157">
        <v>70.570046934995105</v>
      </c>
      <c r="BBJ157">
        <v>63.772797954702199</v>
      </c>
      <c r="BBK157">
        <v>31.220132870640299</v>
      </c>
      <c r="BBL157">
        <v>38.272586309619598</v>
      </c>
      <c r="BBM157">
        <v>43.843083016133697</v>
      </c>
      <c r="BBN157">
        <v>80.833322745049202</v>
      </c>
      <c r="BBO157">
        <v>88.588774050017804</v>
      </c>
      <c r="BBP157">
        <v>48.626176010501702</v>
      </c>
      <c r="BBQ157">
        <v>62.595407846060802</v>
      </c>
      <c r="BBR157">
        <v>63.181610245727001</v>
      </c>
      <c r="BBS157">
        <v>49.897557296494099</v>
      </c>
      <c r="BBT157">
        <v>59.016710694527198</v>
      </c>
      <c r="BBU157">
        <v>40.369820523755003</v>
      </c>
      <c r="BBV157">
        <v>63.949122672098397</v>
      </c>
      <c r="BBW157">
        <v>80.526638795389005</v>
      </c>
      <c r="BBX157">
        <v>80.449791539503806</v>
      </c>
      <c r="BBY157">
        <v>39.969208929253703</v>
      </c>
      <c r="BBZ157">
        <v>37.7082054395771</v>
      </c>
      <c r="BCA157">
        <v>71.702839659388005</v>
      </c>
      <c r="BCB157">
        <v>59.486917517782501</v>
      </c>
      <c r="BCC157">
        <v>45.975235384939403</v>
      </c>
      <c r="BCD157">
        <v>55.731380920501998</v>
      </c>
      <c r="BCE157">
        <v>22.880100782981799</v>
      </c>
      <c r="BCF157">
        <v>78.009511533030704</v>
      </c>
      <c r="BCG157">
        <v>38.6674006055337</v>
      </c>
      <c r="BCH157">
        <v>50.655300292220602</v>
      </c>
      <c r="BCI157">
        <v>47.233040260665</v>
      </c>
      <c r="BCJ157">
        <v>47.101026680702503</v>
      </c>
      <c r="BCK157">
        <v>85.974185044162994</v>
      </c>
      <c r="BCL157">
        <v>73.589495743153094</v>
      </c>
      <c r="BCM157">
        <v>35.307750892323703</v>
      </c>
      <c r="BCN157">
        <v>34.768382365330197</v>
      </c>
      <c r="BCO157">
        <v>81.609214573479704</v>
      </c>
      <c r="BCP157">
        <v>53.988868194900398</v>
      </c>
      <c r="BCQ157">
        <v>68.944407518769907</v>
      </c>
      <c r="BCR157">
        <v>31.775523252650501</v>
      </c>
      <c r="BCS157">
        <v>47.830662671857397</v>
      </c>
      <c r="BCT157">
        <v>55.781093382390203</v>
      </c>
      <c r="BCU157">
        <v>36.642542100316298</v>
      </c>
      <c r="BCV157">
        <v>30.178521013030299</v>
      </c>
      <c r="BCW157">
        <v>66.560169568593594</v>
      </c>
      <c r="BCX157">
        <v>26.657674636932999</v>
      </c>
      <c r="BCY157">
        <v>40.916897968113098</v>
      </c>
      <c r="BCZ157">
        <v>80.030298226674503</v>
      </c>
      <c r="BDA157">
        <v>37.237021740978903</v>
      </c>
      <c r="BDB157">
        <v>50.750899559230298</v>
      </c>
      <c r="BDC157">
        <v>55.807139866739</v>
      </c>
      <c r="BDD157">
        <v>75.119837669036102</v>
      </c>
      <c r="BDE157">
        <v>65.571817693164704</v>
      </c>
      <c r="BDF157">
        <v>56.632088120354602</v>
      </c>
      <c r="BDG157">
        <v>47.946253773346797</v>
      </c>
      <c r="BDH157">
        <v>31.7288755930146</v>
      </c>
      <c r="BDI157">
        <v>86.5859043180063</v>
      </c>
      <c r="BDJ157">
        <v>73.396162467630703</v>
      </c>
      <c r="BDK157">
        <v>58.833823838234402</v>
      </c>
      <c r="BDL157">
        <v>79.349924507621793</v>
      </c>
      <c r="BDM157">
        <v>68.619320810002407</v>
      </c>
      <c r="BDN157">
        <v>51.761267385639798</v>
      </c>
      <c r="BDO157">
        <v>72.770364606719397</v>
      </c>
      <c r="BDP157">
        <v>10.9342848325379</v>
      </c>
      <c r="BDQ157">
        <v>71.818429953111902</v>
      </c>
      <c r="BDR157">
        <v>67.791423911273498</v>
      </c>
      <c r="BDS157">
        <v>68.964327454205502</v>
      </c>
      <c r="BDT157">
        <v>83.412103062726302</v>
      </c>
      <c r="BDU157">
        <v>45.486810786847698</v>
      </c>
      <c r="BDV157">
        <v>27.225997994797101</v>
      </c>
      <c r="BDX157">
        <v>81.419622468781597</v>
      </c>
      <c r="BDY157">
        <v>65.211049187486395</v>
      </c>
      <c r="BDZ157">
        <v>44.617922715776402</v>
      </c>
      <c r="BEA157">
        <v>63.770399579468503</v>
      </c>
      <c r="BEB157">
        <v>31.940239202193599</v>
      </c>
      <c r="BEC157">
        <v>49.352600800212002</v>
      </c>
      <c r="BED157">
        <v>65.813544545043101</v>
      </c>
      <c r="BEE157">
        <v>66.795750222757107</v>
      </c>
    </row>
    <row r="158" spans="1:1487" x14ac:dyDescent="0.25">
      <c r="A158" s="1">
        <v>44592</v>
      </c>
      <c r="B158" s="2">
        <f t="shared" si="2"/>
        <v>1465</v>
      </c>
      <c r="C158">
        <v>87.753565649401594</v>
      </c>
      <c r="D158">
        <v>88.001592573733603</v>
      </c>
      <c r="E158">
        <v>62.7341738060382</v>
      </c>
      <c r="F158">
        <v>46.143346377383303</v>
      </c>
      <c r="G158">
        <v>62.344234148760002</v>
      </c>
      <c r="H158">
        <v>82.213539957156698</v>
      </c>
      <c r="I158">
        <v>57.861799205592099</v>
      </c>
      <c r="J158">
        <v>80.738516814005195</v>
      </c>
      <c r="K158">
        <v>58.584389410459799</v>
      </c>
      <c r="L158">
        <v>50.000321178522398</v>
      </c>
      <c r="M158">
        <v>72.324913985850699</v>
      </c>
      <c r="N158">
        <v>30.7005882732924</v>
      </c>
      <c r="O158">
        <v>18.672753846173499</v>
      </c>
      <c r="P158">
        <v>80.569111478035097</v>
      </c>
      <c r="Q158">
        <v>48.4451758958987</v>
      </c>
      <c r="R158">
        <v>58.242096782929799</v>
      </c>
      <c r="S158">
        <v>40.303290526612997</v>
      </c>
      <c r="T158">
        <v>71.474002999982602</v>
      </c>
      <c r="U158">
        <v>62.783822705549603</v>
      </c>
      <c r="V158">
        <v>65.041393665250496</v>
      </c>
      <c r="W158">
        <v>80.931955001919206</v>
      </c>
      <c r="X158">
        <v>75.586562808473701</v>
      </c>
      <c r="Y158">
        <v>30.714907819936901</v>
      </c>
      <c r="Z158">
        <v>18.060755049321799</v>
      </c>
      <c r="AA158">
        <v>74.435734724247297</v>
      </c>
      <c r="AB158">
        <v>82.8095175102779</v>
      </c>
      <c r="AC158">
        <v>15.114482601528101</v>
      </c>
      <c r="AD158">
        <v>37.793084881982999</v>
      </c>
      <c r="AE158">
        <v>75.989037268550504</v>
      </c>
      <c r="AF158">
        <v>79.693196703242705</v>
      </c>
      <c r="AG158">
        <v>28.7836270678144</v>
      </c>
      <c r="AH158">
        <v>41.4605544017207</v>
      </c>
      <c r="AI158">
        <v>48.069176460122101</v>
      </c>
      <c r="AJ158">
        <v>54.518576249451101</v>
      </c>
      <c r="AK158">
        <v>71.314002694732196</v>
      </c>
      <c r="AL158">
        <v>73.638505990522503</v>
      </c>
      <c r="AM158">
        <v>36.379167670110498</v>
      </c>
      <c r="AN158">
        <v>53.177351534959101</v>
      </c>
      <c r="AO158">
        <v>74.523696777427702</v>
      </c>
      <c r="AP158">
        <v>60.4445021922565</v>
      </c>
      <c r="AQ158">
        <v>42.173196766456499</v>
      </c>
      <c r="AR158">
        <v>14.826512506052399</v>
      </c>
      <c r="AS158">
        <v>55.790532461300899</v>
      </c>
      <c r="AT158">
        <v>67.440370914527193</v>
      </c>
      <c r="AU158">
        <v>40.840870282502102</v>
      </c>
      <c r="AV158">
        <v>41.717483310272897</v>
      </c>
      <c r="AW158">
        <v>37.347463987130297</v>
      </c>
      <c r="AX158">
        <v>69.472780428198703</v>
      </c>
      <c r="AY158">
        <v>52.437864768466497</v>
      </c>
      <c r="AZ158">
        <v>74.244690130485907</v>
      </c>
      <c r="BA158">
        <v>76.093186588130706</v>
      </c>
      <c r="BB158">
        <v>58.3975424970536</v>
      </c>
      <c r="BC158">
        <v>67.475614794964002</v>
      </c>
      <c r="BD158">
        <v>48.8785734283842</v>
      </c>
      <c r="BE158">
        <v>38.230543764018897</v>
      </c>
      <c r="BF158">
        <v>55.354317254076399</v>
      </c>
      <c r="BG158">
        <v>39.431389652858499</v>
      </c>
      <c r="BH158">
        <v>51.106562783155098</v>
      </c>
      <c r="BI158">
        <v>32.581277950049099</v>
      </c>
      <c r="BJ158">
        <v>54.627485843024402</v>
      </c>
      <c r="BK158">
        <v>57.987169928759101</v>
      </c>
      <c r="BL158">
        <v>67.599166516580794</v>
      </c>
      <c r="BM158">
        <v>61.447596030921098</v>
      </c>
      <c r="BN158">
        <v>51.261152726381802</v>
      </c>
      <c r="BO158">
        <v>31.520000362836299</v>
      </c>
      <c r="BP158">
        <v>35.795474877467903</v>
      </c>
      <c r="BQ158">
        <v>58.827821917733097</v>
      </c>
      <c r="BR158">
        <v>63.442250683136798</v>
      </c>
      <c r="BS158">
        <v>82.719376169168399</v>
      </c>
      <c r="BT158">
        <v>43.341418392498603</v>
      </c>
      <c r="BU158">
        <v>72.303538429464993</v>
      </c>
      <c r="BV158">
        <v>71.153740123128898</v>
      </c>
      <c r="BW158">
        <v>60.629705533664897</v>
      </c>
      <c r="BX158">
        <v>49.1868382752806</v>
      </c>
      <c r="BY158">
        <v>60.306108945623997</v>
      </c>
      <c r="BZ158">
        <v>80.224676227941004</v>
      </c>
      <c r="CA158">
        <v>70.8448556242313</v>
      </c>
      <c r="CB158">
        <v>44.128191079170499</v>
      </c>
      <c r="CC158">
        <v>73.416368703653603</v>
      </c>
      <c r="CD158">
        <v>78.543378770819004</v>
      </c>
      <c r="CE158">
        <v>32.778723030291502</v>
      </c>
      <c r="CF158">
        <v>25.835286817267999</v>
      </c>
      <c r="CG158">
        <v>40.247571432049</v>
      </c>
      <c r="CH158">
        <v>81.627269737207797</v>
      </c>
      <c r="CI158">
        <v>30.142935160696101</v>
      </c>
      <c r="CJ158">
        <v>77.427057615085005</v>
      </c>
      <c r="CK158">
        <v>51.977181288330002</v>
      </c>
      <c r="CL158">
        <v>50.726741239155501</v>
      </c>
      <c r="CM158">
        <v>59.680296667457299</v>
      </c>
      <c r="CN158">
        <v>60.471152501690497</v>
      </c>
      <c r="CO158">
        <v>23.636908637961</v>
      </c>
      <c r="CP158">
        <v>58.819512539146203</v>
      </c>
      <c r="CQ158">
        <v>58.137212408142602</v>
      </c>
      <c r="CR158">
        <v>49.536725465083997</v>
      </c>
      <c r="CS158">
        <v>53.7278651106949</v>
      </c>
      <c r="CT158">
        <v>34.734337681691997</v>
      </c>
      <c r="CU158">
        <v>63.721722931101198</v>
      </c>
      <c r="CV158">
        <v>58.054461876643302</v>
      </c>
      <c r="CW158">
        <v>84.180047385357895</v>
      </c>
      <c r="CX158">
        <v>70.905528350594096</v>
      </c>
      <c r="CY158">
        <v>52.781210501380599</v>
      </c>
      <c r="CZ158">
        <v>37.436218235014799</v>
      </c>
      <c r="DA158">
        <v>38.959493052405101</v>
      </c>
      <c r="DB158">
        <v>63.620430403260499</v>
      </c>
      <c r="DC158">
        <v>56.052979833424999</v>
      </c>
      <c r="DD158">
        <v>54.509846610188703</v>
      </c>
      <c r="DE158">
        <v>62.585292037095101</v>
      </c>
      <c r="DF158">
        <v>71.593681668554595</v>
      </c>
      <c r="DG158">
        <v>32.310181164966302</v>
      </c>
      <c r="DH158">
        <v>40.700584932056401</v>
      </c>
      <c r="DI158">
        <v>60.979661827299701</v>
      </c>
      <c r="DJ158">
        <v>58.313469636084299</v>
      </c>
      <c r="DK158">
        <v>33.546006919075097</v>
      </c>
      <c r="DL158">
        <v>43.0488254268394</v>
      </c>
      <c r="DM158">
        <v>25.7742668249338</v>
      </c>
      <c r="DN158">
        <v>54.895537120424002</v>
      </c>
      <c r="DO158">
        <v>65.077766350343396</v>
      </c>
      <c r="DP158">
        <v>60.403869041266702</v>
      </c>
      <c r="DQ158">
        <v>59.305650167647002</v>
      </c>
      <c r="DR158">
        <v>37.156307833722401</v>
      </c>
      <c r="DS158">
        <v>50.413864452625397</v>
      </c>
      <c r="DT158">
        <v>17.8777876266082</v>
      </c>
      <c r="DU158">
        <v>33.719842509927098</v>
      </c>
      <c r="DV158">
        <v>71.956998899468502</v>
      </c>
      <c r="DW158">
        <v>58.342926387230499</v>
      </c>
      <c r="DX158">
        <v>38.479000129050597</v>
      </c>
      <c r="DY158">
        <v>70.733215009334501</v>
      </c>
      <c r="DZ158">
        <v>41.639946584639098</v>
      </c>
      <c r="EA158">
        <v>44.8978334166152</v>
      </c>
      <c r="EB158">
        <v>41.527174615606803</v>
      </c>
      <c r="EC158">
        <v>71.875201169663697</v>
      </c>
      <c r="ED158">
        <v>74.448598672386495</v>
      </c>
      <c r="EE158">
        <v>47.895637573761498</v>
      </c>
      <c r="EF158">
        <v>72.960814933689306</v>
      </c>
      <c r="EG158">
        <v>64.852082981509994</v>
      </c>
      <c r="EH158">
        <v>61.068795188816203</v>
      </c>
      <c r="EI158">
        <v>74.433422319724897</v>
      </c>
      <c r="EJ158">
        <v>74.373767149918805</v>
      </c>
      <c r="EK158">
        <v>79.501373220763696</v>
      </c>
      <c r="EL158">
        <v>54.538822838997802</v>
      </c>
      <c r="EM158">
        <v>26.646897335517799</v>
      </c>
      <c r="EN158">
        <v>66.08548609751</v>
      </c>
      <c r="EO158">
        <v>34.618905149589303</v>
      </c>
      <c r="EP158">
        <v>68.505158397792798</v>
      </c>
      <c r="EQ158">
        <v>54.7537856495059</v>
      </c>
      <c r="ER158">
        <v>62.6884213856546</v>
      </c>
      <c r="ES158">
        <v>67.103755707734706</v>
      </c>
      <c r="ET158">
        <v>56.785343836026101</v>
      </c>
      <c r="EU158">
        <v>67.291423491531106</v>
      </c>
      <c r="EV158">
        <v>57.500177276471497</v>
      </c>
      <c r="EW158">
        <v>44.9512871336118</v>
      </c>
      <c r="EX158">
        <v>82.346527578072099</v>
      </c>
      <c r="EY158">
        <v>83.480738407432398</v>
      </c>
      <c r="EZ158">
        <v>72.643350110130697</v>
      </c>
      <c r="FA158">
        <v>51.675983714494301</v>
      </c>
      <c r="FB158">
        <v>25.6489224486415</v>
      </c>
      <c r="FC158">
        <v>41.107977304867397</v>
      </c>
      <c r="FD158">
        <v>83.490916905832904</v>
      </c>
      <c r="FE158">
        <v>61.761333002523102</v>
      </c>
      <c r="FF158">
        <v>81.8067366175475</v>
      </c>
      <c r="FG158">
        <v>69.497331892811602</v>
      </c>
      <c r="FH158">
        <v>46.620657015473697</v>
      </c>
      <c r="FI158">
        <v>43.543102398309998</v>
      </c>
      <c r="FJ158">
        <v>45.6743631836788</v>
      </c>
      <c r="FK158">
        <v>44.8655684120315</v>
      </c>
      <c r="FL158">
        <v>58.368560476966401</v>
      </c>
      <c r="FM158">
        <v>81.757926389218696</v>
      </c>
      <c r="FN158">
        <v>53.761336828261697</v>
      </c>
      <c r="FO158">
        <v>76.3157777856579</v>
      </c>
      <c r="FP158">
        <v>75.533215233973095</v>
      </c>
      <c r="FQ158">
        <v>29.213350951930501</v>
      </c>
      <c r="FR158">
        <v>55.888004109685802</v>
      </c>
      <c r="FS158">
        <v>73.440791944093206</v>
      </c>
      <c r="FT158">
        <v>22.996770800892001</v>
      </c>
      <c r="FU158">
        <v>49.7008462789654</v>
      </c>
      <c r="FV158">
        <v>48.535278762455199</v>
      </c>
      <c r="FW158">
        <v>61.932778287202702</v>
      </c>
      <c r="FX158">
        <v>56.185268117106503</v>
      </c>
      <c r="FY158">
        <v>81.028725165992597</v>
      </c>
      <c r="FZ158">
        <v>48.988184136376297</v>
      </c>
      <c r="GA158">
        <v>23.280318429632999</v>
      </c>
      <c r="GB158">
        <v>49.605613217458</v>
      </c>
      <c r="GC158">
        <v>69.280397914287207</v>
      </c>
      <c r="GD158">
        <v>38.561763177203403</v>
      </c>
      <c r="GE158">
        <v>34.051935617720403</v>
      </c>
      <c r="GF158">
        <v>57.706438079697001</v>
      </c>
      <c r="GG158">
        <v>92.804815497324697</v>
      </c>
      <c r="GH158">
        <v>52.294925544341702</v>
      </c>
      <c r="GI158">
        <v>32.137700129045399</v>
      </c>
      <c r="GJ158">
        <v>40.882066761973697</v>
      </c>
      <c r="GK158">
        <v>27.339658638216498</v>
      </c>
      <c r="GL158">
        <v>23.653539194912302</v>
      </c>
      <c r="GM158">
        <v>77.869601228304006</v>
      </c>
      <c r="GN158">
        <v>59.353339982707901</v>
      </c>
      <c r="GO158">
        <v>47.508179495898098</v>
      </c>
      <c r="GP158">
        <v>52.522313164649198</v>
      </c>
      <c r="GQ158">
        <v>59.817038753779499</v>
      </c>
      <c r="GR158">
        <v>82.955538817893597</v>
      </c>
      <c r="GS158">
        <v>48.883744295873001</v>
      </c>
      <c r="GT158">
        <v>37.728366790797203</v>
      </c>
      <c r="GU158">
        <v>46.551661457605498</v>
      </c>
      <c r="GV158">
        <v>75.550042674304905</v>
      </c>
      <c r="GW158">
        <v>29.2005408022738</v>
      </c>
      <c r="GX158">
        <v>40.833419576916398</v>
      </c>
      <c r="GY158">
        <v>27.476694366764399</v>
      </c>
      <c r="GZ158">
        <v>39.613754392180397</v>
      </c>
      <c r="HA158">
        <v>24.865406275901599</v>
      </c>
      <c r="HB158">
        <v>31.2444147405044</v>
      </c>
      <c r="HC158">
        <v>78.562109259283602</v>
      </c>
      <c r="HD158">
        <v>52.380222334699504</v>
      </c>
      <c r="HE158">
        <v>82.067584081647695</v>
      </c>
      <c r="HF158">
        <v>56.933427984835397</v>
      </c>
      <c r="HG158">
        <v>70.502754638627394</v>
      </c>
      <c r="HH158">
        <v>53.213196790684997</v>
      </c>
      <c r="HI158">
        <v>50.357106260845597</v>
      </c>
      <c r="HJ158">
        <v>32.214127541517698</v>
      </c>
      <c r="HK158">
        <v>29.554867601752999</v>
      </c>
      <c r="HL158">
        <v>72.792690788055907</v>
      </c>
      <c r="HM158">
        <v>61.415105644817899</v>
      </c>
      <c r="HN158">
        <v>85.448456599707697</v>
      </c>
      <c r="HO158">
        <v>30.995583473147502</v>
      </c>
      <c r="HP158">
        <v>66.619829182727401</v>
      </c>
      <c r="HQ158">
        <v>33.518613491792202</v>
      </c>
      <c r="HR158">
        <v>74.9936740131362</v>
      </c>
      <c r="HS158">
        <v>76.523227809548203</v>
      </c>
      <c r="HT158">
        <v>75.674326481029098</v>
      </c>
      <c r="HU158">
        <v>65.485112478565796</v>
      </c>
      <c r="HV158">
        <v>50.500704606698697</v>
      </c>
      <c r="HW158">
        <v>24.365129348123499</v>
      </c>
      <c r="HX158">
        <v>50.332500531035102</v>
      </c>
      <c r="HY158">
        <v>26.859800285155799</v>
      </c>
      <c r="HZ158">
        <v>60.279911311882103</v>
      </c>
      <c r="IA158">
        <v>55.460217014822497</v>
      </c>
      <c r="IB158">
        <v>42.064139526385503</v>
      </c>
      <c r="IC158">
        <v>53.969263190818197</v>
      </c>
      <c r="ID158">
        <v>84.017762249145093</v>
      </c>
      <c r="IE158">
        <v>43.348133806487198</v>
      </c>
      <c r="IF158">
        <v>48.653580033886897</v>
      </c>
      <c r="IG158">
        <v>66.5121901442389</v>
      </c>
      <c r="IH158">
        <v>85.259876264377297</v>
      </c>
      <c r="II158">
        <v>65.718712720123506</v>
      </c>
      <c r="IJ158">
        <v>34.248999704126902</v>
      </c>
      <c r="IK158">
        <v>78.743080399131003</v>
      </c>
      <c r="IL158">
        <v>43.772514581954503</v>
      </c>
      <c r="IM158">
        <v>78.008751292097998</v>
      </c>
      <c r="IN158">
        <v>63.900795911549203</v>
      </c>
      <c r="IO158">
        <v>65.847211358556706</v>
      </c>
      <c r="IP158">
        <v>69.779900580623206</v>
      </c>
      <c r="IQ158">
        <v>25.582264943905098</v>
      </c>
      <c r="IR158">
        <v>40.621571637473302</v>
      </c>
      <c r="IS158">
        <v>75.340459344134004</v>
      </c>
      <c r="IT158">
        <v>57.6773339228711</v>
      </c>
      <c r="IU158">
        <v>55.3569492150014</v>
      </c>
      <c r="IV158">
        <v>67.745764124153396</v>
      </c>
      <c r="IW158">
        <v>28.202703453141901</v>
      </c>
      <c r="IX158">
        <v>73.801677137964404</v>
      </c>
      <c r="IY158">
        <v>20.276562544358001</v>
      </c>
      <c r="IZ158">
        <v>22.812878387379602</v>
      </c>
      <c r="JA158">
        <v>22.812878387379602</v>
      </c>
      <c r="JB158">
        <v>63.433949270596003</v>
      </c>
      <c r="JC158">
        <v>41.615954865536203</v>
      </c>
      <c r="JD158">
        <v>36.882839351146899</v>
      </c>
      <c r="JE158">
        <v>65.696237417207698</v>
      </c>
      <c r="JF158">
        <v>23.756514965301101</v>
      </c>
      <c r="JG158">
        <v>63.823926814419401</v>
      </c>
      <c r="JH158">
        <v>20.098695338461901</v>
      </c>
      <c r="JI158">
        <v>39.391870980052701</v>
      </c>
      <c r="JJ158">
        <v>31.245926601883401</v>
      </c>
      <c r="JK158">
        <v>68.131545914148106</v>
      </c>
      <c r="JL158">
        <v>27.921800213946501</v>
      </c>
      <c r="JM158">
        <v>43.587866717033499</v>
      </c>
      <c r="JN158">
        <v>34.247786983991503</v>
      </c>
      <c r="JO158">
        <v>47.777109554696501</v>
      </c>
      <c r="JP158">
        <v>42.087804027118104</v>
      </c>
      <c r="JQ158">
        <v>43.893437447338002</v>
      </c>
      <c r="JR158">
        <v>35.751514199650103</v>
      </c>
      <c r="JS158">
        <v>10.547794718092099</v>
      </c>
      <c r="JT158">
        <v>54.720606007862003</v>
      </c>
      <c r="JU158">
        <v>76.705560308649495</v>
      </c>
      <c r="JV158">
        <v>63.123517859935397</v>
      </c>
      <c r="JW158">
        <v>50.194792197004801</v>
      </c>
      <c r="JX158">
        <v>40.090576165061599</v>
      </c>
      <c r="JY158">
        <v>92.584388684958498</v>
      </c>
      <c r="JZ158">
        <v>74.677890250773302</v>
      </c>
      <c r="KA158">
        <v>71.679721620501994</v>
      </c>
      <c r="KB158">
        <v>56.556520266998902</v>
      </c>
      <c r="KC158">
        <v>71.934232288380102</v>
      </c>
      <c r="KD158">
        <v>70.328860316762501</v>
      </c>
      <c r="KE158">
        <v>67.246732290696798</v>
      </c>
      <c r="KF158">
        <v>63.322397121494603</v>
      </c>
      <c r="KG158">
        <v>45.406936334839202</v>
      </c>
      <c r="KH158">
        <v>59.002169300423198</v>
      </c>
      <c r="KI158">
        <v>69.715608069009505</v>
      </c>
      <c r="KJ158">
        <v>49.449255272994797</v>
      </c>
      <c r="KK158">
        <v>66.037430830144899</v>
      </c>
      <c r="KL158">
        <v>78.992559487349993</v>
      </c>
      <c r="KM158">
        <v>24.834712881012901</v>
      </c>
      <c r="KN158">
        <v>18.097054698263801</v>
      </c>
      <c r="KO158">
        <v>47.6492353242744</v>
      </c>
      <c r="KP158">
        <v>78.861349158757704</v>
      </c>
      <c r="KQ158">
        <v>38.487307704710197</v>
      </c>
      <c r="KR158">
        <v>45.034137249046402</v>
      </c>
      <c r="KS158">
        <v>43.2416993804271</v>
      </c>
      <c r="KT158">
        <v>47.223155240207497</v>
      </c>
      <c r="KU158">
        <v>47.8351688448519</v>
      </c>
      <c r="KV158">
        <v>20.791969160896301</v>
      </c>
      <c r="KW158">
        <v>74.327847449671296</v>
      </c>
      <c r="KX158">
        <v>27.1273788735928</v>
      </c>
      <c r="KY158">
        <v>47.2770845008694</v>
      </c>
      <c r="KZ158">
        <v>12.601380690476599</v>
      </c>
      <c r="LA158">
        <v>62.454631297307401</v>
      </c>
      <c r="LB158">
        <v>21.317159405604201</v>
      </c>
      <c r="LC158">
        <v>55.360722465623901</v>
      </c>
      <c r="LD158">
        <v>59.809382869362302</v>
      </c>
      <c r="LE158">
        <v>33.241634516918602</v>
      </c>
      <c r="LF158">
        <v>63.818317469104599</v>
      </c>
      <c r="LG158">
        <v>75.736954102938896</v>
      </c>
      <c r="LH158">
        <v>15.604759332687101</v>
      </c>
      <c r="LI158">
        <v>71.933591017146895</v>
      </c>
      <c r="LJ158">
        <v>60.391105941159502</v>
      </c>
      <c r="LK158">
        <v>49.336535736876897</v>
      </c>
      <c r="LL158">
        <v>72.806900995379394</v>
      </c>
      <c r="LM158">
        <v>51.570479151034903</v>
      </c>
      <c r="LN158">
        <v>38.423476676683698</v>
      </c>
      <c r="LO158">
        <v>59.503946927112104</v>
      </c>
      <c r="LP158">
        <v>47.851953739556301</v>
      </c>
      <c r="LQ158">
        <v>34.8954253268626</v>
      </c>
      <c r="LR158">
        <v>59.524025747631903</v>
      </c>
      <c r="LT158">
        <v>49.020202545528299</v>
      </c>
      <c r="LU158">
        <v>15.529768567063501</v>
      </c>
      <c r="LV158">
        <v>69.495541445063793</v>
      </c>
      <c r="LW158">
        <v>19.079904727854402</v>
      </c>
      <c r="LX158">
        <v>67.049567306361993</v>
      </c>
      <c r="LY158">
        <v>61.779792050229901</v>
      </c>
      <c r="LZ158">
        <v>60.7115191756576</v>
      </c>
      <c r="MA158">
        <v>49.675165472834898</v>
      </c>
      <c r="MB158">
        <v>7.8090930937830896</v>
      </c>
      <c r="MC158">
        <v>56.367496530158199</v>
      </c>
      <c r="MD158">
        <v>37.570357145867497</v>
      </c>
      <c r="ME158">
        <v>22.973325663250101</v>
      </c>
      <c r="MF158">
        <v>86.370449902986195</v>
      </c>
      <c r="MG158">
        <v>55.629755705216802</v>
      </c>
      <c r="MH158">
        <v>56.262724621385203</v>
      </c>
      <c r="MI158">
        <v>65.634560991466103</v>
      </c>
      <c r="MJ158">
        <v>70.258853563657695</v>
      </c>
      <c r="MK158">
        <v>42.696747843233801</v>
      </c>
      <c r="ML158">
        <v>63.822331343374401</v>
      </c>
      <c r="MM158">
        <v>64.7841060540283</v>
      </c>
      <c r="MN158">
        <v>13.004383533761001</v>
      </c>
      <c r="MO158">
        <v>54.269034580409603</v>
      </c>
      <c r="MP158">
        <v>35.577686025236702</v>
      </c>
      <c r="MQ158">
        <v>26.193130230410699</v>
      </c>
      <c r="MR158">
        <v>43.925563363303901</v>
      </c>
      <c r="MS158">
        <v>72.662796933828602</v>
      </c>
      <c r="MT158">
        <v>54.342581031674399</v>
      </c>
      <c r="MU158">
        <v>59.8650388360319</v>
      </c>
      <c r="MV158">
        <v>43.714730317881198</v>
      </c>
      <c r="MW158">
        <v>56.965020029363501</v>
      </c>
      <c r="MX158">
        <v>42.150751766982999</v>
      </c>
      <c r="MY158">
        <v>20.9153709898508</v>
      </c>
      <c r="MZ158">
        <v>14.8243265104259</v>
      </c>
      <c r="NA158">
        <v>51.405457761335597</v>
      </c>
      <c r="NB158">
        <v>86.192354344532205</v>
      </c>
      <c r="NC158">
        <v>84.060565654388199</v>
      </c>
      <c r="ND158">
        <v>32.981854614303003</v>
      </c>
      <c r="NE158">
        <v>41.824109375724802</v>
      </c>
      <c r="NF158">
        <v>41.824109375724802</v>
      </c>
      <c r="NG158">
        <v>67.213220129540602</v>
      </c>
      <c r="NH158">
        <v>79.286947054356801</v>
      </c>
      <c r="NI158">
        <v>56.182716414686602</v>
      </c>
      <c r="NJ158">
        <v>61.8776429633783</v>
      </c>
      <c r="NK158">
        <v>35.008582658379503</v>
      </c>
      <c r="NL158">
        <v>69.763621426009706</v>
      </c>
      <c r="NM158">
        <v>81.026908916546603</v>
      </c>
      <c r="NN158">
        <v>68.450664092372307</v>
      </c>
      <c r="NO158">
        <v>53.140534728930099</v>
      </c>
      <c r="NP158">
        <v>69.633364642431999</v>
      </c>
      <c r="NQ158">
        <v>65.350951446974705</v>
      </c>
      <c r="NR158">
        <v>67.473394071892301</v>
      </c>
      <c r="NS158">
        <v>59.910295687291502</v>
      </c>
      <c r="NT158">
        <v>32.555308320050401</v>
      </c>
      <c r="NU158">
        <v>72.405223216003407</v>
      </c>
      <c r="NV158">
        <v>69.428124217368804</v>
      </c>
      <c r="NW158">
        <v>50.086546361195701</v>
      </c>
      <c r="NX158">
        <v>63.327112743601802</v>
      </c>
      <c r="NY158">
        <v>41.890218943816002</v>
      </c>
      <c r="NZ158">
        <v>57.9629142386393</v>
      </c>
      <c r="OB158">
        <v>60.519702824646302</v>
      </c>
      <c r="OC158">
        <v>44.272186127942</v>
      </c>
      <c r="OD158">
        <v>32.799539538575999</v>
      </c>
      <c r="OE158">
        <v>77.046062712917902</v>
      </c>
      <c r="OF158">
        <v>42.049900549286001</v>
      </c>
      <c r="OG158">
        <v>79.388210904641497</v>
      </c>
      <c r="OH158">
        <v>60.886798315849603</v>
      </c>
      <c r="OI158">
        <v>60.1876751434067</v>
      </c>
      <c r="OJ158">
        <v>64.317520719076597</v>
      </c>
      <c r="OK158">
        <v>69.683408278564698</v>
      </c>
      <c r="OL158">
        <v>63.779536708144597</v>
      </c>
      <c r="OM158">
        <v>71.273450318977694</v>
      </c>
      <c r="ON158">
        <v>61.727873697846199</v>
      </c>
      <c r="OO158">
        <v>54.552918161529597</v>
      </c>
      <c r="OP158">
        <v>46.356059978307101</v>
      </c>
      <c r="OQ158">
        <v>89.271161668658607</v>
      </c>
      <c r="OR158">
        <v>40.419170939634498</v>
      </c>
      <c r="OT158">
        <v>46.189793076451203</v>
      </c>
      <c r="OU158">
        <v>52.826073502864801</v>
      </c>
      <c r="OV158">
        <v>65.874752826952999</v>
      </c>
      <c r="OW158">
        <v>90.1354155493474</v>
      </c>
      <c r="OX158">
        <v>62.839484604198297</v>
      </c>
      <c r="OY158">
        <v>71.889652372059203</v>
      </c>
      <c r="OZ158">
        <v>48.032132153927201</v>
      </c>
      <c r="PA158">
        <v>45.036037076383302</v>
      </c>
      <c r="PB158">
        <v>70.538273770702105</v>
      </c>
      <c r="PC158">
        <v>34.237880757752102</v>
      </c>
      <c r="PD158">
        <v>69.288190358807299</v>
      </c>
      <c r="PE158">
        <v>20.365251305529601</v>
      </c>
      <c r="PF158">
        <v>73.265937910949603</v>
      </c>
      <c r="PG158">
        <v>49.228356621855802</v>
      </c>
      <c r="PH158">
        <v>55.0821391228286</v>
      </c>
      <c r="PI158">
        <v>79.000079669332905</v>
      </c>
      <c r="PJ158">
        <v>46.081690959506098</v>
      </c>
      <c r="PK158">
        <v>39.545596184515901</v>
      </c>
      <c r="PL158">
        <v>25.313965664548899</v>
      </c>
      <c r="PM158">
        <v>56.522299420631697</v>
      </c>
      <c r="PN158">
        <v>61.542289424317801</v>
      </c>
      <c r="PO158">
        <v>67.978372444077095</v>
      </c>
      <c r="PP158">
        <v>75.461462993895196</v>
      </c>
      <c r="PQ158">
        <v>56.387497478095902</v>
      </c>
      <c r="PR158">
        <v>66.249209569984004</v>
      </c>
      <c r="PS158">
        <v>31.0272559830467</v>
      </c>
      <c r="PT158">
        <v>21.886395396822898</v>
      </c>
      <c r="PU158">
        <v>47.042020532949799</v>
      </c>
      <c r="PV158">
        <v>54.430284740545503</v>
      </c>
      <c r="PW158">
        <v>33.425188774980597</v>
      </c>
      <c r="PX158">
        <v>53.141469174757098</v>
      </c>
      <c r="PY158">
        <v>55.925873817051901</v>
      </c>
      <c r="PZ158">
        <v>43.184265625044098</v>
      </c>
      <c r="QA158">
        <v>78.601762527811701</v>
      </c>
      <c r="QB158">
        <v>69.614551579333593</v>
      </c>
      <c r="QC158">
        <v>38.938263479715403</v>
      </c>
      <c r="QD158">
        <v>44.065723313910397</v>
      </c>
      <c r="QE158">
        <v>74.699256655473704</v>
      </c>
      <c r="QF158">
        <v>86.740683293387605</v>
      </c>
      <c r="QH158">
        <v>59.550353342161301</v>
      </c>
      <c r="QI158">
        <v>78.954172341864506</v>
      </c>
      <c r="QJ158">
        <v>67.318194528796795</v>
      </c>
      <c r="QK158">
        <v>66.4656733954467</v>
      </c>
      <c r="QL158">
        <v>50.775203100993203</v>
      </c>
      <c r="QM158">
        <v>57.309886184848502</v>
      </c>
      <c r="QN158">
        <v>61.248993755424401</v>
      </c>
      <c r="QO158">
        <v>40.741761338102002</v>
      </c>
      <c r="QP158">
        <v>35.383907407815002</v>
      </c>
      <c r="QQ158">
        <v>53.611710832712298</v>
      </c>
      <c r="QR158">
        <v>57.771929309835201</v>
      </c>
      <c r="QS158">
        <v>65.959632980131403</v>
      </c>
      <c r="QT158">
        <v>67.415074407261599</v>
      </c>
      <c r="QU158">
        <v>41.437583377655997</v>
      </c>
      <c r="QV158">
        <v>29.794490132383</v>
      </c>
      <c r="QW158">
        <v>77.924152883868899</v>
      </c>
      <c r="QX158">
        <v>61.534981757637603</v>
      </c>
      <c r="QY158">
        <v>60.602676710615498</v>
      </c>
      <c r="QZ158">
        <v>42.2087204142601</v>
      </c>
      <c r="RA158">
        <v>40.085822473041802</v>
      </c>
      <c r="RB158">
        <v>73.321932941924501</v>
      </c>
      <c r="RD158">
        <v>30.883537117494601</v>
      </c>
      <c r="RE158">
        <v>54.377354037917101</v>
      </c>
      <c r="RF158">
        <v>66.289791219324201</v>
      </c>
      <c r="RG158">
        <v>55.228771773381801</v>
      </c>
      <c r="RH158">
        <v>67.606025172465095</v>
      </c>
      <c r="RI158">
        <v>53.859520071963402</v>
      </c>
      <c r="RJ158">
        <v>47.662650215817898</v>
      </c>
      <c r="RK158">
        <v>53.019871960335202</v>
      </c>
      <c r="RL158">
        <v>67.273634023285396</v>
      </c>
      <c r="RM158">
        <v>22.4668932907488</v>
      </c>
      <c r="RN158">
        <v>67.397520375010998</v>
      </c>
      <c r="RO158">
        <v>61.432600042831702</v>
      </c>
      <c r="RP158">
        <v>53.497877692196802</v>
      </c>
      <c r="RQ158">
        <v>53.632771995255503</v>
      </c>
      <c r="RR158">
        <v>65.656791707247905</v>
      </c>
      <c r="RS158">
        <v>78.043665398597</v>
      </c>
      <c r="RT158">
        <v>8.9754691783658203</v>
      </c>
      <c r="RU158">
        <v>58.728958459634498</v>
      </c>
      <c r="RV158">
        <v>38.468889005842499</v>
      </c>
      <c r="RW158">
        <v>18.321032284271102</v>
      </c>
      <c r="RX158">
        <v>22.807110879432599</v>
      </c>
      <c r="RY158">
        <v>64.807480443154105</v>
      </c>
      <c r="RZ158">
        <v>51.598674395841797</v>
      </c>
      <c r="SA158">
        <v>62.862753354618299</v>
      </c>
      <c r="SB158">
        <v>25.360133689962002</v>
      </c>
      <c r="SC158">
        <v>76.313323313266494</v>
      </c>
      <c r="SD158">
        <v>49.086093328538098</v>
      </c>
      <c r="SE158">
        <v>62.876693626568397</v>
      </c>
      <c r="SF158">
        <v>51.463001262152801</v>
      </c>
      <c r="SG158">
        <v>66.080634110975495</v>
      </c>
      <c r="SH158">
        <v>36.253212528966401</v>
      </c>
      <c r="SI158">
        <v>25.020107490481799</v>
      </c>
      <c r="SJ158">
        <v>48.375669908428698</v>
      </c>
      <c r="SK158">
        <v>14.176799074541499</v>
      </c>
      <c r="SL158">
        <v>40.472864270115402</v>
      </c>
      <c r="SM158">
        <v>26.282868881620001</v>
      </c>
      <c r="SN158">
        <v>76.921810798154794</v>
      </c>
      <c r="SO158">
        <v>46.692232100501201</v>
      </c>
      <c r="SP158">
        <v>81.202058716084295</v>
      </c>
      <c r="SQ158">
        <v>74.127916616935707</v>
      </c>
      <c r="SR158">
        <v>67.827449999817802</v>
      </c>
      <c r="SS158">
        <v>73.744740743801003</v>
      </c>
      <c r="ST158">
        <v>62.8729206684256</v>
      </c>
      <c r="SU158">
        <v>37.693899893264103</v>
      </c>
      <c r="SV158">
        <v>55.866968760326202</v>
      </c>
      <c r="SW158">
        <v>33.834380794998403</v>
      </c>
      <c r="SX158">
        <v>76.099396371504895</v>
      </c>
      <c r="SY158">
        <v>53.728817710132802</v>
      </c>
      <c r="SZ158">
        <v>28.036622273326198</v>
      </c>
      <c r="TA158">
        <v>55.9032869205856</v>
      </c>
      <c r="TB158">
        <v>55.6960025200598</v>
      </c>
      <c r="TC158">
        <v>40.298380720950902</v>
      </c>
      <c r="TD158">
        <v>64.402398713675396</v>
      </c>
      <c r="TE158">
        <v>75.613916219010505</v>
      </c>
      <c r="TF158">
        <v>28.477086553837701</v>
      </c>
      <c r="TG158">
        <v>52.088725541845101</v>
      </c>
      <c r="TH158">
        <v>7.7488612644894701</v>
      </c>
      <c r="TI158">
        <v>50.386509637011201</v>
      </c>
      <c r="TJ158">
        <v>84.411533545699399</v>
      </c>
      <c r="TK158">
        <v>37.917905858297999</v>
      </c>
      <c r="TL158">
        <v>34.520413762722399</v>
      </c>
      <c r="TM158">
        <v>54.083942991007497</v>
      </c>
      <c r="TN158">
        <v>66.935752595066305</v>
      </c>
      <c r="TO158">
        <v>83.421364282522205</v>
      </c>
      <c r="TP158">
        <v>80.344938466390701</v>
      </c>
      <c r="TQ158">
        <v>43.661805697120698</v>
      </c>
      <c r="TR158">
        <v>59.311477663754701</v>
      </c>
      <c r="TS158">
        <v>51.335427268898201</v>
      </c>
      <c r="TT158">
        <v>46.946568648570299</v>
      </c>
      <c r="TU158">
        <v>22.899327301402099</v>
      </c>
      <c r="TV158">
        <v>16.3463435453925</v>
      </c>
      <c r="TW158">
        <v>74.581928307559807</v>
      </c>
      <c r="TX158">
        <v>74.581928307559807</v>
      </c>
      <c r="TY158">
        <v>14.619284010915401</v>
      </c>
      <c r="TZ158">
        <v>48.135114221004002</v>
      </c>
      <c r="UA158">
        <v>81.261923643458005</v>
      </c>
      <c r="UB158">
        <v>71.670495061708195</v>
      </c>
      <c r="UC158">
        <v>60.055104841069102</v>
      </c>
      <c r="UD158">
        <v>25.652065566815299</v>
      </c>
      <c r="UE158">
        <v>52.588132107434703</v>
      </c>
      <c r="UG158">
        <v>55.807647020190799</v>
      </c>
      <c r="UH158">
        <v>56.439125458945902</v>
      </c>
      <c r="UI158">
        <v>42.551250413213097</v>
      </c>
      <c r="UJ158">
        <v>19.9474713924665</v>
      </c>
      <c r="UK158">
        <v>32.744810136968198</v>
      </c>
      <c r="UL158">
        <v>34.180483441659298</v>
      </c>
      <c r="UM158">
        <v>83.554810323130795</v>
      </c>
      <c r="UN158">
        <v>77.493291216097603</v>
      </c>
      <c r="UO158">
        <v>48.726307953167399</v>
      </c>
      <c r="UP158">
        <v>61.584850425569101</v>
      </c>
      <c r="UQ158">
        <v>43.2817913500866</v>
      </c>
      <c r="UR158">
        <v>66.450174572787702</v>
      </c>
      <c r="US158">
        <v>52.066389828413399</v>
      </c>
      <c r="UT158">
        <v>18.239309791604299</v>
      </c>
      <c r="UU158">
        <v>21.987066874976701</v>
      </c>
      <c r="UV158">
        <v>81.828994906831994</v>
      </c>
      <c r="UW158">
        <v>65.701418205861799</v>
      </c>
      <c r="UY158">
        <v>81.619937425748105</v>
      </c>
      <c r="UZ158">
        <v>47.469761792421203</v>
      </c>
      <c r="VA158">
        <v>59.277576023481799</v>
      </c>
      <c r="VB158">
        <v>41.357076402515197</v>
      </c>
      <c r="VC158">
        <v>40.667625809058997</v>
      </c>
      <c r="VD158">
        <v>23.8991499546092</v>
      </c>
      <c r="VE158">
        <v>24.6205828691423</v>
      </c>
      <c r="VF158">
        <v>83.114517685115004</v>
      </c>
      <c r="VG158">
        <v>75.068461705425094</v>
      </c>
      <c r="VH158">
        <v>74.215043064987896</v>
      </c>
      <c r="VI158">
        <v>60.252279853792302</v>
      </c>
      <c r="VJ158">
        <v>38.709275624012598</v>
      </c>
      <c r="VK158">
        <v>65.198715119421905</v>
      </c>
      <c r="VL158">
        <v>78.307398025526595</v>
      </c>
      <c r="VM158">
        <v>15.174917682354099</v>
      </c>
      <c r="VN158">
        <v>20.681930508826898</v>
      </c>
      <c r="VO158">
        <v>25.714463119216799</v>
      </c>
      <c r="VP158">
        <v>33.278087327052198</v>
      </c>
      <c r="VQ158">
        <v>30.062377402443101</v>
      </c>
      <c r="VR158">
        <v>49.9062920105304</v>
      </c>
      <c r="VS158">
        <v>69.214641522794494</v>
      </c>
      <c r="VT158">
        <v>27.7474164025992</v>
      </c>
      <c r="VU158">
        <v>12.803825587945999</v>
      </c>
      <c r="VV158">
        <v>79.029841200696595</v>
      </c>
      <c r="VW158">
        <v>79.029841200696595</v>
      </c>
      <c r="VX158">
        <v>41.116045370971499</v>
      </c>
      <c r="VY158">
        <v>55.0365517087019</v>
      </c>
      <c r="VZ158">
        <v>59.721188668805098</v>
      </c>
      <c r="WA158">
        <v>45.1079819232476</v>
      </c>
      <c r="WB158">
        <v>67.842326331939205</v>
      </c>
      <c r="WC158">
        <v>27.3554308700805</v>
      </c>
      <c r="WD158">
        <v>59.500419520991699</v>
      </c>
      <c r="WE158">
        <v>87.471122545254104</v>
      </c>
      <c r="WF158">
        <v>69.187658525728494</v>
      </c>
      <c r="WG158">
        <v>72.071656049970699</v>
      </c>
      <c r="WH158">
        <v>54.9053604961695</v>
      </c>
      <c r="WI158">
        <v>41.064753584637103</v>
      </c>
      <c r="WJ158">
        <v>63.8619175714147</v>
      </c>
      <c r="WK158">
        <v>76.586440049556202</v>
      </c>
      <c r="WL158">
        <v>54.643467517475401</v>
      </c>
      <c r="WM158">
        <v>58.720301309884498</v>
      </c>
      <c r="WN158">
        <v>38.565486039839101</v>
      </c>
      <c r="WO158">
        <v>48.037961076812799</v>
      </c>
      <c r="WP158">
        <v>73.373300386147804</v>
      </c>
      <c r="WQ158">
        <v>88.0515036928158</v>
      </c>
      <c r="WR158">
        <v>52.7564734987359</v>
      </c>
      <c r="WS158">
        <v>82.984263680416404</v>
      </c>
      <c r="WT158">
        <v>82.044237766687601</v>
      </c>
      <c r="WU158">
        <v>18.432453810968799</v>
      </c>
      <c r="WV158">
        <v>74.119858867363504</v>
      </c>
      <c r="WW158">
        <v>68.074883827050897</v>
      </c>
      <c r="WX158">
        <v>60.755711288676402</v>
      </c>
      <c r="WY158">
        <v>47.9270680525944</v>
      </c>
      <c r="WZ158">
        <v>21.505501187222698</v>
      </c>
      <c r="XA158">
        <v>42.507526784516202</v>
      </c>
      <c r="XB158">
        <v>68.138911719912201</v>
      </c>
      <c r="XC158">
        <v>75.524574667222396</v>
      </c>
      <c r="XD158">
        <v>75.396621713161394</v>
      </c>
      <c r="XE158">
        <v>47.821477602270299</v>
      </c>
      <c r="XF158">
        <v>29.053018525555402</v>
      </c>
      <c r="XG158">
        <v>41.434211497582503</v>
      </c>
      <c r="XH158">
        <v>81.622690520257294</v>
      </c>
      <c r="XI158">
        <v>37.409339877867602</v>
      </c>
      <c r="XK158">
        <v>58.318313798339801</v>
      </c>
      <c r="XL158">
        <v>25.996094732063401</v>
      </c>
      <c r="XM158">
        <v>59.345307022880597</v>
      </c>
      <c r="XN158">
        <v>35.464488076470502</v>
      </c>
      <c r="XO158">
        <v>81.068779893149596</v>
      </c>
      <c r="XP158">
        <v>47.364401105477</v>
      </c>
      <c r="XQ158">
        <v>60.686030790810499</v>
      </c>
      <c r="XR158">
        <v>65.607159223194301</v>
      </c>
      <c r="XS158">
        <v>49.668348906757799</v>
      </c>
      <c r="XT158">
        <v>70.311357775575303</v>
      </c>
      <c r="XU158">
        <v>40.401588951499797</v>
      </c>
      <c r="XV158">
        <v>78.062253715728602</v>
      </c>
      <c r="XW158">
        <v>25.7485460190405</v>
      </c>
      <c r="XX158">
        <v>75.420542324576104</v>
      </c>
      <c r="XY158">
        <v>77.569444594398902</v>
      </c>
      <c r="XZ158">
        <v>81.055833969107496</v>
      </c>
      <c r="YA158">
        <v>65.219235043873894</v>
      </c>
      <c r="YB158">
        <v>43.415619175826798</v>
      </c>
      <c r="YC158">
        <v>30.753327280255899</v>
      </c>
      <c r="YD158">
        <v>75.318868141621905</v>
      </c>
      <c r="YE158">
        <v>20.982634677402999</v>
      </c>
      <c r="YF158">
        <v>72.655579776010498</v>
      </c>
      <c r="YG158">
        <v>58.750811893161199</v>
      </c>
      <c r="YH158">
        <v>86.583257484126406</v>
      </c>
      <c r="YI158">
        <v>40.485269759276903</v>
      </c>
      <c r="YJ158">
        <v>87.054016077218407</v>
      </c>
      <c r="YK158">
        <v>33.282129650326702</v>
      </c>
      <c r="YL158">
        <v>27.965645894515301</v>
      </c>
      <c r="YM158">
        <v>55.5521633753389</v>
      </c>
      <c r="YN158">
        <v>70.799936225383505</v>
      </c>
      <c r="YO158">
        <v>43.726891181906403</v>
      </c>
      <c r="YP158">
        <v>74.733253739374703</v>
      </c>
      <c r="YQ158">
        <v>36.7666964431845</v>
      </c>
      <c r="YR158">
        <v>58.185826044170298</v>
      </c>
      <c r="YS158">
        <v>65.611429515416603</v>
      </c>
      <c r="YT158">
        <v>65.638884977487194</v>
      </c>
      <c r="YU158">
        <v>34.513422628649103</v>
      </c>
      <c r="YV158">
        <v>35.424247144671398</v>
      </c>
      <c r="YW158">
        <v>66.439632392782698</v>
      </c>
      <c r="YX158">
        <v>29.463913978050901</v>
      </c>
      <c r="YY158">
        <v>73.574594899853096</v>
      </c>
      <c r="YZ158">
        <v>41.991306811743797</v>
      </c>
      <c r="ZA158">
        <v>24.326256867872299</v>
      </c>
      <c r="ZB158">
        <v>35.269357667674399</v>
      </c>
      <c r="ZC158">
        <v>65.463256130626505</v>
      </c>
      <c r="ZD158">
        <v>40.847541080649002</v>
      </c>
      <c r="ZE158">
        <v>33.927280132998398</v>
      </c>
      <c r="ZF158">
        <v>59.3541455896206</v>
      </c>
      <c r="ZG158">
        <v>49.7236943784403</v>
      </c>
      <c r="ZH158">
        <v>75.5285280503482</v>
      </c>
      <c r="ZI158">
        <v>51.873631492237998</v>
      </c>
      <c r="ZJ158">
        <v>80.333275808784805</v>
      </c>
      <c r="ZK158">
        <v>12.804996224175399</v>
      </c>
      <c r="ZL158">
        <v>24.360755098391799</v>
      </c>
      <c r="ZM158">
        <v>65.817568755318604</v>
      </c>
      <c r="ZN158">
        <v>55.932776193285797</v>
      </c>
      <c r="ZO158">
        <v>46.143536505896698</v>
      </c>
      <c r="ZP158">
        <v>68.803928141896506</v>
      </c>
      <c r="ZQ158">
        <v>62.771371886826401</v>
      </c>
      <c r="ZR158">
        <v>37.401323285677798</v>
      </c>
      <c r="ZS158">
        <v>85.179565385664802</v>
      </c>
      <c r="ZT158">
        <v>73.926715702297102</v>
      </c>
      <c r="ZU158">
        <v>26.8347912832782</v>
      </c>
      <c r="ZV158">
        <v>52.339042113586601</v>
      </c>
      <c r="ZW158">
        <v>58.408604494934004</v>
      </c>
      <c r="ZX158">
        <v>60.564393268341497</v>
      </c>
      <c r="ZY158">
        <v>73.017241500358693</v>
      </c>
      <c r="ZZ158">
        <v>25.604499198177599</v>
      </c>
      <c r="AAA158">
        <v>65.777976557914201</v>
      </c>
      <c r="AAB158">
        <v>58.472572671774103</v>
      </c>
      <c r="AAC158">
        <v>60.5428630005892</v>
      </c>
      <c r="AAD158">
        <v>50.097039331234697</v>
      </c>
      <c r="AAE158">
        <v>28.542022326352299</v>
      </c>
      <c r="AAF158">
        <v>78.547949458139897</v>
      </c>
      <c r="AAG158">
        <v>27.285279999377</v>
      </c>
      <c r="AAH158">
        <v>55.4355081496617</v>
      </c>
      <c r="AAI158">
        <v>60.5971637814717</v>
      </c>
      <c r="AAJ158">
        <v>72.221518404822305</v>
      </c>
      <c r="AAK158">
        <v>42.759383143297903</v>
      </c>
      <c r="AAL158">
        <v>75.193358768183202</v>
      </c>
      <c r="AAM158">
        <v>80.059386166042998</v>
      </c>
      <c r="AAN158">
        <v>68.940299612977597</v>
      </c>
      <c r="AAO158">
        <v>74.352008399978999</v>
      </c>
      <c r="AAP158">
        <v>80.761745895908604</v>
      </c>
      <c r="AAQ158">
        <v>48.207035391956197</v>
      </c>
      <c r="AAR158">
        <v>40.262796112819203</v>
      </c>
      <c r="AAS158">
        <v>67.715502831685598</v>
      </c>
      <c r="AAT158">
        <v>70.783547143623494</v>
      </c>
      <c r="AAU158">
        <v>65.989753401544903</v>
      </c>
      <c r="AAV158">
        <v>52.423067879792796</v>
      </c>
      <c r="AAW158">
        <v>24.216913535677101</v>
      </c>
      <c r="AAX158">
        <v>56.418876198366597</v>
      </c>
      <c r="AAY158">
        <v>77.179800597782503</v>
      </c>
      <c r="AAZ158">
        <v>69.779684511465007</v>
      </c>
      <c r="ABA158">
        <v>70.705400451874098</v>
      </c>
      <c r="ABB158">
        <v>21.506417797747201</v>
      </c>
      <c r="ABC158">
        <v>46.803738114402002</v>
      </c>
      <c r="ABD158">
        <v>78.795413370424001</v>
      </c>
      <c r="ABE158">
        <v>86.946610072208102</v>
      </c>
      <c r="ABF158">
        <v>77.750881877755901</v>
      </c>
      <c r="ABG158">
        <v>42.017600217940704</v>
      </c>
      <c r="ABH158">
        <v>81.188564214816296</v>
      </c>
      <c r="ABI158">
        <v>72.719706897746804</v>
      </c>
      <c r="ABJ158">
        <v>50.238139651443397</v>
      </c>
      <c r="ABK158">
        <v>80.440971847855494</v>
      </c>
      <c r="ABL158">
        <v>59.147665857596301</v>
      </c>
      <c r="ABM158">
        <v>38.487552903936802</v>
      </c>
      <c r="ABN158">
        <v>73.667166619772104</v>
      </c>
      <c r="ABO158">
        <v>88.367046317421497</v>
      </c>
      <c r="ABP158">
        <v>72.556354237772993</v>
      </c>
      <c r="ABQ158">
        <v>69.707780482590493</v>
      </c>
      <c r="ABR158">
        <v>74.796812000027998</v>
      </c>
      <c r="ABS158">
        <v>51.929433587556403</v>
      </c>
      <c r="ABT158">
        <v>70.462285779264903</v>
      </c>
      <c r="ABU158">
        <v>71.641586385700606</v>
      </c>
      <c r="ABV158">
        <v>48.800929759232702</v>
      </c>
      <c r="ABW158">
        <v>70.760415821420096</v>
      </c>
      <c r="ABX158">
        <v>86.328361957436101</v>
      </c>
      <c r="ABY158">
        <v>37.922766674967903</v>
      </c>
      <c r="ABZ158">
        <v>57.1545716545684</v>
      </c>
      <c r="ACB158">
        <v>60.413654511397901</v>
      </c>
      <c r="ACC158">
        <v>77.899365411897193</v>
      </c>
      <c r="ACD158">
        <v>84.1470783653278</v>
      </c>
      <c r="ACE158">
        <v>37.120623013102701</v>
      </c>
      <c r="ACF158">
        <v>54.883450469810299</v>
      </c>
      <c r="ACG158">
        <v>53.307716142730101</v>
      </c>
      <c r="ACH158">
        <v>59.4599295004951</v>
      </c>
      <c r="ACJ158">
        <v>30.467343252121601</v>
      </c>
      <c r="ACK158">
        <v>39.344289601447102</v>
      </c>
      <c r="ACL158">
        <v>82.1375179434784</v>
      </c>
      <c r="ACM158">
        <v>56.171213669893199</v>
      </c>
      <c r="ACN158">
        <v>80.297981004031598</v>
      </c>
      <c r="ACO158">
        <v>76.976967163721199</v>
      </c>
      <c r="ACP158">
        <v>16.443790786320399</v>
      </c>
      <c r="ACQ158">
        <v>44.951217315761497</v>
      </c>
      <c r="ACR158">
        <v>25.677420975411099</v>
      </c>
      <c r="ACS158">
        <v>51.904193576606602</v>
      </c>
      <c r="ACU158">
        <v>39.036181027817499</v>
      </c>
      <c r="ACV158">
        <v>29.946539799</v>
      </c>
      <c r="ACW158">
        <v>38.347578505280602</v>
      </c>
      <c r="ACX158">
        <v>58.735364859761098</v>
      </c>
      <c r="ACY158">
        <v>30.8916404467899</v>
      </c>
      <c r="ACZ158">
        <v>21.3756840013857</v>
      </c>
      <c r="ADA158">
        <v>30.543725783559999</v>
      </c>
      <c r="ADB158">
        <v>37.810655827528699</v>
      </c>
      <c r="ADC158">
        <v>80.132672416380899</v>
      </c>
      <c r="ADD158">
        <v>74.636068890377899</v>
      </c>
      <c r="ADE158">
        <v>52.865512286588803</v>
      </c>
      <c r="ADF158">
        <v>68.181559689508902</v>
      </c>
      <c r="ADG158">
        <v>26.153649498017501</v>
      </c>
      <c r="ADH158">
        <v>23.182520284486401</v>
      </c>
      <c r="ADI158">
        <v>65.852072239057605</v>
      </c>
      <c r="ADJ158">
        <v>23.2291636137155</v>
      </c>
      <c r="ADK158">
        <v>29.3227979990296</v>
      </c>
      <c r="ADL158">
        <v>69.746807253299494</v>
      </c>
      <c r="ADM158">
        <v>66.585274018074003</v>
      </c>
      <c r="ADN158">
        <v>58.202722031441098</v>
      </c>
      <c r="ADO158">
        <v>88.808353562363607</v>
      </c>
      <c r="ADP158">
        <v>72.022651824041503</v>
      </c>
      <c r="ADQ158">
        <v>55.781523196235902</v>
      </c>
      <c r="ADR158">
        <v>41.9319890304048</v>
      </c>
      <c r="ADS158">
        <v>40.176770295685301</v>
      </c>
      <c r="ADT158">
        <v>64.881614253171406</v>
      </c>
      <c r="ADU158">
        <v>28.174959026233498</v>
      </c>
      <c r="ADV158">
        <v>70.406505769620196</v>
      </c>
      <c r="ADW158">
        <v>64.745579531723607</v>
      </c>
      <c r="ADX158">
        <v>43.4327659403246</v>
      </c>
      <c r="ADY158">
        <v>64.299630853505604</v>
      </c>
      <c r="ADZ158">
        <v>44.260877766703999</v>
      </c>
      <c r="AEA158">
        <v>30.511731442806699</v>
      </c>
      <c r="AEB158">
        <v>63.224975950630302</v>
      </c>
      <c r="AEC158">
        <v>79.978114677745495</v>
      </c>
      <c r="AED158">
        <v>36.693727724036201</v>
      </c>
      <c r="AEE158">
        <v>48.405153761157798</v>
      </c>
      <c r="AEF158">
        <v>33.3487470528854</v>
      </c>
      <c r="AEG158">
        <v>74.726245772061802</v>
      </c>
      <c r="AEH158">
        <v>29.766751448853299</v>
      </c>
      <c r="AEI158">
        <v>31.038835086668499</v>
      </c>
      <c r="AEJ158">
        <v>34.619466632010102</v>
      </c>
      <c r="AEK158">
        <v>31.988149354828799</v>
      </c>
      <c r="AEL158">
        <v>56.764821704809997</v>
      </c>
      <c r="AEM158">
        <v>56.6085780145958</v>
      </c>
      <c r="AEN158">
        <v>64.959525488519802</v>
      </c>
      <c r="AEO158">
        <v>68.529027088315701</v>
      </c>
      <c r="AEP158">
        <v>72.657782408185994</v>
      </c>
      <c r="AEQ158">
        <v>38.515300825485703</v>
      </c>
      <c r="AER158">
        <v>75.758581381901294</v>
      </c>
      <c r="AES158">
        <v>45.601577095373699</v>
      </c>
      <c r="AET158">
        <v>49.631359634104001</v>
      </c>
      <c r="AEU158">
        <v>65.244238145786397</v>
      </c>
      <c r="AEV158">
        <v>72.716450536895906</v>
      </c>
      <c r="AEW158">
        <v>63.6594327062773</v>
      </c>
      <c r="AEX158">
        <v>79.250399814271702</v>
      </c>
      <c r="AEY158">
        <v>74.561137221397004</v>
      </c>
      <c r="AEZ158">
        <v>31.4381481578151</v>
      </c>
      <c r="AFA158">
        <v>75.477599001647206</v>
      </c>
      <c r="AFB158">
        <v>25.835519826346399</v>
      </c>
      <c r="AFC158">
        <v>73.090537455728807</v>
      </c>
      <c r="AFD158">
        <v>37.604741203881403</v>
      </c>
      <c r="AFE158">
        <v>71.9246098951119</v>
      </c>
      <c r="AFF158">
        <v>57.695552038935702</v>
      </c>
      <c r="AFG158">
        <v>36.498948031681302</v>
      </c>
      <c r="AFH158">
        <v>57.523726840947198</v>
      </c>
      <c r="AFJ158">
        <v>26.253833211286501</v>
      </c>
      <c r="AFK158">
        <v>70.783996029280502</v>
      </c>
      <c r="AFL158">
        <v>57.391093249438804</v>
      </c>
      <c r="AFM158">
        <v>70.713196663819204</v>
      </c>
      <c r="AFN158">
        <v>69.333350893259805</v>
      </c>
      <c r="AFO158">
        <v>19.171238778548801</v>
      </c>
      <c r="AFP158">
        <v>5.1786258002268797</v>
      </c>
      <c r="AFQ158">
        <v>57.818461802651399</v>
      </c>
      <c r="AFR158">
        <v>79.537128476612395</v>
      </c>
      <c r="AFS158">
        <v>69.179307174263997</v>
      </c>
      <c r="AFT158">
        <v>42.129803689807801</v>
      </c>
      <c r="AFU158">
        <v>50.973478249510897</v>
      </c>
      <c r="AFV158">
        <v>69.271222651574007</v>
      </c>
      <c r="AFW158">
        <v>64.387987164528795</v>
      </c>
      <c r="AFX158">
        <v>45.588977949586599</v>
      </c>
      <c r="AFY158">
        <v>71.731907607412694</v>
      </c>
      <c r="AFZ158">
        <v>32.400134762312597</v>
      </c>
      <c r="AGA158">
        <v>26.873512722688499</v>
      </c>
      <c r="AGB158">
        <v>57.9361721315558</v>
      </c>
      <c r="AGC158">
        <v>40.533146458663801</v>
      </c>
      <c r="AGD158">
        <v>54.364252789091999</v>
      </c>
      <c r="AGE158">
        <v>79.786225101422602</v>
      </c>
      <c r="AGF158">
        <v>37.713242545549399</v>
      </c>
      <c r="AGG158">
        <v>53.731011355848402</v>
      </c>
      <c r="AGH158">
        <v>32.408877725726498</v>
      </c>
      <c r="AGI158">
        <v>34.421334142684003</v>
      </c>
      <c r="AGJ158">
        <v>77.659499073244703</v>
      </c>
      <c r="AGK158">
        <v>43.701897737579998</v>
      </c>
      <c r="AGL158">
        <v>52.6672201368442</v>
      </c>
      <c r="AGM158">
        <v>36.434291357600898</v>
      </c>
      <c r="AGN158">
        <v>89.567056956094504</v>
      </c>
      <c r="AGO158">
        <v>48.163391390490901</v>
      </c>
      <c r="AGP158">
        <v>73.8038707075019</v>
      </c>
      <c r="AGQ158">
        <v>52.256514022708402</v>
      </c>
      <c r="AGR158">
        <v>42.336071101557501</v>
      </c>
      <c r="AGS158">
        <v>86.795811763652793</v>
      </c>
      <c r="AGT158">
        <v>66.396883879588799</v>
      </c>
      <c r="AGU158">
        <v>50.975973009740599</v>
      </c>
      <c r="AGV158">
        <v>50.479062986525101</v>
      </c>
      <c r="AGW158">
        <v>60.5536367020811</v>
      </c>
      <c r="AGX158">
        <v>70.3609500032928</v>
      </c>
      <c r="AGY158">
        <v>30.150260823464802</v>
      </c>
      <c r="AGZ158">
        <v>75.385907435964995</v>
      </c>
      <c r="AHA158">
        <v>52.093505405094596</v>
      </c>
      <c r="AHB158">
        <v>34.864252431431503</v>
      </c>
      <c r="AHC158">
        <v>49.376372503594403</v>
      </c>
      <c r="AHD158">
        <v>75.099221091786802</v>
      </c>
      <c r="AHE158">
        <v>71.463367365343899</v>
      </c>
      <c r="AHF158">
        <v>33.328200994094502</v>
      </c>
      <c r="AHG158">
        <v>68.836880246491702</v>
      </c>
      <c r="AHH158">
        <v>81.182124209246695</v>
      </c>
      <c r="AHI158">
        <v>65.623556703351994</v>
      </c>
      <c r="AHJ158">
        <v>35.077605466278001</v>
      </c>
      <c r="AHK158">
        <v>92.622135625913401</v>
      </c>
      <c r="AHL158">
        <v>14.018724013048301</v>
      </c>
      <c r="AHM158">
        <v>85.367425128831698</v>
      </c>
      <c r="AHN158">
        <v>66.5455011865497</v>
      </c>
      <c r="AHO158">
        <v>72.243748606126104</v>
      </c>
      <c r="AHP158">
        <v>41.442155294864897</v>
      </c>
      <c r="AHQ158">
        <v>65.756192348903795</v>
      </c>
      <c r="AHR158">
        <v>27.589121191139999</v>
      </c>
      <c r="AHS158">
        <v>50.580146534509701</v>
      </c>
      <c r="AHT158">
        <v>52.4769760930904</v>
      </c>
      <c r="AHU158">
        <v>54.578693869032499</v>
      </c>
      <c r="AHV158">
        <v>57.339047402467301</v>
      </c>
      <c r="AHW158">
        <v>40.634131701334198</v>
      </c>
      <c r="AHX158">
        <v>56.8224482669658</v>
      </c>
      <c r="AHY158">
        <v>56.664908470442903</v>
      </c>
      <c r="AHZ158">
        <v>55.265960202795704</v>
      </c>
      <c r="AIA158">
        <v>73.007374911156901</v>
      </c>
      <c r="AIB158">
        <v>56.532830454456999</v>
      </c>
      <c r="AIC158">
        <v>28.5736918138448</v>
      </c>
      <c r="AID158">
        <v>31.031659098038901</v>
      </c>
      <c r="AIE158">
        <v>33.203002443461799</v>
      </c>
      <c r="AIF158">
        <v>51.977640523519803</v>
      </c>
      <c r="AIG158">
        <v>31.7264551763291</v>
      </c>
      <c r="AIH158">
        <v>29.0527095250958</v>
      </c>
      <c r="AII158">
        <v>48.359670929677598</v>
      </c>
      <c r="AIJ158">
        <v>34.750271064810299</v>
      </c>
      <c r="AIK158">
        <v>33.600140455193298</v>
      </c>
      <c r="AIL158">
        <v>73.592410789418295</v>
      </c>
      <c r="AIM158">
        <v>58.997656607535099</v>
      </c>
      <c r="AIN158">
        <v>73.473041520342207</v>
      </c>
      <c r="AIO158">
        <v>76.947466362540993</v>
      </c>
      <c r="AIP158">
        <v>65.064167605421105</v>
      </c>
      <c r="AIQ158">
        <v>76.981565723636095</v>
      </c>
      <c r="AIR158">
        <v>82.857740493444794</v>
      </c>
      <c r="AIS158">
        <v>46.216338226018301</v>
      </c>
      <c r="AIT158">
        <v>38.892103742969297</v>
      </c>
      <c r="AIU158">
        <v>27.268733605053601</v>
      </c>
      <c r="AIV158">
        <v>50.9386484515598</v>
      </c>
      <c r="AIW158">
        <v>26.626981036781601</v>
      </c>
      <c r="AIX158">
        <v>52.728556496772597</v>
      </c>
      <c r="AIY158">
        <v>37.522645246379597</v>
      </c>
      <c r="AIZ158">
        <v>64.104293265625799</v>
      </c>
      <c r="AJA158">
        <v>63.939209514526901</v>
      </c>
      <c r="AJB158">
        <v>72.501507143347098</v>
      </c>
      <c r="AJC158">
        <v>61.613046301473702</v>
      </c>
      <c r="AJD158">
        <v>47.144856026564</v>
      </c>
      <c r="AJE158">
        <v>53.019299547013802</v>
      </c>
      <c r="AJF158">
        <v>72.850284206324801</v>
      </c>
      <c r="AJG158">
        <v>27.4832192281178</v>
      </c>
      <c r="AJH158">
        <v>67.597957576525502</v>
      </c>
      <c r="AJI158">
        <v>58.079049844078803</v>
      </c>
      <c r="AJJ158">
        <v>58.686638882258201</v>
      </c>
      <c r="AJK158">
        <v>30.136552358263099</v>
      </c>
      <c r="AJL158">
        <v>47.996836287135103</v>
      </c>
      <c r="AJM158">
        <v>74.8387945265263</v>
      </c>
      <c r="AJN158">
        <v>43.997831551126197</v>
      </c>
      <c r="AJO158">
        <v>64.4392270514372</v>
      </c>
      <c r="AJP158">
        <v>72.119199560005299</v>
      </c>
      <c r="AJQ158">
        <v>43.7143851310664</v>
      </c>
      <c r="AJR158">
        <v>65.477064300288106</v>
      </c>
      <c r="AJS158">
        <v>73.716545194128699</v>
      </c>
      <c r="AJT158">
        <v>54.628713495118497</v>
      </c>
      <c r="AJU158">
        <v>75.662112885354503</v>
      </c>
      <c r="AJV158">
        <v>47.289484809519202</v>
      </c>
      <c r="AJW158">
        <v>29.1771954481869</v>
      </c>
      <c r="AJX158">
        <v>67.424562429699193</v>
      </c>
      <c r="AJY158">
        <v>50.828540149469802</v>
      </c>
      <c r="AJZ158">
        <v>38.874951867986901</v>
      </c>
      <c r="AKA158">
        <v>36.937845492295601</v>
      </c>
      <c r="AKB158">
        <v>69.444542017458602</v>
      </c>
      <c r="AKC158">
        <v>74.185056183163297</v>
      </c>
      <c r="AKD158">
        <v>52.9177021920949</v>
      </c>
      <c r="AKE158">
        <v>57.681934733528998</v>
      </c>
      <c r="AKF158">
        <v>57.681934733528998</v>
      </c>
      <c r="AKG158">
        <v>56.460855920534399</v>
      </c>
      <c r="AKH158">
        <v>78.286910737964007</v>
      </c>
      <c r="AKI158">
        <v>17.9666372774347</v>
      </c>
      <c r="AKJ158">
        <v>47.356659455265302</v>
      </c>
      <c r="AKL158">
        <v>42.188518210945197</v>
      </c>
      <c r="AKM158">
        <v>34.868717476536901</v>
      </c>
      <c r="AKN158">
        <v>81.948864190092195</v>
      </c>
      <c r="AKO158">
        <v>92.132529390572202</v>
      </c>
      <c r="AKP158">
        <v>34.9274745378655</v>
      </c>
      <c r="AKQ158">
        <v>66.694460167974597</v>
      </c>
      <c r="AKR158">
        <v>30.7284814604782</v>
      </c>
      <c r="AKS158">
        <v>37.412252640060601</v>
      </c>
      <c r="AKT158">
        <v>55.264142635736199</v>
      </c>
      <c r="AKU158">
        <v>37.363501435563599</v>
      </c>
      <c r="AKV158">
        <v>65.071795008245999</v>
      </c>
      <c r="AKW158">
        <v>61.127227795664098</v>
      </c>
      <c r="AKX158">
        <v>58.898121794950001</v>
      </c>
      <c r="AKY158">
        <v>61.684702515236097</v>
      </c>
      <c r="AKZ158">
        <v>57.065857724256503</v>
      </c>
      <c r="ALA158">
        <v>22.843212467973</v>
      </c>
      <c r="ALB158">
        <v>58.172646371826097</v>
      </c>
      <c r="ALC158">
        <v>71.771753909126005</v>
      </c>
      <c r="ALD158">
        <v>45.532448720997998</v>
      </c>
      <c r="ALE158">
        <v>58.884751942362698</v>
      </c>
      <c r="ALF158">
        <v>73.798387191198401</v>
      </c>
      <c r="ALG158">
        <v>58.356019356359397</v>
      </c>
      <c r="ALH158">
        <v>58.9403856352343</v>
      </c>
      <c r="ALI158">
        <v>52.102875297510202</v>
      </c>
      <c r="ALJ158">
        <v>56.180954173646903</v>
      </c>
      <c r="ALK158">
        <v>51.057294831685503</v>
      </c>
      <c r="ALL158">
        <v>26.747655152938201</v>
      </c>
      <c r="ALM158">
        <v>38.578072321992501</v>
      </c>
      <c r="ALN158">
        <v>42.568678246477901</v>
      </c>
      <c r="ALO158">
        <v>60.685824244955199</v>
      </c>
      <c r="ALP158">
        <v>66.400898535329503</v>
      </c>
      <c r="ALQ158">
        <v>42.001647952560099</v>
      </c>
      <c r="ALR158">
        <v>55.557638727066802</v>
      </c>
      <c r="ALS158">
        <v>60.193446933207298</v>
      </c>
      <c r="ALT158">
        <v>61.275144301309098</v>
      </c>
      <c r="ALU158">
        <v>75.888599794433404</v>
      </c>
      <c r="ALV158">
        <v>52.723052334052802</v>
      </c>
      <c r="ALW158">
        <v>46.014810010367398</v>
      </c>
      <c r="ALX158">
        <v>32.597317310298003</v>
      </c>
      <c r="ALY158">
        <v>48.365239043905</v>
      </c>
      <c r="ALZ158">
        <v>72.002621667652804</v>
      </c>
      <c r="AMA158">
        <v>31.6435298659875</v>
      </c>
      <c r="AMB158">
        <v>18.214008442879202</v>
      </c>
      <c r="AMC158">
        <v>42.857350687965003</v>
      </c>
      <c r="AME158">
        <v>54.099834472913798</v>
      </c>
      <c r="AMF158">
        <v>32.874836625786898</v>
      </c>
      <c r="AMG158">
        <v>36.787099617266499</v>
      </c>
      <c r="AMH158">
        <v>44.8382701071816</v>
      </c>
      <c r="AMI158">
        <v>63.642935566364898</v>
      </c>
      <c r="AMJ158">
        <v>66.424174099508306</v>
      </c>
      <c r="AMK158">
        <v>78.757005734975195</v>
      </c>
      <c r="AML158">
        <v>70.458881231387906</v>
      </c>
      <c r="AMM158">
        <v>45.551791767864799</v>
      </c>
      <c r="AMN158">
        <v>23.675595920841701</v>
      </c>
      <c r="AMO158">
        <v>43.496452174005398</v>
      </c>
      <c r="AMP158">
        <v>29.8442729983535</v>
      </c>
      <c r="AMQ158">
        <v>65.007871376400104</v>
      </c>
      <c r="AMR158">
        <v>49.455877139268097</v>
      </c>
      <c r="AMS158">
        <v>61.1697006625635</v>
      </c>
      <c r="AMT158">
        <v>49.919459257587498</v>
      </c>
      <c r="AMU158">
        <v>48.077002651313002</v>
      </c>
      <c r="AMV158">
        <v>50.557560172816402</v>
      </c>
      <c r="AMW158">
        <v>88.273531755710707</v>
      </c>
      <c r="AMX158">
        <v>29.791242273626501</v>
      </c>
      <c r="AMY158">
        <v>77.436632917786199</v>
      </c>
      <c r="AMZ158">
        <v>68.394000696739596</v>
      </c>
      <c r="ANA158">
        <v>51.1588944191585</v>
      </c>
      <c r="ANB158">
        <v>26.4052807455279</v>
      </c>
      <c r="ANC158">
        <v>54.589892838500504</v>
      </c>
      <c r="AND158">
        <v>38.101654700751901</v>
      </c>
      <c r="ANE158">
        <v>60.180774997762299</v>
      </c>
      <c r="ANF158">
        <v>57.663584781095501</v>
      </c>
      <c r="ANH158">
        <v>55.403378783865797</v>
      </c>
      <c r="ANI158">
        <v>27.9000587400953</v>
      </c>
      <c r="ANJ158">
        <v>77.121436459185304</v>
      </c>
      <c r="ANK158">
        <v>33.681147089239097</v>
      </c>
      <c r="ANL158">
        <v>37.260648917841003</v>
      </c>
      <c r="ANM158">
        <v>37.796164680519801</v>
      </c>
      <c r="ANN158">
        <v>71.958560664596405</v>
      </c>
      <c r="ANO158">
        <v>71.060214125862302</v>
      </c>
      <c r="ANP158">
        <v>16.073146495832699</v>
      </c>
      <c r="ANQ158">
        <v>40.977331538996403</v>
      </c>
      <c r="ANR158">
        <v>71.672376605243699</v>
      </c>
      <c r="ANS158">
        <v>23.623189194544601</v>
      </c>
      <c r="ANT158">
        <v>37.778491371993901</v>
      </c>
      <c r="ANU158">
        <v>34.020185550697001</v>
      </c>
      <c r="ANV158">
        <v>44.384727440756997</v>
      </c>
      <c r="ANW158">
        <v>36.393664548385999</v>
      </c>
      <c r="ANX158">
        <v>81.950633635385302</v>
      </c>
      <c r="ANY158">
        <v>42.711489774820997</v>
      </c>
      <c r="ANZ158">
        <v>77.509753452720702</v>
      </c>
      <c r="AOA158">
        <v>46.381239989480399</v>
      </c>
      <c r="AOB158">
        <v>65.3121245778336</v>
      </c>
      <c r="AOC158">
        <v>63.516590326407801</v>
      </c>
      <c r="AOD158">
        <v>71.647014881269996</v>
      </c>
      <c r="AOE158">
        <v>48.7445436217657</v>
      </c>
      <c r="AOF158">
        <v>52.488546280607302</v>
      </c>
      <c r="AOG158">
        <v>46.965111925161203</v>
      </c>
      <c r="AOH158">
        <v>51.694357495994801</v>
      </c>
      <c r="AOI158">
        <v>32.405346480234599</v>
      </c>
      <c r="AOJ158">
        <v>54.641277630697097</v>
      </c>
      <c r="AOK158">
        <v>47.542596189537797</v>
      </c>
      <c r="AOL158">
        <v>79.297250339365704</v>
      </c>
      <c r="AOM158">
        <v>62.391563249749602</v>
      </c>
      <c r="AON158">
        <v>32.844060641140501</v>
      </c>
      <c r="AOO158">
        <v>34.049281866370201</v>
      </c>
      <c r="AOP158">
        <v>46.528766475612201</v>
      </c>
      <c r="AOQ158">
        <v>36.979372350147301</v>
      </c>
      <c r="AOR158">
        <v>40.663200851263603</v>
      </c>
      <c r="AOS158">
        <v>65.894421838159005</v>
      </c>
      <c r="AOT158">
        <v>66.004762000117097</v>
      </c>
      <c r="AOU158">
        <v>57.593566802213303</v>
      </c>
      <c r="AOV158">
        <v>36.078784966678803</v>
      </c>
      <c r="AOW158">
        <v>29.978734652855898</v>
      </c>
      <c r="AOX158">
        <v>63.497524081016898</v>
      </c>
      <c r="AOY158">
        <v>22.405538586695901</v>
      </c>
      <c r="AOZ158">
        <v>70.792997017166002</v>
      </c>
      <c r="APA158">
        <v>36.702234375972303</v>
      </c>
      <c r="APB158">
        <v>50.803090827461403</v>
      </c>
      <c r="APC158">
        <v>16.308456781479698</v>
      </c>
      <c r="APD158">
        <v>74.3791253143104</v>
      </c>
      <c r="APE158">
        <v>57.238299191204099</v>
      </c>
      <c r="APF158">
        <v>49.732808120041803</v>
      </c>
      <c r="APG158">
        <v>39.482736884491302</v>
      </c>
      <c r="APH158">
        <v>24.091646065476699</v>
      </c>
      <c r="API158">
        <v>78.978617198135296</v>
      </c>
      <c r="APJ158">
        <v>67.283470801996103</v>
      </c>
      <c r="APK158">
        <v>81.799738420445095</v>
      </c>
      <c r="APL158">
        <v>65.920231958315796</v>
      </c>
      <c r="APM158">
        <v>73.105070407406004</v>
      </c>
      <c r="APN158">
        <v>49.555113339035998</v>
      </c>
      <c r="APO158">
        <v>32.334386350659003</v>
      </c>
      <c r="APP158">
        <v>44.111687079446398</v>
      </c>
      <c r="APQ158">
        <v>58.471285114727102</v>
      </c>
      <c r="APR158">
        <v>68.466184270009506</v>
      </c>
      <c r="APS158">
        <v>43.348621903609903</v>
      </c>
      <c r="APT158">
        <v>62.572369489723002</v>
      </c>
      <c r="APU158">
        <v>33.969108562515103</v>
      </c>
      <c r="APV158">
        <v>17.527487927113899</v>
      </c>
      <c r="APW158">
        <v>70.061059836220096</v>
      </c>
      <c r="APX158">
        <v>19.3380076334976</v>
      </c>
      <c r="APY158">
        <v>49.133058083430697</v>
      </c>
      <c r="APZ158">
        <v>43.238629106985599</v>
      </c>
      <c r="AQA158">
        <v>76.5056933713783</v>
      </c>
      <c r="AQB158">
        <v>63.805705795651299</v>
      </c>
      <c r="AQC158">
        <v>23.971692132712899</v>
      </c>
      <c r="AQD158">
        <v>38.104069270751999</v>
      </c>
      <c r="AQE158">
        <v>63.9459164746497</v>
      </c>
      <c r="AQF158">
        <v>61.463879269383803</v>
      </c>
      <c r="AQG158">
        <v>80.578449734291496</v>
      </c>
      <c r="AQH158">
        <v>48.043031011472898</v>
      </c>
      <c r="AQI158">
        <v>71.124916272449795</v>
      </c>
      <c r="AQJ158">
        <v>51.691905624896599</v>
      </c>
      <c r="AQK158">
        <v>29.243545428831901</v>
      </c>
      <c r="AQL158">
        <v>34.866142627420103</v>
      </c>
      <c r="AQM158">
        <v>47.920223764308702</v>
      </c>
      <c r="AQN158">
        <v>77.7412465378831</v>
      </c>
      <c r="AQO158">
        <v>69.523368956512698</v>
      </c>
      <c r="AQP158">
        <v>77.300753069985802</v>
      </c>
      <c r="AQQ158">
        <v>30.233022451733099</v>
      </c>
      <c r="AQR158">
        <v>48.086595551116098</v>
      </c>
      <c r="AQS158">
        <v>72.017191441745894</v>
      </c>
      <c r="AQT158">
        <v>39.488950080327903</v>
      </c>
      <c r="AQU158">
        <v>30.533582041512101</v>
      </c>
      <c r="AQV158">
        <v>57.7205919481449</v>
      </c>
      <c r="AQW158">
        <v>63.493707344548298</v>
      </c>
      <c r="AQX158">
        <v>66.966631750983794</v>
      </c>
      <c r="AQZ158">
        <v>62.845905790737497</v>
      </c>
      <c r="ARA158">
        <v>21.720505869075101</v>
      </c>
      <c r="ARB158">
        <v>56.034379528369499</v>
      </c>
      <c r="ARC158">
        <v>55.825531317948503</v>
      </c>
      <c r="ARD158">
        <v>62.231719791488899</v>
      </c>
      <c r="ARE158">
        <v>65.8424893730582</v>
      </c>
      <c r="ARF158">
        <v>54.776968098775903</v>
      </c>
      <c r="ARG158">
        <v>43.219099631320503</v>
      </c>
      <c r="ARH158">
        <v>72.313195212948898</v>
      </c>
      <c r="ARI158">
        <v>64.197619990774598</v>
      </c>
      <c r="ARJ158">
        <v>51.505015433045102</v>
      </c>
      <c r="ARK158">
        <v>38.907258791996803</v>
      </c>
      <c r="ARL158">
        <v>72.474402708607698</v>
      </c>
      <c r="ARM158">
        <v>39.125301919410902</v>
      </c>
      <c r="ARO158">
        <v>64.759450799556504</v>
      </c>
      <c r="ARP158">
        <v>36.377506352441102</v>
      </c>
      <c r="ARQ158">
        <v>53.059796467295897</v>
      </c>
      <c r="ARR158">
        <v>44.005634426992998</v>
      </c>
      <c r="ARS158">
        <v>29.9754180666332</v>
      </c>
      <c r="ART158">
        <v>28.732163167411102</v>
      </c>
      <c r="ARU158">
        <v>77.375936740006907</v>
      </c>
      <c r="ARV158">
        <v>29.855494053191801</v>
      </c>
      <c r="ARW158">
        <v>67.376640002151703</v>
      </c>
      <c r="ARX158">
        <v>9.3194089489349992</v>
      </c>
      <c r="ARY158">
        <v>62.317333066696499</v>
      </c>
      <c r="ARZ158">
        <v>16.2941008046229</v>
      </c>
      <c r="ASA158">
        <v>43.599146049440201</v>
      </c>
      <c r="ASB158">
        <v>30.470110082582</v>
      </c>
      <c r="ASC158">
        <v>42.983850655841003</v>
      </c>
      <c r="ASD158">
        <v>68.034183809056799</v>
      </c>
      <c r="ASE158">
        <v>38.007543211649498</v>
      </c>
      <c r="ASF158">
        <v>43.611499322228198</v>
      </c>
      <c r="ASG158">
        <v>49.362853661860598</v>
      </c>
      <c r="ASH158">
        <v>73.106754722404503</v>
      </c>
      <c r="ASI158">
        <v>46.027969063775799</v>
      </c>
      <c r="ASJ158">
        <v>36.210494619440396</v>
      </c>
      <c r="ASK158">
        <v>52.133920464933603</v>
      </c>
      <c r="ASL158">
        <v>72.118487208464899</v>
      </c>
      <c r="ASM158">
        <v>58.1803193078307</v>
      </c>
      <c r="ASN158">
        <v>67.977875277056796</v>
      </c>
      <c r="ASO158">
        <v>26.954820561719298</v>
      </c>
      <c r="ASP158">
        <v>42.317276669241203</v>
      </c>
      <c r="ASQ158">
        <v>34.525722306693197</v>
      </c>
      <c r="ASR158">
        <v>49.6742313426995</v>
      </c>
      <c r="ASS158">
        <v>23.111077573733201</v>
      </c>
      <c r="AST158">
        <v>43.391526562785799</v>
      </c>
      <c r="ASU158">
        <v>46.331121654071303</v>
      </c>
      <c r="ASV158">
        <v>33.170131476211701</v>
      </c>
      <c r="ASW158">
        <v>74.825051859673806</v>
      </c>
      <c r="ASX158">
        <v>48.759097991269599</v>
      </c>
      <c r="ASY158">
        <v>76.353121811721607</v>
      </c>
      <c r="ASZ158">
        <v>65.418430551915804</v>
      </c>
      <c r="ATA158">
        <v>56.781685725387199</v>
      </c>
      <c r="ATB158">
        <v>61.970654348053699</v>
      </c>
      <c r="ATC158">
        <v>46.741004339281403</v>
      </c>
      <c r="ATD158">
        <v>66.726771358371295</v>
      </c>
      <c r="ATE158">
        <v>54.287609573355297</v>
      </c>
      <c r="ATF158">
        <v>65.361096573691796</v>
      </c>
      <c r="ATG158">
        <v>20.9056530761695</v>
      </c>
      <c r="ATH158">
        <v>30.680497200526499</v>
      </c>
      <c r="ATI158">
        <v>60.875649148969899</v>
      </c>
      <c r="ATJ158">
        <v>77.046763321049298</v>
      </c>
      <c r="ATK158">
        <v>67.652190984931394</v>
      </c>
      <c r="ATL158">
        <v>25.263416954260901</v>
      </c>
      <c r="ATM158">
        <v>48.359670929677598</v>
      </c>
      <c r="ATN158">
        <v>32.428555976242201</v>
      </c>
      <c r="ATO158">
        <v>29.237468982505298</v>
      </c>
      <c r="ATP158">
        <v>50.008802319554398</v>
      </c>
      <c r="ATQ158">
        <v>39.635340721891197</v>
      </c>
      <c r="ATR158">
        <v>49.287899510074197</v>
      </c>
      <c r="ATS158">
        <v>60.947211454763099</v>
      </c>
      <c r="ATT158">
        <v>43.947284646445098</v>
      </c>
      <c r="ATU158">
        <v>47.963406884751002</v>
      </c>
      <c r="ATV158">
        <v>45.342242755624397</v>
      </c>
      <c r="ATW158">
        <v>17.1641391601927</v>
      </c>
      <c r="ATX158">
        <v>43.627293740944502</v>
      </c>
      <c r="ATY158">
        <v>53.7104379168237</v>
      </c>
      <c r="ATZ158">
        <v>63.831357610314903</v>
      </c>
      <c r="AUA158">
        <v>50.365848501540498</v>
      </c>
      <c r="AUB158">
        <v>25.7013240724031</v>
      </c>
      <c r="AUC158">
        <v>64.329383499737403</v>
      </c>
      <c r="AUD158">
        <v>57.210339808122903</v>
      </c>
      <c r="AUE158">
        <v>34.142831284905498</v>
      </c>
      <c r="AUF158">
        <v>65.537495085479705</v>
      </c>
      <c r="AUG158">
        <v>82.291371610896306</v>
      </c>
      <c r="AUH158">
        <v>54.450948691006403</v>
      </c>
      <c r="AUI158">
        <v>47.993092726556704</v>
      </c>
      <c r="AUJ158">
        <v>39.503239010016699</v>
      </c>
      <c r="AUK158">
        <v>50.137098671324097</v>
      </c>
      <c r="AUL158">
        <v>40.552824593277997</v>
      </c>
      <c r="AUM158">
        <v>75.123191325024493</v>
      </c>
      <c r="AUN158">
        <v>44.055737491345802</v>
      </c>
      <c r="AUO158">
        <v>20.603078792485402</v>
      </c>
      <c r="AUP158">
        <v>68.482056317717195</v>
      </c>
      <c r="AUQ158">
        <v>17.328836087890299</v>
      </c>
      <c r="AUR158">
        <v>75.181723268153405</v>
      </c>
      <c r="AUS158">
        <v>54.431480428439897</v>
      </c>
      <c r="AUT158">
        <v>62.072930273881497</v>
      </c>
      <c r="AUU158">
        <v>36.070755232607297</v>
      </c>
      <c r="AUV158">
        <v>51.6663252861022</v>
      </c>
      <c r="AUW158">
        <v>53.586348811286001</v>
      </c>
      <c r="AUX158">
        <v>22.860957943336299</v>
      </c>
      <c r="AUY158">
        <v>18.269080476777301</v>
      </c>
      <c r="AUZ158">
        <v>58.251709847378997</v>
      </c>
      <c r="AVA158">
        <v>43.214492396538503</v>
      </c>
      <c r="AVB158">
        <v>80.992587842619699</v>
      </c>
      <c r="AVC158">
        <v>28.986308291994199</v>
      </c>
      <c r="AVD158">
        <v>53.171978462886798</v>
      </c>
      <c r="AVE158">
        <v>42.059181161889597</v>
      </c>
      <c r="AVF158">
        <v>18.633687042765199</v>
      </c>
      <c r="AVG158">
        <v>25.622850435455899</v>
      </c>
      <c r="AVH158">
        <v>82.929994757290103</v>
      </c>
      <c r="AVI158">
        <v>35.478897039132697</v>
      </c>
      <c r="AVJ158">
        <v>80.482294933305994</v>
      </c>
      <c r="AVK158">
        <v>50.848615836358903</v>
      </c>
      <c r="AVL158">
        <v>49.6946652503498</v>
      </c>
      <c r="AVM158">
        <v>61.313107926238303</v>
      </c>
      <c r="AVN158">
        <v>26.066732710941601</v>
      </c>
      <c r="AVO158">
        <v>59.7810253564354</v>
      </c>
      <c r="AVP158">
        <v>65.346124498272601</v>
      </c>
      <c r="AVQ158">
        <v>81.884283974248504</v>
      </c>
      <c r="AVR158">
        <v>40.117905395528801</v>
      </c>
      <c r="AVS158">
        <v>69.293706240962607</v>
      </c>
      <c r="AVT158">
        <v>72.051388471691993</v>
      </c>
      <c r="AVU158">
        <v>54.239725694759002</v>
      </c>
      <c r="AVV158">
        <v>65.152323065113293</v>
      </c>
      <c r="AVW158">
        <v>38.7062323963995</v>
      </c>
      <c r="AVX158">
        <v>39.423151739071102</v>
      </c>
      <c r="AVY158">
        <v>81.361591411178793</v>
      </c>
      <c r="AVZ158">
        <v>34.255710825728002</v>
      </c>
      <c r="AWA158">
        <v>30.887621738979401</v>
      </c>
      <c r="AWB158">
        <v>62.515919220281901</v>
      </c>
      <c r="AWC158">
        <v>41.4613862573921</v>
      </c>
      <c r="AWD158">
        <v>64.475338079359702</v>
      </c>
      <c r="AWE158">
        <v>72.263589224986205</v>
      </c>
      <c r="AWF158">
        <v>56.240361072355697</v>
      </c>
      <c r="AWG158">
        <v>71.340148901112798</v>
      </c>
      <c r="AWH158">
        <v>73.014494656061302</v>
      </c>
      <c r="AWI158">
        <v>69.295143939938001</v>
      </c>
      <c r="AWJ158">
        <v>64.609629884677702</v>
      </c>
      <c r="AWK158">
        <v>40.033549691714903</v>
      </c>
      <c r="AWL158">
        <v>67.282758707392802</v>
      </c>
      <c r="AWM158">
        <v>83.821338828346398</v>
      </c>
      <c r="AWN158">
        <v>31.212296095972501</v>
      </c>
      <c r="AWO158">
        <v>37.874981633481497</v>
      </c>
      <c r="AWP158">
        <v>59.791232486473803</v>
      </c>
      <c r="AWQ158">
        <v>66.433754233154204</v>
      </c>
      <c r="AWR158">
        <v>57.561388510053</v>
      </c>
      <c r="AWS158">
        <v>36.332079302840299</v>
      </c>
      <c r="AWT158">
        <v>56.692992041544102</v>
      </c>
      <c r="AWU158">
        <v>57.140215950249498</v>
      </c>
      <c r="AWV158">
        <v>67.593642548260505</v>
      </c>
      <c r="AWW158">
        <v>15.230771582141999</v>
      </c>
      <c r="AWX158">
        <v>64.937175295150595</v>
      </c>
      <c r="AWY158">
        <v>39.210344033220501</v>
      </c>
      <c r="AWZ158">
        <v>62.554721313387397</v>
      </c>
      <c r="AXA158">
        <v>74.122711375943098</v>
      </c>
      <c r="AXB158">
        <v>32.147239605084103</v>
      </c>
      <c r="AXC158">
        <v>59.289366224763199</v>
      </c>
      <c r="AXD158">
        <v>61.082353196077797</v>
      </c>
      <c r="AXE158">
        <v>57.417545803857401</v>
      </c>
      <c r="AXF158">
        <v>68.791507456698596</v>
      </c>
      <c r="AXG158">
        <v>47.817995747501698</v>
      </c>
      <c r="AXH158">
        <v>47.826423696754297</v>
      </c>
      <c r="AXI158">
        <v>34.152234676120401</v>
      </c>
      <c r="AXJ158">
        <v>59.045161118945103</v>
      </c>
      <c r="AXK158">
        <v>56.592738043639002</v>
      </c>
      <c r="AXL158">
        <v>7.9068236154732903</v>
      </c>
      <c r="AXM158">
        <v>60.207723492148297</v>
      </c>
      <c r="AXN158">
        <v>54.953815358404199</v>
      </c>
      <c r="AXO158">
        <v>16.681007172541101</v>
      </c>
      <c r="AXP158">
        <v>60.8067407904161</v>
      </c>
      <c r="AXQ158">
        <v>29.771574790941902</v>
      </c>
      <c r="AXR158">
        <v>40.7754854940668</v>
      </c>
      <c r="AXS158">
        <v>55.233054207998599</v>
      </c>
      <c r="AXT158">
        <v>27.939145394821399</v>
      </c>
      <c r="AXU158">
        <v>40.065803629062202</v>
      </c>
      <c r="AXV158">
        <v>59.646894395649603</v>
      </c>
      <c r="AXW158">
        <v>77.028816358602199</v>
      </c>
      <c r="AXX158">
        <v>62.0815551570604</v>
      </c>
      <c r="AXY158">
        <v>59.620750006990797</v>
      </c>
      <c r="AXZ158">
        <v>79.337377233108796</v>
      </c>
      <c r="AYA158">
        <v>68.4947133303871</v>
      </c>
      <c r="AYB158">
        <v>82.258606782131807</v>
      </c>
      <c r="AYC158">
        <v>24.953438518986498</v>
      </c>
      <c r="AYD158">
        <v>42.437806372872899</v>
      </c>
      <c r="AYE158">
        <v>38.937266672740797</v>
      </c>
      <c r="AYF158">
        <v>40.1687337328677</v>
      </c>
      <c r="AYG158">
        <v>34.853077076088603</v>
      </c>
      <c r="AYH158">
        <v>79.225582495745499</v>
      </c>
      <c r="AYI158">
        <v>47.076721844822799</v>
      </c>
      <c r="AYJ158">
        <v>47.466361211134497</v>
      </c>
      <c r="AYK158">
        <v>76.792366544152102</v>
      </c>
      <c r="AYL158">
        <v>59.039022232474501</v>
      </c>
      <c r="AYM158">
        <v>37.257082790364002</v>
      </c>
      <c r="AYN158">
        <v>37.257082790364002</v>
      </c>
      <c r="AYO158">
        <v>48.200835752679303</v>
      </c>
      <c r="AYP158">
        <v>80.512397385311402</v>
      </c>
      <c r="AYQ158">
        <v>34.596275107998402</v>
      </c>
      <c r="AYR158">
        <v>43.023926532008304</v>
      </c>
      <c r="AYS158">
        <v>40.166990430160503</v>
      </c>
      <c r="AYT158">
        <v>65.211058312827802</v>
      </c>
      <c r="AYU158">
        <v>40.018822036782403</v>
      </c>
      <c r="AYV158">
        <v>44.563629847547702</v>
      </c>
      <c r="AYW158">
        <v>27.5184375390787</v>
      </c>
      <c r="AYX158">
        <v>42.5688280513275</v>
      </c>
      <c r="AYY158">
        <v>59.605259842978498</v>
      </c>
      <c r="AYZ158">
        <v>37.268747462720697</v>
      </c>
      <c r="AZA158">
        <v>30.335912953898202</v>
      </c>
      <c r="AZB158">
        <v>50.3875912069987</v>
      </c>
      <c r="AZC158">
        <v>50.689116954987803</v>
      </c>
      <c r="AZD158">
        <v>53.462321057534901</v>
      </c>
      <c r="AZE158">
        <v>69.076256591491401</v>
      </c>
      <c r="AZF158">
        <v>73.858741419989499</v>
      </c>
      <c r="AZG158">
        <v>36.278332365159201</v>
      </c>
      <c r="AZH158">
        <v>62.751882868669497</v>
      </c>
      <c r="AZI158">
        <v>74.655084132493201</v>
      </c>
      <c r="AZJ158">
        <v>50.749928426275197</v>
      </c>
      <c r="AZK158">
        <v>71.447354179495306</v>
      </c>
      <c r="AZL158">
        <v>50.940239892616297</v>
      </c>
      <c r="AZM158">
        <v>71.174607072810701</v>
      </c>
      <c r="AZN158">
        <v>63.600582786270003</v>
      </c>
      <c r="AZO158">
        <v>60.104042298073203</v>
      </c>
      <c r="AZP158">
        <v>42.3035222594727</v>
      </c>
      <c r="AZQ158">
        <v>33.861940254173803</v>
      </c>
      <c r="AZR158">
        <v>68.174284254010303</v>
      </c>
      <c r="AZS158">
        <v>40.848220725282701</v>
      </c>
      <c r="AZT158">
        <v>64.074376388677706</v>
      </c>
      <c r="AZU158">
        <v>60.691905239783601</v>
      </c>
      <c r="AZV158">
        <v>55.921936505756904</v>
      </c>
      <c r="AZX158">
        <v>44.698693483214697</v>
      </c>
      <c r="AZY158">
        <v>55.768317253099902</v>
      </c>
      <c r="AZZ158">
        <v>38.023412946492897</v>
      </c>
      <c r="BAA158">
        <v>70.000994165508104</v>
      </c>
      <c r="BAB158">
        <v>57.056604806184197</v>
      </c>
      <c r="BAC158">
        <v>35.045396654640598</v>
      </c>
      <c r="BAD158">
        <v>64.007446551953294</v>
      </c>
      <c r="BAE158">
        <v>20.4219833951624</v>
      </c>
      <c r="BAF158">
        <v>40.023280716218103</v>
      </c>
      <c r="BAG158">
        <v>29.6136012252101</v>
      </c>
      <c r="BAH158">
        <v>65.892295931450207</v>
      </c>
      <c r="BAJ158">
        <v>48.044937434454603</v>
      </c>
      <c r="BAK158">
        <v>48.797354579644399</v>
      </c>
      <c r="BAL158">
        <v>57.130055323216197</v>
      </c>
      <c r="BAM158">
        <v>63.966925244964003</v>
      </c>
      <c r="BAN158">
        <v>3.0676525296330599</v>
      </c>
      <c r="BAO158">
        <v>50.2859002151624</v>
      </c>
      <c r="BAP158">
        <v>71.238915902394297</v>
      </c>
      <c r="BAQ158">
        <v>62.1540487772237</v>
      </c>
      <c r="BAR158">
        <v>19.9674995719657</v>
      </c>
      <c r="BAS158">
        <v>66.563203812156104</v>
      </c>
      <c r="BAT158">
        <v>49.258345249940099</v>
      </c>
      <c r="BAU158">
        <v>30.781158968524501</v>
      </c>
      <c r="BAV158">
        <v>68.157413310172601</v>
      </c>
      <c r="BAW158">
        <v>64.940401897865698</v>
      </c>
      <c r="BAX158">
        <v>33.204116700243802</v>
      </c>
      <c r="BAY158">
        <v>43.4814540239244</v>
      </c>
      <c r="BAZ158">
        <v>65.226909556178697</v>
      </c>
      <c r="BBA158">
        <v>65.264469325467999</v>
      </c>
      <c r="BBB158">
        <v>54.995749483955201</v>
      </c>
      <c r="BBC158">
        <v>35.489862355632702</v>
      </c>
      <c r="BBD158">
        <v>81.4320333058497</v>
      </c>
      <c r="BBE158">
        <v>68.563200889251107</v>
      </c>
      <c r="BBF158">
        <v>42.966365506013197</v>
      </c>
      <c r="BBG158">
        <v>62.130274565793798</v>
      </c>
      <c r="BBH158">
        <v>55.522686092728499</v>
      </c>
      <c r="BBI158">
        <v>70.570046934995105</v>
      </c>
      <c r="BBJ158">
        <v>63.772797954702199</v>
      </c>
      <c r="BBK158">
        <v>31.220132870640299</v>
      </c>
      <c r="BBL158">
        <v>38.272586309619598</v>
      </c>
      <c r="BBM158">
        <v>43.843083016133697</v>
      </c>
      <c r="BBN158">
        <v>80.833322745049202</v>
      </c>
      <c r="BBO158">
        <v>88.588774050017804</v>
      </c>
      <c r="BBP158">
        <v>48.626176010501702</v>
      </c>
      <c r="BBQ158">
        <v>62.595407846060802</v>
      </c>
      <c r="BBR158">
        <v>63.181610245727001</v>
      </c>
      <c r="BBS158">
        <v>49.897557296494099</v>
      </c>
      <c r="BBT158">
        <v>59.016710694527198</v>
      </c>
      <c r="BBU158">
        <v>40.369820523755003</v>
      </c>
      <c r="BBV158">
        <v>63.949122672098397</v>
      </c>
      <c r="BBW158">
        <v>80.526638795389005</v>
      </c>
      <c r="BBX158">
        <v>75.242941251342302</v>
      </c>
      <c r="BBY158">
        <v>39.969208929253703</v>
      </c>
      <c r="BBZ158">
        <v>37.7082054395771</v>
      </c>
      <c r="BCA158">
        <v>71.702839659388005</v>
      </c>
      <c r="BCB158">
        <v>59.486917517782501</v>
      </c>
      <c r="BCC158">
        <v>45.975235384939403</v>
      </c>
      <c r="BCD158">
        <v>55.731380920501998</v>
      </c>
      <c r="BCE158">
        <v>22.880100782981799</v>
      </c>
      <c r="BCF158">
        <v>78.009511533030704</v>
      </c>
      <c r="BCG158">
        <v>38.6674006055337</v>
      </c>
      <c r="BCH158">
        <v>50.655300292220602</v>
      </c>
      <c r="BCI158">
        <v>47.233040260665</v>
      </c>
      <c r="BCJ158">
        <v>47.101026680702503</v>
      </c>
      <c r="BCK158">
        <v>85.974185044162994</v>
      </c>
      <c r="BCL158">
        <v>73.589495743153094</v>
      </c>
      <c r="BCM158">
        <v>35.307750892323703</v>
      </c>
      <c r="BCN158">
        <v>34.768382365330197</v>
      </c>
      <c r="BCO158">
        <v>79.995993507426604</v>
      </c>
      <c r="BCP158">
        <v>53.988868194900398</v>
      </c>
      <c r="BCQ158">
        <v>68.944407518769907</v>
      </c>
      <c r="BCR158">
        <v>31.775523252650501</v>
      </c>
      <c r="BCS158">
        <v>47.830662671857397</v>
      </c>
      <c r="BCT158">
        <v>55.781093382390203</v>
      </c>
      <c r="BCU158">
        <v>36.642542100316298</v>
      </c>
      <c r="BCV158">
        <v>30.178521013030299</v>
      </c>
      <c r="BCW158">
        <v>73.447226550608704</v>
      </c>
      <c r="BCX158">
        <v>26.657674636932999</v>
      </c>
      <c r="BCY158">
        <v>40.916897968113098</v>
      </c>
      <c r="BCZ158">
        <v>80.030298226674503</v>
      </c>
      <c r="BDA158">
        <v>37.237021740978903</v>
      </c>
      <c r="BDB158">
        <v>50.750899559230298</v>
      </c>
      <c r="BDC158">
        <v>55.807139866739</v>
      </c>
      <c r="BDD158">
        <v>75.119837669036102</v>
      </c>
      <c r="BDE158">
        <v>65.571817693164704</v>
      </c>
      <c r="BDF158">
        <v>56.632088120354602</v>
      </c>
      <c r="BDG158">
        <v>47.946253773346797</v>
      </c>
      <c r="BDH158">
        <v>33.704876430131897</v>
      </c>
      <c r="BDI158">
        <v>86.5859043180063</v>
      </c>
      <c r="BDJ158">
        <v>73.396162467630703</v>
      </c>
      <c r="BDK158">
        <v>58.833823838234402</v>
      </c>
      <c r="BDL158">
        <v>79.349924507621793</v>
      </c>
      <c r="BDM158">
        <v>68.619320810002407</v>
      </c>
      <c r="BDN158">
        <v>51.761267385639798</v>
      </c>
      <c r="BDO158">
        <v>72.770364606719397</v>
      </c>
      <c r="BDP158">
        <v>10.9342848325379</v>
      </c>
      <c r="BDQ158">
        <v>71.818429953111902</v>
      </c>
      <c r="BDR158">
        <v>67.791423911273498</v>
      </c>
      <c r="BDS158">
        <v>68.964327454205502</v>
      </c>
      <c r="BDT158">
        <v>83.412103062726302</v>
      </c>
      <c r="BDU158">
        <v>45.486810786847698</v>
      </c>
      <c r="BDV158">
        <v>29.539008198206002</v>
      </c>
      <c r="BDX158">
        <v>81.419622468781597</v>
      </c>
      <c r="BDY158">
        <v>65.211049187486395</v>
      </c>
      <c r="BDZ158">
        <v>44.617922715776402</v>
      </c>
      <c r="BEA158">
        <v>63.770399579468503</v>
      </c>
      <c r="BEB158">
        <v>31.940239202193599</v>
      </c>
      <c r="BEC158">
        <v>49.352600800212002</v>
      </c>
      <c r="BED158">
        <v>65.813544545043101</v>
      </c>
      <c r="BEE158">
        <v>66.795750222757107</v>
      </c>
    </row>
    <row r="159" spans="1:1487" x14ac:dyDescent="0.25">
      <c r="A159" s="1">
        <v>44620</v>
      </c>
      <c r="B159" s="2">
        <f t="shared" si="2"/>
        <v>1465</v>
      </c>
      <c r="C159">
        <v>87.753565649401594</v>
      </c>
      <c r="D159">
        <v>88.001592573733603</v>
      </c>
      <c r="E159">
        <v>62.7341738060382</v>
      </c>
      <c r="F159">
        <v>46.143346377383303</v>
      </c>
      <c r="G159">
        <v>62.344234148760002</v>
      </c>
      <c r="H159">
        <v>82.213539957156698</v>
      </c>
      <c r="I159">
        <v>57.861799205592099</v>
      </c>
      <c r="J159">
        <v>80.738516814005195</v>
      </c>
      <c r="K159">
        <v>58.584389410459799</v>
      </c>
      <c r="L159">
        <v>50.000321178522398</v>
      </c>
      <c r="M159">
        <v>72.324913985850699</v>
      </c>
      <c r="N159">
        <v>30.7005882732924</v>
      </c>
      <c r="O159">
        <v>18.672753846173499</v>
      </c>
      <c r="P159">
        <v>80.569111478035097</v>
      </c>
      <c r="Q159">
        <v>48.4451758958987</v>
      </c>
      <c r="R159">
        <v>58.242096782929799</v>
      </c>
      <c r="S159">
        <v>40.303290526612997</v>
      </c>
      <c r="T159">
        <v>71.474002999982602</v>
      </c>
      <c r="U159">
        <v>62.783822705549603</v>
      </c>
      <c r="V159">
        <v>65.041393665250496</v>
      </c>
      <c r="W159">
        <v>80.931955001919206</v>
      </c>
      <c r="X159">
        <v>75.586562808473701</v>
      </c>
      <c r="Y159">
        <v>30.714907819936901</v>
      </c>
      <c r="Z159">
        <v>18.060755049321799</v>
      </c>
      <c r="AA159">
        <v>74.435734724247297</v>
      </c>
      <c r="AB159">
        <v>82.8095175102779</v>
      </c>
      <c r="AC159">
        <v>15.114482601528101</v>
      </c>
      <c r="AD159">
        <v>37.793084881982999</v>
      </c>
      <c r="AE159">
        <v>75.989037268550504</v>
      </c>
      <c r="AF159">
        <v>79.693196703242705</v>
      </c>
      <c r="AG159">
        <v>28.7836270678144</v>
      </c>
      <c r="AH159">
        <v>41.4605544017207</v>
      </c>
      <c r="AI159">
        <v>48.069176460122101</v>
      </c>
      <c r="AJ159">
        <v>54.518576249451101</v>
      </c>
      <c r="AK159">
        <v>71.314002694732196</v>
      </c>
      <c r="AL159">
        <v>73.638505990522503</v>
      </c>
      <c r="AM159">
        <v>36.379167670110498</v>
      </c>
      <c r="AN159">
        <v>53.177351534959101</v>
      </c>
      <c r="AO159">
        <v>74.523696777427702</v>
      </c>
      <c r="AP159">
        <v>60.4445021922565</v>
      </c>
      <c r="AQ159">
        <v>42.173196766456499</v>
      </c>
      <c r="AR159">
        <v>14.826512506052399</v>
      </c>
      <c r="AS159">
        <v>55.790532461300899</v>
      </c>
      <c r="AT159">
        <v>67.440370914527193</v>
      </c>
      <c r="AU159">
        <v>40.840870282502102</v>
      </c>
      <c r="AV159">
        <v>41.717483310272897</v>
      </c>
      <c r="AW159">
        <v>37.347463987130297</v>
      </c>
      <c r="AX159">
        <v>69.472780428198703</v>
      </c>
      <c r="AY159">
        <v>52.437864768466497</v>
      </c>
      <c r="AZ159">
        <v>74.244690130485907</v>
      </c>
      <c r="BA159">
        <v>76.093186588130706</v>
      </c>
      <c r="BB159">
        <v>58.3975424970536</v>
      </c>
      <c r="BC159">
        <v>67.475614794964002</v>
      </c>
      <c r="BD159">
        <v>48.8785734283842</v>
      </c>
      <c r="BE159">
        <v>38.230543764018897</v>
      </c>
      <c r="BF159">
        <v>55.354317254076399</v>
      </c>
      <c r="BG159">
        <v>39.431389652858499</v>
      </c>
      <c r="BH159">
        <v>51.106562783155098</v>
      </c>
      <c r="BI159">
        <v>32.581277950049099</v>
      </c>
      <c r="BJ159">
        <v>54.627485843024402</v>
      </c>
      <c r="BK159">
        <v>57.987169928759101</v>
      </c>
      <c r="BL159">
        <v>67.599166516580794</v>
      </c>
      <c r="BM159">
        <v>61.447596030921098</v>
      </c>
      <c r="BN159">
        <v>51.261152726381802</v>
      </c>
      <c r="BO159">
        <v>31.520000362836299</v>
      </c>
      <c r="BP159">
        <v>35.795474877467903</v>
      </c>
      <c r="BQ159">
        <v>58.827821917733097</v>
      </c>
      <c r="BR159">
        <v>63.442250683136798</v>
      </c>
      <c r="BS159">
        <v>82.719376169168399</v>
      </c>
      <c r="BT159">
        <v>43.341418392498603</v>
      </c>
      <c r="BU159">
        <v>72.303538429464993</v>
      </c>
      <c r="BV159">
        <v>71.153740123128898</v>
      </c>
      <c r="BW159">
        <v>60.629705533664897</v>
      </c>
      <c r="BX159">
        <v>49.1868382752806</v>
      </c>
      <c r="BY159">
        <v>60.306108945623997</v>
      </c>
      <c r="BZ159">
        <v>80.224676227941004</v>
      </c>
      <c r="CA159">
        <v>70.8448556242313</v>
      </c>
      <c r="CB159">
        <v>44.128191079170499</v>
      </c>
      <c r="CC159">
        <v>73.416368703653603</v>
      </c>
      <c r="CD159">
        <v>78.543378770819004</v>
      </c>
      <c r="CE159">
        <v>32.778723030291502</v>
      </c>
      <c r="CF159">
        <v>25.835286817267999</v>
      </c>
      <c r="CG159">
        <v>40.247571432049</v>
      </c>
      <c r="CH159">
        <v>81.627269737207797</v>
      </c>
      <c r="CI159">
        <v>30.142935160696101</v>
      </c>
      <c r="CJ159">
        <v>77.427057615085005</v>
      </c>
      <c r="CK159">
        <v>51.977181288330002</v>
      </c>
      <c r="CL159">
        <v>50.726741239155501</v>
      </c>
      <c r="CM159">
        <v>59.680296667457299</v>
      </c>
      <c r="CN159">
        <v>60.471152501690497</v>
      </c>
      <c r="CO159">
        <v>23.636908637961</v>
      </c>
      <c r="CP159">
        <v>58.819512539146203</v>
      </c>
      <c r="CQ159">
        <v>58.137212408142602</v>
      </c>
      <c r="CR159">
        <v>49.536725465083997</v>
      </c>
      <c r="CS159">
        <v>53.7278651106949</v>
      </c>
      <c r="CT159">
        <v>34.734337681691997</v>
      </c>
      <c r="CU159">
        <v>63.721722931101198</v>
      </c>
      <c r="CV159">
        <v>58.054461876643302</v>
      </c>
      <c r="CW159">
        <v>84.180047385357895</v>
      </c>
      <c r="CX159">
        <v>70.905528350594096</v>
      </c>
      <c r="CY159">
        <v>52.781210501380599</v>
      </c>
      <c r="CZ159">
        <v>37.917224296834398</v>
      </c>
      <c r="DA159">
        <v>38.959493052405101</v>
      </c>
      <c r="DB159">
        <v>63.620430403260499</v>
      </c>
      <c r="DC159">
        <v>56.052979833424999</v>
      </c>
      <c r="DD159">
        <v>54.509846610188703</v>
      </c>
      <c r="DE159">
        <v>62.585292037095101</v>
      </c>
      <c r="DF159">
        <v>71.593681668554595</v>
      </c>
      <c r="DG159">
        <v>32.310181164966302</v>
      </c>
      <c r="DH159">
        <v>40.700584932056401</v>
      </c>
      <c r="DI159">
        <v>60.979661827299701</v>
      </c>
      <c r="DJ159">
        <v>58.313469636084299</v>
      </c>
      <c r="DK159">
        <v>33.546006919075097</v>
      </c>
      <c r="DL159">
        <v>43.0488254268394</v>
      </c>
      <c r="DM159">
        <v>25.7742668249338</v>
      </c>
      <c r="DN159">
        <v>54.895537120424002</v>
      </c>
      <c r="DO159">
        <v>65.077766350343396</v>
      </c>
      <c r="DP159">
        <v>60.403869041266702</v>
      </c>
      <c r="DQ159">
        <v>59.305650167647002</v>
      </c>
      <c r="DR159">
        <v>37.156307833722401</v>
      </c>
      <c r="DS159">
        <v>50.413864452625397</v>
      </c>
      <c r="DT159">
        <v>17.8777876266082</v>
      </c>
      <c r="DU159">
        <v>33.719842509927098</v>
      </c>
      <c r="DV159">
        <v>71.956998899468502</v>
      </c>
      <c r="DW159">
        <v>58.342926387230499</v>
      </c>
      <c r="DX159">
        <v>38.479000129050597</v>
      </c>
      <c r="DY159">
        <v>70.733215009334501</v>
      </c>
      <c r="DZ159">
        <v>41.639946584639098</v>
      </c>
      <c r="EA159">
        <v>44.8978334166152</v>
      </c>
      <c r="EB159">
        <v>41.527174615606803</v>
      </c>
      <c r="EC159">
        <v>71.875201169663697</v>
      </c>
      <c r="ED159">
        <v>74.448598672386495</v>
      </c>
      <c r="EE159">
        <v>47.895637573761498</v>
      </c>
      <c r="EF159">
        <v>72.960814933689306</v>
      </c>
      <c r="EG159">
        <v>64.852082981509994</v>
      </c>
      <c r="EH159">
        <v>61.068795188816203</v>
      </c>
      <c r="EI159">
        <v>74.433422319724897</v>
      </c>
      <c r="EJ159">
        <v>74.373767149918805</v>
      </c>
      <c r="EK159">
        <v>79.501373220763696</v>
      </c>
      <c r="EL159">
        <v>54.538822838997802</v>
      </c>
      <c r="EM159">
        <v>26.646897335517799</v>
      </c>
      <c r="EN159">
        <v>66.08548609751</v>
      </c>
      <c r="EO159">
        <v>34.618905149589303</v>
      </c>
      <c r="EP159">
        <v>68.505158397792798</v>
      </c>
      <c r="EQ159">
        <v>54.7537856495059</v>
      </c>
      <c r="ER159">
        <v>62.6884213856546</v>
      </c>
      <c r="ES159">
        <v>67.103755707734706</v>
      </c>
      <c r="ET159">
        <v>56.785343836026101</v>
      </c>
      <c r="EU159">
        <v>67.291423491531106</v>
      </c>
      <c r="EV159">
        <v>57.4875187776667</v>
      </c>
      <c r="EW159">
        <v>44.9512871336118</v>
      </c>
      <c r="EX159">
        <v>82.346527578072099</v>
      </c>
      <c r="EY159">
        <v>83.480738407432398</v>
      </c>
      <c r="EZ159">
        <v>72.643350110130697</v>
      </c>
      <c r="FA159">
        <v>51.675983714494301</v>
      </c>
      <c r="FB159">
        <v>25.6489224486415</v>
      </c>
      <c r="FC159">
        <v>41.107977304867397</v>
      </c>
      <c r="FD159">
        <v>83.490916905832904</v>
      </c>
      <c r="FE159">
        <v>61.761333002523102</v>
      </c>
      <c r="FF159">
        <v>81.8067366175475</v>
      </c>
      <c r="FG159">
        <v>69.497331892811602</v>
      </c>
      <c r="FH159">
        <v>46.620657015473697</v>
      </c>
      <c r="FI159">
        <v>43.543102398309998</v>
      </c>
      <c r="FJ159">
        <v>45.6743631836788</v>
      </c>
      <c r="FK159">
        <v>44.8655684120315</v>
      </c>
      <c r="FL159">
        <v>58.368560476966401</v>
      </c>
      <c r="FM159">
        <v>81.757926389218696</v>
      </c>
      <c r="FN159">
        <v>53.761336828261697</v>
      </c>
      <c r="FO159">
        <v>76.3157777856579</v>
      </c>
      <c r="FP159">
        <v>75.533215233973095</v>
      </c>
      <c r="FQ159">
        <v>29.213350951930501</v>
      </c>
      <c r="FR159">
        <v>55.888004109685802</v>
      </c>
      <c r="FS159">
        <v>73.440791944093206</v>
      </c>
      <c r="FT159">
        <v>22.996770800892001</v>
      </c>
      <c r="FU159">
        <v>49.7008462789654</v>
      </c>
      <c r="FV159">
        <v>48.535278762455199</v>
      </c>
      <c r="FW159">
        <v>61.932778287202702</v>
      </c>
      <c r="FX159">
        <v>56.185268117106503</v>
      </c>
      <c r="FY159">
        <v>81.028725165992597</v>
      </c>
      <c r="FZ159">
        <v>48.988184136376297</v>
      </c>
      <c r="GA159">
        <v>23.280318429632999</v>
      </c>
      <c r="GB159">
        <v>49.605613217458</v>
      </c>
      <c r="GC159">
        <v>69.280397914287207</v>
      </c>
      <c r="GD159">
        <v>38.561763177203403</v>
      </c>
      <c r="GE159">
        <v>34.051935617720403</v>
      </c>
      <c r="GF159">
        <v>57.706438079697001</v>
      </c>
      <c r="GG159">
        <v>92.804815497324697</v>
      </c>
      <c r="GH159">
        <v>52.294925544341702</v>
      </c>
      <c r="GI159">
        <v>32.137700129045399</v>
      </c>
      <c r="GJ159">
        <v>40.882066761973697</v>
      </c>
      <c r="GK159">
        <v>27.339658638216498</v>
      </c>
      <c r="GL159">
        <v>23.653539194912302</v>
      </c>
      <c r="GM159">
        <v>77.869601228304006</v>
      </c>
      <c r="GN159">
        <v>59.353339982707901</v>
      </c>
      <c r="GO159">
        <v>47.508179495898098</v>
      </c>
      <c r="GP159">
        <v>52.522313164649198</v>
      </c>
      <c r="GQ159">
        <v>59.817038753779499</v>
      </c>
      <c r="GR159">
        <v>82.955538817893597</v>
      </c>
      <c r="GS159">
        <v>48.883744295873001</v>
      </c>
      <c r="GT159">
        <v>37.728366790797203</v>
      </c>
      <c r="GU159">
        <v>46.551661457605498</v>
      </c>
      <c r="GV159">
        <v>75.550042674304905</v>
      </c>
      <c r="GW159">
        <v>29.2005408022738</v>
      </c>
      <c r="GX159">
        <v>40.833419576916398</v>
      </c>
      <c r="GY159">
        <v>27.476694366764399</v>
      </c>
      <c r="GZ159">
        <v>39.613754392180397</v>
      </c>
      <c r="HA159">
        <v>24.865406275901599</v>
      </c>
      <c r="HB159">
        <v>31.2444147405044</v>
      </c>
      <c r="HC159">
        <v>78.562109259283602</v>
      </c>
      <c r="HD159">
        <v>52.380222334699504</v>
      </c>
      <c r="HE159">
        <v>82.067584081647695</v>
      </c>
      <c r="HF159">
        <v>56.933427984835397</v>
      </c>
      <c r="HG159">
        <v>70.502754638627394</v>
      </c>
      <c r="HH159">
        <v>53.213196790684997</v>
      </c>
      <c r="HI159">
        <v>50.357106260845597</v>
      </c>
      <c r="HJ159">
        <v>32.214127541517698</v>
      </c>
      <c r="HK159">
        <v>29.554867601752999</v>
      </c>
      <c r="HL159">
        <v>72.792690788055907</v>
      </c>
      <c r="HM159">
        <v>61.415105644817899</v>
      </c>
      <c r="HN159">
        <v>85.448456599707697</v>
      </c>
      <c r="HO159">
        <v>30.995583473147502</v>
      </c>
      <c r="HP159">
        <v>66.619829182727401</v>
      </c>
      <c r="HQ159">
        <v>33.518613491792202</v>
      </c>
      <c r="HR159">
        <v>74.9936740131362</v>
      </c>
      <c r="HS159">
        <v>76.523227809548203</v>
      </c>
      <c r="HT159">
        <v>75.674326481029098</v>
      </c>
      <c r="HU159">
        <v>65.485112478565796</v>
      </c>
      <c r="HV159">
        <v>50.500704606698697</v>
      </c>
      <c r="HW159">
        <v>24.365129348123499</v>
      </c>
      <c r="HX159">
        <v>50.332500531035102</v>
      </c>
      <c r="HY159">
        <v>26.859800285155799</v>
      </c>
      <c r="HZ159">
        <v>60.279911311882103</v>
      </c>
      <c r="IA159">
        <v>55.460217014822497</v>
      </c>
      <c r="IB159">
        <v>42.064139526385503</v>
      </c>
      <c r="IC159">
        <v>53.969263190818197</v>
      </c>
      <c r="ID159">
        <v>84.017762249145093</v>
      </c>
      <c r="IE159">
        <v>43.348133806487198</v>
      </c>
      <c r="IF159">
        <v>48.653580033886897</v>
      </c>
      <c r="IG159">
        <v>66.5121901442389</v>
      </c>
      <c r="IH159">
        <v>85.259876264377297</v>
      </c>
      <c r="II159">
        <v>65.718712720123506</v>
      </c>
      <c r="IJ159">
        <v>34.248999704126902</v>
      </c>
      <c r="IK159">
        <v>78.743080399131003</v>
      </c>
      <c r="IL159">
        <v>43.772514581954503</v>
      </c>
      <c r="IM159">
        <v>78.008751292097998</v>
      </c>
      <c r="IN159">
        <v>63.900795911549203</v>
      </c>
      <c r="IO159">
        <v>65.847211358556706</v>
      </c>
      <c r="IP159">
        <v>69.779900580623206</v>
      </c>
      <c r="IQ159">
        <v>25.582264943905098</v>
      </c>
      <c r="IR159">
        <v>40.621571637473302</v>
      </c>
      <c r="IS159">
        <v>75.340459344134004</v>
      </c>
      <c r="IT159">
        <v>57.6773339228711</v>
      </c>
      <c r="IU159">
        <v>55.3569492150014</v>
      </c>
      <c r="IV159">
        <v>67.745764124153396</v>
      </c>
      <c r="IW159">
        <v>28.202703453141901</v>
      </c>
      <c r="IX159">
        <v>73.801677137964404</v>
      </c>
      <c r="IY159">
        <v>20.276562544358001</v>
      </c>
      <c r="IZ159">
        <v>22.812878387379602</v>
      </c>
      <c r="JA159">
        <v>22.812878387379602</v>
      </c>
      <c r="JB159">
        <v>63.433949270596003</v>
      </c>
      <c r="JC159">
        <v>41.615954865536203</v>
      </c>
      <c r="JD159">
        <v>36.882839351146899</v>
      </c>
      <c r="JE159">
        <v>65.696237417207698</v>
      </c>
      <c r="JF159">
        <v>23.756514965301101</v>
      </c>
      <c r="JG159">
        <v>63.823926814419401</v>
      </c>
      <c r="JH159">
        <v>20.098695338461901</v>
      </c>
      <c r="JI159">
        <v>39.391870980052701</v>
      </c>
      <c r="JJ159">
        <v>31.245926601883401</v>
      </c>
      <c r="JK159">
        <v>68.131545914148106</v>
      </c>
      <c r="JL159">
        <v>27.921800213946501</v>
      </c>
      <c r="JM159">
        <v>43.587866717033499</v>
      </c>
      <c r="JN159">
        <v>34.247786983991503</v>
      </c>
      <c r="JO159">
        <v>47.777109554696501</v>
      </c>
      <c r="JP159">
        <v>42.087804027118104</v>
      </c>
      <c r="JQ159">
        <v>43.893437447338002</v>
      </c>
      <c r="JR159">
        <v>35.751514199650103</v>
      </c>
      <c r="JS159">
        <v>10.547794718092099</v>
      </c>
      <c r="JT159">
        <v>54.720606007862003</v>
      </c>
      <c r="JU159">
        <v>76.705560308649495</v>
      </c>
      <c r="JV159">
        <v>63.123517859935397</v>
      </c>
      <c r="JW159">
        <v>50.194792197004801</v>
      </c>
      <c r="JX159">
        <v>40.090576165061599</v>
      </c>
      <c r="JY159">
        <v>92.584388684958498</v>
      </c>
      <c r="JZ159">
        <v>74.677890250773302</v>
      </c>
      <c r="KA159">
        <v>71.679721620501994</v>
      </c>
      <c r="KB159">
        <v>56.556520266998902</v>
      </c>
      <c r="KC159">
        <v>71.934232288380102</v>
      </c>
      <c r="KD159">
        <v>70.328860316762501</v>
      </c>
      <c r="KE159">
        <v>67.246732290696798</v>
      </c>
      <c r="KF159">
        <v>63.322397121494603</v>
      </c>
      <c r="KG159">
        <v>45.406936334839202</v>
      </c>
      <c r="KH159">
        <v>59.002169300423198</v>
      </c>
      <c r="KI159">
        <v>69.715608069009505</v>
      </c>
      <c r="KJ159">
        <v>49.449255272994797</v>
      </c>
      <c r="KK159">
        <v>66.037430830144899</v>
      </c>
      <c r="KL159">
        <v>78.992559487349993</v>
      </c>
      <c r="KM159">
        <v>24.834712881012901</v>
      </c>
      <c r="KN159">
        <v>18.097054698263801</v>
      </c>
      <c r="KO159">
        <v>47.6492353242744</v>
      </c>
      <c r="KP159">
        <v>78.861349158757704</v>
      </c>
      <c r="KQ159">
        <v>38.487307704710197</v>
      </c>
      <c r="KR159">
        <v>45.034137249046402</v>
      </c>
      <c r="KS159">
        <v>43.2416993804271</v>
      </c>
      <c r="KT159">
        <v>47.223155240207497</v>
      </c>
      <c r="KU159">
        <v>47.8351688448519</v>
      </c>
      <c r="KV159">
        <v>20.791969160896301</v>
      </c>
      <c r="KW159">
        <v>74.327847449671296</v>
      </c>
      <c r="KX159">
        <v>27.1273788735928</v>
      </c>
      <c r="KY159">
        <v>47.2770845008694</v>
      </c>
      <c r="KZ159">
        <v>12.601380690476599</v>
      </c>
      <c r="LA159">
        <v>62.454631297307401</v>
      </c>
      <c r="LB159">
        <v>21.317159405604201</v>
      </c>
      <c r="LC159">
        <v>55.360722465623901</v>
      </c>
      <c r="LD159">
        <v>59.809382869362302</v>
      </c>
      <c r="LE159">
        <v>33.241634516918602</v>
      </c>
      <c r="LF159">
        <v>63.818317469104599</v>
      </c>
      <c r="LG159">
        <v>75.736954102938896</v>
      </c>
      <c r="LH159">
        <v>15.604759332687101</v>
      </c>
      <c r="LI159">
        <v>71.933591017146895</v>
      </c>
      <c r="LJ159">
        <v>60.391105941159502</v>
      </c>
      <c r="LK159">
        <v>49.336535736876897</v>
      </c>
      <c r="LL159">
        <v>72.806900995379394</v>
      </c>
      <c r="LM159">
        <v>51.570479151034903</v>
      </c>
      <c r="LN159">
        <v>38.423476676683698</v>
      </c>
      <c r="LO159">
        <v>59.503946927112104</v>
      </c>
      <c r="LP159">
        <v>47.851953739556301</v>
      </c>
      <c r="LQ159">
        <v>34.8954253268626</v>
      </c>
      <c r="LR159">
        <v>59.524025747631903</v>
      </c>
      <c r="LT159">
        <v>49.020202545528299</v>
      </c>
      <c r="LU159">
        <v>15.529768567063501</v>
      </c>
      <c r="LV159">
        <v>69.495541445063793</v>
      </c>
      <c r="LW159">
        <v>19.079904727854402</v>
      </c>
      <c r="LX159">
        <v>67.049567306361993</v>
      </c>
      <c r="LY159">
        <v>61.779792050229901</v>
      </c>
      <c r="LZ159">
        <v>60.7115191756576</v>
      </c>
      <c r="MA159">
        <v>49.675165472834898</v>
      </c>
      <c r="MB159">
        <v>7.8090930937830896</v>
      </c>
      <c r="MC159">
        <v>56.367496530158199</v>
      </c>
      <c r="MD159">
        <v>37.570357145867497</v>
      </c>
      <c r="ME159">
        <v>22.973325663250101</v>
      </c>
      <c r="MF159">
        <v>86.370449902986195</v>
      </c>
      <c r="MG159">
        <v>55.629755705216802</v>
      </c>
      <c r="MH159">
        <v>56.262724621385203</v>
      </c>
      <c r="MI159">
        <v>65.634560991466103</v>
      </c>
      <c r="MJ159">
        <v>70.258853563657695</v>
      </c>
      <c r="MK159">
        <v>42.696747843233801</v>
      </c>
      <c r="ML159">
        <v>63.822331343374401</v>
      </c>
      <c r="MM159">
        <v>64.7841060540283</v>
      </c>
      <c r="MN159">
        <v>13.004383533761001</v>
      </c>
      <c r="MO159">
        <v>54.269034580409603</v>
      </c>
      <c r="MP159">
        <v>35.577686025236702</v>
      </c>
      <c r="MQ159">
        <v>26.193130230410699</v>
      </c>
      <c r="MR159">
        <v>43.925563363303901</v>
      </c>
      <c r="MS159">
        <v>72.662796933828602</v>
      </c>
      <c r="MT159">
        <v>54.342581031674399</v>
      </c>
      <c r="MU159">
        <v>59.8650388360319</v>
      </c>
      <c r="MV159">
        <v>43.714730317881198</v>
      </c>
      <c r="MW159">
        <v>56.965020029363501</v>
      </c>
      <c r="MX159">
        <v>42.150751766982999</v>
      </c>
      <c r="MY159">
        <v>20.9153709898508</v>
      </c>
      <c r="MZ159">
        <v>14.8243265104259</v>
      </c>
      <c r="NA159">
        <v>51.405457761335597</v>
      </c>
      <c r="NB159">
        <v>86.192354344532205</v>
      </c>
      <c r="NC159">
        <v>84.060565654388199</v>
      </c>
      <c r="ND159">
        <v>32.981854614303003</v>
      </c>
      <c r="NE159">
        <v>41.824109375724802</v>
      </c>
      <c r="NF159">
        <v>41.824109375724802</v>
      </c>
      <c r="NG159">
        <v>67.213220129540602</v>
      </c>
      <c r="NH159">
        <v>79.286947054356801</v>
      </c>
      <c r="NI159">
        <v>56.182716414686602</v>
      </c>
      <c r="NJ159">
        <v>61.8776429633783</v>
      </c>
      <c r="NK159">
        <v>35.008582658379503</v>
      </c>
      <c r="NL159">
        <v>69.763621426009706</v>
      </c>
      <c r="NM159">
        <v>81.026908916546603</v>
      </c>
      <c r="NN159">
        <v>68.450664092372307</v>
      </c>
      <c r="NO159">
        <v>53.140534728930099</v>
      </c>
      <c r="NP159">
        <v>69.633364642431999</v>
      </c>
      <c r="NQ159">
        <v>65.350951446974705</v>
      </c>
      <c r="NR159">
        <v>67.473394071892301</v>
      </c>
      <c r="NS159">
        <v>59.910295687291502</v>
      </c>
      <c r="NT159">
        <v>32.555308320050401</v>
      </c>
      <c r="NU159">
        <v>72.405223216003407</v>
      </c>
      <c r="NV159">
        <v>69.428124217368804</v>
      </c>
      <c r="NW159">
        <v>50.086546361195701</v>
      </c>
      <c r="NX159">
        <v>63.327112743601802</v>
      </c>
      <c r="NY159">
        <v>41.890218943816002</v>
      </c>
      <c r="NZ159">
        <v>57.9629142386393</v>
      </c>
      <c r="OB159">
        <v>60.519702824646302</v>
      </c>
      <c r="OC159">
        <v>44.272186127942</v>
      </c>
      <c r="OD159">
        <v>32.799539538575999</v>
      </c>
      <c r="OE159">
        <v>77.046062712917902</v>
      </c>
      <c r="OF159">
        <v>42.049900549286001</v>
      </c>
      <c r="OG159">
        <v>79.388210904641497</v>
      </c>
      <c r="OH159">
        <v>60.886798315849603</v>
      </c>
      <c r="OI159">
        <v>60.1876751434067</v>
      </c>
      <c r="OJ159">
        <v>64.317520719076597</v>
      </c>
      <c r="OK159">
        <v>69.683408278564698</v>
      </c>
      <c r="OL159">
        <v>63.779536708144597</v>
      </c>
      <c r="OM159">
        <v>71.273450318977694</v>
      </c>
      <c r="ON159">
        <v>61.727873697846199</v>
      </c>
      <c r="OO159">
        <v>54.552918161529597</v>
      </c>
      <c r="OP159">
        <v>46.356059978307101</v>
      </c>
      <c r="OQ159">
        <v>89.271161668658607</v>
      </c>
      <c r="OR159">
        <v>40.419170939634498</v>
      </c>
      <c r="OT159">
        <v>46.189793076451203</v>
      </c>
      <c r="OU159">
        <v>52.826073502864801</v>
      </c>
      <c r="OV159">
        <v>65.874752826952999</v>
      </c>
      <c r="OW159">
        <v>90.1354155493474</v>
      </c>
      <c r="OX159">
        <v>62.839484604198297</v>
      </c>
      <c r="OY159">
        <v>71.889652372059203</v>
      </c>
      <c r="OZ159">
        <v>48.032132153927201</v>
      </c>
      <c r="PA159">
        <v>45.036037076383302</v>
      </c>
      <c r="PB159">
        <v>70.538273770702105</v>
      </c>
      <c r="PC159">
        <v>34.237880757752102</v>
      </c>
      <c r="PD159">
        <v>69.288190358807299</v>
      </c>
      <c r="PE159">
        <v>20.365251305529601</v>
      </c>
      <c r="PF159">
        <v>73.265937910949603</v>
      </c>
      <c r="PG159">
        <v>49.228356621855802</v>
      </c>
      <c r="PH159">
        <v>55.0821391228286</v>
      </c>
      <c r="PI159">
        <v>79.000079669332905</v>
      </c>
      <c r="PJ159">
        <v>46.081690959506098</v>
      </c>
      <c r="PK159">
        <v>39.545596184515901</v>
      </c>
      <c r="PL159">
        <v>25.313965664548899</v>
      </c>
      <c r="PM159">
        <v>56.522299420631697</v>
      </c>
      <c r="PN159">
        <v>61.542289424317801</v>
      </c>
      <c r="PO159">
        <v>67.978372444077095</v>
      </c>
      <c r="PP159">
        <v>75.461462993895196</v>
      </c>
      <c r="PQ159">
        <v>56.387497478095902</v>
      </c>
      <c r="PR159">
        <v>66.249209569984004</v>
      </c>
      <c r="PS159">
        <v>31.0272559830467</v>
      </c>
      <c r="PT159">
        <v>21.886395396822898</v>
      </c>
      <c r="PU159">
        <v>47.042020532949799</v>
      </c>
      <c r="PV159">
        <v>54.430284740545503</v>
      </c>
      <c r="PW159">
        <v>33.425188774980597</v>
      </c>
      <c r="PX159">
        <v>53.141469174757098</v>
      </c>
      <c r="PY159">
        <v>55.925873817051901</v>
      </c>
      <c r="PZ159">
        <v>43.184265625044098</v>
      </c>
      <c r="QA159">
        <v>78.601762527811701</v>
      </c>
      <c r="QB159">
        <v>69.614551579333593</v>
      </c>
      <c r="QC159">
        <v>38.938263479715403</v>
      </c>
      <c r="QD159">
        <v>44.065723313910397</v>
      </c>
      <c r="QE159">
        <v>74.699256655473704</v>
      </c>
      <c r="QF159">
        <v>86.740683293387605</v>
      </c>
      <c r="QH159">
        <v>59.550353342161301</v>
      </c>
      <c r="QI159">
        <v>78.954172341864506</v>
      </c>
      <c r="QJ159">
        <v>67.318194528796795</v>
      </c>
      <c r="QK159">
        <v>66.4656733954467</v>
      </c>
      <c r="QL159">
        <v>50.775203100993203</v>
      </c>
      <c r="QM159">
        <v>57.309886184848502</v>
      </c>
      <c r="QN159">
        <v>61.248993755424401</v>
      </c>
      <c r="QO159">
        <v>40.741761338102002</v>
      </c>
      <c r="QP159">
        <v>35.383907407815002</v>
      </c>
      <c r="QQ159">
        <v>53.611710832712298</v>
      </c>
      <c r="QR159">
        <v>57.771929309835201</v>
      </c>
      <c r="QS159">
        <v>65.959632980131403</v>
      </c>
      <c r="QT159">
        <v>67.415074407261599</v>
      </c>
      <c r="QU159">
        <v>41.437583377655997</v>
      </c>
      <c r="QV159">
        <v>29.794490132383</v>
      </c>
      <c r="QW159">
        <v>77.924152883868899</v>
      </c>
      <c r="QX159">
        <v>61.534981757637603</v>
      </c>
      <c r="QY159">
        <v>60.602676710615498</v>
      </c>
      <c r="QZ159">
        <v>42.2087204142601</v>
      </c>
      <c r="RA159">
        <v>40.085822473041802</v>
      </c>
      <c r="RB159">
        <v>73.321932941924501</v>
      </c>
      <c r="RD159">
        <v>30.883537117494601</v>
      </c>
      <c r="RE159">
        <v>54.377354037917101</v>
      </c>
      <c r="RF159">
        <v>66.289791219324201</v>
      </c>
      <c r="RG159">
        <v>55.228771773381801</v>
      </c>
      <c r="RH159">
        <v>67.606025172465095</v>
      </c>
      <c r="RI159">
        <v>53.859520071963402</v>
      </c>
      <c r="RJ159">
        <v>47.662650215817898</v>
      </c>
      <c r="RK159">
        <v>53.019871960335202</v>
      </c>
      <c r="RL159">
        <v>67.273634023285396</v>
      </c>
      <c r="RM159">
        <v>22.4668932907488</v>
      </c>
      <c r="RN159">
        <v>67.397520375010998</v>
      </c>
      <c r="RO159">
        <v>61.432600042831702</v>
      </c>
      <c r="RP159">
        <v>53.497877692196802</v>
      </c>
      <c r="RQ159">
        <v>53.632771995255503</v>
      </c>
      <c r="RR159">
        <v>65.656791707247905</v>
      </c>
      <c r="RS159">
        <v>78.043665398597</v>
      </c>
      <c r="RT159">
        <v>8.9754691783658203</v>
      </c>
      <c r="RU159">
        <v>58.728958459634498</v>
      </c>
      <c r="RV159">
        <v>38.468889005842499</v>
      </c>
      <c r="RW159">
        <v>18.321032284271102</v>
      </c>
      <c r="RX159">
        <v>22.807110879432599</v>
      </c>
      <c r="RY159">
        <v>64.807480443154105</v>
      </c>
      <c r="RZ159">
        <v>51.598674395841797</v>
      </c>
      <c r="SA159">
        <v>62.862753354618299</v>
      </c>
      <c r="SB159">
        <v>25.360133689962002</v>
      </c>
      <c r="SC159">
        <v>76.313323313266494</v>
      </c>
      <c r="SD159">
        <v>49.086093328538098</v>
      </c>
      <c r="SE159">
        <v>62.876693626568397</v>
      </c>
      <c r="SF159">
        <v>51.463001262152801</v>
      </c>
      <c r="SG159">
        <v>66.080634110975495</v>
      </c>
      <c r="SH159">
        <v>36.253212528966401</v>
      </c>
      <c r="SI159">
        <v>25.020107490481799</v>
      </c>
      <c r="SJ159">
        <v>48.375669908428698</v>
      </c>
      <c r="SK159">
        <v>14.176799074541499</v>
      </c>
      <c r="SL159">
        <v>40.472864270115402</v>
      </c>
      <c r="SM159">
        <v>26.282868881620001</v>
      </c>
      <c r="SN159">
        <v>76.921810798154794</v>
      </c>
      <c r="SO159">
        <v>46.692232100501201</v>
      </c>
      <c r="SP159">
        <v>81.202058716084295</v>
      </c>
      <c r="SQ159">
        <v>74.127916616935707</v>
      </c>
      <c r="SR159">
        <v>67.827449999817802</v>
      </c>
      <c r="SS159">
        <v>73.744740743801003</v>
      </c>
      <c r="ST159">
        <v>62.8729206684256</v>
      </c>
      <c r="SU159">
        <v>37.693899893264103</v>
      </c>
      <c r="SV159">
        <v>55.866968760326202</v>
      </c>
      <c r="SW159">
        <v>33.834380794998403</v>
      </c>
      <c r="SX159">
        <v>76.099396371504895</v>
      </c>
      <c r="SY159">
        <v>53.728817710132802</v>
      </c>
      <c r="SZ159">
        <v>28.036622273326198</v>
      </c>
      <c r="TA159">
        <v>55.9032869205856</v>
      </c>
      <c r="TB159">
        <v>55.6960025200598</v>
      </c>
      <c r="TC159">
        <v>40.298380720950902</v>
      </c>
      <c r="TD159">
        <v>64.402398713675396</v>
      </c>
      <c r="TE159">
        <v>75.613916219010505</v>
      </c>
      <c r="TF159">
        <v>28.477086553837701</v>
      </c>
      <c r="TG159">
        <v>52.088725541845101</v>
      </c>
      <c r="TH159">
        <v>7.7488612644894701</v>
      </c>
      <c r="TI159">
        <v>50.386509637011201</v>
      </c>
      <c r="TJ159">
        <v>84.411533545699399</v>
      </c>
      <c r="TK159">
        <v>37.917905858297999</v>
      </c>
      <c r="TL159">
        <v>34.520413762722399</v>
      </c>
      <c r="TM159">
        <v>54.083942991007497</v>
      </c>
      <c r="TN159">
        <v>66.935752595066305</v>
      </c>
      <c r="TO159">
        <v>83.421364282522205</v>
      </c>
      <c r="TP159">
        <v>80.344938466390701</v>
      </c>
      <c r="TQ159">
        <v>43.661805697120698</v>
      </c>
      <c r="TR159">
        <v>59.311477663754701</v>
      </c>
      <c r="TS159">
        <v>51.335427268898201</v>
      </c>
      <c r="TT159">
        <v>46.946568648570299</v>
      </c>
      <c r="TU159">
        <v>22.899327301402099</v>
      </c>
      <c r="TV159">
        <v>16.3463435453925</v>
      </c>
      <c r="TW159">
        <v>74.581928307559807</v>
      </c>
      <c r="TX159">
        <v>74.581928307559807</v>
      </c>
      <c r="TY159">
        <v>14.619284010915401</v>
      </c>
      <c r="TZ159">
        <v>48.135114221004002</v>
      </c>
      <c r="UA159">
        <v>81.261923643458005</v>
      </c>
      <c r="UB159">
        <v>71.670495061708195</v>
      </c>
      <c r="UC159">
        <v>60.055104841069102</v>
      </c>
      <c r="UD159">
        <v>25.652065566815299</v>
      </c>
      <c r="UE159">
        <v>52.588132107434703</v>
      </c>
      <c r="UG159">
        <v>55.807647020190799</v>
      </c>
      <c r="UH159">
        <v>56.439125458945902</v>
      </c>
      <c r="UI159">
        <v>42.551250413213097</v>
      </c>
      <c r="UJ159">
        <v>19.9474713924665</v>
      </c>
      <c r="UK159">
        <v>32.744810136968198</v>
      </c>
      <c r="UL159">
        <v>34.180483441659298</v>
      </c>
      <c r="UM159">
        <v>83.554810323130795</v>
      </c>
      <c r="UN159">
        <v>77.493291216097603</v>
      </c>
      <c r="UO159">
        <v>48.726307953167399</v>
      </c>
      <c r="UP159">
        <v>61.584850425569101</v>
      </c>
      <c r="UQ159">
        <v>43.2817913500866</v>
      </c>
      <c r="UR159">
        <v>66.450174572787702</v>
      </c>
      <c r="US159">
        <v>52.066389828413399</v>
      </c>
      <c r="UT159">
        <v>18.239309791604299</v>
      </c>
      <c r="UU159">
        <v>21.987066874976701</v>
      </c>
      <c r="UV159">
        <v>81.828994906831994</v>
      </c>
      <c r="UW159">
        <v>65.701418205861799</v>
      </c>
      <c r="UY159">
        <v>81.619937425748105</v>
      </c>
      <c r="UZ159">
        <v>47.469761792421203</v>
      </c>
      <c r="VA159">
        <v>59.277576023481799</v>
      </c>
      <c r="VB159">
        <v>41.357076402515197</v>
      </c>
      <c r="VC159">
        <v>40.667625809058997</v>
      </c>
      <c r="VD159">
        <v>23.8991499546092</v>
      </c>
      <c r="VE159">
        <v>24.6205828691423</v>
      </c>
      <c r="VF159">
        <v>83.114517685115004</v>
      </c>
      <c r="VG159">
        <v>75.068461705425094</v>
      </c>
      <c r="VH159">
        <v>74.215043064987896</v>
      </c>
      <c r="VI159">
        <v>60.252279853792302</v>
      </c>
      <c r="VJ159">
        <v>38.709275624012598</v>
      </c>
      <c r="VK159">
        <v>65.198715119421905</v>
      </c>
      <c r="VL159">
        <v>78.307398025526595</v>
      </c>
      <c r="VM159">
        <v>15.174917682354099</v>
      </c>
      <c r="VN159">
        <v>20.681930508826898</v>
      </c>
      <c r="VO159">
        <v>25.714463119216799</v>
      </c>
      <c r="VP159">
        <v>33.278087327052198</v>
      </c>
      <c r="VQ159">
        <v>30.062377402443101</v>
      </c>
      <c r="VR159">
        <v>49.9062920105304</v>
      </c>
      <c r="VS159">
        <v>69.214641522794494</v>
      </c>
      <c r="VT159">
        <v>27.7474164025992</v>
      </c>
      <c r="VU159">
        <v>12.803825587945999</v>
      </c>
      <c r="VV159">
        <v>79.029841200696595</v>
      </c>
      <c r="VW159">
        <v>79.029841200696595</v>
      </c>
      <c r="VX159">
        <v>41.116045370971499</v>
      </c>
      <c r="VY159">
        <v>55.0365517087019</v>
      </c>
      <c r="VZ159">
        <v>59.721188668805098</v>
      </c>
      <c r="WA159">
        <v>45.1079819232476</v>
      </c>
      <c r="WB159">
        <v>67.842326331939205</v>
      </c>
      <c r="WC159">
        <v>27.3554308700805</v>
      </c>
      <c r="WD159">
        <v>59.500419520991699</v>
      </c>
      <c r="WE159">
        <v>87.471122545254104</v>
      </c>
      <c r="WF159">
        <v>69.187658525728494</v>
      </c>
      <c r="WG159">
        <v>72.071656049970699</v>
      </c>
      <c r="WH159">
        <v>54.9053604961695</v>
      </c>
      <c r="WI159">
        <v>41.064753584637103</v>
      </c>
      <c r="WJ159">
        <v>63.8619175714147</v>
      </c>
      <c r="WK159">
        <v>76.586440049556202</v>
      </c>
      <c r="WL159">
        <v>54.643467517475401</v>
      </c>
      <c r="WM159">
        <v>58.720301309884498</v>
      </c>
      <c r="WN159">
        <v>38.565486039839101</v>
      </c>
      <c r="WO159">
        <v>48.037961076812799</v>
      </c>
      <c r="WP159">
        <v>73.373300386147804</v>
      </c>
      <c r="WQ159">
        <v>88.0515036928158</v>
      </c>
      <c r="WR159">
        <v>52.7564734987359</v>
      </c>
      <c r="WS159">
        <v>82.984263680416404</v>
      </c>
      <c r="WT159">
        <v>82.044237766687601</v>
      </c>
      <c r="WU159">
        <v>18.432453810968799</v>
      </c>
      <c r="WV159">
        <v>74.119858867363504</v>
      </c>
      <c r="WW159">
        <v>68.074883827050897</v>
      </c>
      <c r="WX159">
        <v>60.755711288676402</v>
      </c>
      <c r="WY159">
        <v>47.9270680525944</v>
      </c>
      <c r="WZ159">
        <v>21.505501187222698</v>
      </c>
      <c r="XA159">
        <v>42.507526784516202</v>
      </c>
      <c r="XB159">
        <v>68.138911719912201</v>
      </c>
      <c r="XC159">
        <v>76.919498836242795</v>
      </c>
      <c r="XD159">
        <v>75.396621713161394</v>
      </c>
      <c r="XE159">
        <v>47.821477602270299</v>
      </c>
      <c r="XF159">
        <v>29.053018525555402</v>
      </c>
      <c r="XG159">
        <v>41.434211497582503</v>
      </c>
      <c r="XH159">
        <v>81.622690520257294</v>
      </c>
      <c r="XI159">
        <v>37.409339877867602</v>
      </c>
      <c r="XK159">
        <v>58.318313798339801</v>
      </c>
      <c r="XL159">
        <v>25.996094732063401</v>
      </c>
      <c r="XM159">
        <v>59.345307022880597</v>
      </c>
      <c r="XN159">
        <v>35.464488076470502</v>
      </c>
      <c r="XO159">
        <v>81.068779893149596</v>
      </c>
      <c r="XP159">
        <v>47.364401105477</v>
      </c>
      <c r="XQ159">
        <v>60.686030790810499</v>
      </c>
      <c r="XR159">
        <v>65.607159223194301</v>
      </c>
      <c r="XS159">
        <v>49.668348906757799</v>
      </c>
      <c r="XT159">
        <v>70.311357775575303</v>
      </c>
      <c r="XU159">
        <v>40.401588951499797</v>
      </c>
      <c r="XV159">
        <v>78.062253715728602</v>
      </c>
      <c r="XW159">
        <v>25.7485460190405</v>
      </c>
      <c r="XX159">
        <v>75.420542324576104</v>
      </c>
      <c r="XY159">
        <v>77.569444594398902</v>
      </c>
      <c r="XZ159">
        <v>81.055833969107496</v>
      </c>
      <c r="YA159">
        <v>65.219235043873894</v>
      </c>
      <c r="YB159">
        <v>43.415619175826798</v>
      </c>
      <c r="YC159">
        <v>30.753327280255899</v>
      </c>
      <c r="YD159">
        <v>75.318868141621905</v>
      </c>
      <c r="YE159">
        <v>20.982634677402999</v>
      </c>
      <c r="YF159">
        <v>72.655579776010498</v>
      </c>
      <c r="YG159">
        <v>58.750811893161199</v>
      </c>
      <c r="YH159">
        <v>86.583257484126406</v>
      </c>
      <c r="YI159">
        <v>40.485269759276903</v>
      </c>
      <c r="YJ159">
        <v>87.054016077218407</v>
      </c>
      <c r="YK159">
        <v>33.282129650326702</v>
      </c>
      <c r="YL159">
        <v>27.965645894515301</v>
      </c>
      <c r="YM159">
        <v>55.5521633753389</v>
      </c>
      <c r="YN159">
        <v>70.799936225383505</v>
      </c>
      <c r="YO159">
        <v>43.726891181906403</v>
      </c>
      <c r="YP159">
        <v>74.733253739374703</v>
      </c>
      <c r="YQ159">
        <v>36.7666964431845</v>
      </c>
      <c r="YR159">
        <v>58.185826044170298</v>
      </c>
      <c r="YS159">
        <v>65.611429515416603</v>
      </c>
      <c r="YT159">
        <v>65.638884977487194</v>
      </c>
      <c r="YU159">
        <v>34.513422628649103</v>
      </c>
      <c r="YV159">
        <v>35.424247144671398</v>
      </c>
      <c r="YW159">
        <v>66.439632392782698</v>
      </c>
      <c r="YX159">
        <v>29.463913978050901</v>
      </c>
      <c r="YY159">
        <v>73.574594899853096</v>
      </c>
      <c r="YZ159">
        <v>41.991306811743797</v>
      </c>
      <c r="ZA159">
        <v>24.326256867872299</v>
      </c>
      <c r="ZB159">
        <v>35.269357667674399</v>
      </c>
      <c r="ZC159">
        <v>65.463256130626505</v>
      </c>
      <c r="ZD159">
        <v>40.847541080649002</v>
      </c>
      <c r="ZE159">
        <v>33.927280132998398</v>
      </c>
      <c r="ZF159">
        <v>59.3541455896206</v>
      </c>
      <c r="ZG159">
        <v>49.7236943784403</v>
      </c>
      <c r="ZH159">
        <v>75.5285280503482</v>
      </c>
      <c r="ZI159">
        <v>51.873631492237998</v>
      </c>
      <c r="ZJ159">
        <v>80.333275808784805</v>
      </c>
      <c r="ZK159">
        <v>12.804996224175399</v>
      </c>
      <c r="ZL159">
        <v>24.360755098391799</v>
      </c>
      <c r="ZM159">
        <v>65.817568755318604</v>
      </c>
      <c r="ZN159">
        <v>55.932776193285797</v>
      </c>
      <c r="ZO159">
        <v>46.143536505896698</v>
      </c>
      <c r="ZP159">
        <v>68.803928141896506</v>
      </c>
      <c r="ZQ159">
        <v>62.771371886826401</v>
      </c>
      <c r="ZR159">
        <v>37.401323285677798</v>
      </c>
      <c r="ZS159">
        <v>85.179565385664802</v>
      </c>
      <c r="ZT159">
        <v>73.926715702297102</v>
      </c>
      <c r="ZU159">
        <v>26.8347912832782</v>
      </c>
      <c r="ZV159">
        <v>52.339042113586601</v>
      </c>
      <c r="ZW159">
        <v>58.408604494934004</v>
      </c>
      <c r="ZX159">
        <v>60.564393268341497</v>
      </c>
      <c r="ZY159">
        <v>73.017241500358693</v>
      </c>
      <c r="ZZ159">
        <v>25.604499198177599</v>
      </c>
      <c r="AAA159">
        <v>65.777976557914201</v>
      </c>
      <c r="AAB159">
        <v>58.472572671774103</v>
      </c>
      <c r="AAC159">
        <v>60.5428630005892</v>
      </c>
      <c r="AAD159">
        <v>50.097039331234697</v>
      </c>
      <c r="AAE159">
        <v>28.542022326352299</v>
      </c>
      <c r="AAF159">
        <v>78.547949458139897</v>
      </c>
      <c r="AAG159">
        <v>27.285279999377</v>
      </c>
      <c r="AAH159">
        <v>55.4355081496617</v>
      </c>
      <c r="AAI159">
        <v>60.5971637814717</v>
      </c>
      <c r="AAJ159">
        <v>72.221518404822305</v>
      </c>
      <c r="AAK159">
        <v>42.759383143297903</v>
      </c>
      <c r="AAL159">
        <v>75.193358768183202</v>
      </c>
      <c r="AAM159">
        <v>80.059386166042998</v>
      </c>
      <c r="AAN159">
        <v>68.940299612977597</v>
      </c>
      <c r="AAO159">
        <v>74.352008399978999</v>
      </c>
      <c r="AAP159">
        <v>80.761745895908604</v>
      </c>
      <c r="AAQ159">
        <v>48.207035391956197</v>
      </c>
      <c r="AAR159">
        <v>40.262796112819203</v>
      </c>
      <c r="AAS159">
        <v>67.715502831685598</v>
      </c>
      <c r="AAT159">
        <v>70.783547143623494</v>
      </c>
      <c r="AAU159">
        <v>65.989753401544903</v>
      </c>
      <c r="AAV159">
        <v>52.423067879792796</v>
      </c>
      <c r="AAW159">
        <v>24.216913535677101</v>
      </c>
      <c r="AAX159">
        <v>56.418876198366597</v>
      </c>
      <c r="AAY159">
        <v>77.179800597782503</v>
      </c>
      <c r="AAZ159">
        <v>69.779684511465007</v>
      </c>
      <c r="ABA159">
        <v>70.705400451874098</v>
      </c>
      <c r="ABB159">
        <v>21.506417797747201</v>
      </c>
      <c r="ABC159">
        <v>46.803738114402002</v>
      </c>
      <c r="ABD159">
        <v>78.795413370424001</v>
      </c>
      <c r="ABE159">
        <v>86.946610072208102</v>
      </c>
      <c r="ABF159">
        <v>77.750881877755901</v>
      </c>
      <c r="ABG159">
        <v>42.017600217940704</v>
      </c>
      <c r="ABH159">
        <v>81.188564214816296</v>
      </c>
      <c r="ABI159">
        <v>72.719706897746804</v>
      </c>
      <c r="ABJ159">
        <v>50.238139651443397</v>
      </c>
      <c r="ABK159">
        <v>80.440971847855494</v>
      </c>
      <c r="ABL159">
        <v>59.147665857596301</v>
      </c>
      <c r="ABM159">
        <v>38.487552903936802</v>
      </c>
      <c r="ABN159">
        <v>73.667166619772104</v>
      </c>
      <c r="ABO159">
        <v>88.367046317421497</v>
      </c>
      <c r="ABP159">
        <v>72.556354237772993</v>
      </c>
      <c r="ABQ159">
        <v>69.707780482590493</v>
      </c>
      <c r="ABR159">
        <v>74.796812000027998</v>
      </c>
      <c r="ABS159">
        <v>51.929433587556403</v>
      </c>
      <c r="ABT159">
        <v>70.462285779264903</v>
      </c>
      <c r="ABU159">
        <v>71.641586385700606</v>
      </c>
      <c r="ABV159">
        <v>48.800929759232702</v>
      </c>
      <c r="ABW159">
        <v>70.760415821420096</v>
      </c>
      <c r="ABX159">
        <v>86.328361957436101</v>
      </c>
      <c r="ABY159">
        <v>37.922766674967903</v>
      </c>
      <c r="ABZ159">
        <v>57.1545716545684</v>
      </c>
      <c r="ACB159">
        <v>60.413654511397901</v>
      </c>
      <c r="ACC159">
        <v>77.899365411897193</v>
      </c>
      <c r="ACD159">
        <v>84.1470783653278</v>
      </c>
      <c r="ACE159">
        <v>37.120623013102701</v>
      </c>
      <c r="ACF159">
        <v>54.883450469810299</v>
      </c>
      <c r="ACG159">
        <v>59.588638642242998</v>
      </c>
      <c r="ACH159">
        <v>59.4599295004951</v>
      </c>
      <c r="ACJ159">
        <v>30.467343252121601</v>
      </c>
      <c r="ACK159">
        <v>39.344289601447102</v>
      </c>
      <c r="ACL159">
        <v>82.1375179434784</v>
      </c>
      <c r="ACM159">
        <v>56.171213669893199</v>
      </c>
      <c r="ACN159">
        <v>80.297981004031598</v>
      </c>
      <c r="ACO159">
        <v>76.976967163721199</v>
      </c>
      <c r="ACP159">
        <v>16.443790786320399</v>
      </c>
      <c r="ACQ159">
        <v>44.951217315761497</v>
      </c>
      <c r="ACR159">
        <v>25.677420975411099</v>
      </c>
      <c r="ACS159">
        <v>51.904193576606602</v>
      </c>
      <c r="ACU159">
        <v>39.036181027817499</v>
      </c>
      <c r="ACV159">
        <v>29.946539799</v>
      </c>
      <c r="ACW159">
        <v>38.347578505280602</v>
      </c>
      <c r="ACX159">
        <v>58.735364859761098</v>
      </c>
      <c r="ACY159">
        <v>30.8916404467899</v>
      </c>
      <c r="ACZ159">
        <v>21.3756840013857</v>
      </c>
      <c r="ADA159">
        <v>30.543725783559999</v>
      </c>
      <c r="ADB159">
        <v>37.810655827528699</v>
      </c>
      <c r="ADC159">
        <v>80.132672416380899</v>
      </c>
      <c r="ADD159">
        <v>74.636068890377899</v>
      </c>
      <c r="ADE159">
        <v>52.865512286588803</v>
      </c>
      <c r="ADF159">
        <v>68.181559689508902</v>
      </c>
      <c r="ADG159">
        <v>26.153649498017501</v>
      </c>
      <c r="ADH159">
        <v>23.182520284486401</v>
      </c>
      <c r="ADI159">
        <v>65.852072239057605</v>
      </c>
      <c r="ADJ159">
        <v>23.2291636137155</v>
      </c>
      <c r="ADK159">
        <v>29.3227979990296</v>
      </c>
      <c r="ADL159">
        <v>69.746807253299494</v>
      </c>
      <c r="ADM159">
        <v>66.585274018074003</v>
      </c>
      <c r="ADN159">
        <v>58.202722031441098</v>
      </c>
      <c r="ADO159">
        <v>88.808353562363607</v>
      </c>
      <c r="ADP159">
        <v>72.022651824041503</v>
      </c>
      <c r="ADQ159">
        <v>55.781523196235902</v>
      </c>
      <c r="ADR159">
        <v>41.9319890304048</v>
      </c>
      <c r="ADS159">
        <v>40.176770295685301</v>
      </c>
      <c r="ADT159">
        <v>64.881614253171406</v>
      </c>
      <c r="ADU159">
        <v>28.174959026233498</v>
      </c>
      <c r="ADV159">
        <v>70.406505769620196</v>
      </c>
      <c r="ADW159">
        <v>64.745579531723607</v>
      </c>
      <c r="ADX159">
        <v>43.4327659403246</v>
      </c>
      <c r="ADY159">
        <v>64.299630853505604</v>
      </c>
      <c r="ADZ159">
        <v>44.260877766703999</v>
      </c>
      <c r="AEA159">
        <v>30.511731442806699</v>
      </c>
      <c r="AEB159">
        <v>63.224975950630302</v>
      </c>
      <c r="AEC159">
        <v>79.978114677745495</v>
      </c>
      <c r="AED159">
        <v>36.693727724036201</v>
      </c>
      <c r="AEE159">
        <v>48.405153761157798</v>
      </c>
      <c r="AEF159">
        <v>33.3487470528854</v>
      </c>
      <c r="AEG159">
        <v>74.726245772061802</v>
      </c>
      <c r="AEH159">
        <v>29.766751448853299</v>
      </c>
      <c r="AEI159">
        <v>31.038835086668499</v>
      </c>
      <c r="AEJ159">
        <v>34.619466632010102</v>
      </c>
      <c r="AEK159">
        <v>31.988149354828799</v>
      </c>
      <c r="AEL159">
        <v>56.764821704809997</v>
      </c>
      <c r="AEM159">
        <v>56.6085780145958</v>
      </c>
      <c r="AEN159">
        <v>64.959525488519802</v>
      </c>
      <c r="AEO159">
        <v>68.529027088315701</v>
      </c>
      <c r="AEP159">
        <v>72.657782408185994</v>
      </c>
      <c r="AEQ159">
        <v>38.515300825485703</v>
      </c>
      <c r="AER159">
        <v>75.758581381901294</v>
      </c>
      <c r="AES159">
        <v>45.601577095373699</v>
      </c>
      <c r="AET159">
        <v>49.631359634104001</v>
      </c>
      <c r="AEU159">
        <v>65.244238145786397</v>
      </c>
      <c r="AEV159">
        <v>72.716450536895906</v>
      </c>
      <c r="AEW159">
        <v>63.6594327062773</v>
      </c>
      <c r="AEX159">
        <v>79.250399814271702</v>
      </c>
      <c r="AEY159">
        <v>74.561137221397004</v>
      </c>
      <c r="AEZ159">
        <v>31.4381481578151</v>
      </c>
      <c r="AFA159">
        <v>75.477599001647206</v>
      </c>
      <c r="AFB159">
        <v>25.835519826346399</v>
      </c>
      <c r="AFC159">
        <v>73.090537455728807</v>
      </c>
      <c r="AFD159">
        <v>37.604741203881403</v>
      </c>
      <c r="AFE159">
        <v>71.9246098951119</v>
      </c>
      <c r="AFF159">
        <v>57.695552038935702</v>
      </c>
      <c r="AFG159">
        <v>36.498948031681302</v>
      </c>
      <c r="AFH159">
        <v>57.523726840947198</v>
      </c>
      <c r="AFJ159">
        <v>26.253833211286501</v>
      </c>
      <c r="AFK159">
        <v>70.783996029280502</v>
      </c>
      <c r="AFL159">
        <v>57.391093249438804</v>
      </c>
      <c r="AFM159">
        <v>70.713196663819204</v>
      </c>
      <c r="AFN159">
        <v>69.333350893259805</v>
      </c>
      <c r="AFO159">
        <v>19.171238778548801</v>
      </c>
      <c r="AFP159">
        <v>5.1786258002268797</v>
      </c>
      <c r="AFQ159">
        <v>57.818461802651399</v>
      </c>
      <c r="AFR159">
        <v>79.537128476612395</v>
      </c>
      <c r="AFS159">
        <v>69.179307174263997</v>
      </c>
      <c r="AFT159">
        <v>42.129803689807801</v>
      </c>
      <c r="AFU159">
        <v>50.973478249510897</v>
      </c>
      <c r="AFV159">
        <v>69.271222651574007</v>
      </c>
      <c r="AFW159">
        <v>64.387987164528795</v>
      </c>
      <c r="AFX159">
        <v>45.588977949586599</v>
      </c>
      <c r="AFY159">
        <v>71.731907607412694</v>
      </c>
      <c r="AFZ159">
        <v>32.400134762312597</v>
      </c>
      <c r="AGA159">
        <v>26.873512722688499</v>
      </c>
      <c r="AGB159">
        <v>57.9361721315558</v>
      </c>
      <c r="AGC159">
        <v>40.533146458663801</v>
      </c>
      <c r="AGD159">
        <v>54.364252789091999</v>
      </c>
      <c r="AGE159">
        <v>79.786225101422602</v>
      </c>
      <c r="AGF159">
        <v>37.713242545549399</v>
      </c>
      <c r="AGG159">
        <v>53.731011355848402</v>
      </c>
      <c r="AGH159">
        <v>32.408877725726498</v>
      </c>
      <c r="AGI159">
        <v>34.421334142684003</v>
      </c>
      <c r="AGJ159">
        <v>77.659499073244703</v>
      </c>
      <c r="AGK159">
        <v>43.701897737579998</v>
      </c>
      <c r="AGL159">
        <v>52.6672201368442</v>
      </c>
      <c r="AGM159">
        <v>36.434291357600898</v>
      </c>
      <c r="AGN159">
        <v>89.567056956094504</v>
      </c>
      <c r="AGO159">
        <v>48.163391390490901</v>
      </c>
      <c r="AGP159">
        <v>73.8038707075019</v>
      </c>
      <c r="AGQ159">
        <v>52.256514022708402</v>
      </c>
      <c r="AGR159">
        <v>42.336071101557501</v>
      </c>
      <c r="AGS159">
        <v>86.795811763652793</v>
      </c>
      <c r="AGT159">
        <v>66.396883879588799</v>
      </c>
      <c r="AGU159">
        <v>50.975973009740599</v>
      </c>
      <c r="AGV159">
        <v>50.479062986525101</v>
      </c>
      <c r="AGW159">
        <v>60.5536367020811</v>
      </c>
      <c r="AGX159">
        <v>70.3609500032928</v>
      </c>
      <c r="AGY159">
        <v>30.150260823464802</v>
      </c>
      <c r="AGZ159">
        <v>75.385907435964995</v>
      </c>
      <c r="AHA159">
        <v>52.093505405094596</v>
      </c>
      <c r="AHB159">
        <v>34.864252431431503</v>
      </c>
      <c r="AHC159">
        <v>49.376372503594403</v>
      </c>
      <c r="AHD159">
        <v>75.099221091786802</v>
      </c>
      <c r="AHE159">
        <v>71.463367365343899</v>
      </c>
      <c r="AHF159">
        <v>33.328200994094502</v>
      </c>
      <c r="AHG159">
        <v>68.836880246491702</v>
      </c>
      <c r="AHH159">
        <v>81.182124209246695</v>
      </c>
      <c r="AHI159">
        <v>65.623556703351994</v>
      </c>
      <c r="AHJ159">
        <v>35.077605466278001</v>
      </c>
      <c r="AHK159">
        <v>92.622135625913401</v>
      </c>
      <c r="AHL159">
        <v>14.018724013048301</v>
      </c>
      <c r="AHM159">
        <v>85.367425128831698</v>
      </c>
      <c r="AHN159">
        <v>66.5455011865497</v>
      </c>
      <c r="AHO159">
        <v>72.243748606126104</v>
      </c>
      <c r="AHP159">
        <v>41.442155294864897</v>
      </c>
      <c r="AHQ159">
        <v>65.756192348903795</v>
      </c>
      <c r="AHR159">
        <v>27.589121191139999</v>
      </c>
      <c r="AHS159">
        <v>50.580146534509701</v>
      </c>
      <c r="AHT159">
        <v>52.4769760930904</v>
      </c>
      <c r="AHU159">
        <v>54.578693869032499</v>
      </c>
      <c r="AHV159">
        <v>57.339047402467301</v>
      </c>
      <c r="AHW159">
        <v>40.634131701334198</v>
      </c>
      <c r="AHX159">
        <v>56.8224482669658</v>
      </c>
      <c r="AHY159">
        <v>56.664908470442903</v>
      </c>
      <c r="AHZ159">
        <v>55.265960202795704</v>
      </c>
      <c r="AIA159">
        <v>73.007374911156901</v>
      </c>
      <c r="AIB159">
        <v>56.532830454456999</v>
      </c>
      <c r="AIC159">
        <v>28.5736918138448</v>
      </c>
      <c r="AID159">
        <v>31.031659098038901</v>
      </c>
      <c r="AIE159">
        <v>33.203002443461799</v>
      </c>
      <c r="AIF159">
        <v>51.977640523519803</v>
      </c>
      <c r="AIG159">
        <v>31.7264551763291</v>
      </c>
      <c r="AIH159">
        <v>29.0527095250958</v>
      </c>
      <c r="AII159">
        <v>48.359670929677598</v>
      </c>
      <c r="AIJ159">
        <v>34.750271064810299</v>
      </c>
      <c r="AIK159">
        <v>33.600140455193298</v>
      </c>
      <c r="AIL159">
        <v>73.592410789418295</v>
      </c>
      <c r="AIM159">
        <v>58.997656607535099</v>
      </c>
      <c r="AIN159">
        <v>73.473041520342207</v>
      </c>
      <c r="AIO159">
        <v>76.947466362540993</v>
      </c>
      <c r="AIP159">
        <v>65.064167605421105</v>
      </c>
      <c r="AIQ159">
        <v>76.981565723636095</v>
      </c>
      <c r="AIR159">
        <v>82.857740493444794</v>
      </c>
      <c r="AIS159">
        <v>46.216338226018301</v>
      </c>
      <c r="AIT159">
        <v>38.892103742969297</v>
      </c>
      <c r="AIU159">
        <v>27.268733605053601</v>
      </c>
      <c r="AIV159">
        <v>50.9386484515598</v>
      </c>
      <c r="AIW159">
        <v>26.626981036781601</v>
      </c>
      <c r="AIX159">
        <v>52.728556496772597</v>
      </c>
      <c r="AIY159">
        <v>37.522645246379597</v>
      </c>
      <c r="AIZ159">
        <v>64.104293265625799</v>
      </c>
      <c r="AJA159">
        <v>63.939209514526901</v>
      </c>
      <c r="AJB159">
        <v>72.501507143347098</v>
      </c>
      <c r="AJC159">
        <v>61.613046301473702</v>
      </c>
      <c r="AJD159">
        <v>47.144856026564</v>
      </c>
      <c r="AJE159">
        <v>53.019299547013802</v>
      </c>
      <c r="AJF159">
        <v>72.850284206324801</v>
      </c>
      <c r="AJG159">
        <v>27.4832192281178</v>
      </c>
      <c r="AJH159">
        <v>67.597957576525502</v>
      </c>
      <c r="AJI159">
        <v>58.079049844078803</v>
      </c>
      <c r="AJJ159">
        <v>58.686638882258201</v>
      </c>
      <c r="AJK159">
        <v>30.136552358263099</v>
      </c>
      <c r="AJL159">
        <v>47.996836287135103</v>
      </c>
      <c r="AJM159">
        <v>74.8387945265263</v>
      </c>
      <c r="AJN159">
        <v>43.997831551126197</v>
      </c>
      <c r="AJO159">
        <v>64.4392270514372</v>
      </c>
      <c r="AJP159">
        <v>72.119199560005299</v>
      </c>
      <c r="AJQ159">
        <v>43.7143851310664</v>
      </c>
      <c r="AJR159">
        <v>65.477064300288106</v>
      </c>
      <c r="AJS159">
        <v>73.716545194128699</v>
      </c>
      <c r="AJT159">
        <v>54.628713495118497</v>
      </c>
      <c r="AJU159">
        <v>75.662112885354503</v>
      </c>
      <c r="AJV159">
        <v>47.289484809519202</v>
      </c>
      <c r="AJW159">
        <v>29.1771954481869</v>
      </c>
      <c r="AJX159">
        <v>67.424562429699193</v>
      </c>
      <c r="AJY159">
        <v>50.828540149469802</v>
      </c>
      <c r="AJZ159">
        <v>38.874951867986901</v>
      </c>
      <c r="AKA159">
        <v>36.937845492295601</v>
      </c>
      <c r="AKB159">
        <v>69.444542017458602</v>
      </c>
      <c r="AKC159">
        <v>74.185056183163297</v>
      </c>
      <c r="AKD159">
        <v>52.9177021920949</v>
      </c>
      <c r="AKE159">
        <v>57.681934733528998</v>
      </c>
      <c r="AKF159">
        <v>57.681934733528998</v>
      </c>
      <c r="AKG159">
        <v>56.460855920534399</v>
      </c>
      <c r="AKH159">
        <v>78.286910737964007</v>
      </c>
      <c r="AKI159">
        <v>17.9666372774347</v>
      </c>
      <c r="AKJ159">
        <v>47.356659455265302</v>
      </c>
      <c r="AKL159">
        <v>42.188518210945197</v>
      </c>
      <c r="AKM159">
        <v>34.868717476536901</v>
      </c>
      <c r="AKN159">
        <v>81.948864190092195</v>
      </c>
      <c r="AKO159">
        <v>92.132529390572202</v>
      </c>
      <c r="AKP159">
        <v>34.9274745378655</v>
      </c>
      <c r="AKQ159">
        <v>66.694460167974597</v>
      </c>
      <c r="AKR159">
        <v>30.7284814604782</v>
      </c>
      <c r="AKS159">
        <v>37.412252640060601</v>
      </c>
      <c r="AKT159">
        <v>55.264142635736199</v>
      </c>
      <c r="AKU159">
        <v>37.363501435563599</v>
      </c>
      <c r="AKV159">
        <v>65.071795008245999</v>
      </c>
      <c r="AKW159">
        <v>61.127227795664098</v>
      </c>
      <c r="AKX159">
        <v>58.898121794950001</v>
      </c>
      <c r="AKY159">
        <v>61.684702515236097</v>
      </c>
      <c r="AKZ159">
        <v>57.065857724256503</v>
      </c>
      <c r="ALA159">
        <v>22.843212467973</v>
      </c>
      <c r="ALB159">
        <v>58.172646371826097</v>
      </c>
      <c r="ALC159">
        <v>71.771753909126005</v>
      </c>
      <c r="ALD159">
        <v>45.532448720997998</v>
      </c>
      <c r="ALE159">
        <v>58.884751942362698</v>
      </c>
      <c r="ALF159">
        <v>73.798387191198401</v>
      </c>
      <c r="ALG159">
        <v>58.356019356359397</v>
      </c>
      <c r="ALH159">
        <v>58.9403856352343</v>
      </c>
      <c r="ALI159">
        <v>52.102875297510202</v>
      </c>
      <c r="ALJ159">
        <v>56.180954173646903</v>
      </c>
      <c r="ALK159">
        <v>51.057294831685503</v>
      </c>
      <c r="ALL159">
        <v>26.747655152938201</v>
      </c>
      <c r="ALM159">
        <v>38.578072321992501</v>
      </c>
      <c r="ALN159">
        <v>42.568678246477901</v>
      </c>
      <c r="ALO159">
        <v>60.685824244955199</v>
      </c>
      <c r="ALP159">
        <v>66.400898535329503</v>
      </c>
      <c r="ALQ159">
        <v>42.001647952560099</v>
      </c>
      <c r="ALR159">
        <v>55.557638727066802</v>
      </c>
      <c r="ALS159">
        <v>60.193446933207298</v>
      </c>
      <c r="ALT159">
        <v>61.275144301309098</v>
      </c>
      <c r="ALU159">
        <v>75.888599794433404</v>
      </c>
      <c r="ALV159">
        <v>52.723052334052802</v>
      </c>
      <c r="ALW159">
        <v>46.014810010367398</v>
      </c>
      <c r="ALX159">
        <v>32.597317310298003</v>
      </c>
      <c r="ALY159">
        <v>48.365239043905</v>
      </c>
      <c r="ALZ159">
        <v>72.002621667652804</v>
      </c>
      <c r="AMA159">
        <v>31.6435298659875</v>
      </c>
      <c r="AMB159">
        <v>18.214008442879202</v>
      </c>
      <c r="AMC159">
        <v>42.857350687965003</v>
      </c>
      <c r="AME159">
        <v>54.099834472913798</v>
      </c>
      <c r="AMF159">
        <v>32.874836625786898</v>
      </c>
      <c r="AMG159">
        <v>36.787099617266499</v>
      </c>
      <c r="AMH159">
        <v>44.8382701071816</v>
      </c>
      <c r="AMI159">
        <v>63.642935566364898</v>
      </c>
      <c r="AMJ159">
        <v>66.424174099508306</v>
      </c>
      <c r="AMK159">
        <v>78.757005734975195</v>
      </c>
      <c r="AML159">
        <v>70.458881231387906</v>
      </c>
      <c r="AMM159">
        <v>45.551791767864799</v>
      </c>
      <c r="AMN159">
        <v>23.675595920841701</v>
      </c>
      <c r="AMO159">
        <v>43.496452174005398</v>
      </c>
      <c r="AMP159">
        <v>29.8442729983535</v>
      </c>
      <c r="AMQ159">
        <v>65.007871376400104</v>
      </c>
      <c r="AMR159">
        <v>49.455877139268097</v>
      </c>
      <c r="AMS159">
        <v>61.1697006625635</v>
      </c>
      <c r="AMT159">
        <v>49.919459257587498</v>
      </c>
      <c r="AMU159">
        <v>48.077002651313002</v>
      </c>
      <c r="AMV159">
        <v>50.557560172816402</v>
      </c>
      <c r="AMW159">
        <v>88.273531755710707</v>
      </c>
      <c r="AMX159">
        <v>29.791242273626501</v>
      </c>
      <c r="AMY159">
        <v>77.436632917786199</v>
      </c>
      <c r="AMZ159">
        <v>68.394000696739596</v>
      </c>
      <c r="ANA159">
        <v>51.1588944191585</v>
      </c>
      <c r="ANB159">
        <v>26.4052807455279</v>
      </c>
      <c r="ANC159">
        <v>54.589892838500504</v>
      </c>
      <c r="AND159">
        <v>38.101654700751901</v>
      </c>
      <c r="ANE159">
        <v>60.180774997762299</v>
      </c>
      <c r="ANF159">
        <v>57.663584781095501</v>
      </c>
      <c r="ANH159">
        <v>55.403378783865797</v>
      </c>
      <c r="ANI159">
        <v>27.9000587400953</v>
      </c>
      <c r="ANJ159">
        <v>77.121436459185304</v>
      </c>
      <c r="ANK159">
        <v>33.681147089239097</v>
      </c>
      <c r="ANL159">
        <v>37.260648917841003</v>
      </c>
      <c r="ANM159">
        <v>37.796164680519801</v>
      </c>
      <c r="ANN159">
        <v>71.958560664596405</v>
      </c>
      <c r="ANO159">
        <v>71.060214125862302</v>
      </c>
      <c r="ANP159">
        <v>16.073146495832699</v>
      </c>
      <c r="ANQ159">
        <v>40.977331538996403</v>
      </c>
      <c r="ANR159">
        <v>71.672376605243699</v>
      </c>
      <c r="ANS159">
        <v>23.623189194544601</v>
      </c>
      <c r="ANT159">
        <v>37.778491371993901</v>
      </c>
      <c r="ANU159">
        <v>34.020185550697001</v>
      </c>
      <c r="ANV159">
        <v>44.384727440756997</v>
      </c>
      <c r="ANW159">
        <v>36.393664548385999</v>
      </c>
      <c r="ANX159">
        <v>81.950633635385302</v>
      </c>
      <c r="ANY159">
        <v>42.711489774820997</v>
      </c>
      <c r="ANZ159">
        <v>77.509753452720702</v>
      </c>
      <c r="AOA159">
        <v>46.381239989480399</v>
      </c>
      <c r="AOB159">
        <v>65.3121245778336</v>
      </c>
      <c r="AOC159">
        <v>63.516590326407801</v>
      </c>
      <c r="AOD159">
        <v>71.647014881269996</v>
      </c>
      <c r="AOE159">
        <v>48.7445436217657</v>
      </c>
      <c r="AOF159">
        <v>52.488546280607302</v>
      </c>
      <c r="AOG159">
        <v>46.965111925161203</v>
      </c>
      <c r="AOH159">
        <v>51.694357495994801</v>
      </c>
      <c r="AOI159">
        <v>32.405346480234599</v>
      </c>
      <c r="AOJ159">
        <v>54.641277630697097</v>
      </c>
      <c r="AOK159">
        <v>47.542596189537797</v>
      </c>
      <c r="AOL159">
        <v>79.297250339365704</v>
      </c>
      <c r="AOM159">
        <v>62.391563249749602</v>
      </c>
      <c r="AON159">
        <v>32.844060641140501</v>
      </c>
      <c r="AOO159">
        <v>34.049281866370201</v>
      </c>
      <c r="AOP159">
        <v>46.528766475612201</v>
      </c>
      <c r="AOQ159">
        <v>36.979372350147301</v>
      </c>
      <c r="AOR159">
        <v>40.663200851263603</v>
      </c>
      <c r="AOS159">
        <v>65.894421838159005</v>
      </c>
      <c r="AOT159">
        <v>66.004762000117097</v>
      </c>
      <c r="AOU159">
        <v>57.593566802213303</v>
      </c>
      <c r="AOV159">
        <v>36.078784966678803</v>
      </c>
      <c r="AOW159">
        <v>29.978734652855898</v>
      </c>
      <c r="AOX159">
        <v>63.497524081016898</v>
      </c>
      <c r="AOY159">
        <v>22.405538586695901</v>
      </c>
      <c r="AOZ159">
        <v>70.792997017166002</v>
      </c>
      <c r="APA159">
        <v>36.702234375972303</v>
      </c>
      <c r="APB159">
        <v>50.803090827461403</v>
      </c>
      <c r="APC159">
        <v>20.288862511440801</v>
      </c>
      <c r="APD159">
        <v>74.3791253143104</v>
      </c>
      <c r="APE159">
        <v>57.238299191204099</v>
      </c>
      <c r="APF159">
        <v>49.732808120041803</v>
      </c>
      <c r="APG159">
        <v>39.482736884491302</v>
      </c>
      <c r="APH159">
        <v>24.091646065476699</v>
      </c>
      <c r="API159">
        <v>78.978617198135296</v>
      </c>
      <c r="APJ159">
        <v>67.283470801996103</v>
      </c>
      <c r="APK159">
        <v>81.799738420445095</v>
      </c>
      <c r="APL159">
        <v>65.920231958315796</v>
      </c>
      <c r="APM159">
        <v>73.105070407406004</v>
      </c>
      <c r="APN159">
        <v>49.555113339035998</v>
      </c>
      <c r="APO159">
        <v>32.334386350659003</v>
      </c>
      <c r="APP159">
        <v>44.111687079446398</v>
      </c>
      <c r="APQ159">
        <v>58.471285114727102</v>
      </c>
      <c r="APR159">
        <v>68.466184270009506</v>
      </c>
      <c r="APS159">
        <v>43.348621903609903</v>
      </c>
      <c r="APT159">
        <v>62.572369489723002</v>
      </c>
      <c r="APU159">
        <v>33.969108562515103</v>
      </c>
      <c r="APV159">
        <v>17.527487927113899</v>
      </c>
      <c r="APW159">
        <v>70.061059836220096</v>
      </c>
      <c r="APX159">
        <v>19.3380076334976</v>
      </c>
      <c r="APY159">
        <v>49.133058083430697</v>
      </c>
      <c r="APZ159">
        <v>43.238629106985599</v>
      </c>
      <c r="AQA159">
        <v>76.5056933713783</v>
      </c>
      <c r="AQB159">
        <v>63.805705795651299</v>
      </c>
      <c r="AQC159">
        <v>23.971692132712899</v>
      </c>
      <c r="AQD159">
        <v>38.104069270751999</v>
      </c>
      <c r="AQE159">
        <v>63.9459164746497</v>
      </c>
      <c r="AQF159">
        <v>61.463879269383803</v>
      </c>
      <c r="AQG159">
        <v>80.578449734291496</v>
      </c>
      <c r="AQH159">
        <v>48.043031011472898</v>
      </c>
      <c r="AQI159">
        <v>71.124916272449795</v>
      </c>
      <c r="AQJ159">
        <v>51.691905624896599</v>
      </c>
      <c r="AQK159">
        <v>29.243545428831901</v>
      </c>
      <c r="AQL159">
        <v>34.866142627420103</v>
      </c>
      <c r="AQM159">
        <v>47.920223764308702</v>
      </c>
      <c r="AQN159">
        <v>77.7412465378831</v>
      </c>
      <c r="AQO159">
        <v>69.523368956512698</v>
      </c>
      <c r="AQP159">
        <v>77.300753069985802</v>
      </c>
      <c r="AQQ159">
        <v>30.233022451733099</v>
      </c>
      <c r="AQR159">
        <v>48.086595551116098</v>
      </c>
      <c r="AQS159">
        <v>72.017191441745894</v>
      </c>
      <c r="AQT159">
        <v>39.488950080327903</v>
      </c>
      <c r="AQU159">
        <v>30.533582041512101</v>
      </c>
      <c r="AQV159">
        <v>57.7205919481449</v>
      </c>
      <c r="AQW159">
        <v>63.493707344548298</v>
      </c>
      <c r="AQX159">
        <v>66.966631750983794</v>
      </c>
      <c r="AQZ159">
        <v>62.845905790737497</v>
      </c>
      <c r="ARA159">
        <v>21.720505869075101</v>
      </c>
      <c r="ARB159">
        <v>56.034379528369499</v>
      </c>
      <c r="ARC159">
        <v>55.825531317948503</v>
      </c>
      <c r="ARD159">
        <v>62.231719791488899</v>
      </c>
      <c r="ARE159">
        <v>65.8424893730582</v>
      </c>
      <c r="ARF159">
        <v>54.776968098775903</v>
      </c>
      <c r="ARG159">
        <v>43.219099631320503</v>
      </c>
      <c r="ARH159">
        <v>72.313195212948898</v>
      </c>
      <c r="ARI159">
        <v>64.197619990774598</v>
      </c>
      <c r="ARJ159">
        <v>51.505015433045102</v>
      </c>
      <c r="ARK159">
        <v>38.907258791996803</v>
      </c>
      <c r="ARL159">
        <v>72.474402708607698</v>
      </c>
      <c r="ARM159">
        <v>39.125301919410902</v>
      </c>
      <c r="ARO159">
        <v>64.759450799556504</v>
      </c>
      <c r="ARP159">
        <v>36.377506352441102</v>
      </c>
      <c r="ARQ159">
        <v>53.059796467295897</v>
      </c>
      <c r="ARR159">
        <v>44.005634426992998</v>
      </c>
      <c r="ARS159">
        <v>29.9754180666332</v>
      </c>
      <c r="ART159">
        <v>28.732163167411102</v>
      </c>
      <c r="ARU159">
        <v>77.375936740006907</v>
      </c>
      <c r="ARV159">
        <v>29.855494053191801</v>
      </c>
      <c r="ARW159">
        <v>67.376640002151703</v>
      </c>
      <c r="ARX159">
        <v>9.3194089489349992</v>
      </c>
      <c r="ARY159">
        <v>62.317333066696499</v>
      </c>
      <c r="ARZ159">
        <v>16.2941008046229</v>
      </c>
      <c r="ASA159">
        <v>43.599146049440201</v>
      </c>
      <c r="ASB159">
        <v>30.470110082582</v>
      </c>
      <c r="ASC159">
        <v>42.983850655841003</v>
      </c>
      <c r="ASD159">
        <v>68.034183809056799</v>
      </c>
      <c r="ASE159">
        <v>38.007543211649498</v>
      </c>
      <c r="ASF159">
        <v>43.611499322228198</v>
      </c>
      <c r="ASG159">
        <v>49.362853661860598</v>
      </c>
      <c r="ASH159">
        <v>73.106754722404503</v>
      </c>
      <c r="ASI159">
        <v>46.027969063775799</v>
      </c>
      <c r="ASJ159">
        <v>36.210494619440396</v>
      </c>
      <c r="ASK159">
        <v>52.133920464933603</v>
      </c>
      <c r="ASL159">
        <v>72.118487208464899</v>
      </c>
      <c r="ASM159">
        <v>58.1803193078307</v>
      </c>
      <c r="ASN159">
        <v>67.977875277056796</v>
      </c>
      <c r="ASO159">
        <v>26.954820561719298</v>
      </c>
      <c r="ASP159">
        <v>42.317276669241203</v>
      </c>
      <c r="ASQ159">
        <v>34.525722306693197</v>
      </c>
      <c r="ASR159">
        <v>49.6742313426995</v>
      </c>
      <c r="ASS159">
        <v>23.111077573733201</v>
      </c>
      <c r="AST159">
        <v>43.391526562785799</v>
      </c>
      <c r="ASU159">
        <v>46.331121654071303</v>
      </c>
      <c r="ASV159">
        <v>33.170131476211701</v>
      </c>
      <c r="ASW159">
        <v>74.825051859673806</v>
      </c>
      <c r="ASX159">
        <v>48.759097991269599</v>
      </c>
      <c r="ASY159">
        <v>76.353121811721607</v>
      </c>
      <c r="ASZ159">
        <v>65.418430551915804</v>
      </c>
      <c r="ATA159">
        <v>56.781685725387199</v>
      </c>
      <c r="ATB159">
        <v>61.970654348053699</v>
      </c>
      <c r="ATC159">
        <v>46.741004339281403</v>
      </c>
      <c r="ATD159">
        <v>66.726771358371295</v>
      </c>
      <c r="ATE159">
        <v>54.287609573355297</v>
      </c>
      <c r="ATF159">
        <v>65.361096573691796</v>
      </c>
      <c r="ATG159">
        <v>20.9056530761695</v>
      </c>
      <c r="ATH159">
        <v>30.680497200526499</v>
      </c>
      <c r="ATI159">
        <v>60.875649148969899</v>
      </c>
      <c r="ATJ159">
        <v>77.046763321049298</v>
      </c>
      <c r="ATK159">
        <v>67.652190984931394</v>
      </c>
      <c r="ATL159">
        <v>25.263416954260901</v>
      </c>
      <c r="ATM159">
        <v>48.359670929677598</v>
      </c>
      <c r="ATN159">
        <v>32.428555976242201</v>
      </c>
      <c r="ATO159">
        <v>29.237468982505298</v>
      </c>
      <c r="ATP159">
        <v>50.008802319554398</v>
      </c>
      <c r="ATQ159">
        <v>39.635340721891197</v>
      </c>
      <c r="ATR159">
        <v>49.287899510074197</v>
      </c>
      <c r="ATS159">
        <v>60.947211454763099</v>
      </c>
      <c r="ATT159">
        <v>43.947284646445098</v>
      </c>
      <c r="ATU159">
        <v>47.963406884751002</v>
      </c>
      <c r="ATV159">
        <v>45.342242755624397</v>
      </c>
      <c r="ATW159">
        <v>17.1641391601927</v>
      </c>
      <c r="ATX159">
        <v>43.627293740944502</v>
      </c>
      <c r="ATY159">
        <v>53.7104379168237</v>
      </c>
      <c r="ATZ159">
        <v>63.831357610314903</v>
      </c>
      <c r="AUA159">
        <v>50.365848501540498</v>
      </c>
      <c r="AUB159">
        <v>25.7013240724031</v>
      </c>
      <c r="AUC159">
        <v>64.329383499737403</v>
      </c>
      <c r="AUD159">
        <v>57.210339808122903</v>
      </c>
      <c r="AUE159">
        <v>34.142831284905498</v>
      </c>
      <c r="AUF159">
        <v>65.537495085479705</v>
      </c>
      <c r="AUG159">
        <v>82.291371610896306</v>
      </c>
      <c r="AUH159">
        <v>54.450948691006403</v>
      </c>
      <c r="AUI159">
        <v>47.993092726556704</v>
      </c>
      <c r="AUJ159">
        <v>39.503239010016699</v>
      </c>
      <c r="AUK159">
        <v>50.137098671324097</v>
      </c>
      <c r="AUL159">
        <v>40.552824593277997</v>
      </c>
      <c r="AUM159">
        <v>75.123191325024493</v>
      </c>
      <c r="AUN159">
        <v>44.055737491345802</v>
      </c>
      <c r="AUO159">
        <v>20.603078792485402</v>
      </c>
      <c r="AUP159">
        <v>68.482056317717195</v>
      </c>
      <c r="AUQ159">
        <v>17.328836087890299</v>
      </c>
      <c r="AUR159">
        <v>75.181723268153405</v>
      </c>
      <c r="AUS159">
        <v>54.431480428439897</v>
      </c>
      <c r="AUT159">
        <v>62.072930273881497</v>
      </c>
      <c r="AUU159">
        <v>36.070755232607297</v>
      </c>
      <c r="AUV159">
        <v>51.6663252861022</v>
      </c>
      <c r="AUW159">
        <v>53.586348811286001</v>
      </c>
      <c r="AUX159">
        <v>22.860957943336299</v>
      </c>
      <c r="AUY159">
        <v>18.269080476777301</v>
      </c>
      <c r="AUZ159">
        <v>58.251709847378997</v>
      </c>
      <c r="AVA159">
        <v>43.214492396538503</v>
      </c>
      <c r="AVB159">
        <v>80.992587842619699</v>
      </c>
      <c r="AVC159">
        <v>28.986308291994199</v>
      </c>
      <c r="AVD159">
        <v>53.171978462886798</v>
      </c>
      <c r="AVE159">
        <v>39.516460932299097</v>
      </c>
      <c r="AVF159">
        <v>18.633687042765199</v>
      </c>
      <c r="AVG159">
        <v>25.622850435455899</v>
      </c>
      <c r="AVH159">
        <v>82.929994757290103</v>
      </c>
      <c r="AVI159">
        <v>35.478897039132697</v>
      </c>
      <c r="AVJ159">
        <v>80.482294933305994</v>
      </c>
      <c r="AVK159">
        <v>50.848615836358903</v>
      </c>
      <c r="AVL159">
        <v>49.6946652503498</v>
      </c>
      <c r="AVM159">
        <v>61.313107926238303</v>
      </c>
      <c r="AVN159">
        <v>26.066732710941601</v>
      </c>
      <c r="AVO159">
        <v>59.7810253564354</v>
      </c>
      <c r="AVP159">
        <v>65.346124498272601</v>
      </c>
      <c r="AVQ159">
        <v>81.884283974248504</v>
      </c>
      <c r="AVR159">
        <v>40.117905395528801</v>
      </c>
      <c r="AVS159">
        <v>69.293706240962607</v>
      </c>
      <c r="AVT159">
        <v>72.051388471691993</v>
      </c>
      <c r="AVU159">
        <v>54.239725694759002</v>
      </c>
      <c r="AVV159">
        <v>65.152323065113293</v>
      </c>
      <c r="AVW159">
        <v>38.7062323963995</v>
      </c>
      <c r="AVX159">
        <v>39.423151739071102</v>
      </c>
      <c r="AVY159">
        <v>81.361591411178793</v>
      </c>
      <c r="AVZ159">
        <v>34.255710825728002</v>
      </c>
      <c r="AWA159">
        <v>30.887621738979401</v>
      </c>
      <c r="AWB159">
        <v>62.515919220281901</v>
      </c>
      <c r="AWC159">
        <v>41.4613862573921</v>
      </c>
      <c r="AWD159">
        <v>64.475338079359702</v>
      </c>
      <c r="AWE159">
        <v>72.263589224986205</v>
      </c>
      <c r="AWF159">
        <v>56.240361072355697</v>
      </c>
      <c r="AWG159">
        <v>71.340148901112798</v>
      </c>
      <c r="AWH159">
        <v>73.014494656061302</v>
      </c>
      <c r="AWI159">
        <v>69.295143939938001</v>
      </c>
      <c r="AWJ159">
        <v>64.609629884677702</v>
      </c>
      <c r="AWK159">
        <v>40.033549691714903</v>
      </c>
      <c r="AWL159">
        <v>67.282758707392802</v>
      </c>
      <c r="AWM159">
        <v>83.821338828346398</v>
      </c>
      <c r="AWN159">
        <v>31.212296095972501</v>
      </c>
      <c r="AWO159">
        <v>37.874981633481497</v>
      </c>
      <c r="AWP159">
        <v>59.791232486473803</v>
      </c>
      <c r="AWQ159">
        <v>66.433754233154204</v>
      </c>
      <c r="AWR159">
        <v>57.561388510053</v>
      </c>
      <c r="AWS159">
        <v>36.332079302840299</v>
      </c>
      <c r="AWT159">
        <v>56.692992041544102</v>
      </c>
      <c r="AWU159">
        <v>57.140215950249498</v>
      </c>
      <c r="AWV159">
        <v>67.593642548260505</v>
      </c>
      <c r="AWW159">
        <v>15.230771582141999</v>
      </c>
      <c r="AWX159">
        <v>64.937175295150595</v>
      </c>
      <c r="AWY159">
        <v>39.210344033220501</v>
      </c>
      <c r="AWZ159">
        <v>62.554721313387397</v>
      </c>
      <c r="AXA159">
        <v>74.122711375943098</v>
      </c>
      <c r="AXB159">
        <v>32.147239605084103</v>
      </c>
      <c r="AXC159">
        <v>59.289366224763199</v>
      </c>
      <c r="AXD159">
        <v>61.082353196077797</v>
      </c>
      <c r="AXE159">
        <v>57.417545803857401</v>
      </c>
      <c r="AXF159">
        <v>68.791507456698596</v>
      </c>
      <c r="AXG159">
        <v>47.817995747501698</v>
      </c>
      <c r="AXH159">
        <v>47.826423696754297</v>
      </c>
      <c r="AXI159">
        <v>34.152234676120401</v>
      </c>
      <c r="AXJ159">
        <v>59.045161118945103</v>
      </c>
      <c r="AXK159">
        <v>56.592738043639002</v>
      </c>
      <c r="AXL159">
        <v>7.9068236154732903</v>
      </c>
      <c r="AXM159">
        <v>60.207723492148297</v>
      </c>
      <c r="AXN159">
        <v>54.953815358404199</v>
      </c>
      <c r="AXO159">
        <v>16.681007172541101</v>
      </c>
      <c r="AXP159">
        <v>60.8067407904161</v>
      </c>
      <c r="AXQ159">
        <v>29.771574790941902</v>
      </c>
      <c r="AXR159">
        <v>40.7754854940668</v>
      </c>
      <c r="AXS159">
        <v>55.233054207998599</v>
      </c>
      <c r="AXT159">
        <v>27.939145394821399</v>
      </c>
      <c r="AXU159">
        <v>40.065803629062202</v>
      </c>
      <c r="AXV159">
        <v>59.646894395649603</v>
      </c>
      <c r="AXW159">
        <v>77.028816358602199</v>
      </c>
      <c r="AXX159">
        <v>62.0815551570604</v>
      </c>
      <c r="AXY159">
        <v>59.620750006990797</v>
      </c>
      <c r="AXZ159">
        <v>79.337377233108796</v>
      </c>
      <c r="AYA159">
        <v>68.4947133303871</v>
      </c>
      <c r="AYB159">
        <v>82.258606782131807</v>
      </c>
      <c r="AYC159">
        <v>24.953438518986498</v>
      </c>
      <c r="AYD159">
        <v>42.437806372872899</v>
      </c>
      <c r="AYE159">
        <v>38.937266672740797</v>
      </c>
      <c r="AYF159">
        <v>40.1687337328677</v>
      </c>
      <c r="AYG159">
        <v>34.853077076088603</v>
      </c>
      <c r="AYH159">
        <v>79.225582495745499</v>
      </c>
      <c r="AYI159">
        <v>47.076721844822799</v>
      </c>
      <c r="AYJ159">
        <v>47.466361211134497</v>
      </c>
      <c r="AYK159">
        <v>76.792366544152102</v>
      </c>
      <c r="AYL159">
        <v>59.039022232474501</v>
      </c>
      <c r="AYM159">
        <v>37.257082790364002</v>
      </c>
      <c r="AYN159">
        <v>37.257082790364002</v>
      </c>
      <c r="AYO159">
        <v>48.200835752679303</v>
      </c>
      <c r="AYP159">
        <v>80.512397385311402</v>
      </c>
      <c r="AYQ159">
        <v>34.596275107998402</v>
      </c>
      <c r="AYR159">
        <v>43.023926532008304</v>
      </c>
      <c r="AYS159">
        <v>40.166990430160503</v>
      </c>
      <c r="AYT159">
        <v>65.211058312827802</v>
      </c>
      <c r="AYU159">
        <v>40.018822036782403</v>
      </c>
      <c r="AYV159">
        <v>44.563629847547702</v>
      </c>
      <c r="AYW159">
        <v>27.5184375390787</v>
      </c>
      <c r="AYX159">
        <v>42.5688280513275</v>
      </c>
      <c r="AYY159">
        <v>59.605259842978498</v>
      </c>
      <c r="AYZ159">
        <v>37.268747462720697</v>
      </c>
      <c r="AZA159">
        <v>30.335912953898202</v>
      </c>
      <c r="AZB159">
        <v>50.3875912069987</v>
      </c>
      <c r="AZC159">
        <v>50.689116954987803</v>
      </c>
      <c r="AZD159">
        <v>53.462321057534901</v>
      </c>
      <c r="AZE159">
        <v>69.076256591491401</v>
      </c>
      <c r="AZF159">
        <v>73.858741419989499</v>
      </c>
      <c r="AZG159">
        <v>36.278332365159201</v>
      </c>
      <c r="AZH159">
        <v>62.751882868669497</v>
      </c>
      <c r="AZI159">
        <v>74.655084132493201</v>
      </c>
      <c r="AZJ159">
        <v>50.749928426275197</v>
      </c>
      <c r="AZK159">
        <v>71.447354179495306</v>
      </c>
      <c r="AZL159">
        <v>50.940239892616297</v>
      </c>
      <c r="AZM159">
        <v>71.174607072810701</v>
      </c>
      <c r="AZN159">
        <v>63.600582786270003</v>
      </c>
      <c r="AZO159">
        <v>60.104042298073203</v>
      </c>
      <c r="AZP159">
        <v>42.3035222594727</v>
      </c>
      <c r="AZQ159">
        <v>33.861940254173803</v>
      </c>
      <c r="AZR159">
        <v>68.174284254010303</v>
      </c>
      <c r="AZS159">
        <v>40.848220725282701</v>
      </c>
      <c r="AZT159">
        <v>64.074376388677706</v>
      </c>
      <c r="AZU159">
        <v>60.691905239783601</v>
      </c>
      <c r="AZV159">
        <v>55.921936505756904</v>
      </c>
      <c r="AZX159">
        <v>44.698693483214697</v>
      </c>
      <c r="AZY159">
        <v>55.768317253099902</v>
      </c>
      <c r="AZZ159">
        <v>38.023412946492897</v>
      </c>
      <c r="BAA159">
        <v>70.000994165508104</v>
      </c>
      <c r="BAB159">
        <v>57.056604806184197</v>
      </c>
      <c r="BAC159">
        <v>35.045396654640598</v>
      </c>
      <c r="BAD159">
        <v>64.007446551953294</v>
      </c>
      <c r="BAE159">
        <v>20.4219833951624</v>
      </c>
      <c r="BAF159">
        <v>40.023280716218103</v>
      </c>
      <c r="BAG159">
        <v>29.6136012252101</v>
      </c>
      <c r="BAH159">
        <v>65.892295931450207</v>
      </c>
      <c r="BAJ159">
        <v>48.044937434454603</v>
      </c>
      <c r="BAK159">
        <v>48.797354579644399</v>
      </c>
      <c r="BAL159">
        <v>57.130055323216197</v>
      </c>
      <c r="BAM159">
        <v>63.966925244964003</v>
      </c>
      <c r="BAN159">
        <v>3.0676525296330599</v>
      </c>
      <c r="BAO159">
        <v>50.2859002151624</v>
      </c>
      <c r="BAP159">
        <v>71.238915902394297</v>
      </c>
      <c r="BAQ159">
        <v>62.1540487772237</v>
      </c>
      <c r="BAR159">
        <v>19.9674995719657</v>
      </c>
      <c r="BAS159">
        <v>66.563203812156104</v>
      </c>
      <c r="BAT159">
        <v>49.258345249940099</v>
      </c>
      <c r="BAU159">
        <v>30.781158968524501</v>
      </c>
      <c r="BAV159">
        <v>68.157413310172601</v>
      </c>
      <c r="BAW159">
        <v>64.940401897865698</v>
      </c>
      <c r="BAX159">
        <v>33.204116700243802</v>
      </c>
      <c r="BAY159">
        <v>43.4814540239244</v>
      </c>
      <c r="BAZ159">
        <v>65.226909556178697</v>
      </c>
      <c r="BBA159">
        <v>65.264469325467999</v>
      </c>
      <c r="BBB159">
        <v>54.995749483955201</v>
      </c>
      <c r="BBC159">
        <v>35.489862355632702</v>
      </c>
      <c r="BBD159">
        <v>81.4320333058497</v>
      </c>
      <c r="BBE159">
        <v>68.563200889251107</v>
      </c>
      <c r="BBF159">
        <v>42.966365506013197</v>
      </c>
      <c r="BBG159">
        <v>62.130274565793798</v>
      </c>
      <c r="BBH159">
        <v>55.522686092728499</v>
      </c>
      <c r="BBI159">
        <v>70.570046934995105</v>
      </c>
      <c r="BBJ159">
        <v>63.772797954702199</v>
      </c>
      <c r="BBK159">
        <v>31.220132870640299</v>
      </c>
      <c r="BBL159">
        <v>38.272586309619598</v>
      </c>
      <c r="BBM159">
        <v>43.843083016133697</v>
      </c>
      <c r="BBN159">
        <v>80.833322745049202</v>
      </c>
      <c r="BBO159">
        <v>88.588774050017804</v>
      </c>
      <c r="BBP159">
        <v>48.626176010501702</v>
      </c>
      <c r="BBQ159">
        <v>62.595407846060802</v>
      </c>
      <c r="BBR159">
        <v>63.181610245727001</v>
      </c>
      <c r="BBS159">
        <v>49.897557296494099</v>
      </c>
      <c r="BBT159">
        <v>59.016710694527198</v>
      </c>
      <c r="BBU159">
        <v>40.369820523755003</v>
      </c>
      <c r="BBV159">
        <v>63.949122672098397</v>
      </c>
      <c r="BBW159">
        <v>80.526638795389005</v>
      </c>
      <c r="BBX159">
        <v>75.242941251342302</v>
      </c>
      <c r="BBY159">
        <v>39.969208929253703</v>
      </c>
      <c r="BBZ159">
        <v>37.7082054395771</v>
      </c>
      <c r="BCA159">
        <v>71.702839659388005</v>
      </c>
      <c r="BCB159">
        <v>59.486917517782501</v>
      </c>
      <c r="BCC159">
        <v>45.975235384939403</v>
      </c>
      <c r="BCD159">
        <v>55.731380920501998</v>
      </c>
      <c r="BCE159">
        <v>22.880100782981799</v>
      </c>
      <c r="BCF159">
        <v>78.009511533030704</v>
      </c>
      <c r="BCG159">
        <v>38.6674006055337</v>
      </c>
      <c r="BCH159">
        <v>50.655300292220602</v>
      </c>
      <c r="BCI159">
        <v>47.233040260665</v>
      </c>
      <c r="BCJ159">
        <v>47.101026680702503</v>
      </c>
      <c r="BCK159">
        <v>85.974185044162994</v>
      </c>
      <c r="BCL159">
        <v>73.589495743153094</v>
      </c>
      <c r="BCM159">
        <v>35.307750892323703</v>
      </c>
      <c r="BCN159">
        <v>34.768382365330197</v>
      </c>
      <c r="BCO159">
        <v>79.995993507426604</v>
      </c>
      <c r="BCP159">
        <v>53.988868194900398</v>
      </c>
      <c r="BCQ159">
        <v>68.944407518769907</v>
      </c>
      <c r="BCR159">
        <v>31.775523252650501</v>
      </c>
      <c r="BCS159">
        <v>47.830662671857397</v>
      </c>
      <c r="BCT159">
        <v>55.781093382390203</v>
      </c>
      <c r="BCU159">
        <v>36.642542100316298</v>
      </c>
      <c r="BCV159">
        <v>30.178521013030299</v>
      </c>
      <c r="BCW159">
        <v>73.447226550608704</v>
      </c>
      <c r="BCX159">
        <v>26.657674636932999</v>
      </c>
      <c r="BCY159">
        <v>40.916897968113098</v>
      </c>
      <c r="BCZ159">
        <v>80.030298226674503</v>
      </c>
      <c r="BDA159">
        <v>37.237021740978903</v>
      </c>
      <c r="BDB159">
        <v>50.750899559230298</v>
      </c>
      <c r="BDC159">
        <v>55.807139866739</v>
      </c>
      <c r="BDD159">
        <v>75.119837669036102</v>
      </c>
      <c r="BDE159">
        <v>65.571817693164704</v>
      </c>
      <c r="BDF159">
        <v>56.632088120354602</v>
      </c>
      <c r="BDG159">
        <v>47.946253773346797</v>
      </c>
      <c r="BDH159">
        <v>33.704876430131897</v>
      </c>
      <c r="BDI159">
        <v>86.5859043180063</v>
      </c>
      <c r="BDJ159">
        <v>73.396162467630703</v>
      </c>
      <c r="BDK159">
        <v>58.833823838234402</v>
      </c>
      <c r="BDL159">
        <v>79.349924507621793</v>
      </c>
      <c r="BDM159">
        <v>68.619320810002407</v>
      </c>
      <c r="BDN159">
        <v>51.761267385639798</v>
      </c>
      <c r="BDO159">
        <v>72.770364606719397</v>
      </c>
      <c r="BDP159">
        <v>10.9342848325379</v>
      </c>
      <c r="BDQ159">
        <v>71.818429953111902</v>
      </c>
      <c r="BDR159">
        <v>67.791423911273498</v>
      </c>
      <c r="BDS159">
        <v>68.964327454205502</v>
      </c>
      <c r="BDT159">
        <v>83.412103062726302</v>
      </c>
      <c r="BDU159">
        <v>45.486810786847698</v>
      </c>
      <c r="BDV159">
        <v>29.539008198206002</v>
      </c>
      <c r="BDX159">
        <v>81.419622468781597</v>
      </c>
      <c r="BDY159">
        <v>65.211049187486395</v>
      </c>
      <c r="BDZ159">
        <v>44.617922715776402</v>
      </c>
      <c r="BEA159">
        <v>63.770399579468503</v>
      </c>
      <c r="BEB159">
        <v>31.940239202193599</v>
      </c>
      <c r="BEC159">
        <v>49.352600800212002</v>
      </c>
      <c r="BED159">
        <v>65.813544545043101</v>
      </c>
      <c r="BEE159">
        <v>66.795750222757107</v>
      </c>
    </row>
    <row r="160" spans="1:1487" x14ac:dyDescent="0.25">
      <c r="A160" s="1">
        <v>44651</v>
      </c>
      <c r="B160" s="2">
        <f t="shared" si="2"/>
        <v>1467</v>
      </c>
      <c r="C160">
        <v>87.753565649401594</v>
      </c>
      <c r="D160">
        <v>88.001592573733603</v>
      </c>
      <c r="E160">
        <v>62.7341738060382</v>
      </c>
      <c r="F160">
        <v>46.143346377383303</v>
      </c>
      <c r="G160">
        <v>62.344234148760002</v>
      </c>
      <c r="H160">
        <v>82.213539957156698</v>
      </c>
      <c r="I160">
        <v>57.861799205592099</v>
      </c>
      <c r="J160">
        <v>80.738516814005195</v>
      </c>
      <c r="K160">
        <v>58.584389410459799</v>
      </c>
      <c r="L160">
        <v>50.000321178522398</v>
      </c>
      <c r="M160">
        <v>72.324913985850699</v>
      </c>
      <c r="N160">
        <v>30.7005882732924</v>
      </c>
      <c r="O160">
        <v>18.672753846173499</v>
      </c>
      <c r="P160">
        <v>80.569111478035097</v>
      </c>
      <c r="Q160">
        <v>48.4451758958987</v>
      </c>
      <c r="R160">
        <v>58.242096782929799</v>
      </c>
      <c r="S160">
        <v>40.303290526612997</v>
      </c>
      <c r="T160">
        <v>71.474002999982602</v>
      </c>
      <c r="U160">
        <v>62.783822705549603</v>
      </c>
      <c r="V160">
        <v>65.041393665250496</v>
      </c>
      <c r="W160">
        <v>80.931955001919206</v>
      </c>
      <c r="X160">
        <v>75.586562808473701</v>
      </c>
      <c r="Y160">
        <v>30.714907819936901</v>
      </c>
      <c r="Z160">
        <v>18.060755049321799</v>
      </c>
      <c r="AA160">
        <v>74.435734724247297</v>
      </c>
      <c r="AB160">
        <v>82.8095175102779</v>
      </c>
      <c r="AC160">
        <v>15.114482601528101</v>
      </c>
      <c r="AD160">
        <v>37.793084881982999</v>
      </c>
      <c r="AE160">
        <v>75.989037268550504</v>
      </c>
      <c r="AF160">
        <v>79.693196703242705</v>
      </c>
      <c r="AG160">
        <v>28.7836270678144</v>
      </c>
      <c r="AH160">
        <v>41.4605544017207</v>
      </c>
      <c r="AI160">
        <v>48.069176460122101</v>
      </c>
      <c r="AJ160">
        <v>54.518576249451101</v>
      </c>
      <c r="AK160">
        <v>71.314002694732196</v>
      </c>
      <c r="AL160">
        <v>73.638505990522503</v>
      </c>
      <c r="AM160">
        <v>36.379167670110498</v>
      </c>
      <c r="AN160">
        <v>53.177351534959101</v>
      </c>
      <c r="AO160">
        <v>74.523696777427702</v>
      </c>
      <c r="AP160">
        <v>60.4445021922565</v>
      </c>
      <c r="AQ160">
        <v>46.196271821506201</v>
      </c>
      <c r="AR160">
        <v>14.826512506052399</v>
      </c>
      <c r="AS160">
        <v>55.790532461300899</v>
      </c>
      <c r="AT160">
        <v>67.440370914527193</v>
      </c>
      <c r="AU160">
        <v>40.840870282502102</v>
      </c>
      <c r="AV160">
        <v>41.717483310272897</v>
      </c>
      <c r="AW160">
        <v>37.347463987130297</v>
      </c>
      <c r="AX160">
        <v>69.472780428198703</v>
      </c>
      <c r="AY160">
        <v>52.437864768466497</v>
      </c>
      <c r="AZ160">
        <v>74.244690130485907</v>
      </c>
      <c r="BA160">
        <v>76.093186588130706</v>
      </c>
      <c r="BB160">
        <v>58.3975424970536</v>
      </c>
      <c r="BC160">
        <v>67.475614794964002</v>
      </c>
      <c r="BD160">
        <v>48.8785734283842</v>
      </c>
      <c r="BE160">
        <v>38.230543764018897</v>
      </c>
      <c r="BF160">
        <v>55.354317254076399</v>
      </c>
      <c r="BG160">
        <v>43.369005133953998</v>
      </c>
      <c r="BH160">
        <v>51.106562783155098</v>
      </c>
      <c r="BI160">
        <v>32.581277950049099</v>
      </c>
      <c r="BJ160">
        <v>54.627485843024402</v>
      </c>
      <c r="BK160">
        <v>57.987169928759101</v>
      </c>
      <c r="BL160">
        <v>67.599166516580794</v>
      </c>
      <c r="BM160">
        <v>61.447596030921098</v>
      </c>
      <c r="BN160">
        <v>51.261152726381802</v>
      </c>
      <c r="BO160">
        <v>31.520000362836299</v>
      </c>
      <c r="BP160">
        <v>35.795474877467903</v>
      </c>
      <c r="BQ160">
        <v>58.827821917733097</v>
      </c>
      <c r="BR160">
        <v>63.442250683136798</v>
      </c>
      <c r="BS160">
        <v>82.719376169168399</v>
      </c>
      <c r="BT160">
        <v>43.341418392498603</v>
      </c>
      <c r="BU160">
        <v>72.303538429464993</v>
      </c>
      <c r="BV160">
        <v>71.153740123128898</v>
      </c>
      <c r="BW160">
        <v>60.629705533664897</v>
      </c>
      <c r="BX160">
        <v>49.1868382752806</v>
      </c>
      <c r="BY160">
        <v>60.306108945623997</v>
      </c>
      <c r="BZ160">
        <v>80.224676227941004</v>
      </c>
      <c r="CA160">
        <v>70.8448556242313</v>
      </c>
      <c r="CB160">
        <v>44.128191079170499</v>
      </c>
      <c r="CC160">
        <v>73.416368703653603</v>
      </c>
      <c r="CD160">
        <v>78.543378770819004</v>
      </c>
      <c r="CE160">
        <v>32.778723030291502</v>
      </c>
      <c r="CF160">
        <v>25.835286817267999</v>
      </c>
      <c r="CG160">
        <v>40.247571432049</v>
      </c>
      <c r="CH160">
        <v>81.627269737207797</v>
      </c>
      <c r="CI160">
        <v>30.142935160696101</v>
      </c>
      <c r="CJ160">
        <v>77.427057615085005</v>
      </c>
      <c r="CK160">
        <v>51.977181288330002</v>
      </c>
      <c r="CL160">
        <v>50.726741239155501</v>
      </c>
      <c r="CM160">
        <v>59.680296667457299</v>
      </c>
      <c r="CN160">
        <v>60.471152501690497</v>
      </c>
      <c r="CO160">
        <v>23.636908637961</v>
      </c>
      <c r="CP160">
        <v>58.819512539146203</v>
      </c>
      <c r="CQ160">
        <v>58.137212408142602</v>
      </c>
      <c r="CR160">
        <v>49.536725465083997</v>
      </c>
      <c r="CS160">
        <v>53.7278651106949</v>
      </c>
      <c r="CT160">
        <v>34.734337681691997</v>
      </c>
      <c r="CU160">
        <v>63.721722931101198</v>
      </c>
      <c r="CV160">
        <v>58.054461876643302</v>
      </c>
      <c r="CW160">
        <v>84.180047385357895</v>
      </c>
      <c r="CX160">
        <v>70.905528350594096</v>
      </c>
      <c r="CY160">
        <v>52.781210501380599</v>
      </c>
      <c r="CZ160">
        <v>37.917224296834398</v>
      </c>
      <c r="DA160">
        <v>38.959493052405101</v>
      </c>
      <c r="DB160">
        <v>63.620430403260499</v>
      </c>
      <c r="DC160">
        <v>56.052979833424999</v>
      </c>
      <c r="DD160">
        <v>54.509846610188703</v>
      </c>
      <c r="DE160">
        <v>62.585292037095101</v>
      </c>
      <c r="DF160">
        <v>71.593681668554595</v>
      </c>
      <c r="DG160">
        <v>32.310181164966302</v>
      </c>
      <c r="DH160">
        <v>40.700584932056401</v>
      </c>
      <c r="DI160">
        <v>60.979661827299701</v>
      </c>
      <c r="DJ160">
        <v>58.313469636084299</v>
      </c>
      <c r="DK160">
        <v>33.546006919075097</v>
      </c>
      <c r="DL160">
        <v>43.0488254268394</v>
      </c>
      <c r="DM160">
        <v>25.7742668249338</v>
      </c>
      <c r="DN160">
        <v>54.895537120424002</v>
      </c>
      <c r="DO160">
        <v>65.077766350343396</v>
      </c>
      <c r="DP160">
        <v>60.403869041266702</v>
      </c>
      <c r="DQ160">
        <v>59.305650167647002</v>
      </c>
      <c r="DR160">
        <v>37.156307833722401</v>
      </c>
      <c r="DS160">
        <v>50.413864452625397</v>
      </c>
      <c r="DT160">
        <v>17.8777876266082</v>
      </c>
      <c r="DU160">
        <v>33.719842509927098</v>
      </c>
      <c r="DV160">
        <v>71.956998899468502</v>
      </c>
      <c r="DW160">
        <v>58.342926387230499</v>
      </c>
      <c r="DX160">
        <v>38.479000129050597</v>
      </c>
      <c r="DY160">
        <v>70.733215009334501</v>
      </c>
      <c r="DZ160">
        <v>41.639946584639098</v>
      </c>
      <c r="EA160">
        <v>44.8978334166152</v>
      </c>
      <c r="EB160">
        <v>41.527174615606803</v>
      </c>
      <c r="EC160">
        <v>71.875201169663697</v>
      </c>
      <c r="ED160">
        <v>74.448598672386495</v>
      </c>
      <c r="EE160">
        <v>47.895637573761498</v>
      </c>
      <c r="EF160">
        <v>72.960814933689306</v>
      </c>
      <c r="EG160">
        <v>64.852082981509994</v>
      </c>
      <c r="EH160">
        <v>61.068795188816203</v>
      </c>
      <c r="EI160">
        <v>74.433422319724897</v>
      </c>
      <c r="EJ160">
        <v>74.373767149918805</v>
      </c>
      <c r="EK160">
        <v>79.501373220763696</v>
      </c>
      <c r="EL160">
        <v>54.538822838997802</v>
      </c>
      <c r="EM160">
        <v>26.646897335517799</v>
      </c>
      <c r="EN160">
        <v>66.08548609751</v>
      </c>
      <c r="EO160">
        <v>34.618905149589303</v>
      </c>
      <c r="EP160">
        <v>68.505158397792798</v>
      </c>
      <c r="EQ160">
        <v>54.7537856495059</v>
      </c>
      <c r="ER160">
        <v>62.6884213856546</v>
      </c>
      <c r="ES160">
        <v>67.103755707734706</v>
      </c>
      <c r="ET160">
        <v>56.785343836026101</v>
      </c>
      <c r="EU160">
        <v>67.291423491531106</v>
      </c>
      <c r="EV160">
        <v>57.4875187776667</v>
      </c>
      <c r="EW160">
        <v>44.9512871336118</v>
      </c>
      <c r="EX160">
        <v>82.346527578072099</v>
      </c>
      <c r="EY160">
        <v>83.480738407432398</v>
      </c>
      <c r="EZ160">
        <v>72.643350110130697</v>
      </c>
      <c r="FA160">
        <v>51.675983714494301</v>
      </c>
      <c r="FB160">
        <v>25.6489224486415</v>
      </c>
      <c r="FC160">
        <v>41.107977304867397</v>
      </c>
      <c r="FD160">
        <v>83.490916905832904</v>
      </c>
      <c r="FE160">
        <v>61.761333002523102</v>
      </c>
      <c r="FF160">
        <v>81.8067366175475</v>
      </c>
      <c r="FG160">
        <v>69.497331892811602</v>
      </c>
      <c r="FH160">
        <v>46.620657015473697</v>
      </c>
      <c r="FI160">
        <v>43.543102398309998</v>
      </c>
      <c r="FJ160">
        <v>45.6743631836788</v>
      </c>
      <c r="FK160">
        <v>44.8655684120315</v>
      </c>
      <c r="FL160">
        <v>58.368560476966401</v>
      </c>
      <c r="FM160">
        <v>81.757926389218696</v>
      </c>
      <c r="FN160">
        <v>53.761336828261697</v>
      </c>
      <c r="FO160">
        <v>76.3157777856579</v>
      </c>
      <c r="FP160">
        <v>75.533215233973095</v>
      </c>
      <c r="FQ160">
        <v>29.213350951930501</v>
      </c>
      <c r="FR160">
        <v>55.888004109685802</v>
      </c>
      <c r="FS160">
        <v>73.440791944093206</v>
      </c>
      <c r="FT160">
        <v>22.996770800892001</v>
      </c>
      <c r="FU160">
        <v>49.7008462789654</v>
      </c>
      <c r="FV160">
        <v>48.535278762455199</v>
      </c>
      <c r="FW160">
        <v>61.932778287202702</v>
      </c>
      <c r="FX160">
        <v>56.185268117106503</v>
      </c>
      <c r="FY160">
        <v>81.028725165992597</v>
      </c>
      <c r="FZ160">
        <v>48.988184136376297</v>
      </c>
      <c r="GA160">
        <v>23.280318429632999</v>
      </c>
      <c r="GB160">
        <v>49.605613217458</v>
      </c>
      <c r="GC160">
        <v>69.280397914287207</v>
      </c>
      <c r="GD160">
        <v>38.561763177203403</v>
      </c>
      <c r="GE160">
        <v>34.051935617720403</v>
      </c>
      <c r="GF160">
        <v>57.706438079697001</v>
      </c>
      <c r="GG160">
        <v>92.804815497324697</v>
      </c>
      <c r="GH160">
        <v>52.294925544341702</v>
      </c>
      <c r="GI160">
        <v>32.137700129045399</v>
      </c>
      <c r="GJ160">
        <v>40.882066761973697</v>
      </c>
      <c r="GK160">
        <v>27.339658638216498</v>
      </c>
      <c r="GL160">
        <v>23.653539194912302</v>
      </c>
      <c r="GM160">
        <v>77.869601228304006</v>
      </c>
      <c r="GN160">
        <v>59.353339982707901</v>
      </c>
      <c r="GO160">
        <v>47.508179495898098</v>
      </c>
      <c r="GP160">
        <v>52.522313164649198</v>
      </c>
      <c r="GQ160">
        <v>59.817038753779499</v>
      </c>
      <c r="GR160">
        <v>82.955538817893597</v>
      </c>
      <c r="GS160">
        <v>48.883744295873001</v>
      </c>
      <c r="GT160">
        <v>37.807718569449698</v>
      </c>
      <c r="GU160">
        <v>46.551661457605498</v>
      </c>
      <c r="GV160">
        <v>75.550042674304905</v>
      </c>
      <c r="GW160">
        <v>29.2005408022738</v>
      </c>
      <c r="GX160">
        <v>40.833419576916398</v>
      </c>
      <c r="GY160">
        <v>27.476694366764399</v>
      </c>
      <c r="GZ160">
        <v>39.613754392180397</v>
      </c>
      <c r="HA160">
        <v>24.865406275901599</v>
      </c>
      <c r="HB160">
        <v>31.2444147405044</v>
      </c>
      <c r="HC160">
        <v>78.562109259283602</v>
      </c>
      <c r="HD160">
        <v>52.380222334699504</v>
      </c>
      <c r="HE160">
        <v>82.067584081647695</v>
      </c>
      <c r="HF160">
        <v>56.933427984835397</v>
      </c>
      <c r="HG160">
        <v>70.502754638627394</v>
      </c>
      <c r="HH160">
        <v>53.213196790684997</v>
      </c>
      <c r="HI160">
        <v>50.357106260845597</v>
      </c>
      <c r="HJ160">
        <v>32.214127541517698</v>
      </c>
      <c r="HK160">
        <v>29.554867601752999</v>
      </c>
      <c r="HL160">
        <v>72.792690788055907</v>
      </c>
      <c r="HM160">
        <v>61.415105644817899</v>
      </c>
      <c r="HN160">
        <v>85.448456599707697</v>
      </c>
      <c r="HO160">
        <v>30.995583473147502</v>
      </c>
      <c r="HP160">
        <v>66.619829182727401</v>
      </c>
      <c r="HQ160">
        <v>33.518613491792202</v>
      </c>
      <c r="HR160">
        <v>74.9936740131362</v>
      </c>
      <c r="HS160">
        <v>76.523227809548203</v>
      </c>
      <c r="HT160">
        <v>75.674326481029098</v>
      </c>
      <c r="HU160">
        <v>65.485112478565796</v>
      </c>
      <c r="HV160">
        <v>50.500704606698697</v>
      </c>
      <c r="HW160">
        <v>24.365129348123499</v>
      </c>
      <c r="HX160">
        <v>50.332500531035102</v>
      </c>
      <c r="HY160">
        <v>26.859800285155799</v>
      </c>
      <c r="HZ160">
        <v>60.279911311882103</v>
      </c>
      <c r="IA160">
        <v>55.460217014822497</v>
      </c>
      <c r="IB160">
        <v>42.064139526385503</v>
      </c>
      <c r="IC160">
        <v>53.969263190818197</v>
      </c>
      <c r="ID160">
        <v>84.017762249145093</v>
      </c>
      <c r="IE160">
        <v>43.348133806487198</v>
      </c>
      <c r="IF160">
        <v>48.653580033886897</v>
      </c>
      <c r="IG160">
        <v>66.5121901442389</v>
      </c>
      <c r="IH160">
        <v>85.259876264377297</v>
      </c>
      <c r="II160">
        <v>65.718712720123506</v>
      </c>
      <c r="IJ160">
        <v>34.248999704126902</v>
      </c>
      <c r="IK160">
        <v>78.743080399131003</v>
      </c>
      <c r="IL160">
        <v>43.772514581954503</v>
      </c>
      <c r="IM160">
        <v>78.008751292097998</v>
      </c>
      <c r="IN160">
        <v>63.900795911549203</v>
      </c>
      <c r="IO160">
        <v>65.847211358556706</v>
      </c>
      <c r="IP160">
        <v>69.779900580623206</v>
      </c>
      <c r="IQ160">
        <v>25.582264943905098</v>
      </c>
      <c r="IR160">
        <v>40.621571637473302</v>
      </c>
      <c r="IS160">
        <v>75.340459344134004</v>
      </c>
      <c r="IT160">
        <v>57.6773339228711</v>
      </c>
      <c r="IU160">
        <v>55.3569492150014</v>
      </c>
      <c r="IV160">
        <v>67.745764124153396</v>
      </c>
      <c r="IW160">
        <v>28.202703453141901</v>
      </c>
      <c r="IX160">
        <v>73.801677137964404</v>
      </c>
      <c r="IY160">
        <v>20.276562544358001</v>
      </c>
      <c r="IZ160">
        <v>22.812878387379602</v>
      </c>
      <c r="JA160">
        <v>22.812878387379602</v>
      </c>
      <c r="JB160">
        <v>63.433949270596003</v>
      </c>
      <c r="JC160">
        <v>41.615954865536203</v>
      </c>
      <c r="JD160">
        <v>36.882839351146899</v>
      </c>
      <c r="JE160">
        <v>65.696237417207698</v>
      </c>
      <c r="JF160">
        <v>23.756514965301101</v>
      </c>
      <c r="JG160">
        <v>63.823926814419401</v>
      </c>
      <c r="JH160">
        <v>20.098695338461901</v>
      </c>
      <c r="JI160">
        <v>39.391870980052701</v>
      </c>
      <c r="JJ160">
        <v>31.245926601883401</v>
      </c>
      <c r="JK160">
        <v>68.131545914148106</v>
      </c>
      <c r="JL160">
        <v>27.921800213946501</v>
      </c>
      <c r="JM160">
        <v>43.587866717033499</v>
      </c>
      <c r="JN160">
        <v>34.247786983991503</v>
      </c>
      <c r="JO160">
        <v>47.777109554696501</v>
      </c>
      <c r="JP160">
        <v>42.087804027118104</v>
      </c>
      <c r="JQ160">
        <v>43.893437447338002</v>
      </c>
      <c r="JR160">
        <v>35.751514199650103</v>
      </c>
      <c r="JS160">
        <v>10.547794718092099</v>
      </c>
      <c r="JT160">
        <v>54.720606007862003</v>
      </c>
      <c r="JU160">
        <v>76.705560308649495</v>
      </c>
      <c r="JV160">
        <v>63.123517859935397</v>
      </c>
      <c r="JW160">
        <v>50.194792197004801</v>
      </c>
      <c r="JX160">
        <v>40.090576165061599</v>
      </c>
      <c r="JY160">
        <v>92.584388684958498</v>
      </c>
      <c r="JZ160">
        <v>74.677890250773302</v>
      </c>
      <c r="KA160">
        <v>71.679721620501994</v>
      </c>
      <c r="KB160">
        <v>56.556520266998902</v>
      </c>
      <c r="KC160">
        <v>71.934232288380102</v>
      </c>
      <c r="KD160">
        <v>70.328860316762501</v>
      </c>
      <c r="KE160">
        <v>67.246732290696798</v>
      </c>
      <c r="KF160">
        <v>63.322397121494603</v>
      </c>
      <c r="KG160">
        <v>45.406936334839202</v>
      </c>
      <c r="KH160">
        <v>59.002169300423198</v>
      </c>
      <c r="KI160">
        <v>69.715608069009505</v>
      </c>
      <c r="KJ160">
        <v>49.449255272994797</v>
      </c>
      <c r="KK160">
        <v>66.037430830144899</v>
      </c>
      <c r="KL160">
        <v>78.992559487349993</v>
      </c>
      <c r="KM160">
        <v>24.834712881012901</v>
      </c>
      <c r="KN160">
        <v>18.097054698263801</v>
      </c>
      <c r="KO160">
        <v>47.6492353242744</v>
      </c>
      <c r="KP160">
        <v>78.861349158757704</v>
      </c>
      <c r="KQ160">
        <v>38.487307704710197</v>
      </c>
      <c r="KR160">
        <v>45.034137249046402</v>
      </c>
      <c r="KS160">
        <v>43.2416993804271</v>
      </c>
      <c r="KT160">
        <v>47.223155240207497</v>
      </c>
      <c r="KU160">
        <v>47.8351688448519</v>
      </c>
      <c r="KV160">
        <v>20.791969160896301</v>
      </c>
      <c r="KW160">
        <v>74.327847449671296</v>
      </c>
      <c r="KX160">
        <v>27.1273788735928</v>
      </c>
      <c r="KY160">
        <v>47.2770845008694</v>
      </c>
      <c r="KZ160">
        <v>12.601380690476599</v>
      </c>
      <c r="LA160">
        <v>62.454631297307401</v>
      </c>
      <c r="LB160">
        <v>21.317159405604201</v>
      </c>
      <c r="LC160">
        <v>55.360722465623901</v>
      </c>
      <c r="LD160">
        <v>59.809382869362302</v>
      </c>
      <c r="LE160">
        <v>33.241634516918602</v>
      </c>
      <c r="LF160">
        <v>63.818317469104599</v>
      </c>
      <c r="LG160">
        <v>75.736954102938896</v>
      </c>
      <c r="LH160">
        <v>15.604759332687101</v>
      </c>
      <c r="LI160">
        <v>71.933591017146895</v>
      </c>
      <c r="LJ160">
        <v>60.391105941159502</v>
      </c>
      <c r="LK160">
        <v>49.336535736876897</v>
      </c>
      <c r="LL160">
        <v>72.806900995379394</v>
      </c>
      <c r="LM160">
        <v>51.570479151034903</v>
      </c>
      <c r="LN160">
        <v>38.423476676683698</v>
      </c>
      <c r="LO160">
        <v>59.503946927112104</v>
      </c>
      <c r="LP160">
        <v>47.851953739556301</v>
      </c>
      <c r="LQ160">
        <v>34.8954253268626</v>
      </c>
      <c r="LR160">
        <v>59.524025747631903</v>
      </c>
      <c r="LT160">
        <v>49.020202545528299</v>
      </c>
      <c r="LU160">
        <v>15.529768567063501</v>
      </c>
      <c r="LV160">
        <v>69.495541445063793</v>
      </c>
      <c r="LW160">
        <v>19.079904727854402</v>
      </c>
      <c r="LX160">
        <v>67.049567306361993</v>
      </c>
      <c r="LY160">
        <v>61.779792050229901</v>
      </c>
      <c r="LZ160">
        <v>60.7115191756576</v>
      </c>
      <c r="MA160">
        <v>49.675165472834898</v>
      </c>
      <c r="MB160">
        <v>7.8090930937830896</v>
      </c>
      <c r="MC160">
        <v>55.1965561285474</v>
      </c>
      <c r="MD160">
        <v>38.871415272084697</v>
      </c>
      <c r="ME160">
        <v>22.973325663250101</v>
      </c>
      <c r="MF160">
        <v>86.370449902986195</v>
      </c>
      <c r="MG160">
        <v>55.629755705216802</v>
      </c>
      <c r="MH160">
        <v>56.262724621385203</v>
      </c>
      <c r="MI160">
        <v>65.634560991466103</v>
      </c>
      <c r="MJ160">
        <v>70.258853563657695</v>
      </c>
      <c r="MK160">
        <v>44.342747266412097</v>
      </c>
      <c r="ML160">
        <v>63.822331343374401</v>
      </c>
      <c r="MM160">
        <v>64.7841060540283</v>
      </c>
      <c r="MN160">
        <v>13.004383533761001</v>
      </c>
      <c r="MO160">
        <v>54.269034580409603</v>
      </c>
      <c r="MP160">
        <v>35.577686025236702</v>
      </c>
      <c r="MQ160">
        <v>26.193130230410699</v>
      </c>
      <c r="MR160">
        <v>43.925563363303901</v>
      </c>
      <c r="MS160">
        <v>72.662796933828602</v>
      </c>
      <c r="MT160">
        <v>54.342581031674399</v>
      </c>
      <c r="MU160">
        <v>59.8650388360319</v>
      </c>
      <c r="MV160">
        <v>43.714730317881198</v>
      </c>
      <c r="MW160">
        <v>56.965020029363501</v>
      </c>
      <c r="MX160">
        <v>42.150751766982999</v>
      </c>
      <c r="MY160">
        <v>20.9153709898508</v>
      </c>
      <c r="MZ160">
        <v>14.8243265104259</v>
      </c>
      <c r="NA160">
        <v>58.639138172078603</v>
      </c>
      <c r="NB160">
        <v>86.192354344532205</v>
      </c>
      <c r="NC160">
        <v>84.060565654388199</v>
      </c>
      <c r="ND160">
        <v>32.981854614303003</v>
      </c>
      <c r="NE160">
        <v>41.824109375724802</v>
      </c>
      <c r="NF160">
        <v>41.824109375724802</v>
      </c>
      <c r="NG160">
        <v>67.213220129540602</v>
      </c>
      <c r="NH160">
        <v>79.286947054356801</v>
      </c>
      <c r="NI160">
        <v>56.182716414686602</v>
      </c>
      <c r="NJ160">
        <v>61.8776429633783</v>
      </c>
      <c r="NK160">
        <v>35.008582658379503</v>
      </c>
      <c r="NL160">
        <v>69.763621426009706</v>
      </c>
      <c r="NM160">
        <v>81.026908916546603</v>
      </c>
      <c r="NN160">
        <v>68.450664092372307</v>
      </c>
      <c r="NO160">
        <v>53.140534728930099</v>
      </c>
      <c r="NP160">
        <v>69.633364642431999</v>
      </c>
      <c r="NQ160">
        <v>65.350951446974705</v>
      </c>
      <c r="NR160">
        <v>67.473394071892301</v>
      </c>
      <c r="NS160">
        <v>59.910295687291502</v>
      </c>
      <c r="NT160">
        <v>32.555308320050401</v>
      </c>
      <c r="NU160">
        <v>72.405223216003407</v>
      </c>
      <c r="NV160">
        <v>69.428124217368804</v>
      </c>
      <c r="NW160">
        <v>50.086546361195701</v>
      </c>
      <c r="NX160">
        <v>64.619551498717897</v>
      </c>
      <c r="NY160">
        <v>41.890218943816002</v>
      </c>
      <c r="NZ160">
        <v>57.9629142386393</v>
      </c>
      <c r="OB160">
        <v>60.519702824646302</v>
      </c>
      <c r="OC160">
        <v>44.272186127942</v>
      </c>
      <c r="OD160">
        <v>32.799539538575999</v>
      </c>
      <c r="OE160">
        <v>77.046062712917902</v>
      </c>
      <c r="OF160">
        <v>42.049900549286001</v>
      </c>
      <c r="OG160">
        <v>79.388210904641497</v>
      </c>
      <c r="OH160">
        <v>60.886798315849603</v>
      </c>
      <c r="OI160">
        <v>60.1876751434067</v>
      </c>
      <c r="OJ160">
        <v>64.317520719076597</v>
      </c>
      <c r="OK160">
        <v>69.683408278564698</v>
      </c>
      <c r="OL160">
        <v>63.779536708144597</v>
      </c>
      <c r="OM160">
        <v>71.273450318977694</v>
      </c>
      <c r="ON160">
        <v>61.727873697846199</v>
      </c>
      <c r="OO160">
        <v>54.552918161529597</v>
      </c>
      <c r="OP160">
        <v>46.356059978307101</v>
      </c>
      <c r="OQ160">
        <v>89.271161668658607</v>
      </c>
      <c r="OR160">
        <v>40.419170939634498</v>
      </c>
      <c r="OS160">
        <v>41.191142367193102</v>
      </c>
      <c r="OT160">
        <v>46.189793076451203</v>
      </c>
      <c r="OU160">
        <v>52.826073502864801</v>
      </c>
      <c r="OV160">
        <v>65.874752826952999</v>
      </c>
      <c r="OW160">
        <v>90.1354155493474</v>
      </c>
      <c r="OX160">
        <v>62.839484604198297</v>
      </c>
      <c r="OY160">
        <v>71.889652372059203</v>
      </c>
      <c r="OZ160">
        <v>48.032132153927201</v>
      </c>
      <c r="PA160">
        <v>40.370344883387403</v>
      </c>
      <c r="PB160">
        <v>70.538273770702105</v>
      </c>
      <c r="PC160">
        <v>34.237880757752102</v>
      </c>
      <c r="PD160">
        <v>69.288190358807299</v>
      </c>
      <c r="PE160">
        <v>20.365251305529601</v>
      </c>
      <c r="PF160">
        <v>73.265937910949603</v>
      </c>
      <c r="PG160">
        <v>49.228356621855802</v>
      </c>
      <c r="PH160">
        <v>55.0821391228286</v>
      </c>
      <c r="PI160">
        <v>77.752339172697006</v>
      </c>
      <c r="PJ160">
        <v>46.081690959506098</v>
      </c>
      <c r="PK160">
        <v>39.545596184515901</v>
      </c>
      <c r="PL160">
        <v>25.313965664548899</v>
      </c>
      <c r="PM160">
        <v>72.034735872159999</v>
      </c>
      <c r="PN160">
        <v>61.542289424317801</v>
      </c>
      <c r="PO160">
        <v>67.978372444077095</v>
      </c>
      <c r="PP160">
        <v>75.461462993895196</v>
      </c>
      <c r="PQ160">
        <v>56.387497478095902</v>
      </c>
      <c r="PR160">
        <v>66.249209569984004</v>
      </c>
      <c r="PS160">
        <v>31.0272559830467</v>
      </c>
      <c r="PT160">
        <v>21.886395396822898</v>
      </c>
      <c r="PU160">
        <v>47.042020532949799</v>
      </c>
      <c r="PV160">
        <v>54.430284740545503</v>
      </c>
      <c r="PW160">
        <v>33.425188774980597</v>
      </c>
      <c r="PX160">
        <v>53.141469174757098</v>
      </c>
      <c r="PY160">
        <v>55.925873817051901</v>
      </c>
      <c r="PZ160">
        <v>43.184265625044098</v>
      </c>
      <c r="QA160">
        <v>78.601762527811701</v>
      </c>
      <c r="QB160">
        <v>69.614551579333593</v>
      </c>
      <c r="QC160">
        <v>41.187713087213702</v>
      </c>
      <c r="QD160">
        <v>44.065723313910397</v>
      </c>
      <c r="QE160">
        <v>74.699256655473704</v>
      </c>
      <c r="QF160">
        <v>86.740683293387605</v>
      </c>
      <c r="QH160">
        <v>59.550353342161301</v>
      </c>
      <c r="QI160">
        <v>78.954172341864506</v>
      </c>
      <c r="QJ160">
        <v>67.318194528796795</v>
      </c>
      <c r="QK160">
        <v>66.4656733954467</v>
      </c>
      <c r="QL160">
        <v>50.775203100993203</v>
      </c>
      <c r="QM160">
        <v>57.309886184848502</v>
      </c>
      <c r="QN160">
        <v>67.243911132844104</v>
      </c>
      <c r="QO160">
        <v>40.741761338102002</v>
      </c>
      <c r="QP160">
        <v>35.383907407815002</v>
      </c>
      <c r="QQ160">
        <v>53.611710832712298</v>
      </c>
      <c r="QR160">
        <v>57.771929309835201</v>
      </c>
      <c r="QS160">
        <v>65.959632980131403</v>
      </c>
      <c r="QT160">
        <v>67.415074407261599</v>
      </c>
      <c r="QU160">
        <v>41.437583377655997</v>
      </c>
      <c r="QV160">
        <v>29.794490132383</v>
      </c>
      <c r="QW160">
        <v>77.924152883868899</v>
      </c>
      <c r="QX160">
        <v>61.534981757637603</v>
      </c>
      <c r="QY160">
        <v>60.602676710615498</v>
      </c>
      <c r="QZ160">
        <v>42.2087204142601</v>
      </c>
      <c r="RA160">
        <v>40.085822473041802</v>
      </c>
      <c r="RB160">
        <v>73.321932941924501</v>
      </c>
      <c r="RD160">
        <v>30.883537117494601</v>
      </c>
      <c r="RE160">
        <v>54.377354037917101</v>
      </c>
      <c r="RF160">
        <v>66.289791219324201</v>
      </c>
      <c r="RG160">
        <v>55.228771773381801</v>
      </c>
      <c r="RH160">
        <v>67.606025172465095</v>
      </c>
      <c r="RI160">
        <v>53.859520071963402</v>
      </c>
      <c r="RJ160">
        <v>47.662650215817898</v>
      </c>
      <c r="RK160">
        <v>53.019871960335202</v>
      </c>
      <c r="RL160">
        <v>67.273634023285396</v>
      </c>
      <c r="RM160">
        <v>22.4668932907488</v>
      </c>
      <c r="RN160">
        <v>67.397520375010998</v>
      </c>
      <c r="RO160">
        <v>61.432600042831702</v>
      </c>
      <c r="RP160">
        <v>53.497877692196802</v>
      </c>
      <c r="RQ160">
        <v>53.632771995255503</v>
      </c>
      <c r="RR160">
        <v>65.656791707247905</v>
      </c>
      <c r="RS160">
        <v>78.043665398597</v>
      </c>
      <c r="RT160">
        <v>13.6155420183941</v>
      </c>
      <c r="RU160">
        <v>58.728958459634498</v>
      </c>
      <c r="RV160">
        <v>38.468889005842499</v>
      </c>
      <c r="RW160">
        <v>18.321032284271102</v>
      </c>
      <c r="RX160">
        <v>22.807110879432599</v>
      </c>
      <c r="RY160">
        <v>64.807480443154105</v>
      </c>
      <c r="RZ160">
        <v>51.598674395841797</v>
      </c>
      <c r="SA160">
        <v>62.862753354618299</v>
      </c>
      <c r="SB160">
        <v>25.360133689962002</v>
      </c>
      <c r="SC160">
        <v>76.313323313266494</v>
      </c>
      <c r="SD160">
        <v>49.086093328538098</v>
      </c>
      <c r="SE160">
        <v>62.876693626568397</v>
      </c>
      <c r="SF160">
        <v>51.463001262152801</v>
      </c>
      <c r="SG160">
        <v>66.080634110975495</v>
      </c>
      <c r="SH160">
        <v>36.253212528966401</v>
      </c>
      <c r="SI160">
        <v>25.020107490481799</v>
      </c>
      <c r="SJ160">
        <v>48.375669908428698</v>
      </c>
      <c r="SK160">
        <v>14.176799074541499</v>
      </c>
      <c r="SL160">
        <v>40.472864270115402</v>
      </c>
      <c r="SM160">
        <v>26.282868881620001</v>
      </c>
      <c r="SN160">
        <v>76.921810798154794</v>
      </c>
      <c r="SO160">
        <v>46.692232100501201</v>
      </c>
      <c r="SP160">
        <v>81.202058716084295</v>
      </c>
      <c r="SQ160">
        <v>74.127916616935707</v>
      </c>
      <c r="SR160">
        <v>67.827449999817802</v>
      </c>
      <c r="SS160">
        <v>73.744740743801003</v>
      </c>
      <c r="ST160">
        <v>62.8729206684256</v>
      </c>
      <c r="SU160">
        <v>37.693899893264103</v>
      </c>
      <c r="SV160">
        <v>55.866968760326202</v>
      </c>
      <c r="SW160">
        <v>33.834380794998403</v>
      </c>
      <c r="SX160">
        <v>76.099396371504895</v>
      </c>
      <c r="SY160">
        <v>53.728817710132802</v>
      </c>
      <c r="SZ160">
        <v>28.036622273326198</v>
      </c>
      <c r="TA160">
        <v>55.9032869205856</v>
      </c>
      <c r="TB160">
        <v>55.6960025200598</v>
      </c>
      <c r="TC160">
        <v>40.298380720950902</v>
      </c>
      <c r="TD160">
        <v>64.402398713675396</v>
      </c>
      <c r="TE160">
        <v>75.613916219010505</v>
      </c>
      <c r="TF160">
        <v>28.477086553837701</v>
      </c>
      <c r="TG160">
        <v>52.088725541845101</v>
      </c>
      <c r="TH160">
        <v>7.7488612644894701</v>
      </c>
      <c r="TI160">
        <v>50.386509637011201</v>
      </c>
      <c r="TJ160">
        <v>85.201760112737006</v>
      </c>
      <c r="TK160">
        <v>37.917905858297999</v>
      </c>
      <c r="TL160">
        <v>34.520413762722399</v>
      </c>
      <c r="TM160">
        <v>54.083942991007497</v>
      </c>
      <c r="TN160">
        <v>66.935752595066305</v>
      </c>
      <c r="TO160">
        <v>83.421364282522205</v>
      </c>
      <c r="TP160">
        <v>80.344938466390701</v>
      </c>
      <c r="TQ160">
        <v>43.661805697120698</v>
      </c>
      <c r="TR160">
        <v>59.311477663754701</v>
      </c>
      <c r="TS160">
        <v>51.335427268898201</v>
      </c>
      <c r="TT160">
        <v>46.946568648570299</v>
      </c>
      <c r="TU160">
        <v>22.899327301402099</v>
      </c>
      <c r="TV160">
        <v>16.3463435453925</v>
      </c>
      <c r="TW160">
        <v>74.581928307559807</v>
      </c>
      <c r="TX160">
        <v>74.581928307559807</v>
      </c>
      <c r="TY160">
        <v>14.619284010915401</v>
      </c>
      <c r="TZ160">
        <v>48.135114221004002</v>
      </c>
      <c r="UA160">
        <v>81.261923643458005</v>
      </c>
      <c r="UB160">
        <v>71.670495061708195</v>
      </c>
      <c r="UC160">
        <v>60.055104841069102</v>
      </c>
      <c r="UD160">
        <v>25.652065566815299</v>
      </c>
      <c r="UE160">
        <v>52.588132107434703</v>
      </c>
      <c r="UG160">
        <v>55.807647020190799</v>
      </c>
      <c r="UH160">
        <v>56.439125458945902</v>
      </c>
      <c r="UI160">
        <v>42.551250413213097</v>
      </c>
      <c r="UJ160">
        <v>19.9474713924665</v>
      </c>
      <c r="UK160">
        <v>32.744810136968198</v>
      </c>
      <c r="UL160">
        <v>34.180483441659298</v>
      </c>
      <c r="UM160">
        <v>83.554810323130795</v>
      </c>
      <c r="UN160">
        <v>77.493291216097603</v>
      </c>
      <c r="UO160">
        <v>48.726307953167399</v>
      </c>
      <c r="UP160">
        <v>61.584850425569101</v>
      </c>
      <c r="UQ160">
        <v>43.2817913500866</v>
      </c>
      <c r="UR160">
        <v>66.450174572787702</v>
      </c>
      <c r="US160">
        <v>52.066389828413399</v>
      </c>
      <c r="UT160">
        <v>18.239309791604299</v>
      </c>
      <c r="UU160">
        <v>21.987066874976701</v>
      </c>
      <c r="UV160">
        <v>81.828994906831994</v>
      </c>
      <c r="UW160">
        <v>65.701418205861799</v>
      </c>
      <c r="UY160">
        <v>81.619937425748105</v>
      </c>
      <c r="UZ160">
        <v>47.469761792421203</v>
      </c>
      <c r="VA160">
        <v>59.277576023481799</v>
      </c>
      <c r="VB160">
        <v>41.357076402515197</v>
      </c>
      <c r="VC160">
        <v>40.667625809058997</v>
      </c>
      <c r="VD160">
        <v>23.8991499546092</v>
      </c>
      <c r="VE160">
        <v>24.6205828691423</v>
      </c>
      <c r="VF160">
        <v>83.114517685115004</v>
      </c>
      <c r="VG160">
        <v>75.068461705425094</v>
      </c>
      <c r="VH160">
        <v>74.215043064987896</v>
      </c>
      <c r="VI160">
        <v>60.252279853792302</v>
      </c>
      <c r="VJ160">
        <v>38.709275624012598</v>
      </c>
      <c r="VK160">
        <v>65.198715119421905</v>
      </c>
      <c r="VL160">
        <v>78.307398025526595</v>
      </c>
      <c r="VM160">
        <v>15.174917682354099</v>
      </c>
      <c r="VN160">
        <v>20.681930508826898</v>
      </c>
      <c r="VO160">
        <v>25.714463119216799</v>
      </c>
      <c r="VP160">
        <v>33.278087327052198</v>
      </c>
      <c r="VQ160">
        <v>30.062377402443101</v>
      </c>
      <c r="VR160">
        <v>49.9062920105304</v>
      </c>
      <c r="VS160">
        <v>69.214641522794494</v>
      </c>
      <c r="VT160">
        <v>27.7474164025992</v>
      </c>
      <c r="VU160">
        <v>12.803825587945999</v>
      </c>
      <c r="VV160">
        <v>79.029841200696595</v>
      </c>
      <c r="VW160">
        <v>79.029841200696595</v>
      </c>
      <c r="VX160">
        <v>41.116045370971499</v>
      </c>
      <c r="VY160">
        <v>55.0365517087019</v>
      </c>
      <c r="VZ160">
        <v>59.721188668805098</v>
      </c>
      <c r="WA160">
        <v>45.1079819232476</v>
      </c>
      <c r="WB160">
        <v>67.842326331939205</v>
      </c>
      <c r="WC160">
        <v>27.3554308700805</v>
      </c>
      <c r="WD160">
        <v>59.500419520991699</v>
      </c>
      <c r="WE160">
        <v>87.471122545254104</v>
      </c>
      <c r="WF160">
        <v>69.187658525728494</v>
      </c>
      <c r="WG160">
        <v>72.071656049970699</v>
      </c>
      <c r="WH160">
        <v>54.9053604961695</v>
      </c>
      <c r="WI160">
        <v>41.064753584637103</v>
      </c>
      <c r="WJ160">
        <v>63.8619175714147</v>
      </c>
      <c r="WK160">
        <v>76.586440049556202</v>
      </c>
      <c r="WL160">
        <v>54.643467517475401</v>
      </c>
      <c r="WM160">
        <v>58.720301309884498</v>
      </c>
      <c r="WN160">
        <v>38.565486039839101</v>
      </c>
      <c r="WO160">
        <v>48.037961076812799</v>
      </c>
      <c r="WP160">
        <v>73.373300386147804</v>
      </c>
      <c r="WQ160">
        <v>88.0515036928158</v>
      </c>
      <c r="WR160">
        <v>52.7564734987359</v>
      </c>
      <c r="WS160">
        <v>82.984263680416404</v>
      </c>
      <c r="WT160">
        <v>82.044237766687601</v>
      </c>
      <c r="WU160">
        <v>18.432453810968799</v>
      </c>
      <c r="WV160">
        <v>74.119858867363504</v>
      </c>
      <c r="WW160">
        <v>68.074883827050897</v>
      </c>
      <c r="WX160">
        <v>60.755711288676402</v>
      </c>
      <c r="WY160">
        <v>47.9270680525944</v>
      </c>
      <c r="WZ160">
        <v>21.505501187222698</v>
      </c>
      <c r="XA160">
        <v>42.507526784516202</v>
      </c>
      <c r="XB160">
        <v>68.138911719912201</v>
      </c>
      <c r="XC160">
        <v>76.919498836242795</v>
      </c>
      <c r="XD160">
        <v>75.396621713161394</v>
      </c>
      <c r="XE160">
        <v>47.821477602270299</v>
      </c>
      <c r="XF160">
        <v>29.053018525555402</v>
      </c>
      <c r="XG160">
        <v>41.434211497582503</v>
      </c>
      <c r="XH160">
        <v>81.622690520257294</v>
      </c>
      <c r="XI160">
        <v>37.409339877867602</v>
      </c>
      <c r="XK160">
        <v>58.318313798339801</v>
      </c>
      <c r="XL160">
        <v>26.382013241463198</v>
      </c>
      <c r="XM160">
        <v>59.345307022880597</v>
      </c>
      <c r="XN160">
        <v>34.9560366693755</v>
      </c>
      <c r="XO160">
        <v>81.068779893149596</v>
      </c>
      <c r="XP160">
        <v>47.364401105477</v>
      </c>
      <c r="XQ160">
        <v>60.686030790810499</v>
      </c>
      <c r="XR160">
        <v>65.607159223194301</v>
      </c>
      <c r="XS160">
        <v>49.668348906757799</v>
      </c>
      <c r="XT160">
        <v>70.311357775575303</v>
      </c>
      <c r="XU160">
        <v>40.401588951499797</v>
      </c>
      <c r="XV160">
        <v>78.062253715728602</v>
      </c>
      <c r="XW160">
        <v>25.7485460190405</v>
      </c>
      <c r="XX160">
        <v>75.420542324576104</v>
      </c>
      <c r="XY160">
        <v>77.569444594398902</v>
      </c>
      <c r="XZ160">
        <v>81.055833969107496</v>
      </c>
      <c r="YA160">
        <v>65.219235043873894</v>
      </c>
      <c r="YB160">
        <v>43.415619175826798</v>
      </c>
      <c r="YC160">
        <v>30.753327280255899</v>
      </c>
      <c r="YD160">
        <v>75.318868141621905</v>
      </c>
      <c r="YE160">
        <v>20.982634677402999</v>
      </c>
      <c r="YF160">
        <v>72.655579776010498</v>
      </c>
      <c r="YG160">
        <v>58.750811893161199</v>
      </c>
      <c r="YH160">
        <v>86.583257484126406</v>
      </c>
      <c r="YI160">
        <v>40.485269759276903</v>
      </c>
      <c r="YJ160">
        <v>87.054016077218407</v>
      </c>
      <c r="YK160">
        <v>33.282129650326702</v>
      </c>
      <c r="YL160">
        <v>27.965645894515301</v>
      </c>
      <c r="YM160">
        <v>55.5521633753389</v>
      </c>
      <c r="YN160">
        <v>70.799936225383505</v>
      </c>
      <c r="YO160">
        <v>43.726891181906403</v>
      </c>
      <c r="YP160">
        <v>74.733253739374703</v>
      </c>
      <c r="YQ160">
        <v>36.7666964431845</v>
      </c>
      <c r="YR160">
        <v>58.185826044170298</v>
      </c>
      <c r="YS160">
        <v>65.611429515416603</v>
      </c>
      <c r="YT160">
        <v>65.638884977487194</v>
      </c>
      <c r="YU160">
        <v>34.513422628649103</v>
      </c>
      <c r="YV160">
        <v>35.424247144671398</v>
      </c>
      <c r="YW160">
        <v>66.439632392782698</v>
      </c>
      <c r="YX160">
        <v>29.463913978050901</v>
      </c>
      <c r="YY160">
        <v>73.574594899853096</v>
      </c>
      <c r="YZ160">
        <v>41.991306811743797</v>
      </c>
      <c r="ZA160">
        <v>24.326256867872299</v>
      </c>
      <c r="ZB160">
        <v>35.269357667674399</v>
      </c>
      <c r="ZC160">
        <v>65.463256130626505</v>
      </c>
      <c r="ZD160">
        <v>40.847541080649002</v>
      </c>
      <c r="ZE160">
        <v>33.927280132998398</v>
      </c>
      <c r="ZF160">
        <v>59.3541455896206</v>
      </c>
      <c r="ZG160">
        <v>49.7236943784403</v>
      </c>
      <c r="ZH160">
        <v>75.5285280503482</v>
      </c>
      <c r="ZI160">
        <v>51.873631492237998</v>
      </c>
      <c r="ZJ160">
        <v>80.333275808784805</v>
      </c>
      <c r="ZK160">
        <v>12.804996224175399</v>
      </c>
      <c r="ZL160">
        <v>24.360755098391799</v>
      </c>
      <c r="ZM160">
        <v>65.817568755318604</v>
      </c>
      <c r="ZN160">
        <v>55.932776193285797</v>
      </c>
      <c r="ZO160">
        <v>46.143536505896698</v>
      </c>
      <c r="ZP160">
        <v>68.803928141896506</v>
      </c>
      <c r="ZQ160">
        <v>62.771371886826401</v>
      </c>
      <c r="ZR160">
        <v>37.401323285677798</v>
      </c>
      <c r="ZS160">
        <v>85.179565385664802</v>
      </c>
      <c r="ZT160">
        <v>73.926715702297102</v>
      </c>
      <c r="ZU160">
        <v>26.8347912832782</v>
      </c>
      <c r="ZV160">
        <v>52.339042113586601</v>
      </c>
      <c r="ZW160">
        <v>58.408604494934004</v>
      </c>
      <c r="ZX160">
        <v>60.564393268341497</v>
      </c>
      <c r="ZY160">
        <v>73.017241500358693</v>
      </c>
      <c r="ZZ160">
        <v>25.604499198177599</v>
      </c>
      <c r="AAA160">
        <v>65.777976557914201</v>
      </c>
      <c r="AAB160">
        <v>58.472572671774103</v>
      </c>
      <c r="AAC160">
        <v>60.5428630005892</v>
      </c>
      <c r="AAD160">
        <v>50.097039331234697</v>
      </c>
      <c r="AAE160">
        <v>28.542022326352299</v>
      </c>
      <c r="AAF160">
        <v>78.547949458139897</v>
      </c>
      <c r="AAG160">
        <v>27.285279999377</v>
      </c>
      <c r="AAH160">
        <v>55.4355081496617</v>
      </c>
      <c r="AAI160">
        <v>60.5971637814717</v>
      </c>
      <c r="AAJ160">
        <v>72.221518404822305</v>
      </c>
      <c r="AAK160">
        <v>42.759383143297903</v>
      </c>
      <c r="AAL160">
        <v>75.193358768183202</v>
      </c>
      <c r="AAM160">
        <v>80.059386166042998</v>
      </c>
      <c r="AAN160">
        <v>68.940299612977597</v>
      </c>
      <c r="AAO160">
        <v>74.352008399978999</v>
      </c>
      <c r="AAP160">
        <v>80.761745895908604</v>
      </c>
      <c r="AAQ160">
        <v>48.207035391956197</v>
      </c>
      <c r="AAR160">
        <v>40.262796112819203</v>
      </c>
      <c r="AAS160">
        <v>67.715502831685598</v>
      </c>
      <c r="AAT160">
        <v>70.783547143623494</v>
      </c>
      <c r="AAU160">
        <v>65.989753401544903</v>
      </c>
      <c r="AAV160">
        <v>52.423067879792796</v>
      </c>
      <c r="AAW160">
        <v>24.216913535677101</v>
      </c>
      <c r="AAX160">
        <v>56.418876198366597</v>
      </c>
      <c r="AAY160">
        <v>77.179800597782503</v>
      </c>
      <c r="AAZ160">
        <v>69.779684511465007</v>
      </c>
      <c r="ABA160">
        <v>70.705400451874098</v>
      </c>
      <c r="ABB160">
        <v>21.506417797747201</v>
      </c>
      <c r="ABC160">
        <v>46.803738114402002</v>
      </c>
      <c r="ABD160">
        <v>78.795413370424001</v>
      </c>
      <c r="ABE160">
        <v>86.946610072208102</v>
      </c>
      <c r="ABF160">
        <v>77.750881877755901</v>
      </c>
      <c r="ABG160">
        <v>42.017600217940704</v>
      </c>
      <c r="ABH160">
        <v>81.188564214816296</v>
      </c>
      <c r="ABI160">
        <v>72.719706897746804</v>
      </c>
      <c r="ABJ160">
        <v>50.238139651443397</v>
      </c>
      <c r="ABK160">
        <v>80.440971847855494</v>
      </c>
      <c r="ABL160">
        <v>59.147665857596301</v>
      </c>
      <c r="ABM160">
        <v>38.487552903936802</v>
      </c>
      <c r="ABN160">
        <v>73.667166619772104</v>
      </c>
      <c r="ABO160">
        <v>88.367046317421497</v>
      </c>
      <c r="ABP160">
        <v>72.556354237772993</v>
      </c>
      <c r="ABQ160">
        <v>69.707780482590493</v>
      </c>
      <c r="ABR160">
        <v>74.796812000027998</v>
      </c>
      <c r="ABS160">
        <v>51.929433587556403</v>
      </c>
      <c r="ABT160">
        <v>70.462285779264903</v>
      </c>
      <c r="ABU160">
        <v>71.641586385700606</v>
      </c>
      <c r="ABV160">
        <v>48.800929759232702</v>
      </c>
      <c r="ABW160">
        <v>70.760415821420096</v>
      </c>
      <c r="ABX160">
        <v>86.328361957436101</v>
      </c>
      <c r="ABY160">
        <v>37.922766674967903</v>
      </c>
      <c r="ABZ160">
        <v>57.1545716545684</v>
      </c>
      <c r="ACB160">
        <v>60.413654511397901</v>
      </c>
      <c r="ACC160">
        <v>77.899365411897193</v>
      </c>
      <c r="ACD160">
        <v>84.1470783653278</v>
      </c>
      <c r="ACE160">
        <v>37.120623013102701</v>
      </c>
      <c r="ACF160">
        <v>54.883450469810299</v>
      </c>
      <c r="ACG160">
        <v>59.588638642242998</v>
      </c>
      <c r="ACH160">
        <v>59.4599295004951</v>
      </c>
      <c r="ACJ160">
        <v>30.467343252121601</v>
      </c>
      <c r="ACK160">
        <v>39.344289601447102</v>
      </c>
      <c r="ACL160">
        <v>82.1375179434784</v>
      </c>
      <c r="ACM160">
        <v>56.171213669893199</v>
      </c>
      <c r="ACN160">
        <v>80.297981004031598</v>
      </c>
      <c r="ACO160">
        <v>76.976967163721199</v>
      </c>
      <c r="ACP160">
        <v>16.443790786320399</v>
      </c>
      <c r="ACQ160">
        <v>44.951217315761497</v>
      </c>
      <c r="ACR160">
        <v>25.677420975411099</v>
      </c>
      <c r="ACS160">
        <v>51.904193576606602</v>
      </c>
      <c r="ACU160">
        <v>39.036181027817499</v>
      </c>
      <c r="ACV160">
        <v>29.946539799</v>
      </c>
      <c r="ACW160">
        <v>38.347578505280602</v>
      </c>
      <c r="ACX160">
        <v>58.735364859761098</v>
      </c>
      <c r="ACY160">
        <v>30.8916404467899</v>
      </c>
      <c r="ACZ160">
        <v>21.3756840013857</v>
      </c>
      <c r="ADA160">
        <v>30.543725783559999</v>
      </c>
      <c r="ADB160">
        <v>37.810655827528699</v>
      </c>
      <c r="ADC160">
        <v>80.132672416380899</v>
      </c>
      <c r="ADD160">
        <v>74.636068890377899</v>
      </c>
      <c r="ADE160">
        <v>52.865512286588803</v>
      </c>
      <c r="ADF160">
        <v>68.181559689508902</v>
      </c>
      <c r="ADG160">
        <v>26.153649498017501</v>
      </c>
      <c r="ADH160">
        <v>23.182520284486401</v>
      </c>
      <c r="ADI160">
        <v>65.852072239057605</v>
      </c>
      <c r="ADJ160">
        <v>23.2291636137155</v>
      </c>
      <c r="ADK160">
        <v>29.3227979990296</v>
      </c>
      <c r="ADL160">
        <v>69.746807253299494</v>
      </c>
      <c r="ADM160">
        <v>66.585274018074003</v>
      </c>
      <c r="ADN160">
        <v>58.202722031441098</v>
      </c>
      <c r="ADO160">
        <v>88.808353562363607</v>
      </c>
      <c r="ADP160">
        <v>72.022651824041503</v>
      </c>
      <c r="ADQ160">
        <v>55.781523196235902</v>
      </c>
      <c r="ADR160">
        <v>41.9319890304048</v>
      </c>
      <c r="ADS160">
        <v>40.176770295685301</v>
      </c>
      <c r="ADT160">
        <v>64.881614253171406</v>
      </c>
      <c r="ADU160">
        <v>28.174959026233498</v>
      </c>
      <c r="ADV160">
        <v>70.406505769620196</v>
      </c>
      <c r="ADW160">
        <v>64.745579531723607</v>
      </c>
      <c r="ADX160">
        <v>43.4327659403246</v>
      </c>
      <c r="ADY160">
        <v>64.299630853505604</v>
      </c>
      <c r="ADZ160">
        <v>44.260877766703999</v>
      </c>
      <c r="AEA160">
        <v>30.511731442806699</v>
      </c>
      <c r="AEB160">
        <v>63.224975950630302</v>
      </c>
      <c r="AEC160">
        <v>79.978114677745495</v>
      </c>
      <c r="AED160">
        <v>35.231931919572197</v>
      </c>
      <c r="AEE160">
        <v>48.405153761157798</v>
      </c>
      <c r="AEF160">
        <v>33.3487470528854</v>
      </c>
      <c r="AEG160">
        <v>74.726245772061802</v>
      </c>
      <c r="AEH160">
        <v>29.766751448853299</v>
      </c>
      <c r="AEI160">
        <v>31.038835086668499</v>
      </c>
      <c r="AEJ160">
        <v>34.619466632010102</v>
      </c>
      <c r="AEK160">
        <v>31.988149354828799</v>
      </c>
      <c r="AEL160">
        <v>56.764821704809997</v>
      </c>
      <c r="AEM160">
        <v>56.6085780145958</v>
      </c>
      <c r="AEN160">
        <v>64.959525488519802</v>
      </c>
      <c r="AEO160">
        <v>68.529027088315701</v>
      </c>
      <c r="AEP160">
        <v>72.657782408185994</v>
      </c>
      <c r="AEQ160">
        <v>38.515300825485703</v>
      </c>
      <c r="AER160">
        <v>75.758581381901294</v>
      </c>
      <c r="AES160">
        <v>45.601577095373699</v>
      </c>
      <c r="AET160">
        <v>49.631359634104001</v>
      </c>
      <c r="AEU160">
        <v>65.244238145786397</v>
      </c>
      <c r="AEV160">
        <v>72.716450536895906</v>
      </c>
      <c r="AEW160">
        <v>63.6594327062773</v>
      </c>
      <c r="AEX160">
        <v>79.250399814271702</v>
      </c>
      <c r="AEY160">
        <v>74.561137221397004</v>
      </c>
      <c r="AEZ160">
        <v>31.4381481578151</v>
      </c>
      <c r="AFA160">
        <v>75.477599001647206</v>
      </c>
      <c r="AFB160">
        <v>25.835519826346399</v>
      </c>
      <c r="AFC160">
        <v>73.090537455728807</v>
      </c>
      <c r="AFD160">
        <v>37.604741203881403</v>
      </c>
      <c r="AFE160">
        <v>71.9246098951119</v>
      </c>
      <c r="AFF160">
        <v>57.695552038935702</v>
      </c>
      <c r="AFG160">
        <v>36.498948031681302</v>
      </c>
      <c r="AFH160">
        <v>57.523726840947198</v>
      </c>
      <c r="AFJ160">
        <v>26.253833211286501</v>
      </c>
      <c r="AFK160">
        <v>70.783996029280502</v>
      </c>
      <c r="AFL160">
        <v>68.780205047279694</v>
      </c>
      <c r="AFM160">
        <v>63.748377436512897</v>
      </c>
      <c r="AFN160">
        <v>69.333350893259805</v>
      </c>
      <c r="AFO160">
        <v>19.171238778548801</v>
      </c>
      <c r="AFP160">
        <v>5.1786258002268797</v>
      </c>
      <c r="AFQ160">
        <v>57.818461802651399</v>
      </c>
      <c r="AFR160">
        <v>79.537128476612395</v>
      </c>
      <c r="AFS160">
        <v>69.179307174263997</v>
      </c>
      <c r="AFT160">
        <v>42.129803689807801</v>
      </c>
      <c r="AFU160">
        <v>50.973478249510897</v>
      </c>
      <c r="AFV160">
        <v>69.271222651574007</v>
      </c>
      <c r="AFW160">
        <v>64.387987164528795</v>
      </c>
      <c r="AFX160">
        <v>45.588977949586599</v>
      </c>
      <c r="AFY160">
        <v>71.731907607412694</v>
      </c>
      <c r="AFZ160">
        <v>32.400134762312597</v>
      </c>
      <c r="AGA160">
        <v>26.873512722688499</v>
      </c>
      <c r="AGB160">
        <v>57.9361721315558</v>
      </c>
      <c r="AGC160">
        <v>40.533146458663801</v>
      </c>
      <c r="AGD160">
        <v>54.364252789091999</v>
      </c>
      <c r="AGE160">
        <v>79.786225101422602</v>
      </c>
      <c r="AGF160">
        <v>37.713242545549399</v>
      </c>
      <c r="AGG160">
        <v>53.731011355848402</v>
      </c>
      <c r="AGH160">
        <v>30.9354337784447</v>
      </c>
      <c r="AGI160">
        <v>34.421334142684003</v>
      </c>
      <c r="AGJ160">
        <v>77.659499073244703</v>
      </c>
      <c r="AGK160">
        <v>43.701897737579998</v>
      </c>
      <c r="AGL160">
        <v>52.6672201368442</v>
      </c>
      <c r="AGM160">
        <v>36.434291357600898</v>
      </c>
      <c r="AGN160">
        <v>89.567056956094504</v>
      </c>
      <c r="AGO160">
        <v>48.163391390490901</v>
      </c>
      <c r="AGP160">
        <v>73.8038707075019</v>
      </c>
      <c r="AGQ160">
        <v>47.607471042010502</v>
      </c>
      <c r="AGR160">
        <v>42.336071101557501</v>
      </c>
      <c r="AGS160">
        <v>86.795811763652793</v>
      </c>
      <c r="AGT160">
        <v>66.396883879588799</v>
      </c>
      <c r="AGU160">
        <v>50.975973009740599</v>
      </c>
      <c r="AGV160">
        <v>50.479062986525101</v>
      </c>
      <c r="AGW160">
        <v>60.5536367020811</v>
      </c>
      <c r="AGX160">
        <v>70.3609500032928</v>
      </c>
      <c r="AGY160">
        <v>30.150260823464802</v>
      </c>
      <c r="AGZ160">
        <v>75.385907435964995</v>
      </c>
      <c r="AHA160">
        <v>52.093505405094596</v>
      </c>
      <c r="AHB160">
        <v>34.864252431431503</v>
      </c>
      <c r="AHC160">
        <v>49.376372503594403</v>
      </c>
      <c r="AHD160">
        <v>75.099221091786802</v>
      </c>
      <c r="AHE160">
        <v>71.463367365343899</v>
      </c>
      <c r="AHF160">
        <v>33.328200994094502</v>
      </c>
      <c r="AHG160">
        <v>68.836880246491702</v>
      </c>
      <c r="AHH160">
        <v>81.182124209246695</v>
      </c>
      <c r="AHI160">
        <v>65.623556703351994</v>
      </c>
      <c r="AHJ160">
        <v>35.077605466278001</v>
      </c>
      <c r="AHK160">
        <v>92.622135625913401</v>
      </c>
      <c r="AHL160">
        <v>14.018724013048301</v>
      </c>
      <c r="AHM160">
        <v>85.367425128831698</v>
      </c>
      <c r="AHN160">
        <v>66.5455011865497</v>
      </c>
      <c r="AHO160">
        <v>72.243748606126104</v>
      </c>
      <c r="AHP160">
        <v>41.442155294864897</v>
      </c>
      <c r="AHQ160">
        <v>65.756192348903795</v>
      </c>
      <c r="AHR160">
        <v>27.589121191139999</v>
      </c>
      <c r="AHS160">
        <v>50.580146534509701</v>
      </c>
      <c r="AHT160">
        <v>52.4769760930904</v>
      </c>
      <c r="AHU160">
        <v>54.578693869032499</v>
      </c>
      <c r="AHV160">
        <v>57.339047402467301</v>
      </c>
      <c r="AHW160">
        <v>40.634131701334198</v>
      </c>
      <c r="AHX160">
        <v>56.8224482669658</v>
      </c>
      <c r="AHY160">
        <v>56.664908470442903</v>
      </c>
      <c r="AHZ160">
        <v>55.265960202795704</v>
      </c>
      <c r="AIA160">
        <v>73.007374911156901</v>
      </c>
      <c r="AIB160">
        <v>56.532830454456999</v>
      </c>
      <c r="AIC160">
        <v>28.5736918138448</v>
      </c>
      <c r="AID160">
        <v>31.031659098038901</v>
      </c>
      <c r="AIE160">
        <v>33.203002443461799</v>
      </c>
      <c r="AIF160">
        <v>51.977640523519803</v>
      </c>
      <c r="AIG160">
        <v>31.7264551763291</v>
      </c>
      <c r="AIH160">
        <v>29.0527095250958</v>
      </c>
      <c r="AII160">
        <v>48.359670929677598</v>
      </c>
      <c r="AIJ160">
        <v>34.750271064810299</v>
      </c>
      <c r="AIK160">
        <v>33.600140455193298</v>
      </c>
      <c r="AIL160">
        <v>73.592410789418295</v>
      </c>
      <c r="AIM160">
        <v>58.997656607535099</v>
      </c>
      <c r="AIN160">
        <v>73.473041520342207</v>
      </c>
      <c r="AIO160">
        <v>76.947466362540993</v>
      </c>
      <c r="AIP160">
        <v>65.064167605421105</v>
      </c>
      <c r="AIQ160">
        <v>76.981565723636095</v>
      </c>
      <c r="AIR160">
        <v>82.857740493444794</v>
      </c>
      <c r="AIS160">
        <v>46.216338226018301</v>
      </c>
      <c r="AIT160">
        <v>38.892103742969297</v>
      </c>
      <c r="AIU160">
        <v>27.268733605053601</v>
      </c>
      <c r="AIV160">
        <v>50.9386484515598</v>
      </c>
      <c r="AIW160">
        <v>26.626981036781601</v>
      </c>
      <c r="AIX160">
        <v>52.728556496772597</v>
      </c>
      <c r="AIY160">
        <v>37.522645246379597</v>
      </c>
      <c r="AIZ160">
        <v>64.104293265625799</v>
      </c>
      <c r="AJA160">
        <v>63.939209514526901</v>
      </c>
      <c r="AJB160">
        <v>72.501507143347098</v>
      </c>
      <c r="AJC160">
        <v>61.613046301473702</v>
      </c>
      <c r="AJD160">
        <v>47.144856026564</v>
      </c>
      <c r="AJE160">
        <v>53.019299547013802</v>
      </c>
      <c r="AJF160">
        <v>72.850284206324801</v>
      </c>
      <c r="AJG160">
        <v>27.4832192281178</v>
      </c>
      <c r="AJH160">
        <v>67.597957576525502</v>
      </c>
      <c r="AJI160">
        <v>58.079049844078803</v>
      </c>
      <c r="AJJ160">
        <v>58.686638882258201</v>
      </c>
      <c r="AJK160">
        <v>30.136552358263099</v>
      </c>
      <c r="AJL160">
        <v>47.996836287135103</v>
      </c>
      <c r="AJM160">
        <v>74.8387945265263</v>
      </c>
      <c r="AJN160">
        <v>43.997831551126197</v>
      </c>
      <c r="AJO160">
        <v>64.4392270514372</v>
      </c>
      <c r="AJP160">
        <v>72.119199560005299</v>
      </c>
      <c r="AJQ160">
        <v>43.7143851310664</v>
      </c>
      <c r="AJR160">
        <v>65.477064300288106</v>
      </c>
      <c r="AJS160">
        <v>73.716545194128699</v>
      </c>
      <c r="AJT160">
        <v>54.628713495118497</v>
      </c>
      <c r="AJU160">
        <v>75.662112885354503</v>
      </c>
      <c r="AJV160">
        <v>47.289484809519202</v>
      </c>
      <c r="AJW160">
        <v>29.1771954481869</v>
      </c>
      <c r="AJX160">
        <v>67.424562429699193</v>
      </c>
      <c r="AJY160">
        <v>50.828540149469802</v>
      </c>
      <c r="AJZ160">
        <v>38.874951867986901</v>
      </c>
      <c r="AKA160">
        <v>36.937845492295601</v>
      </c>
      <c r="AKB160">
        <v>69.444542017458602</v>
      </c>
      <c r="AKC160">
        <v>74.185056183163297</v>
      </c>
      <c r="AKD160">
        <v>52.9177021920949</v>
      </c>
      <c r="AKE160">
        <v>57.681934733528998</v>
      </c>
      <c r="AKF160">
        <v>57.681934733528998</v>
      </c>
      <c r="AKG160">
        <v>56.460855920534399</v>
      </c>
      <c r="AKH160">
        <v>78.286910737964007</v>
      </c>
      <c r="AKI160">
        <v>17.9666372774347</v>
      </c>
      <c r="AKJ160">
        <v>47.356659455265302</v>
      </c>
      <c r="AKL160">
        <v>42.188518210945197</v>
      </c>
      <c r="AKM160">
        <v>34.868717476536901</v>
      </c>
      <c r="AKN160">
        <v>81.948864190092195</v>
      </c>
      <c r="AKO160">
        <v>92.132529390572202</v>
      </c>
      <c r="AKP160">
        <v>34.9274745378655</v>
      </c>
      <c r="AKQ160">
        <v>66.694460167974597</v>
      </c>
      <c r="AKR160">
        <v>30.7284814604782</v>
      </c>
      <c r="AKS160">
        <v>37.412252640060601</v>
      </c>
      <c r="AKT160">
        <v>55.264142635736199</v>
      </c>
      <c r="AKU160">
        <v>37.363501435563599</v>
      </c>
      <c r="AKV160">
        <v>65.071795008245999</v>
      </c>
      <c r="AKW160">
        <v>61.127227795664098</v>
      </c>
      <c r="AKX160">
        <v>58.898121794950001</v>
      </c>
      <c r="AKY160">
        <v>61.684702515236097</v>
      </c>
      <c r="AKZ160">
        <v>57.065857724256503</v>
      </c>
      <c r="ALA160">
        <v>22.843212467973</v>
      </c>
      <c r="ALB160">
        <v>58.172646371826097</v>
      </c>
      <c r="ALC160">
        <v>71.771753909126005</v>
      </c>
      <c r="ALD160">
        <v>45.532448720997998</v>
      </c>
      <c r="ALE160">
        <v>58.884751942362698</v>
      </c>
      <c r="ALF160">
        <v>73.798387191198401</v>
      </c>
      <c r="ALG160">
        <v>58.356019356359397</v>
      </c>
      <c r="ALH160">
        <v>58.9403856352343</v>
      </c>
      <c r="ALI160">
        <v>52.102875297510202</v>
      </c>
      <c r="ALJ160">
        <v>56.180954173646903</v>
      </c>
      <c r="ALK160">
        <v>51.057294831685503</v>
      </c>
      <c r="ALL160">
        <v>26.747655152938201</v>
      </c>
      <c r="ALM160">
        <v>38.578072321992501</v>
      </c>
      <c r="ALN160">
        <v>42.568678246477901</v>
      </c>
      <c r="ALO160">
        <v>60.685824244955199</v>
      </c>
      <c r="ALP160">
        <v>66.400898535329503</v>
      </c>
      <c r="ALQ160">
        <v>42.001647952560099</v>
      </c>
      <c r="ALR160">
        <v>55.557638727066802</v>
      </c>
      <c r="ALS160">
        <v>60.193446933207298</v>
      </c>
      <c r="ALT160">
        <v>61.275144301309098</v>
      </c>
      <c r="ALU160">
        <v>75.888599794433404</v>
      </c>
      <c r="ALV160">
        <v>52.723052334052802</v>
      </c>
      <c r="ALW160">
        <v>46.014810010367398</v>
      </c>
      <c r="ALX160">
        <v>32.597317310298003</v>
      </c>
      <c r="ALY160">
        <v>48.365239043905</v>
      </c>
      <c r="ALZ160">
        <v>72.002621667652804</v>
      </c>
      <c r="AMA160">
        <v>31.6435298659875</v>
      </c>
      <c r="AMB160">
        <v>18.214008442879202</v>
      </c>
      <c r="AMC160">
        <v>42.857350687965003</v>
      </c>
      <c r="AME160">
        <v>54.099834472913798</v>
      </c>
      <c r="AMF160">
        <v>32.874836625786898</v>
      </c>
      <c r="AMG160">
        <v>36.787099617266499</v>
      </c>
      <c r="AMH160">
        <v>46.087599599442797</v>
      </c>
      <c r="AMI160">
        <v>63.642935566364898</v>
      </c>
      <c r="AMJ160">
        <v>66.424174099508306</v>
      </c>
      <c r="AMK160">
        <v>78.757005734975195</v>
      </c>
      <c r="AML160">
        <v>70.458881231387906</v>
      </c>
      <c r="AMM160">
        <v>45.551791767864799</v>
      </c>
      <c r="AMN160">
        <v>23.675595920841701</v>
      </c>
      <c r="AMO160">
        <v>43.496452174005398</v>
      </c>
      <c r="AMP160">
        <v>29.8442729983535</v>
      </c>
      <c r="AMQ160">
        <v>65.007871376400104</v>
      </c>
      <c r="AMR160">
        <v>49.455877139268097</v>
      </c>
      <c r="AMS160">
        <v>61.1697006625635</v>
      </c>
      <c r="AMT160">
        <v>49.919459257587498</v>
      </c>
      <c r="AMU160">
        <v>48.077002651313002</v>
      </c>
      <c r="AMV160">
        <v>50.557560172816402</v>
      </c>
      <c r="AMW160">
        <v>88.273531755710707</v>
      </c>
      <c r="AMX160">
        <v>29.791242273626501</v>
      </c>
      <c r="AMY160">
        <v>77.436632917786199</v>
      </c>
      <c r="AMZ160">
        <v>68.394000696739596</v>
      </c>
      <c r="ANA160">
        <v>51.1588944191585</v>
      </c>
      <c r="ANB160">
        <v>26.4052807455279</v>
      </c>
      <c r="ANC160">
        <v>54.589892838500504</v>
      </c>
      <c r="AND160">
        <v>38.101654700751901</v>
      </c>
      <c r="ANE160">
        <v>60.180774997762299</v>
      </c>
      <c r="ANF160">
        <v>57.663584781095501</v>
      </c>
      <c r="ANH160">
        <v>55.403378783865797</v>
      </c>
      <c r="ANI160">
        <v>27.9000587400953</v>
      </c>
      <c r="ANJ160">
        <v>77.121436459185304</v>
      </c>
      <c r="ANK160">
        <v>33.681147089239097</v>
      </c>
      <c r="ANL160">
        <v>37.260648917841003</v>
      </c>
      <c r="ANM160">
        <v>37.796164680519801</v>
      </c>
      <c r="ANN160">
        <v>71.958560664596405</v>
      </c>
      <c r="ANO160">
        <v>71.060214125862302</v>
      </c>
      <c r="ANP160">
        <v>16.073146495832699</v>
      </c>
      <c r="ANQ160">
        <v>40.977331538996403</v>
      </c>
      <c r="ANR160">
        <v>71.672376605243699</v>
      </c>
      <c r="ANS160">
        <v>23.623189194544601</v>
      </c>
      <c r="ANT160">
        <v>37.778491371993901</v>
      </c>
      <c r="ANU160">
        <v>34.020185550697001</v>
      </c>
      <c r="ANV160">
        <v>48.744417203770901</v>
      </c>
      <c r="ANW160">
        <v>36.393664548385999</v>
      </c>
      <c r="ANX160">
        <v>81.950633635385302</v>
      </c>
      <c r="ANY160">
        <v>42.711489774820997</v>
      </c>
      <c r="ANZ160">
        <v>77.509753452720702</v>
      </c>
      <c r="AOA160">
        <v>46.381239989480399</v>
      </c>
      <c r="AOB160">
        <v>65.3121245778336</v>
      </c>
      <c r="AOC160">
        <v>63.516590326407801</v>
      </c>
      <c r="AOD160">
        <v>71.647014881269996</v>
      </c>
      <c r="AOE160">
        <v>48.7445436217657</v>
      </c>
      <c r="AOF160">
        <v>52.488546280607302</v>
      </c>
      <c r="AOG160">
        <v>46.965111925161203</v>
      </c>
      <c r="AOH160">
        <v>51.694357495994801</v>
      </c>
      <c r="AOI160">
        <v>32.405346480234599</v>
      </c>
      <c r="AOJ160">
        <v>54.641277630697097</v>
      </c>
      <c r="AOK160">
        <v>47.542596189537797</v>
      </c>
      <c r="AOL160">
        <v>79.297250339365704</v>
      </c>
      <c r="AOM160">
        <v>62.391563249749602</v>
      </c>
      <c r="AON160">
        <v>32.844060641140501</v>
      </c>
      <c r="AOO160">
        <v>34.049281866370201</v>
      </c>
      <c r="AOP160">
        <v>46.528766475612201</v>
      </c>
      <c r="AOQ160">
        <v>36.979372350147301</v>
      </c>
      <c r="AOR160">
        <v>40.663200851263603</v>
      </c>
      <c r="AOS160">
        <v>65.894421838159005</v>
      </c>
      <c r="AOT160">
        <v>66.004762000117097</v>
      </c>
      <c r="AOU160">
        <v>57.593566802213303</v>
      </c>
      <c r="AOV160">
        <v>36.078784966678803</v>
      </c>
      <c r="AOW160">
        <v>29.978734652855898</v>
      </c>
      <c r="AOX160">
        <v>63.497524081016898</v>
      </c>
      <c r="AOY160">
        <v>22.405538586695901</v>
      </c>
      <c r="AOZ160">
        <v>70.792997017166002</v>
      </c>
      <c r="APA160">
        <v>36.702234375972303</v>
      </c>
      <c r="APB160">
        <v>50.803090827461403</v>
      </c>
      <c r="APC160">
        <v>20.288862511440801</v>
      </c>
      <c r="APD160">
        <v>74.3791253143104</v>
      </c>
      <c r="APE160">
        <v>57.238299191204099</v>
      </c>
      <c r="APF160">
        <v>49.732808120041803</v>
      </c>
      <c r="APG160">
        <v>39.482736884491302</v>
      </c>
      <c r="APH160">
        <v>24.091646065476699</v>
      </c>
      <c r="API160">
        <v>78.978617198135296</v>
      </c>
      <c r="APJ160">
        <v>67.283470801996103</v>
      </c>
      <c r="APK160">
        <v>81.799738420445095</v>
      </c>
      <c r="APL160">
        <v>65.920231958315796</v>
      </c>
      <c r="APM160">
        <v>73.105070407406004</v>
      </c>
      <c r="APN160">
        <v>49.555113339035998</v>
      </c>
      <c r="APO160">
        <v>32.334386350659003</v>
      </c>
      <c r="APP160">
        <v>44.111687079446398</v>
      </c>
      <c r="APQ160">
        <v>58.471285114727102</v>
      </c>
      <c r="APR160">
        <v>68.466184270009506</v>
      </c>
      <c r="APS160">
        <v>29.727727757266202</v>
      </c>
      <c r="APT160">
        <v>62.572369489723002</v>
      </c>
      <c r="APU160">
        <v>33.969108562515103</v>
      </c>
      <c r="APV160">
        <v>17.527487927113899</v>
      </c>
      <c r="APW160">
        <v>70.061059836220096</v>
      </c>
      <c r="APX160">
        <v>19.3380076334976</v>
      </c>
      <c r="APY160">
        <v>49.133058083430697</v>
      </c>
      <c r="APZ160">
        <v>43.238629106985599</v>
      </c>
      <c r="AQA160">
        <v>76.5056933713783</v>
      </c>
      <c r="AQB160">
        <v>63.805705795651299</v>
      </c>
      <c r="AQC160">
        <v>23.971692132712899</v>
      </c>
      <c r="AQD160">
        <v>38.104069270751999</v>
      </c>
      <c r="AQE160">
        <v>63.9459164746497</v>
      </c>
      <c r="AQF160">
        <v>61.463879269383803</v>
      </c>
      <c r="AQG160">
        <v>80.578449734291496</v>
      </c>
      <c r="AQH160">
        <v>48.043031011472898</v>
      </c>
      <c r="AQI160">
        <v>71.124916272449795</v>
      </c>
      <c r="AQJ160">
        <v>51.691905624896599</v>
      </c>
      <c r="AQK160">
        <v>29.243545428831901</v>
      </c>
      <c r="AQL160">
        <v>34.866142627420103</v>
      </c>
      <c r="AQM160">
        <v>47.920223764308702</v>
      </c>
      <c r="AQN160">
        <v>77.7412465378831</v>
      </c>
      <c r="AQO160">
        <v>69.523368956512698</v>
      </c>
      <c r="AQP160">
        <v>77.300753069985802</v>
      </c>
      <c r="AQQ160">
        <v>30.233022451733099</v>
      </c>
      <c r="AQR160">
        <v>48.086595551116098</v>
      </c>
      <c r="AQS160">
        <v>72.017191441745894</v>
      </c>
      <c r="AQT160">
        <v>39.488950080327903</v>
      </c>
      <c r="AQU160">
        <v>30.533582041512101</v>
      </c>
      <c r="AQV160">
        <v>57.7205919481449</v>
      </c>
      <c r="AQW160">
        <v>63.493707344548298</v>
      </c>
      <c r="AQX160">
        <v>66.966631750983794</v>
      </c>
      <c r="AQY160">
        <v>25.1728694738669</v>
      </c>
      <c r="AQZ160">
        <v>62.845905790737497</v>
      </c>
      <c r="ARA160">
        <v>21.720505869075101</v>
      </c>
      <c r="ARB160">
        <v>56.034379528369499</v>
      </c>
      <c r="ARC160">
        <v>55.825531317948503</v>
      </c>
      <c r="ARD160">
        <v>62.231719791488899</v>
      </c>
      <c r="ARE160">
        <v>65.8424893730582</v>
      </c>
      <c r="ARF160">
        <v>54.776968098775903</v>
      </c>
      <c r="ARG160">
        <v>43.219099631320503</v>
      </c>
      <c r="ARH160">
        <v>72.313195212948898</v>
      </c>
      <c r="ARI160">
        <v>64.197619990774598</v>
      </c>
      <c r="ARJ160">
        <v>51.505015433045102</v>
      </c>
      <c r="ARK160">
        <v>38.907258791996803</v>
      </c>
      <c r="ARL160">
        <v>72.474402708607698</v>
      </c>
      <c r="ARM160">
        <v>39.125301919410902</v>
      </c>
      <c r="ARO160">
        <v>64.759450799556504</v>
      </c>
      <c r="ARP160">
        <v>36.377506352441102</v>
      </c>
      <c r="ARQ160">
        <v>53.059796467295897</v>
      </c>
      <c r="ARR160">
        <v>44.005634426992998</v>
      </c>
      <c r="ARS160">
        <v>29.9754180666332</v>
      </c>
      <c r="ART160">
        <v>28.732163167411102</v>
      </c>
      <c r="ARU160">
        <v>77.375936740006907</v>
      </c>
      <c r="ARV160">
        <v>29.855494053191801</v>
      </c>
      <c r="ARW160">
        <v>67.376640002151703</v>
      </c>
      <c r="ARX160">
        <v>9.3194089489349992</v>
      </c>
      <c r="ARY160">
        <v>62.317333066696499</v>
      </c>
      <c r="ARZ160">
        <v>16.2941008046229</v>
      </c>
      <c r="ASA160">
        <v>43.599146049440201</v>
      </c>
      <c r="ASB160">
        <v>30.470110082582</v>
      </c>
      <c r="ASC160">
        <v>42.983850655841003</v>
      </c>
      <c r="ASD160">
        <v>68.034183809056799</v>
      </c>
      <c r="ASE160">
        <v>38.007543211649498</v>
      </c>
      <c r="ASF160">
        <v>43.611499322228198</v>
      </c>
      <c r="ASG160">
        <v>49.362853661860598</v>
      </c>
      <c r="ASH160">
        <v>73.106754722404503</v>
      </c>
      <c r="ASI160">
        <v>46.027969063775799</v>
      </c>
      <c r="ASJ160">
        <v>36.210494619440396</v>
      </c>
      <c r="ASK160">
        <v>52.133920464933603</v>
      </c>
      <c r="ASL160">
        <v>72.118487208464899</v>
      </c>
      <c r="ASM160">
        <v>58.1803193078307</v>
      </c>
      <c r="ASN160">
        <v>67.977875277056796</v>
      </c>
      <c r="ASO160">
        <v>26.954820561719298</v>
      </c>
      <c r="ASP160">
        <v>42.317276669241203</v>
      </c>
      <c r="ASQ160">
        <v>34.525722306693197</v>
      </c>
      <c r="ASR160">
        <v>49.6742313426995</v>
      </c>
      <c r="ASS160">
        <v>23.111077573733201</v>
      </c>
      <c r="AST160">
        <v>43.391526562785799</v>
      </c>
      <c r="ASU160">
        <v>46.331121654071303</v>
      </c>
      <c r="ASV160">
        <v>33.170131476211701</v>
      </c>
      <c r="ASW160">
        <v>74.825051859673806</v>
      </c>
      <c r="ASX160">
        <v>48.759097991269599</v>
      </c>
      <c r="ASY160">
        <v>76.353121811721607</v>
      </c>
      <c r="ASZ160">
        <v>65.418430551915804</v>
      </c>
      <c r="ATA160">
        <v>56.781685725387199</v>
      </c>
      <c r="ATB160">
        <v>61.970654348053699</v>
      </c>
      <c r="ATC160">
        <v>46.741004339281403</v>
      </c>
      <c r="ATD160">
        <v>66.726771358371295</v>
      </c>
      <c r="ATE160">
        <v>54.287609573355297</v>
      </c>
      <c r="ATF160">
        <v>65.361096573691796</v>
      </c>
      <c r="ATG160">
        <v>20.9056530761695</v>
      </c>
      <c r="ATH160">
        <v>30.680497200526499</v>
      </c>
      <c r="ATI160">
        <v>60.875649148969899</v>
      </c>
      <c r="ATJ160">
        <v>77.046763321049298</v>
      </c>
      <c r="ATK160">
        <v>67.652190984931394</v>
      </c>
      <c r="ATL160">
        <v>25.263416954260901</v>
      </c>
      <c r="ATM160">
        <v>48.359670929677598</v>
      </c>
      <c r="ATN160">
        <v>32.428555976242201</v>
      </c>
      <c r="ATO160">
        <v>29.237468982505298</v>
      </c>
      <c r="ATP160">
        <v>50.008802319554398</v>
      </c>
      <c r="ATQ160">
        <v>39.635340721891197</v>
      </c>
      <c r="ATR160">
        <v>49.287899510074197</v>
      </c>
      <c r="ATS160">
        <v>60.947211454763099</v>
      </c>
      <c r="ATT160">
        <v>43.947284646445098</v>
      </c>
      <c r="ATU160">
        <v>47.963406884751002</v>
      </c>
      <c r="ATV160">
        <v>45.342242755624397</v>
      </c>
      <c r="ATW160">
        <v>17.1641391601927</v>
      </c>
      <c r="ATX160">
        <v>43.627293740944502</v>
      </c>
      <c r="ATY160">
        <v>53.7104379168237</v>
      </c>
      <c r="ATZ160">
        <v>63.831357610314903</v>
      </c>
      <c r="AUA160">
        <v>50.365848501540498</v>
      </c>
      <c r="AUB160">
        <v>25.7013240724031</v>
      </c>
      <c r="AUC160">
        <v>64.329383499737403</v>
      </c>
      <c r="AUD160">
        <v>57.210339808122903</v>
      </c>
      <c r="AUE160">
        <v>34.142831284905498</v>
      </c>
      <c r="AUF160">
        <v>65.537495085479705</v>
      </c>
      <c r="AUG160">
        <v>82.291371610896306</v>
      </c>
      <c r="AUH160">
        <v>54.450948691006403</v>
      </c>
      <c r="AUI160">
        <v>47.993092726556704</v>
      </c>
      <c r="AUJ160">
        <v>39.503239010016699</v>
      </c>
      <c r="AUK160">
        <v>50.137098671324097</v>
      </c>
      <c r="AUL160">
        <v>40.552824593277997</v>
      </c>
      <c r="AUM160">
        <v>75.123191325024493</v>
      </c>
      <c r="AUN160">
        <v>44.055737491345802</v>
      </c>
      <c r="AUO160">
        <v>20.603078792485402</v>
      </c>
      <c r="AUP160">
        <v>68.482056317717195</v>
      </c>
      <c r="AUQ160">
        <v>17.328836087890299</v>
      </c>
      <c r="AUR160">
        <v>75.181723268153405</v>
      </c>
      <c r="AUS160">
        <v>54.431480428439897</v>
      </c>
      <c r="AUT160">
        <v>62.072930273881497</v>
      </c>
      <c r="AUU160">
        <v>36.070755232607297</v>
      </c>
      <c r="AUV160">
        <v>51.6663252861022</v>
      </c>
      <c r="AUW160">
        <v>54.5165710365604</v>
      </c>
      <c r="AUX160">
        <v>22.860957943336299</v>
      </c>
      <c r="AUY160">
        <v>28.7764217970286</v>
      </c>
      <c r="AUZ160">
        <v>58.251709847378997</v>
      </c>
      <c r="AVA160">
        <v>43.214492396538503</v>
      </c>
      <c r="AVB160">
        <v>80.992587842619699</v>
      </c>
      <c r="AVC160">
        <v>28.986308291994199</v>
      </c>
      <c r="AVD160">
        <v>53.171978462886798</v>
      </c>
      <c r="AVE160">
        <v>39.516460932299097</v>
      </c>
      <c r="AVF160">
        <v>18.633687042765199</v>
      </c>
      <c r="AVG160">
        <v>25.622850435455899</v>
      </c>
      <c r="AVH160">
        <v>82.929994757290103</v>
      </c>
      <c r="AVI160">
        <v>35.478897039132697</v>
      </c>
      <c r="AVJ160">
        <v>80.482294933305994</v>
      </c>
      <c r="AVK160">
        <v>50.848615836358903</v>
      </c>
      <c r="AVL160">
        <v>49.6946652503498</v>
      </c>
      <c r="AVM160">
        <v>61.313107926238303</v>
      </c>
      <c r="AVN160">
        <v>26.066732710941601</v>
      </c>
      <c r="AVO160">
        <v>59.7810253564354</v>
      </c>
      <c r="AVP160">
        <v>65.346124498272601</v>
      </c>
      <c r="AVQ160">
        <v>81.884283974248504</v>
      </c>
      <c r="AVR160">
        <v>40.117905395528801</v>
      </c>
      <c r="AVS160">
        <v>69.293706240962607</v>
      </c>
      <c r="AVT160">
        <v>72.051388471691993</v>
      </c>
      <c r="AVU160">
        <v>54.239725694759002</v>
      </c>
      <c r="AVV160">
        <v>65.152323065113293</v>
      </c>
      <c r="AVW160">
        <v>38.7062323963995</v>
      </c>
      <c r="AVX160">
        <v>39.423151739071102</v>
      </c>
      <c r="AVY160">
        <v>81.361591411178793</v>
      </c>
      <c r="AVZ160">
        <v>34.255710825728002</v>
      </c>
      <c r="AWA160">
        <v>30.887621738979401</v>
      </c>
      <c r="AWB160">
        <v>62.515919220281901</v>
      </c>
      <c r="AWC160">
        <v>41.4613862573921</v>
      </c>
      <c r="AWD160">
        <v>64.475338079359702</v>
      </c>
      <c r="AWE160">
        <v>72.263589224986205</v>
      </c>
      <c r="AWF160">
        <v>56.240361072355697</v>
      </c>
      <c r="AWG160">
        <v>71.340148901112798</v>
      </c>
      <c r="AWH160">
        <v>73.014494656061302</v>
      </c>
      <c r="AWI160">
        <v>69.295143939938001</v>
      </c>
      <c r="AWJ160">
        <v>64.609629884677702</v>
      </c>
      <c r="AWK160">
        <v>53.774450714165198</v>
      </c>
      <c r="AWL160">
        <v>67.282758707392802</v>
      </c>
      <c r="AWM160">
        <v>83.821338828346398</v>
      </c>
      <c r="AWN160">
        <v>31.212296095972501</v>
      </c>
      <c r="AWO160">
        <v>37.874981633481497</v>
      </c>
      <c r="AWP160">
        <v>59.791232486473803</v>
      </c>
      <c r="AWQ160">
        <v>66.433754233154204</v>
      </c>
      <c r="AWR160">
        <v>57.561388510053</v>
      </c>
      <c r="AWS160">
        <v>36.332079302840299</v>
      </c>
      <c r="AWT160">
        <v>56.692992041544102</v>
      </c>
      <c r="AWU160">
        <v>57.140215950249498</v>
      </c>
      <c r="AWV160">
        <v>67.593642548260505</v>
      </c>
      <c r="AWW160">
        <v>15.230771582141999</v>
      </c>
      <c r="AWX160">
        <v>64.937175295150595</v>
      </c>
      <c r="AWY160">
        <v>39.210344033220501</v>
      </c>
      <c r="AWZ160">
        <v>62.554721313387397</v>
      </c>
      <c r="AXA160">
        <v>74.122711375943098</v>
      </c>
      <c r="AXB160">
        <v>32.147239605084103</v>
      </c>
      <c r="AXC160">
        <v>59.289366224763199</v>
      </c>
      <c r="AXD160">
        <v>61.082353196077797</v>
      </c>
      <c r="AXE160">
        <v>57.417545803857401</v>
      </c>
      <c r="AXF160">
        <v>68.791507456698596</v>
      </c>
      <c r="AXG160">
        <v>47.817995747501698</v>
      </c>
      <c r="AXH160">
        <v>47.826423696754297</v>
      </c>
      <c r="AXI160">
        <v>34.152234676120401</v>
      </c>
      <c r="AXJ160">
        <v>59.045161118945103</v>
      </c>
      <c r="AXK160">
        <v>56.592738043639002</v>
      </c>
      <c r="AXL160">
        <v>7.9068236154732903</v>
      </c>
      <c r="AXM160">
        <v>60.207723492148297</v>
      </c>
      <c r="AXN160">
        <v>54.953815358404199</v>
      </c>
      <c r="AXO160">
        <v>16.681007172541101</v>
      </c>
      <c r="AXP160">
        <v>60.8067407904161</v>
      </c>
      <c r="AXQ160">
        <v>29.771574790941902</v>
      </c>
      <c r="AXR160">
        <v>40.7754854940668</v>
      </c>
      <c r="AXS160">
        <v>55.233054207998599</v>
      </c>
      <c r="AXT160">
        <v>27.939145394821399</v>
      </c>
      <c r="AXU160">
        <v>40.065803629062202</v>
      </c>
      <c r="AXV160">
        <v>59.646894395649603</v>
      </c>
      <c r="AXW160">
        <v>77.028816358602199</v>
      </c>
      <c r="AXX160">
        <v>62.0815551570604</v>
      </c>
      <c r="AXY160">
        <v>59.620750006990797</v>
      </c>
      <c r="AXZ160">
        <v>79.337377233108796</v>
      </c>
      <c r="AYA160">
        <v>68.4947133303871</v>
      </c>
      <c r="AYB160">
        <v>82.258606782131807</v>
      </c>
      <c r="AYC160">
        <v>24.953438518986498</v>
      </c>
      <c r="AYD160">
        <v>42.437806372872899</v>
      </c>
      <c r="AYE160">
        <v>51.082467895564498</v>
      </c>
      <c r="AYF160">
        <v>40.1687337328677</v>
      </c>
      <c r="AYG160">
        <v>34.853077076088603</v>
      </c>
      <c r="AYH160">
        <v>79.225582495745499</v>
      </c>
      <c r="AYI160">
        <v>47.076721844822799</v>
      </c>
      <c r="AYJ160">
        <v>47.466361211134497</v>
      </c>
      <c r="AYK160">
        <v>76.792366544152102</v>
      </c>
      <c r="AYL160">
        <v>59.039022232474501</v>
      </c>
      <c r="AYM160">
        <v>37.257082790364002</v>
      </c>
      <c r="AYN160">
        <v>37.257082790364002</v>
      </c>
      <c r="AYO160">
        <v>48.200835752679303</v>
      </c>
      <c r="AYP160">
        <v>80.512397385311402</v>
      </c>
      <c r="AYQ160">
        <v>34.596275107998402</v>
      </c>
      <c r="AYR160">
        <v>43.023926532008304</v>
      </c>
      <c r="AYS160">
        <v>40.166990430160503</v>
      </c>
      <c r="AYT160">
        <v>65.211058312827802</v>
      </c>
      <c r="AYU160">
        <v>40.018822036782403</v>
      </c>
      <c r="AYV160">
        <v>44.563629847547702</v>
      </c>
      <c r="AYW160">
        <v>27.5184375390787</v>
      </c>
      <c r="AYX160">
        <v>42.5688280513275</v>
      </c>
      <c r="AYY160">
        <v>59.605259842978498</v>
      </c>
      <c r="AYZ160">
        <v>37.268747462720697</v>
      </c>
      <c r="AZA160">
        <v>30.335912953898202</v>
      </c>
      <c r="AZB160">
        <v>50.3875912069987</v>
      </c>
      <c r="AZC160">
        <v>50.689116954987803</v>
      </c>
      <c r="AZD160">
        <v>53.462321057534901</v>
      </c>
      <c r="AZE160">
        <v>69.076256591491401</v>
      </c>
      <c r="AZF160">
        <v>73.858741419989499</v>
      </c>
      <c r="AZG160">
        <v>36.278332365159201</v>
      </c>
      <c r="AZH160">
        <v>62.751882868669497</v>
      </c>
      <c r="AZI160">
        <v>74.655084132493201</v>
      </c>
      <c r="AZJ160">
        <v>50.749928426275197</v>
      </c>
      <c r="AZK160">
        <v>71.447354179495306</v>
      </c>
      <c r="AZL160">
        <v>50.940239892616297</v>
      </c>
      <c r="AZM160">
        <v>71.174607072810701</v>
      </c>
      <c r="AZN160">
        <v>63.600582786270003</v>
      </c>
      <c r="AZO160">
        <v>60.104042298073203</v>
      </c>
      <c r="AZP160">
        <v>42.3035222594727</v>
      </c>
      <c r="AZQ160">
        <v>33.861940254173803</v>
      </c>
      <c r="AZR160">
        <v>68.174284254010303</v>
      </c>
      <c r="AZS160">
        <v>40.848220725282701</v>
      </c>
      <c r="AZT160">
        <v>64.116370794884105</v>
      </c>
      <c r="AZU160">
        <v>60.691905239783601</v>
      </c>
      <c r="AZV160">
        <v>55.921936505756904</v>
      </c>
      <c r="AZX160">
        <v>44.698693483214697</v>
      </c>
      <c r="AZY160">
        <v>55.768317253099902</v>
      </c>
      <c r="AZZ160">
        <v>38.023412946492897</v>
      </c>
      <c r="BAA160">
        <v>70.000994165508104</v>
      </c>
      <c r="BAB160">
        <v>57.056604806184197</v>
      </c>
      <c r="BAC160">
        <v>35.045396654640598</v>
      </c>
      <c r="BAD160">
        <v>64.007446551953294</v>
      </c>
      <c r="BAE160">
        <v>20.4219833951624</v>
      </c>
      <c r="BAF160">
        <v>40.023280716218103</v>
      </c>
      <c r="BAG160">
        <v>29.6136012252101</v>
      </c>
      <c r="BAH160">
        <v>65.892295931450207</v>
      </c>
      <c r="BAJ160">
        <v>48.044937434454603</v>
      </c>
      <c r="BAK160">
        <v>48.797354579644399</v>
      </c>
      <c r="BAL160">
        <v>57.130055323216197</v>
      </c>
      <c r="BAM160">
        <v>63.966925244964003</v>
      </c>
      <c r="BAN160">
        <v>3.0676525296330599</v>
      </c>
      <c r="BAO160">
        <v>50.2859002151624</v>
      </c>
      <c r="BAP160">
        <v>71.238915902394297</v>
      </c>
      <c r="BAQ160">
        <v>62.1540487772237</v>
      </c>
      <c r="BAR160">
        <v>19.9674995719657</v>
      </c>
      <c r="BAS160">
        <v>66.563203812156104</v>
      </c>
      <c r="BAT160">
        <v>49.258345249940099</v>
      </c>
      <c r="BAU160">
        <v>30.781158968524501</v>
      </c>
      <c r="BAV160">
        <v>68.157413310172601</v>
      </c>
      <c r="BAW160">
        <v>68.983743107181894</v>
      </c>
      <c r="BAX160">
        <v>33.204116700243802</v>
      </c>
      <c r="BAY160">
        <v>43.4814540239244</v>
      </c>
      <c r="BAZ160">
        <v>65.226909556178697</v>
      </c>
      <c r="BBA160">
        <v>62.136068925646697</v>
      </c>
      <c r="BBB160">
        <v>54.995749483955201</v>
      </c>
      <c r="BBC160">
        <v>35.489862355632702</v>
      </c>
      <c r="BBD160">
        <v>81.4320333058497</v>
      </c>
      <c r="BBE160">
        <v>68.563200889251107</v>
      </c>
      <c r="BBF160">
        <v>42.966365506013197</v>
      </c>
      <c r="BBG160">
        <v>62.130274565793798</v>
      </c>
      <c r="BBH160">
        <v>55.522686092728499</v>
      </c>
      <c r="BBI160">
        <v>70.570046934995105</v>
      </c>
      <c r="BBJ160">
        <v>63.772797954702199</v>
      </c>
      <c r="BBK160">
        <v>31.220132870640299</v>
      </c>
      <c r="BBL160">
        <v>38.272586309619598</v>
      </c>
      <c r="BBM160">
        <v>43.843083016133697</v>
      </c>
      <c r="BBN160">
        <v>80.833322745049202</v>
      </c>
      <c r="BBO160">
        <v>88.588774050017804</v>
      </c>
      <c r="BBP160">
        <v>48.626176010501702</v>
      </c>
      <c r="BBQ160">
        <v>62.595407846060802</v>
      </c>
      <c r="BBR160">
        <v>63.181610245727001</v>
      </c>
      <c r="BBS160">
        <v>49.897557296494099</v>
      </c>
      <c r="BBT160">
        <v>59.016710694527198</v>
      </c>
      <c r="BBU160">
        <v>40.369820523755003</v>
      </c>
      <c r="BBV160">
        <v>63.949122672098397</v>
      </c>
      <c r="BBW160">
        <v>80.526638795389005</v>
      </c>
      <c r="BBX160">
        <v>75.242941251342302</v>
      </c>
      <c r="BBY160">
        <v>39.969208929253703</v>
      </c>
      <c r="BBZ160">
        <v>37.7082054395771</v>
      </c>
      <c r="BCA160">
        <v>71.702839659388005</v>
      </c>
      <c r="BCB160">
        <v>59.486917517782501</v>
      </c>
      <c r="BCC160">
        <v>45.975235384939403</v>
      </c>
      <c r="BCD160">
        <v>55.731380920501998</v>
      </c>
      <c r="BCE160">
        <v>22.880100782981799</v>
      </c>
      <c r="BCF160">
        <v>78.009511533030704</v>
      </c>
      <c r="BCG160">
        <v>38.6674006055337</v>
      </c>
      <c r="BCH160">
        <v>50.655300292220602</v>
      </c>
      <c r="BCI160">
        <v>47.233040260665</v>
      </c>
      <c r="BCJ160">
        <v>47.101026680702503</v>
      </c>
      <c r="BCK160">
        <v>85.974185044162994</v>
      </c>
      <c r="BCL160">
        <v>73.589495743153094</v>
      </c>
      <c r="BCM160">
        <v>35.307750892323703</v>
      </c>
      <c r="BCN160">
        <v>38.975826368955097</v>
      </c>
      <c r="BCO160">
        <v>79.995993507426604</v>
      </c>
      <c r="BCP160">
        <v>53.988868194900398</v>
      </c>
      <c r="BCQ160">
        <v>68.944407518769907</v>
      </c>
      <c r="BCR160">
        <v>31.775523252650501</v>
      </c>
      <c r="BCS160">
        <v>47.830662671857397</v>
      </c>
      <c r="BCT160">
        <v>55.781093382390203</v>
      </c>
      <c r="BCU160">
        <v>43.005593799923602</v>
      </c>
      <c r="BCV160">
        <v>30.178521013030299</v>
      </c>
      <c r="BCW160">
        <v>73.447226550608704</v>
      </c>
      <c r="BCX160">
        <v>26.657674636932999</v>
      </c>
      <c r="BCY160">
        <v>40.916897968113098</v>
      </c>
      <c r="BCZ160">
        <v>80.030298226674503</v>
      </c>
      <c r="BDA160">
        <v>37.237021740978903</v>
      </c>
      <c r="BDB160">
        <v>50.750899559230298</v>
      </c>
      <c r="BDC160">
        <v>55.807139866739</v>
      </c>
      <c r="BDD160">
        <v>75.119837669036102</v>
      </c>
      <c r="BDE160">
        <v>65.571817693164704</v>
      </c>
      <c r="BDF160">
        <v>56.632088120354602</v>
      </c>
      <c r="BDG160">
        <v>47.946253773346797</v>
      </c>
      <c r="BDH160">
        <v>33.704876430131897</v>
      </c>
      <c r="BDI160">
        <v>86.5859043180063</v>
      </c>
      <c r="BDJ160">
        <v>73.396162467630703</v>
      </c>
      <c r="BDK160">
        <v>58.833823838234402</v>
      </c>
      <c r="BDL160">
        <v>79.349924507621793</v>
      </c>
      <c r="BDM160">
        <v>68.619320810002407</v>
      </c>
      <c r="BDN160">
        <v>51.761267385639798</v>
      </c>
      <c r="BDO160">
        <v>72.770364606719397</v>
      </c>
      <c r="BDP160">
        <v>10.9342848325379</v>
      </c>
      <c r="BDQ160">
        <v>71.818429953111902</v>
      </c>
      <c r="BDR160">
        <v>67.791423911273498</v>
      </c>
      <c r="BDS160">
        <v>68.964327454205502</v>
      </c>
      <c r="BDT160">
        <v>83.412103062726302</v>
      </c>
      <c r="BDU160">
        <v>45.486810786847698</v>
      </c>
      <c r="BDV160">
        <v>29.539008198206002</v>
      </c>
      <c r="BDX160">
        <v>81.419622468781597</v>
      </c>
      <c r="BDY160">
        <v>65.211049187486395</v>
      </c>
      <c r="BDZ160">
        <v>44.617922715776402</v>
      </c>
      <c r="BEA160">
        <v>63.770399579468503</v>
      </c>
      <c r="BEB160">
        <v>31.940239202193599</v>
      </c>
      <c r="BEC160">
        <v>49.352600800212002</v>
      </c>
      <c r="BED160">
        <v>65.813544545043101</v>
      </c>
      <c r="BEE160">
        <v>66.795750222757107</v>
      </c>
    </row>
    <row r="161" spans="1:1487" x14ac:dyDescent="0.25">
      <c r="A161" s="1">
        <v>44681</v>
      </c>
      <c r="B161" s="2">
        <f t="shared" si="2"/>
        <v>1467</v>
      </c>
      <c r="C161">
        <v>87.753565649401594</v>
      </c>
      <c r="D161">
        <v>88.001592573733603</v>
      </c>
      <c r="E161">
        <v>62.7341738060382</v>
      </c>
      <c r="F161">
        <v>46.143346377383303</v>
      </c>
      <c r="G161">
        <v>62.344234148760002</v>
      </c>
      <c r="H161">
        <v>82.213539957156698</v>
      </c>
      <c r="I161">
        <v>57.861799205592099</v>
      </c>
      <c r="J161">
        <v>80.738516814005195</v>
      </c>
      <c r="K161">
        <v>58.584389410459799</v>
      </c>
      <c r="L161">
        <v>50.000321178522398</v>
      </c>
      <c r="M161">
        <v>72.324913985850699</v>
      </c>
      <c r="N161">
        <v>30.7005882732924</v>
      </c>
      <c r="O161">
        <v>18.672753846173499</v>
      </c>
      <c r="P161">
        <v>80.569111478035097</v>
      </c>
      <c r="Q161">
        <v>48.4451758958987</v>
      </c>
      <c r="R161">
        <v>58.242096782929799</v>
      </c>
      <c r="S161">
        <v>40.303290526612997</v>
      </c>
      <c r="T161">
        <v>71.474002999982602</v>
      </c>
      <c r="U161">
        <v>62.783822705549603</v>
      </c>
      <c r="V161">
        <v>65.041393665250496</v>
      </c>
      <c r="W161">
        <v>80.931955001919206</v>
      </c>
      <c r="X161">
        <v>75.586562808473701</v>
      </c>
      <c r="Y161">
        <v>30.714907819936901</v>
      </c>
      <c r="Z161">
        <v>18.060755049321799</v>
      </c>
      <c r="AA161">
        <v>74.435734724247297</v>
      </c>
      <c r="AB161">
        <v>82.8095175102779</v>
      </c>
      <c r="AC161">
        <v>15.114482601528101</v>
      </c>
      <c r="AD161">
        <v>37.793084881982999</v>
      </c>
      <c r="AE161">
        <v>75.989037268550504</v>
      </c>
      <c r="AF161">
        <v>79.693196703242705</v>
      </c>
      <c r="AG161">
        <v>28.7836270678144</v>
      </c>
      <c r="AH161">
        <v>41.4605544017207</v>
      </c>
      <c r="AI161">
        <v>48.069176460122101</v>
      </c>
      <c r="AJ161">
        <v>54.518576249451101</v>
      </c>
      <c r="AK161">
        <v>71.314002694732196</v>
      </c>
      <c r="AL161">
        <v>73.638505990522503</v>
      </c>
      <c r="AM161">
        <v>36.379167670110498</v>
      </c>
      <c r="AN161">
        <v>53.177351534959101</v>
      </c>
      <c r="AO161">
        <v>74.523696777427702</v>
      </c>
      <c r="AP161">
        <v>60.4445021922565</v>
      </c>
      <c r="AQ161">
        <v>46.196271821506201</v>
      </c>
      <c r="AR161">
        <v>14.826512506052399</v>
      </c>
      <c r="AS161">
        <v>55.790532461300899</v>
      </c>
      <c r="AT161">
        <v>67.440370914527193</v>
      </c>
      <c r="AU161">
        <v>40.840870282502102</v>
      </c>
      <c r="AV161">
        <v>41.717483310272897</v>
      </c>
      <c r="AW161">
        <v>37.347463987130297</v>
      </c>
      <c r="AX161">
        <v>69.472780428198703</v>
      </c>
      <c r="AY161">
        <v>52.437864768466497</v>
      </c>
      <c r="AZ161">
        <v>74.244690130485907</v>
      </c>
      <c r="BA161">
        <v>76.093186588130706</v>
      </c>
      <c r="BB161">
        <v>58.3975424970536</v>
      </c>
      <c r="BC161">
        <v>67.475614794964002</v>
      </c>
      <c r="BD161">
        <v>48.8785734283842</v>
      </c>
      <c r="BE161">
        <v>38.230543764018897</v>
      </c>
      <c r="BF161">
        <v>55.354317254076399</v>
      </c>
      <c r="BG161">
        <v>43.369005133953998</v>
      </c>
      <c r="BH161">
        <v>51.106562783155098</v>
      </c>
      <c r="BI161">
        <v>32.581277950049099</v>
      </c>
      <c r="BJ161">
        <v>54.627485843024402</v>
      </c>
      <c r="BK161">
        <v>57.987169928759101</v>
      </c>
      <c r="BL161">
        <v>67.599166516580794</v>
      </c>
      <c r="BM161">
        <v>61.447596030921098</v>
      </c>
      <c r="BN161">
        <v>51.261152726381802</v>
      </c>
      <c r="BO161">
        <v>31.520000362836299</v>
      </c>
      <c r="BP161">
        <v>35.795474877467903</v>
      </c>
      <c r="BQ161">
        <v>58.827821917733097</v>
      </c>
      <c r="BR161">
        <v>63.442250683136798</v>
      </c>
      <c r="BS161">
        <v>82.719376169168399</v>
      </c>
      <c r="BT161">
        <v>43.341418392498603</v>
      </c>
      <c r="BU161">
        <v>72.303538429464993</v>
      </c>
      <c r="BV161">
        <v>71.153740123128898</v>
      </c>
      <c r="BW161">
        <v>60.629705533664897</v>
      </c>
      <c r="BX161">
        <v>49.1868382752806</v>
      </c>
      <c r="BY161">
        <v>60.306108945623997</v>
      </c>
      <c r="BZ161">
        <v>80.224676227941004</v>
      </c>
      <c r="CA161">
        <v>70.8448556242313</v>
      </c>
      <c r="CB161">
        <v>44.128191079170499</v>
      </c>
      <c r="CC161">
        <v>73.416368703653603</v>
      </c>
      <c r="CD161">
        <v>78.543378770819004</v>
      </c>
      <c r="CE161">
        <v>32.778723030291502</v>
      </c>
      <c r="CF161">
        <v>25.835286817267999</v>
      </c>
      <c r="CG161">
        <v>40.247571432049</v>
      </c>
      <c r="CH161">
        <v>81.627269737207797</v>
      </c>
      <c r="CI161">
        <v>34.750750335845296</v>
      </c>
      <c r="CJ161">
        <v>77.427057615085005</v>
      </c>
      <c r="CK161">
        <v>51.977181288330002</v>
      </c>
      <c r="CL161">
        <v>50.726741239155501</v>
      </c>
      <c r="CM161">
        <v>59.680296667457299</v>
      </c>
      <c r="CN161">
        <v>60.471152501690497</v>
      </c>
      <c r="CO161">
        <v>23.636908637961</v>
      </c>
      <c r="CP161">
        <v>58.819512539146203</v>
      </c>
      <c r="CQ161">
        <v>58.137212408142602</v>
      </c>
      <c r="CR161">
        <v>49.536725465083997</v>
      </c>
      <c r="CS161">
        <v>53.7278651106949</v>
      </c>
      <c r="CT161">
        <v>34.734337681691997</v>
      </c>
      <c r="CU161">
        <v>63.721722931101198</v>
      </c>
      <c r="CV161">
        <v>58.054461876643302</v>
      </c>
      <c r="CW161">
        <v>84.180047385357895</v>
      </c>
      <c r="CX161">
        <v>70.905528350594096</v>
      </c>
      <c r="CY161">
        <v>52.781210501380599</v>
      </c>
      <c r="CZ161">
        <v>37.917224296834398</v>
      </c>
      <c r="DA161">
        <v>38.959493052405101</v>
      </c>
      <c r="DB161">
        <v>63.620430403260499</v>
      </c>
      <c r="DC161">
        <v>56.052979833424999</v>
      </c>
      <c r="DD161">
        <v>54.509846610188703</v>
      </c>
      <c r="DE161">
        <v>62.585292037095101</v>
      </c>
      <c r="DF161">
        <v>71.593681668554595</v>
      </c>
      <c r="DG161">
        <v>32.310181164966302</v>
      </c>
      <c r="DH161">
        <v>40.700584932056401</v>
      </c>
      <c r="DI161">
        <v>60.979661827299701</v>
      </c>
      <c r="DJ161">
        <v>58.313469636084299</v>
      </c>
      <c r="DK161">
        <v>33.546006919075097</v>
      </c>
      <c r="DL161">
        <v>43.0488254268394</v>
      </c>
      <c r="DM161">
        <v>25.7742668249338</v>
      </c>
      <c r="DN161">
        <v>54.895537120424002</v>
      </c>
      <c r="DO161">
        <v>65.077766350343396</v>
      </c>
      <c r="DP161">
        <v>60.403869041266702</v>
      </c>
      <c r="DQ161">
        <v>59.305650167647002</v>
      </c>
      <c r="DR161">
        <v>37.156307833722401</v>
      </c>
      <c r="DS161">
        <v>50.413864452625397</v>
      </c>
      <c r="DT161">
        <v>17.8777876266082</v>
      </c>
      <c r="DU161">
        <v>33.719842509927098</v>
      </c>
      <c r="DV161">
        <v>71.956998899468502</v>
      </c>
      <c r="DW161">
        <v>58.342926387230499</v>
      </c>
      <c r="DX161">
        <v>38.479000129050597</v>
      </c>
      <c r="DY161">
        <v>70.733215009334501</v>
      </c>
      <c r="DZ161">
        <v>41.639946584639098</v>
      </c>
      <c r="EA161">
        <v>44.8978334166152</v>
      </c>
      <c r="EB161">
        <v>45.374193057084803</v>
      </c>
      <c r="EC161">
        <v>71.875201169663697</v>
      </c>
      <c r="ED161">
        <v>74.448598672386495</v>
      </c>
      <c r="EE161">
        <v>47.895637573761498</v>
      </c>
      <c r="EF161">
        <v>72.960814933689306</v>
      </c>
      <c r="EG161">
        <v>64.852082981509994</v>
      </c>
      <c r="EH161">
        <v>61.068795188816203</v>
      </c>
      <c r="EI161">
        <v>74.433422319724897</v>
      </c>
      <c r="EJ161">
        <v>74.373767149918805</v>
      </c>
      <c r="EK161">
        <v>79.501373220763696</v>
      </c>
      <c r="EL161">
        <v>54.538822838997802</v>
      </c>
      <c r="EM161">
        <v>26.646897335517799</v>
      </c>
      <c r="EN161">
        <v>66.08548609751</v>
      </c>
      <c r="EO161">
        <v>34.618905149589303</v>
      </c>
      <c r="EP161">
        <v>68.505158397792798</v>
      </c>
      <c r="EQ161">
        <v>54.7537856495059</v>
      </c>
      <c r="ER161">
        <v>62.6884213856546</v>
      </c>
      <c r="ES161">
        <v>67.103755707734706</v>
      </c>
      <c r="ET161">
        <v>56.785343836026101</v>
      </c>
      <c r="EU161">
        <v>67.291423491531106</v>
      </c>
      <c r="EV161">
        <v>57.4875187776667</v>
      </c>
      <c r="EW161">
        <v>44.9512871336118</v>
      </c>
      <c r="EX161">
        <v>82.346527578072099</v>
      </c>
      <c r="EY161">
        <v>83.480738407432398</v>
      </c>
      <c r="EZ161">
        <v>72.643350110130697</v>
      </c>
      <c r="FA161">
        <v>51.675983714494301</v>
      </c>
      <c r="FB161">
        <v>25.6489224486415</v>
      </c>
      <c r="FC161">
        <v>41.107977304867397</v>
      </c>
      <c r="FD161">
        <v>83.490916905832904</v>
      </c>
      <c r="FE161">
        <v>61.761333002523102</v>
      </c>
      <c r="FF161">
        <v>81.8067366175475</v>
      </c>
      <c r="FG161">
        <v>69.497331892811602</v>
      </c>
      <c r="FH161">
        <v>46.620657015473697</v>
      </c>
      <c r="FI161">
        <v>43.543102398309998</v>
      </c>
      <c r="FJ161">
        <v>45.6743631836788</v>
      </c>
      <c r="FK161">
        <v>44.8655684120315</v>
      </c>
      <c r="FL161">
        <v>58.368560476966401</v>
      </c>
      <c r="FM161">
        <v>81.757926389218696</v>
      </c>
      <c r="FN161">
        <v>53.761336828261697</v>
      </c>
      <c r="FO161">
        <v>76.3157777856579</v>
      </c>
      <c r="FP161">
        <v>75.533215233973095</v>
      </c>
      <c r="FQ161">
        <v>29.213350951930501</v>
      </c>
      <c r="FR161">
        <v>54.709864583059598</v>
      </c>
      <c r="FS161">
        <v>73.440791944093206</v>
      </c>
      <c r="FT161">
        <v>22.996770800892001</v>
      </c>
      <c r="FU161">
        <v>49.7008462789654</v>
      </c>
      <c r="FV161">
        <v>48.535278762455199</v>
      </c>
      <c r="FW161">
        <v>61.932778287202702</v>
      </c>
      <c r="FX161">
        <v>56.185268117106503</v>
      </c>
      <c r="FY161">
        <v>81.028725165992597</v>
      </c>
      <c r="FZ161">
        <v>48.988184136376297</v>
      </c>
      <c r="GA161">
        <v>23.280318429632999</v>
      </c>
      <c r="GB161">
        <v>49.605613217458</v>
      </c>
      <c r="GC161">
        <v>69.280397914287207</v>
      </c>
      <c r="GD161">
        <v>38.561763177203403</v>
      </c>
      <c r="GE161">
        <v>34.051935617720403</v>
      </c>
      <c r="GF161">
        <v>57.706438079697001</v>
      </c>
      <c r="GG161">
        <v>92.804815497324697</v>
      </c>
      <c r="GH161">
        <v>52.294925544341702</v>
      </c>
      <c r="GI161">
        <v>32.137700129045399</v>
      </c>
      <c r="GJ161">
        <v>40.882066761973697</v>
      </c>
      <c r="GK161">
        <v>27.339658638216498</v>
      </c>
      <c r="GL161">
        <v>23.653539194912302</v>
      </c>
      <c r="GM161">
        <v>77.869601228304006</v>
      </c>
      <c r="GN161">
        <v>59.353339982707901</v>
      </c>
      <c r="GO161">
        <v>47.508179495898098</v>
      </c>
      <c r="GP161">
        <v>52.522313164649198</v>
      </c>
      <c r="GQ161">
        <v>59.817038753779499</v>
      </c>
      <c r="GR161">
        <v>82.955538817893597</v>
      </c>
      <c r="GS161">
        <v>48.883744295873001</v>
      </c>
      <c r="GT161">
        <v>37.807718569449698</v>
      </c>
      <c r="GU161">
        <v>46.551661457605498</v>
      </c>
      <c r="GV161">
        <v>75.550042674304905</v>
      </c>
      <c r="GW161">
        <v>29.2005408022738</v>
      </c>
      <c r="GX161">
        <v>40.833419576916398</v>
      </c>
      <c r="GY161">
        <v>27.476694366764399</v>
      </c>
      <c r="GZ161">
        <v>39.613754392180397</v>
      </c>
      <c r="HA161">
        <v>24.865406275901599</v>
      </c>
      <c r="HB161">
        <v>31.2444147405044</v>
      </c>
      <c r="HC161">
        <v>78.562109259283602</v>
      </c>
      <c r="HD161">
        <v>52.380222334699504</v>
      </c>
      <c r="HE161">
        <v>82.067584081647695</v>
      </c>
      <c r="HF161">
        <v>56.933427984835397</v>
      </c>
      <c r="HG161">
        <v>70.502754638627394</v>
      </c>
      <c r="HH161">
        <v>53.213196790684997</v>
      </c>
      <c r="HI161">
        <v>50.357106260845597</v>
      </c>
      <c r="HJ161">
        <v>32.214127541517698</v>
      </c>
      <c r="HK161">
        <v>29.554867601752999</v>
      </c>
      <c r="HL161">
        <v>72.792690788055907</v>
      </c>
      <c r="HM161">
        <v>61.415105644817899</v>
      </c>
      <c r="HN161">
        <v>85.448456599707697</v>
      </c>
      <c r="HO161">
        <v>30.995583473147502</v>
      </c>
      <c r="HP161">
        <v>66.619829182727401</v>
      </c>
      <c r="HQ161">
        <v>33.518613491792202</v>
      </c>
      <c r="HR161">
        <v>74.9936740131362</v>
      </c>
      <c r="HS161">
        <v>76.523227809548203</v>
      </c>
      <c r="HT161">
        <v>75.674326481029098</v>
      </c>
      <c r="HU161">
        <v>65.485112478565796</v>
      </c>
      <c r="HV161">
        <v>50.500704606698697</v>
      </c>
      <c r="HW161">
        <v>24.365129348123499</v>
      </c>
      <c r="HX161">
        <v>50.332500531035102</v>
      </c>
      <c r="HY161">
        <v>26.859800285155799</v>
      </c>
      <c r="HZ161">
        <v>60.279911311882103</v>
      </c>
      <c r="IA161">
        <v>55.460217014822497</v>
      </c>
      <c r="IB161">
        <v>42.064139526385503</v>
      </c>
      <c r="IC161">
        <v>58.730297224712999</v>
      </c>
      <c r="ID161">
        <v>84.017762249145093</v>
      </c>
      <c r="IE161">
        <v>43.348133806487198</v>
      </c>
      <c r="IF161">
        <v>48.653580033886897</v>
      </c>
      <c r="IG161">
        <v>66.5121901442389</v>
      </c>
      <c r="IH161">
        <v>85.259876264377297</v>
      </c>
      <c r="II161">
        <v>65.718712720123506</v>
      </c>
      <c r="IJ161">
        <v>34.248999704126902</v>
      </c>
      <c r="IK161">
        <v>78.743080399131003</v>
      </c>
      <c r="IL161">
        <v>43.772514581954503</v>
      </c>
      <c r="IM161">
        <v>78.008751292097998</v>
      </c>
      <c r="IN161">
        <v>63.900795911549203</v>
      </c>
      <c r="IO161">
        <v>65.847211358556706</v>
      </c>
      <c r="IP161">
        <v>69.779900580623206</v>
      </c>
      <c r="IQ161">
        <v>25.582264943905098</v>
      </c>
      <c r="IR161">
        <v>40.621571637473302</v>
      </c>
      <c r="IS161">
        <v>75.340459344134004</v>
      </c>
      <c r="IT161">
        <v>57.6773339228711</v>
      </c>
      <c r="IU161">
        <v>55.3569492150014</v>
      </c>
      <c r="IV161">
        <v>67.745764124153396</v>
      </c>
      <c r="IW161">
        <v>28.202703453141901</v>
      </c>
      <c r="IX161">
        <v>73.801677137964404</v>
      </c>
      <c r="IY161">
        <v>20.276562544358001</v>
      </c>
      <c r="IZ161">
        <v>22.812878387379602</v>
      </c>
      <c r="JA161">
        <v>22.812878387379602</v>
      </c>
      <c r="JB161">
        <v>63.433949270596003</v>
      </c>
      <c r="JC161">
        <v>41.615954865536203</v>
      </c>
      <c r="JD161">
        <v>36.882839351146899</v>
      </c>
      <c r="JE161">
        <v>65.696237417207698</v>
      </c>
      <c r="JF161">
        <v>23.756514965301101</v>
      </c>
      <c r="JG161">
        <v>63.823926814419401</v>
      </c>
      <c r="JH161">
        <v>20.098695338461901</v>
      </c>
      <c r="JI161">
        <v>39.391870980052701</v>
      </c>
      <c r="JJ161">
        <v>31.245926601883401</v>
      </c>
      <c r="JK161">
        <v>68.131545914148106</v>
      </c>
      <c r="JL161">
        <v>27.921800213946501</v>
      </c>
      <c r="JM161">
        <v>43.587866717033499</v>
      </c>
      <c r="JN161">
        <v>34.247786983991503</v>
      </c>
      <c r="JO161">
        <v>47.777109554696501</v>
      </c>
      <c r="JP161">
        <v>42.087804027118104</v>
      </c>
      <c r="JQ161">
        <v>43.893437447338002</v>
      </c>
      <c r="JR161">
        <v>35.751514199650103</v>
      </c>
      <c r="JS161">
        <v>10.547794718092099</v>
      </c>
      <c r="JT161">
        <v>54.720606007862003</v>
      </c>
      <c r="JU161">
        <v>76.705560308649495</v>
      </c>
      <c r="JV161">
        <v>63.123517859935397</v>
      </c>
      <c r="JW161">
        <v>50.194792197004801</v>
      </c>
      <c r="JX161">
        <v>40.090576165061599</v>
      </c>
      <c r="JY161">
        <v>92.584388684958498</v>
      </c>
      <c r="JZ161">
        <v>74.677890250773302</v>
      </c>
      <c r="KA161">
        <v>71.679721620501994</v>
      </c>
      <c r="KB161">
        <v>56.556520266998902</v>
      </c>
      <c r="KC161">
        <v>71.934232288380102</v>
      </c>
      <c r="KD161">
        <v>70.328860316762501</v>
      </c>
      <c r="KE161">
        <v>67.246732290696798</v>
      </c>
      <c r="KF161">
        <v>63.322397121494603</v>
      </c>
      <c r="KG161">
        <v>45.406936334839202</v>
      </c>
      <c r="KH161">
        <v>59.002169300423198</v>
      </c>
      <c r="KI161">
        <v>69.715608069009505</v>
      </c>
      <c r="KJ161">
        <v>49.449255272994797</v>
      </c>
      <c r="KK161">
        <v>66.037430830144899</v>
      </c>
      <c r="KL161">
        <v>78.992559487349993</v>
      </c>
      <c r="KM161">
        <v>24.834712881012901</v>
      </c>
      <c r="KN161">
        <v>18.097054698263801</v>
      </c>
      <c r="KO161">
        <v>47.6492353242744</v>
      </c>
      <c r="KP161">
        <v>78.861349158757704</v>
      </c>
      <c r="KQ161">
        <v>38.487307704710197</v>
      </c>
      <c r="KR161">
        <v>45.034137249046402</v>
      </c>
      <c r="KS161">
        <v>43.2416993804271</v>
      </c>
      <c r="KT161">
        <v>47.223155240207497</v>
      </c>
      <c r="KU161">
        <v>47.8351688448519</v>
      </c>
      <c r="KV161">
        <v>20.791969160896301</v>
      </c>
      <c r="KW161">
        <v>74.327847449671296</v>
      </c>
      <c r="KX161">
        <v>27.1273788735928</v>
      </c>
      <c r="KY161">
        <v>47.2770845008694</v>
      </c>
      <c r="KZ161">
        <v>12.601380690476599</v>
      </c>
      <c r="LA161">
        <v>62.454631297307401</v>
      </c>
      <c r="LB161">
        <v>21.317159405604201</v>
      </c>
      <c r="LC161">
        <v>55.360722465623901</v>
      </c>
      <c r="LD161">
        <v>59.809382869362302</v>
      </c>
      <c r="LE161">
        <v>33.241634516918602</v>
      </c>
      <c r="LF161">
        <v>63.818317469104599</v>
      </c>
      <c r="LG161">
        <v>75.736954102938896</v>
      </c>
      <c r="LH161">
        <v>15.604759332687101</v>
      </c>
      <c r="LI161">
        <v>71.933591017146895</v>
      </c>
      <c r="LJ161">
        <v>60.391105941159502</v>
      </c>
      <c r="LK161">
        <v>49.336535736876897</v>
      </c>
      <c r="LL161">
        <v>72.806900995379394</v>
      </c>
      <c r="LM161">
        <v>51.570479151034903</v>
      </c>
      <c r="LN161">
        <v>38.423476676683698</v>
      </c>
      <c r="LO161">
        <v>58.073474966933198</v>
      </c>
      <c r="LP161">
        <v>47.851953739556301</v>
      </c>
      <c r="LQ161">
        <v>34.8954253268626</v>
      </c>
      <c r="LR161">
        <v>59.524025747631903</v>
      </c>
      <c r="LT161">
        <v>49.020202545528299</v>
      </c>
      <c r="LU161">
        <v>15.529768567063501</v>
      </c>
      <c r="LV161">
        <v>69.495541445063793</v>
      </c>
      <c r="LW161">
        <v>19.079904727854402</v>
      </c>
      <c r="LX161">
        <v>67.049567306361993</v>
      </c>
      <c r="LY161">
        <v>61.779792050229901</v>
      </c>
      <c r="LZ161">
        <v>60.7115191756576</v>
      </c>
      <c r="MA161">
        <v>49.675165472834898</v>
      </c>
      <c r="MB161">
        <v>7.8090930937830896</v>
      </c>
      <c r="MC161">
        <v>55.1965561285474</v>
      </c>
      <c r="MD161">
        <v>38.871415272084697</v>
      </c>
      <c r="ME161">
        <v>22.973325663250101</v>
      </c>
      <c r="MF161">
        <v>86.370449902986195</v>
      </c>
      <c r="MG161">
        <v>55.629755705216802</v>
      </c>
      <c r="MH161">
        <v>56.262724621385203</v>
      </c>
      <c r="MI161">
        <v>65.634560991466103</v>
      </c>
      <c r="MJ161">
        <v>70.258853563657695</v>
      </c>
      <c r="MK161">
        <v>44.342747266412097</v>
      </c>
      <c r="ML161">
        <v>63.822331343374401</v>
      </c>
      <c r="MM161">
        <v>64.7841060540283</v>
      </c>
      <c r="MN161">
        <v>13.004383533761001</v>
      </c>
      <c r="MO161">
        <v>54.269034580409603</v>
      </c>
      <c r="MP161">
        <v>35.577686025236702</v>
      </c>
      <c r="MQ161">
        <v>26.193130230410699</v>
      </c>
      <c r="MR161">
        <v>43.925563363303901</v>
      </c>
      <c r="MS161">
        <v>72.662796933828602</v>
      </c>
      <c r="MT161">
        <v>54.342581031674399</v>
      </c>
      <c r="MU161">
        <v>59.8650388360319</v>
      </c>
      <c r="MV161">
        <v>43.714730317881198</v>
      </c>
      <c r="MW161">
        <v>56.965020029363501</v>
      </c>
      <c r="MX161">
        <v>42.150751766982999</v>
      </c>
      <c r="MY161">
        <v>20.742608644904799</v>
      </c>
      <c r="MZ161">
        <v>14.8243265104259</v>
      </c>
      <c r="NA161">
        <v>58.639138172078603</v>
      </c>
      <c r="NB161">
        <v>86.192354344532205</v>
      </c>
      <c r="NC161">
        <v>84.060565654388199</v>
      </c>
      <c r="ND161">
        <v>32.981854614303003</v>
      </c>
      <c r="NE161">
        <v>41.824109375724802</v>
      </c>
      <c r="NF161">
        <v>41.824109375724802</v>
      </c>
      <c r="NG161">
        <v>67.213220129540602</v>
      </c>
      <c r="NH161">
        <v>79.286947054356801</v>
      </c>
      <c r="NI161">
        <v>56.182716414686602</v>
      </c>
      <c r="NJ161">
        <v>61.8776429633783</v>
      </c>
      <c r="NK161">
        <v>35.008582658379503</v>
      </c>
      <c r="NL161">
        <v>69.763621426009706</v>
      </c>
      <c r="NM161">
        <v>81.026908916546603</v>
      </c>
      <c r="NN161">
        <v>68.450664092372307</v>
      </c>
      <c r="NO161">
        <v>53.140534728930099</v>
      </c>
      <c r="NP161">
        <v>69.633364642431999</v>
      </c>
      <c r="NQ161">
        <v>65.350951446974705</v>
      </c>
      <c r="NR161">
        <v>67.473394071892301</v>
      </c>
      <c r="NS161">
        <v>59.910295687291502</v>
      </c>
      <c r="NT161">
        <v>32.555308320050401</v>
      </c>
      <c r="NU161">
        <v>72.405223216003407</v>
      </c>
      <c r="NV161">
        <v>69.428124217368804</v>
      </c>
      <c r="NW161">
        <v>50.086546361195701</v>
      </c>
      <c r="NX161">
        <v>64.619551498717897</v>
      </c>
      <c r="NY161">
        <v>41.890218943816002</v>
      </c>
      <c r="NZ161">
        <v>57.9629142386393</v>
      </c>
      <c r="OB161">
        <v>60.519702824646302</v>
      </c>
      <c r="OC161">
        <v>44.272186127942</v>
      </c>
      <c r="OD161">
        <v>32.799539538575999</v>
      </c>
      <c r="OE161">
        <v>77.046062712917902</v>
      </c>
      <c r="OF161">
        <v>42.049900549286001</v>
      </c>
      <c r="OG161">
        <v>79.388210904641497</v>
      </c>
      <c r="OH161">
        <v>60.886798315849603</v>
      </c>
      <c r="OI161">
        <v>60.1876751434067</v>
      </c>
      <c r="OJ161">
        <v>64.317520719076597</v>
      </c>
      <c r="OK161">
        <v>69.683408278564698</v>
      </c>
      <c r="OL161">
        <v>63.779536708144597</v>
      </c>
      <c r="OM161">
        <v>71.273450318977694</v>
      </c>
      <c r="ON161">
        <v>61.727873697846199</v>
      </c>
      <c r="OO161">
        <v>54.552918161529597</v>
      </c>
      <c r="OP161">
        <v>46.356059978307101</v>
      </c>
      <c r="OQ161">
        <v>89.271161668658607</v>
      </c>
      <c r="OR161">
        <v>40.419170939634498</v>
      </c>
      <c r="OS161">
        <v>41.191142367193102</v>
      </c>
      <c r="OT161">
        <v>46.189793076451203</v>
      </c>
      <c r="OU161">
        <v>52.826073502864801</v>
      </c>
      <c r="OV161">
        <v>65.874752826952999</v>
      </c>
      <c r="OW161">
        <v>90.1354155493474</v>
      </c>
      <c r="OX161">
        <v>62.839484604198297</v>
      </c>
      <c r="OY161">
        <v>71.889652372059203</v>
      </c>
      <c r="OZ161">
        <v>48.032132153927201</v>
      </c>
      <c r="PA161">
        <v>40.370344883387403</v>
      </c>
      <c r="PB161">
        <v>70.538273770702105</v>
      </c>
      <c r="PC161">
        <v>34.237880757752102</v>
      </c>
      <c r="PD161">
        <v>69.288190358807299</v>
      </c>
      <c r="PE161">
        <v>20.365251305529601</v>
      </c>
      <c r="PF161">
        <v>73.265937910949603</v>
      </c>
      <c r="PG161">
        <v>49.228356621855802</v>
      </c>
      <c r="PH161">
        <v>55.0821391228286</v>
      </c>
      <c r="PI161">
        <v>77.752339172697006</v>
      </c>
      <c r="PJ161">
        <v>46.081690959506098</v>
      </c>
      <c r="PK161">
        <v>39.545596184515901</v>
      </c>
      <c r="PL161">
        <v>25.313965664548899</v>
      </c>
      <c r="PM161">
        <v>72.034735872159999</v>
      </c>
      <c r="PN161">
        <v>61.542289424317801</v>
      </c>
      <c r="PO161">
        <v>67.978372444077095</v>
      </c>
      <c r="PP161">
        <v>75.461462993895196</v>
      </c>
      <c r="PQ161">
        <v>56.387497478095902</v>
      </c>
      <c r="PR161">
        <v>66.249209569984004</v>
      </c>
      <c r="PS161">
        <v>31.0272559830467</v>
      </c>
      <c r="PT161">
        <v>21.886395396822898</v>
      </c>
      <c r="PU161">
        <v>47.042020532949799</v>
      </c>
      <c r="PV161">
        <v>54.430284740545503</v>
      </c>
      <c r="PW161">
        <v>33.425188774980597</v>
      </c>
      <c r="PX161">
        <v>53.141469174757098</v>
      </c>
      <c r="PY161">
        <v>55.925873817051901</v>
      </c>
      <c r="PZ161">
        <v>43.184265625044098</v>
      </c>
      <c r="QA161">
        <v>78.601762527811701</v>
      </c>
      <c r="QB161">
        <v>69.614551579333593</v>
      </c>
      <c r="QC161">
        <v>41.187713087213702</v>
      </c>
      <c r="QD161">
        <v>44.065723313910397</v>
      </c>
      <c r="QE161">
        <v>74.699256655473704</v>
      </c>
      <c r="QF161">
        <v>86.740683293387605</v>
      </c>
      <c r="QH161">
        <v>59.550353342161301</v>
      </c>
      <c r="QI161">
        <v>78.954172341864506</v>
      </c>
      <c r="QJ161">
        <v>67.318194528796795</v>
      </c>
      <c r="QK161">
        <v>66.4656733954467</v>
      </c>
      <c r="QL161">
        <v>50.775203100993203</v>
      </c>
      <c r="QM161">
        <v>57.309886184848502</v>
      </c>
      <c r="QN161">
        <v>67.243911132844104</v>
      </c>
      <c r="QO161">
        <v>40.741761338102002</v>
      </c>
      <c r="QP161">
        <v>35.383907407815002</v>
      </c>
      <c r="QQ161">
        <v>53.611710832712298</v>
      </c>
      <c r="QR161">
        <v>57.771929309835201</v>
      </c>
      <c r="QS161">
        <v>65.959632980131403</v>
      </c>
      <c r="QT161">
        <v>67.415074407261599</v>
      </c>
      <c r="QU161">
        <v>41.437583377655997</v>
      </c>
      <c r="QV161">
        <v>29.794490132383</v>
      </c>
      <c r="QW161">
        <v>77.924152883868899</v>
      </c>
      <c r="QX161">
        <v>61.534981757637603</v>
      </c>
      <c r="QY161">
        <v>60.602676710615498</v>
      </c>
      <c r="QZ161">
        <v>42.2087204142601</v>
      </c>
      <c r="RA161">
        <v>40.085822473041802</v>
      </c>
      <c r="RB161">
        <v>73.321932941924501</v>
      </c>
      <c r="RD161">
        <v>30.883537117494601</v>
      </c>
      <c r="RE161">
        <v>54.377354037917101</v>
      </c>
      <c r="RF161">
        <v>66.289791219324201</v>
      </c>
      <c r="RG161">
        <v>55.228771773381801</v>
      </c>
      <c r="RH161">
        <v>67.606025172465095</v>
      </c>
      <c r="RI161">
        <v>53.859520071963402</v>
      </c>
      <c r="RJ161">
        <v>47.662650215817898</v>
      </c>
      <c r="RK161">
        <v>53.019871960335202</v>
      </c>
      <c r="RL161">
        <v>67.273634023285396</v>
      </c>
      <c r="RM161">
        <v>22.4668932907488</v>
      </c>
      <c r="RN161">
        <v>67.397520375010998</v>
      </c>
      <c r="RO161">
        <v>61.432600042831702</v>
      </c>
      <c r="RP161">
        <v>53.497877692196802</v>
      </c>
      <c r="RQ161">
        <v>53.632771995255503</v>
      </c>
      <c r="RR161">
        <v>65.656791707247905</v>
      </c>
      <c r="RS161">
        <v>78.043665398597</v>
      </c>
      <c r="RT161">
        <v>13.6155420183941</v>
      </c>
      <c r="RU161">
        <v>58.728958459634498</v>
      </c>
      <c r="RV161">
        <v>38.468889005842499</v>
      </c>
      <c r="RW161">
        <v>18.321032284271102</v>
      </c>
      <c r="RX161">
        <v>22.807110879432599</v>
      </c>
      <c r="RY161">
        <v>64.807480443154105</v>
      </c>
      <c r="RZ161">
        <v>51.598674395841797</v>
      </c>
      <c r="SA161">
        <v>62.862753354618299</v>
      </c>
      <c r="SB161">
        <v>25.360133689962002</v>
      </c>
      <c r="SC161">
        <v>76.313323313266494</v>
      </c>
      <c r="SD161">
        <v>49.086093328538098</v>
      </c>
      <c r="SE161">
        <v>62.876693626568397</v>
      </c>
      <c r="SF161">
        <v>51.463001262152801</v>
      </c>
      <c r="SG161">
        <v>66.080634110975495</v>
      </c>
      <c r="SH161">
        <v>36.253212528966401</v>
      </c>
      <c r="SI161">
        <v>25.020107490481799</v>
      </c>
      <c r="SJ161">
        <v>48.375669908428698</v>
      </c>
      <c r="SK161">
        <v>14.176799074541499</v>
      </c>
      <c r="SL161">
        <v>40.472864270115402</v>
      </c>
      <c r="SM161">
        <v>26.282868881620001</v>
      </c>
      <c r="SN161">
        <v>76.921810798154794</v>
      </c>
      <c r="SO161">
        <v>46.692232100501201</v>
      </c>
      <c r="SP161">
        <v>81.202058716084295</v>
      </c>
      <c r="SQ161">
        <v>74.127916616935707</v>
      </c>
      <c r="SR161">
        <v>67.827449999817802</v>
      </c>
      <c r="SS161">
        <v>73.744740743801003</v>
      </c>
      <c r="ST161">
        <v>62.8729206684256</v>
      </c>
      <c r="SU161">
        <v>37.693899893264103</v>
      </c>
      <c r="SV161">
        <v>55.866968760326202</v>
      </c>
      <c r="SW161">
        <v>33.834380794998403</v>
      </c>
      <c r="SX161">
        <v>76.099396371504895</v>
      </c>
      <c r="SY161">
        <v>53.728817710132802</v>
      </c>
      <c r="SZ161">
        <v>28.036622273326198</v>
      </c>
      <c r="TA161">
        <v>55.9032869205856</v>
      </c>
      <c r="TB161">
        <v>55.6960025200598</v>
      </c>
      <c r="TC161">
        <v>40.298380720950902</v>
      </c>
      <c r="TD161">
        <v>64.402398713675396</v>
      </c>
      <c r="TE161">
        <v>75.613916219010505</v>
      </c>
      <c r="TF161">
        <v>28.477086553837701</v>
      </c>
      <c r="TG161">
        <v>52.088725541845101</v>
      </c>
      <c r="TH161">
        <v>9.5819394505230608</v>
      </c>
      <c r="TI161">
        <v>50.386509637011201</v>
      </c>
      <c r="TJ161">
        <v>85.201760112737006</v>
      </c>
      <c r="TK161">
        <v>37.917905858297999</v>
      </c>
      <c r="TL161">
        <v>34.520413762722399</v>
      </c>
      <c r="TM161">
        <v>54.083942991007497</v>
      </c>
      <c r="TN161">
        <v>66.935752595066305</v>
      </c>
      <c r="TO161">
        <v>83.421364282522205</v>
      </c>
      <c r="TP161">
        <v>80.344938466390701</v>
      </c>
      <c r="TQ161">
        <v>43.661805697120698</v>
      </c>
      <c r="TR161">
        <v>59.311477663754701</v>
      </c>
      <c r="TS161">
        <v>51.335427268898201</v>
      </c>
      <c r="TT161">
        <v>46.946568648570299</v>
      </c>
      <c r="TU161">
        <v>22.899327301402099</v>
      </c>
      <c r="TV161">
        <v>16.3463435453925</v>
      </c>
      <c r="TW161">
        <v>74.581928307559807</v>
      </c>
      <c r="TX161">
        <v>74.581928307559807</v>
      </c>
      <c r="TY161">
        <v>14.619284010915401</v>
      </c>
      <c r="TZ161">
        <v>48.135114221004002</v>
      </c>
      <c r="UA161">
        <v>81.261923643458005</v>
      </c>
      <c r="UB161">
        <v>71.670495061708195</v>
      </c>
      <c r="UC161">
        <v>60.055104841069102</v>
      </c>
      <c r="UD161">
        <v>25.652065566815299</v>
      </c>
      <c r="UE161">
        <v>52.588132107434703</v>
      </c>
      <c r="UG161">
        <v>55.807647020190799</v>
      </c>
      <c r="UH161">
        <v>56.439125458945902</v>
      </c>
      <c r="UI161">
        <v>42.551250413213097</v>
      </c>
      <c r="UJ161">
        <v>19.9474713924665</v>
      </c>
      <c r="UK161">
        <v>32.744810136968198</v>
      </c>
      <c r="UL161">
        <v>34.180483441659298</v>
      </c>
      <c r="UM161">
        <v>83.554810323130795</v>
      </c>
      <c r="UN161">
        <v>77.493291216097603</v>
      </c>
      <c r="UO161">
        <v>48.726307953167399</v>
      </c>
      <c r="UP161">
        <v>61.584850425569101</v>
      </c>
      <c r="UQ161">
        <v>43.2817913500866</v>
      </c>
      <c r="UR161">
        <v>66.450174572787702</v>
      </c>
      <c r="US161">
        <v>52.066389828413399</v>
      </c>
      <c r="UT161">
        <v>18.239309791604299</v>
      </c>
      <c r="UU161">
        <v>21.987066874976701</v>
      </c>
      <c r="UV161">
        <v>81.828994906831994</v>
      </c>
      <c r="UW161">
        <v>65.701418205861799</v>
      </c>
      <c r="UY161">
        <v>78.565434631613599</v>
      </c>
      <c r="UZ161">
        <v>47.469761792421203</v>
      </c>
      <c r="VA161">
        <v>59.277576023481799</v>
      </c>
      <c r="VB161">
        <v>41.357076402515197</v>
      </c>
      <c r="VC161">
        <v>40.667625809058997</v>
      </c>
      <c r="VD161">
        <v>23.8991499546092</v>
      </c>
      <c r="VE161">
        <v>24.6205828691423</v>
      </c>
      <c r="VF161">
        <v>83.114517685115004</v>
      </c>
      <c r="VG161">
        <v>75.068461705425094</v>
      </c>
      <c r="VH161">
        <v>74.215043064987896</v>
      </c>
      <c r="VI161">
        <v>60.252279853792302</v>
      </c>
      <c r="VJ161">
        <v>38.709275624012598</v>
      </c>
      <c r="VK161">
        <v>65.198715119421905</v>
      </c>
      <c r="VL161">
        <v>78.307398025526595</v>
      </c>
      <c r="VM161">
        <v>15.174917682354099</v>
      </c>
      <c r="VN161">
        <v>20.681930508826898</v>
      </c>
      <c r="VO161">
        <v>24.386822121222099</v>
      </c>
      <c r="VP161">
        <v>33.278087327052198</v>
      </c>
      <c r="VQ161">
        <v>30.062377402443101</v>
      </c>
      <c r="VR161">
        <v>49.9062920105304</v>
      </c>
      <c r="VS161">
        <v>69.214641522794494</v>
      </c>
      <c r="VT161">
        <v>27.7474164025992</v>
      </c>
      <c r="VU161">
        <v>12.803825587945999</v>
      </c>
      <c r="VV161">
        <v>79.029841200696595</v>
      </c>
      <c r="VW161">
        <v>79.029841200696595</v>
      </c>
      <c r="VX161">
        <v>41.116045370971499</v>
      </c>
      <c r="VY161">
        <v>55.0365517087019</v>
      </c>
      <c r="VZ161">
        <v>59.721188668805098</v>
      </c>
      <c r="WA161">
        <v>45.1079819232476</v>
      </c>
      <c r="WB161">
        <v>67.842326331939205</v>
      </c>
      <c r="WC161">
        <v>27.3554308700805</v>
      </c>
      <c r="WD161">
        <v>59.500419520991699</v>
      </c>
      <c r="WE161">
        <v>87.471122545254104</v>
      </c>
      <c r="WF161">
        <v>69.187658525728494</v>
      </c>
      <c r="WG161">
        <v>72.071656049970699</v>
      </c>
      <c r="WH161">
        <v>54.9053604961695</v>
      </c>
      <c r="WI161">
        <v>41.064753584637103</v>
      </c>
      <c r="WJ161">
        <v>63.8619175714147</v>
      </c>
      <c r="WK161">
        <v>76.586440049556202</v>
      </c>
      <c r="WL161">
        <v>54.643467517475401</v>
      </c>
      <c r="WM161">
        <v>58.720301309884498</v>
      </c>
      <c r="WN161">
        <v>51.412774092459301</v>
      </c>
      <c r="WO161">
        <v>48.037961076812799</v>
      </c>
      <c r="WP161">
        <v>73.373300386147804</v>
      </c>
      <c r="WQ161">
        <v>88.0515036928158</v>
      </c>
      <c r="WR161">
        <v>52.7564734987359</v>
      </c>
      <c r="WS161">
        <v>82.984263680416404</v>
      </c>
      <c r="WT161">
        <v>82.044237766687601</v>
      </c>
      <c r="WU161">
        <v>18.432453810968799</v>
      </c>
      <c r="WV161">
        <v>74.119858867363504</v>
      </c>
      <c r="WW161">
        <v>68.074883827050897</v>
      </c>
      <c r="WX161">
        <v>60.755711288676402</v>
      </c>
      <c r="WY161">
        <v>47.9270680525944</v>
      </c>
      <c r="WZ161">
        <v>21.505501187222698</v>
      </c>
      <c r="XA161">
        <v>42.507526784516202</v>
      </c>
      <c r="XB161">
        <v>68.138911719912201</v>
      </c>
      <c r="XC161">
        <v>76.919498836242795</v>
      </c>
      <c r="XD161">
        <v>75.396621713161394</v>
      </c>
      <c r="XE161">
        <v>47.821477602270299</v>
      </c>
      <c r="XF161">
        <v>29.053018525555402</v>
      </c>
      <c r="XG161">
        <v>41.434211497582503</v>
      </c>
      <c r="XH161">
        <v>81.622690520257294</v>
      </c>
      <c r="XI161">
        <v>37.409339877867602</v>
      </c>
      <c r="XK161">
        <v>58.318313798339801</v>
      </c>
      <c r="XL161">
        <v>26.382013241463198</v>
      </c>
      <c r="XM161">
        <v>59.345307022880597</v>
      </c>
      <c r="XN161">
        <v>34.9560366693755</v>
      </c>
      <c r="XO161">
        <v>81.068779893149596</v>
      </c>
      <c r="XP161">
        <v>47.364401105477</v>
      </c>
      <c r="XQ161">
        <v>60.686030790810499</v>
      </c>
      <c r="XR161">
        <v>65.607159223194301</v>
      </c>
      <c r="XS161">
        <v>49.668348906757799</v>
      </c>
      <c r="XT161">
        <v>70.311357775575303</v>
      </c>
      <c r="XU161">
        <v>40.401588951499797</v>
      </c>
      <c r="XV161">
        <v>78.062253715728602</v>
      </c>
      <c r="XW161">
        <v>25.7485460190405</v>
      </c>
      <c r="XX161">
        <v>75.420542324576104</v>
      </c>
      <c r="XY161">
        <v>77.569444594398902</v>
      </c>
      <c r="XZ161">
        <v>81.055833969107496</v>
      </c>
      <c r="YA161">
        <v>65.219235043873894</v>
      </c>
      <c r="YB161">
        <v>43.415619175826798</v>
      </c>
      <c r="YC161">
        <v>30.753327280255899</v>
      </c>
      <c r="YD161">
        <v>75.318868141621905</v>
      </c>
      <c r="YE161">
        <v>20.982634677402999</v>
      </c>
      <c r="YF161">
        <v>72.655579776010498</v>
      </c>
      <c r="YG161">
        <v>58.750811893161199</v>
      </c>
      <c r="YH161">
        <v>86.583257484126406</v>
      </c>
      <c r="YI161">
        <v>40.485269759276903</v>
      </c>
      <c r="YJ161">
        <v>87.054016077218407</v>
      </c>
      <c r="YK161">
        <v>33.282129650326702</v>
      </c>
      <c r="YL161">
        <v>27.965645894515301</v>
      </c>
      <c r="YM161">
        <v>55.5521633753389</v>
      </c>
      <c r="YN161">
        <v>70.799936225383505</v>
      </c>
      <c r="YO161">
        <v>43.726891181906403</v>
      </c>
      <c r="YP161">
        <v>74.733253739374703</v>
      </c>
      <c r="YQ161">
        <v>36.7666964431845</v>
      </c>
      <c r="YR161">
        <v>40.567890453196597</v>
      </c>
      <c r="YS161">
        <v>65.611429515416603</v>
      </c>
      <c r="YT161">
        <v>65.638884977487194</v>
      </c>
      <c r="YU161">
        <v>34.513422628649103</v>
      </c>
      <c r="YV161">
        <v>35.424247144671398</v>
      </c>
      <c r="YW161">
        <v>66.439632392782698</v>
      </c>
      <c r="YX161">
        <v>29.463913978050901</v>
      </c>
      <c r="YY161">
        <v>73.574594899853096</v>
      </c>
      <c r="YZ161">
        <v>41.991306811743797</v>
      </c>
      <c r="ZA161">
        <v>24.326256867872299</v>
      </c>
      <c r="ZB161">
        <v>35.269357667674399</v>
      </c>
      <c r="ZC161">
        <v>65.463256130626505</v>
      </c>
      <c r="ZD161">
        <v>40.847541080649002</v>
      </c>
      <c r="ZE161">
        <v>33.927280132998398</v>
      </c>
      <c r="ZF161">
        <v>59.3541455896206</v>
      </c>
      <c r="ZG161">
        <v>49.7236943784403</v>
      </c>
      <c r="ZH161">
        <v>75.5285280503482</v>
      </c>
      <c r="ZI161">
        <v>51.873631492237998</v>
      </c>
      <c r="ZJ161">
        <v>80.333275808784805</v>
      </c>
      <c r="ZK161">
        <v>12.804996224175399</v>
      </c>
      <c r="ZL161">
        <v>24.360755098391799</v>
      </c>
      <c r="ZM161">
        <v>65.817568755318604</v>
      </c>
      <c r="ZN161">
        <v>55.932776193285797</v>
      </c>
      <c r="ZO161">
        <v>46.143536505896698</v>
      </c>
      <c r="ZP161">
        <v>68.803928141896506</v>
      </c>
      <c r="ZQ161">
        <v>62.771371886826401</v>
      </c>
      <c r="ZR161">
        <v>37.401323285677798</v>
      </c>
      <c r="ZS161">
        <v>85.179565385664802</v>
      </c>
      <c r="ZT161">
        <v>73.926715702297102</v>
      </c>
      <c r="ZU161">
        <v>26.8347912832782</v>
      </c>
      <c r="ZV161">
        <v>52.339042113586601</v>
      </c>
      <c r="ZW161">
        <v>58.408604494934004</v>
      </c>
      <c r="ZX161">
        <v>60.564393268341497</v>
      </c>
      <c r="ZY161">
        <v>73.017241500358693</v>
      </c>
      <c r="ZZ161">
        <v>25.604499198177599</v>
      </c>
      <c r="AAA161">
        <v>65.777976557914201</v>
      </c>
      <c r="AAB161">
        <v>58.472572671774103</v>
      </c>
      <c r="AAC161">
        <v>60.5428630005892</v>
      </c>
      <c r="AAD161">
        <v>50.097039331234697</v>
      </c>
      <c r="AAE161">
        <v>28.542022326352299</v>
      </c>
      <c r="AAF161">
        <v>78.547949458139897</v>
      </c>
      <c r="AAG161">
        <v>27.285279999377</v>
      </c>
      <c r="AAH161">
        <v>55.4355081496617</v>
      </c>
      <c r="AAI161">
        <v>60.5971637814717</v>
      </c>
      <c r="AAJ161">
        <v>72.221518404822305</v>
      </c>
      <c r="AAK161">
        <v>42.759383143297903</v>
      </c>
      <c r="AAL161">
        <v>75.193358768183202</v>
      </c>
      <c r="AAM161">
        <v>80.059386166042998</v>
      </c>
      <c r="AAN161">
        <v>68.940299612977597</v>
      </c>
      <c r="AAO161">
        <v>74.352008399978999</v>
      </c>
      <c r="AAP161">
        <v>80.761745895908604</v>
      </c>
      <c r="AAQ161">
        <v>48.207035391956197</v>
      </c>
      <c r="AAR161">
        <v>40.262796112819203</v>
      </c>
      <c r="AAS161">
        <v>67.715502831685598</v>
      </c>
      <c r="AAT161">
        <v>70.783547143623494</v>
      </c>
      <c r="AAU161">
        <v>65.989753401544903</v>
      </c>
      <c r="AAV161">
        <v>52.423067879792796</v>
      </c>
      <c r="AAW161">
        <v>24.216913535677101</v>
      </c>
      <c r="AAX161">
        <v>56.418876198366597</v>
      </c>
      <c r="AAY161">
        <v>77.179800597782503</v>
      </c>
      <c r="AAZ161">
        <v>69.779684511465007</v>
      </c>
      <c r="ABA161">
        <v>70.705400451874098</v>
      </c>
      <c r="ABB161">
        <v>21.506417797747201</v>
      </c>
      <c r="ABC161">
        <v>46.803738114402002</v>
      </c>
      <c r="ABD161">
        <v>78.795413370424001</v>
      </c>
      <c r="ABE161">
        <v>86.946610072208102</v>
      </c>
      <c r="ABF161">
        <v>77.750881877755901</v>
      </c>
      <c r="ABG161">
        <v>42.017600217940704</v>
      </c>
      <c r="ABH161">
        <v>81.188564214816296</v>
      </c>
      <c r="ABI161">
        <v>72.719706897746804</v>
      </c>
      <c r="ABJ161">
        <v>50.238139651443397</v>
      </c>
      <c r="ABK161">
        <v>80.440971847855494</v>
      </c>
      <c r="ABL161">
        <v>59.147665857596301</v>
      </c>
      <c r="ABM161">
        <v>38.487552903936802</v>
      </c>
      <c r="ABN161">
        <v>73.667166619772104</v>
      </c>
      <c r="ABO161">
        <v>88.367046317421497</v>
      </c>
      <c r="ABP161">
        <v>72.556354237772993</v>
      </c>
      <c r="ABQ161">
        <v>69.707780482590493</v>
      </c>
      <c r="ABR161">
        <v>74.796812000027998</v>
      </c>
      <c r="ABS161">
        <v>51.929433587556403</v>
      </c>
      <c r="ABT161">
        <v>70.462285779264903</v>
      </c>
      <c r="ABU161">
        <v>71.641586385700606</v>
      </c>
      <c r="ABV161">
        <v>52.826572193734002</v>
      </c>
      <c r="ABW161">
        <v>70.760415821420096</v>
      </c>
      <c r="ABX161">
        <v>86.328361957436101</v>
      </c>
      <c r="ABY161">
        <v>37.922766674967903</v>
      </c>
      <c r="ABZ161">
        <v>57.1545716545684</v>
      </c>
      <c r="ACB161">
        <v>60.413654511397901</v>
      </c>
      <c r="ACC161">
        <v>77.899365411897193</v>
      </c>
      <c r="ACD161">
        <v>84.1470783653278</v>
      </c>
      <c r="ACE161">
        <v>37.120623013102701</v>
      </c>
      <c r="ACF161">
        <v>54.883450469810299</v>
      </c>
      <c r="ACG161">
        <v>59.588638642242998</v>
      </c>
      <c r="ACH161">
        <v>59.4599295004951</v>
      </c>
      <c r="ACJ161">
        <v>30.467343252121601</v>
      </c>
      <c r="ACK161">
        <v>39.344289601447102</v>
      </c>
      <c r="ACL161">
        <v>82.1375179434784</v>
      </c>
      <c r="ACM161">
        <v>56.171213669893199</v>
      </c>
      <c r="ACN161">
        <v>80.297981004031598</v>
      </c>
      <c r="ACO161">
        <v>76.976967163721199</v>
      </c>
      <c r="ACP161">
        <v>16.443790786320399</v>
      </c>
      <c r="ACQ161">
        <v>44.951217315761497</v>
      </c>
      <c r="ACR161">
        <v>25.677420975411099</v>
      </c>
      <c r="ACS161">
        <v>51.904193576606602</v>
      </c>
      <c r="ACU161">
        <v>39.036181027817499</v>
      </c>
      <c r="ACV161">
        <v>29.946539799</v>
      </c>
      <c r="ACW161">
        <v>38.347578505280602</v>
      </c>
      <c r="ACX161">
        <v>58.735364859761098</v>
      </c>
      <c r="ACY161">
        <v>30.8916404467899</v>
      </c>
      <c r="ACZ161">
        <v>21.3756840013857</v>
      </c>
      <c r="ADA161">
        <v>30.543725783559999</v>
      </c>
      <c r="ADB161">
        <v>37.810655827528699</v>
      </c>
      <c r="ADC161">
        <v>80.132672416380899</v>
      </c>
      <c r="ADD161">
        <v>74.636068890377899</v>
      </c>
      <c r="ADE161">
        <v>52.865512286588803</v>
      </c>
      <c r="ADF161">
        <v>68.181559689508902</v>
      </c>
      <c r="ADG161">
        <v>26.153649498017501</v>
      </c>
      <c r="ADH161">
        <v>23.182520284486401</v>
      </c>
      <c r="ADI161">
        <v>65.852072239057605</v>
      </c>
      <c r="ADJ161">
        <v>23.2291636137155</v>
      </c>
      <c r="ADK161">
        <v>29.3227979990296</v>
      </c>
      <c r="ADL161">
        <v>69.746807253299494</v>
      </c>
      <c r="ADM161">
        <v>66.585274018074003</v>
      </c>
      <c r="ADN161">
        <v>58.202722031441098</v>
      </c>
      <c r="ADO161">
        <v>88.808353562363607</v>
      </c>
      <c r="ADP161">
        <v>72.022651824041503</v>
      </c>
      <c r="ADQ161">
        <v>55.781523196235902</v>
      </c>
      <c r="ADR161">
        <v>41.9319890304048</v>
      </c>
      <c r="ADS161">
        <v>40.176770295685301</v>
      </c>
      <c r="ADT161">
        <v>64.881614253171406</v>
      </c>
      <c r="ADU161">
        <v>28.174959026233498</v>
      </c>
      <c r="ADV161">
        <v>70.406505769620196</v>
      </c>
      <c r="ADW161">
        <v>64.745579531723607</v>
      </c>
      <c r="ADX161">
        <v>43.4327659403246</v>
      </c>
      <c r="ADY161">
        <v>64.299630853505604</v>
      </c>
      <c r="ADZ161">
        <v>44.260877766703999</v>
      </c>
      <c r="AEA161">
        <v>30.511731442806699</v>
      </c>
      <c r="AEB161">
        <v>63.224975950630302</v>
      </c>
      <c r="AEC161">
        <v>79.978114677745495</v>
      </c>
      <c r="AED161">
        <v>35.231931919572197</v>
      </c>
      <c r="AEE161">
        <v>48.405153761157798</v>
      </c>
      <c r="AEF161">
        <v>33.3487470528854</v>
      </c>
      <c r="AEG161">
        <v>74.726245772061802</v>
      </c>
      <c r="AEH161">
        <v>29.766751448853299</v>
      </c>
      <c r="AEI161">
        <v>31.038835086668499</v>
      </c>
      <c r="AEJ161">
        <v>34.619466632010102</v>
      </c>
      <c r="AEK161">
        <v>31.988149354828799</v>
      </c>
      <c r="AEL161">
        <v>56.764821704809997</v>
      </c>
      <c r="AEM161">
        <v>56.6085780145958</v>
      </c>
      <c r="AEN161">
        <v>64.959525488519802</v>
      </c>
      <c r="AEO161">
        <v>68.529027088315701</v>
      </c>
      <c r="AEP161">
        <v>72.657782408185994</v>
      </c>
      <c r="AEQ161">
        <v>38.515300825485703</v>
      </c>
      <c r="AER161">
        <v>75.758581381901294</v>
      </c>
      <c r="AES161">
        <v>45.601577095373699</v>
      </c>
      <c r="AET161">
        <v>50.4304323760553</v>
      </c>
      <c r="AEU161">
        <v>65.244238145786397</v>
      </c>
      <c r="AEV161">
        <v>72.716450536895906</v>
      </c>
      <c r="AEW161">
        <v>63.6594327062773</v>
      </c>
      <c r="AEX161">
        <v>79.250399814271702</v>
      </c>
      <c r="AEY161">
        <v>74.561137221397004</v>
      </c>
      <c r="AEZ161">
        <v>31.4381481578151</v>
      </c>
      <c r="AFA161">
        <v>75.477599001647206</v>
      </c>
      <c r="AFB161">
        <v>25.835519826346399</v>
      </c>
      <c r="AFC161">
        <v>73.090537455728807</v>
      </c>
      <c r="AFD161">
        <v>37.604741203881403</v>
      </c>
      <c r="AFE161">
        <v>71.9246098951119</v>
      </c>
      <c r="AFF161">
        <v>57.695552038935702</v>
      </c>
      <c r="AFG161">
        <v>36.498948031681302</v>
      </c>
      <c r="AFH161">
        <v>57.523726840947198</v>
      </c>
      <c r="AFJ161">
        <v>26.253833211286501</v>
      </c>
      <c r="AFK161">
        <v>70.783996029280502</v>
      </c>
      <c r="AFL161">
        <v>68.780205047279694</v>
      </c>
      <c r="AFM161">
        <v>63.748377436512897</v>
      </c>
      <c r="AFN161">
        <v>69.333350893259805</v>
      </c>
      <c r="AFO161">
        <v>19.171238778548801</v>
      </c>
      <c r="AFP161">
        <v>5.1786258002268797</v>
      </c>
      <c r="AFQ161">
        <v>57.818461802651399</v>
      </c>
      <c r="AFR161">
        <v>79.537128476612395</v>
      </c>
      <c r="AFS161">
        <v>72.800220718715394</v>
      </c>
      <c r="AFT161">
        <v>42.129803689807801</v>
      </c>
      <c r="AFU161">
        <v>50.973478249510897</v>
      </c>
      <c r="AFV161">
        <v>69.271222651574007</v>
      </c>
      <c r="AFW161">
        <v>64.387987164528795</v>
      </c>
      <c r="AFX161">
        <v>45.588977949586599</v>
      </c>
      <c r="AFY161">
        <v>71.731907607412694</v>
      </c>
      <c r="AFZ161">
        <v>32.400134762312597</v>
      </c>
      <c r="AGA161">
        <v>26.873512722688499</v>
      </c>
      <c r="AGB161">
        <v>57.9361721315558</v>
      </c>
      <c r="AGC161">
        <v>40.533146458663801</v>
      </c>
      <c r="AGD161">
        <v>54.364252789091999</v>
      </c>
      <c r="AGE161">
        <v>79.786225101422602</v>
      </c>
      <c r="AGF161">
        <v>37.713242545549399</v>
      </c>
      <c r="AGG161">
        <v>53.731011355848402</v>
      </c>
      <c r="AGH161">
        <v>30.9354337784447</v>
      </c>
      <c r="AGI161">
        <v>34.421334142684003</v>
      </c>
      <c r="AGJ161">
        <v>77.659499073244703</v>
      </c>
      <c r="AGK161">
        <v>43.701897737579998</v>
      </c>
      <c r="AGL161">
        <v>52.6672201368442</v>
      </c>
      <c r="AGM161">
        <v>36.434291357600898</v>
      </c>
      <c r="AGN161">
        <v>89.567056956094504</v>
      </c>
      <c r="AGO161">
        <v>48.163391390490901</v>
      </c>
      <c r="AGP161">
        <v>73.8038707075019</v>
      </c>
      <c r="AGQ161">
        <v>47.607471042010502</v>
      </c>
      <c r="AGR161">
        <v>42.336071101557501</v>
      </c>
      <c r="AGS161">
        <v>86.795811763652793</v>
      </c>
      <c r="AGT161">
        <v>66.396883879588799</v>
      </c>
      <c r="AGU161">
        <v>50.975973009740599</v>
      </c>
      <c r="AGV161">
        <v>50.479062986525101</v>
      </c>
      <c r="AGW161">
        <v>60.5536367020811</v>
      </c>
      <c r="AGX161">
        <v>70.3609500032928</v>
      </c>
      <c r="AGY161">
        <v>30.150260823464802</v>
      </c>
      <c r="AGZ161">
        <v>75.385907435964995</v>
      </c>
      <c r="AHA161">
        <v>52.093505405094596</v>
      </c>
      <c r="AHB161">
        <v>34.864252431431503</v>
      </c>
      <c r="AHC161">
        <v>49.376372503594403</v>
      </c>
      <c r="AHD161">
        <v>75.099221091786802</v>
      </c>
      <c r="AHE161">
        <v>71.463367365343899</v>
      </c>
      <c r="AHF161">
        <v>33.328200994094502</v>
      </c>
      <c r="AHG161">
        <v>68.836880246491702</v>
      </c>
      <c r="AHH161">
        <v>81.182124209246695</v>
      </c>
      <c r="AHI161">
        <v>65.623556703351994</v>
      </c>
      <c r="AHJ161">
        <v>35.077605466278001</v>
      </c>
      <c r="AHK161">
        <v>92.622135625913401</v>
      </c>
      <c r="AHL161">
        <v>14.018724013048301</v>
      </c>
      <c r="AHM161">
        <v>85.367425128831698</v>
      </c>
      <c r="AHN161">
        <v>66.5455011865497</v>
      </c>
      <c r="AHO161">
        <v>72.243748606126104</v>
      </c>
      <c r="AHP161">
        <v>41.442155294864897</v>
      </c>
      <c r="AHQ161">
        <v>65.756192348903795</v>
      </c>
      <c r="AHR161">
        <v>27.589121191139999</v>
      </c>
      <c r="AHS161">
        <v>50.580146534509701</v>
      </c>
      <c r="AHT161">
        <v>52.4769760930904</v>
      </c>
      <c r="AHU161">
        <v>54.578693869032499</v>
      </c>
      <c r="AHV161">
        <v>57.339047402467301</v>
      </c>
      <c r="AHW161">
        <v>40.634131701334198</v>
      </c>
      <c r="AHX161">
        <v>56.8224482669658</v>
      </c>
      <c r="AHY161">
        <v>56.664908470442903</v>
      </c>
      <c r="AHZ161">
        <v>55.265960202795704</v>
      </c>
      <c r="AIA161">
        <v>73.007374911156901</v>
      </c>
      <c r="AIB161">
        <v>56.532830454456999</v>
      </c>
      <c r="AIC161">
        <v>28.5736918138448</v>
      </c>
      <c r="AID161">
        <v>31.031659098038901</v>
      </c>
      <c r="AIE161">
        <v>33.203002443461799</v>
      </c>
      <c r="AIF161">
        <v>51.977640523519803</v>
      </c>
      <c r="AIG161">
        <v>31.7264551763291</v>
      </c>
      <c r="AIH161">
        <v>29.0527095250958</v>
      </c>
      <c r="AII161">
        <v>48.359670929677598</v>
      </c>
      <c r="AIJ161">
        <v>34.750271064810299</v>
      </c>
      <c r="AIK161">
        <v>33.600140455193298</v>
      </c>
      <c r="AIL161">
        <v>73.592410789418295</v>
      </c>
      <c r="AIM161">
        <v>58.997656607535099</v>
      </c>
      <c r="AIN161">
        <v>73.473041520342207</v>
      </c>
      <c r="AIO161">
        <v>76.947466362540993</v>
      </c>
      <c r="AIP161">
        <v>65.064167605421105</v>
      </c>
      <c r="AIQ161">
        <v>76.981565723636095</v>
      </c>
      <c r="AIR161">
        <v>82.857740493444794</v>
      </c>
      <c r="AIS161">
        <v>46.216338226018301</v>
      </c>
      <c r="AIT161">
        <v>38.892103742969297</v>
      </c>
      <c r="AIU161">
        <v>27.268733605053601</v>
      </c>
      <c r="AIV161">
        <v>50.9386484515598</v>
      </c>
      <c r="AIW161">
        <v>26.626981036781601</v>
      </c>
      <c r="AIX161">
        <v>52.728556496772597</v>
      </c>
      <c r="AIY161">
        <v>37.522645246379597</v>
      </c>
      <c r="AIZ161">
        <v>64.104293265625799</v>
      </c>
      <c r="AJA161">
        <v>63.939209514526901</v>
      </c>
      <c r="AJB161">
        <v>72.501507143347098</v>
      </c>
      <c r="AJC161">
        <v>61.613046301473702</v>
      </c>
      <c r="AJD161">
        <v>47.144856026564</v>
      </c>
      <c r="AJE161">
        <v>53.019299547013802</v>
      </c>
      <c r="AJF161">
        <v>72.850284206324801</v>
      </c>
      <c r="AJG161">
        <v>27.4832192281178</v>
      </c>
      <c r="AJH161">
        <v>67.597957576525502</v>
      </c>
      <c r="AJI161">
        <v>58.079049844078803</v>
      </c>
      <c r="AJJ161">
        <v>58.686638882258201</v>
      </c>
      <c r="AJK161">
        <v>30.136552358263099</v>
      </c>
      <c r="AJL161">
        <v>47.996836287135103</v>
      </c>
      <c r="AJM161">
        <v>74.8387945265263</v>
      </c>
      <c r="AJN161">
        <v>43.997831551126197</v>
      </c>
      <c r="AJO161">
        <v>64.4392270514372</v>
      </c>
      <c r="AJP161">
        <v>72.119199560005299</v>
      </c>
      <c r="AJQ161">
        <v>43.7143851310664</v>
      </c>
      <c r="AJR161">
        <v>67.248759322524805</v>
      </c>
      <c r="AJS161">
        <v>73.716545194128699</v>
      </c>
      <c r="AJT161">
        <v>54.628713495118497</v>
      </c>
      <c r="AJU161">
        <v>75.662112885354503</v>
      </c>
      <c r="AJV161">
        <v>47.289484809519202</v>
      </c>
      <c r="AJW161">
        <v>29.1771954481869</v>
      </c>
      <c r="AJX161">
        <v>67.424562429699193</v>
      </c>
      <c r="AJY161">
        <v>50.828540149469802</v>
      </c>
      <c r="AJZ161">
        <v>38.874951867986901</v>
      </c>
      <c r="AKA161">
        <v>36.937845492295601</v>
      </c>
      <c r="AKB161">
        <v>69.444542017458602</v>
      </c>
      <c r="AKC161">
        <v>74.185056183163297</v>
      </c>
      <c r="AKD161">
        <v>52.9177021920949</v>
      </c>
      <c r="AKE161">
        <v>57.681934733528998</v>
      </c>
      <c r="AKF161">
        <v>57.681934733528998</v>
      </c>
      <c r="AKG161">
        <v>56.460855920534399</v>
      </c>
      <c r="AKH161">
        <v>78.286910737964007</v>
      </c>
      <c r="AKI161">
        <v>17.9666372774347</v>
      </c>
      <c r="AKJ161">
        <v>47.356659455265302</v>
      </c>
      <c r="AKL161">
        <v>42.188518210945197</v>
      </c>
      <c r="AKM161">
        <v>34.868717476536901</v>
      </c>
      <c r="AKN161">
        <v>81.948864190092195</v>
      </c>
      <c r="AKO161">
        <v>92.132529390572202</v>
      </c>
      <c r="AKP161">
        <v>34.9274745378655</v>
      </c>
      <c r="AKQ161">
        <v>66.694460167974597</v>
      </c>
      <c r="AKR161">
        <v>30.7284814604782</v>
      </c>
      <c r="AKS161">
        <v>37.412252640060601</v>
      </c>
      <c r="AKT161">
        <v>55.264142635736199</v>
      </c>
      <c r="AKU161">
        <v>37.363501435563599</v>
      </c>
      <c r="AKV161">
        <v>65.071795008245999</v>
      </c>
      <c r="AKW161">
        <v>61.127227795664098</v>
      </c>
      <c r="AKX161">
        <v>58.898121794950001</v>
      </c>
      <c r="AKY161">
        <v>61.684702515236097</v>
      </c>
      <c r="AKZ161">
        <v>57.065857724256503</v>
      </c>
      <c r="ALA161">
        <v>22.843212467973</v>
      </c>
      <c r="ALB161">
        <v>58.172646371826097</v>
      </c>
      <c r="ALC161">
        <v>71.771753909126005</v>
      </c>
      <c r="ALD161">
        <v>45.532448720997998</v>
      </c>
      <c r="ALE161">
        <v>58.884751942362698</v>
      </c>
      <c r="ALF161">
        <v>73.798387191198401</v>
      </c>
      <c r="ALG161">
        <v>58.356019356359397</v>
      </c>
      <c r="ALH161">
        <v>58.9403856352343</v>
      </c>
      <c r="ALI161">
        <v>52.102875297510202</v>
      </c>
      <c r="ALJ161">
        <v>56.180954173646903</v>
      </c>
      <c r="ALK161">
        <v>51.057294831685503</v>
      </c>
      <c r="ALL161">
        <v>26.747655152938201</v>
      </c>
      <c r="ALM161">
        <v>38.578072321992501</v>
      </c>
      <c r="ALN161">
        <v>42.568678246477901</v>
      </c>
      <c r="ALO161">
        <v>60.685824244955199</v>
      </c>
      <c r="ALP161">
        <v>66.400898535329503</v>
      </c>
      <c r="ALQ161">
        <v>42.001647952560099</v>
      </c>
      <c r="ALR161">
        <v>55.557638727066802</v>
      </c>
      <c r="ALS161">
        <v>60.193446933207298</v>
      </c>
      <c r="ALT161">
        <v>61.275144301309098</v>
      </c>
      <c r="ALU161">
        <v>75.888599794433404</v>
      </c>
      <c r="ALV161">
        <v>52.723052334052802</v>
      </c>
      <c r="ALW161">
        <v>46.014810010367398</v>
      </c>
      <c r="ALX161">
        <v>32.597317310298003</v>
      </c>
      <c r="ALY161">
        <v>48.365239043905</v>
      </c>
      <c r="ALZ161">
        <v>72.002621667652804</v>
      </c>
      <c r="AMA161">
        <v>31.6435298659875</v>
      </c>
      <c r="AMB161">
        <v>18.214008442879202</v>
      </c>
      <c r="AMC161">
        <v>42.857350687965003</v>
      </c>
      <c r="AME161">
        <v>54.099834472913798</v>
      </c>
      <c r="AMF161">
        <v>32.874836625786898</v>
      </c>
      <c r="AMG161">
        <v>36.787099617266499</v>
      </c>
      <c r="AMH161">
        <v>46.087599599442797</v>
      </c>
      <c r="AMI161">
        <v>63.642935566364898</v>
      </c>
      <c r="AMJ161">
        <v>66.424174099508306</v>
      </c>
      <c r="AMK161">
        <v>78.757005734975195</v>
      </c>
      <c r="AML161">
        <v>70.458881231387906</v>
      </c>
      <c r="AMM161">
        <v>45.551791767864799</v>
      </c>
      <c r="AMN161">
        <v>23.675595920841701</v>
      </c>
      <c r="AMO161">
        <v>46.314908512632897</v>
      </c>
      <c r="AMP161">
        <v>29.8442729983535</v>
      </c>
      <c r="AMQ161">
        <v>65.007871376400104</v>
      </c>
      <c r="AMR161">
        <v>49.455877139268097</v>
      </c>
      <c r="AMS161">
        <v>61.1697006625635</v>
      </c>
      <c r="AMT161">
        <v>49.919459257587498</v>
      </c>
      <c r="AMU161">
        <v>48.077002651313002</v>
      </c>
      <c r="AMV161">
        <v>50.557560172816402</v>
      </c>
      <c r="AMW161">
        <v>88.273531755710707</v>
      </c>
      <c r="AMX161">
        <v>29.791242273626501</v>
      </c>
      <c r="AMY161">
        <v>77.436632917786199</v>
      </c>
      <c r="AMZ161">
        <v>68.394000696739596</v>
      </c>
      <c r="ANA161">
        <v>51.1588944191585</v>
      </c>
      <c r="ANB161">
        <v>26.4052807455279</v>
      </c>
      <c r="ANC161">
        <v>54.589892838500504</v>
      </c>
      <c r="AND161">
        <v>38.101654700751901</v>
      </c>
      <c r="ANE161">
        <v>60.180774997762299</v>
      </c>
      <c r="ANF161">
        <v>57.663584781095501</v>
      </c>
      <c r="ANH161">
        <v>55.403378783865797</v>
      </c>
      <c r="ANI161">
        <v>27.9000587400953</v>
      </c>
      <c r="ANJ161">
        <v>77.121436459185304</v>
      </c>
      <c r="ANK161">
        <v>33.681147089239097</v>
      </c>
      <c r="ANL161">
        <v>37.260648917841003</v>
      </c>
      <c r="ANM161">
        <v>37.796164680519801</v>
      </c>
      <c r="ANN161">
        <v>71.958560664596405</v>
      </c>
      <c r="ANO161">
        <v>71.060214125862302</v>
      </c>
      <c r="ANP161">
        <v>16.073146495832699</v>
      </c>
      <c r="ANQ161">
        <v>40.977331538996403</v>
      </c>
      <c r="ANR161">
        <v>71.672376605243699</v>
      </c>
      <c r="ANS161">
        <v>23.623189194544601</v>
      </c>
      <c r="ANT161">
        <v>37.778491371993901</v>
      </c>
      <c r="ANU161">
        <v>34.020185550697001</v>
      </c>
      <c r="ANV161">
        <v>48.744417203770901</v>
      </c>
      <c r="ANW161">
        <v>36.393664548385999</v>
      </c>
      <c r="ANX161">
        <v>81.950633635385302</v>
      </c>
      <c r="ANY161">
        <v>42.711489774820997</v>
      </c>
      <c r="ANZ161">
        <v>77.509753452720702</v>
      </c>
      <c r="AOA161">
        <v>46.381239989480399</v>
      </c>
      <c r="AOB161">
        <v>65.3121245778336</v>
      </c>
      <c r="AOC161">
        <v>63.516590326407801</v>
      </c>
      <c r="AOD161">
        <v>71.647014881269996</v>
      </c>
      <c r="AOE161">
        <v>48.7445436217657</v>
      </c>
      <c r="AOF161">
        <v>52.488546280607302</v>
      </c>
      <c r="AOG161">
        <v>46.965111925161203</v>
      </c>
      <c r="AOH161">
        <v>51.694357495994801</v>
      </c>
      <c r="AOI161">
        <v>32.405346480234599</v>
      </c>
      <c r="AOJ161">
        <v>54.641277630697097</v>
      </c>
      <c r="AOK161">
        <v>47.542596189537797</v>
      </c>
      <c r="AOL161">
        <v>79.297250339365704</v>
      </c>
      <c r="AOM161">
        <v>62.391563249749602</v>
      </c>
      <c r="AON161">
        <v>32.844060641140501</v>
      </c>
      <c r="AOO161">
        <v>34.049281866370201</v>
      </c>
      <c r="AOP161">
        <v>46.528766475612201</v>
      </c>
      <c r="AOQ161">
        <v>36.979372350147301</v>
      </c>
      <c r="AOR161">
        <v>40.663200851263603</v>
      </c>
      <c r="AOS161">
        <v>65.894421838159005</v>
      </c>
      <c r="AOT161">
        <v>66.004762000117097</v>
      </c>
      <c r="AOU161">
        <v>57.593566802213303</v>
      </c>
      <c r="AOV161">
        <v>36.078784966678803</v>
      </c>
      <c r="AOW161">
        <v>29.978734652855898</v>
      </c>
      <c r="AOX161">
        <v>63.497524081016898</v>
      </c>
      <c r="AOY161">
        <v>22.405538586695901</v>
      </c>
      <c r="AOZ161">
        <v>70.792997017166002</v>
      </c>
      <c r="APA161">
        <v>36.702234375972303</v>
      </c>
      <c r="APB161">
        <v>50.803090827461403</v>
      </c>
      <c r="APC161">
        <v>20.288862511440801</v>
      </c>
      <c r="APD161">
        <v>74.3791253143104</v>
      </c>
      <c r="APE161">
        <v>57.238299191204099</v>
      </c>
      <c r="APF161">
        <v>49.732808120041803</v>
      </c>
      <c r="APG161">
        <v>39.482736884491302</v>
      </c>
      <c r="APH161">
        <v>24.091646065476699</v>
      </c>
      <c r="API161">
        <v>78.978617198135296</v>
      </c>
      <c r="APJ161">
        <v>67.283470801996103</v>
      </c>
      <c r="APK161">
        <v>81.799738420445095</v>
      </c>
      <c r="APL161">
        <v>65.920231958315796</v>
      </c>
      <c r="APM161">
        <v>73.105070407406004</v>
      </c>
      <c r="APN161">
        <v>49.555113339035998</v>
      </c>
      <c r="APO161">
        <v>32.334386350659003</v>
      </c>
      <c r="APP161">
        <v>44.111687079446398</v>
      </c>
      <c r="APQ161">
        <v>61.629474845355197</v>
      </c>
      <c r="APR161">
        <v>68.466184270009506</v>
      </c>
      <c r="APS161">
        <v>29.727727757266202</v>
      </c>
      <c r="APT161">
        <v>62.572369489723002</v>
      </c>
      <c r="APU161">
        <v>28.432824881601199</v>
      </c>
      <c r="APV161">
        <v>17.527487927113899</v>
      </c>
      <c r="APW161">
        <v>70.061059836220096</v>
      </c>
      <c r="APX161">
        <v>19.3380076334976</v>
      </c>
      <c r="APY161">
        <v>49.133058083430697</v>
      </c>
      <c r="APZ161">
        <v>43.238629106985599</v>
      </c>
      <c r="AQA161">
        <v>76.5056933713783</v>
      </c>
      <c r="AQB161">
        <v>63.805705795651299</v>
      </c>
      <c r="AQC161">
        <v>23.971692132712899</v>
      </c>
      <c r="AQD161">
        <v>38.104069270751999</v>
      </c>
      <c r="AQE161">
        <v>63.9459164746497</v>
      </c>
      <c r="AQF161">
        <v>61.463879269383803</v>
      </c>
      <c r="AQG161">
        <v>80.578449734291496</v>
      </c>
      <c r="AQH161">
        <v>48.043031011472898</v>
      </c>
      <c r="AQI161">
        <v>71.124916272449795</v>
      </c>
      <c r="AQJ161">
        <v>51.691905624896599</v>
      </c>
      <c r="AQK161">
        <v>29.243545428831901</v>
      </c>
      <c r="AQL161">
        <v>34.866142627420103</v>
      </c>
      <c r="AQM161">
        <v>47.920223764308702</v>
      </c>
      <c r="AQN161">
        <v>77.7412465378831</v>
      </c>
      <c r="AQO161">
        <v>69.523368956512698</v>
      </c>
      <c r="AQP161">
        <v>78.2313829825883</v>
      </c>
      <c r="AQQ161">
        <v>30.233022451733099</v>
      </c>
      <c r="AQR161">
        <v>48.086595551116098</v>
      </c>
      <c r="AQS161">
        <v>72.017191441745894</v>
      </c>
      <c r="AQT161">
        <v>39.488950080327903</v>
      </c>
      <c r="AQU161">
        <v>30.533582041512101</v>
      </c>
      <c r="AQV161">
        <v>57.7205919481449</v>
      </c>
      <c r="AQW161">
        <v>63.493707344548298</v>
      </c>
      <c r="AQX161">
        <v>66.966631750983794</v>
      </c>
      <c r="AQY161">
        <v>25.1728694738669</v>
      </c>
      <c r="AQZ161">
        <v>62.845905790737497</v>
      </c>
      <c r="ARA161">
        <v>21.720505869075101</v>
      </c>
      <c r="ARB161">
        <v>56.034379528369499</v>
      </c>
      <c r="ARC161">
        <v>55.825531317948503</v>
      </c>
      <c r="ARD161">
        <v>62.231719791488899</v>
      </c>
      <c r="ARE161">
        <v>65.8424893730582</v>
      </c>
      <c r="ARF161">
        <v>54.776968098775903</v>
      </c>
      <c r="ARG161">
        <v>43.219099631320503</v>
      </c>
      <c r="ARH161">
        <v>72.313195212948898</v>
      </c>
      <c r="ARI161">
        <v>64.197619990774598</v>
      </c>
      <c r="ARJ161">
        <v>51.505015433045102</v>
      </c>
      <c r="ARK161">
        <v>38.907258791996803</v>
      </c>
      <c r="ARL161">
        <v>72.474402708607698</v>
      </c>
      <c r="ARM161">
        <v>39.125301919410902</v>
      </c>
      <c r="ARO161">
        <v>64.759450799556504</v>
      </c>
      <c r="ARP161">
        <v>36.377506352441102</v>
      </c>
      <c r="ARQ161">
        <v>53.059796467295897</v>
      </c>
      <c r="ARR161">
        <v>44.005634426992998</v>
      </c>
      <c r="ARS161">
        <v>29.9754180666332</v>
      </c>
      <c r="ART161">
        <v>28.732163167411102</v>
      </c>
      <c r="ARU161">
        <v>77.375936740006907</v>
      </c>
      <c r="ARV161">
        <v>29.855494053191801</v>
      </c>
      <c r="ARW161">
        <v>67.376640002151703</v>
      </c>
      <c r="ARX161">
        <v>9.3194089489349992</v>
      </c>
      <c r="ARY161">
        <v>62.317333066696499</v>
      </c>
      <c r="ARZ161">
        <v>16.2941008046229</v>
      </c>
      <c r="ASA161">
        <v>43.599146049440201</v>
      </c>
      <c r="ASB161">
        <v>30.470110082582</v>
      </c>
      <c r="ASC161">
        <v>42.983850655841003</v>
      </c>
      <c r="ASD161">
        <v>68.034183809056799</v>
      </c>
      <c r="ASE161">
        <v>38.007543211649498</v>
      </c>
      <c r="ASF161">
        <v>43.611499322228198</v>
      </c>
      <c r="ASG161">
        <v>49.362853661860598</v>
      </c>
      <c r="ASH161">
        <v>73.106754722404503</v>
      </c>
      <c r="ASI161">
        <v>46.027969063775799</v>
      </c>
      <c r="ASJ161">
        <v>36.210494619440396</v>
      </c>
      <c r="ASK161">
        <v>52.133920464933603</v>
      </c>
      <c r="ASL161">
        <v>72.118487208464899</v>
      </c>
      <c r="ASM161">
        <v>58.1803193078307</v>
      </c>
      <c r="ASN161">
        <v>67.977875277056796</v>
      </c>
      <c r="ASO161">
        <v>26.954820561719298</v>
      </c>
      <c r="ASP161">
        <v>42.317276669241203</v>
      </c>
      <c r="ASQ161">
        <v>34.525722306693197</v>
      </c>
      <c r="ASR161">
        <v>49.6742313426995</v>
      </c>
      <c r="ASS161">
        <v>23.111077573733201</v>
      </c>
      <c r="AST161">
        <v>43.391526562785799</v>
      </c>
      <c r="ASU161">
        <v>46.331121654071303</v>
      </c>
      <c r="ASV161">
        <v>33.170131476211701</v>
      </c>
      <c r="ASW161">
        <v>74.825051859673806</v>
      </c>
      <c r="ASX161">
        <v>48.759097991269599</v>
      </c>
      <c r="ASY161">
        <v>76.353121811721607</v>
      </c>
      <c r="ASZ161">
        <v>65.418430551915804</v>
      </c>
      <c r="ATA161">
        <v>56.781685725387199</v>
      </c>
      <c r="ATB161">
        <v>61.970654348053699</v>
      </c>
      <c r="ATC161">
        <v>46.741004339281403</v>
      </c>
      <c r="ATD161">
        <v>62.530992063814899</v>
      </c>
      <c r="ATE161">
        <v>54.287609573355297</v>
      </c>
      <c r="ATF161">
        <v>65.361096573691796</v>
      </c>
      <c r="ATG161">
        <v>20.9056530761695</v>
      </c>
      <c r="ATH161">
        <v>30.680497200526499</v>
      </c>
      <c r="ATI161">
        <v>60.875649148969899</v>
      </c>
      <c r="ATJ161">
        <v>77.046763321049298</v>
      </c>
      <c r="ATK161">
        <v>67.652190984931394</v>
      </c>
      <c r="ATL161">
        <v>25.263416954260901</v>
      </c>
      <c r="ATM161">
        <v>48.359670929677598</v>
      </c>
      <c r="ATN161">
        <v>32.428555976242201</v>
      </c>
      <c r="ATO161">
        <v>29.237468982505298</v>
      </c>
      <c r="ATP161">
        <v>50.008802319554398</v>
      </c>
      <c r="ATQ161">
        <v>39.635340721891197</v>
      </c>
      <c r="ATR161">
        <v>49.287899510074197</v>
      </c>
      <c r="ATS161">
        <v>60.947211454763099</v>
      </c>
      <c r="ATT161">
        <v>43.947284646445098</v>
      </c>
      <c r="ATU161">
        <v>47.963406884751002</v>
      </c>
      <c r="ATV161">
        <v>45.342242755624397</v>
      </c>
      <c r="ATW161">
        <v>17.1641391601927</v>
      </c>
      <c r="ATX161">
        <v>43.627293740944502</v>
      </c>
      <c r="ATY161">
        <v>53.7104379168237</v>
      </c>
      <c r="ATZ161">
        <v>63.831357610314903</v>
      </c>
      <c r="AUA161">
        <v>50.365848501540498</v>
      </c>
      <c r="AUB161">
        <v>25.7013240724031</v>
      </c>
      <c r="AUC161">
        <v>64.329383499737403</v>
      </c>
      <c r="AUD161">
        <v>57.210339808122903</v>
      </c>
      <c r="AUE161">
        <v>34.142831284905498</v>
      </c>
      <c r="AUF161">
        <v>65.537495085479705</v>
      </c>
      <c r="AUG161">
        <v>82.291371610896306</v>
      </c>
      <c r="AUH161">
        <v>54.450948691006403</v>
      </c>
      <c r="AUI161">
        <v>47.993092726556704</v>
      </c>
      <c r="AUJ161">
        <v>39.503239010016699</v>
      </c>
      <c r="AUK161">
        <v>50.137098671324097</v>
      </c>
      <c r="AUL161">
        <v>40.552824593277997</v>
      </c>
      <c r="AUM161">
        <v>75.123191325024493</v>
      </c>
      <c r="AUN161">
        <v>44.055737491345802</v>
      </c>
      <c r="AUO161">
        <v>20.603078792485402</v>
      </c>
      <c r="AUP161">
        <v>68.482056317717195</v>
      </c>
      <c r="AUQ161">
        <v>17.328836087890299</v>
      </c>
      <c r="AUR161">
        <v>75.181723268153405</v>
      </c>
      <c r="AUS161">
        <v>54.431480428439897</v>
      </c>
      <c r="AUT161">
        <v>62.072930273881497</v>
      </c>
      <c r="AUU161">
        <v>36.070755232607297</v>
      </c>
      <c r="AUV161">
        <v>51.6663252861022</v>
      </c>
      <c r="AUW161">
        <v>54.5165710365604</v>
      </c>
      <c r="AUX161">
        <v>22.860957943336299</v>
      </c>
      <c r="AUY161">
        <v>28.7764217970286</v>
      </c>
      <c r="AUZ161">
        <v>58.251709847378997</v>
      </c>
      <c r="AVA161">
        <v>43.214492396538503</v>
      </c>
      <c r="AVB161">
        <v>80.992587842619699</v>
      </c>
      <c r="AVC161">
        <v>28.986308291994199</v>
      </c>
      <c r="AVD161">
        <v>53.171978462886798</v>
      </c>
      <c r="AVE161">
        <v>39.516460932299097</v>
      </c>
      <c r="AVF161">
        <v>18.633687042765199</v>
      </c>
      <c r="AVG161">
        <v>25.622850435455899</v>
      </c>
      <c r="AVH161">
        <v>82.929994757290103</v>
      </c>
      <c r="AVI161">
        <v>35.478897039132697</v>
      </c>
      <c r="AVJ161">
        <v>80.482294933305994</v>
      </c>
      <c r="AVK161">
        <v>50.848615836358903</v>
      </c>
      <c r="AVL161">
        <v>49.6946652503498</v>
      </c>
      <c r="AVM161">
        <v>61.313107926238303</v>
      </c>
      <c r="AVN161">
        <v>26.066732710941601</v>
      </c>
      <c r="AVO161">
        <v>59.7810253564354</v>
      </c>
      <c r="AVP161">
        <v>65.346124498272601</v>
      </c>
      <c r="AVQ161">
        <v>81.884283974248504</v>
      </c>
      <c r="AVR161">
        <v>40.117905395528801</v>
      </c>
      <c r="AVS161">
        <v>69.293706240962607</v>
      </c>
      <c r="AVT161">
        <v>72.051388471691993</v>
      </c>
      <c r="AVU161">
        <v>54.239725694759002</v>
      </c>
      <c r="AVV161">
        <v>65.152323065113293</v>
      </c>
      <c r="AVW161">
        <v>38.7062323963995</v>
      </c>
      <c r="AVX161">
        <v>39.423151739071102</v>
      </c>
      <c r="AVY161">
        <v>81.361591411178793</v>
      </c>
      <c r="AVZ161">
        <v>34.255710825728002</v>
      </c>
      <c r="AWA161">
        <v>30.887621738979401</v>
      </c>
      <c r="AWB161">
        <v>62.515919220281901</v>
      </c>
      <c r="AWC161">
        <v>41.4613862573921</v>
      </c>
      <c r="AWD161">
        <v>64.475338079359702</v>
      </c>
      <c r="AWE161">
        <v>72.263589224986205</v>
      </c>
      <c r="AWF161">
        <v>56.240361072355697</v>
      </c>
      <c r="AWG161">
        <v>71.340148901112798</v>
      </c>
      <c r="AWH161">
        <v>73.014494656061302</v>
      </c>
      <c r="AWI161">
        <v>69.295143939938001</v>
      </c>
      <c r="AWJ161">
        <v>64.609629884677702</v>
      </c>
      <c r="AWK161">
        <v>53.774450714165198</v>
      </c>
      <c r="AWL161">
        <v>67.282758707392802</v>
      </c>
      <c r="AWM161">
        <v>83.821338828346398</v>
      </c>
      <c r="AWN161">
        <v>31.212296095972501</v>
      </c>
      <c r="AWO161">
        <v>37.874981633481497</v>
      </c>
      <c r="AWP161">
        <v>59.791232486473803</v>
      </c>
      <c r="AWQ161">
        <v>66.433754233154204</v>
      </c>
      <c r="AWR161">
        <v>57.561388510053</v>
      </c>
      <c r="AWS161">
        <v>36.332079302840299</v>
      </c>
      <c r="AWT161">
        <v>56.692992041544102</v>
      </c>
      <c r="AWU161">
        <v>57.140215950249498</v>
      </c>
      <c r="AWV161">
        <v>67.593642548260505</v>
      </c>
      <c r="AWW161">
        <v>15.230771582141999</v>
      </c>
      <c r="AWX161">
        <v>64.937175295150595</v>
      </c>
      <c r="AWY161">
        <v>39.210344033220501</v>
      </c>
      <c r="AWZ161">
        <v>62.554721313387397</v>
      </c>
      <c r="AXA161">
        <v>74.122711375943098</v>
      </c>
      <c r="AXB161">
        <v>32.147239605084103</v>
      </c>
      <c r="AXC161">
        <v>59.289366224763199</v>
      </c>
      <c r="AXD161">
        <v>61.082353196077797</v>
      </c>
      <c r="AXE161">
        <v>57.417545803857401</v>
      </c>
      <c r="AXF161">
        <v>68.791507456698596</v>
      </c>
      <c r="AXG161">
        <v>47.817995747501698</v>
      </c>
      <c r="AXH161">
        <v>47.826423696754297</v>
      </c>
      <c r="AXI161">
        <v>34.152234676120401</v>
      </c>
      <c r="AXJ161">
        <v>59.045161118945103</v>
      </c>
      <c r="AXK161">
        <v>56.592738043639002</v>
      </c>
      <c r="AXL161">
        <v>7.9068236154732903</v>
      </c>
      <c r="AXM161">
        <v>60.207723492148297</v>
      </c>
      <c r="AXN161">
        <v>54.953815358404199</v>
      </c>
      <c r="AXO161">
        <v>16.681007172541101</v>
      </c>
      <c r="AXP161">
        <v>60.8067407904161</v>
      </c>
      <c r="AXQ161">
        <v>29.771574790941902</v>
      </c>
      <c r="AXR161">
        <v>40.7754854940668</v>
      </c>
      <c r="AXS161">
        <v>55.233054207998599</v>
      </c>
      <c r="AXT161">
        <v>27.939145394821399</v>
      </c>
      <c r="AXU161">
        <v>40.065803629062202</v>
      </c>
      <c r="AXV161">
        <v>59.646894395649603</v>
      </c>
      <c r="AXW161">
        <v>77.028816358602199</v>
      </c>
      <c r="AXX161">
        <v>62.0815551570604</v>
      </c>
      <c r="AXY161">
        <v>59.620750006990797</v>
      </c>
      <c r="AXZ161">
        <v>79.337377233108796</v>
      </c>
      <c r="AYA161">
        <v>68.4947133303871</v>
      </c>
      <c r="AYB161">
        <v>82.258606782131807</v>
      </c>
      <c r="AYC161">
        <v>24.953438518986498</v>
      </c>
      <c r="AYD161">
        <v>42.437806372872899</v>
      </c>
      <c r="AYE161">
        <v>51.082467895564498</v>
      </c>
      <c r="AYF161">
        <v>40.1687337328677</v>
      </c>
      <c r="AYG161">
        <v>34.853077076088603</v>
      </c>
      <c r="AYH161">
        <v>79.225582495745499</v>
      </c>
      <c r="AYI161">
        <v>47.076721844822799</v>
      </c>
      <c r="AYJ161">
        <v>47.466361211134497</v>
      </c>
      <c r="AYK161">
        <v>76.792366544152102</v>
      </c>
      <c r="AYL161">
        <v>59.039022232474501</v>
      </c>
      <c r="AYM161">
        <v>37.257082790364002</v>
      </c>
      <c r="AYN161">
        <v>37.257082790364002</v>
      </c>
      <c r="AYO161">
        <v>48.200835752679303</v>
      </c>
      <c r="AYP161">
        <v>80.512397385311402</v>
      </c>
      <c r="AYQ161">
        <v>34.596275107998402</v>
      </c>
      <c r="AYR161">
        <v>43.023926532008304</v>
      </c>
      <c r="AYS161">
        <v>40.166990430160503</v>
      </c>
      <c r="AYT161">
        <v>65.211058312827802</v>
      </c>
      <c r="AYU161">
        <v>40.018822036782403</v>
      </c>
      <c r="AYV161">
        <v>44.563629847547702</v>
      </c>
      <c r="AYW161">
        <v>27.5184375390787</v>
      </c>
      <c r="AYX161">
        <v>42.5688280513275</v>
      </c>
      <c r="AYY161">
        <v>59.605259842978498</v>
      </c>
      <c r="AYZ161">
        <v>37.268747462720697</v>
      </c>
      <c r="AZA161">
        <v>30.335912953898202</v>
      </c>
      <c r="AZB161">
        <v>50.3875912069987</v>
      </c>
      <c r="AZC161">
        <v>50.689116954987803</v>
      </c>
      <c r="AZD161">
        <v>53.462321057534901</v>
      </c>
      <c r="AZE161">
        <v>69.076256591491401</v>
      </c>
      <c r="AZF161">
        <v>73.858741419989499</v>
      </c>
      <c r="AZG161">
        <v>36.278332365159201</v>
      </c>
      <c r="AZH161">
        <v>62.751882868669497</v>
      </c>
      <c r="AZI161">
        <v>74.655084132493201</v>
      </c>
      <c r="AZJ161">
        <v>50.749928426275197</v>
      </c>
      <c r="AZK161">
        <v>71.447354179495306</v>
      </c>
      <c r="AZL161">
        <v>50.940239892616297</v>
      </c>
      <c r="AZM161">
        <v>71.174607072810701</v>
      </c>
      <c r="AZN161">
        <v>63.600582786270003</v>
      </c>
      <c r="AZO161">
        <v>60.104042298073203</v>
      </c>
      <c r="AZP161">
        <v>42.3035222594727</v>
      </c>
      <c r="AZQ161">
        <v>33.861940254173803</v>
      </c>
      <c r="AZR161">
        <v>68.174284254010303</v>
      </c>
      <c r="AZS161">
        <v>40.848220725282701</v>
      </c>
      <c r="AZT161">
        <v>64.116370794884105</v>
      </c>
      <c r="AZU161">
        <v>60.691905239783601</v>
      </c>
      <c r="AZV161">
        <v>55.921936505756904</v>
      </c>
      <c r="AZX161">
        <v>44.698693483214697</v>
      </c>
      <c r="AZY161">
        <v>55.768317253099902</v>
      </c>
      <c r="AZZ161">
        <v>38.023412946492897</v>
      </c>
      <c r="BAA161">
        <v>70.000994165508104</v>
      </c>
      <c r="BAB161">
        <v>74.320999277555103</v>
      </c>
      <c r="BAC161">
        <v>35.045396654640598</v>
      </c>
      <c r="BAD161">
        <v>64.007446551953294</v>
      </c>
      <c r="BAE161">
        <v>20.4219833951624</v>
      </c>
      <c r="BAF161">
        <v>40.023280716218103</v>
      </c>
      <c r="BAG161">
        <v>29.6136012252101</v>
      </c>
      <c r="BAH161">
        <v>65.892295931450207</v>
      </c>
      <c r="BAJ161">
        <v>48.044937434454603</v>
      </c>
      <c r="BAK161">
        <v>48.797354579644399</v>
      </c>
      <c r="BAL161">
        <v>57.130055323216197</v>
      </c>
      <c r="BAM161">
        <v>63.966925244964003</v>
      </c>
      <c r="BAN161">
        <v>3.0676525296330599</v>
      </c>
      <c r="BAO161">
        <v>50.2859002151624</v>
      </c>
      <c r="BAP161">
        <v>71.238915902394297</v>
      </c>
      <c r="BAQ161">
        <v>62.1540487772237</v>
      </c>
      <c r="BAR161">
        <v>19.9674995719657</v>
      </c>
      <c r="BAS161">
        <v>66.563203812156104</v>
      </c>
      <c r="BAT161">
        <v>49.258345249940099</v>
      </c>
      <c r="BAU161">
        <v>30.781158968524501</v>
      </c>
      <c r="BAV161">
        <v>68.157413310172601</v>
      </c>
      <c r="BAW161">
        <v>68.983743107181894</v>
      </c>
      <c r="BAX161">
        <v>33.204116700243802</v>
      </c>
      <c r="BAY161">
        <v>43.4814540239244</v>
      </c>
      <c r="BAZ161">
        <v>65.226909556178697</v>
      </c>
      <c r="BBA161">
        <v>62.136068925646697</v>
      </c>
      <c r="BBB161">
        <v>54.995749483955201</v>
      </c>
      <c r="BBC161">
        <v>35.489862355632702</v>
      </c>
      <c r="BBD161">
        <v>81.4320333058497</v>
      </c>
      <c r="BBE161">
        <v>68.563200889251107</v>
      </c>
      <c r="BBF161">
        <v>42.966365506013197</v>
      </c>
      <c r="BBG161">
        <v>62.130274565793798</v>
      </c>
      <c r="BBH161">
        <v>55.522686092728499</v>
      </c>
      <c r="BBI161">
        <v>70.570046934995105</v>
      </c>
      <c r="BBJ161">
        <v>63.772797954702199</v>
      </c>
      <c r="BBK161">
        <v>31.220132870640299</v>
      </c>
      <c r="BBL161">
        <v>38.272586309619598</v>
      </c>
      <c r="BBM161">
        <v>43.843083016133697</v>
      </c>
      <c r="BBN161">
        <v>80.833322745049202</v>
      </c>
      <c r="BBO161">
        <v>88.588774050017804</v>
      </c>
      <c r="BBP161">
        <v>48.626176010501702</v>
      </c>
      <c r="BBQ161">
        <v>62.595407846060802</v>
      </c>
      <c r="BBR161">
        <v>63.181610245727001</v>
      </c>
      <c r="BBS161">
        <v>49.897557296494099</v>
      </c>
      <c r="BBT161">
        <v>59.016710694527198</v>
      </c>
      <c r="BBU161">
        <v>40.369820523755003</v>
      </c>
      <c r="BBV161">
        <v>63.949122672098397</v>
      </c>
      <c r="BBW161">
        <v>80.526638795389005</v>
      </c>
      <c r="BBX161">
        <v>75.242941251342302</v>
      </c>
      <c r="BBY161">
        <v>39.969208929253703</v>
      </c>
      <c r="BBZ161">
        <v>37.7082054395771</v>
      </c>
      <c r="BCA161">
        <v>71.702839659388005</v>
      </c>
      <c r="BCB161">
        <v>59.486917517782501</v>
      </c>
      <c r="BCC161">
        <v>45.975235384939403</v>
      </c>
      <c r="BCD161">
        <v>55.731380920501998</v>
      </c>
      <c r="BCE161">
        <v>22.880100782981799</v>
      </c>
      <c r="BCF161">
        <v>78.009511533030704</v>
      </c>
      <c r="BCG161">
        <v>38.6674006055337</v>
      </c>
      <c r="BCH161">
        <v>50.655300292220602</v>
      </c>
      <c r="BCI161">
        <v>47.233040260665</v>
      </c>
      <c r="BCJ161">
        <v>41.475018734587799</v>
      </c>
      <c r="BCK161">
        <v>85.974185044162994</v>
      </c>
      <c r="BCL161">
        <v>73.589495743153094</v>
      </c>
      <c r="BCM161">
        <v>35.307750892323703</v>
      </c>
      <c r="BCN161">
        <v>38.975826368955097</v>
      </c>
      <c r="BCO161">
        <v>79.995993507426604</v>
      </c>
      <c r="BCP161">
        <v>53.988868194900398</v>
      </c>
      <c r="BCQ161">
        <v>68.944407518769907</v>
      </c>
      <c r="BCR161">
        <v>31.775523252650501</v>
      </c>
      <c r="BCS161">
        <v>47.830662671857397</v>
      </c>
      <c r="BCT161">
        <v>55.781093382390203</v>
      </c>
      <c r="BCU161">
        <v>43.005593799923602</v>
      </c>
      <c r="BCV161">
        <v>30.178521013030299</v>
      </c>
      <c r="BCW161">
        <v>73.447226550608704</v>
      </c>
      <c r="BCX161">
        <v>26.657674636932999</v>
      </c>
      <c r="BCY161">
        <v>40.916897968113098</v>
      </c>
      <c r="BCZ161">
        <v>80.030298226674503</v>
      </c>
      <c r="BDA161">
        <v>37.237021740978903</v>
      </c>
      <c r="BDB161">
        <v>50.750899559230298</v>
      </c>
      <c r="BDC161">
        <v>55.807139866739</v>
      </c>
      <c r="BDD161">
        <v>75.119837669036102</v>
      </c>
      <c r="BDE161">
        <v>65.571817693164704</v>
      </c>
      <c r="BDF161">
        <v>56.632088120354602</v>
      </c>
      <c r="BDG161">
        <v>47.946253773346797</v>
      </c>
      <c r="BDH161">
        <v>33.704876430131897</v>
      </c>
      <c r="BDI161">
        <v>86.5859043180063</v>
      </c>
      <c r="BDJ161">
        <v>73.396162467630703</v>
      </c>
      <c r="BDK161">
        <v>58.833823838234402</v>
      </c>
      <c r="BDL161">
        <v>79.349924507621793</v>
      </c>
      <c r="BDM161">
        <v>68.619320810002407</v>
      </c>
      <c r="BDN161">
        <v>51.761267385639798</v>
      </c>
      <c r="BDO161">
        <v>72.770364606719397</v>
      </c>
      <c r="BDP161">
        <v>10.9342848325379</v>
      </c>
      <c r="BDQ161">
        <v>71.818429953111902</v>
      </c>
      <c r="BDR161">
        <v>67.791423911273498</v>
      </c>
      <c r="BDS161">
        <v>68.964327454205502</v>
      </c>
      <c r="BDT161">
        <v>83.412103062726302</v>
      </c>
      <c r="BDU161">
        <v>45.486810786847698</v>
      </c>
      <c r="BDV161">
        <v>29.539008198206002</v>
      </c>
      <c r="BDX161">
        <v>81.419622468781597</v>
      </c>
      <c r="BDY161">
        <v>65.211049187486395</v>
      </c>
      <c r="BDZ161">
        <v>44.617922715776402</v>
      </c>
      <c r="BEA161">
        <v>63.770399579468503</v>
      </c>
      <c r="BEB161">
        <v>31.940239202193599</v>
      </c>
      <c r="BEC161">
        <v>49.352600800212002</v>
      </c>
      <c r="BED161">
        <v>65.813544545043101</v>
      </c>
      <c r="BEE161">
        <v>66.795750222757107</v>
      </c>
    </row>
    <row r="162" spans="1:1487" x14ac:dyDescent="0.25">
      <c r="A162" s="1">
        <v>44712</v>
      </c>
      <c r="B162" s="2">
        <f t="shared" si="2"/>
        <v>1467</v>
      </c>
      <c r="C162">
        <v>87.753565649401594</v>
      </c>
      <c r="D162">
        <v>88.001592573733603</v>
      </c>
      <c r="E162">
        <v>62.7341738060382</v>
      </c>
      <c r="F162">
        <v>46.143346377383303</v>
      </c>
      <c r="G162">
        <v>62.344234148760002</v>
      </c>
      <c r="H162">
        <v>82.213539957156698</v>
      </c>
      <c r="I162">
        <v>57.861799205592099</v>
      </c>
      <c r="J162">
        <v>80.738516814005195</v>
      </c>
      <c r="K162">
        <v>58.584389410459799</v>
      </c>
      <c r="L162">
        <v>50.000321178522398</v>
      </c>
      <c r="M162">
        <v>72.324913985850699</v>
      </c>
      <c r="N162">
        <v>30.7005882732924</v>
      </c>
      <c r="O162">
        <v>18.672753846173499</v>
      </c>
      <c r="P162">
        <v>80.569111478035097</v>
      </c>
      <c r="Q162">
        <v>48.4451758958987</v>
      </c>
      <c r="R162">
        <v>58.242096782929799</v>
      </c>
      <c r="S162">
        <v>40.303290526612997</v>
      </c>
      <c r="T162">
        <v>71.474002999982602</v>
      </c>
      <c r="U162">
        <v>62.783822705549603</v>
      </c>
      <c r="V162">
        <v>65.041393665250496</v>
      </c>
      <c r="W162">
        <v>80.931955001919206</v>
      </c>
      <c r="X162">
        <v>75.586562808473701</v>
      </c>
      <c r="Y162">
        <v>30.714907819936901</v>
      </c>
      <c r="Z162">
        <v>18.060755049321799</v>
      </c>
      <c r="AA162">
        <v>74.435734724247297</v>
      </c>
      <c r="AB162">
        <v>82.8095175102779</v>
      </c>
      <c r="AC162">
        <v>15.114482601528101</v>
      </c>
      <c r="AD162">
        <v>37.793084881982999</v>
      </c>
      <c r="AE162">
        <v>75.989037268550504</v>
      </c>
      <c r="AF162">
        <v>79.693196703242705</v>
      </c>
      <c r="AG162">
        <v>28.7836270678144</v>
      </c>
      <c r="AH162">
        <v>41.4605544017207</v>
      </c>
      <c r="AI162">
        <v>48.069176460122101</v>
      </c>
      <c r="AJ162">
        <v>54.518576249451101</v>
      </c>
      <c r="AK162">
        <v>71.314002694732196</v>
      </c>
      <c r="AL162">
        <v>73.638505990522503</v>
      </c>
      <c r="AM162">
        <v>36.379167670110498</v>
      </c>
      <c r="AN162">
        <v>53.177351534959101</v>
      </c>
      <c r="AO162">
        <v>74.523696777427702</v>
      </c>
      <c r="AP162">
        <v>60.4445021922565</v>
      </c>
      <c r="AQ162">
        <v>46.196271821506201</v>
      </c>
      <c r="AR162">
        <v>14.826512506052399</v>
      </c>
      <c r="AS162">
        <v>55.790532461300899</v>
      </c>
      <c r="AT162">
        <v>67.440370914527193</v>
      </c>
      <c r="AU162">
        <v>40.840870282502102</v>
      </c>
      <c r="AV162">
        <v>38.989654510870999</v>
      </c>
      <c r="AW162">
        <v>37.347463987130297</v>
      </c>
      <c r="AX162">
        <v>69.472780428198703</v>
      </c>
      <c r="AY162">
        <v>52.437864768466497</v>
      </c>
      <c r="AZ162">
        <v>74.244690130485907</v>
      </c>
      <c r="BA162">
        <v>76.093186588130706</v>
      </c>
      <c r="BB162">
        <v>58.3975424970536</v>
      </c>
      <c r="BC162">
        <v>67.475614794964002</v>
      </c>
      <c r="BD162">
        <v>48.8785734283842</v>
      </c>
      <c r="BE162">
        <v>38.230543764018897</v>
      </c>
      <c r="BF162">
        <v>55.354317254076399</v>
      </c>
      <c r="BG162">
        <v>43.369005133953998</v>
      </c>
      <c r="BH162">
        <v>51.106562783155098</v>
      </c>
      <c r="BI162">
        <v>32.581277950049099</v>
      </c>
      <c r="BJ162">
        <v>54.627485843024402</v>
      </c>
      <c r="BK162">
        <v>57.987169928759101</v>
      </c>
      <c r="BL162">
        <v>67.599166516580794</v>
      </c>
      <c r="BM162">
        <v>61.447596030921098</v>
      </c>
      <c r="BN162">
        <v>51.261152726381802</v>
      </c>
      <c r="BO162">
        <v>31.520000362836299</v>
      </c>
      <c r="BP162">
        <v>35.795474877467903</v>
      </c>
      <c r="BQ162">
        <v>58.827821917733097</v>
      </c>
      <c r="BR162">
        <v>63.442250683136798</v>
      </c>
      <c r="BS162">
        <v>82.719376169168399</v>
      </c>
      <c r="BT162">
        <v>43.341418392498603</v>
      </c>
      <c r="BU162">
        <v>72.303538429464993</v>
      </c>
      <c r="BV162">
        <v>71.153740123128898</v>
      </c>
      <c r="BW162">
        <v>60.629705533664897</v>
      </c>
      <c r="BX162">
        <v>49.1868382752806</v>
      </c>
      <c r="BY162">
        <v>60.306108945623997</v>
      </c>
      <c r="BZ162">
        <v>80.224676227941004</v>
      </c>
      <c r="CA162">
        <v>70.8448556242313</v>
      </c>
      <c r="CB162">
        <v>44.128191079170499</v>
      </c>
      <c r="CC162">
        <v>73.416368703653603</v>
      </c>
      <c r="CD162">
        <v>78.543378770819004</v>
      </c>
      <c r="CE162">
        <v>32.778723030291502</v>
      </c>
      <c r="CF162">
        <v>25.835286817267999</v>
      </c>
      <c r="CG162">
        <v>40.247571432049</v>
      </c>
      <c r="CH162">
        <v>81.627269737207797</v>
      </c>
      <c r="CI162">
        <v>34.750750335845296</v>
      </c>
      <c r="CJ162">
        <v>77.427057615085005</v>
      </c>
      <c r="CK162">
        <v>51.977181288330002</v>
      </c>
      <c r="CL162">
        <v>50.726741239155501</v>
      </c>
      <c r="CM162">
        <v>59.680296667457299</v>
      </c>
      <c r="CN162">
        <v>60.471152501690497</v>
      </c>
      <c r="CO162">
        <v>23.636908637961</v>
      </c>
      <c r="CP162">
        <v>58.819512539146203</v>
      </c>
      <c r="CQ162">
        <v>58.137212408142602</v>
      </c>
      <c r="CR162">
        <v>49.536725465083997</v>
      </c>
      <c r="CS162">
        <v>53.7278651106949</v>
      </c>
      <c r="CT162">
        <v>34.734337681691997</v>
      </c>
      <c r="CU162">
        <v>63.721722931101198</v>
      </c>
      <c r="CV162">
        <v>58.054461876643302</v>
      </c>
      <c r="CW162">
        <v>84.180047385357895</v>
      </c>
      <c r="CX162">
        <v>70.905528350594096</v>
      </c>
      <c r="CY162">
        <v>52.781210501380599</v>
      </c>
      <c r="CZ162">
        <v>37.917224296834398</v>
      </c>
      <c r="DA162">
        <v>38.959493052405101</v>
      </c>
      <c r="DB162">
        <v>63.620430403260499</v>
      </c>
      <c r="DC162">
        <v>56.052979833424999</v>
      </c>
      <c r="DD162">
        <v>54.509846610188703</v>
      </c>
      <c r="DE162">
        <v>62.585292037095101</v>
      </c>
      <c r="DF162">
        <v>71.593681668554595</v>
      </c>
      <c r="DG162">
        <v>32.310181164966302</v>
      </c>
      <c r="DH162">
        <v>40.700584932056401</v>
      </c>
      <c r="DI162">
        <v>60.979661827299701</v>
      </c>
      <c r="DJ162">
        <v>58.313469636084299</v>
      </c>
      <c r="DK162">
        <v>33.546006919075097</v>
      </c>
      <c r="DL162">
        <v>43.0488254268394</v>
      </c>
      <c r="DM162">
        <v>25.7742668249338</v>
      </c>
      <c r="DN162">
        <v>54.895537120424002</v>
      </c>
      <c r="DO162">
        <v>65.077766350343396</v>
      </c>
      <c r="DP162">
        <v>60.403869041266702</v>
      </c>
      <c r="DQ162">
        <v>59.305650167647002</v>
      </c>
      <c r="DR162">
        <v>37.156307833722401</v>
      </c>
      <c r="DS162">
        <v>50.413864452625397</v>
      </c>
      <c r="DT162">
        <v>17.8777876266082</v>
      </c>
      <c r="DU162">
        <v>33.719842509927098</v>
      </c>
      <c r="DV162">
        <v>71.956998899468502</v>
      </c>
      <c r="DW162">
        <v>58.342926387230499</v>
      </c>
      <c r="DX162">
        <v>38.479000129050597</v>
      </c>
      <c r="DY162">
        <v>70.733215009334501</v>
      </c>
      <c r="DZ162">
        <v>41.639946584639098</v>
      </c>
      <c r="EA162">
        <v>44.8978334166152</v>
      </c>
      <c r="EB162">
        <v>45.374193057084803</v>
      </c>
      <c r="EC162">
        <v>71.875201169663697</v>
      </c>
      <c r="ED162">
        <v>74.448598672386495</v>
      </c>
      <c r="EE162">
        <v>47.895637573761498</v>
      </c>
      <c r="EF162">
        <v>72.960814933689306</v>
      </c>
      <c r="EG162">
        <v>64.852082981509994</v>
      </c>
      <c r="EH162">
        <v>61.068795188816203</v>
      </c>
      <c r="EI162">
        <v>74.433422319724897</v>
      </c>
      <c r="EJ162">
        <v>74.373767149918805</v>
      </c>
      <c r="EK162">
        <v>79.501373220763696</v>
      </c>
      <c r="EL162">
        <v>54.538822838997802</v>
      </c>
      <c r="EM162">
        <v>26.646897335517799</v>
      </c>
      <c r="EN162">
        <v>66.08548609751</v>
      </c>
      <c r="EO162">
        <v>34.618905149589303</v>
      </c>
      <c r="EP162">
        <v>68.505158397792798</v>
      </c>
      <c r="EQ162">
        <v>54.7537856495059</v>
      </c>
      <c r="ER162">
        <v>62.6884213856546</v>
      </c>
      <c r="ES162">
        <v>67.103755707734706</v>
      </c>
      <c r="ET162">
        <v>56.785343836026101</v>
      </c>
      <c r="EU162">
        <v>67.291423491531106</v>
      </c>
      <c r="EV162">
        <v>57.4875187776667</v>
      </c>
      <c r="EW162">
        <v>44.9512871336118</v>
      </c>
      <c r="EX162">
        <v>82.346527578072099</v>
      </c>
      <c r="EY162">
        <v>83.480738407432398</v>
      </c>
      <c r="EZ162">
        <v>72.643350110130697</v>
      </c>
      <c r="FA162">
        <v>51.675983714494301</v>
      </c>
      <c r="FB162">
        <v>25.6489224486415</v>
      </c>
      <c r="FC162">
        <v>41.107977304867397</v>
      </c>
      <c r="FD162">
        <v>83.490916905832904</v>
      </c>
      <c r="FE162">
        <v>61.761333002523102</v>
      </c>
      <c r="FF162">
        <v>81.8067366175475</v>
      </c>
      <c r="FG162">
        <v>69.497331892811602</v>
      </c>
      <c r="FH162">
        <v>46.620657015473697</v>
      </c>
      <c r="FI162">
        <v>43.543102398309998</v>
      </c>
      <c r="FJ162">
        <v>45.6743631836788</v>
      </c>
      <c r="FK162">
        <v>44.8655684120315</v>
      </c>
      <c r="FL162">
        <v>58.368560476966401</v>
      </c>
      <c r="FM162">
        <v>81.757926389218696</v>
      </c>
      <c r="FN162">
        <v>53.761336828261697</v>
      </c>
      <c r="FO162">
        <v>76.3157777856579</v>
      </c>
      <c r="FP162">
        <v>75.533215233973095</v>
      </c>
      <c r="FQ162">
        <v>29.213350951930501</v>
      </c>
      <c r="FR162">
        <v>54.709864583059598</v>
      </c>
      <c r="FS162">
        <v>73.440791944093206</v>
      </c>
      <c r="FT162">
        <v>22.996770800892001</v>
      </c>
      <c r="FU162">
        <v>49.7008462789654</v>
      </c>
      <c r="FV162">
        <v>48.535278762455199</v>
      </c>
      <c r="FW162">
        <v>61.932778287202702</v>
      </c>
      <c r="FX162">
        <v>56.185268117106503</v>
      </c>
      <c r="FY162">
        <v>81.028725165992597</v>
      </c>
      <c r="FZ162">
        <v>48.988184136376297</v>
      </c>
      <c r="GA162">
        <v>23.280318429632999</v>
      </c>
      <c r="GB162">
        <v>49.605613217458</v>
      </c>
      <c r="GC162">
        <v>69.280397914287207</v>
      </c>
      <c r="GD162">
        <v>38.561763177203403</v>
      </c>
      <c r="GE162">
        <v>34.051935617720403</v>
      </c>
      <c r="GF162">
        <v>57.706438079697001</v>
      </c>
      <c r="GG162">
        <v>92.804815497324697</v>
      </c>
      <c r="GH162">
        <v>52.294925544341702</v>
      </c>
      <c r="GI162">
        <v>32.137700129045399</v>
      </c>
      <c r="GJ162">
        <v>40.882066761973697</v>
      </c>
      <c r="GK162">
        <v>27.339658638216498</v>
      </c>
      <c r="GL162">
        <v>23.653539194912302</v>
      </c>
      <c r="GM162">
        <v>77.869601228304006</v>
      </c>
      <c r="GN162">
        <v>59.353339982707901</v>
      </c>
      <c r="GO162">
        <v>47.508179495898098</v>
      </c>
      <c r="GP162">
        <v>52.522313164649198</v>
      </c>
      <c r="GQ162">
        <v>59.817038753779499</v>
      </c>
      <c r="GR162">
        <v>82.955538817893597</v>
      </c>
      <c r="GS162">
        <v>48.883744295873001</v>
      </c>
      <c r="GT162">
        <v>37.807718569449698</v>
      </c>
      <c r="GU162">
        <v>46.551661457605498</v>
      </c>
      <c r="GV162">
        <v>75.550042674304905</v>
      </c>
      <c r="GW162">
        <v>29.2005408022738</v>
      </c>
      <c r="GX162">
        <v>40.833419576916398</v>
      </c>
      <c r="GY162">
        <v>27.476694366764399</v>
      </c>
      <c r="GZ162">
        <v>39.613754392180397</v>
      </c>
      <c r="HA162">
        <v>24.865406275901599</v>
      </c>
      <c r="HB162">
        <v>31.2444147405044</v>
      </c>
      <c r="HC162">
        <v>78.562109259283602</v>
      </c>
      <c r="HD162">
        <v>52.380222334699504</v>
      </c>
      <c r="HE162">
        <v>82.067584081647695</v>
      </c>
      <c r="HF162">
        <v>56.933427984835397</v>
      </c>
      <c r="HG162">
        <v>70.502754638627394</v>
      </c>
      <c r="HH162">
        <v>53.213196790684997</v>
      </c>
      <c r="HI162">
        <v>50.357106260845597</v>
      </c>
      <c r="HJ162">
        <v>32.214127541517698</v>
      </c>
      <c r="HK162">
        <v>29.554867601752999</v>
      </c>
      <c r="HL162">
        <v>72.792690788055907</v>
      </c>
      <c r="HM162">
        <v>61.415105644817899</v>
      </c>
      <c r="HN162">
        <v>85.448456599707697</v>
      </c>
      <c r="HO162">
        <v>30.995583473147502</v>
      </c>
      <c r="HP162">
        <v>66.619829182727401</v>
      </c>
      <c r="HQ162">
        <v>33.518613491792202</v>
      </c>
      <c r="HR162">
        <v>70.981983291603001</v>
      </c>
      <c r="HS162">
        <v>76.523227809548203</v>
      </c>
      <c r="HT162">
        <v>75.674326481029098</v>
      </c>
      <c r="HU162">
        <v>65.485112478565796</v>
      </c>
      <c r="HV162">
        <v>54.826645771616498</v>
      </c>
      <c r="HW162">
        <v>24.365129348123499</v>
      </c>
      <c r="HX162">
        <v>50.332500531035102</v>
      </c>
      <c r="HY162">
        <v>26.859800285155799</v>
      </c>
      <c r="HZ162">
        <v>60.279911311882103</v>
      </c>
      <c r="IA162">
        <v>55.460217014822497</v>
      </c>
      <c r="IB162">
        <v>42.064139526385503</v>
      </c>
      <c r="IC162">
        <v>58.730297224712999</v>
      </c>
      <c r="ID162">
        <v>84.017762249145093</v>
      </c>
      <c r="IE162">
        <v>43.348133806487198</v>
      </c>
      <c r="IF162">
        <v>48.653580033886897</v>
      </c>
      <c r="IG162">
        <v>66.5121901442389</v>
      </c>
      <c r="IH162">
        <v>85.259876264377297</v>
      </c>
      <c r="II162">
        <v>65.718712720123506</v>
      </c>
      <c r="IJ162">
        <v>34.248999704126902</v>
      </c>
      <c r="IK162">
        <v>78.743080399131003</v>
      </c>
      <c r="IL162">
        <v>43.772514581954503</v>
      </c>
      <c r="IM162">
        <v>78.008751292097998</v>
      </c>
      <c r="IN162">
        <v>63.900795911549203</v>
      </c>
      <c r="IO162">
        <v>65.847211358556706</v>
      </c>
      <c r="IP162">
        <v>69.779900580623206</v>
      </c>
      <c r="IQ162">
        <v>25.582264943905098</v>
      </c>
      <c r="IR162">
        <v>40.621571637473302</v>
      </c>
      <c r="IS162">
        <v>75.340459344134004</v>
      </c>
      <c r="IT162">
        <v>57.6773339228711</v>
      </c>
      <c r="IU162">
        <v>55.3569492150014</v>
      </c>
      <c r="IV162">
        <v>67.745764124153396</v>
      </c>
      <c r="IW162">
        <v>28.202703453141901</v>
      </c>
      <c r="IX162">
        <v>73.801677137964404</v>
      </c>
      <c r="IY162">
        <v>20.276562544358001</v>
      </c>
      <c r="IZ162">
        <v>22.812878387379602</v>
      </c>
      <c r="JA162">
        <v>22.812878387379602</v>
      </c>
      <c r="JB162">
        <v>63.433949270596003</v>
      </c>
      <c r="JC162">
        <v>41.615954865536203</v>
      </c>
      <c r="JD162">
        <v>36.882839351146899</v>
      </c>
      <c r="JE162">
        <v>65.696237417207698</v>
      </c>
      <c r="JF162">
        <v>23.756514965301101</v>
      </c>
      <c r="JG162">
        <v>63.823926814419401</v>
      </c>
      <c r="JH162">
        <v>20.098695338461901</v>
      </c>
      <c r="JI162">
        <v>39.391870980052701</v>
      </c>
      <c r="JJ162">
        <v>31.245926601883401</v>
      </c>
      <c r="JK162">
        <v>68.131545914148106</v>
      </c>
      <c r="JL162">
        <v>27.921800213946501</v>
      </c>
      <c r="JM162">
        <v>43.587866717033499</v>
      </c>
      <c r="JN162">
        <v>34.247786983991503</v>
      </c>
      <c r="JO162">
        <v>47.777109554696501</v>
      </c>
      <c r="JP162">
        <v>42.087804027118104</v>
      </c>
      <c r="JQ162">
        <v>43.893437447338002</v>
      </c>
      <c r="JR162">
        <v>35.751514199650103</v>
      </c>
      <c r="JS162">
        <v>10.547794718092099</v>
      </c>
      <c r="JT162">
        <v>54.720606007862003</v>
      </c>
      <c r="JU162">
        <v>76.705560308649495</v>
      </c>
      <c r="JV162">
        <v>63.123517859935397</v>
      </c>
      <c r="JW162">
        <v>50.194792197004801</v>
      </c>
      <c r="JX162">
        <v>40.090576165061599</v>
      </c>
      <c r="JY162">
        <v>92.584388684958498</v>
      </c>
      <c r="JZ162">
        <v>74.677890250773302</v>
      </c>
      <c r="KA162">
        <v>71.679721620501994</v>
      </c>
      <c r="KB162">
        <v>56.556520266998902</v>
      </c>
      <c r="KC162">
        <v>71.934232288380102</v>
      </c>
      <c r="KD162">
        <v>70.328860316762501</v>
      </c>
      <c r="KE162">
        <v>67.246732290696798</v>
      </c>
      <c r="KF162">
        <v>63.322397121494603</v>
      </c>
      <c r="KG162">
        <v>45.406936334839202</v>
      </c>
      <c r="KH162">
        <v>59.002169300423198</v>
      </c>
      <c r="KI162">
        <v>69.715608069009505</v>
      </c>
      <c r="KJ162">
        <v>49.449255272994797</v>
      </c>
      <c r="KK162">
        <v>66.037430830144899</v>
      </c>
      <c r="KL162">
        <v>78.992559487349993</v>
      </c>
      <c r="KM162">
        <v>24.834712881012901</v>
      </c>
      <c r="KN162">
        <v>18.097054698263801</v>
      </c>
      <c r="KO162">
        <v>47.6492353242744</v>
      </c>
      <c r="KP162">
        <v>78.861349158757704</v>
      </c>
      <c r="KQ162">
        <v>38.487307704710197</v>
      </c>
      <c r="KR162">
        <v>45.034137249046402</v>
      </c>
      <c r="KS162">
        <v>43.2416993804271</v>
      </c>
      <c r="KT162">
        <v>47.223155240207497</v>
      </c>
      <c r="KU162">
        <v>47.8351688448519</v>
      </c>
      <c r="KV162">
        <v>20.791969160896301</v>
      </c>
      <c r="KW162">
        <v>74.327847449671296</v>
      </c>
      <c r="KX162">
        <v>27.1273788735928</v>
      </c>
      <c r="KY162">
        <v>47.2770845008694</v>
      </c>
      <c r="KZ162">
        <v>12.601380690476599</v>
      </c>
      <c r="LA162">
        <v>62.454631297307401</v>
      </c>
      <c r="LB162">
        <v>21.317159405604201</v>
      </c>
      <c r="LC162">
        <v>55.360722465623901</v>
      </c>
      <c r="LD162">
        <v>59.809382869362302</v>
      </c>
      <c r="LE162">
        <v>33.241634516918602</v>
      </c>
      <c r="LF162">
        <v>63.818317469104599</v>
      </c>
      <c r="LG162">
        <v>75.736954102938896</v>
      </c>
      <c r="LH162">
        <v>15.604759332687101</v>
      </c>
      <c r="LI162">
        <v>71.933591017146895</v>
      </c>
      <c r="LJ162">
        <v>60.391105941159502</v>
      </c>
      <c r="LK162">
        <v>49.336535736876897</v>
      </c>
      <c r="LL162">
        <v>72.806900995379394</v>
      </c>
      <c r="LM162">
        <v>51.570479151034903</v>
      </c>
      <c r="LN162">
        <v>38.423476676683698</v>
      </c>
      <c r="LO162">
        <v>58.073474966933198</v>
      </c>
      <c r="LP162">
        <v>47.851953739556301</v>
      </c>
      <c r="LQ162">
        <v>34.8954253268626</v>
      </c>
      <c r="LR162">
        <v>59.524025747631903</v>
      </c>
      <c r="LT162">
        <v>49.020202545528299</v>
      </c>
      <c r="LU162">
        <v>15.529768567063501</v>
      </c>
      <c r="LV162">
        <v>69.495541445063793</v>
      </c>
      <c r="LW162">
        <v>19.079904727854402</v>
      </c>
      <c r="LX162">
        <v>67.049567306361993</v>
      </c>
      <c r="LY162">
        <v>61.779792050229901</v>
      </c>
      <c r="LZ162">
        <v>60.7115191756576</v>
      </c>
      <c r="MA162">
        <v>49.675165472834898</v>
      </c>
      <c r="MB162">
        <v>7.8090930937830896</v>
      </c>
      <c r="MC162">
        <v>55.1965561285474</v>
      </c>
      <c r="MD162">
        <v>38.871415272084697</v>
      </c>
      <c r="ME162">
        <v>22.973325663250101</v>
      </c>
      <c r="MF162">
        <v>86.370449902986195</v>
      </c>
      <c r="MG162">
        <v>55.629755705216802</v>
      </c>
      <c r="MH162">
        <v>56.262724621385203</v>
      </c>
      <c r="MI162">
        <v>65.634560991466103</v>
      </c>
      <c r="MJ162">
        <v>70.258853563657695</v>
      </c>
      <c r="MK162">
        <v>44.342747266412097</v>
      </c>
      <c r="ML162">
        <v>63.822331343374401</v>
      </c>
      <c r="MM162">
        <v>76.100707068283995</v>
      </c>
      <c r="MN162">
        <v>13.004383533761001</v>
      </c>
      <c r="MO162">
        <v>54.269034580409603</v>
      </c>
      <c r="MP162">
        <v>35.577686025236702</v>
      </c>
      <c r="MQ162">
        <v>26.193130230410699</v>
      </c>
      <c r="MR162">
        <v>43.925563363303901</v>
      </c>
      <c r="MS162">
        <v>72.662796933828602</v>
      </c>
      <c r="MT162">
        <v>54.342581031674399</v>
      </c>
      <c r="MU162">
        <v>59.8650388360319</v>
      </c>
      <c r="MV162">
        <v>43.714730317881198</v>
      </c>
      <c r="MW162">
        <v>56.965020029363501</v>
      </c>
      <c r="MX162">
        <v>42.150751766982999</v>
      </c>
      <c r="MY162">
        <v>20.742608644904799</v>
      </c>
      <c r="MZ162">
        <v>14.8243265104259</v>
      </c>
      <c r="NA162">
        <v>58.639138172078603</v>
      </c>
      <c r="NB162">
        <v>86.192354344532205</v>
      </c>
      <c r="NC162">
        <v>84.060565654388199</v>
      </c>
      <c r="ND162">
        <v>32.981854614303003</v>
      </c>
      <c r="NE162">
        <v>41.824109375724802</v>
      </c>
      <c r="NF162">
        <v>41.824109375724802</v>
      </c>
      <c r="NG162">
        <v>67.213220129540602</v>
      </c>
      <c r="NH162">
        <v>79.286947054356801</v>
      </c>
      <c r="NI162">
        <v>56.182716414686602</v>
      </c>
      <c r="NJ162">
        <v>61.8776429633783</v>
      </c>
      <c r="NK162">
        <v>35.008582658379503</v>
      </c>
      <c r="NL162">
        <v>69.763621426009706</v>
      </c>
      <c r="NM162">
        <v>81.026908916546603</v>
      </c>
      <c r="NN162">
        <v>68.450664092372307</v>
      </c>
      <c r="NO162">
        <v>53.140534728930099</v>
      </c>
      <c r="NP162">
        <v>69.633364642431999</v>
      </c>
      <c r="NQ162">
        <v>65.350951446974705</v>
      </c>
      <c r="NR162">
        <v>67.473394071892301</v>
      </c>
      <c r="NS162">
        <v>59.910295687291502</v>
      </c>
      <c r="NT162">
        <v>32.555308320050401</v>
      </c>
      <c r="NU162">
        <v>72.405223216003407</v>
      </c>
      <c r="NV162">
        <v>69.428124217368804</v>
      </c>
      <c r="NW162">
        <v>50.086546361195701</v>
      </c>
      <c r="NX162">
        <v>64.619551498717897</v>
      </c>
      <c r="NY162">
        <v>41.890218943816002</v>
      </c>
      <c r="NZ162">
        <v>57.9629142386393</v>
      </c>
      <c r="OB162">
        <v>60.519702824646302</v>
      </c>
      <c r="OC162">
        <v>44.272186127942</v>
      </c>
      <c r="OD162">
        <v>32.799539538575999</v>
      </c>
      <c r="OE162">
        <v>77.046062712917902</v>
      </c>
      <c r="OF162">
        <v>42.049900549286001</v>
      </c>
      <c r="OG162">
        <v>79.388210904641497</v>
      </c>
      <c r="OH162">
        <v>60.886798315849603</v>
      </c>
      <c r="OI162">
        <v>60.1876751434067</v>
      </c>
      <c r="OJ162">
        <v>64.317520719076597</v>
      </c>
      <c r="OK162">
        <v>69.683408278564698</v>
      </c>
      <c r="OL162">
        <v>63.779536708144597</v>
      </c>
      <c r="OM162">
        <v>71.273450318977694</v>
      </c>
      <c r="ON162">
        <v>61.727873697846199</v>
      </c>
      <c r="OO162">
        <v>54.552918161529597</v>
      </c>
      <c r="OP162">
        <v>46.356059978307101</v>
      </c>
      <c r="OQ162">
        <v>89.271161668658607</v>
      </c>
      <c r="OR162">
        <v>40.419170939634498</v>
      </c>
      <c r="OS162">
        <v>41.191142367193102</v>
      </c>
      <c r="OT162">
        <v>46.189793076451203</v>
      </c>
      <c r="OU162">
        <v>52.826073502864801</v>
      </c>
      <c r="OV162">
        <v>65.874752826952999</v>
      </c>
      <c r="OW162">
        <v>90.1354155493474</v>
      </c>
      <c r="OX162">
        <v>62.839484604198297</v>
      </c>
      <c r="OY162">
        <v>71.889652372059203</v>
      </c>
      <c r="OZ162">
        <v>56.272836274510297</v>
      </c>
      <c r="PA162">
        <v>40.370344883387403</v>
      </c>
      <c r="PB162">
        <v>70.538273770702105</v>
      </c>
      <c r="PC162">
        <v>34.237880757752102</v>
      </c>
      <c r="PD162">
        <v>69.288190358807299</v>
      </c>
      <c r="PE162">
        <v>20.365251305529601</v>
      </c>
      <c r="PF162">
        <v>73.265937910949603</v>
      </c>
      <c r="PG162">
        <v>49.228356621855802</v>
      </c>
      <c r="PH162">
        <v>55.0821391228286</v>
      </c>
      <c r="PI162">
        <v>77.752339172697006</v>
      </c>
      <c r="PJ162">
        <v>46.081690959506098</v>
      </c>
      <c r="PK162">
        <v>39.545596184515901</v>
      </c>
      <c r="PL162">
        <v>25.313965664548899</v>
      </c>
      <c r="PM162">
        <v>72.034735872159999</v>
      </c>
      <c r="PN162">
        <v>61.542289424317801</v>
      </c>
      <c r="PO162">
        <v>67.978372444077095</v>
      </c>
      <c r="PP162">
        <v>75.461462993895196</v>
      </c>
      <c r="PQ162">
        <v>56.387497478095902</v>
      </c>
      <c r="PR162">
        <v>66.249209569984004</v>
      </c>
      <c r="PS162">
        <v>31.0272559830467</v>
      </c>
      <c r="PT162">
        <v>21.886395396822898</v>
      </c>
      <c r="PU162">
        <v>47.042020532949799</v>
      </c>
      <c r="PV162">
        <v>54.430284740545503</v>
      </c>
      <c r="PW162">
        <v>33.425188774980597</v>
      </c>
      <c r="PX162">
        <v>53.141469174757098</v>
      </c>
      <c r="PY162">
        <v>55.925873817051901</v>
      </c>
      <c r="PZ162">
        <v>43.184265625044098</v>
      </c>
      <c r="QA162">
        <v>78.601762527811701</v>
      </c>
      <c r="QB162">
        <v>69.614551579333593</v>
      </c>
      <c r="QC162">
        <v>41.187713087213702</v>
      </c>
      <c r="QD162">
        <v>44.065723313910397</v>
      </c>
      <c r="QE162">
        <v>74.699256655473704</v>
      </c>
      <c r="QF162">
        <v>86.740683293387605</v>
      </c>
      <c r="QH162">
        <v>59.550353342161301</v>
      </c>
      <c r="QI162">
        <v>78.954172341864506</v>
      </c>
      <c r="QJ162">
        <v>67.318194528796795</v>
      </c>
      <c r="QK162">
        <v>66.4656733954467</v>
      </c>
      <c r="QL162">
        <v>50.775203100993203</v>
      </c>
      <c r="QM162">
        <v>57.309886184848502</v>
      </c>
      <c r="QN162">
        <v>67.243911132844104</v>
      </c>
      <c r="QO162">
        <v>40.741761338102002</v>
      </c>
      <c r="QP162">
        <v>35.383907407815002</v>
      </c>
      <c r="QQ162">
        <v>53.611710832712298</v>
      </c>
      <c r="QR162">
        <v>57.771929309835201</v>
      </c>
      <c r="QS162">
        <v>65.959632980131403</v>
      </c>
      <c r="QT162">
        <v>67.415074407261599</v>
      </c>
      <c r="QU162">
        <v>41.437583377655997</v>
      </c>
      <c r="QV162">
        <v>29.794490132383</v>
      </c>
      <c r="QW162">
        <v>77.924152883868899</v>
      </c>
      <c r="QX162">
        <v>61.534981757637603</v>
      </c>
      <c r="QY162">
        <v>60.602676710615498</v>
      </c>
      <c r="QZ162">
        <v>42.2087204142601</v>
      </c>
      <c r="RA162">
        <v>40.085822473041802</v>
      </c>
      <c r="RB162">
        <v>73.321932941924501</v>
      </c>
      <c r="RD162">
        <v>30.883537117494601</v>
      </c>
      <c r="RE162">
        <v>54.377354037917101</v>
      </c>
      <c r="RF162">
        <v>66.289791219324201</v>
      </c>
      <c r="RG162">
        <v>55.228771773381801</v>
      </c>
      <c r="RH162">
        <v>67.606025172465095</v>
      </c>
      <c r="RI162">
        <v>53.859520071963402</v>
      </c>
      <c r="RJ162">
        <v>47.662650215817898</v>
      </c>
      <c r="RK162">
        <v>53.019871960335202</v>
      </c>
      <c r="RL162">
        <v>67.273634023285396</v>
      </c>
      <c r="RM162">
        <v>22.4668932907488</v>
      </c>
      <c r="RN162">
        <v>67.397520375010998</v>
      </c>
      <c r="RO162">
        <v>61.432600042831702</v>
      </c>
      <c r="RP162">
        <v>53.497877692196802</v>
      </c>
      <c r="RQ162">
        <v>53.632771995255503</v>
      </c>
      <c r="RR162">
        <v>65.656791707247905</v>
      </c>
      <c r="RS162">
        <v>78.043665398597</v>
      </c>
      <c r="RT162">
        <v>13.6155420183941</v>
      </c>
      <c r="RU162">
        <v>58.728958459634498</v>
      </c>
      <c r="RV162">
        <v>38.468889005842499</v>
      </c>
      <c r="RW162">
        <v>18.321032284271102</v>
      </c>
      <c r="RX162">
        <v>22.807110879432599</v>
      </c>
      <c r="RY162">
        <v>64.807480443154105</v>
      </c>
      <c r="RZ162">
        <v>51.598674395841797</v>
      </c>
      <c r="SA162">
        <v>62.862753354618299</v>
      </c>
      <c r="SB162">
        <v>25.360133689962002</v>
      </c>
      <c r="SC162">
        <v>76.313323313266494</v>
      </c>
      <c r="SD162">
        <v>49.086093328538098</v>
      </c>
      <c r="SE162">
        <v>62.876693626568397</v>
      </c>
      <c r="SF162">
        <v>51.463001262152801</v>
      </c>
      <c r="SG162">
        <v>66.080634110975495</v>
      </c>
      <c r="SH162">
        <v>36.253212528966401</v>
      </c>
      <c r="SI162">
        <v>25.020107490481799</v>
      </c>
      <c r="SJ162">
        <v>48.375669908428698</v>
      </c>
      <c r="SK162">
        <v>14.176799074541499</v>
      </c>
      <c r="SL162">
        <v>40.472864270115402</v>
      </c>
      <c r="SM162">
        <v>26.282868881620001</v>
      </c>
      <c r="SN162">
        <v>76.921810798154794</v>
      </c>
      <c r="SO162">
        <v>46.692232100501201</v>
      </c>
      <c r="SP162">
        <v>81.202058716084295</v>
      </c>
      <c r="SQ162">
        <v>74.127916616935707</v>
      </c>
      <c r="SR162">
        <v>67.827449999817802</v>
      </c>
      <c r="SS162">
        <v>69.997086911372307</v>
      </c>
      <c r="ST162">
        <v>62.8729206684256</v>
      </c>
      <c r="SU162">
        <v>37.693899893264103</v>
      </c>
      <c r="SV162">
        <v>55.866968760326202</v>
      </c>
      <c r="SW162">
        <v>33.834380794998403</v>
      </c>
      <c r="SX162">
        <v>76.099396371504895</v>
      </c>
      <c r="SY162">
        <v>53.728817710132802</v>
      </c>
      <c r="SZ162">
        <v>28.036622273326198</v>
      </c>
      <c r="TA162">
        <v>55.9032869205856</v>
      </c>
      <c r="TB162">
        <v>55.6960025200598</v>
      </c>
      <c r="TC162">
        <v>40.298380720950902</v>
      </c>
      <c r="TD162">
        <v>64.402398713675396</v>
      </c>
      <c r="TE162">
        <v>75.613916219010505</v>
      </c>
      <c r="TF162">
        <v>28.477086553837701</v>
      </c>
      <c r="TG162">
        <v>52.088725541845101</v>
      </c>
      <c r="TH162">
        <v>9.5819394505230608</v>
      </c>
      <c r="TI162">
        <v>50.386509637011201</v>
      </c>
      <c r="TJ162">
        <v>85.201760112737006</v>
      </c>
      <c r="TK162">
        <v>37.917905858297999</v>
      </c>
      <c r="TL162">
        <v>34.520413762722399</v>
      </c>
      <c r="TM162">
        <v>54.083942991007497</v>
      </c>
      <c r="TN162">
        <v>66.935752595066305</v>
      </c>
      <c r="TO162">
        <v>83.421364282522205</v>
      </c>
      <c r="TP162">
        <v>80.344938466390701</v>
      </c>
      <c r="TQ162">
        <v>43.661805697120698</v>
      </c>
      <c r="TR162">
        <v>59.311477663754701</v>
      </c>
      <c r="TS162">
        <v>51.335427268898201</v>
      </c>
      <c r="TT162">
        <v>46.946568648570299</v>
      </c>
      <c r="TU162">
        <v>22.899327301402099</v>
      </c>
      <c r="TV162">
        <v>16.3463435453925</v>
      </c>
      <c r="TW162">
        <v>74.581928307559807</v>
      </c>
      <c r="TX162">
        <v>74.581928307559807</v>
      </c>
      <c r="TY162">
        <v>14.619284010915401</v>
      </c>
      <c r="TZ162">
        <v>48.135114221004002</v>
      </c>
      <c r="UA162">
        <v>81.261923643458005</v>
      </c>
      <c r="UB162">
        <v>71.670495061708195</v>
      </c>
      <c r="UC162">
        <v>60.055104841069102</v>
      </c>
      <c r="UD162">
        <v>25.652065566815299</v>
      </c>
      <c r="UE162">
        <v>52.588132107434703</v>
      </c>
      <c r="UG162">
        <v>55.807647020190799</v>
      </c>
      <c r="UH162">
        <v>56.439125458945902</v>
      </c>
      <c r="UI162">
        <v>42.551250413213097</v>
      </c>
      <c r="UJ162">
        <v>19.9474713924665</v>
      </c>
      <c r="UK162">
        <v>32.744810136968198</v>
      </c>
      <c r="UL162">
        <v>34.180483441659298</v>
      </c>
      <c r="UM162">
        <v>83.554810323130795</v>
      </c>
      <c r="UN162">
        <v>77.493291216097603</v>
      </c>
      <c r="UO162">
        <v>48.726307953167399</v>
      </c>
      <c r="UP162">
        <v>61.584850425569101</v>
      </c>
      <c r="UQ162">
        <v>43.2817913500866</v>
      </c>
      <c r="UR162">
        <v>66.450174572787702</v>
      </c>
      <c r="US162">
        <v>52.066389828413399</v>
      </c>
      <c r="UT162">
        <v>18.239309791604299</v>
      </c>
      <c r="UU162">
        <v>21.987066874976701</v>
      </c>
      <c r="UV162">
        <v>81.828994906831994</v>
      </c>
      <c r="UW162">
        <v>65.701418205861799</v>
      </c>
      <c r="UY162">
        <v>78.565434631613599</v>
      </c>
      <c r="UZ162">
        <v>47.469761792421203</v>
      </c>
      <c r="VA162">
        <v>59.277576023481799</v>
      </c>
      <c r="VB162">
        <v>41.357076402515197</v>
      </c>
      <c r="VC162">
        <v>40.667625809058997</v>
      </c>
      <c r="VD162">
        <v>23.8991499546092</v>
      </c>
      <c r="VE162">
        <v>24.6205828691423</v>
      </c>
      <c r="VF162">
        <v>83.114517685115004</v>
      </c>
      <c r="VG162">
        <v>77.520435931164499</v>
      </c>
      <c r="VH162">
        <v>74.215043064987896</v>
      </c>
      <c r="VI162">
        <v>60.252279853792302</v>
      </c>
      <c r="VJ162">
        <v>38.709275624012598</v>
      </c>
      <c r="VK162">
        <v>65.198715119421905</v>
      </c>
      <c r="VL162">
        <v>78.307398025526595</v>
      </c>
      <c r="VM162">
        <v>15.174917682354099</v>
      </c>
      <c r="VN162">
        <v>20.681930508826898</v>
      </c>
      <c r="VO162">
        <v>24.386822121222099</v>
      </c>
      <c r="VP162">
        <v>33.278087327052198</v>
      </c>
      <c r="VQ162">
        <v>30.062377402443101</v>
      </c>
      <c r="VR162">
        <v>49.9062920105304</v>
      </c>
      <c r="VS162">
        <v>69.214641522794494</v>
      </c>
      <c r="VT162">
        <v>27.7474164025992</v>
      </c>
      <c r="VU162">
        <v>12.803825587945999</v>
      </c>
      <c r="VV162">
        <v>79.029841200696595</v>
      </c>
      <c r="VW162">
        <v>79.029841200696595</v>
      </c>
      <c r="VX162">
        <v>41.116045370971499</v>
      </c>
      <c r="VY162">
        <v>55.0365517087019</v>
      </c>
      <c r="VZ162">
        <v>59.721188668805098</v>
      </c>
      <c r="WA162">
        <v>45.1079819232476</v>
      </c>
      <c r="WB162">
        <v>67.842326331939205</v>
      </c>
      <c r="WC162">
        <v>27.3554308700805</v>
      </c>
      <c r="WD162">
        <v>59.500419520991699</v>
      </c>
      <c r="WE162">
        <v>87.471122545254104</v>
      </c>
      <c r="WF162">
        <v>69.187658525728494</v>
      </c>
      <c r="WG162">
        <v>72.071656049970699</v>
      </c>
      <c r="WH162">
        <v>54.9053604961695</v>
      </c>
      <c r="WI162">
        <v>41.064753584637103</v>
      </c>
      <c r="WJ162">
        <v>63.8619175714147</v>
      </c>
      <c r="WK162">
        <v>76.586440049556202</v>
      </c>
      <c r="WL162">
        <v>54.643467517475401</v>
      </c>
      <c r="WM162">
        <v>58.720301309884498</v>
      </c>
      <c r="WN162">
        <v>51.412774092459301</v>
      </c>
      <c r="WO162">
        <v>48.037961076812799</v>
      </c>
      <c r="WP162">
        <v>73.373300386147804</v>
      </c>
      <c r="WQ162">
        <v>88.0515036928158</v>
      </c>
      <c r="WR162">
        <v>52.7564734987359</v>
      </c>
      <c r="WS162">
        <v>82.984263680416404</v>
      </c>
      <c r="WT162">
        <v>82.044237766687601</v>
      </c>
      <c r="WU162">
        <v>18.432453810968799</v>
      </c>
      <c r="WV162">
        <v>74.119858867363504</v>
      </c>
      <c r="WW162">
        <v>68.074883827050897</v>
      </c>
      <c r="WX162">
        <v>60.755711288676402</v>
      </c>
      <c r="WY162">
        <v>47.9270680525944</v>
      </c>
      <c r="WZ162">
        <v>21.505501187222698</v>
      </c>
      <c r="XA162">
        <v>42.507526784516202</v>
      </c>
      <c r="XB162">
        <v>68.138911719912201</v>
      </c>
      <c r="XC162">
        <v>76.919498836242795</v>
      </c>
      <c r="XD162">
        <v>75.396621713161394</v>
      </c>
      <c r="XE162">
        <v>47.821477602270299</v>
      </c>
      <c r="XF162">
        <v>29.053018525555402</v>
      </c>
      <c r="XG162">
        <v>41.434211497582503</v>
      </c>
      <c r="XH162">
        <v>81.622690520257294</v>
      </c>
      <c r="XI162">
        <v>37.409339877867602</v>
      </c>
      <c r="XK162">
        <v>58.318313798339801</v>
      </c>
      <c r="XL162">
        <v>26.382013241463198</v>
      </c>
      <c r="XM162">
        <v>59.345307022880597</v>
      </c>
      <c r="XN162">
        <v>34.9560366693755</v>
      </c>
      <c r="XO162">
        <v>81.068779893149596</v>
      </c>
      <c r="XP162">
        <v>47.364401105477</v>
      </c>
      <c r="XQ162">
        <v>60.686030790810499</v>
      </c>
      <c r="XR162">
        <v>65.607159223194301</v>
      </c>
      <c r="XS162">
        <v>49.668348906757799</v>
      </c>
      <c r="XT162">
        <v>70.311357775575303</v>
      </c>
      <c r="XU162">
        <v>40.401588951499797</v>
      </c>
      <c r="XV162">
        <v>78.062253715728602</v>
      </c>
      <c r="XW162">
        <v>25.7485460190405</v>
      </c>
      <c r="XX162">
        <v>75.420542324576104</v>
      </c>
      <c r="XY162">
        <v>77.569444594398902</v>
      </c>
      <c r="XZ162">
        <v>81.055833969107496</v>
      </c>
      <c r="YA162">
        <v>65.219235043873894</v>
      </c>
      <c r="YB162">
        <v>43.415619175826798</v>
      </c>
      <c r="YC162">
        <v>30.753327280255899</v>
      </c>
      <c r="YD162">
        <v>75.318868141621905</v>
      </c>
      <c r="YE162">
        <v>20.982634677402999</v>
      </c>
      <c r="YF162">
        <v>72.655579776010498</v>
      </c>
      <c r="YG162">
        <v>58.750811893161199</v>
      </c>
      <c r="YH162">
        <v>86.583257484126406</v>
      </c>
      <c r="YI162">
        <v>40.485269759276903</v>
      </c>
      <c r="YJ162">
        <v>87.054016077218407</v>
      </c>
      <c r="YK162">
        <v>33.282129650326702</v>
      </c>
      <c r="YL162">
        <v>27.965645894515301</v>
      </c>
      <c r="YM162">
        <v>55.5521633753389</v>
      </c>
      <c r="YN162">
        <v>70.799936225383505</v>
      </c>
      <c r="YO162">
        <v>43.726891181906403</v>
      </c>
      <c r="YP162">
        <v>74.733253739374703</v>
      </c>
      <c r="YQ162">
        <v>36.7666964431845</v>
      </c>
      <c r="YR162">
        <v>40.567890453196597</v>
      </c>
      <c r="YS162">
        <v>65.611429515416603</v>
      </c>
      <c r="YT162">
        <v>65.638884977487194</v>
      </c>
      <c r="YU162">
        <v>34.513422628649103</v>
      </c>
      <c r="YV162">
        <v>35.424247144671398</v>
      </c>
      <c r="YW162">
        <v>66.439632392782698</v>
      </c>
      <c r="YX162">
        <v>29.463913978050901</v>
      </c>
      <c r="YY162">
        <v>73.574594899853096</v>
      </c>
      <c r="YZ162">
        <v>41.991306811743797</v>
      </c>
      <c r="ZA162">
        <v>24.326256867872299</v>
      </c>
      <c r="ZB162">
        <v>35.269357667674399</v>
      </c>
      <c r="ZC162">
        <v>65.463256130626505</v>
      </c>
      <c r="ZD162">
        <v>40.847541080649002</v>
      </c>
      <c r="ZE162">
        <v>33.927280132998398</v>
      </c>
      <c r="ZF162">
        <v>59.3541455896206</v>
      </c>
      <c r="ZG162">
        <v>49.7236943784403</v>
      </c>
      <c r="ZH162">
        <v>75.5285280503482</v>
      </c>
      <c r="ZI162">
        <v>51.873631492237998</v>
      </c>
      <c r="ZJ162">
        <v>80.333275808784805</v>
      </c>
      <c r="ZK162">
        <v>12.804996224175399</v>
      </c>
      <c r="ZL162">
        <v>24.360755098391799</v>
      </c>
      <c r="ZM162">
        <v>65.817568755318604</v>
      </c>
      <c r="ZN162">
        <v>55.932776193285797</v>
      </c>
      <c r="ZO162">
        <v>46.143536505896698</v>
      </c>
      <c r="ZP162">
        <v>68.803928141896506</v>
      </c>
      <c r="ZQ162">
        <v>62.771371886826401</v>
      </c>
      <c r="ZR162">
        <v>37.401323285677798</v>
      </c>
      <c r="ZS162">
        <v>85.179565385664802</v>
      </c>
      <c r="ZT162">
        <v>73.926715702297102</v>
      </c>
      <c r="ZU162">
        <v>26.8347912832782</v>
      </c>
      <c r="ZV162">
        <v>52.339042113586601</v>
      </c>
      <c r="ZW162">
        <v>58.408604494934004</v>
      </c>
      <c r="ZX162">
        <v>60.564393268341497</v>
      </c>
      <c r="ZY162">
        <v>73.017241500358693</v>
      </c>
      <c r="ZZ162">
        <v>25.604499198177599</v>
      </c>
      <c r="AAA162">
        <v>65.777976557914201</v>
      </c>
      <c r="AAB162">
        <v>58.472572671774103</v>
      </c>
      <c r="AAC162">
        <v>60.5428630005892</v>
      </c>
      <c r="AAD162">
        <v>50.097039331234697</v>
      </c>
      <c r="AAE162">
        <v>28.542022326352299</v>
      </c>
      <c r="AAF162">
        <v>78.547949458139897</v>
      </c>
      <c r="AAG162">
        <v>27.285279999377</v>
      </c>
      <c r="AAH162">
        <v>55.4355081496617</v>
      </c>
      <c r="AAI162">
        <v>60.5971637814717</v>
      </c>
      <c r="AAJ162">
        <v>72.221518404822305</v>
      </c>
      <c r="AAK162">
        <v>42.759383143297903</v>
      </c>
      <c r="AAL162">
        <v>75.193358768183202</v>
      </c>
      <c r="AAM162">
        <v>80.059386166042998</v>
      </c>
      <c r="AAN162">
        <v>68.940299612977597</v>
      </c>
      <c r="AAO162">
        <v>74.352008399978999</v>
      </c>
      <c r="AAP162">
        <v>80.761745895908604</v>
      </c>
      <c r="AAQ162">
        <v>48.207035391956197</v>
      </c>
      <c r="AAR162">
        <v>40.262796112819203</v>
      </c>
      <c r="AAS162">
        <v>67.715502831685598</v>
      </c>
      <c r="AAT162">
        <v>70.783547143623494</v>
      </c>
      <c r="AAU162">
        <v>65.989753401544903</v>
      </c>
      <c r="AAV162">
        <v>52.423067879792796</v>
      </c>
      <c r="AAW162">
        <v>24.216913535677101</v>
      </c>
      <c r="AAX162">
        <v>56.418876198366597</v>
      </c>
      <c r="AAY162">
        <v>77.179800597782503</v>
      </c>
      <c r="AAZ162">
        <v>69.779684511465007</v>
      </c>
      <c r="ABA162">
        <v>70.705400451874098</v>
      </c>
      <c r="ABB162">
        <v>21.506417797747201</v>
      </c>
      <c r="ABC162">
        <v>46.803738114402002</v>
      </c>
      <c r="ABD162">
        <v>78.795413370424001</v>
      </c>
      <c r="ABE162">
        <v>86.946610072208102</v>
      </c>
      <c r="ABF162">
        <v>77.750881877755901</v>
      </c>
      <c r="ABG162">
        <v>42.017600217940704</v>
      </c>
      <c r="ABH162">
        <v>81.188564214816296</v>
      </c>
      <c r="ABI162">
        <v>72.719706897746804</v>
      </c>
      <c r="ABJ162">
        <v>50.238139651443397</v>
      </c>
      <c r="ABK162">
        <v>80.440971847855494</v>
      </c>
      <c r="ABL162">
        <v>59.147665857596301</v>
      </c>
      <c r="ABM162">
        <v>38.487552903936802</v>
      </c>
      <c r="ABN162">
        <v>73.667166619772104</v>
      </c>
      <c r="ABO162">
        <v>88.367046317421497</v>
      </c>
      <c r="ABP162">
        <v>72.556354237772993</v>
      </c>
      <c r="ABQ162">
        <v>69.707780482590493</v>
      </c>
      <c r="ABR162">
        <v>74.796812000027998</v>
      </c>
      <c r="ABS162">
        <v>51.929433587556403</v>
      </c>
      <c r="ABT162">
        <v>70.462285779264903</v>
      </c>
      <c r="ABU162">
        <v>71.641586385700606</v>
      </c>
      <c r="ABV162">
        <v>52.826572193734002</v>
      </c>
      <c r="ABW162">
        <v>70.760415821420096</v>
      </c>
      <c r="ABX162">
        <v>86.328361957436101</v>
      </c>
      <c r="ABY162">
        <v>37.922766674967903</v>
      </c>
      <c r="ABZ162">
        <v>57.1545716545684</v>
      </c>
      <c r="ACB162">
        <v>60.413654511397901</v>
      </c>
      <c r="ACC162">
        <v>77.899365411897193</v>
      </c>
      <c r="ACD162">
        <v>84.1470783653278</v>
      </c>
      <c r="ACE162">
        <v>37.120623013102701</v>
      </c>
      <c r="ACF162">
        <v>54.883450469810299</v>
      </c>
      <c r="ACG162">
        <v>59.588638642242998</v>
      </c>
      <c r="ACH162">
        <v>59.4599295004951</v>
      </c>
      <c r="ACJ162">
        <v>30.467343252121601</v>
      </c>
      <c r="ACK162">
        <v>39.344289601447102</v>
      </c>
      <c r="ACL162">
        <v>82.1375179434784</v>
      </c>
      <c r="ACM162">
        <v>56.171213669893199</v>
      </c>
      <c r="ACN162">
        <v>80.297981004031598</v>
      </c>
      <c r="ACO162">
        <v>76.976967163721199</v>
      </c>
      <c r="ACP162">
        <v>16.443790786320399</v>
      </c>
      <c r="ACQ162">
        <v>44.951217315761497</v>
      </c>
      <c r="ACR162">
        <v>25.677420975411099</v>
      </c>
      <c r="ACS162">
        <v>51.904193576606602</v>
      </c>
      <c r="ACU162">
        <v>39.036181027817499</v>
      </c>
      <c r="ACV162">
        <v>29.946539799</v>
      </c>
      <c r="ACW162">
        <v>38.347578505280602</v>
      </c>
      <c r="ACX162">
        <v>58.735364859761098</v>
      </c>
      <c r="ACY162">
        <v>30.8916404467899</v>
      </c>
      <c r="ACZ162">
        <v>21.3756840013857</v>
      </c>
      <c r="ADA162">
        <v>30.543725783559999</v>
      </c>
      <c r="ADB162">
        <v>37.810655827528699</v>
      </c>
      <c r="ADC162">
        <v>80.132672416380899</v>
      </c>
      <c r="ADD162">
        <v>74.636068890377899</v>
      </c>
      <c r="ADE162">
        <v>52.865512286588803</v>
      </c>
      <c r="ADF162">
        <v>68.181559689508902</v>
      </c>
      <c r="ADG162">
        <v>26.153649498017501</v>
      </c>
      <c r="ADH162">
        <v>23.182520284486401</v>
      </c>
      <c r="ADI162">
        <v>65.852072239057605</v>
      </c>
      <c r="ADJ162">
        <v>23.2291636137155</v>
      </c>
      <c r="ADK162">
        <v>29.3227979990296</v>
      </c>
      <c r="ADL162">
        <v>69.746807253299494</v>
      </c>
      <c r="ADM162">
        <v>66.585274018074003</v>
      </c>
      <c r="ADN162">
        <v>58.202722031441098</v>
      </c>
      <c r="ADO162">
        <v>88.808353562363607</v>
      </c>
      <c r="ADP162">
        <v>72.022651824041503</v>
      </c>
      <c r="ADQ162">
        <v>55.781523196235902</v>
      </c>
      <c r="ADR162">
        <v>41.9319890304048</v>
      </c>
      <c r="ADS162">
        <v>40.176770295685301</v>
      </c>
      <c r="ADT162">
        <v>64.881614253171406</v>
      </c>
      <c r="ADU162">
        <v>28.174959026233498</v>
      </c>
      <c r="ADV162">
        <v>70.406505769620196</v>
      </c>
      <c r="ADW162">
        <v>64.745579531723607</v>
      </c>
      <c r="ADX162">
        <v>43.4327659403246</v>
      </c>
      <c r="ADY162">
        <v>64.299630853505604</v>
      </c>
      <c r="ADZ162">
        <v>44.260877766703999</v>
      </c>
      <c r="AEA162">
        <v>30.511731442806699</v>
      </c>
      <c r="AEB162">
        <v>63.224975950630302</v>
      </c>
      <c r="AEC162">
        <v>79.978114677745495</v>
      </c>
      <c r="AED162">
        <v>35.231931919572197</v>
      </c>
      <c r="AEE162">
        <v>48.405153761157798</v>
      </c>
      <c r="AEF162">
        <v>33.3487470528854</v>
      </c>
      <c r="AEG162">
        <v>74.726245772061802</v>
      </c>
      <c r="AEH162">
        <v>29.766751448853299</v>
      </c>
      <c r="AEI162">
        <v>31.038835086668499</v>
      </c>
      <c r="AEJ162">
        <v>34.619466632010102</v>
      </c>
      <c r="AEK162">
        <v>31.988149354828799</v>
      </c>
      <c r="AEL162">
        <v>56.764821704809997</v>
      </c>
      <c r="AEM162">
        <v>56.6085780145958</v>
      </c>
      <c r="AEN162">
        <v>64.959525488519802</v>
      </c>
      <c r="AEO162">
        <v>68.529027088315701</v>
      </c>
      <c r="AEP162">
        <v>66.749850093527797</v>
      </c>
      <c r="AEQ162">
        <v>38.515300825485703</v>
      </c>
      <c r="AER162">
        <v>75.758581381901294</v>
      </c>
      <c r="AES162">
        <v>45.601577095373699</v>
      </c>
      <c r="AET162">
        <v>50.4304323760553</v>
      </c>
      <c r="AEU162">
        <v>65.244238145786397</v>
      </c>
      <c r="AEV162">
        <v>72.716450536895906</v>
      </c>
      <c r="AEW162">
        <v>63.6594327062773</v>
      </c>
      <c r="AEX162">
        <v>79.250399814271702</v>
      </c>
      <c r="AEY162">
        <v>74.561137221397004</v>
      </c>
      <c r="AEZ162">
        <v>31.4381481578151</v>
      </c>
      <c r="AFA162">
        <v>75.477599001647206</v>
      </c>
      <c r="AFB162">
        <v>25.835519826346399</v>
      </c>
      <c r="AFC162">
        <v>73.090537455728807</v>
      </c>
      <c r="AFD162">
        <v>37.604741203881403</v>
      </c>
      <c r="AFE162">
        <v>71.9246098951119</v>
      </c>
      <c r="AFF162">
        <v>57.695552038935702</v>
      </c>
      <c r="AFG162">
        <v>36.498948031681302</v>
      </c>
      <c r="AFH162">
        <v>57.523726840947198</v>
      </c>
      <c r="AFJ162">
        <v>26.253833211286501</v>
      </c>
      <c r="AFK162">
        <v>70.783996029280502</v>
      </c>
      <c r="AFL162">
        <v>68.780205047279694</v>
      </c>
      <c r="AFM162">
        <v>63.748377436512897</v>
      </c>
      <c r="AFN162">
        <v>69.333350893259805</v>
      </c>
      <c r="AFO162">
        <v>19.171238778548801</v>
      </c>
      <c r="AFP162">
        <v>5.1786258002268797</v>
      </c>
      <c r="AFQ162">
        <v>57.818461802651399</v>
      </c>
      <c r="AFR162">
        <v>79.537128476612395</v>
      </c>
      <c r="AFS162">
        <v>72.800220718715394</v>
      </c>
      <c r="AFT162">
        <v>42.129803689807801</v>
      </c>
      <c r="AFU162">
        <v>50.973478249510897</v>
      </c>
      <c r="AFV162">
        <v>69.271222651574007</v>
      </c>
      <c r="AFW162">
        <v>64.387987164528795</v>
      </c>
      <c r="AFX162">
        <v>45.588977949586599</v>
      </c>
      <c r="AFY162">
        <v>71.731907607412694</v>
      </c>
      <c r="AFZ162">
        <v>32.400134762312597</v>
      </c>
      <c r="AGA162">
        <v>26.873512722688499</v>
      </c>
      <c r="AGB162">
        <v>57.9361721315558</v>
      </c>
      <c r="AGC162">
        <v>40.533146458663801</v>
      </c>
      <c r="AGD162">
        <v>54.364252789091999</v>
      </c>
      <c r="AGE162">
        <v>79.786225101422602</v>
      </c>
      <c r="AGF162">
        <v>37.713242545549399</v>
      </c>
      <c r="AGG162">
        <v>53.731011355848402</v>
      </c>
      <c r="AGH162">
        <v>30.9354337784447</v>
      </c>
      <c r="AGI162">
        <v>34.421334142684003</v>
      </c>
      <c r="AGJ162">
        <v>82.457765723466494</v>
      </c>
      <c r="AGK162">
        <v>43.701897737579998</v>
      </c>
      <c r="AGL162">
        <v>52.6672201368442</v>
      </c>
      <c r="AGM162">
        <v>36.434291357600898</v>
      </c>
      <c r="AGN162">
        <v>89.567056956094504</v>
      </c>
      <c r="AGO162">
        <v>48.163391390490901</v>
      </c>
      <c r="AGP162">
        <v>73.8038707075019</v>
      </c>
      <c r="AGQ162">
        <v>47.607471042010502</v>
      </c>
      <c r="AGR162">
        <v>42.336071101557501</v>
      </c>
      <c r="AGS162">
        <v>86.795811763652793</v>
      </c>
      <c r="AGT162">
        <v>66.396883879588799</v>
      </c>
      <c r="AGU162">
        <v>50.975973009740599</v>
      </c>
      <c r="AGV162">
        <v>50.479062986525101</v>
      </c>
      <c r="AGW162">
        <v>60.5536367020811</v>
      </c>
      <c r="AGX162">
        <v>70.3609500032928</v>
      </c>
      <c r="AGY162">
        <v>30.150260823464802</v>
      </c>
      <c r="AGZ162">
        <v>75.385907435964995</v>
      </c>
      <c r="AHA162">
        <v>52.093505405094596</v>
      </c>
      <c r="AHB162">
        <v>34.864252431431503</v>
      </c>
      <c r="AHC162">
        <v>49.376372503594403</v>
      </c>
      <c r="AHD162">
        <v>75.099221091786802</v>
      </c>
      <c r="AHE162">
        <v>71.463367365343899</v>
      </c>
      <c r="AHF162">
        <v>33.328200994094502</v>
      </c>
      <c r="AHG162">
        <v>68.836880246491702</v>
      </c>
      <c r="AHH162">
        <v>81.182124209246695</v>
      </c>
      <c r="AHI162">
        <v>65.623556703351994</v>
      </c>
      <c r="AHJ162">
        <v>35.077605466278001</v>
      </c>
      <c r="AHK162">
        <v>92.622135625913401</v>
      </c>
      <c r="AHL162">
        <v>14.018724013048301</v>
      </c>
      <c r="AHM162">
        <v>85.367425128831698</v>
      </c>
      <c r="AHN162">
        <v>66.5455011865497</v>
      </c>
      <c r="AHO162">
        <v>72.243748606126104</v>
      </c>
      <c r="AHP162">
        <v>41.442155294864897</v>
      </c>
      <c r="AHQ162">
        <v>65.756192348903795</v>
      </c>
      <c r="AHR162">
        <v>27.589121191139999</v>
      </c>
      <c r="AHS162">
        <v>50.580146534509701</v>
      </c>
      <c r="AHT162">
        <v>52.4769760930904</v>
      </c>
      <c r="AHU162">
        <v>54.578693869032499</v>
      </c>
      <c r="AHV162">
        <v>57.339047402467301</v>
      </c>
      <c r="AHW162">
        <v>40.634131701334198</v>
      </c>
      <c r="AHX162">
        <v>56.8224482669658</v>
      </c>
      <c r="AHY162">
        <v>56.664908470442903</v>
      </c>
      <c r="AHZ162">
        <v>55.265960202795704</v>
      </c>
      <c r="AIA162">
        <v>73.007374911156901</v>
      </c>
      <c r="AIB162">
        <v>56.532830454456999</v>
      </c>
      <c r="AIC162">
        <v>28.5736918138448</v>
      </c>
      <c r="AID162">
        <v>31.031659098038901</v>
      </c>
      <c r="AIE162">
        <v>33.203002443461799</v>
      </c>
      <c r="AIF162">
        <v>51.977640523519803</v>
      </c>
      <c r="AIG162">
        <v>31.7264551763291</v>
      </c>
      <c r="AIH162">
        <v>29.0527095250958</v>
      </c>
      <c r="AII162">
        <v>48.359670929677598</v>
      </c>
      <c r="AIJ162">
        <v>34.750271064810299</v>
      </c>
      <c r="AIK162">
        <v>33.600140455193298</v>
      </c>
      <c r="AIL162">
        <v>73.592410789418295</v>
      </c>
      <c r="AIM162">
        <v>58.997656607535099</v>
      </c>
      <c r="AIN162">
        <v>73.473041520342207</v>
      </c>
      <c r="AIO162">
        <v>76.947466362540993</v>
      </c>
      <c r="AIP162">
        <v>65.064167605421105</v>
      </c>
      <c r="AIQ162">
        <v>76.981565723636095</v>
      </c>
      <c r="AIR162">
        <v>82.857740493444794</v>
      </c>
      <c r="AIS162">
        <v>46.216338226018301</v>
      </c>
      <c r="AIT162">
        <v>39.091630957276699</v>
      </c>
      <c r="AIU162">
        <v>27.268733605053601</v>
      </c>
      <c r="AIV162">
        <v>50.9386484515598</v>
      </c>
      <c r="AIW162">
        <v>26.626981036781601</v>
      </c>
      <c r="AIX162">
        <v>52.728556496772597</v>
      </c>
      <c r="AIY162">
        <v>37.522645246379597</v>
      </c>
      <c r="AIZ162">
        <v>64.104293265625799</v>
      </c>
      <c r="AJA162">
        <v>63.939209514526901</v>
      </c>
      <c r="AJB162">
        <v>72.868157018465794</v>
      </c>
      <c r="AJC162">
        <v>61.613046301473702</v>
      </c>
      <c r="AJD162">
        <v>47.144856026564</v>
      </c>
      <c r="AJE162">
        <v>53.019299547013802</v>
      </c>
      <c r="AJF162">
        <v>72.850284206324801</v>
      </c>
      <c r="AJG162">
        <v>27.4832192281178</v>
      </c>
      <c r="AJH162">
        <v>67.597957576525502</v>
      </c>
      <c r="AJI162">
        <v>58.079049844078803</v>
      </c>
      <c r="AJJ162">
        <v>58.686638882258201</v>
      </c>
      <c r="AJK162">
        <v>30.136552358263099</v>
      </c>
      <c r="AJL162">
        <v>47.996836287135103</v>
      </c>
      <c r="AJM162">
        <v>74.8387945265263</v>
      </c>
      <c r="AJN162">
        <v>43.997831551126197</v>
      </c>
      <c r="AJO162">
        <v>64.4392270514372</v>
      </c>
      <c r="AJP162">
        <v>72.119199560005299</v>
      </c>
      <c r="AJQ162">
        <v>43.7143851310664</v>
      </c>
      <c r="AJR162">
        <v>67.248759322524805</v>
      </c>
      <c r="AJS162">
        <v>73.716545194128699</v>
      </c>
      <c r="AJT162">
        <v>54.628713495118497</v>
      </c>
      <c r="AJU162">
        <v>75.662112885354503</v>
      </c>
      <c r="AJV162">
        <v>47.289484809519202</v>
      </c>
      <c r="AJW162">
        <v>29.1771954481869</v>
      </c>
      <c r="AJX162">
        <v>67.424562429699193</v>
      </c>
      <c r="AJY162">
        <v>50.828540149469802</v>
      </c>
      <c r="AJZ162">
        <v>38.874951867986901</v>
      </c>
      <c r="AKA162">
        <v>36.937845492295601</v>
      </c>
      <c r="AKB162">
        <v>69.444542017458602</v>
      </c>
      <c r="AKC162">
        <v>74.185056183163297</v>
      </c>
      <c r="AKD162">
        <v>52.9177021920949</v>
      </c>
      <c r="AKE162">
        <v>57.681934733528998</v>
      </c>
      <c r="AKF162">
        <v>57.681934733528998</v>
      </c>
      <c r="AKG162">
        <v>56.460855920534399</v>
      </c>
      <c r="AKH162">
        <v>78.286910737964007</v>
      </c>
      <c r="AKI162">
        <v>17.9666372774347</v>
      </c>
      <c r="AKJ162">
        <v>47.356659455265302</v>
      </c>
      <c r="AKL162">
        <v>42.188518210945197</v>
      </c>
      <c r="AKM162">
        <v>34.868717476536901</v>
      </c>
      <c r="AKN162">
        <v>81.948864190092195</v>
      </c>
      <c r="AKO162">
        <v>92.132529390572202</v>
      </c>
      <c r="AKP162">
        <v>34.9274745378655</v>
      </c>
      <c r="AKQ162">
        <v>66.694460167974597</v>
      </c>
      <c r="AKR162">
        <v>30.7284814604782</v>
      </c>
      <c r="AKS162">
        <v>37.412252640060601</v>
      </c>
      <c r="AKT162">
        <v>55.264142635736199</v>
      </c>
      <c r="AKU162">
        <v>37.363501435563599</v>
      </c>
      <c r="AKV162">
        <v>65.071795008245999</v>
      </c>
      <c r="AKW162">
        <v>61.127227795664098</v>
      </c>
      <c r="AKX162">
        <v>58.898121794950001</v>
      </c>
      <c r="AKY162">
        <v>61.684702515236097</v>
      </c>
      <c r="AKZ162">
        <v>57.065857724256503</v>
      </c>
      <c r="ALA162">
        <v>22.843212467973</v>
      </c>
      <c r="ALB162">
        <v>58.172646371826097</v>
      </c>
      <c r="ALC162">
        <v>71.771753909126005</v>
      </c>
      <c r="ALD162">
        <v>45.532448720997998</v>
      </c>
      <c r="ALE162">
        <v>58.884751942362698</v>
      </c>
      <c r="ALF162">
        <v>73.798387191198401</v>
      </c>
      <c r="ALG162">
        <v>58.356019356359397</v>
      </c>
      <c r="ALH162">
        <v>58.9403856352343</v>
      </c>
      <c r="ALI162">
        <v>52.102875297510202</v>
      </c>
      <c r="ALJ162">
        <v>56.180954173646903</v>
      </c>
      <c r="ALK162">
        <v>48.317747247983</v>
      </c>
      <c r="ALL162">
        <v>26.747655152938201</v>
      </c>
      <c r="ALM162">
        <v>38.578072321992501</v>
      </c>
      <c r="ALN162">
        <v>42.568678246477901</v>
      </c>
      <c r="ALO162">
        <v>60.685824244955199</v>
      </c>
      <c r="ALP162">
        <v>66.400898535329503</v>
      </c>
      <c r="ALQ162">
        <v>42.001647952560099</v>
      </c>
      <c r="ALR162">
        <v>55.557638727066802</v>
      </c>
      <c r="ALS162">
        <v>60.193446933207298</v>
      </c>
      <c r="ALT162">
        <v>61.275144301309098</v>
      </c>
      <c r="ALU162">
        <v>75.888599794433404</v>
      </c>
      <c r="ALV162">
        <v>52.723052334052802</v>
      </c>
      <c r="ALW162">
        <v>46.014810010367398</v>
      </c>
      <c r="ALX162">
        <v>32.597317310298003</v>
      </c>
      <c r="ALY162">
        <v>48.365239043905</v>
      </c>
      <c r="ALZ162">
        <v>72.002621667652804</v>
      </c>
      <c r="AMA162">
        <v>31.6435298659875</v>
      </c>
      <c r="AMB162">
        <v>18.214008442879202</v>
      </c>
      <c r="AMC162">
        <v>42.857350687965003</v>
      </c>
      <c r="AME162">
        <v>58.340079777036003</v>
      </c>
      <c r="AMF162">
        <v>32.874836625786898</v>
      </c>
      <c r="AMG162">
        <v>36.787099617266499</v>
      </c>
      <c r="AMH162">
        <v>46.087599599442797</v>
      </c>
      <c r="AMI162">
        <v>63.642935566364898</v>
      </c>
      <c r="AMJ162">
        <v>66.424174099508306</v>
      </c>
      <c r="AMK162">
        <v>78.757005734975195</v>
      </c>
      <c r="AML162">
        <v>70.458881231387906</v>
      </c>
      <c r="AMM162">
        <v>45.551791767864799</v>
      </c>
      <c r="AMN162">
        <v>23.675595920841701</v>
      </c>
      <c r="AMO162">
        <v>46.314908512632897</v>
      </c>
      <c r="AMP162">
        <v>29.8442729983535</v>
      </c>
      <c r="AMQ162">
        <v>65.007871376400104</v>
      </c>
      <c r="AMR162">
        <v>49.455877139268097</v>
      </c>
      <c r="AMS162">
        <v>61.1697006625635</v>
      </c>
      <c r="AMT162">
        <v>49.919459257587498</v>
      </c>
      <c r="AMU162">
        <v>48.077002651313002</v>
      </c>
      <c r="AMV162">
        <v>50.557560172816402</v>
      </c>
      <c r="AMW162">
        <v>88.273531755710707</v>
      </c>
      <c r="AMX162">
        <v>29.791242273626501</v>
      </c>
      <c r="AMY162">
        <v>77.436632917786199</v>
      </c>
      <c r="AMZ162">
        <v>68.394000696739596</v>
      </c>
      <c r="ANA162">
        <v>51.1588944191585</v>
      </c>
      <c r="ANB162">
        <v>26.4052807455279</v>
      </c>
      <c r="ANC162">
        <v>54.589892838500504</v>
      </c>
      <c r="AND162">
        <v>38.101654700751901</v>
      </c>
      <c r="ANE162">
        <v>60.180774997762299</v>
      </c>
      <c r="ANF162">
        <v>57.663584781095501</v>
      </c>
      <c r="ANH162">
        <v>55.403378783865797</v>
      </c>
      <c r="ANI162">
        <v>27.9000587400953</v>
      </c>
      <c r="ANJ162">
        <v>77.121436459185304</v>
      </c>
      <c r="ANK162">
        <v>33.681147089239097</v>
      </c>
      <c r="ANL162">
        <v>37.260648917841003</v>
      </c>
      <c r="ANM162">
        <v>37.796164680519801</v>
      </c>
      <c r="ANN162">
        <v>71.958560664596405</v>
      </c>
      <c r="ANO162">
        <v>71.060214125862302</v>
      </c>
      <c r="ANP162">
        <v>16.073146495832699</v>
      </c>
      <c r="ANQ162">
        <v>40.977331538996403</v>
      </c>
      <c r="ANR162">
        <v>71.672376605243699</v>
      </c>
      <c r="ANS162">
        <v>23.623189194544601</v>
      </c>
      <c r="ANT162">
        <v>37.778491371993901</v>
      </c>
      <c r="ANU162">
        <v>34.020185550697001</v>
      </c>
      <c r="ANV162">
        <v>48.744417203770901</v>
      </c>
      <c r="ANW162">
        <v>36.393664548385999</v>
      </c>
      <c r="ANX162">
        <v>81.950633635385302</v>
      </c>
      <c r="ANY162">
        <v>42.711489774820997</v>
      </c>
      <c r="ANZ162">
        <v>77.509753452720702</v>
      </c>
      <c r="AOA162">
        <v>46.381239989480399</v>
      </c>
      <c r="AOB162">
        <v>65.3121245778336</v>
      </c>
      <c r="AOC162">
        <v>63.516590326407801</v>
      </c>
      <c r="AOD162">
        <v>71.647014881269996</v>
      </c>
      <c r="AOE162">
        <v>48.7445436217657</v>
      </c>
      <c r="AOF162">
        <v>52.488546280607302</v>
      </c>
      <c r="AOG162">
        <v>46.965111925161203</v>
      </c>
      <c r="AOH162">
        <v>51.694357495994801</v>
      </c>
      <c r="AOI162">
        <v>32.405346480234599</v>
      </c>
      <c r="AOJ162">
        <v>54.641277630697097</v>
      </c>
      <c r="AOK162">
        <v>47.542596189537797</v>
      </c>
      <c r="AOL162">
        <v>79.297250339365704</v>
      </c>
      <c r="AOM162">
        <v>62.391563249749602</v>
      </c>
      <c r="AON162">
        <v>32.844060641140501</v>
      </c>
      <c r="AOO162">
        <v>34.049281866370201</v>
      </c>
      <c r="AOP162">
        <v>46.528766475612201</v>
      </c>
      <c r="AOQ162">
        <v>36.979372350147301</v>
      </c>
      <c r="AOR162">
        <v>40.663200851263603</v>
      </c>
      <c r="AOS162">
        <v>65.894421838159005</v>
      </c>
      <c r="AOT162">
        <v>66.004762000117097</v>
      </c>
      <c r="AOU162">
        <v>57.593566802213303</v>
      </c>
      <c r="AOV162">
        <v>36.078784966678803</v>
      </c>
      <c r="AOW162">
        <v>29.978734652855898</v>
      </c>
      <c r="AOX162">
        <v>63.497524081016898</v>
      </c>
      <c r="AOY162">
        <v>22.405538586695901</v>
      </c>
      <c r="AOZ162">
        <v>70.792997017166002</v>
      </c>
      <c r="APA162">
        <v>36.702234375972303</v>
      </c>
      <c r="APB162">
        <v>50.803090827461403</v>
      </c>
      <c r="APC162">
        <v>20.288862511440801</v>
      </c>
      <c r="APD162">
        <v>74.3791253143104</v>
      </c>
      <c r="APE162">
        <v>57.238299191204099</v>
      </c>
      <c r="APF162">
        <v>49.732808120041803</v>
      </c>
      <c r="APG162">
        <v>39.482736884491302</v>
      </c>
      <c r="APH162">
        <v>24.091646065476699</v>
      </c>
      <c r="API162">
        <v>78.978617198135296</v>
      </c>
      <c r="APJ162">
        <v>67.283470801996103</v>
      </c>
      <c r="APK162">
        <v>81.799738420445095</v>
      </c>
      <c r="APL162">
        <v>65.920231958315796</v>
      </c>
      <c r="APM162">
        <v>73.105070407406004</v>
      </c>
      <c r="APN162">
        <v>49.555113339035998</v>
      </c>
      <c r="APO162">
        <v>32.334386350659003</v>
      </c>
      <c r="APP162">
        <v>44.111687079446398</v>
      </c>
      <c r="APQ162">
        <v>61.629474845355197</v>
      </c>
      <c r="APR162">
        <v>68.466184270009506</v>
      </c>
      <c r="APS162">
        <v>29.727727757266202</v>
      </c>
      <c r="APT162">
        <v>62.572369489723002</v>
      </c>
      <c r="APU162">
        <v>28.432824881601199</v>
      </c>
      <c r="APV162">
        <v>17.527487927113899</v>
      </c>
      <c r="APW162">
        <v>70.061059836220096</v>
      </c>
      <c r="APX162">
        <v>19.3380076334976</v>
      </c>
      <c r="APY162">
        <v>49.133058083430697</v>
      </c>
      <c r="APZ162">
        <v>43.238629106985599</v>
      </c>
      <c r="AQA162">
        <v>76.5056933713783</v>
      </c>
      <c r="AQB162">
        <v>63.805705795651299</v>
      </c>
      <c r="AQC162">
        <v>23.971692132712899</v>
      </c>
      <c r="AQD162">
        <v>38.104069270751999</v>
      </c>
      <c r="AQE162">
        <v>63.9459164746497</v>
      </c>
      <c r="AQF162">
        <v>61.463879269383803</v>
      </c>
      <c r="AQG162">
        <v>80.578449734291496</v>
      </c>
      <c r="AQH162">
        <v>48.043031011472898</v>
      </c>
      <c r="AQI162">
        <v>71.124916272449795</v>
      </c>
      <c r="AQJ162">
        <v>51.691905624896599</v>
      </c>
      <c r="AQK162">
        <v>29.243545428831901</v>
      </c>
      <c r="AQL162">
        <v>34.866142627420103</v>
      </c>
      <c r="AQM162">
        <v>47.920223764308702</v>
      </c>
      <c r="AQN162">
        <v>77.7412465378831</v>
      </c>
      <c r="AQO162">
        <v>69.523368956512698</v>
      </c>
      <c r="AQP162">
        <v>78.2313829825883</v>
      </c>
      <c r="AQQ162">
        <v>30.233022451733099</v>
      </c>
      <c r="AQR162">
        <v>48.086595551116098</v>
      </c>
      <c r="AQS162">
        <v>72.017191441745894</v>
      </c>
      <c r="AQT162">
        <v>39.488950080327903</v>
      </c>
      <c r="AQU162">
        <v>30.533582041512101</v>
      </c>
      <c r="AQV162">
        <v>57.7205919481449</v>
      </c>
      <c r="AQW162">
        <v>63.493707344548298</v>
      </c>
      <c r="AQX162">
        <v>66.966631750983794</v>
      </c>
      <c r="AQY162">
        <v>25.1728694738669</v>
      </c>
      <c r="AQZ162">
        <v>62.845905790737497</v>
      </c>
      <c r="ARA162">
        <v>21.720505869075101</v>
      </c>
      <c r="ARB162">
        <v>56.034379528369499</v>
      </c>
      <c r="ARC162">
        <v>55.825531317948503</v>
      </c>
      <c r="ARD162">
        <v>57.906170445330197</v>
      </c>
      <c r="ARE162">
        <v>65.8424893730582</v>
      </c>
      <c r="ARF162">
        <v>54.776968098775903</v>
      </c>
      <c r="ARG162">
        <v>43.219099631320503</v>
      </c>
      <c r="ARH162">
        <v>72.313195212948898</v>
      </c>
      <c r="ARI162">
        <v>64.197619990774598</v>
      </c>
      <c r="ARJ162">
        <v>51.505015433045102</v>
      </c>
      <c r="ARK162">
        <v>38.907258791996803</v>
      </c>
      <c r="ARL162">
        <v>72.474402708607698</v>
      </c>
      <c r="ARM162">
        <v>39.125301919410902</v>
      </c>
      <c r="ARO162">
        <v>64.759450799556504</v>
      </c>
      <c r="ARP162">
        <v>36.377506352441102</v>
      </c>
      <c r="ARQ162">
        <v>53.059796467295897</v>
      </c>
      <c r="ARR162">
        <v>44.005634426992998</v>
      </c>
      <c r="ARS162">
        <v>29.9754180666332</v>
      </c>
      <c r="ART162">
        <v>28.732163167411102</v>
      </c>
      <c r="ARU162">
        <v>77.375936740006907</v>
      </c>
      <c r="ARV162">
        <v>29.855494053191801</v>
      </c>
      <c r="ARW162">
        <v>67.376640002151703</v>
      </c>
      <c r="ARX162">
        <v>9.3194089489349992</v>
      </c>
      <c r="ARY162">
        <v>62.317333066696499</v>
      </c>
      <c r="ARZ162">
        <v>16.2941008046229</v>
      </c>
      <c r="ASA162">
        <v>43.599146049440201</v>
      </c>
      <c r="ASB162">
        <v>30.470110082582</v>
      </c>
      <c r="ASC162">
        <v>42.983850655841003</v>
      </c>
      <c r="ASD162">
        <v>68.034183809056799</v>
      </c>
      <c r="ASE162">
        <v>40.296199461848801</v>
      </c>
      <c r="ASF162">
        <v>43.611499322228198</v>
      </c>
      <c r="ASG162">
        <v>49.362853661860598</v>
      </c>
      <c r="ASH162">
        <v>73.106754722404503</v>
      </c>
      <c r="ASI162">
        <v>46.027969063775799</v>
      </c>
      <c r="ASJ162">
        <v>36.210494619440396</v>
      </c>
      <c r="ASK162">
        <v>52.133920464933603</v>
      </c>
      <c r="ASL162">
        <v>72.118487208464899</v>
      </c>
      <c r="ASM162">
        <v>58.1803193078307</v>
      </c>
      <c r="ASN162">
        <v>67.977875277056796</v>
      </c>
      <c r="ASO162">
        <v>26.954820561719298</v>
      </c>
      <c r="ASP162">
        <v>42.317276669241203</v>
      </c>
      <c r="ASQ162">
        <v>34.525722306693197</v>
      </c>
      <c r="ASR162">
        <v>49.6742313426995</v>
      </c>
      <c r="ASS162">
        <v>23.111077573733201</v>
      </c>
      <c r="AST162">
        <v>43.391526562785799</v>
      </c>
      <c r="ASU162">
        <v>46.331121654071303</v>
      </c>
      <c r="ASV162">
        <v>33.170131476211701</v>
      </c>
      <c r="ASW162">
        <v>74.825051859673806</v>
      </c>
      <c r="ASX162">
        <v>48.759097991269599</v>
      </c>
      <c r="ASY162">
        <v>76.353121811721607</v>
      </c>
      <c r="ASZ162">
        <v>65.418430551915804</v>
      </c>
      <c r="ATA162">
        <v>56.781685725387199</v>
      </c>
      <c r="ATB162">
        <v>61.970654348053699</v>
      </c>
      <c r="ATC162">
        <v>46.741004339281403</v>
      </c>
      <c r="ATD162">
        <v>62.530992063814899</v>
      </c>
      <c r="ATE162">
        <v>54.287609573355297</v>
      </c>
      <c r="ATF162">
        <v>65.361096573691796</v>
      </c>
      <c r="ATG162">
        <v>20.9056530761695</v>
      </c>
      <c r="ATH162">
        <v>30.680497200526499</v>
      </c>
      <c r="ATI162">
        <v>60.875649148969899</v>
      </c>
      <c r="ATJ162">
        <v>77.046763321049298</v>
      </c>
      <c r="ATK162">
        <v>67.652190984931394</v>
      </c>
      <c r="ATL162">
        <v>25.263416954260901</v>
      </c>
      <c r="ATM162">
        <v>48.359670929677598</v>
      </c>
      <c r="ATN162">
        <v>32.428555976242201</v>
      </c>
      <c r="ATO162">
        <v>29.237468982505298</v>
      </c>
      <c r="ATP162">
        <v>50.008802319554398</v>
      </c>
      <c r="ATQ162">
        <v>39.635340721891197</v>
      </c>
      <c r="ATR162">
        <v>49.287899510074197</v>
      </c>
      <c r="ATS162">
        <v>60.947211454763099</v>
      </c>
      <c r="ATT162">
        <v>43.947284646445098</v>
      </c>
      <c r="ATU162">
        <v>47.963406884751002</v>
      </c>
      <c r="ATV162">
        <v>45.342242755624397</v>
      </c>
      <c r="ATW162">
        <v>17.1641391601927</v>
      </c>
      <c r="ATX162">
        <v>43.627293740944502</v>
      </c>
      <c r="ATY162">
        <v>53.7104379168237</v>
      </c>
      <c r="ATZ162">
        <v>63.831357610314903</v>
      </c>
      <c r="AUA162">
        <v>50.365848501540498</v>
      </c>
      <c r="AUB162">
        <v>25.7013240724031</v>
      </c>
      <c r="AUC162">
        <v>64.329383499737403</v>
      </c>
      <c r="AUD162">
        <v>57.210339808122903</v>
      </c>
      <c r="AUE162">
        <v>34.142831284905498</v>
      </c>
      <c r="AUF162">
        <v>65.537495085479705</v>
      </c>
      <c r="AUG162">
        <v>82.291371610896306</v>
      </c>
      <c r="AUH162">
        <v>54.450948691006403</v>
      </c>
      <c r="AUI162">
        <v>47.993092726556704</v>
      </c>
      <c r="AUJ162">
        <v>39.503239010016699</v>
      </c>
      <c r="AUK162">
        <v>50.137098671324097</v>
      </c>
      <c r="AUL162">
        <v>40.552824593277997</v>
      </c>
      <c r="AUM162">
        <v>75.123191325024493</v>
      </c>
      <c r="AUN162">
        <v>44.055737491345802</v>
      </c>
      <c r="AUO162">
        <v>20.603078792485402</v>
      </c>
      <c r="AUP162">
        <v>68.482056317717195</v>
      </c>
      <c r="AUQ162">
        <v>17.328836087890299</v>
      </c>
      <c r="AUR162">
        <v>75.181723268153405</v>
      </c>
      <c r="AUS162">
        <v>54.431480428439897</v>
      </c>
      <c r="AUT162">
        <v>62.072930273881497</v>
      </c>
      <c r="AUU162">
        <v>36.070755232607297</v>
      </c>
      <c r="AUV162">
        <v>51.6663252861022</v>
      </c>
      <c r="AUW162">
        <v>54.5165710365604</v>
      </c>
      <c r="AUX162">
        <v>22.860957943336299</v>
      </c>
      <c r="AUY162">
        <v>28.7764217970286</v>
      </c>
      <c r="AUZ162">
        <v>58.251709847378997</v>
      </c>
      <c r="AVA162">
        <v>43.214492396538503</v>
      </c>
      <c r="AVB162">
        <v>80.992587842619699</v>
      </c>
      <c r="AVC162">
        <v>28.986308291994199</v>
      </c>
      <c r="AVD162">
        <v>53.171978462886798</v>
      </c>
      <c r="AVE162">
        <v>39.516460932299097</v>
      </c>
      <c r="AVF162">
        <v>18.633687042765199</v>
      </c>
      <c r="AVG162">
        <v>25.622850435455899</v>
      </c>
      <c r="AVH162">
        <v>82.929994757290103</v>
      </c>
      <c r="AVI162">
        <v>35.478897039132697</v>
      </c>
      <c r="AVJ162">
        <v>80.482294933305994</v>
      </c>
      <c r="AVK162">
        <v>50.848615836358903</v>
      </c>
      <c r="AVL162">
        <v>49.6946652503498</v>
      </c>
      <c r="AVM162">
        <v>61.313107926238303</v>
      </c>
      <c r="AVN162">
        <v>26.066732710941601</v>
      </c>
      <c r="AVO162">
        <v>59.7810253564354</v>
      </c>
      <c r="AVP162">
        <v>65.346124498272601</v>
      </c>
      <c r="AVQ162">
        <v>81.884283974248504</v>
      </c>
      <c r="AVR162">
        <v>40.117905395528801</v>
      </c>
      <c r="AVS162">
        <v>69.293706240962607</v>
      </c>
      <c r="AVT162">
        <v>72.051388471691993</v>
      </c>
      <c r="AVU162">
        <v>54.239725694759002</v>
      </c>
      <c r="AVV162">
        <v>65.152323065113293</v>
      </c>
      <c r="AVW162">
        <v>38.7062323963995</v>
      </c>
      <c r="AVX162">
        <v>39.423151739071102</v>
      </c>
      <c r="AVY162">
        <v>81.361591411178793</v>
      </c>
      <c r="AVZ162">
        <v>34.255710825728002</v>
      </c>
      <c r="AWA162">
        <v>30.887621738979401</v>
      </c>
      <c r="AWB162">
        <v>62.515919220281901</v>
      </c>
      <c r="AWC162">
        <v>41.4613862573921</v>
      </c>
      <c r="AWD162">
        <v>64.475338079359702</v>
      </c>
      <c r="AWE162">
        <v>72.263589224986205</v>
      </c>
      <c r="AWF162">
        <v>56.240361072355697</v>
      </c>
      <c r="AWG162">
        <v>71.340148901112798</v>
      </c>
      <c r="AWH162">
        <v>73.014494656061302</v>
      </c>
      <c r="AWI162">
        <v>69.295143939938001</v>
      </c>
      <c r="AWJ162">
        <v>64.609629884677702</v>
      </c>
      <c r="AWK162">
        <v>53.774450714165198</v>
      </c>
      <c r="AWL162">
        <v>67.282758707392802</v>
      </c>
      <c r="AWM162">
        <v>83.821338828346398</v>
      </c>
      <c r="AWN162">
        <v>31.212296095972501</v>
      </c>
      <c r="AWO162">
        <v>37.874981633481497</v>
      </c>
      <c r="AWP162">
        <v>59.791232486473803</v>
      </c>
      <c r="AWQ162">
        <v>66.433754233154204</v>
      </c>
      <c r="AWR162">
        <v>57.561388510053</v>
      </c>
      <c r="AWS162">
        <v>36.332079302840299</v>
      </c>
      <c r="AWT162">
        <v>56.692992041544102</v>
      </c>
      <c r="AWU162">
        <v>57.140215950249498</v>
      </c>
      <c r="AWV162">
        <v>67.593642548260505</v>
      </c>
      <c r="AWW162">
        <v>15.230771582141999</v>
      </c>
      <c r="AWX162">
        <v>64.937175295150595</v>
      </c>
      <c r="AWY162">
        <v>39.210344033220501</v>
      </c>
      <c r="AWZ162">
        <v>62.554721313387397</v>
      </c>
      <c r="AXA162">
        <v>74.122711375943098</v>
      </c>
      <c r="AXB162">
        <v>32.147239605084103</v>
      </c>
      <c r="AXC162">
        <v>59.289366224763199</v>
      </c>
      <c r="AXD162">
        <v>61.082353196077797</v>
      </c>
      <c r="AXE162">
        <v>57.417545803857401</v>
      </c>
      <c r="AXF162">
        <v>68.791507456698596</v>
      </c>
      <c r="AXG162">
        <v>47.817995747501698</v>
      </c>
      <c r="AXH162">
        <v>47.826423696754297</v>
      </c>
      <c r="AXI162">
        <v>34.152234676120401</v>
      </c>
      <c r="AXJ162">
        <v>59.045161118945103</v>
      </c>
      <c r="AXK162">
        <v>56.592738043639002</v>
      </c>
      <c r="AXL162">
        <v>7.9068236154732903</v>
      </c>
      <c r="AXM162">
        <v>60.207723492148297</v>
      </c>
      <c r="AXN162">
        <v>54.953815358404199</v>
      </c>
      <c r="AXO162">
        <v>16.681007172541101</v>
      </c>
      <c r="AXP162">
        <v>60.8067407904161</v>
      </c>
      <c r="AXQ162">
        <v>29.771574790941902</v>
      </c>
      <c r="AXR162">
        <v>40.7754854940668</v>
      </c>
      <c r="AXS162">
        <v>55.233054207998599</v>
      </c>
      <c r="AXT162">
        <v>27.939145394821399</v>
      </c>
      <c r="AXU162">
        <v>40.065803629062202</v>
      </c>
      <c r="AXV162">
        <v>59.646894395649603</v>
      </c>
      <c r="AXW162">
        <v>77.028816358602199</v>
      </c>
      <c r="AXX162">
        <v>62.0815551570604</v>
      </c>
      <c r="AXY162">
        <v>59.620750006990797</v>
      </c>
      <c r="AXZ162">
        <v>79.337377233108796</v>
      </c>
      <c r="AYA162">
        <v>68.4947133303871</v>
      </c>
      <c r="AYB162">
        <v>82.258606782131807</v>
      </c>
      <c r="AYC162">
        <v>24.953438518986498</v>
      </c>
      <c r="AYD162">
        <v>42.437806372872899</v>
      </c>
      <c r="AYE162">
        <v>51.082467895564498</v>
      </c>
      <c r="AYF162">
        <v>40.1687337328677</v>
      </c>
      <c r="AYG162">
        <v>34.853077076088603</v>
      </c>
      <c r="AYH162">
        <v>79.225582495745499</v>
      </c>
      <c r="AYI162">
        <v>47.076721844822799</v>
      </c>
      <c r="AYJ162">
        <v>47.466361211134497</v>
      </c>
      <c r="AYK162">
        <v>76.792366544152102</v>
      </c>
      <c r="AYL162">
        <v>59.039022232474501</v>
      </c>
      <c r="AYM162">
        <v>37.257082790364002</v>
      </c>
      <c r="AYN162">
        <v>37.257082790364002</v>
      </c>
      <c r="AYO162">
        <v>48.200835752679303</v>
      </c>
      <c r="AYP162">
        <v>80.512397385311402</v>
      </c>
      <c r="AYQ162">
        <v>34.596275107998402</v>
      </c>
      <c r="AYR162">
        <v>43.023926532008304</v>
      </c>
      <c r="AYS162">
        <v>40.166990430160503</v>
      </c>
      <c r="AYT162">
        <v>65.211058312827802</v>
      </c>
      <c r="AYU162">
        <v>40.018822036782403</v>
      </c>
      <c r="AYV162">
        <v>44.563629847547702</v>
      </c>
      <c r="AYW162">
        <v>27.5184375390787</v>
      </c>
      <c r="AYX162">
        <v>42.5688280513275</v>
      </c>
      <c r="AYY162">
        <v>59.605259842978498</v>
      </c>
      <c r="AYZ162">
        <v>37.268747462720697</v>
      </c>
      <c r="AZA162">
        <v>30.335912953898202</v>
      </c>
      <c r="AZB162">
        <v>50.3875912069987</v>
      </c>
      <c r="AZC162">
        <v>50.689116954987803</v>
      </c>
      <c r="AZD162">
        <v>53.462321057534901</v>
      </c>
      <c r="AZE162">
        <v>69.076256591491401</v>
      </c>
      <c r="AZF162">
        <v>73.858741419989499</v>
      </c>
      <c r="AZG162">
        <v>36.278332365159201</v>
      </c>
      <c r="AZH162">
        <v>62.751882868669497</v>
      </c>
      <c r="AZI162">
        <v>74.655084132493201</v>
      </c>
      <c r="AZJ162">
        <v>50.749928426275197</v>
      </c>
      <c r="AZK162">
        <v>71.447354179495306</v>
      </c>
      <c r="AZL162">
        <v>50.940239892616297</v>
      </c>
      <c r="AZM162">
        <v>71.174607072810701</v>
      </c>
      <c r="AZN162">
        <v>63.600582786270003</v>
      </c>
      <c r="AZO162">
        <v>60.104042298073203</v>
      </c>
      <c r="AZP162">
        <v>42.3035222594727</v>
      </c>
      <c r="AZQ162">
        <v>33.861940254173803</v>
      </c>
      <c r="AZR162">
        <v>68.174284254010303</v>
      </c>
      <c r="AZS162">
        <v>40.848220725282701</v>
      </c>
      <c r="AZT162">
        <v>64.116370794884105</v>
      </c>
      <c r="AZU162">
        <v>60.691905239783601</v>
      </c>
      <c r="AZV162">
        <v>55.921936505756904</v>
      </c>
      <c r="AZX162">
        <v>44.698693483214697</v>
      </c>
      <c r="AZY162">
        <v>55.768317253099902</v>
      </c>
      <c r="AZZ162">
        <v>38.023412946492897</v>
      </c>
      <c r="BAA162">
        <v>70.000994165508104</v>
      </c>
      <c r="BAB162">
        <v>74.320999277555103</v>
      </c>
      <c r="BAC162">
        <v>35.045396654640598</v>
      </c>
      <c r="BAD162">
        <v>64.007446551953294</v>
      </c>
      <c r="BAE162">
        <v>20.4219833951624</v>
      </c>
      <c r="BAF162">
        <v>40.023280716218103</v>
      </c>
      <c r="BAG162">
        <v>29.6136012252101</v>
      </c>
      <c r="BAH162">
        <v>65.892295931450207</v>
      </c>
      <c r="BAJ162">
        <v>48.044937434454603</v>
      </c>
      <c r="BAK162">
        <v>48.797354579644399</v>
      </c>
      <c r="BAL162">
        <v>57.130055323216197</v>
      </c>
      <c r="BAM162">
        <v>63.966925244964003</v>
      </c>
      <c r="BAN162">
        <v>3.0676525296330599</v>
      </c>
      <c r="BAO162">
        <v>50.2859002151624</v>
      </c>
      <c r="BAP162">
        <v>71.238915902394297</v>
      </c>
      <c r="BAQ162">
        <v>62.1540487772237</v>
      </c>
      <c r="BAR162">
        <v>19.9674995719657</v>
      </c>
      <c r="BAS162">
        <v>66.563203812156104</v>
      </c>
      <c r="BAT162">
        <v>49.258345249940099</v>
      </c>
      <c r="BAU162">
        <v>30.781158968524501</v>
      </c>
      <c r="BAV162">
        <v>68.157413310172601</v>
      </c>
      <c r="BAW162">
        <v>68.983743107181894</v>
      </c>
      <c r="BAX162">
        <v>33.204116700243802</v>
      </c>
      <c r="BAY162">
        <v>43.4814540239244</v>
      </c>
      <c r="BAZ162">
        <v>65.226909556178697</v>
      </c>
      <c r="BBA162">
        <v>62.136068925646697</v>
      </c>
      <c r="BBB162">
        <v>54.995749483955201</v>
      </c>
      <c r="BBC162">
        <v>35.489862355632702</v>
      </c>
      <c r="BBD162">
        <v>81.4320333058497</v>
      </c>
      <c r="BBE162">
        <v>68.563200889251107</v>
      </c>
      <c r="BBF162">
        <v>42.966365506013197</v>
      </c>
      <c r="BBG162">
        <v>62.130274565793798</v>
      </c>
      <c r="BBH162">
        <v>55.522686092728499</v>
      </c>
      <c r="BBI162">
        <v>70.570046934995105</v>
      </c>
      <c r="BBJ162">
        <v>63.772797954702199</v>
      </c>
      <c r="BBK162">
        <v>31.220132870640299</v>
      </c>
      <c r="BBL162">
        <v>38.272586309619598</v>
      </c>
      <c r="BBM162">
        <v>43.843083016133697</v>
      </c>
      <c r="BBN162">
        <v>80.833322745049202</v>
      </c>
      <c r="BBO162">
        <v>88.588774050017804</v>
      </c>
      <c r="BBP162">
        <v>48.626176010501702</v>
      </c>
      <c r="BBQ162">
        <v>62.595407846060802</v>
      </c>
      <c r="BBR162">
        <v>63.181610245727001</v>
      </c>
      <c r="BBS162">
        <v>49.897557296494099</v>
      </c>
      <c r="BBT162">
        <v>59.016710694527198</v>
      </c>
      <c r="BBU162">
        <v>40.369820523755003</v>
      </c>
      <c r="BBV162">
        <v>63.949122672098397</v>
      </c>
      <c r="BBW162">
        <v>80.526638795389005</v>
      </c>
      <c r="BBX162">
        <v>75.242941251342302</v>
      </c>
      <c r="BBY162">
        <v>39.969208929253703</v>
      </c>
      <c r="BBZ162">
        <v>37.7082054395771</v>
      </c>
      <c r="BCA162">
        <v>71.702839659388005</v>
      </c>
      <c r="BCB162">
        <v>59.486917517782501</v>
      </c>
      <c r="BCC162">
        <v>45.975235384939403</v>
      </c>
      <c r="BCD162">
        <v>55.731380920501998</v>
      </c>
      <c r="BCE162">
        <v>22.880100782981799</v>
      </c>
      <c r="BCF162">
        <v>78.009511533030704</v>
      </c>
      <c r="BCG162">
        <v>38.6674006055337</v>
      </c>
      <c r="BCH162">
        <v>50.655300292220602</v>
      </c>
      <c r="BCI162">
        <v>47.233040260665</v>
      </c>
      <c r="BCJ162">
        <v>41.475018734587799</v>
      </c>
      <c r="BCK162">
        <v>85.974185044162994</v>
      </c>
      <c r="BCL162">
        <v>73.589495743153094</v>
      </c>
      <c r="BCM162">
        <v>35.307750892323703</v>
      </c>
      <c r="BCN162">
        <v>38.975826368955097</v>
      </c>
      <c r="BCO162">
        <v>79.995993507426604</v>
      </c>
      <c r="BCP162">
        <v>53.988868194900398</v>
      </c>
      <c r="BCQ162">
        <v>68.944407518769907</v>
      </c>
      <c r="BCR162">
        <v>37.384194700868797</v>
      </c>
      <c r="BCS162">
        <v>47.830662671857397</v>
      </c>
      <c r="BCT162">
        <v>55.781093382390203</v>
      </c>
      <c r="BCU162">
        <v>43.005593799923602</v>
      </c>
      <c r="BCV162">
        <v>30.178521013030299</v>
      </c>
      <c r="BCW162">
        <v>73.447226550608704</v>
      </c>
      <c r="BCX162">
        <v>26.657674636932999</v>
      </c>
      <c r="BCY162">
        <v>40.916897968113098</v>
      </c>
      <c r="BCZ162">
        <v>80.030298226674503</v>
      </c>
      <c r="BDA162">
        <v>37.237021740978903</v>
      </c>
      <c r="BDB162">
        <v>50.750899559230298</v>
      </c>
      <c r="BDC162">
        <v>55.807139866739</v>
      </c>
      <c r="BDD162">
        <v>75.119837669036102</v>
      </c>
      <c r="BDE162">
        <v>65.571817693164704</v>
      </c>
      <c r="BDF162">
        <v>56.632088120354602</v>
      </c>
      <c r="BDG162">
        <v>47.946253773346797</v>
      </c>
      <c r="BDH162">
        <v>33.704876430131897</v>
      </c>
      <c r="BDI162">
        <v>86.5859043180063</v>
      </c>
      <c r="BDJ162">
        <v>73.396162467630703</v>
      </c>
      <c r="BDK162">
        <v>58.833823838234402</v>
      </c>
      <c r="BDL162">
        <v>79.349924507621793</v>
      </c>
      <c r="BDM162">
        <v>68.619320810002407</v>
      </c>
      <c r="BDN162">
        <v>51.761267385639798</v>
      </c>
      <c r="BDO162">
        <v>72.770364606719397</v>
      </c>
      <c r="BDP162">
        <v>10.9342848325379</v>
      </c>
      <c r="BDQ162">
        <v>71.818429953111902</v>
      </c>
      <c r="BDR162">
        <v>67.791423911273498</v>
      </c>
      <c r="BDS162">
        <v>68.964327454205502</v>
      </c>
      <c r="BDT162">
        <v>83.412103062726302</v>
      </c>
      <c r="BDU162">
        <v>45.486810786847698</v>
      </c>
      <c r="BDV162">
        <v>29.539008198206002</v>
      </c>
      <c r="BDX162">
        <v>81.419622468781597</v>
      </c>
      <c r="BDY162">
        <v>65.211049187486395</v>
      </c>
      <c r="BDZ162">
        <v>44.617922715776402</v>
      </c>
      <c r="BEA162">
        <v>63.770399579468503</v>
      </c>
      <c r="BEB162">
        <v>31.940239202193599</v>
      </c>
      <c r="BEC162">
        <v>49.352600800212002</v>
      </c>
      <c r="BED162">
        <v>65.813544545043101</v>
      </c>
      <c r="BEE162">
        <v>66.795750222757107</v>
      </c>
    </row>
    <row r="163" spans="1:1487" x14ac:dyDescent="0.25">
      <c r="A163" s="1">
        <v>44742</v>
      </c>
      <c r="B163" s="2">
        <f t="shared" si="2"/>
        <v>1467</v>
      </c>
      <c r="C163">
        <v>87.753565649401594</v>
      </c>
      <c r="D163">
        <v>88.001592573733603</v>
      </c>
      <c r="E163">
        <v>62.7341738060382</v>
      </c>
      <c r="F163">
        <v>46.143346377383303</v>
      </c>
      <c r="G163">
        <v>62.344234148760002</v>
      </c>
      <c r="H163">
        <v>82.213539957156698</v>
      </c>
      <c r="I163">
        <v>57.861799205592099</v>
      </c>
      <c r="J163">
        <v>80.738516814005195</v>
      </c>
      <c r="K163">
        <v>58.584389410459799</v>
      </c>
      <c r="L163">
        <v>50.000321178522398</v>
      </c>
      <c r="M163">
        <v>72.324913985850699</v>
      </c>
      <c r="N163">
        <v>30.7005882732924</v>
      </c>
      <c r="O163">
        <v>18.672753846173499</v>
      </c>
      <c r="P163">
        <v>80.569111478035097</v>
      </c>
      <c r="Q163">
        <v>48.4451758958987</v>
      </c>
      <c r="R163">
        <v>58.242096782929799</v>
      </c>
      <c r="S163">
        <v>40.303290526612997</v>
      </c>
      <c r="T163">
        <v>71.474002999982602</v>
      </c>
      <c r="U163">
        <v>62.783822705549603</v>
      </c>
      <c r="V163">
        <v>65.041393665250496</v>
      </c>
      <c r="W163">
        <v>80.931955001919206</v>
      </c>
      <c r="X163">
        <v>75.586562808473701</v>
      </c>
      <c r="Y163">
        <v>30.714907819936901</v>
      </c>
      <c r="Z163">
        <v>18.060755049321799</v>
      </c>
      <c r="AA163">
        <v>74.435734724247297</v>
      </c>
      <c r="AB163">
        <v>82.8095175102779</v>
      </c>
      <c r="AC163">
        <v>15.114482601528101</v>
      </c>
      <c r="AD163">
        <v>37.793084881982999</v>
      </c>
      <c r="AE163">
        <v>67.854128025665702</v>
      </c>
      <c r="AF163">
        <v>79.693196703242705</v>
      </c>
      <c r="AG163">
        <v>28.7836270678144</v>
      </c>
      <c r="AH163">
        <v>41.4605544017207</v>
      </c>
      <c r="AI163">
        <v>48.069176460122101</v>
      </c>
      <c r="AJ163">
        <v>54.518576249451101</v>
      </c>
      <c r="AK163">
        <v>71.314002694732196</v>
      </c>
      <c r="AL163">
        <v>73.638505990522503</v>
      </c>
      <c r="AM163">
        <v>36.379167670110498</v>
      </c>
      <c r="AN163">
        <v>53.177351534959101</v>
      </c>
      <c r="AO163">
        <v>74.523696777427702</v>
      </c>
      <c r="AP163">
        <v>60.4445021922565</v>
      </c>
      <c r="AQ163">
        <v>46.196271821506201</v>
      </c>
      <c r="AR163">
        <v>14.826512506052399</v>
      </c>
      <c r="AS163">
        <v>55.790532461300899</v>
      </c>
      <c r="AT163">
        <v>67.440370914527193</v>
      </c>
      <c r="AU163">
        <v>40.840870282502102</v>
      </c>
      <c r="AV163">
        <v>38.989654510870999</v>
      </c>
      <c r="AW163">
        <v>37.813886942136001</v>
      </c>
      <c r="AX163">
        <v>69.472780428198703</v>
      </c>
      <c r="AY163">
        <v>52.437864768466497</v>
      </c>
      <c r="AZ163">
        <v>74.244690130485907</v>
      </c>
      <c r="BA163">
        <v>76.093186588130706</v>
      </c>
      <c r="BB163">
        <v>58.3975424970536</v>
      </c>
      <c r="BC163">
        <v>67.475614794964002</v>
      </c>
      <c r="BD163">
        <v>48.8785734283842</v>
      </c>
      <c r="BE163">
        <v>38.230543764018897</v>
      </c>
      <c r="BF163">
        <v>55.354317254076399</v>
      </c>
      <c r="BG163">
        <v>43.369005133953998</v>
      </c>
      <c r="BH163">
        <v>51.106562783155098</v>
      </c>
      <c r="BI163">
        <v>32.581277950049099</v>
      </c>
      <c r="BJ163">
        <v>54.627485843024402</v>
      </c>
      <c r="BK163">
        <v>57.987169928759101</v>
      </c>
      <c r="BL163">
        <v>67.599166516580794</v>
      </c>
      <c r="BM163">
        <v>61.447596030921098</v>
      </c>
      <c r="BN163">
        <v>51.261152726381802</v>
      </c>
      <c r="BO163">
        <v>31.520000362836299</v>
      </c>
      <c r="BP163">
        <v>35.795474877467903</v>
      </c>
      <c r="BQ163">
        <v>58.827821917733097</v>
      </c>
      <c r="BR163">
        <v>63.442250683136798</v>
      </c>
      <c r="BS163">
        <v>82.719376169168399</v>
      </c>
      <c r="BT163">
        <v>43.341418392498603</v>
      </c>
      <c r="BU163">
        <v>69.446972181227693</v>
      </c>
      <c r="BV163">
        <v>71.153740123128898</v>
      </c>
      <c r="BW163">
        <v>60.629705533664897</v>
      </c>
      <c r="BX163">
        <v>49.1868382752806</v>
      </c>
      <c r="BY163">
        <v>60.306108945623997</v>
      </c>
      <c r="BZ163">
        <v>80.224676227941004</v>
      </c>
      <c r="CA163">
        <v>70.8448556242313</v>
      </c>
      <c r="CB163">
        <v>44.128191079170499</v>
      </c>
      <c r="CC163">
        <v>73.416368703653603</v>
      </c>
      <c r="CD163">
        <v>78.543378770819004</v>
      </c>
      <c r="CE163">
        <v>32.778723030291502</v>
      </c>
      <c r="CF163">
        <v>25.835286817267999</v>
      </c>
      <c r="CG163">
        <v>40.247571432049</v>
      </c>
      <c r="CH163">
        <v>81.627269737207797</v>
      </c>
      <c r="CI163">
        <v>34.750750335845296</v>
      </c>
      <c r="CJ163">
        <v>77.427057615085005</v>
      </c>
      <c r="CK163">
        <v>51.977181288330002</v>
      </c>
      <c r="CL163">
        <v>50.726741239155501</v>
      </c>
      <c r="CM163">
        <v>59.680296667457299</v>
      </c>
      <c r="CN163">
        <v>60.471152501690497</v>
      </c>
      <c r="CO163">
        <v>23.636908637961</v>
      </c>
      <c r="CP163">
        <v>58.819512539146203</v>
      </c>
      <c r="CQ163">
        <v>58.137212408142602</v>
      </c>
      <c r="CR163">
        <v>49.536725465083997</v>
      </c>
      <c r="CS163">
        <v>53.7278651106949</v>
      </c>
      <c r="CT163">
        <v>32.787550490067602</v>
      </c>
      <c r="CU163">
        <v>63.721722931101198</v>
      </c>
      <c r="CV163">
        <v>58.054461876643302</v>
      </c>
      <c r="CW163">
        <v>84.180047385357895</v>
      </c>
      <c r="CX163">
        <v>70.905528350594096</v>
      </c>
      <c r="CY163">
        <v>52.781210501380599</v>
      </c>
      <c r="CZ163">
        <v>37.917224296834398</v>
      </c>
      <c r="DA163">
        <v>38.959493052405101</v>
      </c>
      <c r="DB163">
        <v>63.620430403260499</v>
      </c>
      <c r="DC163">
        <v>56.052979833424999</v>
      </c>
      <c r="DD163">
        <v>54.509846610188703</v>
      </c>
      <c r="DE163">
        <v>62.585292037095101</v>
      </c>
      <c r="DF163">
        <v>71.593681668554595</v>
      </c>
      <c r="DG163">
        <v>32.310181164966302</v>
      </c>
      <c r="DH163">
        <v>40.700584932056401</v>
      </c>
      <c r="DI163">
        <v>60.979661827299701</v>
      </c>
      <c r="DJ163">
        <v>58.313469636084299</v>
      </c>
      <c r="DK163">
        <v>33.546006919075097</v>
      </c>
      <c r="DL163">
        <v>43.0488254268394</v>
      </c>
      <c r="DM163">
        <v>25.7742668249338</v>
      </c>
      <c r="DN163">
        <v>54.895537120424002</v>
      </c>
      <c r="DO163">
        <v>65.077766350343396</v>
      </c>
      <c r="DP163">
        <v>60.403869041266702</v>
      </c>
      <c r="DQ163">
        <v>59.305650167647002</v>
      </c>
      <c r="DR163">
        <v>37.156307833722401</v>
      </c>
      <c r="DS163">
        <v>50.413864452625397</v>
      </c>
      <c r="DT163">
        <v>17.8777876266082</v>
      </c>
      <c r="DU163">
        <v>33.719842509927098</v>
      </c>
      <c r="DV163">
        <v>69.311544554922804</v>
      </c>
      <c r="DW163">
        <v>58.342926387230499</v>
      </c>
      <c r="DX163">
        <v>38.479000129050597</v>
      </c>
      <c r="DY163">
        <v>70.733215009334501</v>
      </c>
      <c r="DZ163">
        <v>41.639946584639098</v>
      </c>
      <c r="EA163">
        <v>44.8978334166152</v>
      </c>
      <c r="EB163">
        <v>45.374193057084803</v>
      </c>
      <c r="EC163">
        <v>71.875201169663697</v>
      </c>
      <c r="ED163">
        <v>74.448598672386495</v>
      </c>
      <c r="EE163">
        <v>47.895637573761498</v>
      </c>
      <c r="EF163">
        <v>72.960814933689306</v>
      </c>
      <c r="EG163">
        <v>64.852082981509994</v>
      </c>
      <c r="EH163">
        <v>61.068795188816203</v>
      </c>
      <c r="EI163">
        <v>74.433422319724897</v>
      </c>
      <c r="EJ163">
        <v>74.373767149918805</v>
      </c>
      <c r="EK163">
        <v>79.501373220763696</v>
      </c>
      <c r="EL163">
        <v>54.538822838997802</v>
      </c>
      <c r="EM163">
        <v>17.2327881670262</v>
      </c>
      <c r="EN163">
        <v>66.08548609751</v>
      </c>
      <c r="EO163">
        <v>34.618905149589303</v>
      </c>
      <c r="EP163">
        <v>68.505158397792798</v>
      </c>
      <c r="EQ163">
        <v>54.7537856495059</v>
      </c>
      <c r="ER163">
        <v>62.6884213856546</v>
      </c>
      <c r="ES163">
        <v>67.103755707734706</v>
      </c>
      <c r="ET163">
        <v>56.237249820818001</v>
      </c>
      <c r="EU163">
        <v>67.291423491531106</v>
      </c>
      <c r="EV163">
        <v>57.4875187776667</v>
      </c>
      <c r="EW163">
        <v>44.9512871336118</v>
      </c>
      <c r="EX163">
        <v>82.346527578072099</v>
      </c>
      <c r="EY163">
        <v>83.480738407432398</v>
      </c>
      <c r="EZ163">
        <v>72.643350110130697</v>
      </c>
      <c r="FA163">
        <v>51.675983714494301</v>
      </c>
      <c r="FB163">
        <v>25.6489224486415</v>
      </c>
      <c r="FC163">
        <v>41.107977304867397</v>
      </c>
      <c r="FD163">
        <v>83.490916905832904</v>
      </c>
      <c r="FE163">
        <v>61.761333002523102</v>
      </c>
      <c r="FF163">
        <v>81.8067366175475</v>
      </c>
      <c r="FG163">
        <v>69.497331892811602</v>
      </c>
      <c r="FH163">
        <v>46.620657015473697</v>
      </c>
      <c r="FI163">
        <v>43.543102398309998</v>
      </c>
      <c r="FJ163">
        <v>45.6743631836788</v>
      </c>
      <c r="FK163">
        <v>44.8655684120315</v>
      </c>
      <c r="FL163">
        <v>58.368560476966401</v>
      </c>
      <c r="FM163">
        <v>81.757926389218696</v>
      </c>
      <c r="FN163">
        <v>53.761336828261697</v>
      </c>
      <c r="FO163">
        <v>76.3157777856579</v>
      </c>
      <c r="FP163">
        <v>75.533215233973095</v>
      </c>
      <c r="FQ163">
        <v>29.213350951930501</v>
      </c>
      <c r="FR163">
        <v>54.709864583059598</v>
      </c>
      <c r="FS163">
        <v>73.440791944093206</v>
      </c>
      <c r="FT163">
        <v>22.996770800892001</v>
      </c>
      <c r="FU163">
        <v>49.7008462789654</v>
      </c>
      <c r="FV163">
        <v>48.535278762455199</v>
      </c>
      <c r="FW163">
        <v>61.932778287202702</v>
      </c>
      <c r="FX163">
        <v>56.185268117106503</v>
      </c>
      <c r="FY163">
        <v>81.028725165992597</v>
      </c>
      <c r="FZ163">
        <v>48.988184136376297</v>
      </c>
      <c r="GA163">
        <v>23.280318429632999</v>
      </c>
      <c r="GB163">
        <v>49.605613217458</v>
      </c>
      <c r="GC163">
        <v>69.280397914287207</v>
      </c>
      <c r="GD163">
        <v>38.561763177203403</v>
      </c>
      <c r="GE163">
        <v>34.051935617720403</v>
      </c>
      <c r="GF163">
        <v>57.706438079697001</v>
      </c>
      <c r="GG163">
        <v>92.804815497324697</v>
      </c>
      <c r="GH163">
        <v>52.294925544341702</v>
      </c>
      <c r="GI163">
        <v>32.137700129045399</v>
      </c>
      <c r="GJ163">
        <v>40.882066761973697</v>
      </c>
      <c r="GK163">
        <v>27.339658638216498</v>
      </c>
      <c r="GL163">
        <v>23.653539194912302</v>
      </c>
      <c r="GM163">
        <v>77.869601228304006</v>
      </c>
      <c r="GN163">
        <v>59.353339982707901</v>
      </c>
      <c r="GO163">
        <v>47.508179495898098</v>
      </c>
      <c r="GP163">
        <v>52.522313164649198</v>
      </c>
      <c r="GQ163">
        <v>59.817038753779499</v>
      </c>
      <c r="GR163">
        <v>82.955538817893597</v>
      </c>
      <c r="GS163">
        <v>48.883744295873001</v>
      </c>
      <c r="GT163">
        <v>37.807718569449698</v>
      </c>
      <c r="GU163">
        <v>46.551661457605498</v>
      </c>
      <c r="GV163">
        <v>67.653242053050505</v>
      </c>
      <c r="GW163">
        <v>29.2005408022738</v>
      </c>
      <c r="GX163">
        <v>40.833419576916398</v>
      </c>
      <c r="GY163">
        <v>27.476694366764399</v>
      </c>
      <c r="GZ163">
        <v>39.613754392180397</v>
      </c>
      <c r="HA163">
        <v>24.865406275901599</v>
      </c>
      <c r="HB163">
        <v>31.2444147405044</v>
      </c>
      <c r="HC163">
        <v>78.562109259283602</v>
      </c>
      <c r="HD163">
        <v>52.380222334699504</v>
      </c>
      <c r="HE163">
        <v>82.067584081647695</v>
      </c>
      <c r="HF163">
        <v>56.933427984835397</v>
      </c>
      <c r="HG163">
        <v>70.502754638627394</v>
      </c>
      <c r="HH163">
        <v>53.213196790684997</v>
      </c>
      <c r="HI163">
        <v>50.357106260845597</v>
      </c>
      <c r="HJ163">
        <v>32.214127541517698</v>
      </c>
      <c r="HK163">
        <v>29.554867601752999</v>
      </c>
      <c r="HL163">
        <v>72.792690788055907</v>
      </c>
      <c r="HM163">
        <v>61.415105644817899</v>
      </c>
      <c r="HN163">
        <v>85.448456599707697</v>
      </c>
      <c r="HO163">
        <v>30.995583473147502</v>
      </c>
      <c r="HP163">
        <v>74.495637193514398</v>
      </c>
      <c r="HQ163">
        <v>33.518613491792202</v>
      </c>
      <c r="HR163">
        <v>70.981983291603001</v>
      </c>
      <c r="HS163">
        <v>80.806653014354296</v>
      </c>
      <c r="HT163">
        <v>75.674326481029098</v>
      </c>
      <c r="HU163">
        <v>65.485112478565796</v>
      </c>
      <c r="HV163">
        <v>54.826645771616498</v>
      </c>
      <c r="HW163">
        <v>24.365129348123499</v>
      </c>
      <c r="HX163">
        <v>50.332500531035102</v>
      </c>
      <c r="HY163">
        <v>26.859800285155799</v>
      </c>
      <c r="HZ163">
        <v>60.279911311882103</v>
      </c>
      <c r="IA163">
        <v>55.460217014822497</v>
      </c>
      <c r="IB163">
        <v>42.064139526385503</v>
      </c>
      <c r="IC163">
        <v>58.730297224712999</v>
      </c>
      <c r="ID163">
        <v>84.017762249145093</v>
      </c>
      <c r="IE163">
        <v>43.348133806487198</v>
      </c>
      <c r="IF163">
        <v>48.653580033886897</v>
      </c>
      <c r="IG163">
        <v>66.5121901442389</v>
      </c>
      <c r="IH163">
        <v>85.259876264377297</v>
      </c>
      <c r="II163">
        <v>65.718712720123506</v>
      </c>
      <c r="IJ163">
        <v>34.248999704126902</v>
      </c>
      <c r="IK163">
        <v>78.743080399131003</v>
      </c>
      <c r="IL163">
        <v>43.772514581954503</v>
      </c>
      <c r="IM163">
        <v>78.008751292097998</v>
      </c>
      <c r="IN163">
        <v>63.900795911549203</v>
      </c>
      <c r="IO163">
        <v>65.847211358556706</v>
      </c>
      <c r="IP163">
        <v>69.779900580623206</v>
      </c>
      <c r="IQ163">
        <v>25.582264943905098</v>
      </c>
      <c r="IR163">
        <v>40.621571637473302</v>
      </c>
      <c r="IS163">
        <v>75.340459344134004</v>
      </c>
      <c r="IT163">
        <v>57.6773339228711</v>
      </c>
      <c r="IU163">
        <v>55.3569492150014</v>
      </c>
      <c r="IV163">
        <v>67.745764124153396</v>
      </c>
      <c r="IW163">
        <v>28.202703453141901</v>
      </c>
      <c r="IX163">
        <v>73.801677137964404</v>
      </c>
      <c r="IY163">
        <v>20.276562544358001</v>
      </c>
      <c r="IZ163">
        <v>22.812878387379602</v>
      </c>
      <c r="JA163">
        <v>22.812878387379602</v>
      </c>
      <c r="JB163">
        <v>63.433949270596003</v>
      </c>
      <c r="JC163">
        <v>41.615954865536203</v>
      </c>
      <c r="JD163">
        <v>36.882839351146899</v>
      </c>
      <c r="JE163">
        <v>65.696237417207698</v>
      </c>
      <c r="JF163">
        <v>23.756514965301101</v>
      </c>
      <c r="JG163">
        <v>63.823926814419401</v>
      </c>
      <c r="JH163">
        <v>20.098695338461901</v>
      </c>
      <c r="JI163">
        <v>39.391870980052701</v>
      </c>
      <c r="JJ163">
        <v>31.245926601883401</v>
      </c>
      <c r="JK163">
        <v>68.131545914148106</v>
      </c>
      <c r="JL163">
        <v>27.921800213946501</v>
      </c>
      <c r="JM163">
        <v>43.587866717033499</v>
      </c>
      <c r="JN163">
        <v>34.247786983991503</v>
      </c>
      <c r="JO163">
        <v>47.777109554696501</v>
      </c>
      <c r="JP163">
        <v>42.087804027118104</v>
      </c>
      <c r="JQ163">
        <v>43.893437447338002</v>
      </c>
      <c r="JR163">
        <v>35.751514199650103</v>
      </c>
      <c r="JS163">
        <v>10.547794718092099</v>
      </c>
      <c r="JT163">
        <v>54.720606007862003</v>
      </c>
      <c r="JU163">
        <v>76.705560308649495</v>
      </c>
      <c r="JV163">
        <v>63.123517859935397</v>
      </c>
      <c r="JW163">
        <v>50.194792197004801</v>
      </c>
      <c r="JX163">
        <v>40.090576165061599</v>
      </c>
      <c r="JY163">
        <v>92.584388684958498</v>
      </c>
      <c r="JZ163">
        <v>74.677890250773302</v>
      </c>
      <c r="KA163">
        <v>71.679721620501994</v>
      </c>
      <c r="KB163">
        <v>56.556520266998902</v>
      </c>
      <c r="KC163">
        <v>78.177707514343894</v>
      </c>
      <c r="KD163">
        <v>70.328860316762501</v>
      </c>
      <c r="KE163">
        <v>67.246732290696798</v>
      </c>
      <c r="KF163">
        <v>63.322397121494603</v>
      </c>
      <c r="KG163">
        <v>45.406936334839202</v>
      </c>
      <c r="KH163">
        <v>59.002169300423198</v>
      </c>
      <c r="KI163">
        <v>69.715608069009505</v>
      </c>
      <c r="KJ163">
        <v>49.449255272994797</v>
      </c>
      <c r="KK163">
        <v>66.037430830144899</v>
      </c>
      <c r="KL163">
        <v>78.992559487349993</v>
      </c>
      <c r="KM163">
        <v>24.834712881012901</v>
      </c>
      <c r="KN163">
        <v>18.097054698263801</v>
      </c>
      <c r="KO163">
        <v>47.6492353242744</v>
      </c>
      <c r="KP163">
        <v>78.861349158757704</v>
      </c>
      <c r="KQ163">
        <v>38.487307704710197</v>
      </c>
      <c r="KR163">
        <v>45.034137249046402</v>
      </c>
      <c r="KS163">
        <v>43.2416993804271</v>
      </c>
      <c r="KT163">
        <v>47.223155240207497</v>
      </c>
      <c r="KU163">
        <v>47.8351688448519</v>
      </c>
      <c r="KV163">
        <v>20.791969160896301</v>
      </c>
      <c r="KW163">
        <v>74.327847449671296</v>
      </c>
      <c r="KX163">
        <v>39.615569082577998</v>
      </c>
      <c r="KY163">
        <v>47.2770845008694</v>
      </c>
      <c r="KZ163">
        <v>12.601380690476599</v>
      </c>
      <c r="LA163">
        <v>62.454631297307401</v>
      </c>
      <c r="LB163">
        <v>21.317159405604201</v>
      </c>
      <c r="LC163">
        <v>55.360722465623901</v>
      </c>
      <c r="LD163">
        <v>59.809382869362302</v>
      </c>
      <c r="LE163">
        <v>33.241634516918602</v>
      </c>
      <c r="LF163">
        <v>63.818317469104599</v>
      </c>
      <c r="LG163">
        <v>75.736954102938896</v>
      </c>
      <c r="LH163">
        <v>15.604759332687101</v>
      </c>
      <c r="LI163">
        <v>71.933591017146895</v>
      </c>
      <c r="LJ163">
        <v>76.710188376207697</v>
      </c>
      <c r="LK163">
        <v>49.336535736876897</v>
      </c>
      <c r="LL163">
        <v>72.806900995379394</v>
      </c>
      <c r="LM163">
        <v>51.570479151034903</v>
      </c>
      <c r="LN163">
        <v>38.423476676683698</v>
      </c>
      <c r="LO163">
        <v>58.073474966933198</v>
      </c>
      <c r="LP163">
        <v>47.851953739556301</v>
      </c>
      <c r="LQ163">
        <v>34.8954253268626</v>
      </c>
      <c r="LR163">
        <v>59.524025747631903</v>
      </c>
      <c r="LT163">
        <v>49.020202545528299</v>
      </c>
      <c r="LU163">
        <v>15.529768567063501</v>
      </c>
      <c r="LV163">
        <v>69.495541445063793</v>
      </c>
      <c r="LW163">
        <v>19.079904727854402</v>
      </c>
      <c r="LX163">
        <v>67.049567306361993</v>
      </c>
      <c r="LY163">
        <v>61.779792050229901</v>
      </c>
      <c r="LZ163">
        <v>60.7115191756576</v>
      </c>
      <c r="MA163">
        <v>56.722574618858097</v>
      </c>
      <c r="MB163">
        <v>7.8090930937830896</v>
      </c>
      <c r="MC163">
        <v>55.1965561285474</v>
      </c>
      <c r="MD163">
        <v>38.871415272084697</v>
      </c>
      <c r="ME163">
        <v>22.973325663250101</v>
      </c>
      <c r="MF163">
        <v>86.370449902986195</v>
      </c>
      <c r="MG163">
        <v>55.629755705216802</v>
      </c>
      <c r="MH163">
        <v>56.262724621385203</v>
      </c>
      <c r="MI163">
        <v>65.634560991466103</v>
      </c>
      <c r="MJ163">
        <v>70.258853563657695</v>
      </c>
      <c r="MK163">
        <v>44.342747266412097</v>
      </c>
      <c r="ML163">
        <v>63.822331343374401</v>
      </c>
      <c r="MM163">
        <v>76.100707068283995</v>
      </c>
      <c r="MN163">
        <v>13.004383533761001</v>
      </c>
      <c r="MO163">
        <v>58.839712201539903</v>
      </c>
      <c r="MP163">
        <v>35.577686025236702</v>
      </c>
      <c r="MQ163">
        <v>26.193130230410699</v>
      </c>
      <c r="MR163">
        <v>43.925563363303901</v>
      </c>
      <c r="MS163">
        <v>72.662796933828602</v>
      </c>
      <c r="MT163">
        <v>54.342581031674399</v>
      </c>
      <c r="MU163">
        <v>59.8650388360319</v>
      </c>
      <c r="MV163">
        <v>43.714730317881198</v>
      </c>
      <c r="MW163">
        <v>56.965020029363501</v>
      </c>
      <c r="MX163">
        <v>42.150751766982999</v>
      </c>
      <c r="MY163">
        <v>20.742608644904799</v>
      </c>
      <c r="MZ163">
        <v>14.8243265104259</v>
      </c>
      <c r="NA163">
        <v>58.639138172078603</v>
      </c>
      <c r="NB163">
        <v>86.192354344532205</v>
      </c>
      <c r="NC163">
        <v>84.060565654388199</v>
      </c>
      <c r="ND163">
        <v>32.981854614303003</v>
      </c>
      <c r="NE163">
        <v>41.824109375724802</v>
      </c>
      <c r="NF163">
        <v>41.824109375724802</v>
      </c>
      <c r="NG163">
        <v>67.213220129540602</v>
      </c>
      <c r="NH163">
        <v>79.286947054356801</v>
      </c>
      <c r="NI163">
        <v>56.182716414686602</v>
      </c>
      <c r="NJ163">
        <v>61.8776429633783</v>
      </c>
      <c r="NK163">
        <v>35.008582658379503</v>
      </c>
      <c r="NL163">
        <v>69.763621426009706</v>
      </c>
      <c r="NM163">
        <v>81.026908916546603</v>
      </c>
      <c r="NN163">
        <v>68.450664092372307</v>
      </c>
      <c r="NO163">
        <v>53.140534728930099</v>
      </c>
      <c r="NP163">
        <v>69.633364642431999</v>
      </c>
      <c r="NQ163">
        <v>65.350951446974705</v>
      </c>
      <c r="NR163">
        <v>67.473394071892301</v>
      </c>
      <c r="NS163">
        <v>59.910295687291502</v>
      </c>
      <c r="NT163">
        <v>32.555308320050401</v>
      </c>
      <c r="NU163">
        <v>72.405223216003407</v>
      </c>
      <c r="NV163">
        <v>69.428124217368804</v>
      </c>
      <c r="NW163">
        <v>50.086546361195701</v>
      </c>
      <c r="NX163">
        <v>64.619551498717897</v>
      </c>
      <c r="NY163">
        <v>41.890218943816002</v>
      </c>
      <c r="NZ163">
        <v>57.9629142386393</v>
      </c>
      <c r="OB163">
        <v>60.519702824646302</v>
      </c>
      <c r="OC163">
        <v>44.272186127942</v>
      </c>
      <c r="OD163">
        <v>32.799539538575999</v>
      </c>
      <c r="OE163">
        <v>77.046062712917902</v>
      </c>
      <c r="OF163">
        <v>42.049900549286001</v>
      </c>
      <c r="OG163">
        <v>79.388210904641497</v>
      </c>
      <c r="OH163">
        <v>60.886798315849603</v>
      </c>
      <c r="OI163">
        <v>60.1876751434067</v>
      </c>
      <c r="OJ163">
        <v>64.317520719076597</v>
      </c>
      <c r="OK163">
        <v>69.683408278564698</v>
      </c>
      <c r="OL163">
        <v>63.779536708144597</v>
      </c>
      <c r="OM163">
        <v>71.273450318977694</v>
      </c>
      <c r="ON163">
        <v>61.727873697846199</v>
      </c>
      <c r="OO163">
        <v>54.552918161529597</v>
      </c>
      <c r="OP163">
        <v>46.356059978307101</v>
      </c>
      <c r="OQ163">
        <v>89.271161668658607</v>
      </c>
      <c r="OR163">
        <v>40.419170939634498</v>
      </c>
      <c r="OS163">
        <v>41.191142367193102</v>
      </c>
      <c r="OT163">
        <v>46.189793076451203</v>
      </c>
      <c r="OU163">
        <v>52.826073502864801</v>
      </c>
      <c r="OV163">
        <v>65.874752826952999</v>
      </c>
      <c r="OW163">
        <v>90.1354155493474</v>
      </c>
      <c r="OX163">
        <v>62.839484604198297</v>
      </c>
      <c r="OY163">
        <v>71.889652372059203</v>
      </c>
      <c r="OZ163">
        <v>56.272836274510297</v>
      </c>
      <c r="PA163">
        <v>40.370344883387403</v>
      </c>
      <c r="PB163">
        <v>70.538273770702105</v>
      </c>
      <c r="PC163">
        <v>34.237880757752102</v>
      </c>
      <c r="PD163">
        <v>69.288190358807299</v>
      </c>
      <c r="PE163">
        <v>20.365251305529601</v>
      </c>
      <c r="PF163">
        <v>73.265937910949603</v>
      </c>
      <c r="PG163">
        <v>49.228356621855802</v>
      </c>
      <c r="PH163">
        <v>55.0821391228286</v>
      </c>
      <c r="PI163">
        <v>77.752339172697006</v>
      </c>
      <c r="PJ163">
        <v>46.081690959506098</v>
      </c>
      <c r="PK163">
        <v>39.545596184515901</v>
      </c>
      <c r="PL163">
        <v>25.313965664548899</v>
      </c>
      <c r="PM163">
        <v>72.034735872159999</v>
      </c>
      <c r="PN163">
        <v>64.899425240926902</v>
      </c>
      <c r="PO163">
        <v>67.978372444077095</v>
      </c>
      <c r="PP163">
        <v>75.461462993895196</v>
      </c>
      <c r="PQ163">
        <v>56.387497478095902</v>
      </c>
      <c r="PR163">
        <v>66.249209569984004</v>
      </c>
      <c r="PS163">
        <v>31.0272559830467</v>
      </c>
      <c r="PT163">
        <v>21.886395396822898</v>
      </c>
      <c r="PU163">
        <v>47.042020532949799</v>
      </c>
      <c r="PV163">
        <v>54.430284740545503</v>
      </c>
      <c r="PW163">
        <v>33.425188774980597</v>
      </c>
      <c r="PX163">
        <v>53.141469174757098</v>
      </c>
      <c r="PY163">
        <v>55.925873817051901</v>
      </c>
      <c r="PZ163">
        <v>43.184265625044098</v>
      </c>
      <c r="QA163">
        <v>78.601762527811701</v>
      </c>
      <c r="QB163">
        <v>70.956905851014398</v>
      </c>
      <c r="QC163">
        <v>41.187713087213702</v>
      </c>
      <c r="QD163">
        <v>44.065723313910397</v>
      </c>
      <c r="QE163">
        <v>74.699256655473704</v>
      </c>
      <c r="QF163">
        <v>86.740683293387605</v>
      </c>
      <c r="QH163">
        <v>59.550353342161301</v>
      </c>
      <c r="QI163">
        <v>78.954172341864506</v>
      </c>
      <c r="QJ163">
        <v>67.318194528796795</v>
      </c>
      <c r="QK163">
        <v>66.4656733954467</v>
      </c>
      <c r="QL163">
        <v>50.775203100993203</v>
      </c>
      <c r="QM163">
        <v>57.309886184848502</v>
      </c>
      <c r="QN163">
        <v>67.243911132844104</v>
      </c>
      <c r="QO163">
        <v>40.741761338102002</v>
      </c>
      <c r="QP163">
        <v>35.383907407815002</v>
      </c>
      <c r="QQ163">
        <v>53.611710832712298</v>
      </c>
      <c r="QR163">
        <v>57.771929309835201</v>
      </c>
      <c r="QS163">
        <v>65.959632980131403</v>
      </c>
      <c r="QT163">
        <v>67.415074407261599</v>
      </c>
      <c r="QU163">
        <v>41.437583377655997</v>
      </c>
      <c r="QV163">
        <v>29.794490132383</v>
      </c>
      <c r="QW163">
        <v>77.924152883868899</v>
      </c>
      <c r="QX163">
        <v>61.534981757637603</v>
      </c>
      <c r="QY163">
        <v>60.602676710615498</v>
      </c>
      <c r="QZ163">
        <v>42.2087204142601</v>
      </c>
      <c r="RA163">
        <v>40.085822473041802</v>
      </c>
      <c r="RB163">
        <v>73.321932941924501</v>
      </c>
      <c r="RD163">
        <v>30.883537117494601</v>
      </c>
      <c r="RE163">
        <v>54.377354037917101</v>
      </c>
      <c r="RF163">
        <v>66.289791219324201</v>
      </c>
      <c r="RG163">
        <v>56.751382892281597</v>
      </c>
      <c r="RH163">
        <v>67.606025172465095</v>
      </c>
      <c r="RI163">
        <v>53.859520071963402</v>
      </c>
      <c r="RJ163">
        <v>47.662650215817898</v>
      </c>
      <c r="RK163">
        <v>53.019871960335202</v>
      </c>
      <c r="RL163">
        <v>67.273634023285396</v>
      </c>
      <c r="RM163">
        <v>22.4668932907488</v>
      </c>
      <c r="RN163">
        <v>67.397520375010998</v>
      </c>
      <c r="RO163">
        <v>61.432600042831702</v>
      </c>
      <c r="RP163">
        <v>53.497877692196802</v>
      </c>
      <c r="RQ163">
        <v>53.632771995255503</v>
      </c>
      <c r="RR163">
        <v>65.656791707247905</v>
      </c>
      <c r="RS163">
        <v>78.043665398597</v>
      </c>
      <c r="RT163">
        <v>13.6155420183941</v>
      </c>
      <c r="RU163">
        <v>58.728958459634498</v>
      </c>
      <c r="RV163">
        <v>38.468889005842499</v>
      </c>
      <c r="RW163">
        <v>18.321032284271102</v>
      </c>
      <c r="RX163">
        <v>22.807110879432599</v>
      </c>
      <c r="RY163">
        <v>64.807480443154105</v>
      </c>
      <c r="RZ163">
        <v>48.863044133406</v>
      </c>
      <c r="SA163">
        <v>62.862753354618299</v>
      </c>
      <c r="SB163">
        <v>25.360133689962002</v>
      </c>
      <c r="SC163">
        <v>76.313323313266494</v>
      </c>
      <c r="SD163">
        <v>49.086093328538098</v>
      </c>
      <c r="SE163">
        <v>62.876693626568397</v>
      </c>
      <c r="SF163">
        <v>51.463001262152801</v>
      </c>
      <c r="SG163">
        <v>66.080634110975495</v>
      </c>
      <c r="SH163">
        <v>36.253212528966401</v>
      </c>
      <c r="SI163">
        <v>25.020107490481799</v>
      </c>
      <c r="SJ163">
        <v>48.375669908428698</v>
      </c>
      <c r="SK163">
        <v>14.176799074541499</v>
      </c>
      <c r="SL163">
        <v>40.472864270115402</v>
      </c>
      <c r="SM163">
        <v>26.282868881620001</v>
      </c>
      <c r="SN163">
        <v>76.921810798154794</v>
      </c>
      <c r="SO163">
        <v>46.692232100501201</v>
      </c>
      <c r="SP163">
        <v>81.202058716084295</v>
      </c>
      <c r="SQ163">
        <v>74.127916616935707</v>
      </c>
      <c r="SR163">
        <v>67.827449999817802</v>
      </c>
      <c r="SS163">
        <v>69.997086911372307</v>
      </c>
      <c r="ST163">
        <v>62.8729206684256</v>
      </c>
      <c r="SU163">
        <v>37.693899893264103</v>
      </c>
      <c r="SV163">
        <v>55.866968760326202</v>
      </c>
      <c r="SW163">
        <v>33.834380794998403</v>
      </c>
      <c r="SX163">
        <v>76.099396371504895</v>
      </c>
      <c r="SY163">
        <v>53.728817710132802</v>
      </c>
      <c r="SZ163">
        <v>28.036622273326198</v>
      </c>
      <c r="TA163">
        <v>55.9032869205856</v>
      </c>
      <c r="TB163">
        <v>55.6960025200598</v>
      </c>
      <c r="TC163">
        <v>40.298380720950902</v>
      </c>
      <c r="TD163">
        <v>64.402398713675396</v>
      </c>
      <c r="TE163">
        <v>75.613916219010505</v>
      </c>
      <c r="TF163">
        <v>28.477086553837701</v>
      </c>
      <c r="TG163">
        <v>52.088725541845101</v>
      </c>
      <c r="TH163">
        <v>9.5819394505230608</v>
      </c>
      <c r="TI163">
        <v>50.386509637011201</v>
      </c>
      <c r="TJ163">
        <v>85.201760112737006</v>
      </c>
      <c r="TK163">
        <v>37.917905858297999</v>
      </c>
      <c r="TL163">
        <v>34.520413762722399</v>
      </c>
      <c r="TM163">
        <v>54.083942991007497</v>
      </c>
      <c r="TN163">
        <v>66.935752595066305</v>
      </c>
      <c r="TO163">
        <v>83.421364282522205</v>
      </c>
      <c r="TP163">
        <v>80.344938466390701</v>
      </c>
      <c r="TQ163">
        <v>59.1970260356238</v>
      </c>
      <c r="TR163">
        <v>59.311477663754701</v>
      </c>
      <c r="TS163">
        <v>51.335427268898201</v>
      </c>
      <c r="TT163">
        <v>46.946568648570299</v>
      </c>
      <c r="TU163">
        <v>22.899327301402099</v>
      </c>
      <c r="TV163">
        <v>16.3463435453925</v>
      </c>
      <c r="TW163">
        <v>74.800508500449695</v>
      </c>
      <c r="TX163">
        <v>74.800508500449695</v>
      </c>
      <c r="TY163">
        <v>14.619284010915401</v>
      </c>
      <c r="TZ163">
        <v>48.135114221004002</v>
      </c>
      <c r="UA163">
        <v>81.261923643458005</v>
      </c>
      <c r="UB163">
        <v>71.670495061708195</v>
      </c>
      <c r="UC163">
        <v>60.055104841069102</v>
      </c>
      <c r="UD163">
        <v>25.652065566815299</v>
      </c>
      <c r="UE163">
        <v>52.588132107434703</v>
      </c>
      <c r="UG163">
        <v>55.807647020190799</v>
      </c>
      <c r="UH163">
        <v>56.439125458945902</v>
      </c>
      <c r="UI163">
        <v>42.551250413213097</v>
      </c>
      <c r="UJ163">
        <v>19.9474713924665</v>
      </c>
      <c r="UK163">
        <v>32.744810136968198</v>
      </c>
      <c r="UL163">
        <v>34.180483441659298</v>
      </c>
      <c r="UM163">
        <v>83.554810323130795</v>
      </c>
      <c r="UN163">
        <v>77.493291216097603</v>
      </c>
      <c r="UO163">
        <v>48.726307953167399</v>
      </c>
      <c r="UP163">
        <v>61.584850425569101</v>
      </c>
      <c r="UQ163">
        <v>43.2817913500866</v>
      </c>
      <c r="UR163">
        <v>66.450174572787702</v>
      </c>
      <c r="US163">
        <v>52.066389828413399</v>
      </c>
      <c r="UT163">
        <v>18.239309791604299</v>
      </c>
      <c r="UU163">
        <v>21.987066874976701</v>
      </c>
      <c r="UV163">
        <v>81.828994906831994</v>
      </c>
      <c r="UW163">
        <v>65.701418205861799</v>
      </c>
      <c r="UY163">
        <v>78.565434631613599</v>
      </c>
      <c r="UZ163">
        <v>47.469761792421203</v>
      </c>
      <c r="VA163">
        <v>59.277576023481799</v>
      </c>
      <c r="VB163">
        <v>41.357076402515197</v>
      </c>
      <c r="VC163">
        <v>40.667625809058997</v>
      </c>
      <c r="VD163">
        <v>23.8991499546092</v>
      </c>
      <c r="VE163">
        <v>24.6205828691423</v>
      </c>
      <c r="VF163">
        <v>83.114517685115004</v>
      </c>
      <c r="VG163">
        <v>77.520435931164499</v>
      </c>
      <c r="VH163">
        <v>74.215043064987896</v>
      </c>
      <c r="VI163">
        <v>60.252279853792302</v>
      </c>
      <c r="VJ163">
        <v>38.709275624012598</v>
      </c>
      <c r="VK163">
        <v>65.198715119421905</v>
      </c>
      <c r="VL163">
        <v>78.307398025526595</v>
      </c>
      <c r="VM163">
        <v>15.174917682354099</v>
      </c>
      <c r="VN163">
        <v>20.681930508826898</v>
      </c>
      <c r="VO163">
        <v>24.386822121222099</v>
      </c>
      <c r="VP163">
        <v>33.278087327052198</v>
      </c>
      <c r="VQ163">
        <v>30.062377402443101</v>
      </c>
      <c r="VR163">
        <v>49.9062920105304</v>
      </c>
      <c r="VS163">
        <v>69.214641522794494</v>
      </c>
      <c r="VT163">
        <v>27.7474164025992</v>
      </c>
      <c r="VU163">
        <v>12.803825587945999</v>
      </c>
      <c r="VV163">
        <v>79.029841200696595</v>
      </c>
      <c r="VW163">
        <v>79.029841200696595</v>
      </c>
      <c r="VX163">
        <v>41.116045370971499</v>
      </c>
      <c r="VY163">
        <v>55.0365517087019</v>
      </c>
      <c r="VZ163">
        <v>59.721188668805098</v>
      </c>
      <c r="WA163">
        <v>45.1079819232476</v>
      </c>
      <c r="WB163">
        <v>67.842326331939205</v>
      </c>
      <c r="WC163">
        <v>27.3554308700805</v>
      </c>
      <c r="WD163">
        <v>59.500419520991699</v>
      </c>
      <c r="WE163">
        <v>87.471122545254104</v>
      </c>
      <c r="WF163">
        <v>69.187658525728494</v>
      </c>
      <c r="WG163">
        <v>72.071656049970699</v>
      </c>
      <c r="WH163">
        <v>54.9053604961695</v>
      </c>
      <c r="WI163">
        <v>41.064753584637103</v>
      </c>
      <c r="WJ163">
        <v>63.8619175714147</v>
      </c>
      <c r="WK163">
        <v>76.586440049556202</v>
      </c>
      <c r="WL163">
        <v>54.643467517475401</v>
      </c>
      <c r="WM163">
        <v>58.720301309884498</v>
      </c>
      <c r="WN163">
        <v>51.412774092459301</v>
      </c>
      <c r="WO163">
        <v>48.037961076812799</v>
      </c>
      <c r="WP163">
        <v>72.387278254931104</v>
      </c>
      <c r="WQ163">
        <v>88.0515036928158</v>
      </c>
      <c r="WR163">
        <v>52.7564734987359</v>
      </c>
      <c r="WS163">
        <v>82.984263680416404</v>
      </c>
      <c r="WT163">
        <v>82.044237766687601</v>
      </c>
      <c r="WU163">
        <v>18.432453810968799</v>
      </c>
      <c r="WV163">
        <v>74.119858867363504</v>
      </c>
      <c r="WW163">
        <v>68.074883827050897</v>
      </c>
      <c r="WX163">
        <v>60.755711288676402</v>
      </c>
      <c r="WY163">
        <v>47.9270680525944</v>
      </c>
      <c r="WZ163">
        <v>21.505501187222698</v>
      </c>
      <c r="XA163">
        <v>42.507526784516202</v>
      </c>
      <c r="XB163">
        <v>68.138911719912201</v>
      </c>
      <c r="XC163">
        <v>76.919498836242795</v>
      </c>
      <c r="XD163">
        <v>75.396621713161394</v>
      </c>
      <c r="XE163">
        <v>47.821477602270299</v>
      </c>
      <c r="XF163">
        <v>29.053018525555402</v>
      </c>
      <c r="XG163">
        <v>41.434211497582503</v>
      </c>
      <c r="XH163">
        <v>81.622690520257294</v>
      </c>
      <c r="XI163">
        <v>37.409339877867602</v>
      </c>
      <c r="XK163">
        <v>58.318313798339801</v>
      </c>
      <c r="XL163">
        <v>26.382013241463198</v>
      </c>
      <c r="XM163">
        <v>59.345307022880597</v>
      </c>
      <c r="XN163">
        <v>34.9560366693755</v>
      </c>
      <c r="XO163">
        <v>81.068779893149596</v>
      </c>
      <c r="XP163">
        <v>47.364401105477</v>
      </c>
      <c r="XQ163">
        <v>60.686030790810499</v>
      </c>
      <c r="XR163">
        <v>65.607159223194301</v>
      </c>
      <c r="XS163">
        <v>49.668348906757799</v>
      </c>
      <c r="XT163">
        <v>70.311357775575303</v>
      </c>
      <c r="XU163">
        <v>40.401588951499797</v>
      </c>
      <c r="XV163">
        <v>78.062253715728602</v>
      </c>
      <c r="XW163">
        <v>25.7485460190405</v>
      </c>
      <c r="XX163">
        <v>75.420542324576104</v>
      </c>
      <c r="XY163">
        <v>77.569444594398902</v>
      </c>
      <c r="XZ163">
        <v>81.055833969107496</v>
      </c>
      <c r="YA163">
        <v>65.219235043873894</v>
      </c>
      <c r="YB163">
        <v>43.415619175826798</v>
      </c>
      <c r="YC163">
        <v>40.542178552773997</v>
      </c>
      <c r="YD163">
        <v>75.318868141621905</v>
      </c>
      <c r="YE163">
        <v>20.982634677402999</v>
      </c>
      <c r="YF163">
        <v>72.655579776010498</v>
      </c>
      <c r="YG163">
        <v>58.750811893161199</v>
      </c>
      <c r="YH163">
        <v>86.583257484126406</v>
      </c>
      <c r="YI163">
        <v>40.485269759276903</v>
      </c>
      <c r="YJ163">
        <v>87.054016077218407</v>
      </c>
      <c r="YK163">
        <v>33.282129650326702</v>
      </c>
      <c r="YL163">
        <v>27.965645894515301</v>
      </c>
      <c r="YM163">
        <v>55.5521633753389</v>
      </c>
      <c r="YN163">
        <v>70.799936225383505</v>
      </c>
      <c r="YO163">
        <v>43.726891181906403</v>
      </c>
      <c r="YP163">
        <v>74.733253739374703</v>
      </c>
      <c r="YQ163">
        <v>36.7666964431845</v>
      </c>
      <c r="YR163">
        <v>40.567890453196597</v>
      </c>
      <c r="YS163">
        <v>65.611429515416603</v>
      </c>
      <c r="YT163">
        <v>65.638884977487194</v>
      </c>
      <c r="YU163">
        <v>34.513422628649103</v>
      </c>
      <c r="YV163">
        <v>35.424247144671398</v>
      </c>
      <c r="YW163">
        <v>66.439632392782698</v>
      </c>
      <c r="YX163">
        <v>29.463913978050901</v>
      </c>
      <c r="YY163">
        <v>73.574594899853096</v>
      </c>
      <c r="YZ163">
        <v>41.991306811743797</v>
      </c>
      <c r="ZA163">
        <v>24.326256867872299</v>
      </c>
      <c r="ZB163">
        <v>35.269357667674399</v>
      </c>
      <c r="ZC163">
        <v>65.463256130626505</v>
      </c>
      <c r="ZD163">
        <v>40.847541080649002</v>
      </c>
      <c r="ZE163">
        <v>33.927280132998398</v>
      </c>
      <c r="ZF163">
        <v>59.3541455896206</v>
      </c>
      <c r="ZG163">
        <v>49.7236943784403</v>
      </c>
      <c r="ZH163">
        <v>75.5285280503482</v>
      </c>
      <c r="ZI163">
        <v>51.873631492237998</v>
      </c>
      <c r="ZJ163">
        <v>80.333275808784805</v>
      </c>
      <c r="ZK163">
        <v>12.804996224175399</v>
      </c>
      <c r="ZL163">
        <v>24.360755098391799</v>
      </c>
      <c r="ZM163">
        <v>65.817568755318604</v>
      </c>
      <c r="ZN163">
        <v>55.932776193285797</v>
      </c>
      <c r="ZO163">
        <v>46.143536505896698</v>
      </c>
      <c r="ZP163">
        <v>68.803928141896506</v>
      </c>
      <c r="ZQ163">
        <v>62.771371886826401</v>
      </c>
      <c r="ZR163">
        <v>37.401323285677798</v>
      </c>
      <c r="ZS163">
        <v>85.179565385664802</v>
      </c>
      <c r="ZT163">
        <v>73.926715702297102</v>
      </c>
      <c r="ZU163">
        <v>26.8347912832782</v>
      </c>
      <c r="ZV163">
        <v>52.339042113586601</v>
      </c>
      <c r="ZW163">
        <v>58.408604494934004</v>
      </c>
      <c r="ZX163">
        <v>60.564393268341497</v>
      </c>
      <c r="ZY163">
        <v>73.017241500358693</v>
      </c>
      <c r="ZZ163">
        <v>25.604499198177599</v>
      </c>
      <c r="AAA163">
        <v>65.777976557914201</v>
      </c>
      <c r="AAB163">
        <v>58.472572671774103</v>
      </c>
      <c r="AAC163">
        <v>60.5428630005892</v>
      </c>
      <c r="AAD163">
        <v>50.097039331234697</v>
      </c>
      <c r="AAE163">
        <v>28.542022326352299</v>
      </c>
      <c r="AAF163">
        <v>78.547949458139897</v>
      </c>
      <c r="AAG163">
        <v>27.285279999377</v>
      </c>
      <c r="AAH163">
        <v>55.4355081496617</v>
      </c>
      <c r="AAI163">
        <v>60.5971637814717</v>
      </c>
      <c r="AAJ163">
        <v>72.221518404822305</v>
      </c>
      <c r="AAK163">
        <v>42.759383143297903</v>
      </c>
      <c r="AAL163">
        <v>75.193358768183202</v>
      </c>
      <c r="AAM163">
        <v>80.059386166042998</v>
      </c>
      <c r="AAN163">
        <v>68.940299612977597</v>
      </c>
      <c r="AAO163">
        <v>74.352008399978999</v>
      </c>
      <c r="AAP163">
        <v>80.761745895908604</v>
      </c>
      <c r="AAQ163">
        <v>48.207035391956197</v>
      </c>
      <c r="AAR163">
        <v>40.262796112819203</v>
      </c>
      <c r="AAS163">
        <v>67.715502831685598</v>
      </c>
      <c r="AAT163">
        <v>70.783547143623494</v>
      </c>
      <c r="AAU163">
        <v>65.989753401544903</v>
      </c>
      <c r="AAV163">
        <v>52.423067879792796</v>
      </c>
      <c r="AAW163">
        <v>37.614634937209701</v>
      </c>
      <c r="AAX163">
        <v>56.418876198366597</v>
      </c>
      <c r="AAY163">
        <v>77.179800597782503</v>
      </c>
      <c r="AAZ163">
        <v>69.779684511465007</v>
      </c>
      <c r="ABA163">
        <v>70.705400451874098</v>
      </c>
      <c r="ABB163">
        <v>21.506417797747201</v>
      </c>
      <c r="ABC163">
        <v>55.241075411294702</v>
      </c>
      <c r="ABD163">
        <v>78.795413370424001</v>
      </c>
      <c r="ABE163">
        <v>86.946610072208102</v>
      </c>
      <c r="ABF163">
        <v>77.750881877755901</v>
      </c>
      <c r="ABG163">
        <v>42.017600217940704</v>
      </c>
      <c r="ABH163">
        <v>81.188564214816296</v>
      </c>
      <c r="ABI163">
        <v>72.719706897746804</v>
      </c>
      <c r="ABJ163">
        <v>50.238139651443397</v>
      </c>
      <c r="ABK163">
        <v>80.440971847855494</v>
      </c>
      <c r="ABL163">
        <v>59.147665857596301</v>
      </c>
      <c r="ABM163">
        <v>38.487552903936802</v>
      </c>
      <c r="ABN163">
        <v>73.667166619772104</v>
      </c>
      <c r="ABO163">
        <v>88.367046317421497</v>
      </c>
      <c r="ABP163">
        <v>72.556354237772993</v>
      </c>
      <c r="ABQ163">
        <v>69.707780482590493</v>
      </c>
      <c r="ABR163">
        <v>74.796812000027998</v>
      </c>
      <c r="ABS163">
        <v>51.929433587556403</v>
      </c>
      <c r="ABT163">
        <v>70.462285779264903</v>
      </c>
      <c r="ABU163">
        <v>71.641586385700606</v>
      </c>
      <c r="ABV163">
        <v>52.826572193734002</v>
      </c>
      <c r="ABW163">
        <v>70.760415821420096</v>
      </c>
      <c r="ABX163">
        <v>86.328361957436101</v>
      </c>
      <c r="ABY163">
        <v>37.922766674967903</v>
      </c>
      <c r="ABZ163">
        <v>55.423443556561502</v>
      </c>
      <c r="ACB163">
        <v>60.413654511397901</v>
      </c>
      <c r="ACC163">
        <v>77.899365411897193</v>
      </c>
      <c r="ACD163">
        <v>84.1470783653278</v>
      </c>
      <c r="ACE163">
        <v>37.120623013102701</v>
      </c>
      <c r="ACF163">
        <v>57.537093150699498</v>
      </c>
      <c r="ACG163">
        <v>59.588638642242998</v>
      </c>
      <c r="ACH163">
        <v>59.4599295004951</v>
      </c>
      <c r="ACJ163">
        <v>30.467343252121601</v>
      </c>
      <c r="ACK163">
        <v>39.344289601447102</v>
      </c>
      <c r="ACL163">
        <v>82.1375179434784</v>
      </c>
      <c r="ACM163">
        <v>56.171213669893199</v>
      </c>
      <c r="ACN163">
        <v>80.297981004031598</v>
      </c>
      <c r="ACO163">
        <v>76.976967163721199</v>
      </c>
      <c r="ACP163">
        <v>16.443790786320399</v>
      </c>
      <c r="ACQ163">
        <v>44.951217315761497</v>
      </c>
      <c r="ACR163">
        <v>25.677420975411099</v>
      </c>
      <c r="ACS163">
        <v>51.904193576606602</v>
      </c>
      <c r="ACU163">
        <v>39.036181027817499</v>
      </c>
      <c r="ACV163">
        <v>29.946539799</v>
      </c>
      <c r="ACW163">
        <v>38.347578505280602</v>
      </c>
      <c r="ACX163">
        <v>58.735364859761098</v>
      </c>
      <c r="ACY163">
        <v>30.8916404467899</v>
      </c>
      <c r="ACZ163">
        <v>22.229401874473201</v>
      </c>
      <c r="ADA163">
        <v>30.543725783559999</v>
      </c>
      <c r="ADB163">
        <v>37.810655827528699</v>
      </c>
      <c r="ADC163">
        <v>80.132672416380899</v>
      </c>
      <c r="ADD163">
        <v>74.636068890377899</v>
      </c>
      <c r="ADE163">
        <v>52.865512286588803</v>
      </c>
      <c r="ADF163">
        <v>68.181559689508902</v>
      </c>
      <c r="ADG163">
        <v>26.153649498017501</v>
      </c>
      <c r="ADH163">
        <v>23.182520284486401</v>
      </c>
      <c r="ADI163">
        <v>65.852072239057605</v>
      </c>
      <c r="ADJ163">
        <v>23.2291636137155</v>
      </c>
      <c r="ADK163">
        <v>29.3227979990296</v>
      </c>
      <c r="ADL163">
        <v>69.746807253299494</v>
      </c>
      <c r="ADM163">
        <v>66.585274018074003</v>
      </c>
      <c r="ADN163">
        <v>58.202722031441098</v>
      </c>
      <c r="ADO163">
        <v>88.808353562363607</v>
      </c>
      <c r="ADP163">
        <v>72.022651824041503</v>
      </c>
      <c r="ADQ163">
        <v>55.781523196235902</v>
      </c>
      <c r="ADR163">
        <v>41.9319890304048</v>
      </c>
      <c r="ADS163">
        <v>40.176770295685301</v>
      </c>
      <c r="ADT163">
        <v>64.881614253171406</v>
      </c>
      <c r="ADU163">
        <v>28.174959026233498</v>
      </c>
      <c r="ADV163">
        <v>70.406505769620196</v>
      </c>
      <c r="ADW163">
        <v>64.745579531723607</v>
      </c>
      <c r="ADX163">
        <v>43.4327659403246</v>
      </c>
      <c r="ADY163">
        <v>64.299630853505604</v>
      </c>
      <c r="ADZ163">
        <v>44.260877766703999</v>
      </c>
      <c r="AEA163">
        <v>30.511731442806699</v>
      </c>
      <c r="AEB163">
        <v>63.224975950630302</v>
      </c>
      <c r="AEC163">
        <v>79.978114677745495</v>
      </c>
      <c r="AED163">
        <v>35.231931919572197</v>
      </c>
      <c r="AEE163">
        <v>48.405153761157798</v>
      </c>
      <c r="AEF163">
        <v>33.3487470528854</v>
      </c>
      <c r="AEG163">
        <v>74.179826414541097</v>
      </c>
      <c r="AEH163">
        <v>29.766751448853299</v>
      </c>
      <c r="AEI163">
        <v>31.038835086668499</v>
      </c>
      <c r="AEJ163">
        <v>34.619466632010102</v>
      </c>
      <c r="AEK163">
        <v>31.988149354828799</v>
      </c>
      <c r="AEL163">
        <v>56.764821704809997</v>
      </c>
      <c r="AEM163">
        <v>56.6085780145958</v>
      </c>
      <c r="AEN163">
        <v>64.959525488519802</v>
      </c>
      <c r="AEO163">
        <v>68.529027088315701</v>
      </c>
      <c r="AEP163">
        <v>66.749850093527797</v>
      </c>
      <c r="AEQ163">
        <v>38.515300825485703</v>
      </c>
      <c r="AER163">
        <v>75.758581381901294</v>
      </c>
      <c r="AES163">
        <v>45.601577095373699</v>
      </c>
      <c r="AET163">
        <v>50.4304323760553</v>
      </c>
      <c r="AEU163">
        <v>65.244238145786397</v>
      </c>
      <c r="AEV163">
        <v>72.716450536895906</v>
      </c>
      <c r="AEW163">
        <v>63.6594327062773</v>
      </c>
      <c r="AEX163">
        <v>79.250399814271702</v>
      </c>
      <c r="AEY163">
        <v>74.561137221397004</v>
      </c>
      <c r="AEZ163">
        <v>31.4381481578151</v>
      </c>
      <c r="AFA163">
        <v>75.477599001647206</v>
      </c>
      <c r="AFB163">
        <v>25.835519826346399</v>
      </c>
      <c r="AFC163">
        <v>73.090537455728807</v>
      </c>
      <c r="AFD163">
        <v>37.604741203881403</v>
      </c>
      <c r="AFE163">
        <v>71.9246098951119</v>
      </c>
      <c r="AFF163">
        <v>57.695552038935702</v>
      </c>
      <c r="AFG163">
        <v>36.498948031681302</v>
      </c>
      <c r="AFH163">
        <v>57.523726840947198</v>
      </c>
      <c r="AFJ163">
        <v>26.253833211286501</v>
      </c>
      <c r="AFK163">
        <v>70.783996029280502</v>
      </c>
      <c r="AFL163">
        <v>68.780205047279694</v>
      </c>
      <c r="AFM163">
        <v>63.748377436512897</v>
      </c>
      <c r="AFN163">
        <v>69.333350893259805</v>
      </c>
      <c r="AFO163">
        <v>19.171238778548801</v>
      </c>
      <c r="AFP163">
        <v>5.1786258002268797</v>
      </c>
      <c r="AFQ163">
        <v>57.818461802651399</v>
      </c>
      <c r="AFR163">
        <v>79.537128476612395</v>
      </c>
      <c r="AFS163">
        <v>72.800220718715394</v>
      </c>
      <c r="AFT163">
        <v>42.129803689807801</v>
      </c>
      <c r="AFU163">
        <v>50.973478249510897</v>
      </c>
      <c r="AFV163">
        <v>69.271222651574007</v>
      </c>
      <c r="AFW163">
        <v>64.387987164528795</v>
      </c>
      <c r="AFX163">
        <v>45.588977949586599</v>
      </c>
      <c r="AFY163">
        <v>71.731907607412694</v>
      </c>
      <c r="AFZ163">
        <v>32.400134762312597</v>
      </c>
      <c r="AGA163">
        <v>26.873512722688499</v>
      </c>
      <c r="AGB163">
        <v>57.9361721315558</v>
      </c>
      <c r="AGC163">
        <v>40.533146458663801</v>
      </c>
      <c r="AGD163">
        <v>54.364252789091999</v>
      </c>
      <c r="AGE163">
        <v>79.786225101422602</v>
      </c>
      <c r="AGF163">
        <v>37.713242545549399</v>
      </c>
      <c r="AGG163">
        <v>53.731011355848402</v>
      </c>
      <c r="AGH163">
        <v>30.9354337784447</v>
      </c>
      <c r="AGI163">
        <v>34.421334142684003</v>
      </c>
      <c r="AGJ163">
        <v>82.457765723466494</v>
      </c>
      <c r="AGK163">
        <v>43.701897737579998</v>
      </c>
      <c r="AGL163">
        <v>52.6672201368442</v>
      </c>
      <c r="AGM163">
        <v>36.434291357600898</v>
      </c>
      <c r="AGN163">
        <v>89.567056956094504</v>
      </c>
      <c r="AGO163">
        <v>48.163391390490901</v>
      </c>
      <c r="AGP163">
        <v>73.8038707075019</v>
      </c>
      <c r="AGQ163">
        <v>47.607471042010502</v>
      </c>
      <c r="AGR163">
        <v>42.336071101557501</v>
      </c>
      <c r="AGS163">
        <v>86.795811763652793</v>
      </c>
      <c r="AGT163">
        <v>66.396883879588799</v>
      </c>
      <c r="AGU163">
        <v>50.975973009740599</v>
      </c>
      <c r="AGV163">
        <v>50.479062986525101</v>
      </c>
      <c r="AGW163">
        <v>60.5536367020811</v>
      </c>
      <c r="AGX163">
        <v>70.3609500032928</v>
      </c>
      <c r="AGY163">
        <v>30.150260823464802</v>
      </c>
      <c r="AGZ163">
        <v>75.385907435964995</v>
      </c>
      <c r="AHA163">
        <v>52.093505405094596</v>
      </c>
      <c r="AHB163">
        <v>34.864252431431503</v>
      </c>
      <c r="AHC163">
        <v>49.376372503594403</v>
      </c>
      <c r="AHD163">
        <v>75.099221091786802</v>
      </c>
      <c r="AHE163">
        <v>71.463367365343899</v>
      </c>
      <c r="AHF163">
        <v>33.328200994094502</v>
      </c>
      <c r="AHG163">
        <v>68.836880246491702</v>
      </c>
      <c r="AHH163">
        <v>81.182124209246695</v>
      </c>
      <c r="AHI163">
        <v>65.623556703351994</v>
      </c>
      <c r="AHJ163">
        <v>35.077605466278001</v>
      </c>
      <c r="AHK163">
        <v>88.127793173071197</v>
      </c>
      <c r="AHL163">
        <v>18.9107228060771</v>
      </c>
      <c r="AHM163">
        <v>85.367425128831698</v>
      </c>
      <c r="AHN163">
        <v>66.5455011865497</v>
      </c>
      <c r="AHO163">
        <v>72.243748606126104</v>
      </c>
      <c r="AHP163">
        <v>41.442155294864897</v>
      </c>
      <c r="AHQ163">
        <v>65.756192348903795</v>
      </c>
      <c r="AHR163">
        <v>27.589121191139999</v>
      </c>
      <c r="AHS163">
        <v>50.580146534509701</v>
      </c>
      <c r="AHT163">
        <v>52.4769760930904</v>
      </c>
      <c r="AHU163">
        <v>54.578693869032499</v>
      </c>
      <c r="AHV163">
        <v>57.339047402467301</v>
      </c>
      <c r="AHW163">
        <v>40.634131701334198</v>
      </c>
      <c r="AHX163">
        <v>56.8224482669658</v>
      </c>
      <c r="AHY163">
        <v>56.664908470442903</v>
      </c>
      <c r="AHZ163">
        <v>55.265960202795704</v>
      </c>
      <c r="AIA163">
        <v>73.007374911156901</v>
      </c>
      <c r="AIB163">
        <v>56.532830454456999</v>
      </c>
      <c r="AIC163">
        <v>28.5736918138448</v>
      </c>
      <c r="AID163">
        <v>31.031659098038901</v>
      </c>
      <c r="AIE163">
        <v>33.203002443461799</v>
      </c>
      <c r="AIF163">
        <v>51.977640523519803</v>
      </c>
      <c r="AIG163">
        <v>31.7264551763291</v>
      </c>
      <c r="AIH163">
        <v>29.0527095250958</v>
      </c>
      <c r="AII163">
        <v>48.359670929677598</v>
      </c>
      <c r="AIJ163">
        <v>34.750271064810299</v>
      </c>
      <c r="AIK163">
        <v>33.600140455193298</v>
      </c>
      <c r="AIL163">
        <v>73.592410789418295</v>
      </c>
      <c r="AIM163">
        <v>58.997656607535099</v>
      </c>
      <c r="AIN163">
        <v>73.473041520342207</v>
      </c>
      <c r="AIO163">
        <v>76.947466362540993</v>
      </c>
      <c r="AIP163">
        <v>65.064167605421105</v>
      </c>
      <c r="AIQ163">
        <v>76.981565723636095</v>
      </c>
      <c r="AIR163">
        <v>82.857740493444794</v>
      </c>
      <c r="AIS163">
        <v>46.216338226018301</v>
      </c>
      <c r="AIT163">
        <v>39.091630957276699</v>
      </c>
      <c r="AIU163">
        <v>27.268733605053601</v>
      </c>
      <c r="AIV163">
        <v>50.9386484515598</v>
      </c>
      <c r="AIW163">
        <v>26.626981036781601</v>
      </c>
      <c r="AIX163">
        <v>52.728556496772597</v>
      </c>
      <c r="AIY163">
        <v>37.522645246379597</v>
      </c>
      <c r="AIZ163">
        <v>64.104293265625799</v>
      </c>
      <c r="AJA163">
        <v>63.939209514526901</v>
      </c>
      <c r="AJB163">
        <v>72.868157018465794</v>
      </c>
      <c r="AJC163">
        <v>61.613046301473702</v>
      </c>
      <c r="AJD163">
        <v>47.144856026564</v>
      </c>
      <c r="AJE163">
        <v>53.019299547013802</v>
      </c>
      <c r="AJF163">
        <v>72.850284206324801</v>
      </c>
      <c r="AJG163">
        <v>27.4832192281178</v>
      </c>
      <c r="AJH163">
        <v>67.597957576525502</v>
      </c>
      <c r="AJI163">
        <v>58.079049844078803</v>
      </c>
      <c r="AJJ163">
        <v>58.686638882258201</v>
      </c>
      <c r="AJK163">
        <v>30.136552358263099</v>
      </c>
      <c r="AJL163">
        <v>47.996836287135103</v>
      </c>
      <c r="AJM163">
        <v>74.8387945265263</v>
      </c>
      <c r="AJN163">
        <v>43.997831551126197</v>
      </c>
      <c r="AJO163">
        <v>64.4392270514372</v>
      </c>
      <c r="AJP163">
        <v>72.119199560005299</v>
      </c>
      <c r="AJQ163">
        <v>43.7143851310664</v>
      </c>
      <c r="AJR163">
        <v>67.248759322524805</v>
      </c>
      <c r="AJS163">
        <v>73.716545194128699</v>
      </c>
      <c r="AJT163">
        <v>54.628713495118497</v>
      </c>
      <c r="AJU163">
        <v>75.662112885354503</v>
      </c>
      <c r="AJV163">
        <v>47.289484809519202</v>
      </c>
      <c r="AJW163">
        <v>29.1771954481869</v>
      </c>
      <c r="AJX163">
        <v>67.424562429699193</v>
      </c>
      <c r="AJY163">
        <v>50.828540149469802</v>
      </c>
      <c r="AJZ163">
        <v>38.874951867986901</v>
      </c>
      <c r="AKA163">
        <v>36.937845492295601</v>
      </c>
      <c r="AKB163">
        <v>69.444542017458602</v>
      </c>
      <c r="AKC163">
        <v>74.185056183163297</v>
      </c>
      <c r="AKD163">
        <v>52.9177021920949</v>
      </c>
      <c r="AKE163">
        <v>69.021997649316901</v>
      </c>
      <c r="AKF163">
        <v>69.021997649316901</v>
      </c>
      <c r="AKG163">
        <v>56.460855920534399</v>
      </c>
      <c r="AKH163">
        <v>78.286910737964007</v>
      </c>
      <c r="AKI163">
        <v>17.9666372774347</v>
      </c>
      <c r="AKJ163">
        <v>47.356659455265302</v>
      </c>
      <c r="AKL163">
        <v>42.188518210945197</v>
      </c>
      <c r="AKM163">
        <v>34.868717476536901</v>
      </c>
      <c r="AKN163">
        <v>81.948864190092195</v>
      </c>
      <c r="AKO163">
        <v>92.132529390572202</v>
      </c>
      <c r="AKP163">
        <v>34.9274745378655</v>
      </c>
      <c r="AKQ163">
        <v>66.694460167974597</v>
      </c>
      <c r="AKR163">
        <v>30.7284814604782</v>
      </c>
      <c r="AKS163">
        <v>37.412252640060601</v>
      </c>
      <c r="AKT163">
        <v>55.264142635736199</v>
      </c>
      <c r="AKU163">
        <v>37.363501435563599</v>
      </c>
      <c r="AKV163">
        <v>65.071795008245999</v>
      </c>
      <c r="AKW163">
        <v>61.127227795664098</v>
      </c>
      <c r="AKX163">
        <v>58.898121794950001</v>
      </c>
      <c r="AKY163">
        <v>61.684702515236097</v>
      </c>
      <c r="AKZ163">
        <v>57.065857724256503</v>
      </c>
      <c r="ALA163">
        <v>22.843212467973</v>
      </c>
      <c r="ALB163">
        <v>58.172646371826097</v>
      </c>
      <c r="ALC163">
        <v>71.771753909126005</v>
      </c>
      <c r="ALD163">
        <v>45.532448720997998</v>
      </c>
      <c r="ALE163">
        <v>58.884751942362698</v>
      </c>
      <c r="ALF163">
        <v>73.798387191198401</v>
      </c>
      <c r="ALG163">
        <v>58.356019356359397</v>
      </c>
      <c r="ALH163">
        <v>58.9403856352343</v>
      </c>
      <c r="ALI163">
        <v>52.102875297510202</v>
      </c>
      <c r="ALJ163">
        <v>56.180954173646903</v>
      </c>
      <c r="ALK163">
        <v>48.317747247983</v>
      </c>
      <c r="ALL163">
        <v>26.747655152938201</v>
      </c>
      <c r="ALM163">
        <v>38.578072321992501</v>
      </c>
      <c r="ALN163">
        <v>40.248855133426503</v>
      </c>
      <c r="ALO163">
        <v>60.685824244955199</v>
      </c>
      <c r="ALP163">
        <v>66.400898535329503</v>
      </c>
      <c r="ALQ163">
        <v>42.001647952560099</v>
      </c>
      <c r="ALR163">
        <v>55.557638727066802</v>
      </c>
      <c r="ALS163">
        <v>60.193446933207298</v>
      </c>
      <c r="ALT163">
        <v>61.275144301309098</v>
      </c>
      <c r="ALU163">
        <v>75.888599794433404</v>
      </c>
      <c r="ALV163">
        <v>52.723052334052802</v>
      </c>
      <c r="ALW163">
        <v>46.014810010367398</v>
      </c>
      <c r="ALX163">
        <v>34.675269303380702</v>
      </c>
      <c r="ALY163">
        <v>48.365239043905</v>
      </c>
      <c r="ALZ163">
        <v>72.002621667652804</v>
      </c>
      <c r="AMA163">
        <v>31.6435298659875</v>
      </c>
      <c r="AMB163">
        <v>18.214008442879202</v>
      </c>
      <c r="AMC163">
        <v>42.857350687965003</v>
      </c>
      <c r="AME163">
        <v>58.340079777036003</v>
      </c>
      <c r="AMF163">
        <v>32.874836625786898</v>
      </c>
      <c r="AMG163">
        <v>36.787099617266499</v>
      </c>
      <c r="AMH163">
        <v>46.087599599442797</v>
      </c>
      <c r="AMI163">
        <v>63.642935566364898</v>
      </c>
      <c r="AMJ163">
        <v>66.424174099508306</v>
      </c>
      <c r="AMK163">
        <v>78.757005734975195</v>
      </c>
      <c r="AML163">
        <v>70.458881231387906</v>
      </c>
      <c r="AMM163">
        <v>45.551791767864799</v>
      </c>
      <c r="AMN163">
        <v>26.966512449198198</v>
      </c>
      <c r="AMO163">
        <v>46.314908512632897</v>
      </c>
      <c r="AMP163">
        <v>29.8442729983535</v>
      </c>
      <c r="AMQ163">
        <v>65.007871376400104</v>
      </c>
      <c r="AMR163">
        <v>49.455877139268097</v>
      </c>
      <c r="AMS163">
        <v>61.1697006625635</v>
      </c>
      <c r="AMT163">
        <v>49.919459257587498</v>
      </c>
      <c r="AMU163">
        <v>48.077002651313002</v>
      </c>
      <c r="AMV163">
        <v>50.557560172816402</v>
      </c>
      <c r="AMW163">
        <v>88.273531755710707</v>
      </c>
      <c r="AMX163">
        <v>29.791242273626501</v>
      </c>
      <c r="AMY163">
        <v>77.436632917786199</v>
      </c>
      <c r="AMZ163">
        <v>68.394000696739596</v>
      </c>
      <c r="ANA163">
        <v>51.1588944191585</v>
      </c>
      <c r="ANB163">
        <v>26.4052807455279</v>
      </c>
      <c r="ANC163">
        <v>57.3037522602081</v>
      </c>
      <c r="AND163">
        <v>38.101654700751901</v>
      </c>
      <c r="ANE163">
        <v>60.180774997762299</v>
      </c>
      <c r="ANF163">
        <v>64.2813069708737</v>
      </c>
      <c r="ANH163">
        <v>55.403378783865797</v>
      </c>
      <c r="ANI163">
        <v>27.9000587400953</v>
      </c>
      <c r="ANJ163">
        <v>77.121436459185304</v>
      </c>
      <c r="ANK163">
        <v>44.256821377104501</v>
      </c>
      <c r="ANL163">
        <v>37.260648917841003</v>
      </c>
      <c r="ANM163">
        <v>37.796164680519801</v>
      </c>
      <c r="ANN163">
        <v>71.958560664596405</v>
      </c>
      <c r="ANO163">
        <v>71.060214125862302</v>
      </c>
      <c r="ANP163">
        <v>16.073146495832699</v>
      </c>
      <c r="ANQ163">
        <v>40.977331538996403</v>
      </c>
      <c r="ANR163">
        <v>71.672376605243699</v>
      </c>
      <c r="ANS163">
        <v>23.623189194544601</v>
      </c>
      <c r="ANT163">
        <v>37.778491371993901</v>
      </c>
      <c r="ANU163">
        <v>34.020185550697001</v>
      </c>
      <c r="ANV163">
        <v>48.744417203770901</v>
      </c>
      <c r="ANW163">
        <v>36.393664548385999</v>
      </c>
      <c r="ANX163">
        <v>81.950633635385302</v>
      </c>
      <c r="ANY163">
        <v>42.711489774820997</v>
      </c>
      <c r="ANZ163">
        <v>77.509753452720702</v>
      </c>
      <c r="AOA163">
        <v>46.381239989480399</v>
      </c>
      <c r="AOB163">
        <v>65.3121245778336</v>
      </c>
      <c r="AOC163">
        <v>63.516590326407801</v>
      </c>
      <c r="AOD163">
        <v>71.647014881269996</v>
      </c>
      <c r="AOE163">
        <v>48.7445436217657</v>
      </c>
      <c r="AOF163">
        <v>52.488546280607302</v>
      </c>
      <c r="AOG163">
        <v>46.965111925161203</v>
      </c>
      <c r="AOH163">
        <v>51.694357495994801</v>
      </c>
      <c r="AOI163">
        <v>32.405346480234599</v>
      </c>
      <c r="AOJ163">
        <v>54.641277630697097</v>
      </c>
      <c r="AOK163">
        <v>47.542596189537797</v>
      </c>
      <c r="AOL163">
        <v>79.297250339365704</v>
      </c>
      <c r="AOM163">
        <v>62.391563249749602</v>
      </c>
      <c r="AON163">
        <v>32.844060641140501</v>
      </c>
      <c r="AOO163">
        <v>34.049281866370201</v>
      </c>
      <c r="AOP163">
        <v>46.528766475612201</v>
      </c>
      <c r="AOQ163">
        <v>36.979372350147301</v>
      </c>
      <c r="AOR163">
        <v>40.663200851263603</v>
      </c>
      <c r="AOS163">
        <v>65.894421838159005</v>
      </c>
      <c r="AOT163">
        <v>66.004762000117097</v>
      </c>
      <c r="AOU163">
        <v>57.593566802213303</v>
      </c>
      <c r="AOV163">
        <v>36.078784966678803</v>
      </c>
      <c r="AOW163">
        <v>29.978734652855898</v>
      </c>
      <c r="AOX163">
        <v>63.497524081016898</v>
      </c>
      <c r="AOY163">
        <v>22.405538586695901</v>
      </c>
      <c r="AOZ163">
        <v>70.792997017166002</v>
      </c>
      <c r="APA163">
        <v>36.702234375972303</v>
      </c>
      <c r="APB163">
        <v>50.803090827461403</v>
      </c>
      <c r="APC163">
        <v>20.288862511440801</v>
      </c>
      <c r="APD163">
        <v>74.3791253143104</v>
      </c>
      <c r="APE163">
        <v>57.238299191204099</v>
      </c>
      <c r="APF163">
        <v>49.732808120041803</v>
      </c>
      <c r="APG163">
        <v>39.482736884491302</v>
      </c>
      <c r="APH163">
        <v>24.091646065476699</v>
      </c>
      <c r="API163">
        <v>78.978617198135296</v>
      </c>
      <c r="APJ163">
        <v>67.283470801996103</v>
      </c>
      <c r="APK163">
        <v>81.799738420445095</v>
      </c>
      <c r="APL163">
        <v>65.920231958315796</v>
      </c>
      <c r="APM163">
        <v>73.105070407406004</v>
      </c>
      <c r="APN163">
        <v>49.555113339035998</v>
      </c>
      <c r="APO163">
        <v>32.334386350659003</v>
      </c>
      <c r="APP163">
        <v>36.821020955328898</v>
      </c>
      <c r="APQ163">
        <v>61.629474845355197</v>
      </c>
      <c r="APR163">
        <v>68.466184270009506</v>
      </c>
      <c r="APS163">
        <v>29.727727757266202</v>
      </c>
      <c r="APT163">
        <v>62.572369489723002</v>
      </c>
      <c r="APU163">
        <v>28.432824881601199</v>
      </c>
      <c r="APV163">
        <v>17.527487927113899</v>
      </c>
      <c r="APW163">
        <v>70.061059836220096</v>
      </c>
      <c r="APX163">
        <v>19.3380076334976</v>
      </c>
      <c r="APY163">
        <v>49.133058083430697</v>
      </c>
      <c r="APZ163">
        <v>43.238629106985599</v>
      </c>
      <c r="AQA163">
        <v>76.5056933713783</v>
      </c>
      <c r="AQB163">
        <v>63.805705795651299</v>
      </c>
      <c r="AQC163">
        <v>23.971692132712899</v>
      </c>
      <c r="AQD163">
        <v>38.104069270751999</v>
      </c>
      <c r="AQE163">
        <v>63.9459164746497</v>
      </c>
      <c r="AQF163">
        <v>61.463879269383803</v>
      </c>
      <c r="AQG163">
        <v>80.578449734291496</v>
      </c>
      <c r="AQH163">
        <v>48.043031011472898</v>
      </c>
      <c r="AQI163">
        <v>71.124916272449795</v>
      </c>
      <c r="AQJ163">
        <v>51.691905624896599</v>
      </c>
      <c r="AQK163">
        <v>29.243545428831901</v>
      </c>
      <c r="AQL163">
        <v>34.866142627420103</v>
      </c>
      <c r="AQM163">
        <v>47.920223764308702</v>
      </c>
      <c r="AQN163">
        <v>77.7412465378831</v>
      </c>
      <c r="AQO163">
        <v>69.523368956512698</v>
      </c>
      <c r="AQP163">
        <v>78.2313829825883</v>
      </c>
      <c r="AQQ163">
        <v>30.233022451733099</v>
      </c>
      <c r="AQR163">
        <v>48.086595551116098</v>
      </c>
      <c r="AQS163">
        <v>71.488556979778394</v>
      </c>
      <c r="AQT163">
        <v>39.488950080327903</v>
      </c>
      <c r="AQU163">
        <v>30.533582041512101</v>
      </c>
      <c r="AQV163">
        <v>57.7205919481449</v>
      </c>
      <c r="AQW163">
        <v>63.493707344548298</v>
      </c>
      <c r="AQX163">
        <v>66.966631750983794</v>
      </c>
      <c r="AQY163">
        <v>25.1728694738669</v>
      </c>
      <c r="AQZ163">
        <v>62.845905790737497</v>
      </c>
      <c r="ARA163">
        <v>21.720505869075101</v>
      </c>
      <c r="ARB163">
        <v>56.034379528369499</v>
      </c>
      <c r="ARC163">
        <v>55.825531317948503</v>
      </c>
      <c r="ARD163">
        <v>57.906170445330197</v>
      </c>
      <c r="ARE163">
        <v>65.8424893730582</v>
      </c>
      <c r="ARF163">
        <v>54.776968098775903</v>
      </c>
      <c r="ARG163">
        <v>43.219099631320503</v>
      </c>
      <c r="ARH163">
        <v>72.313195212948898</v>
      </c>
      <c r="ARI163">
        <v>64.197619990774598</v>
      </c>
      <c r="ARJ163">
        <v>51.505015433045102</v>
      </c>
      <c r="ARK163">
        <v>38.907258791996803</v>
      </c>
      <c r="ARL163">
        <v>72.474402708607698</v>
      </c>
      <c r="ARM163">
        <v>39.125301919410902</v>
      </c>
      <c r="ARO163">
        <v>64.759450799556504</v>
      </c>
      <c r="ARP163">
        <v>36.377506352441102</v>
      </c>
      <c r="ARQ163">
        <v>53.059796467295897</v>
      </c>
      <c r="ARR163">
        <v>44.005634426992998</v>
      </c>
      <c r="ARS163">
        <v>29.9754180666332</v>
      </c>
      <c r="ART163">
        <v>28.732163167411102</v>
      </c>
      <c r="ARU163">
        <v>77.375936740006907</v>
      </c>
      <c r="ARV163">
        <v>29.855494053191801</v>
      </c>
      <c r="ARW163">
        <v>67.376640002151703</v>
      </c>
      <c r="ARX163">
        <v>9.3194089489349992</v>
      </c>
      <c r="ARY163">
        <v>62.317333066696499</v>
      </c>
      <c r="ARZ163">
        <v>16.2941008046229</v>
      </c>
      <c r="ASA163">
        <v>43.599146049440201</v>
      </c>
      <c r="ASB163">
        <v>30.470110082582</v>
      </c>
      <c r="ASC163">
        <v>42.983850655841003</v>
      </c>
      <c r="ASD163">
        <v>68.034183809056799</v>
      </c>
      <c r="ASE163">
        <v>40.296199461848801</v>
      </c>
      <c r="ASF163">
        <v>43.611499322228198</v>
      </c>
      <c r="ASG163">
        <v>49.362853661860598</v>
      </c>
      <c r="ASH163">
        <v>73.106754722404503</v>
      </c>
      <c r="ASI163">
        <v>41.7148320004816</v>
      </c>
      <c r="ASJ163">
        <v>36.210494619440396</v>
      </c>
      <c r="ASK163">
        <v>52.133920464933603</v>
      </c>
      <c r="ASL163">
        <v>72.118487208464899</v>
      </c>
      <c r="ASM163">
        <v>58.1803193078307</v>
      </c>
      <c r="ASN163">
        <v>67.977875277056796</v>
      </c>
      <c r="ASO163">
        <v>26.954820561719298</v>
      </c>
      <c r="ASP163">
        <v>42.317276669241203</v>
      </c>
      <c r="ASQ163">
        <v>34.525722306693197</v>
      </c>
      <c r="ASR163">
        <v>49.6742313426995</v>
      </c>
      <c r="ASS163">
        <v>23.111077573733201</v>
      </c>
      <c r="AST163">
        <v>43.391526562785799</v>
      </c>
      <c r="ASU163">
        <v>46.331121654071303</v>
      </c>
      <c r="ASV163">
        <v>33.170131476211701</v>
      </c>
      <c r="ASW163">
        <v>74.825051859673806</v>
      </c>
      <c r="ASX163">
        <v>48.759097991269599</v>
      </c>
      <c r="ASY163">
        <v>76.353121811721607</v>
      </c>
      <c r="ASZ163">
        <v>65.418430551915804</v>
      </c>
      <c r="ATA163">
        <v>56.781685725387199</v>
      </c>
      <c r="ATB163">
        <v>61.970654348053699</v>
      </c>
      <c r="ATC163">
        <v>46.741004339281403</v>
      </c>
      <c r="ATD163">
        <v>62.530992063814899</v>
      </c>
      <c r="ATE163">
        <v>54.287609573355297</v>
      </c>
      <c r="ATF163">
        <v>65.361096573691796</v>
      </c>
      <c r="ATG163">
        <v>20.9056530761695</v>
      </c>
      <c r="ATH163">
        <v>30.680497200526499</v>
      </c>
      <c r="ATI163">
        <v>60.875649148969899</v>
      </c>
      <c r="ATJ163">
        <v>77.046763321049298</v>
      </c>
      <c r="ATK163">
        <v>67.652190984931394</v>
      </c>
      <c r="ATL163">
        <v>25.263416954260901</v>
      </c>
      <c r="ATM163">
        <v>48.359670929677598</v>
      </c>
      <c r="ATN163">
        <v>32.428555976242201</v>
      </c>
      <c r="ATO163">
        <v>29.237468982505298</v>
      </c>
      <c r="ATP163">
        <v>50.008802319554398</v>
      </c>
      <c r="ATQ163">
        <v>42.487879020200403</v>
      </c>
      <c r="ATR163">
        <v>49.287899510074197</v>
      </c>
      <c r="ATS163">
        <v>60.947211454763099</v>
      </c>
      <c r="ATT163">
        <v>43.947284646445098</v>
      </c>
      <c r="ATU163">
        <v>47.963406884751002</v>
      </c>
      <c r="ATV163">
        <v>45.342242755624397</v>
      </c>
      <c r="ATW163">
        <v>17.1641391601927</v>
      </c>
      <c r="ATX163">
        <v>43.627293740944502</v>
      </c>
      <c r="ATY163">
        <v>53.7104379168237</v>
      </c>
      <c r="ATZ163">
        <v>63.831357610314903</v>
      </c>
      <c r="AUA163">
        <v>50.365848501540498</v>
      </c>
      <c r="AUB163">
        <v>25.7013240724031</v>
      </c>
      <c r="AUC163">
        <v>64.329383499737403</v>
      </c>
      <c r="AUD163">
        <v>57.210339808122903</v>
      </c>
      <c r="AUE163">
        <v>34.142831284905498</v>
      </c>
      <c r="AUF163">
        <v>65.537495085479705</v>
      </c>
      <c r="AUG163">
        <v>82.291371610896306</v>
      </c>
      <c r="AUH163">
        <v>54.450948691006403</v>
      </c>
      <c r="AUI163">
        <v>47.993092726556704</v>
      </c>
      <c r="AUJ163">
        <v>39.503239010016699</v>
      </c>
      <c r="AUK163">
        <v>50.137098671324097</v>
      </c>
      <c r="AUL163">
        <v>40.552824593277997</v>
      </c>
      <c r="AUM163">
        <v>75.123191325024493</v>
      </c>
      <c r="AUN163">
        <v>44.055737491345802</v>
      </c>
      <c r="AUO163">
        <v>20.603078792485402</v>
      </c>
      <c r="AUP163">
        <v>68.482056317717195</v>
      </c>
      <c r="AUQ163">
        <v>17.328836087890299</v>
      </c>
      <c r="AUR163">
        <v>75.181723268153405</v>
      </c>
      <c r="AUS163">
        <v>54.431480428439897</v>
      </c>
      <c r="AUT163">
        <v>62.072930273881497</v>
      </c>
      <c r="AUU163">
        <v>36.070755232607297</v>
      </c>
      <c r="AUV163">
        <v>51.6663252861022</v>
      </c>
      <c r="AUW163">
        <v>54.5165710365604</v>
      </c>
      <c r="AUX163">
        <v>22.860957943336299</v>
      </c>
      <c r="AUY163">
        <v>28.7764217970286</v>
      </c>
      <c r="AUZ163">
        <v>58.251709847378997</v>
      </c>
      <c r="AVA163">
        <v>43.214492396538503</v>
      </c>
      <c r="AVB163">
        <v>80.992587842619699</v>
      </c>
      <c r="AVC163">
        <v>28.986308291994199</v>
      </c>
      <c r="AVD163">
        <v>53.171978462886798</v>
      </c>
      <c r="AVE163">
        <v>39.516460932299097</v>
      </c>
      <c r="AVF163">
        <v>18.633687042765199</v>
      </c>
      <c r="AVG163">
        <v>25.622850435455899</v>
      </c>
      <c r="AVH163">
        <v>82.929994757290103</v>
      </c>
      <c r="AVI163">
        <v>35.478897039132697</v>
      </c>
      <c r="AVJ163">
        <v>80.482294933305994</v>
      </c>
      <c r="AVK163">
        <v>50.848615836358903</v>
      </c>
      <c r="AVL163">
        <v>49.6946652503498</v>
      </c>
      <c r="AVM163">
        <v>61.313107926238303</v>
      </c>
      <c r="AVN163">
        <v>50.735891658544503</v>
      </c>
      <c r="AVO163">
        <v>59.7810253564354</v>
      </c>
      <c r="AVP163">
        <v>65.346124498272601</v>
      </c>
      <c r="AVQ163">
        <v>81.884283974248504</v>
      </c>
      <c r="AVR163">
        <v>41.7650806357099</v>
      </c>
      <c r="AVS163">
        <v>69.293706240962607</v>
      </c>
      <c r="AVT163">
        <v>72.051388471691993</v>
      </c>
      <c r="AVU163">
        <v>54.239725694759002</v>
      </c>
      <c r="AVV163">
        <v>65.152323065113293</v>
      </c>
      <c r="AVW163">
        <v>38.7062323963995</v>
      </c>
      <c r="AVX163">
        <v>39.423151739071102</v>
      </c>
      <c r="AVY163">
        <v>81.361591411178793</v>
      </c>
      <c r="AVZ163">
        <v>34.255710825728002</v>
      </c>
      <c r="AWA163">
        <v>30.887621738979401</v>
      </c>
      <c r="AWB163">
        <v>62.515919220281901</v>
      </c>
      <c r="AWC163">
        <v>41.4613862573921</v>
      </c>
      <c r="AWD163">
        <v>77.985156108195994</v>
      </c>
      <c r="AWE163">
        <v>72.263589224986205</v>
      </c>
      <c r="AWF163">
        <v>56.240361072355697</v>
      </c>
      <c r="AWG163">
        <v>71.340148901112798</v>
      </c>
      <c r="AWH163">
        <v>73.014494656061302</v>
      </c>
      <c r="AWI163">
        <v>69.295143939938001</v>
      </c>
      <c r="AWJ163">
        <v>64.609629884677702</v>
      </c>
      <c r="AWK163">
        <v>53.774450714165198</v>
      </c>
      <c r="AWL163">
        <v>67.282758707392802</v>
      </c>
      <c r="AWM163">
        <v>83.821338828346398</v>
      </c>
      <c r="AWN163">
        <v>31.212296095972501</v>
      </c>
      <c r="AWO163">
        <v>37.874981633481497</v>
      </c>
      <c r="AWP163">
        <v>59.791232486473803</v>
      </c>
      <c r="AWQ163">
        <v>66.433754233154204</v>
      </c>
      <c r="AWR163">
        <v>57.561388510053</v>
      </c>
      <c r="AWS163">
        <v>36.332079302840299</v>
      </c>
      <c r="AWT163">
        <v>56.692992041544102</v>
      </c>
      <c r="AWU163">
        <v>57.140215950249498</v>
      </c>
      <c r="AWV163">
        <v>67.593642548260505</v>
      </c>
      <c r="AWW163">
        <v>15.230771582141999</v>
      </c>
      <c r="AWX163">
        <v>64.937175295150595</v>
      </c>
      <c r="AWY163">
        <v>39.210344033220501</v>
      </c>
      <c r="AWZ163">
        <v>62.554721313387397</v>
      </c>
      <c r="AXA163">
        <v>74.122711375943098</v>
      </c>
      <c r="AXB163">
        <v>32.147239605084103</v>
      </c>
      <c r="AXC163">
        <v>59.289366224763199</v>
      </c>
      <c r="AXD163">
        <v>61.082353196077797</v>
      </c>
      <c r="AXE163">
        <v>57.417545803857401</v>
      </c>
      <c r="AXF163">
        <v>68.791507456698596</v>
      </c>
      <c r="AXG163">
        <v>47.817995747501698</v>
      </c>
      <c r="AXH163">
        <v>47.826423696754297</v>
      </c>
      <c r="AXI163">
        <v>34.152234676120401</v>
      </c>
      <c r="AXJ163">
        <v>59.045161118945103</v>
      </c>
      <c r="AXK163">
        <v>56.592738043639002</v>
      </c>
      <c r="AXL163">
        <v>7.9068236154732903</v>
      </c>
      <c r="AXM163">
        <v>60.207723492148297</v>
      </c>
      <c r="AXN163">
        <v>54.953815358404199</v>
      </c>
      <c r="AXO163">
        <v>16.681007172541101</v>
      </c>
      <c r="AXP163">
        <v>60.8067407904161</v>
      </c>
      <c r="AXQ163">
        <v>29.771574790941902</v>
      </c>
      <c r="AXR163">
        <v>40.7754854940668</v>
      </c>
      <c r="AXS163">
        <v>55.233054207998599</v>
      </c>
      <c r="AXT163">
        <v>27.939145394821399</v>
      </c>
      <c r="AXU163">
        <v>40.065803629062202</v>
      </c>
      <c r="AXV163">
        <v>59.646894395649603</v>
      </c>
      <c r="AXW163">
        <v>77.028816358602199</v>
      </c>
      <c r="AXX163">
        <v>62.0815551570604</v>
      </c>
      <c r="AXY163">
        <v>59.620750006990797</v>
      </c>
      <c r="AXZ163">
        <v>79.337377233108796</v>
      </c>
      <c r="AYA163">
        <v>68.4947133303871</v>
      </c>
      <c r="AYB163">
        <v>82.258606782131807</v>
      </c>
      <c r="AYC163">
        <v>24.953438518986498</v>
      </c>
      <c r="AYD163">
        <v>42.437806372872899</v>
      </c>
      <c r="AYE163">
        <v>51.082467895564498</v>
      </c>
      <c r="AYF163">
        <v>40.1687337328677</v>
      </c>
      <c r="AYG163">
        <v>34.853077076088603</v>
      </c>
      <c r="AYH163">
        <v>79.225582495745499</v>
      </c>
      <c r="AYI163">
        <v>47.076721844822799</v>
      </c>
      <c r="AYJ163">
        <v>47.466361211134497</v>
      </c>
      <c r="AYK163">
        <v>76.792366544152102</v>
      </c>
      <c r="AYL163">
        <v>59.039022232474501</v>
      </c>
      <c r="AYM163">
        <v>37.257082790364002</v>
      </c>
      <c r="AYN163">
        <v>37.257082790364002</v>
      </c>
      <c r="AYO163">
        <v>48.200835752679303</v>
      </c>
      <c r="AYP163">
        <v>80.512397385311402</v>
      </c>
      <c r="AYQ163">
        <v>34.596275107998402</v>
      </c>
      <c r="AYR163">
        <v>43.023926532008304</v>
      </c>
      <c r="AYS163">
        <v>40.166990430160503</v>
      </c>
      <c r="AYT163">
        <v>65.211058312827802</v>
      </c>
      <c r="AYU163">
        <v>40.018822036782403</v>
      </c>
      <c r="AYV163">
        <v>44.563629847547702</v>
      </c>
      <c r="AYW163">
        <v>27.5184375390787</v>
      </c>
      <c r="AYX163">
        <v>42.5688280513275</v>
      </c>
      <c r="AYY163">
        <v>59.605259842978498</v>
      </c>
      <c r="AYZ163">
        <v>37.268747462720697</v>
      </c>
      <c r="AZA163">
        <v>30.335912953898202</v>
      </c>
      <c r="AZB163">
        <v>50.3875912069987</v>
      </c>
      <c r="AZC163">
        <v>50.689116954987803</v>
      </c>
      <c r="AZD163">
        <v>53.462321057534901</v>
      </c>
      <c r="AZE163">
        <v>69.076256591491401</v>
      </c>
      <c r="AZF163">
        <v>73.858741419989499</v>
      </c>
      <c r="AZG163">
        <v>36.278332365159201</v>
      </c>
      <c r="AZH163">
        <v>62.751882868669497</v>
      </c>
      <c r="AZI163">
        <v>74.655084132493201</v>
      </c>
      <c r="AZJ163">
        <v>50.749928426275197</v>
      </c>
      <c r="AZK163">
        <v>71.447354179495306</v>
      </c>
      <c r="AZL163">
        <v>50.940239892616297</v>
      </c>
      <c r="AZM163">
        <v>71.174607072810701</v>
      </c>
      <c r="AZN163">
        <v>63.600582786270003</v>
      </c>
      <c r="AZO163">
        <v>60.104042298073203</v>
      </c>
      <c r="AZP163">
        <v>42.3035222594727</v>
      </c>
      <c r="AZQ163">
        <v>33.861940254173803</v>
      </c>
      <c r="AZR163">
        <v>68.174284254010303</v>
      </c>
      <c r="AZS163">
        <v>40.848220725282701</v>
      </c>
      <c r="AZT163">
        <v>64.116370794884105</v>
      </c>
      <c r="AZU163">
        <v>60.691905239783601</v>
      </c>
      <c r="AZV163">
        <v>55.921936505756904</v>
      </c>
      <c r="AZX163">
        <v>44.698693483214697</v>
      </c>
      <c r="AZY163">
        <v>55.768317253099902</v>
      </c>
      <c r="AZZ163">
        <v>38.023412946492897</v>
      </c>
      <c r="BAA163">
        <v>70.000994165508104</v>
      </c>
      <c r="BAB163">
        <v>74.320999277555103</v>
      </c>
      <c r="BAC163">
        <v>35.045396654640598</v>
      </c>
      <c r="BAD163">
        <v>64.007446551953294</v>
      </c>
      <c r="BAE163">
        <v>20.4219833951624</v>
      </c>
      <c r="BAF163">
        <v>40.023280716218103</v>
      </c>
      <c r="BAG163">
        <v>29.6136012252101</v>
      </c>
      <c r="BAH163">
        <v>65.892295931450207</v>
      </c>
      <c r="BAJ163">
        <v>48.044937434454603</v>
      </c>
      <c r="BAK163">
        <v>48.797354579644399</v>
      </c>
      <c r="BAL163">
        <v>57.130055323216197</v>
      </c>
      <c r="BAM163">
        <v>63.966925244964003</v>
      </c>
      <c r="BAN163">
        <v>3.0676525296330599</v>
      </c>
      <c r="BAO163">
        <v>50.2859002151624</v>
      </c>
      <c r="BAP163">
        <v>71.238915902394297</v>
      </c>
      <c r="BAQ163">
        <v>62.1540487772237</v>
      </c>
      <c r="BAR163">
        <v>19.9674995719657</v>
      </c>
      <c r="BAS163">
        <v>66.563203812156104</v>
      </c>
      <c r="BAT163">
        <v>49.258345249940099</v>
      </c>
      <c r="BAU163">
        <v>30.781158968524501</v>
      </c>
      <c r="BAV163">
        <v>68.157413310172601</v>
      </c>
      <c r="BAW163">
        <v>68.983743107181894</v>
      </c>
      <c r="BAX163">
        <v>33.204116700243802</v>
      </c>
      <c r="BAY163">
        <v>43.4814540239244</v>
      </c>
      <c r="BAZ163">
        <v>65.226909556178697</v>
      </c>
      <c r="BBA163">
        <v>62.136068925646697</v>
      </c>
      <c r="BBB163">
        <v>54.995749483955201</v>
      </c>
      <c r="BBC163">
        <v>35.489862355632702</v>
      </c>
      <c r="BBD163">
        <v>81.4320333058497</v>
      </c>
      <c r="BBE163">
        <v>68.563200889251107</v>
      </c>
      <c r="BBF163">
        <v>42.966365506013197</v>
      </c>
      <c r="BBG163">
        <v>62.130274565793798</v>
      </c>
      <c r="BBH163">
        <v>55.522686092728499</v>
      </c>
      <c r="BBI163">
        <v>70.570046934995105</v>
      </c>
      <c r="BBJ163">
        <v>63.772797954702199</v>
      </c>
      <c r="BBK163">
        <v>31.220132870640299</v>
      </c>
      <c r="BBL163">
        <v>38.272586309619598</v>
      </c>
      <c r="BBM163">
        <v>43.843083016133697</v>
      </c>
      <c r="BBN163">
        <v>80.833322745049202</v>
      </c>
      <c r="BBO163">
        <v>88.588774050017804</v>
      </c>
      <c r="BBP163">
        <v>48.626176010501702</v>
      </c>
      <c r="BBQ163">
        <v>62.595407846060802</v>
      </c>
      <c r="BBR163">
        <v>63.181610245727001</v>
      </c>
      <c r="BBS163">
        <v>49.897557296494099</v>
      </c>
      <c r="BBT163">
        <v>59.016710694527198</v>
      </c>
      <c r="BBU163">
        <v>40.369820523755003</v>
      </c>
      <c r="BBV163">
        <v>63.949122672098397</v>
      </c>
      <c r="BBW163">
        <v>80.526638795389005</v>
      </c>
      <c r="BBX163">
        <v>75.242941251342302</v>
      </c>
      <c r="BBY163">
        <v>39.969208929253703</v>
      </c>
      <c r="BBZ163">
        <v>37.7082054395771</v>
      </c>
      <c r="BCA163">
        <v>71.702839659388005</v>
      </c>
      <c r="BCB163">
        <v>59.486917517782501</v>
      </c>
      <c r="BCC163">
        <v>45.975235384939403</v>
      </c>
      <c r="BCD163">
        <v>55.731380920501998</v>
      </c>
      <c r="BCE163">
        <v>22.880100782981799</v>
      </c>
      <c r="BCF163">
        <v>78.009511533030704</v>
      </c>
      <c r="BCG163">
        <v>38.6674006055337</v>
      </c>
      <c r="BCH163">
        <v>50.655300292220602</v>
      </c>
      <c r="BCI163">
        <v>47.233040260665</v>
      </c>
      <c r="BCJ163">
        <v>41.475018734587799</v>
      </c>
      <c r="BCK163">
        <v>85.974185044162994</v>
      </c>
      <c r="BCL163">
        <v>73.589495743153094</v>
      </c>
      <c r="BCM163">
        <v>35.307750892323703</v>
      </c>
      <c r="BCN163">
        <v>38.975826368955097</v>
      </c>
      <c r="BCO163">
        <v>79.995993507426604</v>
      </c>
      <c r="BCP163">
        <v>53.988868194900398</v>
      </c>
      <c r="BCQ163">
        <v>68.524105422315401</v>
      </c>
      <c r="BCR163">
        <v>37.384194700868797</v>
      </c>
      <c r="BCS163">
        <v>47.830662671857397</v>
      </c>
      <c r="BCT163">
        <v>55.781093382390203</v>
      </c>
      <c r="BCU163">
        <v>43.005593799923602</v>
      </c>
      <c r="BCV163">
        <v>30.178521013030299</v>
      </c>
      <c r="BCW163">
        <v>73.447226550608704</v>
      </c>
      <c r="BCX163">
        <v>26.657674636932999</v>
      </c>
      <c r="BCY163">
        <v>40.916897968113098</v>
      </c>
      <c r="BCZ163">
        <v>80.030298226674503</v>
      </c>
      <c r="BDA163">
        <v>37.237021740978903</v>
      </c>
      <c r="BDB163">
        <v>50.750899559230298</v>
      </c>
      <c r="BDC163">
        <v>55.807139866739</v>
      </c>
      <c r="BDD163">
        <v>75.119837669036102</v>
      </c>
      <c r="BDE163">
        <v>65.571817693164704</v>
      </c>
      <c r="BDF163">
        <v>56.632088120354602</v>
      </c>
      <c r="BDG163">
        <v>47.946253773346797</v>
      </c>
      <c r="BDH163">
        <v>33.704876430131897</v>
      </c>
      <c r="BDI163">
        <v>86.5859043180063</v>
      </c>
      <c r="BDJ163">
        <v>73.396162467630703</v>
      </c>
      <c r="BDK163">
        <v>58.833823838234402</v>
      </c>
      <c r="BDL163">
        <v>79.349924507621793</v>
      </c>
      <c r="BDM163">
        <v>68.619320810002407</v>
      </c>
      <c r="BDN163">
        <v>51.761267385639798</v>
      </c>
      <c r="BDO163">
        <v>72.770364606719397</v>
      </c>
      <c r="BDP163">
        <v>10.9342848325379</v>
      </c>
      <c r="BDQ163">
        <v>71.818429953111902</v>
      </c>
      <c r="BDR163">
        <v>67.791423911273498</v>
      </c>
      <c r="BDS163">
        <v>68.964327454205502</v>
      </c>
      <c r="BDT163">
        <v>83.412103062726302</v>
      </c>
      <c r="BDU163">
        <v>45.486810786847698</v>
      </c>
      <c r="BDV163">
        <v>29.539008198206002</v>
      </c>
      <c r="BDX163">
        <v>81.419622468781597</v>
      </c>
      <c r="BDY163">
        <v>65.211049187486395</v>
      </c>
      <c r="BDZ163">
        <v>44.617922715776402</v>
      </c>
      <c r="BEA163">
        <v>63.770399579468503</v>
      </c>
      <c r="BEB163">
        <v>31.940239202193599</v>
      </c>
      <c r="BEC163">
        <v>49.352600800212002</v>
      </c>
      <c r="BED163">
        <v>65.813544545043101</v>
      </c>
      <c r="BEE163">
        <v>66.795750222757107</v>
      </c>
    </row>
    <row r="164" spans="1:1487" x14ac:dyDescent="0.25">
      <c r="A164" s="1">
        <v>44773</v>
      </c>
      <c r="B164" s="2">
        <f t="shared" si="2"/>
        <v>1467</v>
      </c>
      <c r="C164">
        <v>87.753565649401594</v>
      </c>
      <c r="D164">
        <v>88.001592573733603</v>
      </c>
      <c r="E164">
        <v>62.7341738060382</v>
      </c>
      <c r="F164">
        <v>46.143346377383303</v>
      </c>
      <c r="G164">
        <v>62.344234148760002</v>
      </c>
      <c r="H164">
        <v>82.213539957156698</v>
      </c>
      <c r="I164">
        <v>57.861799205592099</v>
      </c>
      <c r="J164">
        <v>80.738516814005195</v>
      </c>
      <c r="K164">
        <v>58.584389410459799</v>
      </c>
      <c r="L164">
        <v>50.000321178522398</v>
      </c>
      <c r="M164">
        <v>72.324913985850699</v>
      </c>
      <c r="N164">
        <v>30.7005882732924</v>
      </c>
      <c r="O164">
        <v>18.672753846173499</v>
      </c>
      <c r="P164">
        <v>80.569111478035097</v>
      </c>
      <c r="Q164">
        <v>48.4451758958987</v>
      </c>
      <c r="R164">
        <v>58.242096782929799</v>
      </c>
      <c r="S164">
        <v>40.303290526612997</v>
      </c>
      <c r="T164">
        <v>71.474002999982602</v>
      </c>
      <c r="U164">
        <v>62.783822705549603</v>
      </c>
      <c r="V164">
        <v>65.041393665250496</v>
      </c>
      <c r="W164">
        <v>80.931955001919206</v>
      </c>
      <c r="X164">
        <v>75.586562808473701</v>
      </c>
      <c r="Y164">
        <v>30.714907819936901</v>
      </c>
      <c r="Z164">
        <v>18.060755049321799</v>
      </c>
      <c r="AA164">
        <v>74.435734724247297</v>
      </c>
      <c r="AB164">
        <v>82.8095175102779</v>
      </c>
      <c r="AC164">
        <v>15.114482601528101</v>
      </c>
      <c r="AD164">
        <v>37.793084881982999</v>
      </c>
      <c r="AE164">
        <v>67.854128025665702</v>
      </c>
      <c r="AF164">
        <v>79.693196703242705</v>
      </c>
      <c r="AG164">
        <v>28.7836270678144</v>
      </c>
      <c r="AH164">
        <v>41.4605544017207</v>
      </c>
      <c r="AI164">
        <v>48.069176460122101</v>
      </c>
      <c r="AJ164">
        <v>54.518576249451101</v>
      </c>
      <c r="AK164">
        <v>71.314002694732196</v>
      </c>
      <c r="AL164">
        <v>73.638505990522503</v>
      </c>
      <c r="AM164">
        <v>36.379167670110498</v>
      </c>
      <c r="AN164">
        <v>53.177351534959101</v>
      </c>
      <c r="AO164">
        <v>74.523696777427702</v>
      </c>
      <c r="AP164">
        <v>60.4445021922565</v>
      </c>
      <c r="AQ164">
        <v>46.196271821506201</v>
      </c>
      <c r="AR164">
        <v>14.826512506052399</v>
      </c>
      <c r="AS164">
        <v>55.790532461300899</v>
      </c>
      <c r="AT164">
        <v>67.440370914527193</v>
      </c>
      <c r="AU164">
        <v>40.840870282502102</v>
      </c>
      <c r="AV164">
        <v>38.989654510870999</v>
      </c>
      <c r="AW164">
        <v>37.813886942136001</v>
      </c>
      <c r="AX164">
        <v>69.472780428198703</v>
      </c>
      <c r="AY164">
        <v>52.437864768466497</v>
      </c>
      <c r="AZ164">
        <v>74.244690130485907</v>
      </c>
      <c r="BA164">
        <v>76.093186588130706</v>
      </c>
      <c r="BB164">
        <v>58.3975424970536</v>
      </c>
      <c r="BC164">
        <v>67.475614794964002</v>
      </c>
      <c r="BD164">
        <v>48.8785734283842</v>
      </c>
      <c r="BE164">
        <v>38.230543764018897</v>
      </c>
      <c r="BF164">
        <v>55.354317254076399</v>
      </c>
      <c r="BG164">
        <v>43.369005133953998</v>
      </c>
      <c r="BH164">
        <v>51.106562783155098</v>
      </c>
      <c r="BI164">
        <v>32.581277950049099</v>
      </c>
      <c r="BJ164">
        <v>54.627485843024402</v>
      </c>
      <c r="BK164">
        <v>57.987169928759101</v>
      </c>
      <c r="BL164">
        <v>67.599166516580794</v>
      </c>
      <c r="BM164">
        <v>61.447596030921098</v>
      </c>
      <c r="BN164">
        <v>51.261152726381802</v>
      </c>
      <c r="BO164">
        <v>31.520000362836299</v>
      </c>
      <c r="BP164">
        <v>35.795474877467903</v>
      </c>
      <c r="BQ164">
        <v>58.827821917733097</v>
      </c>
      <c r="BR164">
        <v>63.442250683136798</v>
      </c>
      <c r="BS164">
        <v>82.719376169168399</v>
      </c>
      <c r="BT164">
        <v>43.341418392498603</v>
      </c>
      <c r="BU164">
        <v>69.446972181227693</v>
      </c>
      <c r="BV164">
        <v>71.153740123128898</v>
      </c>
      <c r="BW164">
        <v>60.629705533664897</v>
      </c>
      <c r="BX164">
        <v>49.1868382752806</v>
      </c>
      <c r="BY164">
        <v>60.306108945623997</v>
      </c>
      <c r="BZ164">
        <v>80.224676227941004</v>
      </c>
      <c r="CA164">
        <v>70.8448556242313</v>
      </c>
      <c r="CB164">
        <v>44.128191079170499</v>
      </c>
      <c r="CC164">
        <v>73.416368703653603</v>
      </c>
      <c r="CD164">
        <v>78.543378770819004</v>
      </c>
      <c r="CE164">
        <v>32.778723030291502</v>
      </c>
      <c r="CF164">
        <v>25.835286817267999</v>
      </c>
      <c r="CG164">
        <v>40.247571432049</v>
      </c>
      <c r="CH164">
        <v>81.627269737207797</v>
      </c>
      <c r="CI164">
        <v>34.750750335845296</v>
      </c>
      <c r="CJ164">
        <v>77.427057615085005</v>
      </c>
      <c r="CK164">
        <v>51.977181288330002</v>
      </c>
      <c r="CL164">
        <v>50.726741239155501</v>
      </c>
      <c r="CM164">
        <v>59.680296667457299</v>
      </c>
      <c r="CN164">
        <v>60.471152501690497</v>
      </c>
      <c r="CO164">
        <v>23.636908637961</v>
      </c>
      <c r="CP164">
        <v>58.819512539146203</v>
      </c>
      <c r="CQ164">
        <v>58.137212408142602</v>
      </c>
      <c r="CR164">
        <v>49.536725465083997</v>
      </c>
      <c r="CS164">
        <v>53.7278651106949</v>
      </c>
      <c r="CT164">
        <v>32.787550490067602</v>
      </c>
      <c r="CU164">
        <v>63.721722931101198</v>
      </c>
      <c r="CV164">
        <v>58.054461876643302</v>
      </c>
      <c r="CW164">
        <v>84.180047385357895</v>
      </c>
      <c r="CX164">
        <v>70.905528350594096</v>
      </c>
      <c r="CY164">
        <v>52.781210501380599</v>
      </c>
      <c r="CZ164">
        <v>37.917224296834398</v>
      </c>
      <c r="DA164">
        <v>38.959493052405101</v>
      </c>
      <c r="DB164">
        <v>63.620430403260499</v>
      </c>
      <c r="DC164">
        <v>56.052979833424999</v>
      </c>
      <c r="DD164">
        <v>54.509846610188703</v>
      </c>
      <c r="DE164">
        <v>62.585292037095101</v>
      </c>
      <c r="DF164">
        <v>71.593681668554595</v>
      </c>
      <c r="DG164">
        <v>32.310181164966302</v>
      </c>
      <c r="DH164">
        <v>40.700584932056401</v>
      </c>
      <c r="DI164">
        <v>60.979661827299701</v>
      </c>
      <c r="DJ164">
        <v>58.313469636084299</v>
      </c>
      <c r="DK164">
        <v>33.546006919075097</v>
      </c>
      <c r="DL164">
        <v>43.0488254268394</v>
      </c>
      <c r="DM164">
        <v>25.7742668249338</v>
      </c>
      <c r="DN164">
        <v>54.895537120424002</v>
      </c>
      <c r="DO164">
        <v>65.077766350343396</v>
      </c>
      <c r="DP164">
        <v>60.403869041266702</v>
      </c>
      <c r="DQ164">
        <v>59.305650167647002</v>
      </c>
      <c r="DR164">
        <v>37.156307833722401</v>
      </c>
      <c r="DS164">
        <v>50.413864452625397</v>
      </c>
      <c r="DT164">
        <v>17.8777876266082</v>
      </c>
      <c r="DU164">
        <v>33.719842509927098</v>
      </c>
      <c r="DV164">
        <v>69.311544554922804</v>
      </c>
      <c r="DW164">
        <v>58.342926387230499</v>
      </c>
      <c r="DX164">
        <v>38.479000129050597</v>
      </c>
      <c r="DY164">
        <v>70.733215009334501</v>
      </c>
      <c r="DZ164">
        <v>41.639946584639098</v>
      </c>
      <c r="EA164">
        <v>44.8978334166152</v>
      </c>
      <c r="EB164">
        <v>45.374193057084803</v>
      </c>
      <c r="EC164">
        <v>71.875201169663697</v>
      </c>
      <c r="ED164">
        <v>74.448598672386495</v>
      </c>
      <c r="EE164">
        <v>47.895637573761498</v>
      </c>
      <c r="EF164">
        <v>72.960814933689306</v>
      </c>
      <c r="EG164">
        <v>67.372072018375206</v>
      </c>
      <c r="EH164">
        <v>61.068795188816203</v>
      </c>
      <c r="EI164">
        <v>74.433422319724897</v>
      </c>
      <c r="EJ164">
        <v>74.373767149918805</v>
      </c>
      <c r="EK164">
        <v>79.501373220763696</v>
      </c>
      <c r="EL164">
        <v>54.538822838997802</v>
      </c>
      <c r="EM164">
        <v>17.2327881670262</v>
      </c>
      <c r="EN164">
        <v>66.08548609751</v>
      </c>
      <c r="EO164">
        <v>34.618905149589303</v>
      </c>
      <c r="EP164">
        <v>68.505158397792798</v>
      </c>
      <c r="EQ164">
        <v>54.7537856495059</v>
      </c>
      <c r="ER164">
        <v>62.6884213856546</v>
      </c>
      <c r="ES164">
        <v>67.103755707734706</v>
      </c>
      <c r="ET164">
        <v>56.237249820818001</v>
      </c>
      <c r="EU164">
        <v>67.291423491531106</v>
      </c>
      <c r="EV164">
        <v>57.4875187776667</v>
      </c>
      <c r="EW164">
        <v>44.9512871336118</v>
      </c>
      <c r="EX164">
        <v>82.346527578072099</v>
      </c>
      <c r="EY164">
        <v>83.480738407432398</v>
      </c>
      <c r="EZ164">
        <v>72.643350110130697</v>
      </c>
      <c r="FA164">
        <v>51.675983714494301</v>
      </c>
      <c r="FB164">
        <v>25.6489224486415</v>
      </c>
      <c r="FC164">
        <v>41.107977304867397</v>
      </c>
      <c r="FD164">
        <v>83.490916905832904</v>
      </c>
      <c r="FE164">
        <v>61.761333002523102</v>
      </c>
      <c r="FF164">
        <v>81.8067366175475</v>
      </c>
      <c r="FG164">
        <v>69.497331892811602</v>
      </c>
      <c r="FH164">
        <v>46.620657015473697</v>
      </c>
      <c r="FI164">
        <v>43.543102398309998</v>
      </c>
      <c r="FJ164">
        <v>45.6743631836788</v>
      </c>
      <c r="FK164">
        <v>44.8655684120315</v>
      </c>
      <c r="FL164">
        <v>58.368560476966401</v>
      </c>
      <c r="FM164">
        <v>81.757926389218696</v>
      </c>
      <c r="FN164">
        <v>53.761336828261697</v>
      </c>
      <c r="FO164">
        <v>76.3157777856579</v>
      </c>
      <c r="FP164">
        <v>75.533215233973095</v>
      </c>
      <c r="FQ164">
        <v>29.213350951930501</v>
      </c>
      <c r="FR164">
        <v>54.709864583059598</v>
      </c>
      <c r="FS164">
        <v>73.440791944093206</v>
      </c>
      <c r="FT164">
        <v>22.996770800892001</v>
      </c>
      <c r="FU164">
        <v>49.7008462789654</v>
      </c>
      <c r="FV164">
        <v>48.535278762455199</v>
      </c>
      <c r="FW164">
        <v>61.932778287202702</v>
      </c>
      <c r="FX164">
        <v>56.185268117106503</v>
      </c>
      <c r="FY164">
        <v>81.028725165992597</v>
      </c>
      <c r="FZ164">
        <v>48.988184136376297</v>
      </c>
      <c r="GA164">
        <v>23.280318429632999</v>
      </c>
      <c r="GB164">
        <v>49.605613217458</v>
      </c>
      <c r="GC164">
        <v>69.280397914287207</v>
      </c>
      <c r="GD164">
        <v>38.561763177203403</v>
      </c>
      <c r="GE164">
        <v>34.051935617720403</v>
      </c>
      <c r="GF164">
        <v>57.706438079697001</v>
      </c>
      <c r="GG164">
        <v>92.804815497324697</v>
      </c>
      <c r="GH164">
        <v>52.294925544341702</v>
      </c>
      <c r="GI164">
        <v>32.137700129045399</v>
      </c>
      <c r="GJ164">
        <v>40.882066761973697</v>
      </c>
      <c r="GK164">
        <v>27.339658638216498</v>
      </c>
      <c r="GL164">
        <v>23.653539194912302</v>
      </c>
      <c r="GM164">
        <v>77.869601228304006</v>
      </c>
      <c r="GN164">
        <v>59.353339982707901</v>
      </c>
      <c r="GO164">
        <v>47.508179495898098</v>
      </c>
      <c r="GP164">
        <v>52.522313164649198</v>
      </c>
      <c r="GQ164">
        <v>59.817038753779499</v>
      </c>
      <c r="GR164">
        <v>82.955538817893597</v>
      </c>
      <c r="GS164">
        <v>48.883744295873001</v>
      </c>
      <c r="GT164">
        <v>37.807718569449698</v>
      </c>
      <c r="GU164">
        <v>46.551661457605498</v>
      </c>
      <c r="GV164">
        <v>67.653242053050505</v>
      </c>
      <c r="GW164">
        <v>29.2005408022738</v>
      </c>
      <c r="GX164">
        <v>37.319328316444498</v>
      </c>
      <c r="GY164">
        <v>27.476694366764399</v>
      </c>
      <c r="GZ164">
        <v>39.613754392180397</v>
      </c>
      <c r="HA164">
        <v>24.865406275901599</v>
      </c>
      <c r="HB164">
        <v>31.2444147405044</v>
      </c>
      <c r="HC164">
        <v>78.562109259283602</v>
      </c>
      <c r="HD164">
        <v>52.380222334699504</v>
      </c>
      <c r="HE164">
        <v>82.067584081647695</v>
      </c>
      <c r="HF164">
        <v>56.933427984835397</v>
      </c>
      <c r="HG164">
        <v>70.502754638627394</v>
      </c>
      <c r="HH164">
        <v>53.213196790684997</v>
      </c>
      <c r="HI164">
        <v>50.357106260845597</v>
      </c>
      <c r="HJ164">
        <v>32.214127541517698</v>
      </c>
      <c r="HK164">
        <v>29.554867601752999</v>
      </c>
      <c r="HL164">
        <v>72.792690788055907</v>
      </c>
      <c r="HM164">
        <v>61.415105644817899</v>
      </c>
      <c r="HN164">
        <v>85.448456599707697</v>
      </c>
      <c r="HO164">
        <v>30.995583473147502</v>
      </c>
      <c r="HP164">
        <v>74.495637193514398</v>
      </c>
      <c r="HQ164">
        <v>33.518613491792202</v>
      </c>
      <c r="HR164">
        <v>70.981983291603001</v>
      </c>
      <c r="HS164">
        <v>80.806653014354296</v>
      </c>
      <c r="HT164">
        <v>75.674326481029098</v>
      </c>
      <c r="HU164">
        <v>65.485112478565796</v>
      </c>
      <c r="HV164">
        <v>54.826645771616498</v>
      </c>
      <c r="HW164">
        <v>24.365129348123499</v>
      </c>
      <c r="HX164">
        <v>50.332500531035102</v>
      </c>
      <c r="HY164">
        <v>26.859800285155799</v>
      </c>
      <c r="HZ164">
        <v>60.279911311882103</v>
      </c>
      <c r="IA164">
        <v>55.460217014822497</v>
      </c>
      <c r="IB164">
        <v>42.064139526385503</v>
      </c>
      <c r="IC164">
        <v>58.730297224712999</v>
      </c>
      <c r="ID164">
        <v>84.017762249145093</v>
      </c>
      <c r="IE164">
        <v>43.348133806487198</v>
      </c>
      <c r="IF164">
        <v>48.653580033886897</v>
      </c>
      <c r="IG164">
        <v>66.5121901442389</v>
      </c>
      <c r="IH164">
        <v>85.259876264377297</v>
      </c>
      <c r="II164">
        <v>72.941460392830905</v>
      </c>
      <c r="IJ164">
        <v>34.248999704126902</v>
      </c>
      <c r="IK164">
        <v>78.743080399131003</v>
      </c>
      <c r="IL164">
        <v>43.772514581954503</v>
      </c>
      <c r="IM164">
        <v>78.008751292097998</v>
      </c>
      <c r="IN164">
        <v>63.900795911549203</v>
      </c>
      <c r="IO164">
        <v>65.847211358556706</v>
      </c>
      <c r="IP164">
        <v>69.779900580623206</v>
      </c>
      <c r="IQ164">
        <v>25.582264943905098</v>
      </c>
      <c r="IR164">
        <v>40.621571637473302</v>
      </c>
      <c r="IS164">
        <v>75.340459344134004</v>
      </c>
      <c r="IT164">
        <v>57.6773339228711</v>
      </c>
      <c r="IU164">
        <v>55.3569492150014</v>
      </c>
      <c r="IV164">
        <v>67.745764124153396</v>
      </c>
      <c r="IW164">
        <v>28.202703453141901</v>
      </c>
      <c r="IX164">
        <v>73.801677137964404</v>
      </c>
      <c r="IY164">
        <v>20.276562544358001</v>
      </c>
      <c r="IZ164">
        <v>22.812878387379602</v>
      </c>
      <c r="JA164">
        <v>22.812878387379602</v>
      </c>
      <c r="JB164">
        <v>63.433949270596003</v>
      </c>
      <c r="JC164">
        <v>41.615954865536203</v>
      </c>
      <c r="JD164">
        <v>36.882839351146899</v>
      </c>
      <c r="JE164">
        <v>65.696237417207698</v>
      </c>
      <c r="JF164">
        <v>23.756514965301101</v>
      </c>
      <c r="JG164">
        <v>63.823926814419401</v>
      </c>
      <c r="JH164">
        <v>20.098695338461901</v>
      </c>
      <c r="JI164">
        <v>39.391870980052701</v>
      </c>
      <c r="JJ164">
        <v>31.245926601883401</v>
      </c>
      <c r="JK164">
        <v>68.131545914148106</v>
      </c>
      <c r="JL164">
        <v>27.921800213946501</v>
      </c>
      <c r="JM164">
        <v>43.587866717033499</v>
      </c>
      <c r="JN164">
        <v>34.247786983991503</v>
      </c>
      <c r="JO164">
        <v>47.777109554696501</v>
      </c>
      <c r="JP164">
        <v>42.087804027118104</v>
      </c>
      <c r="JQ164">
        <v>43.893437447338002</v>
      </c>
      <c r="JR164">
        <v>35.751514199650103</v>
      </c>
      <c r="JS164">
        <v>10.547794718092099</v>
      </c>
      <c r="JT164">
        <v>54.720606007862003</v>
      </c>
      <c r="JU164">
        <v>76.705560308649495</v>
      </c>
      <c r="JV164">
        <v>63.123517859935397</v>
      </c>
      <c r="JW164">
        <v>50.194792197004801</v>
      </c>
      <c r="JX164">
        <v>40.090576165061599</v>
      </c>
      <c r="JY164">
        <v>92.584388684958498</v>
      </c>
      <c r="JZ164">
        <v>74.677890250773302</v>
      </c>
      <c r="KA164">
        <v>71.679721620501994</v>
      </c>
      <c r="KB164">
        <v>56.556520266998902</v>
      </c>
      <c r="KC164">
        <v>78.177707514343894</v>
      </c>
      <c r="KD164">
        <v>70.328860316762501</v>
      </c>
      <c r="KE164">
        <v>67.246732290696798</v>
      </c>
      <c r="KF164">
        <v>63.322397121494603</v>
      </c>
      <c r="KG164">
        <v>45.406936334839202</v>
      </c>
      <c r="KH164">
        <v>59.002169300423198</v>
      </c>
      <c r="KI164">
        <v>69.715608069009505</v>
      </c>
      <c r="KJ164">
        <v>49.449255272994797</v>
      </c>
      <c r="KK164">
        <v>66.037430830144899</v>
      </c>
      <c r="KL164">
        <v>78.992559487349993</v>
      </c>
      <c r="KM164">
        <v>24.834712881012901</v>
      </c>
      <c r="KN164">
        <v>18.097054698263801</v>
      </c>
      <c r="KO164">
        <v>47.6492353242744</v>
      </c>
      <c r="KP164">
        <v>78.861349158757704</v>
      </c>
      <c r="KQ164">
        <v>38.487307704710197</v>
      </c>
      <c r="KR164">
        <v>45.034137249046402</v>
      </c>
      <c r="KS164">
        <v>43.2416993804271</v>
      </c>
      <c r="KT164">
        <v>47.223155240207497</v>
      </c>
      <c r="KU164">
        <v>47.8351688448519</v>
      </c>
      <c r="KV164">
        <v>20.791969160896301</v>
      </c>
      <c r="KW164">
        <v>74.327847449671296</v>
      </c>
      <c r="KX164">
        <v>39.615569082577998</v>
      </c>
      <c r="KY164">
        <v>47.2770845008694</v>
      </c>
      <c r="KZ164">
        <v>12.601380690476599</v>
      </c>
      <c r="LA164">
        <v>62.454631297307401</v>
      </c>
      <c r="LB164">
        <v>21.317159405604201</v>
      </c>
      <c r="LC164">
        <v>55.360722465623901</v>
      </c>
      <c r="LD164">
        <v>59.809382869362302</v>
      </c>
      <c r="LE164">
        <v>33.241634516918602</v>
      </c>
      <c r="LF164">
        <v>63.818317469104599</v>
      </c>
      <c r="LG164">
        <v>75.736954102938896</v>
      </c>
      <c r="LH164">
        <v>15.604759332687101</v>
      </c>
      <c r="LI164">
        <v>71.933591017146895</v>
      </c>
      <c r="LJ164">
        <v>76.710188376207697</v>
      </c>
      <c r="LK164">
        <v>49.336535736876897</v>
      </c>
      <c r="LL164">
        <v>69.693742808409297</v>
      </c>
      <c r="LM164">
        <v>51.570479151034903</v>
      </c>
      <c r="LN164">
        <v>38.423476676683698</v>
      </c>
      <c r="LO164">
        <v>58.073474966933198</v>
      </c>
      <c r="LP164">
        <v>51.655532753560401</v>
      </c>
      <c r="LQ164">
        <v>34.8954253268626</v>
      </c>
      <c r="LR164">
        <v>59.524025747631903</v>
      </c>
      <c r="LT164">
        <v>49.020202545528299</v>
      </c>
      <c r="LU164">
        <v>15.529768567063501</v>
      </c>
      <c r="LV164">
        <v>69.495541445063793</v>
      </c>
      <c r="LW164">
        <v>19.079904727854402</v>
      </c>
      <c r="LX164">
        <v>67.049567306361993</v>
      </c>
      <c r="LY164">
        <v>61.779792050229901</v>
      </c>
      <c r="LZ164">
        <v>60.7115191756576</v>
      </c>
      <c r="MA164">
        <v>56.722574618858097</v>
      </c>
      <c r="MB164">
        <v>7.8090930937830896</v>
      </c>
      <c r="MC164">
        <v>55.1965561285474</v>
      </c>
      <c r="MD164">
        <v>38.871415272084697</v>
      </c>
      <c r="ME164">
        <v>22.973325663250101</v>
      </c>
      <c r="MF164">
        <v>83.532017462571005</v>
      </c>
      <c r="MG164">
        <v>55.629755705216802</v>
      </c>
      <c r="MH164">
        <v>56.262724621385203</v>
      </c>
      <c r="MI164">
        <v>65.634560991466103</v>
      </c>
      <c r="MJ164">
        <v>70.258853563657695</v>
      </c>
      <c r="MK164">
        <v>44.342747266412097</v>
      </c>
      <c r="ML164">
        <v>63.822331343374401</v>
      </c>
      <c r="MM164">
        <v>76.100707068283995</v>
      </c>
      <c r="MN164">
        <v>13.004383533761001</v>
      </c>
      <c r="MO164">
        <v>58.839712201539903</v>
      </c>
      <c r="MP164">
        <v>35.577686025236702</v>
      </c>
      <c r="MQ164">
        <v>26.193130230410699</v>
      </c>
      <c r="MR164">
        <v>43.925563363303901</v>
      </c>
      <c r="MS164">
        <v>72.662796933828602</v>
      </c>
      <c r="MT164">
        <v>54.342581031674399</v>
      </c>
      <c r="MU164">
        <v>59.8650388360319</v>
      </c>
      <c r="MV164">
        <v>43.714730317881198</v>
      </c>
      <c r="MW164">
        <v>56.965020029363501</v>
      </c>
      <c r="MX164">
        <v>42.150751766982999</v>
      </c>
      <c r="MY164">
        <v>20.742608644904799</v>
      </c>
      <c r="MZ164">
        <v>14.8243265104259</v>
      </c>
      <c r="NA164">
        <v>58.639138172078603</v>
      </c>
      <c r="NB164">
        <v>86.192354344532205</v>
      </c>
      <c r="NC164">
        <v>84.060565654388199</v>
      </c>
      <c r="ND164">
        <v>32.981854614303003</v>
      </c>
      <c r="NE164">
        <v>41.824109375724802</v>
      </c>
      <c r="NF164">
        <v>41.824109375724802</v>
      </c>
      <c r="NG164">
        <v>67.213220129540602</v>
      </c>
      <c r="NH164">
        <v>79.286947054356801</v>
      </c>
      <c r="NI164">
        <v>56.182716414686602</v>
      </c>
      <c r="NJ164">
        <v>61.8776429633783</v>
      </c>
      <c r="NK164">
        <v>35.008582658379503</v>
      </c>
      <c r="NL164">
        <v>69.763621426009706</v>
      </c>
      <c r="NM164">
        <v>81.026908916546603</v>
      </c>
      <c r="NN164">
        <v>68.450664092372307</v>
      </c>
      <c r="NO164">
        <v>53.140534728930099</v>
      </c>
      <c r="NP164">
        <v>69.633364642431999</v>
      </c>
      <c r="NQ164">
        <v>65.350951446974705</v>
      </c>
      <c r="NR164">
        <v>67.473394071892301</v>
      </c>
      <c r="NS164">
        <v>56.093268882760498</v>
      </c>
      <c r="NT164">
        <v>32.555308320050401</v>
      </c>
      <c r="NU164">
        <v>72.405223216003407</v>
      </c>
      <c r="NV164">
        <v>69.428124217368804</v>
      </c>
      <c r="NW164">
        <v>50.086546361195701</v>
      </c>
      <c r="NX164">
        <v>64.619551498717897</v>
      </c>
      <c r="NY164">
        <v>41.890218943816002</v>
      </c>
      <c r="NZ164">
        <v>57.9629142386393</v>
      </c>
      <c r="OB164">
        <v>60.519702824646302</v>
      </c>
      <c r="OC164">
        <v>44.272186127942</v>
      </c>
      <c r="OD164">
        <v>32.799539538575999</v>
      </c>
      <c r="OE164">
        <v>77.046062712917902</v>
      </c>
      <c r="OF164">
        <v>42.049900549286001</v>
      </c>
      <c r="OG164">
        <v>79.388210904641497</v>
      </c>
      <c r="OH164">
        <v>60.886798315849603</v>
      </c>
      <c r="OI164">
        <v>60.1876751434067</v>
      </c>
      <c r="OJ164">
        <v>64.317520719076597</v>
      </c>
      <c r="OK164">
        <v>69.683408278564698</v>
      </c>
      <c r="OL164">
        <v>63.779536708144597</v>
      </c>
      <c r="OM164">
        <v>71.273450318977694</v>
      </c>
      <c r="ON164">
        <v>61.727873697846199</v>
      </c>
      <c r="OO164">
        <v>54.552918161529597</v>
      </c>
      <c r="OP164">
        <v>46.356059978307101</v>
      </c>
      <c r="OQ164">
        <v>89.271161668658607</v>
      </c>
      <c r="OR164">
        <v>40.419170939634498</v>
      </c>
      <c r="OS164">
        <v>41.191142367193102</v>
      </c>
      <c r="OT164">
        <v>46.189793076451203</v>
      </c>
      <c r="OU164">
        <v>52.826073502864801</v>
      </c>
      <c r="OV164">
        <v>65.874752826952999</v>
      </c>
      <c r="OW164">
        <v>90.1354155493474</v>
      </c>
      <c r="OX164">
        <v>62.839484604198297</v>
      </c>
      <c r="OY164">
        <v>71.889652372059203</v>
      </c>
      <c r="OZ164">
        <v>56.272836274510297</v>
      </c>
      <c r="PA164">
        <v>40.370344883387403</v>
      </c>
      <c r="PB164">
        <v>70.538273770702105</v>
      </c>
      <c r="PC164">
        <v>34.237880757752102</v>
      </c>
      <c r="PD164">
        <v>69.288190358807299</v>
      </c>
      <c r="PE164">
        <v>20.365251305529601</v>
      </c>
      <c r="PF164">
        <v>73.265937910949603</v>
      </c>
      <c r="PG164">
        <v>49.228356621855802</v>
      </c>
      <c r="PH164">
        <v>55.0821391228286</v>
      </c>
      <c r="PI164">
        <v>77.752339172697006</v>
      </c>
      <c r="PJ164">
        <v>46.081690959506098</v>
      </c>
      <c r="PK164">
        <v>39.545596184515901</v>
      </c>
      <c r="PL164">
        <v>25.313965664548899</v>
      </c>
      <c r="PM164">
        <v>72.034735872159999</v>
      </c>
      <c r="PN164">
        <v>64.899425240926902</v>
      </c>
      <c r="PO164">
        <v>67.978372444077095</v>
      </c>
      <c r="PP164">
        <v>75.461462993895196</v>
      </c>
      <c r="PQ164">
        <v>56.387497478095902</v>
      </c>
      <c r="PR164">
        <v>66.249209569984004</v>
      </c>
      <c r="PS164">
        <v>31.0272559830467</v>
      </c>
      <c r="PT164">
        <v>21.886395396822898</v>
      </c>
      <c r="PU164">
        <v>47.042020532949799</v>
      </c>
      <c r="PV164">
        <v>54.430284740545503</v>
      </c>
      <c r="PW164">
        <v>33.425188774980597</v>
      </c>
      <c r="PX164">
        <v>53.141469174757098</v>
      </c>
      <c r="PY164">
        <v>55.925873817051901</v>
      </c>
      <c r="PZ164">
        <v>43.184265625044098</v>
      </c>
      <c r="QA164">
        <v>78.601762527811701</v>
      </c>
      <c r="QB164">
        <v>70.956905851014398</v>
      </c>
      <c r="QC164">
        <v>41.187713087213702</v>
      </c>
      <c r="QD164">
        <v>44.065723313910397</v>
      </c>
      <c r="QE164">
        <v>74.699256655473704</v>
      </c>
      <c r="QF164">
        <v>86.740683293387605</v>
      </c>
      <c r="QH164">
        <v>59.550353342161301</v>
      </c>
      <c r="QI164">
        <v>78.954172341864506</v>
      </c>
      <c r="QJ164">
        <v>67.318194528796795</v>
      </c>
      <c r="QK164">
        <v>66.4656733954467</v>
      </c>
      <c r="QL164">
        <v>50.775203100993203</v>
      </c>
      <c r="QM164">
        <v>57.309886184848502</v>
      </c>
      <c r="QN164">
        <v>67.243911132844104</v>
      </c>
      <c r="QO164">
        <v>40.741761338102002</v>
      </c>
      <c r="QP164">
        <v>35.383907407815002</v>
      </c>
      <c r="QQ164">
        <v>53.611710832712298</v>
      </c>
      <c r="QR164">
        <v>57.771929309835201</v>
      </c>
      <c r="QS164">
        <v>65.959632980131403</v>
      </c>
      <c r="QT164">
        <v>67.415074407261599</v>
      </c>
      <c r="QU164">
        <v>41.437583377655997</v>
      </c>
      <c r="QV164">
        <v>29.794490132383</v>
      </c>
      <c r="QW164">
        <v>77.924152883868899</v>
      </c>
      <c r="QX164">
        <v>61.534981757637603</v>
      </c>
      <c r="QY164">
        <v>60.602676710615498</v>
      </c>
      <c r="QZ164">
        <v>42.2087204142601</v>
      </c>
      <c r="RA164">
        <v>40.085822473041802</v>
      </c>
      <c r="RB164">
        <v>73.321932941924501</v>
      </c>
      <c r="RD164">
        <v>30.883537117494601</v>
      </c>
      <c r="RE164">
        <v>54.377354037917101</v>
      </c>
      <c r="RF164">
        <v>66.289791219324201</v>
      </c>
      <c r="RG164">
        <v>56.751382892281597</v>
      </c>
      <c r="RH164">
        <v>67.606025172465095</v>
      </c>
      <c r="RI164">
        <v>53.859520071963402</v>
      </c>
      <c r="RJ164">
        <v>47.662650215817898</v>
      </c>
      <c r="RK164">
        <v>53.019871960335202</v>
      </c>
      <c r="RL164">
        <v>67.273634023285396</v>
      </c>
      <c r="RM164">
        <v>22.4668932907488</v>
      </c>
      <c r="RN164">
        <v>67.397520375010998</v>
      </c>
      <c r="RO164">
        <v>61.432600042831702</v>
      </c>
      <c r="RP164">
        <v>53.497877692196802</v>
      </c>
      <c r="RQ164">
        <v>53.632771995255503</v>
      </c>
      <c r="RR164">
        <v>65.656791707247905</v>
      </c>
      <c r="RS164">
        <v>78.043665398597</v>
      </c>
      <c r="RT164">
        <v>13.6155420183941</v>
      </c>
      <c r="RU164">
        <v>58.728958459634498</v>
      </c>
      <c r="RV164">
        <v>38.468889005842499</v>
      </c>
      <c r="RW164">
        <v>18.321032284271102</v>
      </c>
      <c r="RX164">
        <v>22.807110879432599</v>
      </c>
      <c r="RY164">
        <v>64.807480443154105</v>
      </c>
      <c r="RZ164">
        <v>48.863044133406</v>
      </c>
      <c r="SA164">
        <v>62.862753354618299</v>
      </c>
      <c r="SB164">
        <v>25.360133689962002</v>
      </c>
      <c r="SC164">
        <v>76.313323313266494</v>
      </c>
      <c r="SD164">
        <v>49.086093328538098</v>
      </c>
      <c r="SE164">
        <v>62.876693626568397</v>
      </c>
      <c r="SF164">
        <v>51.463001262152801</v>
      </c>
      <c r="SG164">
        <v>66.080634110975495</v>
      </c>
      <c r="SH164">
        <v>36.253212528966401</v>
      </c>
      <c r="SI164">
        <v>25.020107490481799</v>
      </c>
      <c r="SJ164">
        <v>48.375669908428698</v>
      </c>
      <c r="SK164">
        <v>14.176799074541499</v>
      </c>
      <c r="SL164">
        <v>40.472864270115402</v>
      </c>
      <c r="SM164">
        <v>26.282868881620001</v>
      </c>
      <c r="SN164">
        <v>76.921810798154794</v>
      </c>
      <c r="SO164">
        <v>46.692232100501201</v>
      </c>
      <c r="SP164">
        <v>81.202058716084295</v>
      </c>
      <c r="SQ164">
        <v>74.127916616935707</v>
      </c>
      <c r="SR164">
        <v>67.827449999817802</v>
      </c>
      <c r="SS164">
        <v>69.997086911372307</v>
      </c>
      <c r="ST164">
        <v>62.8729206684256</v>
      </c>
      <c r="SU164">
        <v>37.693899893264103</v>
      </c>
      <c r="SV164">
        <v>55.866968760326202</v>
      </c>
      <c r="SW164">
        <v>33.834380794998403</v>
      </c>
      <c r="SX164">
        <v>76.099396371504895</v>
      </c>
      <c r="SY164">
        <v>53.728817710132802</v>
      </c>
      <c r="SZ164">
        <v>28.036622273326198</v>
      </c>
      <c r="TA164">
        <v>55.9032869205856</v>
      </c>
      <c r="TB164">
        <v>55.6960025200598</v>
      </c>
      <c r="TC164">
        <v>40.298380720950902</v>
      </c>
      <c r="TD164">
        <v>64.402398713675396</v>
      </c>
      <c r="TE164">
        <v>75.613916219010505</v>
      </c>
      <c r="TF164">
        <v>28.477086553837701</v>
      </c>
      <c r="TG164">
        <v>52.088725541845101</v>
      </c>
      <c r="TH164">
        <v>9.5819394505230608</v>
      </c>
      <c r="TI164">
        <v>50.386509637011201</v>
      </c>
      <c r="TJ164">
        <v>85.201760112737006</v>
      </c>
      <c r="TK164">
        <v>37.917905858297999</v>
      </c>
      <c r="TL164">
        <v>34.520413762722399</v>
      </c>
      <c r="TM164">
        <v>54.083942991007497</v>
      </c>
      <c r="TN164">
        <v>66.935752595066305</v>
      </c>
      <c r="TO164">
        <v>83.421364282522205</v>
      </c>
      <c r="TP164">
        <v>80.344938466390701</v>
      </c>
      <c r="TQ164">
        <v>59.1970260356238</v>
      </c>
      <c r="TR164">
        <v>59.311477663754701</v>
      </c>
      <c r="TS164">
        <v>51.335427268898201</v>
      </c>
      <c r="TT164">
        <v>46.946568648570299</v>
      </c>
      <c r="TU164">
        <v>22.899327301402099</v>
      </c>
      <c r="TV164">
        <v>16.3463435453925</v>
      </c>
      <c r="TW164">
        <v>74.800508500449695</v>
      </c>
      <c r="TX164">
        <v>74.800508500449695</v>
      </c>
      <c r="TY164">
        <v>14.619284010915401</v>
      </c>
      <c r="TZ164">
        <v>48.135114221004002</v>
      </c>
      <c r="UA164">
        <v>81.261923643458005</v>
      </c>
      <c r="UB164">
        <v>71.670495061708195</v>
      </c>
      <c r="UC164">
        <v>60.055104841069102</v>
      </c>
      <c r="UD164">
        <v>25.652065566815299</v>
      </c>
      <c r="UE164">
        <v>52.588132107434703</v>
      </c>
      <c r="UG164">
        <v>55.807647020190799</v>
      </c>
      <c r="UH164">
        <v>56.439125458945902</v>
      </c>
      <c r="UI164">
        <v>42.551250413213097</v>
      </c>
      <c r="UJ164">
        <v>19.9474713924665</v>
      </c>
      <c r="UK164">
        <v>32.744810136968198</v>
      </c>
      <c r="UL164">
        <v>34.180483441659298</v>
      </c>
      <c r="UM164">
        <v>83.554810323130795</v>
      </c>
      <c r="UN164">
        <v>77.493291216097603</v>
      </c>
      <c r="UO164">
        <v>48.726307953167399</v>
      </c>
      <c r="UP164">
        <v>61.584850425569101</v>
      </c>
      <c r="UQ164">
        <v>43.2817913500866</v>
      </c>
      <c r="UR164">
        <v>66.450174572787702</v>
      </c>
      <c r="US164">
        <v>52.066389828413399</v>
      </c>
      <c r="UT164">
        <v>18.239309791604299</v>
      </c>
      <c r="UU164">
        <v>21.987066874976701</v>
      </c>
      <c r="UV164">
        <v>81.828994906831994</v>
      </c>
      <c r="UW164">
        <v>65.701418205861799</v>
      </c>
      <c r="UY164">
        <v>78.565434631613599</v>
      </c>
      <c r="UZ164">
        <v>47.469761792421203</v>
      </c>
      <c r="VA164">
        <v>59.277576023481799</v>
      </c>
      <c r="VB164">
        <v>41.357076402515197</v>
      </c>
      <c r="VC164">
        <v>40.667625809058997</v>
      </c>
      <c r="VD164">
        <v>23.8991499546092</v>
      </c>
      <c r="VE164">
        <v>24.6205828691423</v>
      </c>
      <c r="VF164">
        <v>83.114517685115004</v>
      </c>
      <c r="VG164">
        <v>77.520435931164499</v>
      </c>
      <c r="VH164">
        <v>74.215043064987896</v>
      </c>
      <c r="VI164">
        <v>60.252279853792302</v>
      </c>
      <c r="VJ164">
        <v>38.709275624012598</v>
      </c>
      <c r="VK164">
        <v>65.198715119421905</v>
      </c>
      <c r="VL164">
        <v>78.307398025526595</v>
      </c>
      <c r="VM164">
        <v>15.174917682354099</v>
      </c>
      <c r="VN164">
        <v>20.681930508826898</v>
      </c>
      <c r="VO164">
        <v>24.386822121222099</v>
      </c>
      <c r="VP164">
        <v>33.278087327052198</v>
      </c>
      <c r="VQ164">
        <v>30.062377402443101</v>
      </c>
      <c r="VR164">
        <v>49.9062920105304</v>
      </c>
      <c r="VS164">
        <v>69.214641522794494</v>
      </c>
      <c r="VT164">
        <v>27.7474164025992</v>
      </c>
      <c r="VU164">
        <v>12.803825587945999</v>
      </c>
      <c r="VV164">
        <v>79.029841200696595</v>
      </c>
      <c r="VW164">
        <v>79.029841200696595</v>
      </c>
      <c r="VX164">
        <v>41.116045370971499</v>
      </c>
      <c r="VY164">
        <v>55.0365517087019</v>
      </c>
      <c r="VZ164">
        <v>59.721188668805098</v>
      </c>
      <c r="WA164">
        <v>45.1079819232476</v>
      </c>
      <c r="WB164">
        <v>67.842326331939205</v>
      </c>
      <c r="WC164">
        <v>27.3554308700805</v>
      </c>
      <c r="WD164">
        <v>59.500419520991699</v>
      </c>
      <c r="WE164">
        <v>87.471122545254104</v>
      </c>
      <c r="WF164">
        <v>69.187658525728494</v>
      </c>
      <c r="WG164">
        <v>72.071656049970699</v>
      </c>
      <c r="WH164">
        <v>54.9053604961695</v>
      </c>
      <c r="WI164">
        <v>41.064753584637103</v>
      </c>
      <c r="WJ164">
        <v>63.8619175714147</v>
      </c>
      <c r="WK164">
        <v>76.586440049556202</v>
      </c>
      <c r="WL164">
        <v>54.643467517475401</v>
      </c>
      <c r="WM164">
        <v>58.720301309884498</v>
      </c>
      <c r="WN164">
        <v>51.412774092459301</v>
      </c>
      <c r="WO164">
        <v>48.037961076812799</v>
      </c>
      <c r="WP164">
        <v>72.387278254931104</v>
      </c>
      <c r="WQ164">
        <v>88.0515036928158</v>
      </c>
      <c r="WR164">
        <v>52.7564734987359</v>
      </c>
      <c r="WS164">
        <v>82.984263680416404</v>
      </c>
      <c r="WT164">
        <v>82.044237766687601</v>
      </c>
      <c r="WU164">
        <v>18.432453810968799</v>
      </c>
      <c r="WV164">
        <v>74.119858867363504</v>
      </c>
      <c r="WW164">
        <v>68.074883827050897</v>
      </c>
      <c r="WX164">
        <v>60.755711288676402</v>
      </c>
      <c r="WY164">
        <v>47.9270680525944</v>
      </c>
      <c r="WZ164">
        <v>21.505501187222698</v>
      </c>
      <c r="XA164">
        <v>42.507526784516202</v>
      </c>
      <c r="XB164">
        <v>68.138911719912201</v>
      </c>
      <c r="XC164">
        <v>76.919498836242795</v>
      </c>
      <c r="XD164">
        <v>75.396621713161394</v>
      </c>
      <c r="XE164">
        <v>47.821477602270299</v>
      </c>
      <c r="XF164">
        <v>29.053018525555402</v>
      </c>
      <c r="XG164">
        <v>41.434211497582503</v>
      </c>
      <c r="XH164">
        <v>81.622690520257294</v>
      </c>
      <c r="XI164">
        <v>37.409339877867602</v>
      </c>
      <c r="XK164">
        <v>58.318313798339801</v>
      </c>
      <c r="XL164">
        <v>26.382013241463198</v>
      </c>
      <c r="XM164">
        <v>59.345307022880597</v>
      </c>
      <c r="XN164">
        <v>34.9560366693755</v>
      </c>
      <c r="XO164">
        <v>81.068779893149596</v>
      </c>
      <c r="XP164">
        <v>47.364401105477</v>
      </c>
      <c r="XQ164">
        <v>60.686030790810499</v>
      </c>
      <c r="XR164">
        <v>65.607159223194301</v>
      </c>
      <c r="XS164">
        <v>49.668348906757799</v>
      </c>
      <c r="XT164">
        <v>70.311357775575303</v>
      </c>
      <c r="XU164">
        <v>40.401588951499797</v>
      </c>
      <c r="XV164">
        <v>78.062253715728602</v>
      </c>
      <c r="XW164">
        <v>25.7485460190405</v>
      </c>
      <c r="XX164">
        <v>75.420542324576104</v>
      </c>
      <c r="XY164">
        <v>77.569444594398902</v>
      </c>
      <c r="XZ164">
        <v>81.055833969107496</v>
      </c>
      <c r="YA164">
        <v>65.219235043873894</v>
      </c>
      <c r="YB164">
        <v>43.415619175826798</v>
      </c>
      <c r="YC164">
        <v>40.542178552773997</v>
      </c>
      <c r="YD164">
        <v>75.318868141621905</v>
      </c>
      <c r="YE164">
        <v>20.982634677402999</v>
      </c>
      <c r="YF164">
        <v>72.655579776010498</v>
      </c>
      <c r="YG164">
        <v>58.750811893161199</v>
      </c>
      <c r="YH164">
        <v>86.583257484126406</v>
      </c>
      <c r="YI164">
        <v>40.485269759276903</v>
      </c>
      <c r="YJ164">
        <v>87.054016077218407</v>
      </c>
      <c r="YK164">
        <v>33.282129650326702</v>
      </c>
      <c r="YL164">
        <v>27.965645894515301</v>
      </c>
      <c r="YM164">
        <v>55.5521633753389</v>
      </c>
      <c r="YN164">
        <v>70.799936225383505</v>
      </c>
      <c r="YO164">
        <v>43.726891181906403</v>
      </c>
      <c r="YP164">
        <v>74.733253739374703</v>
      </c>
      <c r="YQ164">
        <v>36.7666964431845</v>
      </c>
      <c r="YR164">
        <v>40.567890453196597</v>
      </c>
      <c r="YS164">
        <v>65.611429515416603</v>
      </c>
      <c r="YT164">
        <v>65.638884977487194</v>
      </c>
      <c r="YU164">
        <v>34.513422628649103</v>
      </c>
      <c r="YV164">
        <v>35.424247144671398</v>
      </c>
      <c r="YW164">
        <v>66.439632392782698</v>
      </c>
      <c r="YX164">
        <v>29.463913978050901</v>
      </c>
      <c r="YY164">
        <v>73.574594899853096</v>
      </c>
      <c r="YZ164">
        <v>41.991306811743797</v>
      </c>
      <c r="ZA164">
        <v>24.326256867872299</v>
      </c>
      <c r="ZB164">
        <v>35.269357667674399</v>
      </c>
      <c r="ZC164">
        <v>65.463256130626505</v>
      </c>
      <c r="ZD164">
        <v>40.847541080649002</v>
      </c>
      <c r="ZE164">
        <v>33.927280132998398</v>
      </c>
      <c r="ZF164">
        <v>59.3541455896206</v>
      </c>
      <c r="ZG164">
        <v>49.7236943784403</v>
      </c>
      <c r="ZH164">
        <v>75.5285280503482</v>
      </c>
      <c r="ZI164">
        <v>51.873631492237998</v>
      </c>
      <c r="ZJ164">
        <v>80.333275808784805</v>
      </c>
      <c r="ZK164">
        <v>12.804996224175399</v>
      </c>
      <c r="ZL164">
        <v>24.360755098391799</v>
      </c>
      <c r="ZM164">
        <v>65.817568755318604</v>
      </c>
      <c r="ZN164">
        <v>55.932776193285797</v>
      </c>
      <c r="ZO164">
        <v>46.143536505896698</v>
      </c>
      <c r="ZP164">
        <v>68.803928141896506</v>
      </c>
      <c r="ZQ164">
        <v>62.771371886826401</v>
      </c>
      <c r="ZR164">
        <v>37.401323285677798</v>
      </c>
      <c r="ZS164">
        <v>85.179565385664802</v>
      </c>
      <c r="ZT164">
        <v>82.112273284866106</v>
      </c>
      <c r="ZU164">
        <v>26.8347912832782</v>
      </c>
      <c r="ZV164">
        <v>52.339042113586601</v>
      </c>
      <c r="ZW164">
        <v>58.408604494934004</v>
      </c>
      <c r="ZX164">
        <v>60.564393268341497</v>
      </c>
      <c r="ZY164">
        <v>73.017241500358693</v>
      </c>
      <c r="ZZ164">
        <v>25.604499198177599</v>
      </c>
      <c r="AAA164">
        <v>65.777976557914201</v>
      </c>
      <c r="AAB164">
        <v>58.472572671774103</v>
      </c>
      <c r="AAC164">
        <v>60.5428630005892</v>
      </c>
      <c r="AAD164">
        <v>50.097039331234697</v>
      </c>
      <c r="AAE164">
        <v>28.542022326352299</v>
      </c>
      <c r="AAF164">
        <v>78.547949458139897</v>
      </c>
      <c r="AAG164">
        <v>27.285279999377</v>
      </c>
      <c r="AAH164">
        <v>55.4355081496617</v>
      </c>
      <c r="AAI164">
        <v>60.5971637814717</v>
      </c>
      <c r="AAJ164">
        <v>72.221518404822305</v>
      </c>
      <c r="AAK164">
        <v>42.759383143297903</v>
      </c>
      <c r="AAL164">
        <v>75.193358768183202</v>
      </c>
      <c r="AAM164">
        <v>80.059386166042998</v>
      </c>
      <c r="AAN164">
        <v>68.940299612977597</v>
      </c>
      <c r="AAO164">
        <v>74.352008399978999</v>
      </c>
      <c r="AAP164">
        <v>80.761745895908604</v>
      </c>
      <c r="AAQ164">
        <v>48.207035391956197</v>
      </c>
      <c r="AAR164">
        <v>40.262796112819203</v>
      </c>
      <c r="AAS164">
        <v>67.715502831685598</v>
      </c>
      <c r="AAT164">
        <v>70.783547143623494</v>
      </c>
      <c r="AAU164">
        <v>65.989753401544903</v>
      </c>
      <c r="AAV164">
        <v>52.423067879792796</v>
      </c>
      <c r="AAW164">
        <v>37.614634937209701</v>
      </c>
      <c r="AAX164">
        <v>56.418876198366597</v>
      </c>
      <c r="AAY164">
        <v>77.179800597782503</v>
      </c>
      <c r="AAZ164">
        <v>69.779684511465007</v>
      </c>
      <c r="ABA164">
        <v>70.705400451874098</v>
      </c>
      <c r="ABB164">
        <v>21.506417797747201</v>
      </c>
      <c r="ABC164">
        <v>55.241075411294702</v>
      </c>
      <c r="ABD164">
        <v>78.795413370424001</v>
      </c>
      <c r="ABE164">
        <v>86.946610072208102</v>
      </c>
      <c r="ABF164">
        <v>77.750881877755901</v>
      </c>
      <c r="ABG164">
        <v>42.017600217940704</v>
      </c>
      <c r="ABH164">
        <v>81.188564214816296</v>
      </c>
      <c r="ABI164">
        <v>72.719706897746804</v>
      </c>
      <c r="ABJ164">
        <v>50.238139651443397</v>
      </c>
      <c r="ABK164">
        <v>80.440971847855494</v>
      </c>
      <c r="ABL164">
        <v>59.147665857596301</v>
      </c>
      <c r="ABM164">
        <v>38.487552903936802</v>
      </c>
      <c r="ABN164">
        <v>73.667166619772104</v>
      </c>
      <c r="ABO164">
        <v>88.367046317421497</v>
      </c>
      <c r="ABP164">
        <v>72.556354237772993</v>
      </c>
      <c r="ABQ164">
        <v>69.707780482590493</v>
      </c>
      <c r="ABR164">
        <v>74.796812000027998</v>
      </c>
      <c r="ABS164">
        <v>51.929433587556403</v>
      </c>
      <c r="ABT164">
        <v>70.462285779264903</v>
      </c>
      <c r="ABU164">
        <v>71.641586385700606</v>
      </c>
      <c r="ABV164">
        <v>52.826572193734002</v>
      </c>
      <c r="ABW164">
        <v>70.760415821420096</v>
      </c>
      <c r="ABX164">
        <v>86.328361957436101</v>
      </c>
      <c r="ABY164">
        <v>37.922766674967903</v>
      </c>
      <c r="ABZ164">
        <v>55.423443556561502</v>
      </c>
      <c r="ACB164">
        <v>60.413654511397901</v>
      </c>
      <c r="ACC164">
        <v>77.899365411897193</v>
      </c>
      <c r="ACD164">
        <v>84.1470783653278</v>
      </c>
      <c r="ACE164">
        <v>37.120623013102701</v>
      </c>
      <c r="ACF164">
        <v>57.537093150699498</v>
      </c>
      <c r="ACG164">
        <v>59.588638642242998</v>
      </c>
      <c r="ACH164">
        <v>59.4599295004951</v>
      </c>
      <c r="ACJ164">
        <v>30.467343252121601</v>
      </c>
      <c r="ACK164">
        <v>39.344289601447102</v>
      </c>
      <c r="ACL164">
        <v>82.1375179434784</v>
      </c>
      <c r="ACM164">
        <v>56.171213669893199</v>
      </c>
      <c r="ACN164">
        <v>80.297981004031598</v>
      </c>
      <c r="ACO164">
        <v>76.976967163721199</v>
      </c>
      <c r="ACP164">
        <v>16.443790786320399</v>
      </c>
      <c r="ACQ164">
        <v>44.951217315761497</v>
      </c>
      <c r="ACR164">
        <v>25.677420975411099</v>
      </c>
      <c r="ACS164">
        <v>51.904193576606602</v>
      </c>
      <c r="ACU164">
        <v>39.036181027817499</v>
      </c>
      <c r="ACV164">
        <v>29.946539799</v>
      </c>
      <c r="ACW164">
        <v>38.347578505280602</v>
      </c>
      <c r="ACX164">
        <v>58.735364859761098</v>
      </c>
      <c r="ACY164">
        <v>30.8916404467899</v>
      </c>
      <c r="ACZ164">
        <v>22.229401874473201</v>
      </c>
      <c r="ADA164">
        <v>30.543725783559999</v>
      </c>
      <c r="ADB164">
        <v>37.810655827528699</v>
      </c>
      <c r="ADC164">
        <v>80.132672416380899</v>
      </c>
      <c r="ADD164">
        <v>74.636068890377899</v>
      </c>
      <c r="ADE164">
        <v>52.865512286588803</v>
      </c>
      <c r="ADF164">
        <v>68.181559689508902</v>
      </c>
      <c r="ADG164">
        <v>26.153649498017501</v>
      </c>
      <c r="ADH164">
        <v>23.182520284486401</v>
      </c>
      <c r="ADI164">
        <v>65.852072239057605</v>
      </c>
      <c r="ADJ164">
        <v>23.2291636137155</v>
      </c>
      <c r="ADK164">
        <v>29.3227979990296</v>
      </c>
      <c r="ADL164">
        <v>69.746807253299494</v>
      </c>
      <c r="ADM164">
        <v>66.585274018074003</v>
      </c>
      <c r="ADN164">
        <v>58.202722031441098</v>
      </c>
      <c r="ADO164">
        <v>88.808353562363607</v>
      </c>
      <c r="ADP164">
        <v>71.429171791281505</v>
      </c>
      <c r="ADQ164">
        <v>55.781523196235902</v>
      </c>
      <c r="ADR164">
        <v>41.9319890304048</v>
      </c>
      <c r="ADS164">
        <v>40.176770295685301</v>
      </c>
      <c r="ADT164">
        <v>64.881614253171406</v>
      </c>
      <c r="ADU164">
        <v>28.174959026233498</v>
      </c>
      <c r="ADV164">
        <v>70.406505769620196</v>
      </c>
      <c r="ADW164">
        <v>64.745579531723607</v>
      </c>
      <c r="ADX164">
        <v>43.4327659403246</v>
      </c>
      <c r="ADY164">
        <v>64.299630853505604</v>
      </c>
      <c r="ADZ164">
        <v>44.260877766703999</v>
      </c>
      <c r="AEA164">
        <v>30.511731442806699</v>
      </c>
      <c r="AEB164">
        <v>63.224975950630302</v>
      </c>
      <c r="AEC164">
        <v>79.978114677745495</v>
      </c>
      <c r="AED164">
        <v>35.231931919572197</v>
      </c>
      <c r="AEE164">
        <v>48.405153761157798</v>
      </c>
      <c r="AEF164">
        <v>33.3487470528854</v>
      </c>
      <c r="AEG164">
        <v>74.179826414541097</v>
      </c>
      <c r="AEH164">
        <v>29.766751448853299</v>
      </c>
      <c r="AEI164">
        <v>31.038835086668499</v>
      </c>
      <c r="AEJ164">
        <v>34.619466632010102</v>
      </c>
      <c r="AEK164">
        <v>31.988149354828799</v>
      </c>
      <c r="AEL164">
        <v>56.764821704809997</v>
      </c>
      <c r="AEM164">
        <v>56.6085780145958</v>
      </c>
      <c r="AEN164">
        <v>64.959525488519802</v>
      </c>
      <c r="AEO164">
        <v>68.529027088315701</v>
      </c>
      <c r="AEP164">
        <v>66.749850093527797</v>
      </c>
      <c r="AEQ164">
        <v>38.515300825485703</v>
      </c>
      <c r="AER164">
        <v>75.758581381901294</v>
      </c>
      <c r="AES164">
        <v>45.601577095373699</v>
      </c>
      <c r="AET164">
        <v>50.4304323760553</v>
      </c>
      <c r="AEU164">
        <v>65.244238145786397</v>
      </c>
      <c r="AEV164">
        <v>72.716450536895906</v>
      </c>
      <c r="AEW164">
        <v>63.6594327062773</v>
      </c>
      <c r="AEX164">
        <v>79.250399814271702</v>
      </c>
      <c r="AEY164">
        <v>74.561137221397004</v>
      </c>
      <c r="AEZ164">
        <v>31.4381481578151</v>
      </c>
      <c r="AFA164">
        <v>75.477599001647206</v>
      </c>
      <c r="AFB164">
        <v>25.835519826346399</v>
      </c>
      <c r="AFC164">
        <v>73.090537455728807</v>
      </c>
      <c r="AFD164">
        <v>37.604741203881403</v>
      </c>
      <c r="AFE164">
        <v>71.9246098951119</v>
      </c>
      <c r="AFF164">
        <v>57.695552038935702</v>
      </c>
      <c r="AFG164">
        <v>36.498948031681302</v>
      </c>
      <c r="AFH164">
        <v>57.523726840947198</v>
      </c>
      <c r="AFJ164">
        <v>26.253833211286501</v>
      </c>
      <c r="AFK164">
        <v>70.783996029280502</v>
      </c>
      <c r="AFL164">
        <v>68.780205047279694</v>
      </c>
      <c r="AFM164">
        <v>63.748377436512897</v>
      </c>
      <c r="AFN164">
        <v>69.333350893259805</v>
      </c>
      <c r="AFO164">
        <v>19.171238778548801</v>
      </c>
      <c r="AFP164">
        <v>5.1786258002268797</v>
      </c>
      <c r="AFQ164">
        <v>57.818461802651399</v>
      </c>
      <c r="AFR164">
        <v>79.537128476612395</v>
      </c>
      <c r="AFS164">
        <v>72.800220718715394</v>
      </c>
      <c r="AFT164">
        <v>42.129803689807801</v>
      </c>
      <c r="AFU164">
        <v>50.973478249510897</v>
      </c>
      <c r="AFV164">
        <v>69.271222651574007</v>
      </c>
      <c r="AFW164">
        <v>64.387987164528795</v>
      </c>
      <c r="AFX164">
        <v>45.588977949586599</v>
      </c>
      <c r="AFY164">
        <v>71.731907607412694</v>
      </c>
      <c r="AFZ164">
        <v>32.400134762312597</v>
      </c>
      <c r="AGA164">
        <v>26.873512722688499</v>
      </c>
      <c r="AGB164">
        <v>57.9361721315558</v>
      </c>
      <c r="AGC164">
        <v>40.533146458663801</v>
      </c>
      <c r="AGD164">
        <v>54.364252789091999</v>
      </c>
      <c r="AGE164">
        <v>79.786225101422602</v>
      </c>
      <c r="AGF164">
        <v>37.713242545549399</v>
      </c>
      <c r="AGG164">
        <v>53.731011355848402</v>
      </c>
      <c r="AGH164">
        <v>30.9354337784447</v>
      </c>
      <c r="AGI164">
        <v>34.421334142684003</v>
      </c>
      <c r="AGJ164">
        <v>82.457765723466494</v>
      </c>
      <c r="AGK164">
        <v>43.701897737579998</v>
      </c>
      <c r="AGL164">
        <v>52.6672201368442</v>
      </c>
      <c r="AGM164">
        <v>36.434291357600898</v>
      </c>
      <c r="AGN164">
        <v>89.567056956094504</v>
      </c>
      <c r="AGO164">
        <v>48.163391390490901</v>
      </c>
      <c r="AGP164">
        <v>73.8038707075019</v>
      </c>
      <c r="AGQ164">
        <v>47.607471042010502</v>
      </c>
      <c r="AGR164">
        <v>42.336071101557501</v>
      </c>
      <c r="AGS164">
        <v>86.795811763652793</v>
      </c>
      <c r="AGT164">
        <v>66.396883879588799</v>
      </c>
      <c r="AGU164">
        <v>50.975973009740599</v>
      </c>
      <c r="AGV164">
        <v>50.479062986525101</v>
      </c>
      <c r="AGW164">
        <v>60.5536367020811</v>
      </c>
      <c r="AGX164">
        <v>70.3609500032928</v>
      </c>
      <c r="AGY164">
        <v>30.150260823464802</v>
      </c>
      <c r="AGZ164">
        <v>75.385907435964995</v>
      </c>
      <c r="AHA164">
        <v>52.093505405094596</v>
      </c>
      <c r="AHB164">
        <v>34.864252431431503</v>
      </c>
      <c r="AHC164">
        <v>48.8773887370957</v>
      </c>
      <c r="AHD164">
        <v>75.099221091786802</v>
      </c>
      <c r="AHE164">
        <v>71.463367365343899</v>
      </c>
      <c r="AHF164">
        <v>33.328200994094502</v>
      </c>
      <c r="AHG164">
        <v>68.836880246491702</v>
      </c>
      <c r="AHH164">
        <v>81.182124209246695</v>
      </c>
      <c r="AHI164">
        <v>65.623556703351994</v>
      </c>
      <c r="AHJ164">
        <v>35.077605466278001</v>
      </c>
      <c r="AHK164">
        <v>88.127793173071197</v>
      </c>
      <c r="AHL164">
        <v>18.9107228060771</v>
      </c>
      <c r="AHM164">
        <v>85.367425128831698</v>
      </c>
      <c r="AHN164">
        <v>66.5455011865497</v>
      </c>
      <c r="AHO164">
        <v>72.243748606126104</v>
      </c>
      <c r="AHP164">
        <v>41.442155294864897</v>
      </c>
      <c r="AHQ164">
        <v>65.756192348903795</v>
      </c>
      <c r="AHR164">
        <v>27.589121191139999</v>
      </c>
      <c r="AHS164">
        <v>50.580146534509701</v>
      </c>
      <c r="AHT164">
        <v>52.4769760930904</v>
      </c>
      <c r="AHU164">
        <v>58.152469601760799</v>
      </c>
      <c r="AHV164">
        <v>57.339047402467301</v>
      </c>
      <c r="AHW164">
        <v>40.634131701334198</v>
      </c>
      <c r="AHX164">
        <v>56.8224482669658</v>
      </c>
      <c r="AHY164">
        <v>56.664908470442903</v>
      </c>
      <c r="AHZ164">
        <v>55.265960202795704</v>
      </c>
      <c r="AIA164">
        <v>73.007374911156901</v>
      </c>
      <c r="AIB164">
        <v>56.532830454456999</v>
      </c>
      <c r="AIC164">
        <v>28.5736918138448</v>
      </c>
      <c r="AID164">
        <v>31.031659098038901</v>
      </c>
      <c r="AIE164">
        <v>33.203002443461799</v>
      </c>
      <c r="AIF164">
        <v>51.977640523519803</v>
      </c>
      <c r="AIG164">
        <v>31.7264551763291</v>
      </c>
      <c r="AIH164">
        <v>29.0527095250958</v>
      </c>
      <c r="AII164">
        <v>48.359670929677598</v>
      </c>
      <c r="AIJ164">
        <v>34.750271064810299</v>
      </c>
      <c r="AIK164">
        <v>33.600140455193298</v>
      </c>
      <c r="AIL164">
        <v>73.592410789418295</v>
      </c>
      <c r="AIM164">
        <v>58.997656607535099</v>
      </c>
      <c r="AIN164">
        <v>73.473041520342207</v>
      </c>
      <c r="AIO164">
        <v>76.947466362540993</v>
      </c>
      <c r="AIP164">
        <v>65.064167605421105</v>
      </c>
      <c r="AIQ164">
        <v>76.981565723636095</v>
      </c>
      <c r="AIR164">
        <v>82.857740493444794</v>
      </c>
      <c r="AIS164">
        <v>46.216338226018301</v>
      </c>
      <c r="AIT164">
        <v>39.091630957276699</v>
      </c>
      <c r="AIU164">
        <v>27.268733605053601</v>
      </c>
      <c r="AIV164">
        <v>50.9386484515598</v>
      </c>
      <c r="AIW164">
        <v>26.626981036781601</v>
      </c>
      <c r="AIX164">
        <v>52.728556496772597</v>
      </c>
      <c r="AIY164">
        <v>37.522645246379597</v>
      </c>
      <c r="AIZ164">
        <v>64.104293265625799</v>
      </c>
      <c r="AJA164">
        <v>63.939209514526901</v>
      </c>
      <c r="AJB164">
        <v>72.868157018465794</v>
      </c>
      <c r="AJC164">
        <v>61.613046301473702</v>
      </c>
      <c r="AJD164">
        <v>47.144856026564</v>
      </c>
      <c r="AJE164">
        <v>53.019299547013802</v>
      </c>
      <c r="AJF164">
        <v>72.850284206324801</v>
      </c>
      <c r="AJG164">
        <v>27.4832192281178</v>
      </c>
      <c r="AJH164">
        <v>67.597957576525502</v>
      </c>
      <c r="AJI164">
        <v>58.079049844078803</v>
      </c>
      <c r="AJJ164">
        <v>58.686638882258201</v>
      </c>
      <c r="AJK164">
        <v>30.136552358263099</v>
      </c>
      <c r="AJL164">
        <v>47.996836287135103</v>
      </c>
      <c r="AJM164">
        <v>74.8387945265263</v>
      </c>
      <c r="AJN164">
        <v>43.997831551126197</v>
      </c>
      <c r="AJO164">
        <v>64.4392270514372</v>
      </c>
      <c r="AJP164">
        <v>72.119199560005299</v>
      </c>
      <c r="AJQ164">
        <v>43.7143851310664</v>
      </c>
      <c r="AJR164">
        <v>67.248759322524805</v>
      </c>
      <c r="AJS164">
        <v>73.716545194128699</v>
      </c>
      <c r="AJT164">
        <v>54.628713495118497</v>
      </c>
      <c r="AJU164">
        <v>75.662112885354503</v>
      </c>
      <c r="AJV164">
        <v>47.289484809519202</v>
      </c>
      <c r="AJW164">
        <v>29.1771954481869</v>
      </c>
      <c r="AJX164">
        <v>67.424562429699193</v>
      </c>
      <c r="AJY164">
        <v>50.828540149469802</v>
      </c>
      <c r="AJZ164">
        <v>38.874951867986901</v>
      </c>
      <c r="AKA164">
        <v>36.937845492295601</v>
      </c>
      <c r="AKB164">
        <v>69.444542017458602</v>
      </c>
      <c r="AKC164">
        <v>74.185056183163297</v>
      </c>
      <c r="AKD164">
        <v>52.9177021920949</v>
      </c>
      <c r="AKE164">
        <v>69.021997649316901</v>
      </c>
      <c r="AKF164">
        <v>69.021997649316901</v>
      </c>
      <c r="AKG164">
        <v>56.460855920534399</v>
      </c>
      <c r="AKH164">
        <v>78.286910737964007</v>
      </c>
      <c r="AKI164">
        <v>17.9666372774347</v>
      </c>
      <c r="AKJ164">
        <v>47.356659455265302</v>
      </c>
      <c r="AKL164">
        <v>42.188518210945197</v>
      </c>
      <c r="AKM164">
        <v>34.868717476536901</v>
      </c>
      <c r="AKN164">
        <v>81.948864190092195</v>
      </c>
      <c r="AKO164">
        <v>92.132529390572202</v>
      </c>
      <c r="AKP164">
        <v>34.9274745378655</v>
      </c>
      <c r="AKQ164">
        <v>66.694460167974597</v>
      </c>
      <c r="AKR164">
        <v>30.7284814604782</v>
      </c>
      <c r="AKS164">
        <v>37.412252640060601</v>
      </c>
      <c r="AKT164">
        <v>55.264142635736199</v>
      </c>
      <c r="AKU164">
        <v>37.363501435563599</v>
      </c>
      <c r="AKV164">
        <v>65.071795008245999</v>
      </c>
      <c r="AKW164">
        <v>61.127227795664098</v>
      </c>
      <c r="AKX164">
        <v>58.898121794950001</v>
      </c>
      <c r="AKY164">
        <v>61.684702515236097</v>
      </c>
      <c r="AKZ164">
        <v>57.065857724256503</v>
      </c>
      <c r="ALA164">
        <v>22.843212467973</v>
      </c>
      <c r="ALB164">
        <v>58.172646371826097</v>
      </c>
      <c r="ALC164">
        <v>71.771753909126005</v>
      </c>
      <c r="ALD164">
        <v>45.532448720997998</v>
      </c>
      <c r="ALE164">
        <v>58.884751942362698</v>
      </c>
      <c r="ALF164">
        <v>73.798387191198401</v>
      </c>
      <c r="ALG164">
        <v>58.356019356359397</v>
      </c>
      <c r="ALH164">
        <v>58.9403856352343</v>
      </c>
      <c r="ALI164">
        <v>52.102875297510202</v>
      </c>
      <c r="ALJ164">
        <v>56.180954173646903</v>
      </c>
      <c r="ALK164">
        <v>48.317747247983</v>
      </c>
      <c r="ALL164">
        <v>26.747655152938201</v>
      </c>
      <c r="ALM164">
        <v>38.578072321992501</v>
      </c>
      <c r="ALN164">
        <v>40.248855133426503</v>
      </c>
      <c r="ALO164">
        <v>60.685824244955199</v>
      </c>
      <c r="ALP164">
        <v>66.400898535329503</v>
      </c>
      <c r="ALQ164">
        <v>42.001647952560099</v>
      </c>
      <c r="ALR164">
        <v>55.557638727066802</v>
      </c>
      <c r="ALS164">
        <v>60.193446933207298</v>
      </c>
      <c r="ALT164">
        <v>61.275144301309098</v>
      </c>
      <c r="ALU164">
        <v>75.888599794433404</v>
      </c>
      <c r="ALV164">
        <v>52.723052334052802</v>
      </c>
      <c r="ALW164">
        <v>46.014810010367398</v>
      </c>
      <c r="ALX164">
        <v>34.675269303380702</v>
      </c>
      <c r="ALY164">
        <v>45.218659145352902</v>
      </c>
      <c r="ALZ164">
        <v>72.002621667652804</v>
      </c>
      <c r="AMA164">
        <v>31.6435298659875</v>
      </c>
      <c r="AMB164">
        <v>18.214008442879202</v>
      </c>
      <c r="AMC164">
        <v>42.857350687965003</v>
      </c>
      <c r="AME164">
        <v>58.340079777036003</v>
      </c>
      <c r="AMF164">
        <v>32.874836625786898</v>
      </c>
      <c r="AMG164">
        <v>36.787099617266499</v>
      </c>
      <c r="AMH164">
        <v>46.087599599442797</v>
      </c>
      <c r="AMI164">
        <v>63.642935566364898</v>
      </c>
      <c r="AMJ164">
        <v>66.424174099508306</v>
      </c>
      <c r="AMK164">
        <v>78.757005734975195</v>
      </c>
      <c r="AML164">
        <v>70.458881231387906</v>
      </c>
      <c r="AMM164">
        <v>45.551791767864799</v>
      </c>
      <c r="AMN164">
        <v>26.966512449198198</v>
      </c>
      <c r="AMO164">
        <v>46.314908512632897</v>
      </c>
      <c r="AMP164">
        <v>29.8442729983535</v>
      </c>
      <c r="AMQ164">
        <v>65.007871376400104</v>
      </c>
      <c r="AMR164">
        <v>49.455877139268097</v>
      </c>
      <c r="AMS164">
        <v>61.1697006625635</v>
      </c>
      <c r="AMT164">
        <v>49.919459257587498</v>
      </c>
      <c r="AMU164">
        <v>48.077002651313002</v>
      </c>
      <c r="AMV164">
        <v>50.557560172816402</v>
      </c>
      <c r="AMW164">
        <v>88.273531755710707</v>
      </c>
      <c r="AMX164">
        <v>29.791242273626501</v>
      </c>
      <c r="AMY164">
        <v>77.436632917786199</v>
      </c>
      <c r="AMZ164">
        <v>68.394000696739596</v>
      </c>
      <c r="ANA164">
        <v>60.451417454188103</v>
      </c>
      <c r="ANB164">
        <v>26.4052807455279</v>
      </c>
      <c r="ANC164">
        <v>57.3037522602081</v>
      </c>
      <c r="AND164">
        <v>38.101654700751901</v>
      </c>
      <c r="ANE164">
        <v>60.180774997762299</v>
      </c>
      <c r="ANF164">
        <v>64.2813069708737</v>
      </c>
      <c r="ANH164">
        <v>55.403378783865797</v>
      </c>
      <c r="ANI164">
        <v>27.9000587400953</v>
      </c>
      <c r="ANJ164">
        <v>77.121436459185304</v>
      </c>
      <c r="ANK164">
        <v>44.256821377104501</v>
      </c>
      <c r="ANL164">
        <v>37.260648917841003</v>
      </c>
      <c r="ANM164">
        <v>37.796164680519801</v>
      </c>
      <c r="ANN164">
        <v>71.958560664596405</v>
      </c>
      <c r="ANO164">
        <v>71.060214125862302</v>
      </c>
      <c r="ANP164">
        <v>16.073146495832699</v>
      </c>
      <c r="ANQ164">
        <v>40.977331538996403</v>
      </c>
      <c r="ANR164">
        <v>71.672376605243699</v>
      </c>
      <c r="ANS164">
        <v>23.623189194544601</v>
      </c>
      <c r="ANT164">
        <v>37.778491371993901</v>
      </c>
      <c r="ANU164">
        <v>34.020185550697001</v>
      </c>
      <c r="ANV164">
        <v>48.744417203770901</v>
      </c>
      <c r="ANW164">
        <v>36.393664548385999</v>
      </c>
      <c r="ANX164">
        <v>81.950633635385302</v>
      </c>
      <c r="ANY164">
        <v>42.711489774820997</v>
      </c>
      <c r="ANZ164">
        <v>77.509753452720702</v>
      </c>
      <c r="AOA164">
        <v>46.381239989480399</v>
      </c>
      <c r="AOB164">
        <v>65.3121245778336</v>
      </c>
      <c r="AOC164">
        <v>63.516590326407801</v>
      </c>
      <c r="AOD164">
        <v>71.647014881269996</v>
      </c>
      <c r="AOE164">
        <v>48.7445436217657</v>
      </c>
      <c r="AOF164">
        <v>52.488546280607302</v>
      </c>
      <c r="AOG164">
        <v>46.965111925161203</v>
      </c>
      <c r="AOH164">
        <v>51.694357495994801</v>
      </c>
      <c r="AOI164">
        <v>32.405346480234599</v>
      </c>
      <c r="AOJ164">
        <v>54.641277630697097</v>
      </c>
      <c r="AOK164">
        <v>47.542596189537797</v>
      </c>
      <c r="AOL164">
        <v>79.297250339365704</v>
      </c>
      <c r="AOM164">
        <v>62.391563249749602</v>
      </c>
      <c r="AON164">
        <v>32.844060641140501</v>
      </c>
      <c r="AOO164">
        <v>34.049281866370201</v>
      </c>
      <c r="AOP164">
        <v>46.528766475612201</v>
      </c>
      <c r="AOQ164">
        <v>36.979372350147301</v>
      </c>
      <c r="AOR164">
        <v>40.663200851263603</v>
      </c>
      <c r="AOS164">
        <v>65.894421838159005</v>
      </c>
      <c r="AOT164">
        <v>66.004762000117097</v>
      </c>
      <c r="AOU164">
        <v>57.593566802213303</v>
      </c>
      <c r="AOV164">
        <v>36.078784966678803</v>
      </c>
      <c r="AOW164">
        <v>29.978734652855898</v>
      </c>
      <c r="AOX164">
        <v>63.497524081016898</v>
      </c>
      <c r="AOY164">
        <v>22.405538586695901</v>
      </c>
      <c r="AOZ164">
        <v>70.792997017166002</v>
      </c>
      <c r="APA164">
        <v>36.702234375972303</v>
      </c>
      <c r="APB164">
        <v>50.803090827461403</v>
      </c>
      <c r="APC164">
        <v>20.288862511440801</v>
      </c>
      <c r="APD164">
        <v>74.3791253143104</v>
      </c>
      <c r="APE164">
        <v>57.238299191204099</v>
      </c>
      <c r="APF164">
        <v>49.732808120041803</v>
      </c>
      <c r="APG164">
        <v>39.482736884491302</v>
      </c>
      <c r="APH164">
        <v>24.091646065476699</v>
      </c>
      <c r="API164">
        <v>78.978617198135296</v>
      </c>
      <c r="APJ164">
        <v>67.283470801996103</v>
      </c>
      <c r="APK164">
        <v>81.799738420445095</v>
      </c>
      <c r="APL164">
        <v>65.920231958315796</v>
      </c>
      <c r="APM164">
        <v>73.105070407406004</v>
      </c>
      <c r="APN164">
        <v>49.555113339035998</v>
      </c>
      <c r="APO164">
        <v>32.334386350659003</v>
      </c>
      <c r="APP164">
        <v>36.821020955328898</v>
      </c>
      <c r="APQ164">
        <v>61.629474845355197</v>
      </c>
      <c r="APR164">
        <v>68.466184270009506</v>
      </c>
      <c r="APS164">
        <v>29.727727757266202</v>
      </c>
      <c r="APT164">
        <v>62.572369489723002</v>
      </c>
      <c r="APU164">
        <v>28.432824881601199</v>
      </c>
      <c r="APV164">
        <v>17.527487927113899</v>
      </c>
      <c r="APW164">
        <v>70.061059836220096</v>
      </c>
      <c r="APX164">
        <v>19.3380076334976</v>
      </c>
      <c r="APY164">
        <v>49.133058083430697</v>
      </c>
      <c r="APZ164">
        <v>43.238629106985599</v>
      </c>
      <c r="AQA164">
        <v>76.5056933713783</v>
      </c>
      <c r="AQB164">
        <v>63.805705795651299</v>
      </c>
      <c r="AQC164">
        <v>23.971692132712899</v>
      </c>
      <c r="AQD164">
        <v>38.104069270751999</v>
      </c>
      <c r="AQE164">
        <v>63.9459164746497</v>
      </c>
      <c r="AQF164">
        <v>61.463879269383803</v>
      </c>
      <c r="AQG164">
        <v>80.578449734291496</v>
      </c>
      <c r="AQH164">
        <v>48.043031011472898</v>
      </c>
      <c r="AQI164">
        <v>71.124916272449795</v>
      </c>
      <c r="AQJ164">
        <v>51.691905624896599</v>
      </c>
      <c r="AQK164">
        <v>29.243545428831901</v>
      </c>
      <c r="AQL164">
        <v>34.866142627420103</v>
      </c>
      <c r="AQM164">
        <v>47.920223764308702</v>
      </c>
      <c r="AQN164">
        <v>77.7412465378831</v>
      </c>
      <c r="AQO164">
        <v>69.523368956512698</v>
      </c>
      <c r="AQP164">
        <v>78.2313829825883</v>
      </c>
      <c r="AQQ164">
        <v>30.233022451733099</v>
      </c>
      <c r="AQR164">
        <v>48.086595551116098</v>
      </c>
      <c r="AQS164">
        <v>71.488556979778394</v>
      </c>
      <c r="AQT164">
        <v>39.488950080327903</v>
      </c>
      <c r="AQU164">
        <v>30.533582041512101</v>
      </c>
      <c r="AQV164">
        <v>57.7205919481449</v>
      </c>
      <c r="AQW164">
        <v>63.493707344548298</v>
      </c>
      <c r="AQX164">
        <v>66.966631750983794</v>
      </c>
      <c r="AQY164">
        <v>25.1728694738669</v>
      </c>
      <c r="AQZ164">
        <v>62.845905790737497</v>
      </c>
      <c r="ARA164">
        <v>21.720505869075101</v>
      </c>
      <c r="ARB164">
        <v>56.034379528369499</v>
      </c>
      <c r="ARC164">
        <v>55.825531317948503</v>
      </c>
      <c r="ARD164">
        <v>57.906170445330197</v>
      </c>
      <c r="ARE164">
        <v>65.8424893730582</v>
      </c>
      <c r="ARF164">
        <v>54.776968098775903</v>
      </c>
      <c r="ARG164">
        <v>43.219099631320503</v>
      </c>
      <c r="ARH164">
        <v>72.313195212948898</v>
      </c>
      <c r="ARI164">
        <v>64.197619990774598</v>
      </c>
      <c r="ARJ164">
        <v>51.505015433045102</v>
      </c>
      <c r="ARK164">
        <v>38.907258791996803</v>
      </c>
      <c r="ARL164">
        <v>72.474402708607698</v>
      </c>
      <c r="ARM164">
        <v>39.125301919410902</v>
      </c>
      <c r="ARO164">
        <v>64.759450799556504</v>
      </c>
      <c r="ARP164">
        <v>36.377506352441102</v>
      </c>
      <c r="ARQ164">
        <v>53.059796467295897</v>
      </c>
      <c r="ARR164">
        <v>44.005634426992998</v>
      </c>
      <c r="ARS164">
        <v>29.9754180666332</v>
      </c>
      <c r="ART164">
        <v>28.732163167411102</v>
      </c>
      <c r="ARU164">
        <v>77.375936740006907</v>
      </c>
      <c r="ARV164">
        <v>29.855494053191801</v>
      </c>
      <c r="ARW164">
        <v>67.376640002151703</v>
      </c>
      <c r="ARX164">
        <v>9.3194089489349992</v>
      </c>
      <c r="ARY164">
        <v>62.317333066696499</v>
      </c>
      <c r="ARZ164">
        <v>16.2941008046229</v>
      </c>
      <c r="ASA164">
        <v>43.599146049440201</v>
      </c>
      <c r="ASB164">
        <v>30.470110082582</v>
      </c>
      <c r="ASC164">
        <v>42.983850655841003</v>
      </c>
      <c r="ASD164">
        <v>68.034183809056799</v>
      </c>
      <c r="ASE164">
        <v>40.296199461848801</v>
      </c>
      <c r="ASF164">
        <v>43.611499322228198</v>
      </c>
      <c r="ASG164">
        <v>49.362853661860598</v>
      </c>
      <c r="ASH164">
        <v>73.106754722404503</v>
      </c>
      <c r="ASI164">
        <v>41.7148320004816</v>
      </c>
      <c r="ASJ164">
        <v>36.210494619440396</v>
      </c>
      <c r="ASK164">
        <v>52.133920464933603</v>
      </c>
      <c r="ASL164">
        <v>72.118487208464899</v>
      </c>
      <c r="ASM164">
        <v>58.1803193078307</v>
      </c>
      <c r="ASN164">
        <v>67.977875277056796</v>
      </c>
      <c r="ASO164">
        <v>26.954820561719298</v>
      </c>
      <c r="ASP164">
        <v>42.317276669241203</v>
      </c>
      <c r="ASQ164">
        <v>34.525722306693197</v>
      </c>
      <c r="ASR164">
        <v>49.6742313426995</v>
      </c>
      <c r="ASS164">
        <v>23.111077573733201</v>
      </c>
      <c r="AST164">
        <v>43.391526562785799</v>
      </c>
      <c r="ASU164">
        <v>46.331121654071303</v>
      </c>
      <c r="ASV164">
        <v>33.170131476211701</v>
      </c>
      <c r="ASW164">
        <v>74.825051859673806</v>
      </c>
      <c r="ASX164">
        <v>48.759097991269599</v>
      </c>
      <c r="ASY164">
        <v>76.353121811721607</v>
      </c>
      <c r="ASZ164">
        <v>65.418430551915804</v>
      </c>
      <c r="ATA164">
        <v>56.781685725387199</v>
      </c>
      <c r="ATB164">
        <v>61.970654348053699</v>
      </c>
      <c r="ATC164">
        <v>46.741004339281403</v>
      </c>
      <c r="ATD164">
        <v>62.530992063814899</v>
      </c>
      <c r="ATE164">
        <v>54.287609573355297</v>
      </c>
      <c r="ATF164">
        <v>65.361096573691796</v>
      </c>
      <c r="ATG164">
        <v>20.9056530761695</v>
      </c>
      <c r="ATH164">
        <v>30.680497200526499</v>
      </c>
      <c r="ATI164">
        <v>60.875649148969899</v>
      </c>
      <c r="ATJ164">
        <v>77.046763321049298</v>
      </c>
      <c r="ATK164">
        <v>67.652190984931394</v>
      </c>
      <c r="ATL164">
        <v>25.263416954260901</v>
      </c>
      <c r="ATM164">
        <v>48.359670929677598</v>
      </c>
      <c r="ATN164">
        <v>32.428555976242201</v>
      </c>
      <c r="ATO164">
        <v>29.237468982505298</v>
      </c>
      <c r="ATP164">
        <v>50.008802319554398</v>
      </c>
      <c r="ATQ164">
        <v>42.487879020200403</v>
      </c>
      <c r="ATR164">
        <v>49.287899510074197</v>
      </c>
      <c r="ATS164">
        <v>60.947211454763099</v>
      </c>
      <c r="ATT164">
        <v>43.947284646445098</v>
      </c>
      <c r="ATU164">
        <v>47.963406884751002</v>
      </c>
      <c r="ATV164">
        <v>45.342242755624397</v>
      </c>
      <c r="ATW164">
        <v>17.1641391601927</v>
      </c>
      <c r="ATX164">
        <v>43.627293740944502</v>
      </c>
      <c r="ATY164">
        <v>53.7104379168237</v>
      </c>
      <c r="ATZ164">
        <v>63.831357610314903</v>
      </c>
      <c r="AUA164">
        <v>50.365848501540498</v>
      </c>
      <c r="AUB164">
        <v>25.7013240724031</v>
      </c>
      <c r="AUC164">
        <v>64.329383499737403</v>
      </c>
      <c r="AUD164">
        <v>57.210339808122903</v>
      </c>
      <c r="AUE164">
        <v>34.142831284905498</v>
      </c>
      <c r="AUF164">
        <v>65.537495085479705</v>
      </c>
      <c r="AUG164">
        <v>82.291371610896306</v>
      </c>
      <c r="AUH164">
        <v>54.450948691006403</v>
      </c>
      <c r="AUI164">
        <v>47.993092726556704</v>
      </c>
      <c r="AUJ164">
        <v>39.503239010016699</v>
      </c>
      <c r="AUK164">
        <v>50.137098671324097</v>
      </c>
      <c r="AUL164">
        <v>40.552824593277997</v>
      </c>
      <c r="AUM164">
        <v>75.123191325024493</v>
      </c>
      <c r="AUN164">
        <v>44.055737491345802</v>
      </c>
      <c r="AUO164">
        <v>20.603078792485402</v>
      </c>
      <c r="AUP164">
        <v>68.482056317717195</v>
      </c>
      <c r="AUQ164">
        <v>17.328836087890299</v>
      </c>
      <c r="AUR164">
        <v>75.181723268153405</v>
      </c>
      <c r="AUS164">
        <v>54.431480428439897</v>
      </c>
      <c r="AUT164">
        <v>62.072930273881497</v>
      </c>
      <c r="AUU164">
        <v>36.070755232607297</v>
      </c>
      <c r="AUV164">
        <v>51.6663252861022</v>
      </c>
      <c r="AUW164">
        <v>54.5165710365604</v>
      </c>
      <c r="AUX164">
        <v>22.860957943336299</v>
      </c>
      <c r="AUY164">
        <v>28.7764217970286</v>
      </c>
      <c r="AUZ164">
        <v>58.251709847378997</v>
      </c>
      <c r="AVA164">
        <v>43.214492396538503</v>
      </c>
      <c r="AVB164">
        <v>80.992587842619699</v>
      </c>
      <c r="AVC164">
        <v>28.986308291994199</v>
      </c>
      <c r="AVD164">
        <v>56.208080592719703</v>
      </c>
      <c r="AVE164">
        <v>39.516460932299097</v>
      </c>
      <c r="AVF164">
        <v>18.633687042765199</v>
      </c>
      <c r="AVG164">
        <v>25.622850435455899</v>
      </c>
      <c r="AVH164">
        <v>82.929994757290103</v>
      </c>
      <c r="AVI164">
        <v>35.478897039132697</v>
      </c>
      <c r="AVJ164">
        <v>80.482294933305994</v>
      </c>
      <c r="AVK164">
        <v>50.848615836358903</v>
      </c>
      <c r="AVL164">
        <v>49.6946652503498</v>
      </c>
      <c r="AVM164">
        <v>61.313107926238303</v>
      </c>
      <c r="AVN164">
        <v>50.735891658544503</v>
      </c>
      <c r="AVO164">
        <v>59.7810253564354</v>
      </c>
      <c r="AVP164">
        <v>65.346124498272601</v>
      </c>
      <c r="AVQ164">
        <v>81.884283974248504</v>
      </c>
      <c r="AVR164">
        <v>41.7650806357099</v>
      </c>
      <c r="AVS164">
        <v>75.615478337773297</v>
      </c>
      <c r="AVT164">
        <v>72.051388471691993</v>
      </c>
      <c r="AVU164">
        <v>54.239725694759002</v>
      </c>
      <c r="AVV164">
        <v>65.152323065113293</v>
      </c>
      <c r="AVW164">
        <v>38.7062323963995</v>
      </c>
      <c r="AVX164">
        <v>39.423151739071102</v>
      </c>
      <c r="AVY164">
        <v>81.361591411178793</v>
      </c>
      <c r="AVZ164">
        <v>34.255710825728002</v>
      </c>
      <c r="AWA164">
        <v>30.887621738979401</v>
      </c>
      <c r="AWB164">
        <v>62.515919220281901</v>
      </c>
      <c r="AWC164">
        <v>41.4613862573921</v>
      </c>
      <c r="AWD164">
        <v>77.985156108195994</v>
      </c>
      <c r="AWE164">
        <v>72.263589224986205</v>
      </c>
      <c r="AWF164">
        <v>56.240361072355697</v>
      </c>
      <c r="AWG164">
        <v>71.340148901112798</v>
      </c>
      <c r="AWH164">
        <v>73.014494656061302</v>
      </c>
      <c r="AWI164">
        <v>69.295143939938001</v>
      </c>
      <c r="AWJ164">
        <v>64.609629884677702</v>
      </c>
      <c r="AWK164">
        <v>53.774450714165198</v>
      </c>
      <c r="AWL164">
        <v>67.282758707392802</v>
      </c>
      <c r="AWM164">
        <v>83.821338828346398</v>
      </c>
      <c r="AWN164">
        <v>31.212296095972501</v>
      </c>
      <c r="AWO164">
        <v>37.874981633481497</v>
      </c>
      <c r="AWP164">
        <v>59.791232486473803</v>
      </c>
      <c r="AWQ164">
        <v>57.768653230184299</v>
      </c>
      <c r="AWR164">
        <v>57.561388510053</v>
      </c>
      <c r="AWS164">
        <v>36.332079302840299</v>
      </c>
      <c r="AWT164">
        <v>56.692992041544102</v>
      </c>
      <c r="AWU164">
        <v>57.140215950249498</v>
      </c>
      <c r="AWV164">
        <v>67.593642548260505</v>
      </c>
      <c r="AWW164">
        <v>15.230771582141999</v>
      </c>
      <c r="AWX164">
        <v>64.937175295150595</v>
      </c>
      <c r="AWY164">
        <v>39.210344033220501</v>
      </c>
      <c r="AWZ164">
        <v>62.554721313387397</v>
      </c>
      <c r="AXA164">
        <v>74.122711375943098</v>
      </c>
      <c r="AXB164">
        <v>32.147239605084103</v>
      </c>
      <c r="AXC164">
        <v>59.289366224763199</v>
      </c>
      <c r="AXD164">
        <v>61.082353196077797</v>
      </c>
      <c r="AXE164">
        <v>57.417545803857401</v>
      </c>
      <c r="AXF164">
        <v>68.791507456698596</v>
      </c>
      <c r="AXG164">
        <v>47.817995747501698</v>
      </c>
      <c r="AXH164">
        <v>47.826423696754297</v>
      </c>
      <c r="AXI164">
        <v>34.152234676120401</v>
      </c>
      <c r="AXJ164">
        <v>72.682873777897797</v>
      </c>
      <c r="AXK164">
        <v>56.592738043639002</v>
      </c>
      <c r="AXL164">
        <v>7.9068236154732903</v>
      </c>
      <c r="AXM164">
        <v>60.207723492148297</v>
      </c>
      <c r="AXN164">
        <v>54.953815358404199</v>
      </c>
      <c r="AXO164">
        <v>16.681007172541101</v>
      </c>
      <c r="AXP164">
        <v>60.8067407904161</v>
      </c>
      <c r="AXQ164">
        <v>29.771574790941902</v>
      </c>
      <c r="AXR164">
        <v>40.7754854940668</v>
      </c>
      <c r="AXS164">
        <v>55.233054207998599</v>
      </c>
      <c r="AXT164">
        <v>27.939145394821399</v>
      </c>
      <c r="AXU164">
        <v>40.065803629062202</v>
      </c>
      <c r="AXV164">
        <v>59.646894395649603</v>
      </c>
      <c r="AXW164">
        <v>77.028816358602199</v>
      </c>
      <c r="AXX164">
        <v>62.0815551570604</v>
      </c>
      <c r="AXY164">
        <v>59.620750006990797</v>
      </c>
      <c r="AXZ164">
        <v>79.337377233108796</v>
      </c>
      <c r="AYA164">
        <v>68.4947133303871</v>
      </c>
      <c r="AYB164">
        <v>82.258606782131807</v>
      </c>
      <c r="AYC164">
        <v>24.953438518986498</v>
      </c>
      <c r="AYD164">
        <v>42.437806372872899</v>
      </c>
      <c r="AYE164">
        <v>51.082467895564498</v>
      </c>
      <c r="AYF164">
        <v>40.1687337328677</v>
      </c>
      <c r="AYG164">
        <v>34.853077076088603</v>
      </c>
      <c r="AYH164">
        <v>79.225582495745499</v>
      </c>
      <c r="AYI164">
        <v>47.076721844822799</v>
      </c>
      <c r="AYJ164">
        <v>47.466361211134497</v>
      </c>
      <c r="AYK164">
        <v>76.792366544152102</v>
      </c>
      <c r="AYL164">
        <v>59.039022232474501</v>
      </c>
      <c r="AYM164">
        <v>37.257082790364002</v>
      </c>
      <c r="AYN164">
        <v>37.257082790364002</v>
      </c>
      <c r="AYO164">
        <v>48.200835752679303</v>
      </c>
      <c r="AYP164">
        <v>80.512397385311402</v>
      </c>
      <c r="AYQ164">
        <v>34.596275107998402</v>
      </c>
      <c r="AYR164">
        <v>43.023926532008304</v>
      </c>
      <c r="AYS164">
        <v>40.166990430160503</v>
      </c>
      <c r="AYT164">
        <v>65.211058312827802</v>
      </c>
      <c r="AYU164">
        <v>40.018822036782403</v>
      </c>
      <c r="AYV164">
        <v>44.563629847547702</v>
      </c>
      <c r="AYW164">
        <v>27.5184375390787</v>
      </c>
      <c r="AYX164">
        <v>42.5688280513275</v>
      </c>
      <c r="AYY164">
        <v>59.605259842978498</v>
      </c>
      <c r="AYZ164">
        <v>37.268747462720697</v>
      </c>
      <c r="AZA164">
        <v>30.335912953898202</v>
      </c>
      <c r="AZB164">
        <v>50.3875912069987</v>
      </c>
      <c r="AZC164">
        <v>50.689116954987803</v>
      </c>
      <c r="AZD164">
        <v>53.462321057534901</v>
      </c>
      <c r="AZE164">
        <v>65.026973355858999</v>
      </c>
      <c r="AZF164">
        <v>73.858741419989499</v>
      </c>
      <c r="AZG164">
        <v>36.278332365159201</v>
      </c>
      <c r="AZH164">
        <v>62.751882868669497</v>
      </c>
      <c r="AZI164">
        <v>74.655084132493201</v>
      </c>
      <c r="AZJ164">
        <v>50.749928426275197</v>
      </c>
      <c r="AZK164">
        <v>71.447354179495306</v>
      </c>
      <c r="AZL164">
        <v>50.940239892616297</v>
      </c>
      <c r="AZM164">
        <v>71.174607072810701</v>
      </c>
      <c r="AZN164">
        <v>63.600582786270003</v>
      </c>
      <c r="AZO164">
        <v>60.104042298073203</v>
      </c>
      <c r="AZP164">
        <v>42.3035222594727</v>
      </c>
      <c r="AZQ164">
        <v>33.861940254173803</v>
      </c>
      <c r="AZR164">
        <v>68.174284254010303</v>
      </c>
      <c r="AZS164">
        <v>40.848220725282701</v>
      </c>
      <c r="AZT164">
        <v>64.116370794884105</v>
      </c>
      <c r="AZU164">
        <v>60.691905239783601</v>
      </c>
      <c r="AZV164">
        <v>55.921936505756904</v>
      </c>
      <c r="AZX164">
        <v>44.698693483214697</v>
      </c>
      <c r="AZY164">
        <v>55.768317253099902</v>
      </c>
      <c r="AZZ164">
        <v>38.023412946492897</v>
      </c>
      <c r="BAA164">
        <v>70.000994165508104</v>
      </c>
      <c r="BAB164">
        <v>74.320999277555103</v>
      </c>
      <c r="BAC164">
        <v>35.924653916104802</v>
      </c>
      <c r="BAD164">
        <v>64.007446551953294</v>
      </c>
      <c r="BAE164">
        <v>20.4219833951624</v>
      </c>
      <c r="BAF164">
        <v>40.023280716218103</v>
      </c>
      <c r="BAG164">
        <v>29.6136012252101</v>
      </c>
      <c r="BAH164">
        <v>65.892295931450207</v>
      </c>
      <c r="BAJ164">
        <v>48.044937434454603</v>
      </c>
      <c r="BAK164">
        <v>48.797354579644399</v>
      </c>
      <c r="BAL164">
        <v>57.130055323216197</v>
      </c>
      <c r="BAM164">
        <v>63.966925244964003</v>
      </c>
      <c r="BAN164">
        <v>3.0676525296330599</v>
      </c>
      <c r="BAO164">
        <v>50.2859002151624</v>
      </c>
      <c r="BAP164">
        <v>71.238915902394297</v>
      </c>
      <c r="BAQ164">
        <v>62.1540487772237</v>
      </c>
      <c r="BAR164">
        <v>19.9674995719657</v>
      </c>
      <c r="BAS164">
        <v>66.563203812156104</v>
      </c>
      <c r="BAT164">
        <v>49.258345249940099</v>
      </c>
      <c r="BAU164">
        <v>30.781158968524501</v>
      </c>
      <c r="BAV164">
        <v>68.157413310172601</v>
      </c>
      <c r="BAW164">
        <v>68.983743107181894</v>
      </c>
      <c r="BAX164">
        <v>33.204116700243802</v>
      </c>
      <c r="BAY164">
        <v>43.4814540239244</v>
      </c>
      <c r="BAZ164">
        <v>65.226909556178697</v>
      </c>
      <c r="BBA164">
        <v>62.136068925646697</v>
      </c>
      <c r="BBB164">
        <v>54.995749483955201</v>
      </c>
      <c r="BBC164">
        <v>35.489862355632702</v>
      </c>
      <c r="BBD164">
        <v>81.4320333058497</v>
      </c>
      <c r="BBE164">
        <v>68.563200889251107</v>
      </c>
      <c r="BBF164">
        <v>42.966365506013197</v>
      </c>
      <c r="BBG164">
        <v>62.130274565793798</v>
      </c>
      <c r="BBH164">
        <v>55.522686092728499</v>
      </c>
      <c r="BBI164">
        <v>70.570046934995105</v>
      </c>
      <c r="BBJ164">
        <v>63.772797954702199</v>
      </c>
      <c r="BBK164">
        <v>31.220132870640299</v>
      </c>
      <c r="BBL164">
        <v>38.272586309619598</v>
      </c>
      <c r="BBM164">
        <v>43.843083016133697</v>
      </c>
      <c r="BBN164">
        <v>80.833322745049202</v>
      </c>
      <c r="BBO164">
        <v>88.588774050017804</v>
      </c>
      <c r="BBP164">
        <v>48.626176010501702</v>
      </c>
      <c r="BBQ164">
        <v>62.595407846060802</v>
      </c>
      <c r="BBR164">
        <v>63.181610245727001</v>
      </c>
      <c r="BBS164">
        <v>49.897557296494099</v>
      </c>
      <c r="BBT164">
        <v>60.693723459768101</v>
      </c>
      <c r="BBU164">
        <v>40.369820523755003</v>
      </c>
      <c r="BBV164">
        <v>63.949122672098397</v>
      </c>
      <c r="BBW164">
        <v>80.526638795389005</v>
      </c>
      <c r="BBX164">
        <v>75.242941251342302</v>
      </c>
      <c r="BBY164">
        <v>39.969208929253703</v>
      </c>
      <c r="BBZ164">
        <v>37.7082054395771</v>
      </c>
      <c r="BCA164">
        <v>71.702839659388005</v>
      </c>
      <c r="BCB164">
        <v>59.486917517782501</v>
      </c>
      <c r="BCC164">
        <v>45.975235384939403</v>
      </c>
      <c r="BCD164">
        <v>55.731380920501998</v>
      </c>
      <c r="BCE164">
        <v>22.880100782981799</v>
      </c>
      <c r="BCF164">
        <v>78.009511533030704</v>
      </c>
      <c r="BCG164">
        <v>38.6674006055337</v>
      </c>
      <c r="BCH164">
        <v>50.655300292220602</v>
      </c>
      <c r="BCI164">
        <v>47.233040260665</v>
      </c>
      <c r="BCJ164">
        <v>41.475018734587799</v>
      </c>
      <c r="BCK164">
        <v>85.974185044162994</v>
      </c>
      <c r="BCL164">
        <v>73.589495743153094</v>
      </c>
      <c r="BCM164">
        <v>35.307750892323703</v>
      </c>
      <c r="BCN164">
        <v>38.975826368955097</v>
      </c>
      <c r="BCO164">
        <v>79.995993507426604</v>
      </c>
      <c r="BCP164">
        <v>53.988868194900398</v>
      </c>
      <c r="BCQ164">
        <v>68.524105422315401</v>
      </c>
      <c r="BCR164">
        <v>37.384194700868797</v>
      </c>
      <c r="BCS164">
        <v>47.830662671857397</v>
      </c>
      <c r="BCT164">
        <v>55.781093382390203</v>
      </c>
      <c r="BCU164">
        <v>43.005593799923602</v>
      </c>
      <c r="BCV164">
        <v>30.178521013030299</v>
      </c>
      <c r="BCW164">
        <v>73.447226550608704</v>
      </c>
      <c r="BCX164">
        <v>26.657674636932999</v>
      </c>
      <c r="BCY164">
        <v>40.916897968113098</v>
      </c>
      <c r="BCZ164">
        <v>80.030298226674503</v>
      </c>
      <c r="BDA164">
        <v>37.237021740978903</v>
      </c>
      <c r="BDB164">
        <v>50.750899559230298</v>
      </c>
      <c r="BDC164">
        <v>55.807139866739</v>
      </c>
      <c r="BDD164">
        <v>75.119837669036102</v>
      </c>
      <c r="BDE164">
        <v>65.571817693164704</v>
      </c>
      <c r="BDF164">
        <v>56.632088120354602</v>
      </c>
      <c r="BDG164">
        <v>47.946253773346797</v>
      </c>
      <c r="BDH164">
        <v>33.704876430131897</v>
      </c>
      <c r="BDI164">
        <v>86.5859043180063</v>
      </c>
      <c r="BDJ164">
        <v>73.396162467630703</v>
      </c>
      <c r="BDK164">
        <v>58.833823838234402</v>
      </c>
      <c r="BDL164">
        <v>79.349924507621793</v>
      </c>
      <c r="BDM164">
        <v>68.619320810002407</v>
      </c>
      <c r="BDN164">
        <v>51.761267385639798</v>
      </c>
      <c r="BDO164">
        <v>72.770364606719397</v>
      </c>
      <c r="BDP164">
        <v>10.9342848325379</v>
      </c>
      <c r="BDQ164">
        <v>71.818429953111902</v>
      </c>
      <c r="BDR164">
        <v>67.791423911273498</v>
      </c>
      <c r="BDS164">
        <v>68.964327454205502</v>
      </c>
      <c r="BDT164">
        <v>83.412103062726302</v>
      </c>
      <c r="BDU164">
        <v>45.486810786847698</v>
      </c>
      <c r="BDV164">
        <v>29.539008198206002</v>
      </c>
      <c r="BDX164">
        <v>81.419622468781597</v>
      </c>
      <c r="BDY164">
        <v>65.211049187486395</v>
      </c>
      <c r="BDZ164">
        <v>44.617922715776402</v>
      </c>
      <c r="BEA164">
        <v>63.770399579468503</v>
      </c>
      <c r="BEB164">
        <v>31.940239202193599</v>
      </c>
      <c r="BEC164">
        <v>49.352600800212002</v>
      </c>
      <c r="BED164">
        <v>65.813544545043101</v>
      </c>
      <c r="BEE164">
        <v>66.795750222757107</v>
      </c>
    </row>
    <row r="165" spans="1:1487" x14ac:dyDescent="0.25">
      <c r="A165" s="1">
        <v>44804</v>
      </c>
      <c r="B165" s="2">
        <f t="shared" si="2"/>
        <v>1467</v>
      </c>
      <c r="C165">
        <v>87.753565649401594</v>
      </c>
      <c r="D165">
        <v>88.001592573733603</v>
      </c>
      <c r="E165">
        <v>62.7341738060382</v>
      </c>
      <c r="F165">
        <v>46.143346377383303</v>
      </c>
      <c r="G165">
        <v>62.344234148760002</v>
      </c>
      <c r="H165">
        <v>82.213539957156698</v>
      </c>
      <c r="I165">
        <v>57.861799205592099</v>
      </c>
      <c r="J165">
        <v>80.738516814005195</v>
      </c>
      <c r="K165">
        <v>58.584389410459799</v>
      </c>
      <c r="L165">
        <v>50.000321178522398</v>
      </c>
      <c r="M165">
        <v>72.324913985850699</v>
      </c>
      <c r="N165">
        <v>30.7005882732924</v>
      </c>
      <c r="O165">
        <v>18.672753846173499</v>
      </c>
      <c r="P165">
        <v>80.569111478035097</v>
      </c>
      <c r="Q165">
        <v>48.4451758958987</v>
      </c>
      <c r="R165">
        <v>58.242096782929799</v>
      </c>
      <c r="S165">
        <v>40.303290526612997</v>
      </c>
      <c r="T165">
        <v>71.474002999982602</v>
      </c>
      <c r="U165">
        <v>62.783822705549603</v>
      </c>
      <c r="V165">
        <v>65.041393665250496</v>
      </c>
      <c r="W165">
        <v>82.152762319304003</v>
      </c>
      <c r="X165">
        <v>75.586562808473701</v>
      </c>
      <c r="Y165">
        <v>30.714907819936901</v>
      </c>
      <c r="Z165">
        <v>18.060755049321799</v>
      </c>
      <c r="AA165">
        <v>74.435734724247297</v>
      </c>
      <c r="AB165">
        <v>82.8095175102779</v>
      </c>
      <c r="AC165">
        <v>15.114482601528101</v>
      </c>
      <c r="AD165">
        <v>37.793084881982999</v>
      </c>
      <c r="AE165">
        <v>67.854128025665702</v>
      </c>
      <c r="AF165">
        <v>79.693196703242705</v>
      </c>
      <c r="AG165">
        <v>28.7836270678144</v>
      </c>
      <c r="AH165">
        <v>41.4605544017207</v>
      </c>
      <c r="AI165">
        <v>48.069176460122101</v>
      </c>
      <c r="AJ165">
        <v>54.518576249451101</v>
      </c>
      <c r="AK165">
        <v>71.314002694732196</v>
      </c>
      <c r="AL165">
        <v>73.638505990522503</v>
      </c>
      <c r="AM165">
        <v>36.379167670110498</v>
      </c>
      <c r="AN165">
        <v>53.177351534959101</v>
      </c>
      <c r="AO165">
        <v>74.523696777427702</v>
      </c>
      <c r="AP165">
        <v>60.4445021922565</v>
      </c>
      <c r="AQ165">
        <v>46.196271821506201</v>
      </c>
      <c r="AR165">
        <v>14.826512506052399</v>
      </c>
      <c r="AS165">
        <v>55.790532461300899</v>
      </c>
      <c r="AT165">
        <v>67.440370914527193</v>
      </c>
      <c r="AU165">
        <v>40.840870282502102</v>
      </c>
      <c r="AV165">
        <v>38.989654510870999</v>
      </c>
      <c r="AW165">
        <v>37.813886942136001</v>
      </c>
      <c r="AX165">
        <v>69.472780428198703</v>
      </c>
      <c r="AY165">
        <v>52.437864768466497</v>
      </c>
      <c r="AZ165">
        <v>74.244690130485907</v>
      </c>
      <c r="BA165">
        <v>76.093186588130706</v>
      </c>
      <c r="BB165">
        <v>58.3975424970536</v>
      </c>
      <c r="BC165">
        <v>67.475614794964002</v>
      </c>
      <c r="BD165">
        <v>48.8785734283842</v>
      </c>
      <c r="BE165">
        <v>38.230543764018897</v>
      </c>
      <c r="BF165">
        <v>55.354317254076399</v>
      </c>
      <c r="BG165">
        <v>43.369005133953998</v>
      </c>
      <c r="BH165">
        <v>51.106562783155098</v>
      </c>
      <c r="BI165">
        <v>32.581277950049099</v>
      </c>
      <c r="BJ165">
        <v>54.627485843024402</v>
      </c>
      <c r="BK165">
        <v>57.987169928759101</v>
      </c>
      <c r="BL165">
        <v>67.599166516580794</v>
      </c>
      <c r="BM165">
        <v>61.447596030921098</v>
      </c>
      <c r="BN165">
        <v>51.261152726381802</v>
      </c>
      <c r="BO165">
        <v>31.520000362836299</v>
      </c>
      <c r="BP165">
        <v>35.795474877467903</v>
      </c>
      <c r="BQ165">
        <v>58.827821917733097</v>
      </c>
      <c r="BR165">
        <v>63.442250683136798</v>
      </c>
      <c r="BS165">
        <v>82.719376169168399</v>
      </c>
      <c r="BT165">
        <v>43.341418392498603</v>
      </c>
      <c r="BU165">
        <v>69.446972181227693</v>
      </c>
      <c r="BV165">
        <v>71.153740123128898</v>
      </c>
      <c r="BW165">
        <v>60.629705533664897</v>
      </c>
      <c r="BX165">
        <v>49.1868382752806</v>
      </c>
      <c r="BY165">
        <v>60.306108945623997</v>
      </c>
      <c r="BZ165">
        <v>80.224676227941004</v>
      </c>
      <c r="CA165">
        <v>70.8448556242313</v>
      </c>
      <c r="CB165">
        <v>44.128191079170499</v>
      </c>
      <c r="CC165">
        <v>73.416368703653603</v>
      </c>
      <c r="CD165">
        <v>78.543378770819004</v>
      </c>
      <c r="CE165">
        <v>32.778723030291502</v>
      </c>
      <c r="CF165">
        <v>25.835286817267999</v>
      </c>
      <c r="CG165">
        <v>40.247571432049</v>
      </c>
      <c r="CH165">
        <v>81.627269737207797</v>
      </c>
      <c r="CI165">
        <v>34.750750335845296</v>
      </c>
      <c r="CJ165">
        <v>77.427057615085005</v>
      </c>
      <c r="CK165">
        <v>51.977181288330002</v>
      </c>
      <c r="CL165">
        <v>50.726741239155501</v>
      </c>
      <c r="CM165">
        <v>59.680296667457299</v>
      </c>
      <c r="CN165">
        <v>60.471152501690497</v>
      </c>
      <c r="CO165">
        <v>23.636908637961</v>
      </c>
      <c r="CP165">
        <v>58.819512539146203</v>
      </c>
      <c r="CQ165">
        <v>58.137212408142602</v>
      </c>
      <c r="CR165">
        <v>49.536725465083997</v>
      </c>
      <c r="CS165">
        <v>53.7278651106949</v>
      </c>
      <c r="CT165">
        <v>32.787550490067602</v>
      </c>
      <c r="CU165">
        <v>63.721722931101198</v>
      </c>
      <c r="CV165">
        <v>58.054461876643302</v>
      </c>
      <c r="CW165">
        <v>84.180047385357895</v>
      </c>
      <c r="CX165">
        <v>70.905528350594096</v>
      </c>
      <c r="CY165">
        <v>52.781210501380599</v>
      </c>
      <c r="CZ165">
        <v>37.917224296834398</v>
      </c>
      <c r="DA165">
        <v>38.959493052405101</v>
      </c>
      <c r="DB165">
        <v>63.620430403260499</v>
      </c>
      <c r="DC165">
        <v>56.052979833424999</v>
      </c>
      <c r="DD165">
        <v>54.509846610188703</v>
      </c>
      <c r="DE165">
        <v>62.585292037095101</v>
      </c>
      <c r="DF165">
        <v>71.593681668554595</v>
      </c>
      <c r="DG165">
        <v>32.310181164966302</v>
      </c>
      <c r="DH165">
        <v>40.700584932056401</v>
      </c>
      <c r="DI165">
        <v>60.979661827299701</v>
      </c>
      <c r="DJ165">
        <v>58.313469636084299</v>
      </c>
      <c r="DK165">
        <v>33.546006919075097</v>
      </c>
      <c r="DL165">
        <v>43.0488254268394</v>
      </c>
      <c r="DM165">
        <v>25.7742668249338</v>
      </c>
      <c r="DN165">
        <v>54.895537120424002</v>
      </c>
      <c r="DO165">
        <v>65.077766350343396</v>
      </c>
      <c r="DP165">
        <v>60.403869041266702</v>
      </c>
      <c r="DQ165">
        <v>59.305650167647002</v>
      </c>
      <c r="DR165">
        <v>37.156307833722401</v>
      </c>
      <c r="DS165">
        <v>50.413864452625397</v>
      </c>
      <c r="DT165">
        <v>17.8777876266082</v>
      </c>
      <c r="DU165">
        <v>33.719842509927098</v>
      </c>
      <c r="DV165">
        <v>69.311544554922804</v>
      </c>
      <c r="DW165">
        <v>58.342926387230499</v>
      </c>
      <c r="DX165">
        <v>38.479000129050597</v>
      </c>
      <c r="DY165">
        <v>70.733215009334501</v>
      </c>
      <c r="DZ165">
        <v>41.639946584639098</v>
      </c>
      <c r="EA165">
        <v>44.8978334166152</v>
      </c>
      <c r="EB165">
        <v>45.374193057084803</v>
      </c>
      <c r="EC165">
        <v>71.875201169663697</v>
      </c>
      <c r="ED165">
        <v>74.448598672386495</v>
      </c>
      <c r="EE165">
        <v>47.895637573761498</v>
      </c>
      <c r="EF165">
        <v>72.960814933689306</v>
      </c>
      <c r="EG165">
        <v>67.372072018375206</v>
      </c>
      <c r="EH165">
        <v>61.068795188816203</v>
      </c>
      <c r="EI165">
        <v>74.433422319724897</v>
      </c>
      <c r="EJ165">
        <v>74.373767149918805</v>
      </c>
      <c r="EK165">
        <v>79.501373220763696</v>
      </c>
      <c r="EL165">
        <v>54.538822838997802</v>
      </c>
      <c r="EM165">
        <v>17.2327881670262</v>
      </c>
      <c r="EN165">
        <v>66.08548609751</v>
      </c>
      <c r="EO165">
        <v>34.618905149589303</v>
      </c>
      <c r="EP165">
        <v>68.505158397792798</v>
      </c>
      <c r="EQ165">
        <v>54.7537856495059</v>
      </c>
      <c r="ER165">
        <v>57.314214019780401</v>
      </c>
      <c r="ES165">
        <v>61.8443466961631</v>
      </c>
      <c r="ET165">
        <v>56.237249820818001</v>
      </c>
      <c r="EU165">
        <v>67.291423491531106</v>
      </c>
      <c r="EV165">
        <v>57.4875187776667</v>
      </c>
      <c r="EW165">
        <v>44.9512871336118</v>
      </c>
      <c r="EX165">
        <v>82.346527578072099</v>
      </c>
      <c r="EY165">
        <v>83.480738407432398</v>
      </c>
      <c r="EZ165">
        <v>72.643350110130697</v>
      </c>
      <c r="FA165">
        <v>51.675983714494301</v>
      </c>
      <c r="FB165">
        <v>25.6489224486415</v>
      </c>
      <c r="FC165">
        <v>41.107977304867397</v>
      </c>
      <c r="FD165">
        <v>83.490916905832904</v>
      </c>
      <c r="FE165">
        <v>61.761333002523102</v>
      </c>
      <c r="FF165">
        <v>81.8067366175475</v>
      </c>
      <c r="FG165">
        <v>69.497331892811602</v>
      </c>
      <c r="FH165">
        <v>46.620657015473697</v>
      </c>
      <c r="FI165">
        <v>43.543102398309998</v>
      </c>
      <c r="FJ165">
        <v>45.6743631836788</v>
      </c>
      <c r="FK165">
        <v>44.8655684120315</v>
      </c>
      <c r="FL165">
        <v>58.368560476966401</v>
      </c>
      <c r="FM165">
        <v>81.757926389218696</v>
      </c>
      <c r="FN165">
        <v>53.761336828261697</v>
      </c>
      <c r="FO165">
        <v>76.3157777856579</v>
      </c>
      <c r="FP165">
        <v>75.533215233973095</v>
      </c>
      <c r="FQ165">
        <v>29.213350951930501</v>
      </c>
      <c r="FR165">
        <v>54.709864583059598</v>
      </c>
      <c r="FS165">
        <v>73.440791944093206</v>
      </c>
      <c r="FT165">
        <v>22.996770800892001</v>
      </c>
      <c r="FU165">
        <v>49.7008462789654</v>
      </c>
      <c r="FV165">
        <v>48.535278762455199</v>
      </c>
      <c r="FW165">
        <v>61.932778287202702</v>
      </c>
      <c r="FX165">
        <v>56.185268117106503</v>
      </c>
      <c r="FY165">
        <v>81.028725165992597</v>
      </c>
      <c r="FZ165">
        <v>48.988184136376297</v>
      </c>
      <c r="GA165">
        <v>23.280318429632999</v>
      </c>
      <c r="GB165">
        <v>49.605613217458</v>
      </c>
      <c r="GC165">
        <v>69.280397914287207</v>
      </c>
      <c r="GD165">
        <v>38.561763177203403</v>
      </c>
      <c r="GE165">
        <v>34.051935617720403</v>
      </c>
      <c r="GF165">
        <v>57.706438079697001</v>
      </c>
      <c r="GG165">
        <v>92.804815497324697</v>
      </c>
      <c r="GH165">
        <v>52.294925544341702</v>
      </c>
      <c r="GI165">
        <v>32.137700129045399</v>
      </c>
      <c r="GJ165">
        <v>40.882066761973697</v>
      </c>
      <c r="GK165">
        <v>27.339658638216498</v>
      </c>
      <c r="GL165">
        <v>23.653539194912302</v>
      </c>
      <c r="GM165">
        <v>77.869601228304006</v>
      </c>
      <c r="GN165">
        <v>59.353339982707901</v>
      </c>
      <c r="GO165">
        <v>47.508179495898098</v>
      </c>
      <c r="GP165">
        <v>52.522313164649198</v>
      </c>
      <c r="GQ165">
        <v>59.817038753779499</v>
      </c>
      <c r="GR165">
        <v>82.955538817893597</v>
      </c>
      <c r="GS165">
        <v>48.883744295873001</v>
      </c>
      <c r="GT165">
        <v>37.807718569449698</v>
      </c>
      <c r="GU165">
        <v>46.551661457605498</v>
      </c>
      <c r="GV165">
        <v>67.653242053050505</v>
      </c>
      <c r="GW165">
        <v>29.2005408022738</v>
      </c>
      <c r="GX165">
        <v>37.319328316444498</v>
      </c>
      <c r="GY165">
        <v>27.476694366764399</v>
      </c>
      <c r="GZ165">
        <v>39.613754392180397</v>
      </c>
      <c r="HA165">
        <v>24.865406275901599</v>
      </c>
      <c r="HB165">
        <v>31.2444147405044</v>
      </c>
      <c r="HC165">
        <v>78.562109259283602</v>
      </c>
      <c r="HD165">
        <v>52.380222334699504</v>
      </c>
      <c r="HE165">
        <v>82.067584081647695</v>
      </c>
      <c r="HF165">
        <v>56.933427984835397</v>
      </c>
      <c r="HG165">
        <v>70.502754638627394</v>
      </c>
      <c r="HH165">
        <v>53.213196790684997</v>
      </c>
      <c r="HI165">
        <v>50.357106260845597</v>
      </c>
      <c r="HJ165">
        <v>32.214127541517698</v>
      </c>
      <c r="HK165">
        <v>29.554867601752999</v>
      </c>
      <c r="HL165">
        <v>72.792690788055907</v>
      </c>
      <c r="HM165">
        <v>61.415105644817899</v>
      </c>
      <c r="HN165">
        <v>85.448456599707697</v>
      </c>
      <c r="HO165">
        <v>30.995583473147502</v>
      </c>
      <c r="HP165">
        <v>74.495637193514398</v>
      </c>
      <c r="HQ165">
        <v>33.518613491792202</v>
      </c>
      <c r="HR165">
        <v>70.981983291603001</v>
      </c>
      <c r="HS165">
        <v>80.806653014354296</v>
      </c>
      <c r="HT165">
        <v>75.674326481029098</v>
      </c>
      <c r="HU165">
        <v>65.485112478565796</v>
      </c>
      <c r="HV165">
        <v>54.826645771616498</v>
      </c>
      <c r="HW165">
        <v>24.365129348123499</v>
      </c>
      <c r="HX165">
        <v>50.332500531035102</v>
      </c>
      <c r="HY165">
        <v>26.859800285155799</v>
      </c>
      <c r="HZ165">
        <v>60.279911311882103</v>
      </c>
      <c r="IA165">
        <v>55.460217014822497</v>
      </c>
      <c r="IB165">
        <v>42.064139526385503</v>
      </c>
      <c r="IC165">
        <v>58.730297224712999</v>
      </c>
      <c r="ID165">
        <v>84.017762249145093</v>
      </c>
      <c r="IE165">
        <v>43.348133806487198</v>
      </c>
      <c r="IF165">
        <v>48.653580033886897</v>
      </c>
      <c r="IG165">
        <v>66.5121901442389</v>
      </c>
      <c r="IH165">
        <v>85.259876264377297</v>
      </c>
      <c r="II165">
        <v>72.941460392830905</v>
      </c>
      <c r="IJ165">
        <v>34.248999704126902</v>
      </c>
      <c r="IK165">
        <v>78.743080399131003</v>
      </c>
      <c r="IL165">
        <v>43.772514581954503</v>
      </c>
      <c r="IM165">
        <v>78.008751292097998</v>
      </c>
      <c r="IN165">
        <v>63.900795911549203</v>
      </c>
      <c r="IO165">
        <v>65.847211358556706</v>
      </c>
      <c r="IP165">
        <v>69.779900580623206</v>
      </c>
      <c r="IQ165">
        <v>25.582264943905098</v>
      </c>
      <c r="IR165">
        <v>40.621571637473302</v>
      </c>
      <c r="IS165">
        <v>75.340459344134004</v>
      </c>
      <c r="IT165">
        <v>57.6773339228711</v>
      </c>
      <c r="IU165">
        <v>55.3569492150014</v>
      </c>
      <c r="IV165">
        <v>67.745764124153396</v>
      </c>
      <c r="IW165">
        <v>28.202703453141901</v>
      </c>
      <c r="IX165">
        <v>73.801677137964404</v>
      </c>
      <c r="IY165">
        <v>20.276562544358001</v>
      </c>
      <c r="IZ165">
        <v>22.812878387379602</v>
      </c>
      <c r="JA165">
        <v>22.812878387379602</v>
      </c>
      <c r="JB165">
        <v>63.433949270596003</v>
      </c>
      <c r="JC165">
        <v>41.615954865536203</v>
      </c>
      <c r="JD165">
        <v>36.882839351146899</v>
      </c>
      <c r="JE165">
        <v>65.696237417207698</v>
      </c>
      <c r="JF165">
        <v>23.756514965301101</v>
      </c>
      <c r="JG165">
        <v>63.823926814419401</v>
      </c>
      <c r="JH165">
        <v>20.098695338461901</v>
      </c>
      <c r="JI165">
        <v>39.391870980052701</v>
      </c>
      <c r="JJ165">
        <v>31.245926601883401</v>
      </c>
      <c r="JK165">
        <v>68.131545914148106</v>
      </c>
      <c r="JL165">
        <v>27.921800213946501</v>
      </c>
      <c r="JM165">
        <v>43.587866717033499</v>
      </c>
      <c r="JN165">
        <v>34.247786983991503</v>
      </c>
      <c r="JO165">
        <v>47.777109554696501</v>
      </c>
      <c r="JP165">
        <v>42.087804027118104</v>
      </c>
      <c r="JQ165">
        <v>43.893437447338002</v>
      </c>
      <c r="JR165">
        <v>35.751514199650103</v>
      </c>
      <c r="JS165">
        <v>10.547794718092099</v>
      </c>
      <c r="JT165">
        <v>54.720606007862003</v>
      </c>
      <c r="JU165">
        <v>76.705560308649495</v>
      </c>
      <c r="JV165">
        <v>63.123517859935397</v>
      </c>
      <c r="JW165">
        <v>50.194792197004801</v>
      </c>
      <c r="JX165">
        <v>40.090576165061599</v>
      </c>
      <c r="JY165">
        <v>92.584388684958498</v>
      </c>
      <c r="JZ165">
        <v>74.677890250773302</v>
      </c>
      <c r="KA165">
        <v>71.679721620501994</v>
      </c>
      <c r="KB165">
        <v>56.556520266998902</v>
      </c>
      <c r="KC165">
        <v>78.177707514343894</v>
      </c>
      <c r="KD165">
        <v>70.328860316762501</v>
      </c>
      <c r="KE165">
        <v>75.195853917065804</v>
      </c>
      <c r="KF165">
        <v>63.322397121494603</v>
      </c>
      <c r="KG165">
        <v>45.406936334839202</v>
      </c>
      <c r="KH165">
        <v>59.002169300423198</v>
      </c>
      <c r="KI165">
        <v>69.715608069009505</v>
      </c>
      <c r="KJ165">
        <v>49.449255272994797</v>
      </c>
      <c r="KK165">
        <v>66.037430830144899</v>
      </c>
      <c r="KL165">
        <v>78.992559487349993</v>
      </c>
      <c r="KM165">
        <v>24.834712881012901</v>
      </c>
      <c r="KN165">
        <v>18.097054698263801</v>
      </c>
      <c r="KO165">
        <v>47.6492353242744</v>
      </c>
      <c r="KP165">
        <v>78.861349158757704</v>
      </c>
      <c r="KQ165">
        <v>38.487307704710197</v>
      </c>
      <c r="KR165">
        <v>45.034137249046402</v>
      </c>
      <c r="KS165">
        <v>43.2416993804271</v>
      </c>
      <c r="KT165">
        <v>47.223155240207497</v>
      </c>
      <c r="KU165">
        <v>47.8351688448519</v>
      </c>
      <c r="KV165">
        <v>20.791969160896301</v>
      </c>
      <c r="KW165">
        <v>74.327847449671296</v>
      </c>
      <c r="KX165">
        <v>39.615569082577998</v>
      </c>
      <c r="KY165">
        <v>47.2770845008694</v>
      </c>
      <c r="KZ165">
        <v>12.601380690476599</v>
      </c>
      <c r="LA165">
        <v>62.454631297307401</v>
      </c>
      <c r="LB165">
        <v>21.317159405604201</v>
      </c>
      <c r="LC165">
        <v>55.360722465623901</v>
      </c>
      <c r="LD165">
        <v>59.809382869362302</v>
      </c>
      <c r="LE165">
        <v>33.241634516918602</v>
      </c>
      <c r="LF165">
        <v>63.818317469104599</v>
      </c>
      <c r="LG165">
        <v>75.736954102938896</v>
      </c>
      <c r="LH165">
        <v>15.604759332687101</v>
      </c>
      <c r="LI165">
        <v>70.678918026367697</v>
      </c>
      <c r="LJ165">
        <v>76.710188376207697</v>
      </c>
      <c r="LK165">
        <v>49.336535736876897</v>
      </c>
      <c r="LL165">
        <v>69.693742808409297</v>
      </c>
      <c r="LM165">
        <v>51.570479151034903</v>
      </c>
      <c r="LN165">
        <v>38.423476676683698</v>
      </c>
      <c r="LO165">
        <v>58.073474966933198</v>
      </c>
      <c r="LP165">
        <v>51.655532753560401</v>
      </c>
      <c r="LQ165">
        <v>34.8954253268626</v>
      </c>
      <c r="LR165">
        <v>59.524025747631903</v>
      </c>
      <c r="LT165">
        <v>49.020202545528299</v>
      </c>
      <c r="LU165">
        <v>15.529768567063501</v>
      </c>
      <c r="LV165">
        <v>69.495541445063793</v>
      </c>
      <c r="LW165">
        <v>19.079904727854402</v>
      </c>
      <c r="LX165">
        <v>67.049567306361993</v>
      </c>
      <c r="LY165">
        <v>61.779792050229901</v>
      </c>
      <c r="LZ165">
        <v>60.7115191756576</v>
      </c>
      <c r="MA165">
        <v>56.722574618858097</v>
      </c>
      <c r="MB165">
        <v>7.8090930937830896</v>
      </c>
      <c r="MC165">
        <v>55.1965561285474</v>
      </c>
      <c r="MD165">
        <v>38.871415272084697</v>
      </c>
      <c r="ME165">
        <v>22.973325663250101</v>
      </c>
      <c r="MF165">
        <v>83.532017462571005</v>
      </c>
      <c r="MG165">
        <v>55.629755705216802</v>
      </c>
      <c r="MH165">
        <v>56.262724621385203</v>
      </c>
      <c r="MI165">
        <v>65.634560991466103</v>
      </c>
      <c r="MJ165">
        <v>70.258853563657695</v>
      </c>
      <c r="MK165">
        <v>44.342747266412097</v>
      </c>
      <c r="ML165">
        <v>63.822331343374401</v>
      </c>
      <c r="MM165">
        <v>76.100707068283995</v>
      </c>
      <c r="MN165">
        <v>13.004383533761001</v>
      </c>
      <c r="MO165">
        <v>58.839712201539903</v>
      </c>
      <c r="MP165">
        <v>35.577686025236702</v>
      </c>
      <c r="MQ165">
        <v>26.193130230410699</v>
      </c>
      <c r="MR165">
        <v>43.925563363303901</v>
      </c>
      <c r="MS165">
        <v>72.662796933828602</v>
      </c>
      <c r="MT165">
        <v>54.342581031674399</v>
      </c>
      <c r="MU165">
        <v>59.8650388360319</v>
      </c>
      <c r="MV165">
        <v>43.714730317881198</v>
      </c>
      <c r="MW165">
        <v>56.965020029363501</v>
      </c>
      <c r="MX165">
        <v>42.150751766982999</v>
      </c>
      <c r="MY165">
        <v>20.742608644904799</v>
      </c>
      <c r="MZ165">
        <v>14.8243265104259</v>
      </c>
      <c r="NA165">
        <v>58.639138172078603</v>
      </c>
      <c r="NB165">
        <v>86.192354344532205</v>
      </c>
      <c r="NC165">
        <v>84.060565654388199</v>
      </c>
      <c r="ND165">
        <v>32.981854614303003</v>
      </c>
      <c r="NE165">
        <v>41.824109375724802</v>
      </c>
      <c r="NF165">
        <v>41.824109375724802</v>
      </c>
      <c r="NG165">
        <v>67.213220129540602</v>
      </c>
      <c r="NH165">
        <v>79.286947054356801</v>
      </c>
      <c r="NI165">
        <v>56.182716414686602</v>
      </c>
      <c r="NJ165">
        <v>61.8776429633783</v>
      </c>
      <c r="NK165">
        <v>35.008582658379503</v>
      </c>
      <c r="NL165">
        <v>69.763621426009706</v>
      </c>
      <c r="NM165">
        <v>81.026908916546603</v>
      </c>
      <c r="NN165">
        <v>68.450664092372307</v>
      </c>
      <c r="NO165">
        <v>53.140534728930099</v>
      </c>
      <c r="NP165">
        <v>69.633364642431999</v>
      </c>
      <c r="NQ165">
        <v>65.350951446974705</v>
      </c>
      <c r="NR165">
        <v>67.473394071892301</v>
      </c>
      <c r="NS165">
        <v>56.093268882760498</v>
      </c>
      <c r="NT165">
        <v>32.555308320050401</v>
      </c>
      <c r="NU165">
        <v>72.405223216003407</v>
      </c>
      <c r="NV165">
        <v>69.428124217368804</v>
      </c>
      <c r="NW165">
        <v>50.086546361195701</v>
      </c>
      <c r="NX165">
        <v>64.619551498717897</v>
      </c>
      <c r="NY165">
        <v>41.890218943816002</v>
      </c>
      <c r="NZ165">
        <v>57.9629142386393</v>
      </c>
      <c r="OB165">
        <v>60.519702824646302</v>
      </c>
      <c r="OC165">
        <v>44.272186127942</v>
      </c>
      <c r="OD165">
        <v>32.799539538575999</v>
      </c>
      <c r="OE165">
        <v>77.046062712917902</v>
      </c>
      <c r="OF165">
        <v>42.049900549286001</v>
      </c>
      <c r="OG165">
        <v>79.388210904641497</v>
      </c>
      <c r="OH165">
        <v>60.886798315849603</v>
      </c>
      <c r="OI165">
        <v>60.1876751434067</v>
      </c>
      <c r="OJ165">
        <v>64.317520719076597</v>
      </c>
      <c r="OK165">
        <v>69.683408278564698</v>
      </c>
      <c r="OL165">
        <v>63.779536708144597</v>
      </c>
      <c r="OM165">
        <v>71.273450318977694</v>
      </c>
      <c r="ON165">
        <v>61.727873697846199</v>
      </c>
      <c r="OO165">
        <v>54.552918161529597</v>
      </c>
      <c r="OP165">
        <v>46.356059978307101</v>
      </c>
      <c r="OQ165">
        <v>89.271161668658607</v>
      </c>
      <c r="OR165">
        <v>40.419170939634498</v>
      </c>
      <c r="OS165">
        <v>41.191142367193102</v>
      </c>
      <c r="OT165">
        <v>46.189793076451203</v>
      </c>
      <c r="OU165">
        <v>52.826073502864801</v>
      </c>
      <c r="OV165">
        <v>65.874752826952999</v>
      </c>
      <c r="OW165">
        <v>90.1354155493474</v>
      </c>
      <c r="OX165">
        <v>62.839484604198297</v>
      </c>
      <c r="OY165">
        <v>71.889652372059203</v>
      </c>
      <c r="OZ165">
        <v>56.272836274510297</v>
      </c>
      <c r="PA165">
        <v>40.370344883387403</v>
      </c>
      <c r="PB165">
        <v>70.538273770702105</v>
      </c>
      <c r="PC165">
        <v>34.237880757752102</v>
      </c>
      <c r="PD165">
        <v>69.288190358807299</v>
      </c>
      <c r="PE165">
        <v>20.365251305529601</v>
      </c>
      <c r="PF165">
        <v>73.265937910949603</v>
      </c>
      <c r="PG165">
        <v>49.228356621855802</v>
      </c>
      <c r="PH165">
        <v>55.0821391228286</v>
      </c>
      <c r="PI165">
        <v>77.752339172697006</v>
      </c>
      <c r="PJ165">
        <v>46.081690959506098</v>
      </c>
      <c r="PK165">
        <v>39.545596184515901</v>
      </c>
      <c r="PL165">
        <v>25.313965664548899</v>
      </c>
      <c r="PM165">
        <v>72.034735872159999</v>
      </c>
      <c r="PN165">
        <v>64.899425240926902</v>
      </c>
      <c r="PO165">
        <v>67.978372444077095</v>
      </c>
      <c r="PP165">
        <v>75.461462993895196</v>
      </c>
      <c r="PQ165">
        <v>56.387497478095902</v>
      </c>
      <c r="PR165">
        <v>66.249209569984004</v>
      </c>
      <c r="PS165">
        <v>31.0272559830467</v>
      </c>
      <c r="PT165">
        <v>21.886395396822898</v>
      </c>
      <c r="PU165">
        <v>47.042020532949799</v>
      </c>
      <c r="PV165">
        <v>54.430284740545503</v>
      </c>
      <c r="PW165">
        <v>33.425188774980597</v>
      </c>
      <c r="PX165">
        <v>53.141469174757098</v>
      </c>
      <c r="PY165">
        <v>55.925873817051901</v>
      </c>
      <c r="PZ165">
        <v>43.184265625044098</v>
      </c>
      <c r="QA165">
        <v>78.601762527811701</v>
      </c>
      <c r="QB165">
        <v>70.956905851014398</v>
      </c>
      <c r="QC165">
        <v>41.187713087213702</v>
      </c>
      <c r="QD165">
        <v>44.065723313910397</v>
      </c>
      <c r="QE165">
        <v>74.699256655473704</v>
      </c>
      <c r="QF165">
        <v>86.740683293387605</v>
      </c>
      <c r="QH165">
        <v>59.550353342161301</v>
      </c>
      <c r="QI165">
        <v>78.954172341864506</v>
      </c>
      <c r="QJ165">
        <v>67.318194528796795</v>
      </c>
      <c r="QK165">
        <v>66.4656733954467</v>
      </c>
      <c r="QL165">
        <v>50.775203100993203</v>
      </c>
      <c r="QM165">
        <v>57.309886184848502</v>
      </c>
      <c r="QN165">
        <v>67.243911132844104</v>
      </c>
      <c r="QO165">
        <v>40.741761338102002</v>
      </c>
      <c r="QP165">
        <v>35.383907407815002</v>
      </c>
      <c r="QQ165">
        <v>53.611710832712298</v>
      </c>
      <c r="QR165">
        <v>59.273609019955501</v>
      </c>
      <c r="QS165">
        <v>65.959632980131403</v>
      </c>
      <c r="QT165">
        <v>67.415074407261599</v>
      </c>
      <c r="QU165">
        <v>41.437583377655997</v>
      </c>
      <c r="QV165">
        <v>29.794490132383</v>
      </c>
      <c r="QW165">
        <v>77.924152883868899</v>
      </c>
      <c r="QX165">
        <v>61.534981757637603</v>
      </c>
      <c r="QY165">
        <v>60.602676710615498</v>
      </c>
      <c r="QZ165">
        <v>42.2087204142601</v>
      </c>
      <c r="RA165">
        <v>40.085822473041802</v>
      </c>
      <c r="RB165">
        <v>73.321932941924501</v>
      </c>
      <c r="RD165">
        <v>30.883537117494601</v>
      </c>
      <c r="RE165">
        <v>54.377354037917101</v>
      </c>
      <c r="RF165">
        <v>66.289791219324201</v>
      </c>
      <c r="RG165">
        <v>56.751382892281597</v>
      </c>
      <c r="RH165">
        <v>67.606025172465095</v>
      </c>
      <c r="RI165">
        <v>53.859520071963402</v>
      </c>
      <c r="RJ165">
        <v>47.662650215817898</v>
      </c>
      <c r="RK165">
        <v>53.019871960335202</v>
      </c>
      <c r="RL165">
        <v>67.273634023285396</v>
      </c>
      <c r="RM165">
        <v>22.4668932907488</v>
      </c>
      <c r="RN165">
        <v>67.397520375010998</v>
      </c>
      <c r="RO165">
        <v>61.432600042831702</v>
      </c>
      <c r="RP165">
        <v>53.497877692196802</v>
      </c>
      <c r="RQ165">
        <v>53.632771995255503</v>
      </c>
      <c r="RR165">
        <v>65.656791707247905</v>
      </c>
      <c r="RS165">
        <v>78.043665398597</v>
      </c>
      <c r="RT165">
        <v>13.6155420183941</v>
      </c>
      <c r="RU165">
        <v>58.728958459634498</v>
      </c>
      <c r="RV165">
        <v>38.468889005842499</v>
      </c>
      <c r="RW165">
        <v>18.321032284271102</v>
      </c>
      <c r="RX165">
        <v>22.807110879432599</v>
      </c>
      <c r="RY165">
        <v>64.807480443154105</v>
      </c>
      <c r="RZ165">
        <v>48.863044133406</v>
      </c>
      <c r="SA165">
        <v>62.862753354618299</v>
      </c>
      <c r="SB165">
        <v>25.360133689962002</v>
      </c>
      <c r="SC165">
        <v>76.313323313266494</v>
      </c>
      <c r="SD165">
        <v>49.086093328538098</v>
      </c>
      <c r="SE165">
        <v>62.876693626568397</v>
      </c>
      <c r="SF165">
        <v>51.463001262152801</v>
      </c>
      <c r="SG165">
        <v>66.080634110975495</v>
      </c>
      <c r="SH165">
        <v>36.253212528966401</v>
      </c>
      <c r="SI165">
        <v>25.020107490481799</v>
      </c>
      <c r="SJ165">
        <v>48.375669908428698</v>
      </c>
      <c r="SK165">
        <v>14.176799074541499</v>
      </c>
      <c r="SL165">
        <v>40.472864270115402</v>
      </c>
      <c r="SM165">
        <v>26.282868881620001</v>
      </c>
      <c r="SN165">
        <v>76.921810798154794</v>
      </c>
      <c r="SO165">
        <v>46.692232100501201</v>
      </c>
      <c r="SP165">
        <v>81.202058716084295</v>
      </c>
      <c r="SQ165">
        <v>74.127916616935707</v>
      </c>
      <c r="SR165">
        <v>71.480113972717604</v>
      </c>
      <c r="SS165">
        <v>69.997086911372307</v>
      </c>
      <c r="ST165">
        <v>62.8729206684256</v>
      </c>
      <c r="SU165">
        <v>37.693899893264103</v>
      </c>
      <c r="SV165">
        <v>55.866968760326202</v>
      </c>
      <c r="SW165">
        <v>33.834380794998403</v>
      </c>
      <c r="SX165">
        <v>76.099396371504895</v>
      </c>
      <c r="SY165">
        <v>53.728817710132802</v>
      </c>
      <c r="SZ165">
        <v>28.036622273326198</v>
      </c>
      <c r="TA165">
        <v>55.9032869205856</v>
      </c>
      <c r="TB165">
        <v>55.6960025200598</v>
      </c>
      <c r="TC165">
        <v>40.298380720950902</v>
      </c>
      <c r="TD165">
        <v>64.402398713675396</v>
      </c>
      <c r="TE165">
        <v>75.613916219010505</v>
      </c>
      <c r="TF165">
        <v>28.477086553837701</v>
      </c>
      <c r="TG165">
        <v>52.088725541845101</v>
      </c>
      <c r="TH165">
        <v>9.5819394505230608</v>
      </c>
      <c r="TI165">
        <v>50.386509637011201</v>
      </c>
      <c r="TJ165">
        <v>85.201760112737006</v>
      </c>
      <c r="TK165">
        <v>37.917905858297999</v>
      </c>
      <c r="TL165">
        <v>34.520413762722399</v>
      </c>
      <c r="TM165">
        <v>54.083942991007497</v>
      </c>
      <c r="TN165">
        <v>66.935752595066305</v>
      </c>
      <c r="TO165">
        <v>83.421364282522205</v>
      </c>
      <c r="TP165">
        <v>80.344938466390701</v>
      </c>
      <c r="TQ165">
        <v>59.1970260356238</v>
      </c>
      <c r="TR165">
        <v>59.311477663754701</v>
      </c>
      <c r="TS165">
        <v>51.335427268898201</v>
      </c>
      <c r="TT165">
        <v>46.946568648570299</v>
      </c>
      <c r="TU165">
        <v>22.899327301402099</v>
      </c>
      <c r="TV165">
        <v>16.3463435453925</v>
      </c>
      <c r="TW165">
        <v>74.800508500449695</v>
      </c>
      <c r="TX165">
        <v>74.800508500449695</v>
      </c>
      <c r="TY165">
        <v>14.619284010915401</v>
      </c>
      <c r="TZ165">
        <v>48.135114221004002</v>
      </c>
      <c r="UA165">
        <v>81.261923643458005</v>
      </c>
      <c r="UB165">
        <v>71.670495061708195</v>
      </c>
      <c r="UC165">
        <v>60.055104841069102</v>
      </c>
      <c r="UD165">
        <v>25.652065566815299</v>
      </c>
      <c r="UE165">
        <v>52.588132107434703</v>
      </c>
      <c r="UG165">
        <v>55.807647020190799</v>
      </c>
      <c r="UH165">
        <v>56.439125458945902</v>
      </c>
      <c r="UI165">
        <v>42.551250413213097</v>
      </c>
      <c r="UJ165">
        <v>19.9474713924665</v>
      </c>
      <c r="UK165">
        <v>32.744810136968198</v>
      </c>
      <c r="UL165">
        <v>34.180483441659298</v>
      </c>
      <c r="UM165">
        <v>83.554810323130795</v>
      </c>
      <c r="UN165">
        <v>77.493291216097603</v>
      </c>
      <c r="UO165">
        <v>48.726307953167399</v>
      </c>
      <c r="UP165">
        <v>61.584850425569101</v>
      </c>
      <c r="UQ165">
        <v>48.328790579359897</v>
      </c>
      <c r="UR165">
        <v>66.450174572787702</v>
      </c>
      <c r="US165">
        <v>52.066389828413399</v>
      </c>
      <c r="UT165">
        <v>18.239309791604299</v>
      </c>
      <c r="UU165">
        <v>21.987066874976701</v>
      </c>
      <c r="UV165">
        <v>81.828994906831994</v>
      </c>
      <c r="UW165">
        <v>65.701418205861799</v>
      </c>
      <c r="UY165">
        <v>78.565434631613599</v>
      </c>
      <c r="UZ165">
        <v>47.469761792421203</v>
      </c>
      <c r="VA165">
        <v>59.277576023481799</v>
      </c>
      <c r="VB165">
        <v>41.357076402515197</v>
      </c>
      <c r="VC165">
        <v>40.667625809058997</v>
      </c>
      <c r="VD165">
        <v>23.8991499546092</v>
      </c>
      <c r="VE165">
        <v>24.6205828691423</v>
      </c>
      <c r="VF165">
        <v>83.114517685115004</v>
      </c>
      <c r="VG165">
        <v>77.520435931164499</v>
      </c>
      <c r="VH165">
        <v>74.215043064987896</v>
      </c>
      <c r="VI165">
        <v>60.252279853792302</v>
      </c>
      <c r="VJ165">
        <v>38.709275624012598</v>
      </c>
      <c r="VK165">
        <v>65.198715119421905</v>
      </c>
      <c r="VL165">
        <v>78.307398025526595</v>
      </c>
      <c r="VM165">
        <v>15.174917682354099</v>
      </c>
      <c r="VN165">
        <v>20.681930508826898</v>
      </c>
      <c r="VO165">
        <v>24.386822121222099</v>
      </c>
      <c r="VP165">
        <v>33.278087327052198</v>
      </c>
      <c r="VQ165">
        <v>30.062377402443101</v>
      </c>
      <c r="VR165">
        <v>49.9062920105304</v>
      </c>
      <c r="VS165">
        <v>69.214641522794494</v>
      </c>
      <c r="VT165">
        <v>27.7474164025992</v>
      </c>
      <c r="VU165">
        <v>12.803825587945999</v>
      </c>
      <c r="VV165">
        <v>79.029841200696595</v>
      </c>
      <c r="VW165">
        <v>79.029841200696595</v>
      </c>
      <c r="VX165">
        <v>41.116045370971499</v>
      </c>
      <c r="VY165">
        <v>55.0365517087019</v>
      </c>
      <c r="VZ165">
        <v>59.721188668805098</v>
      </c>
      <c r="WA165">
        <v>45.1079819232476</v>
      </c>
      <c r="WB165">
        <v>67.842326331939205</v>
      </c>
      <c r="WC165">
        <v>27.3554308700805</v>
      </c>
      <c r="WD165">
        <v>59.500419520991699</v>
      </c>
      <c r="WE165">
        <v>87.471122545254104</v>
      </c>
      <c r="WF165">
        <v>69.187658525728494</v>
      </c>
      <c r="WG165">
        <v>72.071656049970699</v>
      </c>
      <c r="WH165">
        <v>54.9053604961695</v>
      </c>
      <c r="WI165">
        <v>41.064753584637103</v>
      </c>
      <c r="WJ165">
        <v>63.8619175714147</v>
      </c>
      <c r="WK165">
        <v>76.586440049556202</v>
      </c>
      <c r="WL165">
        <v>54.643467517475401</v>
      </c>
      <c r="WM165">
        <v>58.720301309884498</v>
      </c>
      <c r="WN165">
        <v>51.412774092459301</v>
      </c>
      <c r="WO165">
        <v>48.037961076812799</v>
      </c>
      <c r="WP165">
        <v>72.387278254931104</v>
      </c>
      <c r="WQ165">
        <v>88.0515036928158</v>
      </c>
      <c r="WR165">
        <v>52.7564734987359</v>
      </c>
      <c r="WS165">
        <v>82.984263680416404</v>
      </c>
      <c r="WT165">
        <v>82.044237766687601</v>
      </c>
      <c r="WU165">
        <v>18.432453810968799</v>
      </c>
      <c r="WV165">
        <v>74.119858867363504</v>
      </c>
      <c r="WW165">
        <v>68.074883827050897</v>
      </c>
      <c r="WX165">
        <v>60.755711288676402</v>
      </c>
      <c r="WY165">
        <v>47.9270680525944</v>
      </c>
      <c r="WZ165">
        <v>21.505501187222698</v>
      </c>
      <c r="XA165">
        <v>42.507526784516202</v>
      </c>
      <c r="XB165">
        <v>68.138911719912201</v>
      </c>
      <c r="XC165">
        <v>76.919498836242795</v>
      </c>
      <c r="XD165">
        <v>75.396621713161394</v>
      </c>
      <c r="XE165">
        <v>47.821477602270299</v>
      </c>
      <c r="XF165">
        <v>29.053018525555402</v>
      </c>
      <c r="XG165">
        <v>41.434211497582503</v>
      </c>
      <c r="XH165">
        <v>81.622690520257294</v>
      </c>
      <c r="XI165">
        <v>37.409339877867602</v>
      </c>
      <c r="XK165">
        <v>58.318313798339801</v>
      </c>
      <c r="XL165">
        <v>26.382013241463198</v>
      </c>
      <c r="XM165">
        <v>59.345307022880597</v>
      </c>
      <c r="XN165">
        <v>34.9560366693755</v>
      </c>
      <c r="XO165">
        <v>81.068779893149596</v>
      </c>
      <c r="XP165">
        <v>47.364401105477</v>
      </c>
      <c r="XQ165">
        <v>60.686030790810499</v>
      </c>
      <c r="XR165">
        <v>65.607159223194301</v>
      </c>
      <c r="XS165">
        <v>49.668348906757799</v>
      </c>
      <c r="XT165">
        <v>70.311357775575303</v>
      </c>
      <c r="XU165">
        <v>40.401588951499797</v>
      </c>
      <c r="XV165">
        <v>78.062253715728602</v>
      </c>
      <c r="XW165">
        <v>25.7485460190405</v>
      </c>
      <c r="XX165">
        <v>75.420542324576104</v>
      </c>
      <c r="XY165">
        <v>77.569444594398902</v>
      </c>
      <c r="XZ165">
        <v>81.055833969107496</v>
      </c>
      <c r="YA165">
        <v>65.219235043873894</v>
      </c>
      <c r="YB165">
        <v>43.415619175826798</v>
      </c>
      <c r="YC165">
        <v>40.542178552773997</v>
      </c>
      <c r="YD165">
        <v>75.318868141621905</v>
      </c>
      <c r="YE165">
        <v>20.982634677402999</v>
      </c>
      <c r="YF165">
        <v>72.655579776010498</v>
      </c>
      <c r="YG165">
        <v>58.750811893161199</v>
      </c>
      <c r="YH165">
        <v>86.583257484126406</v>
      </c>
      <c r="YI165">
        <v>40.485269759276903</v>
      </c>
      <c r="YJ165">
        <v>87.054016077218407</v>
      </c>
      <c r="YK165">
        <v>33.282129650326702</v>
      </c>
      <c r="YL165">
        <v>27.965645894515301</v>
      </c>
      <c r="YM165">
        <v>55.5521633753389</v>
      </c>
      <c r="YN165">
        <v>70.799936225383505</v>
      </c>
      <c r="YO165">
        <v>43.726891181906403</v>
      </c>
      <c r="YP165">
        <v>74.733253739374703</v>
      </c>
      <c r="YQ165">
        <v>36.7666964431845</v>
      </c>
      <c r="YR165">
        <v>40.567890453196597</v>
      </c>
      <c r="YS165">
        <v>65.611429515416603</v>
      </c>
      <c r="YT165">
        <v>65.638884977487194</v>
      </c>
      <c r="YU165">
        <v>34.513422628649103</v>
      </c>
      <c r="YV165">
        <v>35.424247144671398</v>
      </c>
      <c r="YW165">
        <v>66.439632392782698</v>
      </c>
      <c r="YX165">
        <v>29.463913978050901</v>
      </c>
      <c r="YY165">
        <v>73.574594899853096</v>
      </c>
      <c r="YZ165">
        <v>41.991306811743797</v>
      </c>
      <c r="ZA165">
        <v>24.326256867872299</v>
      </c>
      <c r="ZB165">
        <v>35.269357667674399</v>
      </c>
      <c r="ZC165">
        <v>65.463256130626505</v>
      </c>
      <c r="ZD165">
        <v>40.847541080649002</v>
      </c>
      <c r="ZE165">
        <v>33.927280132998398</v>
      </c>
      <c r="ZF165">
        <v>59.3541455896206</v>
      </c>
      <c r="ZG165">
        <v>49.7236943784403</v>
      </c>
      <c r="ZH165">
        <v>75.5285280503482</v>
      </c>
      <c r="ZI165">
        <v>51.873631492237998</v>
      </c>
      <c r="ZJ165">
        <v>80.333275808784805</v>
      </c>
      <c r="ZK165">
        <v>12.804996224175399</v>
      </c>
      <c r="ZL165">
        <v>24.360755098391799</v>
      </c>
      <c r="ZM165">
        <v>65.817568755318604</v>
      </c>
      <c r="ZN165">
        <v>55.932776193285797</v>
      </c>
      <c r="ZO165">
        <v>46.143536505896698</v>
      </c>
      <c r="ZP165">
        <v>68.803928141896506</v>
      </c>
      <c r="ZQ165">
        <v>62.771371886826401</v>
      </c>
      <c r="ZR165">
        <v>37.401323285677798</v>
      </c>
      <c r="ZS165">
        <v>85.179565385664802</v>
      </c>
      <c r="ZT165">
        <v>82.112273284866106</v>
      </c>
      <c r="ZU165">
        <v>26.8347912832782</v>
      </c>
      <c r="ZV165">
        <v>52.339042113586601</v>
      </c>
      <c r="ZW165">
        <v>58.408604494934004</v>
      </c>
      <c r="ZX165">
        <v>60.564393268341497</v>
      </c>
      <c r="ZY165">
        <v>73.017241500358693</v>
      </c>
      <c r="ZZ165">
        <v>25.604499198177599</v>
      </c>
      <c r="AAA165">
        <v>65.777976557914201</v>
      </c>
      <c r="AAB165">
        <v>58.472572671774103</v>
      </c>
      <c r="AAC165">
        <v>60.5428630005892</v>
      </c>
      <c r="AAD165">
        <v>50.097039331234697</v>
      </c>
      <c r="AAE165">
        <v>28.542022326352299</v>
      </c>
      <c r="AAF165">
        <v>78.547949458139897</v>
      </c>
      <c r="AAG165">
        <v>27.285279999377</v>
      </c>
      <c r="AAH165">
        <v>55.4355081496617</v>
      </c>
      <c r="AAI165">
        <v>60.5971637814717</v>
      </c>
      <c r="AAJ165">
        <v>72.221518404822305</v>
      </c>
      <c r="AAK165">
        <v>42.759383143297903</v>
      </c>
      <c r="AAL165">
        <v>75.193358768183202</v>
      </c>
      <c r="AAM165">
        <v>80.059386166042998</v>
      </c>
      <c r="AAN165">
        <v>68.940299612977597</v>
      </c>
      <c r="AAO165">
        <v>74.352008399978999</v>
      </c>
      <c r="AAP165">
        <v>80.761745895908604</v>
      </c>
      <c r="AAQ165">
        <v>48.207035391956197</v>
      </c>
      <c r="AAR165">
        <v>40.262796112819203</v>
      </c>
      <c r="AAS165">
        <v>67.715502831685598</v>
      </c>
      <c r="AAT165">
        <v>70.783547143623494</v>
      </c>
      <c r="AAU165">
        <v>72.375604175286497</v>
      </c>
      <c r="AAV165">
        <v>52.423067879792796</v>
      </c>
      <c r="AAW165">
        <v>37.614634937209701</v>
      </c>
      <c r="AAX165">
        <v>56.418876198366597</v>
      </c>
      <c r="AAY165">
        <v>77.179800597782503</v>
      </c>
      <c r="AAZ165">
        <v>69.779684511465007</v>
      </c>
      <c r="ABA165">
        <v>70.705400451874098</v>
      </c>
      <c r="ABB165">
        <v>21.506417797747201</v>
      </c>
      <c r="ABC165">
        <v>55.241075411294702</v>
      </c>
      <c r="ABD165">
        <v>78.795413370424001</v>
      </c>
      <c r="ABE165">
        <v>86.946610072208102</v>
      </c>
      <c r="ABF165">
        <v>77.750881877755901</v>
      </c>
      <c r="ABG165">
        <v>42.017600217940704</v>
      </c>
      <c r="ABH165">
        <v>81.188564214816296</v>
      </c>
      <c r="ABI165">
        <v>72.719706897746804</v>
      </c>
      <c r="ABJ165">
        <v>50.238139651443397</v>
      </c>
      <c r="ABK165">
        <v>80.440971847855494</v>
      </c>
      <c r="ABL165">
        <v>59.147665857596301</v>
      </c>
      <c r="ABM165">
        <v>38.487552903936802</v>
      </c>
      <c r="ABN165">
        <v>73.667166619772104</v>
      </c>
      <c r="ABO165">
        <v>88.367046317421497</v>
      </c>
      <c r="ABP165">
        <v>72.556354237772993</v>
      </c>
      <c r="ABQ165">
        <v>69.707780482590493</v>
      </c>
      <c r="ABR165">
        <v>74.796812000027998</v>
      </c>
      <c r="ABS165">
        <v>51.929433587556403</v>
      </c>
      <c r="ABT165">
        <v>70.462285779264903</v>
      </c>
      <c r="ABU165">
        <v>71.641586385700606</v>
      </c>
      <c r="ABV165">
        <v>52.826572193734002</v>
      </c>
      <c r="ABW165">
        <v>70.760415821420096</v>
      </c>
      <c r="ABX165">
        <v>86.328361957436101</v>
      </c>
      <c r="ABY165">
        <v>37.922766674967903</v>
      </c>
      <c r="ABZ165">
        <v>55.423443556561502</v>
      </c>
      <c r="ACB165">
        <v>60.413654511397901</v>
      </c>
      <c r="ACC165">
        <v>77.899365411897193</v>
      </c>
      <c r="ACD165">
        <v>84.1470783653278</v>
      </c>
      <c r="ACE165">
        <v>37.120623013102701</v>
      </c>
      <c r="ACF165">
        <v>57.537093150699498</v>
      </c>
      <c r="ACG165">
        <v>59.588638642242998</v>
      </c>
      <c r="ACH165">
        <v>59.4599295004951</v>
      </c>
      <c r="ACJ165">
        <v>30.467343252121601</v>
      </c>
      <c r="ACK165">
        <v>39.344289601447102</v>
      </c>
      <c r="ACL165">
        <v>82.1375179434784</v>
      </c>
      <c r="ACM165">
        <v>56.171213669893199</v>
      </c>
      <c r="ACN165">
        <v>80.297981004031598</v>
      </c>
      <c r="ACO165">
        <v>76.976967163721199</v>
      </c>
      <c r="ACP165">
        <v>16.443790786320399</v>
      </c>
      <c r="ACQ165">
        <v>44.951217315761497</v>
      </c>
      <c r="ACR165">
        <v>25.677420975411099</v>
      </c>
      <c r="ACS165">
        <v>51.904193576606602</v>
      </c>
      <c r="ACU165">
        <v>39.036181027817499</v>
      </c>
      <c r="ACV165">
        <v>29.946539799</v>
      </c>
      <c r="ACW165">
        <v>38.347578505280602</v>
      </c>
      <c r="ACX165">
        <v>58.735364859761098</v>
      </c>
      <c r="ACY165">
        <v>30.8916404467899</v>
      </c>
      <c r="ACZ165">
        <v>22.229401874473201</v>
      </c>
      <c r="ADA165">
        <v>30.543725783559999</v>
      </c>
      <c r="ADB165">
        <v>37.810655827528699</v>
      </c>
      <c r="ADC165">
        <v>80.132672416380899</v>
      </c>
      <c r="ADD165">
        <v>74.636068890377899</v>
      </c>
      <c r="ADE165">
        <v>52.865512286588803</v>
      </c>
      <c r="ADF165">
        <v>68.181559689508902</v>
      </c>
      <c r="ADG165">
        <v>26.153649498017501</v>
      </c>
      <c r="ADH165">
        <v>23.182520284486401</v>
      </c>
      <c r="ADI165">
        <v>65.852072239057605</v>
      </c>
      <c r="ADJ165">
        <v>23.2291636137155</v>
      </c>
      <c r="ADK165">
        <v>29.3227979990296</v>
      </c>
      <c r="ADL165">
        <v>69.746807253299494</v>
      </c>
      <c r="ADM165">
        <v>66.585274018074003</v>
      </c>
      <c r="ADN165">
        <v>58.202722031441098</v>
      </c>
      <c r="ADO165">
        <v>88.808353562363607</v>
      </c>
      <c r="ADP165">
        <v>71.429171791281505</v>
      </c>
      <c r="ADQ165">
        <v>55.781523196235902</v>
      </c>
      <c r="ADR165">
        <v>41.9319890304048</v>
      </c>
      <c r="ADS165">
        <v>40.176770295685301</v>
      </c>
      <c r="ADT165">
        <v>64.881614253171406</v>
      </c>
      <c r="ADU165">
        <v>28.174959026233498</v>
      </c>
      <c r="ADV165">
        <v>70.406505769620196</v>
      </c>
      <c r="ADW165">
        <v>64.745579531723607</v>
      </c>
      <c r="ADX165">
        <v>53.352695202607897</v>
      </c>
      <c r="ADY165">
        <v>64.299630853505604</v>
      </c>
      <c r="ADZ165">
        <v>44.260877766703999</v>
      </c>
      <c r="AEA165">
        <v>30.511731442806699</v>
      </c>
      <c r="AEB165">
        <v>63.224975950630302</v>
      </c>
      <c r="AEC165">
        <v>79.978114677745495</v>
      </c>
      <c r="AED165">
        <v>35.231931919572197</v>
      </c>
      <c r="AEE165">
        <v>48.405153761157798</v>
      </c>
      <c r="AEF165">
        <v>33.3487470528854</v>
      </c>
      <c r="AEG165">
        <v>74.179826414541097</v>
      </c>
      <c r="AEH165">
        <v>29.766751448853299</v>
      </c>
      <c r="AEI165">
        <v>31.038835086668499</v>
      </c>
      <c r="AEJ165">
        <v>34.619466632010102</v>
      </c>
      <c r="AEK165">
        <v>31.988149354828799</v>
      </c>
      <c r="AEL165">
        <v>56.764821704809997</v>
      </c>
      <c r="AEM165">
        <v>56.6085780145958</v>
      </c>
      <c r="AEN165">
        <v>64.959525488519802</v>
      </c>
      <c r="AEO165">
        <v>68.529027088315701</v>
      </c>
      <c r="AEP165">
        <v>66.749850093527797</v>
      </c>
      <c r="AEQ165">
        <v>38.515300825485703</v>
      </c>
      <c r="AER165">
        <v>75.758581381901294</v>
      </c>
      <c r="AES165">
        <v>45.601577095373699</v>
      </c>
      <c r="AET165">
        <v>50.4304323760553</v>
      </c>
      <c r="AEU165">
        <v>65.244238145786397</v>
      </c>
      <c r="AEV165">
        <v>72.716450536895906</v>
      </c>
      <c r="AEW165">
        <v>63.6594327062773</v>
      </c>
      <c r="AEX165">
        <v>79.250399814271702</v>
      </c>
      <c r="AEY165">
        <v>74.561137221397004</v>
      </c>
      <c r="AEZ165">
        <v>31.4381481578151</v>
      </c>
      <c r="AFA165">
        <v>75.477599001647206</v>
      </c>
      <c r="AFB165">
        <v>25.835519826346399</v>
      </c>
      <c r="AFC165">
        <v>73.090537455728807</v>
      </c>
      <c r="AFD165">
        <v>37.604741203881403</v>
      </c>
      <c r="AFE165">
        <v>71.9246098951119</v>
      </c>
      <c r="AFF165">
        <v>57.695552038935702</v>
      </c>
      <c r="AFG165">
        <v>36.498948031681302</v>
      </c>
      <c r="AFH165">
        <v>57.523726840947198</v>
      </c>
      <c r="AFJ165">
        <v>26.253833211286501</v>
      </c>
      <c r="AFK165">
        <v>70.783996029280502</v>
      </c>
      <c r="AFL165">
        <v>68.780205047279694</v>
      </c>
      <c r="AFM165">
        <v>63.748377436512897</v>
      </c>
      <c r="AFN165">
        <v>69.333350893259805</v>
      </c>
      <c r="AFO165">
        <v>19.171238778548801</v>
      </c>
      <c r="AFP165">
        <v>5.1786258002268797</v>
      </c>
      <c r="AFQ165">
        <v>57.818461802651399</v>
      </c>
      <c r="AFR165">
        <v>79.537128476612395</v>
      </c>
      <c r="AFS165">
        <v>72.800220718715394</v>
      </c>
      <c r="AFT165">
        <v>42.129803689807801</v>
      </c>
      <c r="AFU165">
        <v>50.973478249510897</v>
      </c>
      <c r="AFV165">
        <v>69.271222651574007</v>
      </c>
      <c r="AFW165">
        <v>64.387987164528795</v>
      </c>
      <c r="AFX165">
        <v>45.588977949586599</v>
      </c>
      <c r="AFY165">
        <v>71.731907607412694</v>
      </c>
      <c r="AFZ165">
        <v>32.400134762312597</v>
      </c>
      <c r="AGA165">
        <v>26.873512722688499</v>
      </c>
      <c r="AGB165">
        <v>57.9361721315558</v>
      </c>
      <c r="AGC165">
        <v>40.533146458663801</v>
      </c>
      <c r="AGD165">
        <v>54.364252789091999</v>
      </c>
      <c r="AGE165">
        <v>79.786225101422602</v>
      </c>
      <c r="AGF165">
        <v>37.713242545549399</v>
      </c>
      <c r="AGG165">
        <v>53.731011355848402</v>
      </c>
      <c r="AGH165">
        <v>30.9354337784447</v>
      </c>
      <c r="AGI165">
        <v>34.421334142684003</v>
      </c>
      <c r="AGJ165">
        <v>82.457765723466494</v>
      </c>
      <c r="AGK165">
        <v>43.701897737579998</v>
      </c>
      <c r="AGL165">
        <v>52.6672201368442</v>
      </c>
      <c r="AGM165">
        <v>36.434291357600898</v>
      </c>
      <c r="AGN165">
        <v>89.567056956094504</v>
      </c>
      <c r="AGO165">
        <v>48.163391390490901</v>
      </c>
      <c r="AGP165">
        <v>73.8038707075019</v>
      </c>
      <c r="AGQ165">
        <v>47.607471042010502</v>
      </c>
      <c r="AGR165">
        <v>42.336071101557501</v>
      </c>
      <c r="AGS165">
        <v>86.795811763652793</v>
      </c>
      <c r="AGT165">
        <v>66.396883879588799</v>
      </c>
      <c r="AGU165">
        <v>50.975973009740599</v>
      </c>
      <c r="AGV165">
        <v>50.479062986525101</v>
      </c>
      <c r="AGW165">
        <v>60.5536367020811</v>
      </c>
      <c r="AGX165">
        <v>70.3609500032928</v>
      </c>
      <c r="AGY165">
        <v>30.150260823464802</v>
      </c>
      <c r="AGZ165">
        <v>75.385907435964995</v>
      </c>
      <c r="AHA165">
        <v>52.093505405094596</v>
      </c>
      <c r="AHB165">
        <v>34.864252431431503</v>
      </c>
      <c r="AHC165">
        <v>48.8773887370957</v>
      </c>
      <c r="AHD165">
        <v>75.099221091786802</v>
      </c>
      <c r="AHE165">
        <v>71.463367365343899</v>
      </c>
      <c r="AHF165">
        <v>33.328200994094502</v>
      </c>
      <c r="AHG165">
        <v>68.836880246491702</v>
      </c>
      <c r="AHH165">
        <v>81.182124209246695</v>
      </c>
      <c r="AHI165">
        <v>65.623556703351994</v>
      </c>
      <c r="AHJ165">
        <v>35.077605466278001</v>
      </c>
      <c r="AHK165">
        <v>88.127793173071197</v>
      </c>
      <c r="AHL165">
        <v>18.9107228060771</v>
      </c>
      <c r="AHM165">
        <v>85.367425128831698</v>
      </c>
      <c r="AHN165">
        <v>66.5455011865497</v>
      </c>
      <c r="AHO165">
        <v>72.243748606126104</v>
      </c>
      <c r="AHP165">
        <v>41.442155294864897</v>
      </c>
      <c r="AHQ165">
        <v>65.756192348903795</v>
      </c>
      <c r="AHR165">
        <v>27.589121191139999</v>
      </c>
      <c r="AHS165">
        <v>50.580146534509701</v>
      </c>
      <c r="AHT165">
        <v>52.4769760930904</v>
      </c>
      <c r="AHU165">
        <v>58.152469601760799</v>
      </c>
      <c r="AHV165">
        <v>57.339047402467301</v>
      </c>
      <c r="AHW165">
        <v>40.634131701334198</v>
      </c>
      <c r="AHX165">
        <v>56.8224482669658</v>
      </c>
      <c r="AHY165">
        <v>56.664908470442903</v>
      </c>
      <c r="AHZ165">
        <v>55.265960202795704</v>
      </c>
      <c r="AIA165">
        <v>73.007374911156901</v>
      </c>
      <c r="AIB165">
        <v>56.532830454456999</v>
      </c>
      <c r="AIC165">
        <v>28.5736918138448</v>
      </c>
      <c r="AID165">
        <v>31.031659098038901</v>
      </c>
      <c r="AIE165">
        <v>33.203002443461799</v>
      </c>
      <c r="AIF165">
        <v>51.977640523519803</v>
      </c>
      <c r="AIG165">
        <v>31.7264551763291</v>
      </c>
      <c r="AIH165">
        <v>29.0527095250958</v>
      </c>
      <c r="AII165">
        <v>48.359670929677598</v>
      </c>
      <c r="AIJ165">
        <v>34.750271064810299</v>
      </c>
      <c r="AIK165">
        <v>33.600140455193298</v>
      </c>
      <c r="AIL165">
        <v>73.592410789418295</v>
      </c>
      <c r="AIM165">
        <v>58.997656607535099</v>
      </c>
      <c r="AIN165">
        <v>73.473041520342207</v>
      </c>
      <c r="AIO165">
        <v>76.947466362540993</v>
      </c>
      <c r="AIP165">
        <v>65.064167605421105</v>
      </c>
      <c r="AIQ165">
        <v>76.981565723636095</v>
      </c>
      <c r="AIR165">
        <v>82.857740493444794</v>
      </c>
      <c r="AIS165">
        <v>46.216338226018301</v>
      </c>
      <c r="AIT165">
        <v>39.091630957276699</v>
      </c>
      <c r="AIU165">
        <v>27.268733605053601</v>
      </c>
      <c r="AIV165">
        <v>50.9386484515598</v>
      </c>
      <c r="AIW165">
        <v>26.626981036781601</v>
      </c>
      <c r="AIX165">
        <v>52.728556496772597</v>
      </c>
      <c r="AIY165">
        <v>37.522645246379597</v>
      </c>
      <c r="AIZ165">
        <v>64.104293265625799</v>
      </c>
      <c r="AJA165">
        <v>63.939209514526901</v>
      </c>
      <c r="AJB165">
        <v>72.868157018465794</v>
      </c>
      <c r="AJC165">
        <v>61.613046301473702</v>
      </c>
      <c r="AJD165">
        <v>47.144856026564</v>
      </c>
      <c r="AJE165">
        <v>53.019299547013802</v>
      </c>
      <c r="AJF165">
        <v>72.850284206324801</v>
      </c>
      <c r="AJG165">
        <v>27.4832192281178</v>
      </c>
      <c r="AJH165">
        <v>67.597957576525502</v>
      </c>
      <c r="AJI165">
        <v>58.079049844078803</v>
      </c>
      <c r="AJJ165">
        <v>58.686638882258201</v>
      </c>
      <c r="AJK165">
        <v>30.136552358263099</v>
      </c>
      <c r="AJL165">
        <v>47.996836287135103</v>
      </c>
      <c r="AJM165">
        <v>74.8387945265263</v>
      </c>
      <c r="AJN165">
        <v>43.997831551126197</v>
      </c>
      <c r="AJO165">
        <v>64.4392270514372</v>
      </c>
      <c r="AJP165">
        <v>72.119199560005299</v>
      </c>
      <c r="AJQ165">
        <v>43.7143851310664</v>
      </c>
      <c r="AJR165">
        <v>67.248759322524805</v>
      </c>
      <c r="AJS165">
        <v>73.716545194128699</v>
      </c>
      <c r="AJT165">
        <v>54.628713495118497</v>
      </c>
      <c r="AJU165">
        <v>75.662112885354503</v>
      </c>
      <c r="AJV165">
        <v>47.289484809519202</v>
      </c>
      <c r="AJW165">
        <v>29.1771954481869</v>
      </c>
      <c r="AJX165">
        <v>67.424562429699193</v>
      </c>
      <c r="AJY165">
        <v>50.828540149469802</v>
      </c>
      <c r="AJZ165">
        <v>38.874951867986901</v>
      </c>
      <c r="AKA165">
        <v>36.937845492295601</v>
      </c>
      <c r="AKB165">
        <v>69.444542017458602</v>
      </c>
      <c r="AKC165">
        <v>74.185056183163297</v>
      </c>
      <c r="AKD165">
        <v>52.9177021920949</v>
      </c>
      <c r="AKE165">
        <v>69.021997649316901</v>
      </c>
      <c r="AKF165">
        <v>69.021997649316901</v>
      </c>
      <c r="AKG165">
        <v>56.460855920534399</v>
      </c>
      <c r="AKH165">
        <v>78.286910737964007</v>
      </c>
      <c r="AKI165">
        <v>17.9666372774347</v>
      </c>
      <c r="AKJ165">
        <v>47.356659455265302</v>
      </c>
      <c r="AKL165">
        <v>42.188518210945197</v>
      </c>
      <c r="AKM165">
        <v>34.868717476536901</v>
      </c>
      <c r="AKN165">
        <v>81.948864190092195</v>
      </c>
      <c r="AKO165">
        <v>92.132529390572202</v>
      </c>
      <c r="AKP165">
        <v>34.9274745378655</v>
      </c>
      <c r="AKQ165">
        <v>66.694460167974597</v>
      </c>
      <c r="AKR165">
        <v>30.7284814604782</v>
      </c>
      <c r="AKS165">
        <v>37.412252640060601</v>
      </c>
      <c r="AKT165">
        <v>55.264142635736199</v>
      </c>
      <c r="AKU165">
        <v>37.363501435563599</v>
      </c>
      <c r="AKV165">
        <v>65.071795008245999</v>
      </c>
      <c r="AKW165">
        <v>61.127227795664098</v>
      </c>
      <c r="AKX165">
        <v>58.898121794950001</v>
      </c>
      <c r="AKY165">
        <v>61.684702515236097</v>
      </c>
      <c r="AKZ165">
        <v>57.065857724256503</v>
      </c>
      <c r="ALA165">
        <v>22.843212467973</v>
      </c>
      <c r="ALB165">
        <v>58.172646371826097</v>
      </c>
      <c r="ALC165">
        <v>71.771753909126005</v>
      </c>
      <c r="ALD165">
        <v>45.532448720997998</v>
      </c>
      <c r="ALE165">
        <v>58.884751942362698</v>
      </c>
      <c r="ALF165">
        <v>73.798387191198401</v>
      </c>
      <c r="ALG165">
        <v>58.356019356359397</v>
      </c>
      <c r="ALH165">
        <v>58.9403856352343</v>
      </c>
      <c r="ALI165">
        <v>52.102875297510202</v>
      </c>
      <c r="ALJ165">
        <v>56.180954173646903</v>
      </c>
      <c r="ALK165">
        <v>48.317747247983</v>
      </c>
      <c r="ALL165">
        <v>26.747655152938201</v>
      </c>
      <c r="ALM165">
        <v>38.578072321992501</v>
      </c>
      <c r="ALN165">
        <v>40.248855133426503</v>
      </c>
      <c r="ALO165">
        <v>60.685824244955199</v>
      </c>
      <c r="ALP165">
        <v>66.400898535329503</v>
      </c>
      <c r="ALQ165">
        <v>42.001647952560099</v>
      </c>
      <c r="ALR165">
        <v>55.557638727066802</v>
      </c>
      <c r="ALS165">
        <v>60.193446933207298</v>
      </c>
      <c r="ALT165">
        <v>61.275144301309098</v>
      </c>
      <c r="ALU165">
        <v>75.888599794433404</v>
      </c>
      <c r="ALV165">
        <v>52.723052334052802</v>
      </c>
      <c r="ALW165">
        <v>46.014810010367398</v>
      </c>
      <c r="ALX165">
        <v>34.675269303380702</v>
      </c>
      <c r="ALY165">
        <v>45.218659145352902</v>
      </c>
      <c r="ALZ165">
        <v>72.002621667652804</v>
      </c>
      <c r="AMA165">
        <v>31.6435298659875</v>
      </c>
      <c r="AMB165">
        <v>18.214008442879202</v>
      </c>
      <c r="AMC165">
        <v>42.857350687965003</v>
      </c>
      <c r="AME165">
        <v>58.340079777036003</v>
      </c>
      <c r="AMF165">
        <v>32.874836625786898</v>
      </c>
      <c r="AMG165">
        <v>36.787099617266499</v>
      </c>
      <c r="AMH165">
        <v>46.087599599442797</v>
      </c>
      <c r="AMI165">
        <v>63.642935566364898</v>
      </c>
      <c r="AMJ165">
        <v>66.424174099508306</v>
      </c>
      <c r="AMK165">
        <v>78.757005734975195</v>
      </c>
      <c r="AML165">
        <v>70.458881231387906</v>
      </c>
      <c r="AMM165">
        <v>45.551791767864799</v>
      </c>
      <c r="AMN165">
        <v>26.966512449198198</v>
      </c>
      <c r="AMO165">
        <v>46.314908512632897</v>
      </c>
      <c r="AMP165">
        <v>29.8442729983535</v>
      </c>
      <c r="AMQ165">
        <v>65.007871376400104</v>
      </c>
      <c r="AMR165">
        <v>49.455877139268097</v>
      </c>
      <c r="AMS165">
        <v>61.1697006625635</v>
      </c>
      <c r="AMT165">
        <v>49.919459257587498</v>
      </c>
      <c r="AMU165">
        <v>48.9029305539717</v>
      </c>
      <c r="AMV165">
        <v>50.557560172816402</v>
      </c>
      <c r="AMW165">
        <v>88.273531755710707</v>
      </c>
      <c r="AMX165">
        <v>29.791242273626501</v>
      </c>
      <c r="AMY165">
        <v>77.436632917786199</v>
      </c>
      <c r="AMZ165">
        <v>68.394000696739596</v>
      </c>
      <c r="ANA165">
        <v>60.451417454188103</v>
      </c>
      <c r="ANB165">
        <v>26.4052807455279</v>
      </c>
      <c r="ANC165">
        <v>57.3037522602081</v>
      </c>
      <c r="AND165">
        <v>38.101654700751901</v>
      </c>
      <c r="ANE165">
        <v>60.180774997762299</v>
      </c>
      <c r="ANF165">
        <v>64.2813069708737</v>
      </c>
      <c r="ANH165">
        <v>55.403378783865797</v>
      </c>
      <c r="ANI165">
        <v>27.9000587400953</v>
      </c>
      <c r="ANJ165">
        <v>77.121436459185304</v>
      </c>
      <c r="ANK165">
        <v>44.256821377104501</v>
      </c>
      <c r="ANL165">
        <v>37.260648917841003</v>
      </c>
      <c r="ANM165">
        <v>37.796164680519801</v>
      </c>
      <c r="ANN165">
        <v>71.958560664596405</v>
      </c>
      <c r="ANO165">
        <v>71.060214125862302</v>
      </c>
      <c r="ANP165">
        <v>16.073146495832699</v>
      </c>
      <c r="ANQ165">
        <v>40.977331538996403</v>
      </c>
      <c r="ANR165">
        <v>71.672376605243699</v>
      </c>
      <c r="ANS165">
        <v>23.623189194544601</v>
      </c>
      <c r="ANT165">
        <v>37.778491371993901</v>
      </c>
      <c r="ANU165">
        <v>34.020185550697001</v>
      </c>
      <c r="ANV165">
        <v>48.744417203770901</v>
      </c>
      <c r="ANW165">
        <v>36.393664548385999</v>
      </c>
      <c r="ANX165">
        <v>81.950633635385302</v>
      </c>
      <c r="ANY165">
        <v>42.711489774820997</v>
      </c>
      <c r="ANZ165">
        <v>77.509753452720702</v>
      </c>
      <c r="AOA165">
        <v>46.381239989480399</v>
      </c>
      <c r="AOB165">
        <v>65.3121245778336</v>
      </c>
      <c r="AOC165">
        <v>63.516590326407801</v>
      </c>
      <c r="AOD165">
        <v>71.647014881269996</v>
      </c>
      <c r="AOE165">
        <v>48.7445436217657</v>
      </c>
      <c r="AOF165">
        <v>52.488546280607302</v>
      </c>
      <c r="AOG165">
        <v>46.965111925161203</v>
      </c>
      <c r="AOH165">
        <v>51.694357495994801</v>
      </c>
      <c r="AOI165">
        <v>32.405346480234599</v>
      </c>
      <c r="AOJ165">
        <v>54.641277630697097</v>
      </c>
      <c r="AOK165">
        <v>47.542596189537797</v>
      </c>
      <c r="AOL165">
        <v>79.297250339365704</v>
      </c>
      <c r="AOM165">
        <v>62.391563249749602</v>
      </c>
      <c r="AON165">
        <v>32.844060641140501</v>
      </c>
      <c r="AOO165">
        <v>34.049281866370201</v>
      </c>
      <c r="AOP165">
        <v>46.528766475612201</v>
      </c>
      <c r="AOQ165">
        <v>36.979372350147301</v>
      </c>
      <c r="AOR165">
        <v>40.663200851263603</v>
      </c>
      <c r="AOS165">
        <v>65.894421838159005</v>
      </c>
      <c r="AOT165">
        <v>66.004762000117097</v>
      </c>
      <c r="AOU165">
        <v>57.593566802213303</v>
      </c>
      <c r="AOV165">
        <v>36.078784966678803</v>
      </c>
      <c r="AOW165">
        <v>29.978734652855898</v>
      </c>
      <c r="AOX165">
        <v>63.497524081016898</v>
      </c>
      <c r="AOY165">
        <v>22.405538586695901</v>
      </c>
      <c r="AOZ165">
        <v>70.792997017166002</v>
      </c>
      <c r="APA165">
        <v>40.986457229109398</v>
      </c>
      <c r="APB165">
        <v>50.803090827461403</v>
      </c>
      <c r="APC165">
        <v>20.288862511440801</v>
      </c>
      <c r="APD165">
        <v>74.3791253143104</v>
      </c>
      <c r="APE165">
        <v>57.238299191204099</v>
      </c>
      <c r="APF165">
        <v>49.732808120041803</v>
      </c>
      <c r="APG165">
        <v>39.482736884491302</v>
      </c>
      <c r="APH165">
        <v>24.091646065476699</v>
      </c>
      <c r="API165">
        <v>78.978617198135296</v>
      </c>
      <c r="APJ165">
        <v>67.283470801996103</v>
      </c>
      <c r="APK165">
        <v>81.799738420445095</v>
      </c>
      <c r="APL165">
        <v>65.920231958315796</v>
      </c>
      <c r="APM165">
        <v>73.105070407406004</v>
      </c>
      <c r="APN165">
        <v>49.555113339035998</v>
      </c>
      <c r="APO165">
        <v>32.334386350659003</v>
      </c>
      <c r="APP165">
        <v>36.821020955328898</v>
      </c>
      <c r="APQ165">
        <v>61.629474845355197</v>
      </c>
      <c r="APR165">
        <v>68.466184270009506</v>
      </c>
      <c r="APS165">
        <v>29.727727757266202</v>
      </c>
      <c r="APT165">
        <v>62.572369489723002</v>
      </c>
      <c r="APU165">
        <v>28.432824881601199</v>
      </c>
      <c r="APV165">
        <v>17.527487927113899</v>
      </c>
      <c r="APW165">
        <v>70.061059836220096</v>
      </c>
      <c r="APX165">
        <v>19.3380076334976</v>
      </c>
      <c r="APY165">
        <v>49.133058083430697</v>
      </c>
      <c r="APZ165">
        <v>43.238629106985599</v>
      </c>
      <c r="AQA165">
        <v>76.5056933713783</v>
      </c>
      <c r="AQB165">
        <v>63.805705795651299</v>
      </c>
      <c r="AQC165">
        <v>23.971692132712899</v>
      </c>
      <c r="AQD165">
        <v>38.104069270751999</v>
      </c>
      <c r="AQE165">
        <v>63.9459164746497</v>
      </c>
      <c r="AQF165">
        <v>61.463879269383803</v>
      </c>
      <c r="AQG165">
        <v>80.578449734291496</v>
      </c>
      <c r="AQH165">
        <v>48.043031011472898</v>
      </c>
      <c r="AQI165">
        <v>71.124916272449795</v>
      </c>
      <c r="AQJ165">
        <v>51.691905624896599</v>
      </c>
      <c r="AQK165">
        <v>29.243545428831901</v>
      </c>
      <c r="AQL165">
        <v>34.866142627420103</v>
      </c>
      <c r="AQM165">
        <v>47.920223764308702</v>
      </c>
      <c r="AQN165">
        <v>77.7412465378831</v>
      </c>
      <c r="AQO165">
        <v>69.523368956512698</v>
      </c>
      <c r="AQP165">
        <v>78.2313829825883</v>
      </c>
      <c r="AQQ165">
        <v>30.233022451733099</v>
      </c>
      <c r="AQR165">
        <v>48.086595551116098</v>
      </c>
      <c r="AQS165">
        <v>71.488556979778394</v>
      </c>
      <c r="AQT165">
        <v>39.488950080327903</v>
      </c>
      <c r="AQU165">
        <v>30.533582041512101</v>
      </c>
      <c r="AQV165">
        <v>57.7205919481449</v>
      </c>
      <c r="AQW165">
        <v>63.493707344548298</v>
      </c>
      <c r="AQX165">
        <v>66.966631750983794</v>
      </c>
      <c r="AQY165">
        <v>25.1728694738669</v>
      </c>
      <c r="AQZ165">
        <v>62.845905790737497</v>
      </c>
      <c r="ARA165">
        <v>21.720505869075101</v>
      </c>
      <c r="ARB165">
        <v>56.034379528369499</v>
      </c>
      <c r="ARC165">
        <v>55.825531317948503</v>
      </c>
      <c r="ARD165">
        <v>57.906170445330197</v>
      </c>
      <c r="ARE165">
        <v>65.8424893730582</v>
      </c>
      <c r="ARF165">
        <v>54.776968098775903</v>
      </c>
      <c r="ARG165">
        <v>43.219099631320503</v>
      </c>
      <c r="ARH165">
        <v>72.313195212948898</v>
      </c>
      <c r="ARI165">
        <v>64.197619990774598</v>
      </c>
      <c r="ARJ165">
        <v>51.505015433045102</v>
      </c>
      <c r="ARK165">
        <v>38.907258791996803</v>
      </c>
      <c r="ARL165">
        <v>72.474402708607698</v>
      </c>
      <c r="ARM165">
        <v>39.125301919410902</v>
      </c>
      <c r="ARO165">
        <v>64.759450799556504</v>
      </c>
      <c r="ARP165">
        <v>36.377506352441102</v>
      </c>
      <c r="ARQ165">
        <v>53.059796467295897</v>
      </c>
      <c r="ARR165">
        <v>44.005634426992998</v>
      </c>
      <c r="ARS165">
        <v>29.9754180666332</v>
      </c>
      <c r="ART165">
        <v>28.732163167411102</v>
      </c>
      <c r="ARU165">
        <v>77.375936740006907</v>
      </c>
      <c r="ARV165">
        <v>29.855494053191801</v>
      </c>
      <c r="ARW165">
        <v>67.376640002151703</v>
      </c>
      <c r="ARX165">
        <v>9.3194089489349992</v>
      </c>
      <c r="ARY165">
        <v>62.317333066696499</v>
      </c>
      <c r="ARZ165">
        <v>16.2941008046229</v>
      </c>
      <c r="ASA165">
        <v>43.599146049440201</v>
      </c>
      <c r="ASB165">
        <v>30.470110082582</v>
      </c>
      <c r="ASC165">
        <v>42.983850655841003</v>
      </c>
      <c r="ASD165">
        <v>68.034183809056799</v>
      </c>
      <c r="ASE165">
        <v>40.296199461848801</v>
      </c>
      <c r="ASF165">
        <v>43.611499322228198</v>
      </c>
      <c r="ASG165">
        <v>49.362853661860598</v>
      </c>
      <c r="ASH165">
        <v>73.106754722404503</v>
      </c>
      <c r="ASI165">
        <v>41.7148320004816</v>
      </c>
      <c r="ASJ165">
        <v>36.210494619440396</v>
      </c>
      <c r="ASK165">
        <v>52.133920464933603</v>
      </c>
      <c r="ASL165">
        <v>72.118487208464899</v>
      </c>
      <c r="ASM165">
        <v>58.1803193078307</v>
      </c>
      <c r="ASN165">
        <v>67.977875277056796</v>
      </c>
      <c r="ASO165">
        <v>26.954820561719298</v>
      </c>
      <c r="ASP165">
        <v>42.317276669241203</v>
      </c>
      <c r="ASQ165">
        <v>34.525722306693197</v>
      </c>
      <c r="ASR165">
        <v>49.6742313426995</v>
      </c>
      <c r="ASS165">
        <v>23.111077573733201</v>
      </c>
      <c r="AST165">
        <v>43.391526562785799</v>
      </c>
      <c r="ASU165">
        <v>46.331121654071303</v>
      </c>
      <c r="ASV165">
        <v>33.170131476211701</v>
      </c>
      <c r="ASW165">
        <v>74.825051859673806</v>
      </c>
      <c r="ASX165">
        <v>48.759097991269599</v>
      </c>
      <c r="ASY165">
        <v>76.353121811721607</v>
      </c>
      <c r="ASZ165">
        <v>65.418430551915804</v>
      </c>
      <c r="ATA165">
        <v>56.781685725387199</v>
      </c>
      <c r="ATB165">
        <v>61.970654348053699</v>
      </c>
      <c r="ATC165">
        <v>46.741004339281403</v>
      </c>
      <c r="ATD165">
        <v>62.530992063814899</v>
      </c>
      <c r="ATE165">
        <v>54.287609573355297</v>
      </c>
      <c r="ATF165">
        <v>65.361096573691796</v>
      </c>
      <c r="ATG165">
        <v>20.9056530761695</v>
      </c>
      <c r="ATH165">
        <v>30.680497200526499</v>
      </c>
      <c r="ATI165">
        <v>60.875649148969899</v>
      </c>
      <c r="ATJ165">
        <v>77.046763321049298</v>
      </c>
      <c r="ATK165">
        <v>67.652190984931394</v>
      </c>
      <c r="ATL165">
        <v>25.263416954260901</v>
      </c>
      <c r="ATM165">
        <v>48.359670929677598</v>
      </c>
      <c r="ATN165">
        <v>24.087402050961799</v>
      </c>
      <c r="ATO165">
        <v>29.237468982505298</v>
      </c>
      <c r="ATP165">
        <v>50.008802319554398</v>
      </c>
      <c r="ATQ165">
        <v>42.487879020200403</v>
      </c>
      <c r="ATR165">
        <v>49.287899510074197</v>
      </c>
      <c r="ATS165">
        <v>60.947211454763099</v>
      </c>
      <c r="ATT165">
        <v>51.5519834498254</v>
      </c>
      <c r="ATU165">
        <v>47.963406884751002</v>
      </c>
      <c r="ATV165">
        <v>45.342242755624397</v>
      </c>
      <c r="ATW165">
        <v>17.1641391601927</v>
      </c>
      <c r="ATX165">
        <v>43.627293740944502</v>
      </c>
      <c r="ATY165">
        <v>53.7104379168237</v>
      </c>
      <c r="ATZ165">
        <v>63.831357610314903</v>
      </c>
      <c r="AUA165">
        <v>50.365848501540498</v>
      </c>
      <c r="AUB165">
        <v>25.7013240724031</v>
      </c>
      <c r="AUC165">
        <v>64.329383499737403</v>
      </c>
      <c r="AUD165">
        <v>57.210339808122903</v>
      </c>
      <c r="AUE165">
        <v>34.142831284905498</v>
      </c>
      <c r="AUF165">
        <v>65.537495085479705</v>
      </c>
      <c r="AUG165">
        <v>82.291371610896306</v>
      </c>
      <c r="AUH165">
        <v>54.450948691006403</v>
      </c>
      <c r="AUI165">
        <v>47.993092726556704</v>
      </c>
      <c r="AUJ165">
        <v>39.503239010016699</v>
      </c>
      <c r="AUK165">
        <v>50.137098671324097</v>
      </c>
      <c r="AUL165">
        <v>40.552824593277997</v>
      </c>
      <c r="AUM165">
        <v>75.123191325024493</v>
      </c>
      <c r="AUN165">
        <v>44.055737491345802</v>
      </c>
      <c r="AUO165">
        <v>20.603078792485402</v>
      </c>
      <c r="AUP165">
        <v>68.482056317717195</v>
      </c>
      <c r="AUQ165">
        <v>17.328836087890299</v>
      </c>
      <c r="AUR165">
        <v>75.181723268153405</v>
      </c>
      <c r="AUS165">
        <v>54.431480428439897</v>
      </c>
      <c r="AUT165">
        <v>62.072930273881497</v>
      </c>
      <c r="AUU165">
        <v>36.070755232607297</v>
      </c>
      <c r="AUV165">
        <v>51.6663252861022</v>
      </c>
      <c r="AUW165">
        <v>54.5165710365604</v>
      </c>
      <c r="AUX165">
        <v>22.860957943336299</v>
      </c>
      <c r="AUY165">
        <v>28.7764217970286</v>
      </c>
      <c r="AUZ165">
        <v>58.251709847378997</v>
      </c>
      <c r="AVA165">
        <v>43.214492396538503</v>
      </c>
      <c r="AVB165">
        <v>80.992587842619699</v>
      </c>
      <c r="AVC165">
        <v>28.986308291994199</v>
      </c>
      <c r="AVD165">
        <v>56.208080592719703</v>
      </c>
      <c r="AVE165">
        <v>39.516460932299097</v>
      </c>
      <c r="AVF165">
        <v>18.633687042765199</v>
      </c>
      <c r="AVG165">
        <v>25.622850435455899</v>
      </c>
      <c r="AVH165">
        <v>82.929994757290103</v>
      </c>
      <c r="AVI165">
        <v>35.478897039132697</v>
      </c>
      <c r="AVJ165">
        <v>80.482294933305994</v>
      </c>
      <c r="AVK165">
        <v>50.848615836358903</v>
      </c>
      <c r="AVL165">
        <v>49.6946652503498</v>
      </c>
      <c r="AVM165">
        <v>61.313107926238303</v>
      </c>
      <c r="AVN165">
        <v>50.735891658544503</v>
      </c>
      <c r="AVO165">
        <v>59.7810253564354</v>
      </c>
      <c r="AVP165">
        <v>65.346124498272601</v>
      </c>
      <c r="AVQ165">
        <v>81.884283974248504</v>
      </c>
      <c r="AVR165">
        <v>41.7650806357099</v>
      </c>
      <c r="AVS165">
        <v>75.615478337773297</v>
      </c>
      <c r="AVT165">
        <v>72.051388471691993</v>
      </c>
      <c r="AVU165">
        <v>54.239725694759002</v>
      </c>
      <c r="AVV165">
        <v>65.152323065113293</v>
      </c>
      <c r="AVW165">
        <v>38.7062323963995</v>
      </c>
      <c r="AVX165">
        <v>39.423151739071102</v>
      </c>
      <c r="AVY165">
        <v>81.361591411178793</v>
      </c>
      <c r="AVZ165">
        <v>34.255710825728002</v>
      </c>
      <c r="AWA165">
        <v>30.887621738979401</v>
      </c>
      <c r="AWB165">
        <v>62.515919220281901</v>
      </c>
      <c r="AWC165">
        <v>41.4613862573921</v>
      </c>
      <c r="AWD165">
        <v>77.985156108195994</v>
      </c>
      <c r="AWE165">
        <v>72.263589224986205</v>
      </c>
      <c r="AWF165">
        <v>56.240361072355697</v>
      </c>
      <c r="AWG165">
        <v>71.340148901112798</v>
      </c>
      <c r="AWH165">
        <v>73.014494656061302</v>
      </c>
      <c r="AWI165">
        <v>69.295143939938001</v>
      </c>
      <c r="AWJ165">
        <v>64.609629884677702</v>
      </c>
      <c r="AWK165">
        <v>53.774450714165198</v>
      </c>
      <c r="AWL165">
        <v>67.282758707392802</v>
      </c>
      <c r="AWM165">
        <v>83.821338828346398</v>
      </c>
      <c r="AWN165">
        <v>31.212296095972501</v>
      </c>
      <c r="AWO165">
        <v>37.874981633481497</v>
      </c>
      <c r="AWP165">
        <v>59.791232486473803</v>
      </c>
      <c r="AWQ165">
        <v>57.768653230184299</v>
      </c>
      <c r="AWR165">
        <v>57.561388510053</v>
      </c>
      <c r="AWS165">
        <v>36.332079302840299</v>
      </c>
      <c r="AWT165">
        <v>56.692992041544102</v>
      </c>
      <c r="AWU165">
        <v>57.140215950249498</v>
      </c>
      <c r="AWV165">
        <v>67.593642548260505</v>
      </c>
      <c r="AWW165">
        <v>15.230771582141999</v>
      </c>
      <c r="AWX165">
        <v>64.937175295150595</v>
      </c>
      <c r="AWY165">
        <v>39.210344033220501</v>
      </c>
      <c r="AWZ165">
        <v>62.554721313387397</v>
      </c>
      <c r="AXA165">
        <v>74.122711375943098</v>
      </c>
      <c r="AXB165">
        <v>32.147239605084103</v>
      </c>
      <c r="AXC165">
        <v>59.289366224763199</v>
      </c>
      <c r="AXD165">
        <v>61.082353196077797</v>
      </c>
      <c r="AXE165">
        <v>57.417545803857401</v>
      </c>
      <c r="AXF165">
        <v>68.791507456698596</v>
      </c>
      <c r="AXG165">
        <v>47.817995747501698</v>
      </c>
      <c r="AXH165">
        <v>47.826423696754297</v>
      </c>
      <c r="AXI165">
        <v>34.152234676120401</v>
      </c>
      <c r="AXJ165">
        <v>72.682873777897797</v>
      </c>
      <c r="AXK165">
        <v>56.592738043639002</v>
      </c>
      <c r="AXL165">
        <v>7.9068236154732903</v>
      </c>
      <c r="AXM165">
        <v>60.207723492148297</v>
      </c>
      <c r="AXN165">
        <v>54.953815358404199</v>
      </c>
      <c r="AXO165">
        <v>16.681007172541101</v>
      </c>
      <c r="AXP165">
        <v>60.8067407904161</v>
      </c>
      <c r="AXQ165">
        <v>29.771574790941902</v>
      </c>
      <c r="AXR165">
        <v>40.7754854940668</v>
      </c>
      <c r="AXS165">
        <v>55.233054207998599</v>
      </c>
      <c r="AXT165">
        <v>27.939145394821399</v>
      </c>
      <c r="AXU165">
        <v>40.065803629062202</v>
      </c>
      <c r="AXV165">
        <v>59.646894395649603</v>
      </c>
      <c r="AXW165">
        <v>77.028816358602199</v>
      </c>
      <c r="AXX165">
        <v>62.0815551570604</v>
      </c>
      <c r="AXY165">
        <v>59.620750006990797</v>
      </c>
      <c r="AXZ165">
        <v>79.337377233108796</v>
      </c>
      <c r="AYA165">
        <v>68.4947133303871</v>
      </c>
      <c r="AYB165">
        <v>82.258606782131807</v>
      </c>
      <c r="AYC165">
        <v>24.953438518986498</v>
      </c>
      <c r="AYD165">
        <v>42.437806372872899</v>
      </c>
      <c r="AYE165">
        <v>51.082467895564498</v>
      </c>
      <c r="AYF165">
        <v>40.1687337328677</v>
      </c>
      <c r="AYG165">
        <v>34.853077076088603</v>
      </c>
      <c r="AYH165">
        <v>79.225582495745499</v>
      </c>
      <c r="AYI165">
        <v>47.076721844822799</v>
      </c>
      <c r="AYJ165">
        <v>47.466361211134497</v>
      </c>
      <c r="AYK165">
        <v>76.792366544152102</v>
      </c>
      <c r="AYL165">
        <v>59.039022232474501</v>
      </c>
      <c r="AYM165">
        <v>37.257082790364002</v>
      </c>
      <c r="AYN165">
        <v>37.257082790364002</v>
      </c>
      <c r="AYO165">
        <v>48.200835752679303</v>
      </c>
      <c r="AYP165">
        <v>80.512397385311402</v>
      </c>
      <c r="AYQ165">
        <v>34.596275107998402</v>
      </c>
      <c r="AYR165">
        <v>43.023926532008304</v>
      </c>
      <c r="AYS165">
        <v>40.166990430160503</v>
      </c>
      <c r="AYT165">
        <v>65.211058312827802</v>
      </c>
      <c r="AYU165">
        <v>40.018822036782403</v>
      </c>
      <c r="AYV165">
        <v>44.563629847547702</v>
      </c>
      <c r="AYW165">
        <v>27.5184375390787</v>
      </c>
      <c r="AYX165">
        <v>42.5688280513275</v>
      </c>
      <c r="AYY165">
        <v>59.605259842978498</v>
      </c>
      <c r="AYZ165">
        <v>37.268747462720697</v>
      </c>
      <c r="AZA165">
        <v>30.335912953898202</v>
      </c>
      <c r="AZB165">
        <v>50.3875912069987</v>
      </c>
      <c r="AZC165">
        <v>50.689116954987803</v>
      </c>
      <c r="AZD165">
        <v>53.462321057534901</v>
      </c>
      <c r="AZE165">
        <v>65.026973355858999</v>
      </c>
      <c r="AZF165">
        <v>73.858741419989499</v>
      </c>
      <c r="AZG165">
        <v>36.278332365159201</v>
      </c>
      <c r="AZH165">
        <v>62.751882868669497</v>
      </c>
      <c r="AZI165">
        <v>74.655084132493201</v>
      </c>
      <c r="AZJ165">
        <v>50.749928426275197</v>
      </c>
      <c r="AZK165">
        <v>71.447354179495306</v>
      </c>
      <c r="AZL165">
        <v>50.940239892616297</v>
      </c>
      <c r="AZM165">
        <v>71.174607072810701</v>
      </c>
      <c r="AZN165">
        <v>63.600582786270003</v>
      </c>
      <c r="AZO165">
        <v>60.104042298073203</v>
      </c>
      <c r="AZP165">
        <v>42.3035222594727</v>
      </c>
      <c r="AZQ165">
        <v>33.861940254173803</v>
      </c>
      <c r="AZR165">
        <v>68.174284254010303</v>
      </c>
      <c r="AZS165">
        <v>40.848220725282701</v>
      </c>
      <c r="AZT165">
        <v>64.116370794884105</v>
      </c>
      <c r="AZU165">
        <v>60.691905239783601</v>
      </c>
      <c r="AZV165">
        <v>55.921936505756904</v>
      </c>
      <c r="AZX165">
        <v>44.698693483214697</v>
      </c>
      <c r="AZY165">
        <v>55.768317253099902</v>
      </c>
      <c r="AZZ165">
        <v>38.023412946492897</v>
      </c>
      <c r="BAA165">
        <v>70.000994165508104</v>
      </c>
      <c r="BAB165">
        <v>74.320999277555103</v>
      </c>
      <c r="BAC165">
        <v>35.924653916104802</v>
      </c>
      <c r="BAD165">
        <v>64.007446551953294</v>
      </c>
      <c r="BAE165">
        <v>20.4219833951624</v>
      </c>
      <c r="BAF165">
        <v>40.023280716218103</v>
      </c>
      <c r="BAG165">
        <v>29.6136012252101</v>
      </c>
      <c r="BAH165">
        <v>65.892295931450207</v>
      </c>
      <c r="BAJ165">
        <v>48.044937434454603</v>
      </c>
      <c r="BAK165">
        <v>48.797354579644399</v>
      </c>
      <c r="BAL165">
        <v>57.130055323216197</v>
      </c>
      <c r="BAM165">
        <v>63.966925244964003</v>
      </c>
      <c r="BAN165">
        <v>3.0676525296330599</v>
      </c>
      <c r="BAO165">
        <v>50.2859002151624</v>
      </c>
      <c r="BAP165">
        <v>71.238915902394297</v>
      </c>
      <c r="BAQ165">
        <v>62.1540487772237</v>
      </c>
      <c r="BAR165">
        <v>19.9674995719657</v>
      </c>
      <c r="BAS165">
        <v>66.563203812156104</v>
      </c>
      <c r="BAT165">
        <v>49.258345249940099</v>
      </c>
      <c r="BAU165">
        <v>30.781158968524501</v>
      </c>
      <c r="BAV165">
        <v>68.157413310172601</v>
      </c>
      <c r="BAW165">
        <v>68.983743107181894</v>
      </c>
      <c r="BAX165">
        <v>33.204116700243802</v>
      </c>
      <c r="BAY165">
        <v>43.4814540239244</v>
      </c>
      <c r="BAZ165">
        <v>65.226909556178697</v>
      </c>
      <c r="BBA165">
        <v>62.136068925646697</v>
      </c>
      <c r="BBB165">
        <v>54.995749483955201</v>
      </c>
      <c r="BBC165">
        <v>35.489862355632702</v>
      </c>
      <c r="BBD165">
        <v>81.4320333058497</v>
      </c>
      <c r="BBE165">
        <v>68.563200889251107</v>
      </c>
      <c r="BBF165">
        <v>42.966365506013197</v>
      </c>
      <c r="BBG165">
        <v>62.130274565793798</v>
      </c>
      <c r="BBH165">
        <v>55.522686092728499</v>
      </c>
      <c r="BBI165">
        <v>70.570046934995105</v>
      </c>
      <c r="BBJ165">
        <v>63.772797954702199</v>
      </c>
      <c r="BBK165">
        <v>31.220132870640299</v>
      </c>
      <c r="BBL165">
        <v>38.272586309619598</v>
      </c>
      <c r="BBM165">
        <v>43.843083016133697</v>
      </c>
      <c r="BBN165">
        <v>80.833322745049202</v>
      </c>
      <c r="BBO165">
        <v>91.827864438825102</v>
      </c>
      <c r="BBP165">
        <v>48.626176010501702</v>
      </c>
      <c r="BBQ165">
        <v>62.595407846060802</v>
      </c>
      <c r="BBR165">
        <v>63.181610245727001</v>
      </c>
      <c r="BBS165">
        <v>49.897557296494099</v>
      </c>
      <c r="BBT165">
        <v>60.693723459768101</v>
      </c>
      <c r="BBU165">
        <v>40.4372796049012</v>
      </c>
      <c r="BBV165">
        <v>63.949122672098397</v>
      </c>
      <c r="BBW165">
        <v>80.526638795389005</v>
      </c>
      <c r="BBX165">
        <v>75.242941251342302</v>
      </c>
      <c r="BBY165">
        <v>39.969208929253703</v>
      </c>
      <c r="BBZ165">
        <v>37.7082054395771</v>
      </c>
      <c r="BCA165">
        <v>71.702839659388005</v>
      </c>
      <c r="BCB165">
        <v>59.486917517782501</v>
      </c>
      <c r="BCC165">
        <v>52.349702989253899</v>
      </c>
      <c r="BCD165">
        <v>55.731380920501998</v>
      </c>
      <c r="BCE165">
        <v>22.880100782981799</v>
      </c>
      <c r="BCF165">
        <v>78.009511533030704</v>
      </c>
      <c r="BCG165">
        <v>38.6674006055337</v>
      </c>
      <c r="BCH165">
        <v>50.655300292220602</v>
      </c>
      <c r="BCI165">
        <v>47.233040260665</v>
      </c>
      <c r="BCJ165">
        <v>41.475018734587799</v>
      </c>
      <c r="BCK165">
        <v>85.974185044162994</v>
      </c>
      <c r="BCL165">
        <v>73.589495743153094</v>
      </c>
      <c r="BCM165">
        <v>35.307750892323703</v>
      </c>
      <c r="BCN165">
        <v>38.975826368955097</v>
      </c>
      <c r="BCO165">
        <v>79.995993507426604</v>
      </c>
      <c r="BCP165">
        <v>53.988868194900398</v>
      </c>
      <c r="BCQ165">
        <v>68.524105422315401</v>
      </c>
      <c r="BCR165">
        <v>37.384194700868797</v>
      </c>
      <c r="BCS165">
        <v>47.830662671857397</v>
      </c>
      <c r="BCT165">
        <v>55.781093382390203</v>
      </c>
      <c r="BCU165">
        <v>43.005593799923602</v>
      </c>
      <c r="BCV165">
        <v>30.178521013030299</v>
      </c>
      <c r="BCW165">
        <v>73.447226550608704</v>
      </c>
      <c r="BCX165">
        <v>26.657674636932999</v>
      </c>
      <c r="BCY165">
        <v>40.916897968113098</v>
      </c>
      <c r="BCZ165">
        <v>80.030298226674503</v>
      </c>
      <c r="BDA165">
        <v>37.237021740978903</v>
      </c>
      <c r="BDB165">
        <v>50.750899559230298</v>
      </c>
      <c r="BDC165">
        <v>55.807139866739</v>
      </c>
      <c r="BDD165">
        <v>75.119837669036102</v>
      </c>
      <c r="BDE165">
        <v>65.571817693164704</v>
      </c>
      <c r="BDF165">
        <v>56.632088120354602</v>
      </c>
      <c r="BDG165">
        <v>47.946253773346797</v>
      </c>
      <c r="BDH165">
        <v>33.704876430131897</v>
      </c>
      <c r="BDI165">
        <v>86.5859043180063</v>
      </c>
      <c r="BDJ165">
        <v>73.396162467630703</v>
      </c>
      <c r="BDK165">
        <v>58.833823838234402</v>
      </c>
      <c r="BDL165">
        <v>79.349924507621793</v>
      </c>
      <c r="BDM165">
        <v>68.619320810002407</v>
      </c>
      <c r="BDN165">
        <v>51.761267385639798</v>
      </c>
      <c r="BDO165">
        <v>72.770364606719397</v>
      </c>
      <c r="BDP165">
        <v>10.9342848325379</v>
      </c>
      <c r="BDQ165">
        <v>71.818429953111902</v>
      </c>
      <c r="BDR165">
        <v>67.791423911273498</v>
      </c>
      <c r="BDS165">
        <v>68.964327454205502</v>
      </c>
      <c r="BDT165">
        <v>83.412103062726302</v>
      </c>
      <c r="BDU165">
        <v>45.486810786847698</v>
      </c>
      <c r="BDV165">
        <v>29.539008198206002</v>
      </c>
      <c r="BDX165">
        <v>81.419622468781597</v>
      </c>
      <c r="BDY165">
        <v>65.211049187486395</v>
      </c>
      <c r="BDZ165">
        <v>44.617922715776402</v>
      </c>
      <c r="BEA165">
        <v>63.770399579468503</v>
      </c>
      <c r="BEB165">
        <v>31.940239202193599</v>
      </c>
      <c r="BEC165">
        <v>49.352600800212002</v>
      </c>
      <c r="BED165">
        <v>65.813544545043101</v>
      </c>
      <c r="BEE165">
        <v>66.795750222757107</v>
      </c>
    </row>
    <row r="166" spans="1:1487" x14ac:dyDescent="0.25">
      <c r="A166" s="1">
        <v>44834</v>
      </c>
      <c r="B166" s="2">
        <f t="shared" si="2"/>
        <v>1468</v>
      </c>
      <c r="C166">
        <v>87.753565649401594</v>
      </c>
      <c r="D166">
        <v>88.001592573733603</v>
      </c>
      <c r="E166">
        <v>62.7341738060382</v>
      </c>
      <c r="F166">
        <v>46.143346377383303</v>
      </c>
      <c r="G166">
        <v>62.344234148760002</v>
      </c>
      <c r="H166">
        <v>77.743064963716293</v>
      </c>
      <c r="I166">
        <v>57.861799205592099</v>
      </c>
      <c r="J166">
        <v>80.738516814005195</v>
      </c>
      <c r="K166">
        <v>58.584389410459799</v>
      </c>
      <c r="L166">
        <v>50.000321178522398</v>
      </c>
      <c r="M166">
        <v>72.324913985850699</v>
      </c>
      <c r="N166">
        <v>30.7005882732924</v>
      </c>
      <c r="O166">
        <v>18.672753846173499</v>
      </c>
      <c r="P166">
        <v>80.569111478035097</v>
      </c>
      <c r="Q166">
        <v>48.4451758958987</v>
      </c>
      <c r="R166">
        <v>58.242096782929799</v>
      </c>
      <c r="S166">
        <v>40.303290526612997</v>
      </c>
      <c r="T166">
        <v>71.474002999982602</v>
      </c>
      <c r="U166">
        <v>62.783822705549603</v>
      </c>
      <c r="V166">
        <v>63.469849401894002</v>
      </c>
      <c r="W166">
        <v>82.152762319304003</v>
      </c>
      <c r="X166">
        <v>75.586562808473701</v>
      </c>
      <c r="Y166">
        <v>30.714907819936901</v>
      </c>
      <c r="Z166">
        <v>18.060755049321799</v>
      </c>
      <c r="AA166">
        <v>74.435734724247297</v>
      </c>
      <c r="AB166">
        <v>82.8095175102779</v>
      </c>
      <c r="AC166">
        <v>15.114482601528101</v>
      </c>
      <c r="AD166">
        <v>43.520966334665502</v>
      </c>
      <c r="AE166">
        <v>67.854128025665702</v>
      </c>
      <c r="AF166">
        <v>79.693196703242705</v>
      </c>
      <c r="AG166">
        <v>28.7836270678144</v>
      </c>
      <c r="AH166">
        <v>41.4605544017207</v>
      </c>
      <c r="AI166">
        <v>48.069176460122101</v>
      </c>
      <c r="AJ166">
        <v>54.518576249451101</v>
      </c>
      <c r="AK166">
        <v>71.314002694732196</v>
      </c>
      <c r="AL166">
        <v>73.638505990522503</v>
      </c>
      <c r="AM166">
        <v>36.379167670110498</v>
      </c>
      <c r="AN166">
        <v>53.177351534959101</v>
      </c>
      <c r="AO166">
        <v>74.523696777427702</v>
      </c>
      <c r="AP166">
        <v>60.4445021922565</v>
      </c>
      <c r="AQ166">
        <v>46.196271821506201</v>
      </c>
      <c r="AR166">
        <v>14.826512506052399</v>
      </c>
      <c r="AS166">
        <v>55.790532461300899</v>
      </c>
      <c r="AT166">
        <v>67.440370914527193</v>
      </c>
      <c r="AU166">
        <v>40.840870282502102</v>
      </c>
      <c r="AV166">
        <v>38.989654510870999</v>
      </c>
      <c r="AW166">
        <v>37.813886942136001</v>
      </c>
      <c r="AX166">
        <v>69.472780428198703</v>
      </c>
      <c r="AY166">
        <v>52.437864768466497</v>
      </c>
      <c r="AZ166">
        <v>74.244690130485907</v>
      </c>
      <c r="BA166">
        <v>76.093186588130706</v>
      </c>
      <c r="BB166">
        <v>58.3975424970536</v>
      </c>
      <c r="BC166">
        <v>67.475614794964002</v>
      </c>
      <c r="BD166">
        <v>48.8785734283842</v>
      </c>
      <c r="BE166">
        <v>38.230543764018897</v>
      </c>
      <c r="BF166">
        <v>55.354317254076399</v>
      </c>
      <c r="BG166">
        <v>43.369005133953998</v>
      </c>
      <c r="BH166">
        <v>51.106562783155098</v>
      </c>
      <c r="BI166">
        <v>32.581277950049099</v>
      </c>
      <c r="BJ166">
        <v>54.627485843024402</v>
      </c>
      <c r="BK166">
        <v>57.987169928759101</v>
      </c>
      <c r="BL166">
        <v>67.599166516580794</v>
      </c>
      <c r="BM166">
        <v>61.447596030921098</v>
      </c>
      <c r="BN166">
        <v>51.261152726381802</v>
      </c>
      <c r="BO166">
        <v>31.520000362836299</v>
      </c>
      <c r="BP166">
        <v>35.795474877467903</v>
      </c>
      <c r="BQ166">
        <v>58.827821917733097</v>
      </c>
      <c r="BR166">
        <v>63.442250683136798</v>
      </c>
      <c r="BS166">
        <v>82.719376169168399</v>
      </c>
      <c r="BT166">
        <v>43.341418392498603</v>
      </c>
      <c r="BU166">
        <v>69.446972181227693</v>
      </c>
      <c r="BV166">
        <v>71.153740123128898</v>
      </c>
      <c r="BW166">
        <v>60.629705533664897</v>
      </c>
      <c r="BX166">
        <v>49.1868382752806</v>
      </c>
      <c r="BY166">
        <v>60.306108945623997</v>
      </c>
      <c r="BZ166">
        <v>80.224676227941004</v>
      </c>
      <c r="CA166">
        <v>70.8448556242313</v>
      </c>
      <c r="CB166">
        <v>44.128191079170499</v>
      </c>
      <c r="CC166">
        <v>73.416368703653603</v>
      </c>
      <c r="CD166">
        <v>78.543378770819004</v>
      </c>
      <c r="CE166">
        <v>32.778723030291502</v>
      </c>
      <c r="CF166">
        <v>25.835286817267999</v>
      </c>
      <c r="CG166">
        <v>40.247571432049</v>
      </c>
      <c r="CH166">
        <v>81.627269737207797</v>
      </c>
      <c r="CI166">
        <v>34.750750335845296</v>
      </c>
      <c r="CJ166">
        <v>77.427057615085005</v>
      </c>
      <c r="CK166">
        <v>51.977181288330002</v>
      </c>
      <c r="CL166">
        <v>50.726741239155501</v>
      </c>
      <c r="CM166">
        <v>59.680296667457299</v>
      </c>
      <c r="CN166">
        <v>60.471152501690497</v>
      </c>
      <c r="CO166">
        <v>23.636908637961</v>
      </c>
      <c r="CP166">
        <v>58.819512539146203</v>
      </c>
      <c r="CQ166">
        <v>58.137212408142602</v>
      </c>
      <c r="CR166">
        <v>49.536725465083997</v>
      </c>
      <c r="CS166">
        <v>53.7278651106949</v>
      </c>
      <c r="CT166">
        <v>32.787550490067602</v>
      </c>
      <c r="CU166">
        <v>63.721722931101198</v>
      </c>
      <c r="CV166">
        <v>58.054461876643302</v>
      </c>
      <c r="CW166">
        <v>81.964762180143495</v>
      </c>
      <c r="CX166">
        <v>70.905528350594096</v>
      </c>
      <c r="CY166">
        <v>52.781210501380599</v>
      </c>
      <c r="CZ166">
        <v>37.917224296834398</v>
      </c>
      <c r="DA166">
        <v>38.959493052405101</v>
      </c>
      <c r="DB166">
        <v>63.620430403260499</v>
      </c>
      <c r="DC166">
        <v>56.052979833424999</v>
      </c>
      <c r="DD166">
        <v>54.509846610188703</v>
      </c>
      <c r="DE166">
        <v>62.585292037095101</v>
      </c>
      <c r="DF166">
        <v>71.593681668554595</v>
      </c>
      <c r="DG166">
        <v>32.310181164966302</v>
      </c>
      <c r="DH166">
        <v>40.700584932056401</v>
      </c>
      <c r="DI166">
        <v>71.345513031513605</v>
      </c>
      <c r="DJ166">
        <v>58.313469636084299</v>
      </c>
      <c r="DK166">
        <v>33.546006919075097</v>
      </c>
      <c r="DL166">
        <v>43.0488254268394</v>
      </c>
      <c r="DM166">
        <v>22.6713135899981</v>
      </c>
      <c r="DN166">
        <v>54.895537120424002</v>
      </c>
      <c r="DO166">
        <v>65.077766350343396</v>
      </c>
      <c r="DP166">
        <v>62.786837578821597</v>
      </c>
      <c r="DQ166">
        <v>59.305650167647002</v>
      </c>
      <c r="DR166">
        <v>37.156307833722401</v>
      </c>
      <c r="DS166">
        <v>50.413864452625397</v>
      </c>
      <c r="DT166">
        <v>17.8777876266082</v>
      </c>
      <c r="DU166">
        <v>33.719842509927098</v>
      </c>
      <c r="DV166">
        <v>69.311544554922804</v>
      </c>
      <c r="DW166">
        <v>58.342926387230499</v>
      </c>
      <c r="DX166">
        <v>41.1328779848943</v>
      </c>
      <c r="DY166">
        <v>70.733215009334501</v>
      </c>
      <c r="DZ166">
        <v>41.639946584639098</v>
      </c>
      <c r="EA166">
        <v>44.8978334166152</v>
      </c>
      <c r="EB166">
        <v>45.374193057084803</v>
      </c>
      <c r="EC166">
        <v>71.875201169663697</v>
      </c>
      <c r="ED166">
        <v>74.448598672386495</v>
      </c>
      <c r="EE166">
        <v>47.895637573761498</v>
      </c>
      <c r="EF166">
        <v>72.960814933689306</v>
      </c>
      <c r="EG166">
        <v>67.372072018375206</v>
      </c>
      <c r="EH166">
        <v>61.068795188816203</v>
      </c>
      <c r="EI166">
        <v>74.433422319724897</v>
      </c>
      <c r="EJ166">
        <v>74.373767149918805</v>
      </c>
      <c r="EK166">
        <v>79.501373220763696</v>
      </c>
      <c r="EL166">
        <v>54.538822838997802</v>
      </c>
      <c r="EM166">
        <v>17.2327881670262</v>
      </c>
      <c r="EN166">
        <v>66.08548609751</v>
      </c>
      <c r="EO166">
        <v>34.618905149589303</v>
      </c>
      <c r="EP166">
        <v>68.505158397792798</v>
      </c>
      <c r="EQ166">
        <v>54.7537856495059</v>
      </c>
      <c r="ER166">
        <v>57.314214019780401</v>
      </c>
      <c r="ES166">
        <v>61.8443466961631</v>
      </c>
      <c r="ET166">
        <v>56.237249820818001</v>
      </c>
      <c r="EU166">
        <v>60.663897732357803</v>
      </c>
      <c r="EV166">
        <v>57.4875187776667</v>
      </c>
      <c r="EW166">
        <v>44.9512871336118</v>
      </c>
      <c r="EX166">
        <v>82.346527578072099</v>
      </c>
      <c r="EY166">
        <v>83.480738407432398</v>
      </c>
      <c r="EZ166">
        <v>72.643350110130697</v>
      </c>
      <c r="FA166">
        <v>51.675983714494301</v>
      </c>
      <c r="FB166">
        <v>25.6489224486415</v>
      </c>
      <c r="FC166">
        <v>41.107977304867397</v>
      </c>
      <c r="FD166">
        <v>83.490916905832904</v>
      </c>
      <c r="FE166">
        <v>61.761333002523102</v>
      </c>
      <c r="FF166">
        <v>81.8067366175475</v>
      </c>
      <c r="FG166">
        <v>69.497331892811602</v>
      </c>
      <c r="FH166">
        <v>46.620657015473697</v>
      </c>
      <c r="FI166">
        <v>43.543102398309998</v>
      </c>
      <c r="FJ166">
        <v>45.6743631836788</v>
      </c>
      <c r="FK166">
        <v>44.8655684120315</v>
      </c>
      <c r="FL166">
        <v>58.368560476966401</v>
      </c>
      <c r="FM166">
        <v>82.783041448337499</v>
      </c>
      <c r="FN166">
        <v>50.3002934086647</v>
      </c>
      <c r="FO166">
        <v>76.3157777856579</v>
      </c>
      <c r="FP166">
        <v>75.533215233973095</v>
      </c>
      <c r="FQ166">
        <v>29.213350951930501</v>
      </c>
      <c r="FR166">
        <v>54.709864583059598</v>
      </c>
      <c r="FS166">
        <v>73.440791944093206</v>
      </c>
      <c r="FT166">
        <v>22.996770800892001</v>
      </c>
      <c r="FU166">
        <v>49.7008462789654</v>
      </c>
      <c r="FV166">
        <v>48.535278762455199</v>
      </c>
      <c r="FW166">
        <v>61.932778287202702</v>
      </c>
      <c r="FX166">
        <v>56.185268117106503</v>
      </c>
      <c r="FY166">
        <v>81.028725165992597</v>
      </c>
      <c r="FZ166">
        <v>48.988184136376297</v>
      </c>
      <c r="GA166">
        <v>23.280318429632999</v>
      </c>
      <c r="GB166">
        <v>49.605613217458</v>
      </c>
      <c r="GC166">
        <v>69.280397914287207</v>
      </c>
      <c r="GD166">
        <v>38.561763177203403</v>
      </c>
      <c r="GE166">
        <v>34.051935617720403</v>
      </c>
      <c r="GF166">
        <v>57.706438079697001</v>
      </c>
      <c r="GG166">
        <v>92.804815497324697</v>
      </c>
      <c r="GH166">
        <v>52.294925544341702</v>
      </c>
      <c r="GI166">
        <v>32.137700129045399</v>
      </c>
      <c r="GJ166">
        <v>40.882066761973697</v>
      </c>
      <c r="GK166">
        <v>27.339658638216498</v>
      </c>
      <c r="GL166">
        <v>23.653539194912302</v>
      </c>
      <c r="GM166">
        <v>77.869601228304006</v>
      </c>
      <c r="GN166">
        <v>59.353339982707901</v>
      </c>
      <c r="GO166">
        <v>47.508179495898098</v>
      </c>
      <c r="GP166">
        <v>52.522313164649198</v>
      </c>
      <c r="GQ166">
        <v>59.817038753779499</v>
      </c>
      <c r="GR166">
        <v>82.955538817893597</v>
      </c>
      <c r="GS166">
        <v>48.883744295873001</v>
      </c>
      <c r="GT166">
        <v>37.807718569449698</v>
      </c>
      <c r="GU166">
        <v>46.551661457605498</v>
      </c>
      <c r="GV166">
        <v>67.653242053050505</v>
      </c>
      <c r="GW166">
        <v>32.169850747434403</v>
      </c>
      <c r="GX166">
        <v>37.319328316444498</v>
      </c>
      <c r="GY166">
        <v>27.476694366764399</v>
      </c>
      <c r="GZ166">
        <v>39.613754392180397</v>
      </c>
      <c r="HA166">
        <v>24.865406275901599</v>
      </c>
      <c r="HB166">
        <v>31.2444147405044</v>
      </c>
      <c r="HC166">
        <v>78.562109259283602</v>
      </c>
      <c r="HD166">
        <v>52.380222334699504</v>
      </c>
      <c r="HE166">
        <v>82.067584081647695</v>
      </c>
      <c r="HF166">
        <v>56.933427984835397</v>
      </c>
      <c r="HG166">
        <v>70.502754638627394</v>
      </c>
      <c r="HH166">
        <v>53.213196790684997</v>
      </c>
      <c r="HI166">
        <v>50.357106260845597</v>
      </c>
      <c r="HJ166">
        <v>32.214127541517698</v>
      </c>
      <c r="HK166">
        <v>29.554867601752999</v>
      </c>
      <c r="HL166">
        <v>72.792690788055907</v>
      </c>
      <c r="HM166">
        <v>61.415105644817899</v>
      </c>
      <c r="HN166">
        <v>85.448456599707697</v>
      </c>
      <c r="HO166">
        <v>30.995583473147502</v>
      </c>
      <c r="HP166">
        <v>74.495637193514398</v>
      </c>
      <c r="HQ166">
        <v>33.518613491792202</v>
      </c>
      <c r="HR166">
        <v>70.981983291603001</v>
      </c>
      <c r="HS166">
        <v>80.806653014354296</v>
      </c>
      <c r="HT166">
        <v>75.674326481029098</v>
      </c>
      <c r="HU166">
        <v>65.485112478565796</v>
      </c>
      <c r="HV166">
        <v>54.826645771616498</v>
      </c>
      <c r="HW166">
        <v>24.365129348123499</v>
      </c>
      <c r="HX166">
        <v>50.332500531035102</v>
      </c>
      <c r="HY166">
        <v>26.859800285155799</v>
      </c>
      <c r="HZ166">
        <v>60.279911311882103</v>
      </c>
      <c r="IA166">
        <v>55.460217014822497</v>
      </c>
      <c r="IB166">
        <v>44.286652201879299</v>
      </c>
      <c r="IC166">
        <v>58.730297224712999</v>
      </c>
      <c r="ID166">
        <v>84.017762249145093</v>
      </c>
      <c r="IE166">
        <v>43.348133806487198</v>
      </c>
      <c r="IF166">
        <v>48.653580033886897</v>
      </c>
      <c r="IG166">
        <v>66.5121901442389</v>
      </c>
      <c r="IH166">
        <v>85.259876264377297</v>
      </c>
      <c r="II166">
        <v>72.941460392830905</v>
      </c>
      <c r="IJ166">
        <v>34.248999704126902</v>
      </c>
      <c r="IK166">
        <v>80.635369074816595</v>
      </c>
      <c r="IL166">
        <v>43.772514581954503</v>
      </c>
      <c r="IM166">
        <v>78.008751292097998</v>
      </c>
      <c r="IN166">
        <v>63.900795911549203</v>
      </c>
      <c r="IO166">
        <v>65.847211358556706</v>
      </c>
      <c r="IP166">
        <v>69.779900580623206</v>
      </c>
      <c r="IQ166">
        <v>25.582264943905098</v>
      </c>
      <c r="IR166">
        <v>40.621571637473302</v>
      </c>
      <c r="IS166">
        <v>75.340459344134004</v>
      </c>
      <c r="IT166">
        <v>57.6773339228711</v>
      </c>
      <c r="IU166">
        <v>55.3569492150014</v>
      </c>
      <c r="IV166">
        <v>67.745764124153396</v>
      </c>
      <c r="IW166">
        <v>28.202703453141901</v>
      </c>
      <c r="IX166">
        <v>73.801677137964404</v>
      </c>
      <c r="IY166">
        <v>20.276562544358001</v>
      </c>
      <c r="IZ166">
        <v>22.2504151693906</v>
      </c>
      <c r="JA166">
        <v>22.2504151693906</v>
      </c>
      <c r="JB166">
        <v>63.433949270596003</v>
      </c>
      <c r="JC166">
        <v>41.615954865536203</v>
      </c>
      <c r="JD166">
        <v>36.882839351146899</v>
      </c>
      <c r="JE166">
        <v>65.696237417207698</v>
      </c>
      <c r="JF166">
        <v>28.016736344849001</v>
      </c>
      <c r="JG166">
        <v>63.823926814419401</v>
      </c>
      <c r="JH166">
        <v>20.098695338461901</v>
      </c>
      <c r="JI166">
        <v>39.391870980052701</v>
      </c>
      <c r="JJ166">
        <v>31.245926601883401</v>
      </c>
      <c r="JK166">
        <v>68.131545914148106</v>
      </c>
      <c r="JL166">
        <v>27.921800213946501</v>
      </c>
      <c r="JM166">
        <v>43.587866717033499</v>
      </c>
      <c r="JN166">
        <v>34.247786983991503</v>
      </c>
      <c r="JO166">
        <v>47.777109554696501</v>
      </c>
      <c r="JP166">
        <v>42.087804027118104</v>
      </c>
      <c r="JQ166">
        <v>43.893437447338002</v>
      </c>
      <c r="JR166">
        <v>35.751514199650103</v>
      </c>
      <c r="JS166">
        <v>10.547794718092099</v>
      </c>
      <c r="JT166">
        <v>54.720606007862003</v>
      </c>
      <c r="JU166">
        <v>76.705560308649495</v>
      </c>
      <c r="JV166">
        <v>63.123517859935397</v>
      </c>
      <c r="JW166">
        <v>50.194792197004801</v>
      </c>
      <c r="JX166">
        <v>40.090576165061599</v>
      </c>
      <c r="JY166">
        <v>92.584388684958498</v>
      </c>
      <c r="JZ166">
        <v>74.677890250773302</v>
      </c>
      <c r="KA166">
        <v>71.679721620501994</v>
      </c>
      <c r="KB166">
        <v>56.556520266998902</v>
      </c>
      <c r="KC166">
        <v>78.177707514343894</v>
      </c>
      <c r="KD166">
        <v>70.328860316762501</v>
      </c>
      <c r="KE166">
        <v>75.195853917065804</v>
      </c>
      <c r="KF166">
        <v>63.322397121494603</v>
      </c>
      <c r="KG166">
        <v>45.406936334839202</v>
      </c>
      <c r="KH166">
        <v>59.002169300423198</v>
      </c>
      <c r="KI166">
        <v>69.715608069009505</v>
      </c>
      <c r="KJ166">
        <v>49.449255272994797</v>
      </c>
      <c r="KK166">
        <v>66.037430830144899</v>
      </c>
      <c r="KL166">
        <v>78.992559487349993</v>
      </c>
      <c r="KM166">
        <v>24.834712881012901</v>
      </c>
      <c r="KN166">
        <v>18.097054698263801</v>
      </c>
      <c r="KO166">
        <v>47.6492353242744</v>
      </c>
      <c r="KP166">
        <v>78.861349158757704</v>
      </c>
      <c r="KQ166">
        <v>38.487307704710197</v>
      </c>
      <c r="KR166">
        <v>45.034137249046402</v>
      </c>
      <c r="KS166">
        <v>43.2416993804271</v>
      </c>
      <c r="KT166">
        <v>47.223155240207497</v>
      </c>
      <c r="KU166">
        <v>47.8351688448519</v>
      </c>
      <c r="KV166">
        <v>20.791969160896301</v>
      </c>
      <c r="KW166">
        <v>74.327847449671296</v>
      </c>
      <c r="KX166">
        <v>39.615569082577998</v>
      </c>
      <c r="KY166">
        <v>47.2770845008694</v>
      </c>
      <c r="KZ166">
        <v>12.601380690476599</v>
      </c>
      <c r="LA166">
        <v>62.454631297307401</v>
      </c>
      <c r="LB166">
        <v>21.317159405604201</v>
      </c>
      <c r="LC166">
        <v>55.360722465623901</v>
      </c>
      <c r="LD166">
        <v>59.809382869362302</v>
      </c>
      <c r="LE166">
        <v>33.241634516918602</v>
      </c>
      <c r="LF166">
        <v>63.818317469104599</v>
      </c>
      <c r="LG166">
        <v>70.305358981243401</v>
      </c>
      <c r="LH166">
        <v>15.604759332687101</v>
      </c>
      <c r="LI166">
        <v>70.678918026367697</v>
      </c>
      <c r="LJ166">
        <v>76.710188376207697</v>
      </c>
      <c r="LK166">
        <v>49.336535736876897</v>
      </c>
      <c r="LL166">
        <v>69.693742808409297</v>
      </c>
      <c r="LM166">
        <v>51.570479151034903</v>
      </c>
      <c r="LN166">
        <v>38.423476676683698</v>
      </c>
      <c r="LO166">
        <v>58.073474966933198</v>
      </c>
      <c r="LP166">
        <v>51.655532753560401</v>
      </c>
      <c r="LQ166">
        <v>34.8954253268626</v>
      </c>
      <c r="LR166">
        <v>59.524025747631903</v>
      </c>
      <c r="LT166">
        <v>49.020202545528299</v>
      </c>
      <c r="LU166">
        <v>15.529768567063501</v>
      </c>
      <c r="LV166">
        <v>69.495541445063793</v>
      </c>
      <c r="LW166">
        <v>19.079904727854402</v>
      </c>
      <c r="LX166">
        <v>67.049567306361993</v>
      </c>
      <c r="LY166">
        <v>61.779792050229901</v>
      </c>
      <c r="LZ166">
        <v>60.7115191756576</v>
      </c>
      <c r="MA166">
        <v>56.722574618858097</v>
      </c>
      <c r="MB166">
        <v>7.8090930937830896</v>
      </c>
      <c r="MC166">
        <v>55.1965561285474</v>
      </c>
      <c r="MD166">
        <v>38.871415272084697</v>
      </c>
      <c r="ME166">
        <v>22.973325663250101</v>
      </c>
      <c r="MF166">
        <v>83.532017462571005</v>
      </c>
      <c r="MG166">
        <v>55.629755705216802</v>
      </c>
      <c r="MH166">
        <v>56.262724621385203</v>
      </c>
      <c r="MI166">
        <v>65.634560991466103</v>
      </c>
      <c r="MJ166">
        <v>70.258853563657695</v>
      </c>
      <c r="MK166">
        <v>44.342747266412097</v>
      </c>
      <c r="ML166">
        <v>63.822331343374401</v>
      </c>
      <c r="MM166">
        <v>76.100707068283995</v>
      </c>
      <c r="MN166">
        <v>13.004383533761001</v>
      </c>
      <c r="MO166">
        <v>58.839712201539903</v>
      </c>
      <c r="MP166">
        <v>35.577686025236702</v>
      </c>
      <c r="MQ166">
        <v>26.193130230410699</v>
      </c>
      <c r="MR166">
        <v>43.925563363303901</v>
      </c>
      <c r="MS166">
        <v>72.662796933828602</v>
      </c>
      <c r="MT166">
        <v>54.342581031674399</v>
      </c>
      <c r="MU166">
        <v>59.8650388360319</v>
      </c>
      <c r="MV166">
        <v>43.714730317881198</v>
      </c>
      <c r="MW166">
        <v>56.965020029363501</v>
      </c>
      <c r="MX166">
        <v>42.150751766982999</v>
      </c>
      <c r="MY166">
        <v>20.742608644904799</v>
      </c>
      <c r="MZ166">
        <v>14.8243265104259</v>
      </c>
      <c r="NA166">
        <v>58.639138172078603</v>
      </c>
      <c r="NB166">
        <v>86.192354344532205</v>
      </c>
      <c r="NC166">
        <v>84.060565654388199</v>
      </c>
      <c r="ND166">
        <v>32.981854614303003</v>
      </c>
      <c r="NE166">
        <v>41.824109375724802</v>
      </c>
      <c r="NF166">
        <v>41.824109375724802</v>
      </c>
      <c r="NG166">
        <v>67.213220129540602</v>
      </c>
      <c r="NH166">
        <v>79.286947054356801</v>
      </c>
      <c r="NI166">
        <v>56.182716414686602</v>
      </c>
      <c r="NJ166">
        <v>61.8776429633783</v>
      </c>
      <c r="NK166">
        <v>35.008582658379503</v>
      </c>
      <c r="NL166">
        <v>69.763621426009706</v>
      </c>
      <c r="NM166">
        <v>81.026908916546603</v>
      </c>
      <c r="NN166">
        <v>68.450664092372307</v>
      </c>
      <c r="NO166">
        <v>53.140534728930099</v>
      </c>
      <c r="NP166">
        <v>69.633364642431999</v>
      </c>
      <c r="NQ166">
        <v>65.350951446974705</v>
      </c>
      <c r="NR166">
        <v>67.473394071892301</v>
      </c>
      <c r="NS166">
        <v>56.093268882760498</v>
      </c>
      <c r="NT166">
        <v>32.555308320050401</v>
      </c>
      <c r="NU166">
        <v>72.405223216003407</v>
      </c>
      <c r="NV166">
        <v>69.428124217368804</v>
      </c>
      <c r="NW166">
        <v>50.086546361195701</v>
      </c>
      <c r="NX166">
        <v>64.619551498717897</v>
      </c>
      <c r="NY166">
        <v>41.890218943816002</v>
      </c>
      <c r="NZ166">
        <v>57.9629142386393</v>
      </c>
      <c r="OB166">
        <v>60.519702824646302</v>
      </c>
      <c r="OC166">
        <v>44.272186127942</v>
      </c>
      <c r="OD166">
        <v>35.976175757866102</v>
      </c>
      <c r="OE166">
        <v>77.046062712917902</v>
      </c>
      <c r="OF166">
        <v>49.019728254321102</v>
      </c>
      <c r="OG166">
        <v>79.388210904641497</v>
      </c>
      <c r="OH166">
        <v>60.886798315849603</v>
      </c>
      <c r="OI166">
        <v>60.1876751434067</v>
      </c>
      <c r="OJ166">
        <v>64.317520719076597</v>
      </c>
      <c r="OK166">
        <v>69.683408278564698</v>
      </c>
      <c r="OL166">
        <v>60.084721717075503</v>
      </c>
      <c r="OM166">
        <v>71.273450318977694</v>
      </c>
      <c r="ON166">
        <v>61.727873697846199</v>
      </c>
      <c r="OO166">
        <v>54.552918161529597</v>
      </c>
      <c r="OP166">
        <v>46.356059978307101</v>
      </c>
      <c r="OQ166">
        <v>89.271161668658607</v>
      </c>
      <c r="OR166">
        <v>40.419170939634498</v>
      </c>
      <c r="OS166">
        <v>41.191142367193102</v>
      </c>
      <c r="OT166">
        <v>46.189793076451203</v>
      </c>
      <c r="OU166">
        <v>52.826073502864801</v>
      </c>
      <c r="OV166">
        <v>65.874752826952999</v>
      </c>
      <c r="OW166">
        <v>90.1354155493474</v>
      </c>
      <c r="OX166">
        <v>62.839484604198297</v>
      </c>
      <c r="OY166">
        <v>71.889652372059203</v>
      </c>
      <c r="OZ166">
        <v>56.272836274510297</v>
      </c>
      <c r="PA166">
        <v>40.370344883387403</v>
      </c>
      <c r="PB166">
        <v>70.538273770702105</v>
      </c>
      <c r="PC166">
        <v>34.237880757752102</v>
      </c>
      <c r="PD166">
        <v>69.288190358807299</v>
      </c>
      <c r="PE166">
        <v>20.365251305529601</v>
      </c>
      <c r="PF166">
        <v>73.265937910949603</v>
      </c>
      <c r="PG166">
        <v>49.228356621855802</v>
      </c>
      <c r="PH166">
        <v>55.0821391228286</v>
      </c>
      <c r="PI166">
        <v>77.752339172697006</v>
      </c>
      <c r="PJ166">
        <v>46.081690959506098</v>
      </c>
      <c r="PK166">
        <v>39.545596184515901</v>
      </c>
      <c r="PL166">
        <v>25.313965664548899</v>
      </c>
      <c r="PM166">
        <v>72.034735872159999</v>
      </c>
      <c r="PN166">
        <v>64.899425240926902</v>
      </c>
      <c r="PO166">
        <v>67.978372444077095</v>
      </c>
      <c r="PP166">
        <v>75.461462993895196</v>
      </c>
      <c r="PQ166">
        <v>56.387497478095902</v>
      </c>
      <c r="PR166">
        <v>66.249209569984004</v>
      </c>
      <c r="PS166">
        <v>31.0272559830467</v>
      </c>
      <c r="PT166">
        <v>21.886395396822898</v>
      </c>
      <c r="PU166">
        <v>47.042020532949799</v>
      </c>
      <c r="PV166">
        <v>54.430284740545503</v>
      </c>
      <c r="PW166">
        <v>33.425188774980597</v>
      </c>
      <c r="PX166">
        <v>53.141469174757098</v>
      </c>
      <c r="PY166">
        <v>55.925873817051901</v>
      </c>
      <c r="PZ166">
        <v>43.184265625044098</v>
      </c>
      <c r="QA166">
        <v>78.601762527811701</v>
      </c>
      <c r="QB166">
        <v>70.956905851014398</v>
      </c>
      <c r="QC166">
        <v>41.187713087213702</v>
      </c>
      <c r="QD166">
        <v>44.065723313910397</v>
      </c>
      <c r="QE166">
        <v>74.699256655473704</v>
      </c>
      <c r="QF166">
        <v>86.740683293387605</v>
      </c>
      <c r="QG166">
        <v>47.593902740592597</v>
      </c>
      <c r="QH166">
        <v>59.550353342161301</v>
      </c>
      <c r="QI166">
        <v>78.954172341864506</v>
      </c>
      <c r="QJ166">
        <v>72.661933414055895</v>
      </c>
      <c r="QK166">
        <v>66.4656733954467</v>
      </c>
      <c r="QL166">
        <v>50.775203100993203</v>
      </c>
      <c r="QM166">
        <v>60.266306072146598</v>
      </c>
      <c r="QN166">
        <v>67.243911132844104</v>
      </c>
      <c r="QO166">
        <v>40.741761338102002</v>
      </c>
      <c r="QP166">
        <v>35.383907407815002</v>
      </c>
      <c r="QQ166">
        <v>53.611710832712298</v>
      </c>
      <c r="QR166">
        <v>59.273609019955501</v>
      </c>
      <c r="QS166">
        <v>65.959632980131403</v>
      </c>
      <c r="QT166">
        <v>64.314740176643596</v>
      </c>
      <c r="QU166">
        <v>41.437583377655997</v>
      </c>
      <c r="QV166">
        <v>29.794490132383</v>
      </c>
      <c r="QW166">
        <v>77.924152883868899</v>
      </c>
      <c r="QX166">
        <v>61.534981757637603</v>
      </c>
      <c r="QY166">
        <v>60.602676710615498</v>
      </c>
      <c r="QZ166">
        <v>42.2087204142601</v>
      </c>
      <c r="RA166">
        <v>40.085822473041802</v>
      </c>
      <c r="RB166">
        <v>73.321932941924501</v>
      </c>
      <c r="RD166">
        <v>35.841874625032801</v>
      </c>
      <c r="RE166">
        <v>54.377354037917101</v>
      </c>
      <c r="RF166">
        <v>66.289791219324201</v>
      </c>
      <c r="RG166">
        <v>56.751382892281597</v>
      </c>
      <c r="RH166">
        <v>67.606025172465095</v>
      </c>
      <c r="RI166">
        <v>53.859520071963402</v>
      </c>
      <c r="RJ166">
        <v>47.662650215817898</v>
      </c>
      <c r="RK166">
        <v>53.019871960335202</v>
      </c>
      <c r="RL166">
        <v>67.273634023285396</v>
      </c>
      <c r="RM166">
        <v>22.4668932907488</v>
      </c>
      <c r="RN166">
        <v>67.397520375010998</v>
      </c>
      <c r="RO166">
        <v>61.432600042831702</v>
      </c>
      <c r="RP166">
        <v>53.497877692196802</v>
      </c>
      <c r="RQ166">
        <v>53.632771995255503</v>
      </c>
      <c r="RR166">
        <v>65.656791707247905</v>
      </c>
      <c r="RS166">
        <v>78.043665398597</v>
      </c>
      <c r="RT166">
        <v>13.6155420183941</v>
      </c>
      <c r="RU166">
        <v>58.728958459634498</v>
      </c>
      <c r="RV166">
        <v>38.468889005842499</v>
      </c>
      <c r="RW166">
        <v>18.321032284271102</v>
      </c>
      <c r="RX166">
        <v>22.807110879432599</v>
      </c>
      <c r="RY166">
        <v>64.807480443154105</v>
      </c>
      <c r="RZ166">
        <v>48.863044133406</v>
      </c>
      <c r="SA166">
        <v>62.862753354618299</v>
      </c>
      <c r="SB166">
        <v>25.038712569841501</v>
      </c>
      <c r="SC166">
        <v>76.313323313266494</v>
      </c>
      <c r="SD166">
        <v>49.086093328538098</v>
      </c>
      <c r="SE166">
        <v>62.876693626568397</v>
      </c>
      <c r="SF166">
        <v>51.463001262152801</v>
      </c>
      <c r="SG166">
        <v>66.080634110975495</v>
      </c>
      <c r="SH166">
        <v>36.253212528966401</v>
      </c>
      <c r="SI166">
        <v>25.020107490481799</v>
      </c>
      <c r="SJ166">
        <v>48.375669908428698</v>
      </c>
      <c r="SK166">
        <v>14.176799074541499</v>
      </c>
      <c r="SL166">
        <v>40.472864270115402</v>
      </c>
      <c r="SM166">
        <v>26.282868881620001</v>
      </c>
      <c r="SN166">
        <v>76.921810798154794</v>
      </c>
      <c r="SO166">
        <v>46.692232100501201</v>
      </c>
      <c r="SP166">
        <v>81.202058716084295</v>
      </c>
      <c r="SQ166">
        <v>74.127916616935707</v>
      </c>
      <c r="SR166">
        <v>71.480113972717604</v>
      </c>
      <c r="SS166">
        <v>69.997086911372307</v>
      </c>
      <c r="ST166">
        <v>62.8729206684256</v>
      </c>
      <c r="SU166">
        <v>37.693899893264103</v>
      </c>
      <c r="SV166">
        <v>55.866968760326202</v>
      </c>
      <c r="SW166">
        <v>33.834380794998403</v>
      </c>
      <c r="SX166">
        <v>69.530040252923996</v>
      </c>
      <c r="SY166">
        <v>53.728817710132802</v>
      </c>
      <c r="SZ166">
        <v>28.036622273326198</v>
      </c>
      <c r="TA166">
        <v>55.9032869205856</v>
      </c>
      <c r="TB166">
        <v>55.6960025200598</v>
      </c>
      <c r="TC166">
        <v>44.032843247579699</v>
      </c>
      <c r="TD166">
        <v>64.402398713675396</v>
      </c>
      <c r="TE166">
        <v>75.613916219010505</v>
      </c>
      <c r="TF166">
        <v>28.477086553837701</v>
      </c>
      <c r="TG166">
        <v>52.088725541845101</v>
      </c>
      <c r="TH166">
        <v>9.5819394505230608</v>
      </c>
      <c r="TI166">
        <v>50.386509637011201</v>
      </c>
      <c r="TJ166">
        <v>85.201760112737006</v>
      </c>
      <c r="TK166">
        <v>37.917905858297999</v>
      </c>
      <c r="TL166">
        <v>34.520413762722399</v>
      </c>
      <c r="TM166">
        <v>54.083942991007497</v>
      </c>
      <c r="TN166">
        <v>66.935752595066305</v>
      </c>
      <c r="TO166">
        <v>83.421364282522205</v>
      </c>
      <c r="TP166">
        <v>80.344938466390701</v>
      </c>
      <c r="TQ166">
        <v>59.1970260356238</v>
      </c>
      <c r="TR166">
        <v>59.311477663754701</v>
      </c>
      <c r="TS166">
        <v>51.335427268898201</v>
      </c>
      <c r="TT166">
        <v>46.946568648570299</v>
      </c>
      <c r="TU166">
        <v>22.899327301402099</v>
      </c>
      <c r="TV166">
        <v>16.3463435453925</v>
      </c>
      <c r="TW166">
        <v>74.800508500449695</v>
      </c>
      <c r="TX166">
        <v>74.800508500449695</v>
      </c>
      <c r="TY166">
        <v>14.619284010915401</v>
      </c>
      <c r="TZ166">
        <v>48.135114221004002</v>
      </c>
      <c r="UA166">
        <v>81.261923643458005</v>
      </c>
      <c r="UB166">
        <v>71.670495061708195</v>
      </c>
      <c r="UC166">
        <v>60.055104841069102</v>
      </c>
      <c r="UD166">
        <v>25.652065566815299</v>
      </c>
      <c r="UE166">
        <v>52.588132107434703</v>
      </c>
      <c r="UG166">
        <v>55.807647020190799</v>
      </c>
      <c r="UH166">
        <v>56.439125458945902</v>
      </c>
      <c r="UI166">
        <v>42.551250413213097</v>
      </c>
      <c r="UJ166">
        <v>19.9474713924665</v>
      </c>
      <c r="UK166">
        <v>32.744810136968198</v>
      </c>
      <c r="UL166">
        <v>34.180483441659298</v>
      </c>
      <c r="UM166">
        <v>83.554810323130795</v>
      </c>
      <c r="UN166">
        <v>77.493291216097603</v>
      </c>
      <c r="UO166">
        <v>48.726307953167399</v>
      </c>
      <c r="UP166">
        <v>61.584850425569101</v>
      </c>
      <c r="UQ166">
        <v>48.328790579359897</v>
      </c>
      <c r="UR166">
        <v>66.450174572787702</v>
      </c>
      <c r="US166">
        <v>52.066389828413399</v>
      </c>
      <c r="UT166">
        <v>18.239309791604299</v>
      </c>
      <c r="UU166">
        <v>21.987066874976701</v>
      </c>
      <c r="UV166">
        <v>81.828994906831994</v>
      </c>
      <c r="UW166">
        <v>65.701418205861799</v>
      </c>
      <c r="UY166">
        <v>78.565434631613599</v>
      </c>
      <c r="UZ166">
        <v>47.469761792421203</v>
      </c>
      <c r="VA166">
        <v>59.277576023481799</v>
      </c>
      <c r="VB166">
        <v>50.922576885098302</v>
      </c>
      <c r="VC166">
        <v>40.667625809058997</v>
      </c>
      <c r="VD166">
        <v>23.8991499546092</v>
      </c>
      <c r="VE166">
        <v>24.6205828691423</v>
      </c>
      <c r="VF166">
        <v>83.114517685115004</v>
      </c>
      <c r="VG166">
        <v>77.520435931164499</v>
      </c>
      <c r="VH166">
        <v>74.215043064987896</v>
      </c>
      <c r="VI166">
        <v>60.252279853792302</v>
      </c>
      <c r="VJ166">
        <v>38.709275624012598</v>
      </c>
      <c r="VK166">
        <v>65.198715119421905</v>
      </c>
      <c r="VL166">
        <v>78.307398025526595</v>
      </c>
      <c r="VM166">
        <v>15.174917682354099</v>
      </c>
      <c r="VN166">
        <v>20.681930508826898</v>
      </c>
      <c r="VO166">
        <v>24.386822121222099</v>
      </c>
      <c r="VP166">
        <v>33.278087327052198</v>
      </c>
      <c r="VQ166">
        <v>30.062377402443101</v>
      </c>
      <c r="VR166">
        <v>49.9062920105304</v>
      </c>
      <c r="VS166">
        <v>69.214641522794494</v>
      </c>
      <c r="VT166">
        <v>27.7474164025992</v>
      </c>
      <c r="VU166">
        <v>12.803825587945999</v>
      </c>
      <c r="VV166">
        <v>79.029841200696595</v>
      </c>
      <c r="VW166">
        <v>79.029841200696595</v>
      </c>
      <c r="VX166">
        <v>41.116045370971499</v>
      </c>
      <c r="VY166">
        <v>55.0365517087019</v>
      </c>
      <c r="VZ166">
        <v>59.721188668805098</v>
      </c>
      <c r="WA166">
        <v>45.1079819232476</v>
      </c>
      <c r="WB166">
        <v>67.842326331939205</v>
      </c>
      <c r="WC166">
        <v>27.3554308700805</v>
      </c>
      <c r="WD166">
        <v>59.500419520991699</v>
      </c>
      <c r="WE166">
        <v>87.471122545254104</v>
      </c>
      <c r="WF166">
        <v>69.187658525728494</v>
      </c>
      <c r="WG166">
        <v>72.071656049970699</v>
      </c>
      <c r="WH166">
        <v>54.9053604961695</v>
      </c>
      <c r="WI166">
        <v>41.064753584637103</v>
      </c>
      <c r="WJ166">
        <v>63.8619175714147</v>
      </c>
      <c r="WK166">
        <v>76.586440049556202</v>
      </c>
      <c r="WL166">
        <v>54.643467517475401</v>
      </c>
      <c r="WM166">
        <v>58.720301309884498</v>
      </c>
      <c r="WN166">
        <v>51.412774092459301</v>
      </c>
      <c r="WO166">
        <v>48.037961076812799</v>
      </c>
      <c r="WP166">
        <v>72.387278254931104</v>
      </c>
      <c r="WQ166">
        <v>88.0515036928158</v>
      </c>
      <c r="WR166">
        <v>52.7564734987359</v>
      </c>
      <c r="WS166">
        <v>82.984263680416404</v>
      </c>
      <c r="WT166">
        <v>82.044237766687601</v>
      </c>
      <c r="WU166">
        <v>18.432453810968799</v>
      </c>
      <c r="WV166">
        <v>74.119858867363504</v>
      </c>
      <c r="WW166">
        <v>68.074883827050897</v>
      </c>
      <c r="WX166">
        <v>60.755711288676402</v>
      </c>
      <c r="WY166">
        <v>47.9270680525944</v>
      </c>
      <c r="WZ166">
        <v>21.505501187222698</v>
      </c>
      <c r="XA166">
        <v>42.507526784516202</v>
      </c>
      <c r="XB166">
        <v>68.138911719912201</v>
      </c>
      <c r="XC166">
        <v>76.919498836242795</v>
      </c>
      <c r="XD166">
        <v>75.396621713161394</v>
      </c>
      <c r="XE166">
        <v>47.821477602270299</v>
      </c>
      <c r="XF166">
        <v>29.053018525555402</v>
      </c>
      <c r="XG166">
        <v>47.398256495564702</v>
      </c>
      <c r="XH166">
        <v>81.622690520257294</v>
      </c>
      <c r="XI166">
        <v>37.409339877867602</v>
      </c>
      <c r="XK166">
        <v>58.318313798339801</v>
      </c>
      <c r="XL166">
        <v>26.382013241463198</v>
      </c>
      <c r="XM166">
        <v>59.345307022880597</v>
      </c>
      <c r="XN166">
        <v>34.9560366693755</v>
      </c>
      <c r="XO166">
        <v>81.068779893149596</v>
      </c>
      <c r="XP166">
        <v>47.364401105477</v>
      </c>
      <c r="XQ166">
        <v>60.686030790810499</v>
      </c>
      <c r="XR166">
        <v>65.607159223194301</v>
      </c>
      <c r="XS166">
        <v>49.668348906757799</v>
      </c>
      <c r="XT166">
        <v>68.3844336796964</v>
      </c>
      <c r="XU166">
        <v>40.401588951499797</v>
      </c>
      <c r="XV166">
        <v>78.062253715728602</v>
      </c>
      <c r="XW166">
        <v>25.7485460190405</v>
      </c>
      <c r="XX166">
        <v>75.420542324576104</v>
      </c>
      <c r="XY166">
        <v>77.569444594398902</v>
      </c>
      <c r="XZ166">
        <v>81.055833969107496</v>
      </c>
      <c r="YA166">
        <v>65.219235043873894</v>
      </c>
      <c r="YB166">
        <v>43.415619175826798</v>
      </c>
      <c r="YC166">
        <v>40.542178552773997</v>
      </c>
      <c r="YD166">
        <v>75.318868141621905</v>
      </c>
      <c r="YE166">
        <v>20.982634677402999</v>
      </c>
      <c r="YF166">
        <v>72.655579776010498</v>
      </c>
      <c r="YG166">
        <v>58.750811893161199</v>
      </c>
      <c r="YH166">
        <v>86.583257484126406</v>
      </c>
      <c r="YI166">
        <v>40.485269759276903</v>
      </c>
      <c r="YJ166">
        <v>87.054016077218407</v>
      </c>
      <c r="YK166">
        <v>33.282129650326702</v>
      </c>
      <c r="YL166">
        <v>27.965645894515301</v>
      </c>
      <c r="YM166">
        <v>55.5521633753389</v>
      </c>
      <c r="YN166">
        <v>70.799936225383505</v>
      </c>
      <c r="YO166">
        <v>43.726891181906403</v>
      </c>
      <c r="YP166">
        <v>74.733253739374703</v>
      </c>
      <c r="YQ166">
        <v>36.7666964431845</v>
      </c>
      <c r="YR166">
        <v>40.567890453196597</v>
      </c>
      <c r="YS166">
        <v>65.611429515416603</v>
      </c>
      <c r="YT166">
        <v>65.638884977487194</v>
      </c>
      <c r="YU166">
        <v>35.247792134685398</v>
      </c>
      <c r="YV166">
        <v>35.424247144671398</v>
      </c>
      <c r="YW166">
        <v>66.439632392782698</v>
      </c>
      <c r="YX166">
        <v>29.463913978050901</v>
      </c>
      <c r="YY166">
        <v>73.574594899853096</v>
      </c>
      <c r="YZ166">
        <v>41.991306811743797</v>
      </c>
      <c r="ZA166">
        <v>24.326256867872299</v>
      </c>
      <c r="ZB166">
        <v>35.269357667674399</v>
      </c>
      <c r="ZC166">
        <v>65.463256130626505</v>
      </c>
      <c r="ZD166">
        <v>40.847541080649002</v>
      </c>
      <c r="ZE166">
        <v>33.927280132998398</v>
      </c>
      <c r="ZF166">
        <v>59.3541455896206</v>
      </c>
      <c r="ZG166">
        <v>49.7236943784403</v>
      </c>
      <c r="ZH166">
        <v>75.5285280503482</v>
      </c>
      <c r="ZI166">
        <v>51.873631492237998</v>
      </c>
      <c r="ZJ166">
        <v>80.333275808784805</v>
      </c>
      <c r="ZK166">
        <v>12.804996224175399</v>
      </c>
      <c r="ZL166">
        <v>24.360755098391799</v>
      </c>
      <c r="ZM166">
        <v>65.817568755318604</v>
      </c>
      <c r="ZN166">
        <v>55.932776193285797</v>
      </c>
      <c r="ZO166">
        <v>46.143536505896698</v>
      </c>
      <c r="ZP166">
        <v>68.803928141896506</v>
      </c>
      <c r="ZQ166">
        <v>62.771371886826401</v>
      </c>
      <c r="ZR166">
        <v>37.401323285677798</v>
      </c>
      <c r="ZS166">
        <v>85.179565385664802</v>
      </c>
      <c r="ZT166">
        <v>82.112273284866106</v>
      </c>
      <c r="ZU166">
        <v>26.8347912832782</v>
      </c>
      <c r="ZV166">
        <v>52.339042113586601</v>
      </c>
      <c r="ZW166">
        <v>58.408604494934004</v>
      </c>
      <c r="ZX166">
        <v>60.564393268341497</v>
      </c>
      <c r="ZY166">
        <v>73.017241500358693</v>
      </c>
      <c r="ZZ166">
        <v>25.604499198177599</v>
      </c>
      <c r="AAA166">
        <v>65.777976557914201</v>
      </c>
      <c r="AAB166">
        <v>58.472572671774103</v>
      </c>
      <c r="AAC166">
        <v>60.5428630005892</v>
      </c>
      <c r="AAD166">
        <v>50.097039331234697</v>
      </c>
      <c r="AAE166">
        <v>28.542022326352299</v>
      </c>
      <c r="AAF166">
        <v>78.547949458139897</v>
      </c>
      <c r="AAG166">
        <v>27.285279999377</v>
      </c>
      <c r="AAH166">
        <v>55.4355081496617</v>
      </c>
      <c r="AAI166">
        <v>60.5971637814717</v>
      </c>
      <c r="AAJ166">
        <v>72.221518404822305</v>
      </c>
      <c r="AAK166">
        <v>42.759383143297903</v>
      </c>
      <c r="AAL166">
        <v>75.193358768183202</v>
      </c>
      <c r="AAM166">
        <v>80.059386166042998</v>
      </c>
      <c r="AAN166">
        <v>68.940299612977597</v>
      </c>
      <c r="AAO166">
        <v>74.352008399978999</v>
      </c>
      <c r="AAP166">
        <v>78.012206254823099</v>
      </c>
      <c r="AAQ166">
        <v>48.207035391956197</v>
      </c>
      <c r="AAR166">
        <v>40.262796112819203</v>
      </c>
      <c r="AAS166">
        <v>67.715502831685598</v>
      </c>
      <c r="AAT166">
        <v>70.783547143623494</v>
      </c>
      <c r="AAU166">
        <v>72.375604175286497</v>
      </c>
      <c r="AAV166">
        <v>52.423067879792796</v>
      </c>
      <c r="AAW166">
        <v>37.614634937209701</v>
      </c>
      <c r="AAX166">
        <v>56.418876198366597</v>
      </c>
      <c r="AAY166">
        <v>79.086735970085101</v>
      </c>
      <c r="AAZ166">
        <v>69.779684511465007</v>
      </c>
      <c r="ABA166">
        <v>70.705400451874098</v>
      </c>
      <c r="ABB166">
        <v>24.810622116751102</v>
      </c>
      <c r="ABC166">
        <v>55.241075411294702</v>
      </c>
      <c r="ABD166">
        <v>78.795413370424001</v>
      </c>
      <c r="ABE166">
        <v>86.946610072208102</v>
      </c>
      <c r="ABF166">
        <v>77.750881877755901</v>
      </c>
      <c r="ABG166">
        <v>42.017600217940704</v>
      </c>
      <c r="ABH166">
        <v>81.188564214816296</v>
      </c>
      <c r="ABI166">
        <v>72.719706897746804</v>
      </c>
      <c r="ABJ166">
        <v>50.238139651443397</v>
      </c>
      <c r="ABK166">
        <v>80.440971847855494</v>
      </c>
      <c r="ABL166">
        <v>59.147665857596301</v>
      </c>
      <c r="ABM166">
        <v>38.487552903936802</v>
      </c>
      <c r="ABN166">
        <v>73.667166619772104</v>
      </c>
      <c r="ABO166">
        <v>88.367046317421497</v>
      </c>
      <c r="ABP166">
        <v>72.556354237772993</v>
      </c>
      <c r="ABQ166">
        <v>69.707780482590493</v>
      </c>
      <c r="ABR166">
        <v>74.796812000027998</v>
      </c>
      <c r="ABS166">
        <v>51.929433587556403</v>
      </c>
      <c r="ABT166">
        <v>70.462285779264903</v>
      </c>
      <c r="ABU166">
        <v>71.641586385700606</v>
      </c>
      <c r="ABV166">
        <v>52.826572193734002</v>
      </c>
      <c r="ABW166">
        <v>70.760415821420096</v>
      </c>
      <c r="ABX166">
        <v>86.328361957436101</v>
      </c>
      <c r="ABY166">
        <v>37.922766674967903</v>
      </c>
      <c r="ABZ166">
        <v>55.423443556561502</v>
      </c>
      <c r="ACB166">
        <v>60.413654511397901</v>
      </c>
      <c r="ACC166">
        <v>77.899365411897193</v>
      </c>
      <c r="ACD166">
        <v>84.1470783653278</v>
      </c>
      <c r="ACE166">
        <v>37.120623013102701</v>
      </c>
      <c r="ACF166">
        <v>57.537093150699498</v>
      </c>
      <c r="ACG166">
        <v>59.588638642242998</v>
      </c>
      <c r="ACH166">
        <v>59.4599295004951</v>
      </c>
      <c r="ACJ166">
        <v>30.467343252121601</v>
      </c>
      <c r="ACK166">
        <v>39.344289601447102</v>
      </c>
      <c r="ACL166">
        <v>82.1375179434784</v>
      </c>
      <c r="ACM166">
        <v>56.171213669893199</v>
      </c>
      <c r="ACN166">
        <v>80.297981004031598</v>
      </c>
      <c r="ACO166">
        <v>76.976967163721199</v>
      </c>
      <c r="ACP166">
        <v>16.443790786320399</v>
      </c>
      <c r="ACQ166">
        <v>44.951217315761497</v>
      </c>
      <c r="ACR166">
        <v>25.677420975411099</v>
      </c>
      <c r="ACS166">
        <v>51.904193576606602</v>
      </c>
      <c r="ACU166">
        <v>39.036181027817499</v>
      </c>
      <c r="ACV166">
        <v>29.946539799</v>
      </c>
      <c r="ACW166">
        <v>38.347578505280602</v>
      </c>
      <c r="ACX166">
        <v>58.735364859761098</v>
      </c>
      <c r="ACY166">
        <v>30.8916404467899</v>
      </c>
      <c r="ACZ166">
        <v>22.229401874473201</v>
      </c>
      <c r="ADA166">
        <v>30.543725783559999</v>
      </c>
      <c r="ADB166">
        <v>37.810655827528699</v>
      </c>
      <c r="ADC166">
        <v>80.132672416380899</v>
      </c>
      <c r="ADD166">
        <v>74.636068890377899</v>
      </c>
      <c r="ADE166">
        <v>52.865512286588803</v>
      </c>
      <c r="ADF166">
        <v>68.181559689508902</v>
      </c>
      <c r="ADG166">
        <v>26.153649498017501</v>
      </c>
      <c r="ADH166">
        <v>23.182520284486401</v>
      </c>
      <c r="ADI166">
        <v>65.852072239057605</v>
      </c>
      <c r="ADJ166">
        <v>23.2291636137155</v>
      </c>
      <c r="ADK166">
        <v>29.3227979990296</v>
      </c>
      <c r="ADL166">
        <v>69.746807253299494</v>
      </c>
      <c r="ADM166">
        <v>66.585274018074003</v>
      </c>
      <c r="ADN166">
        <v>58.202722031441098</v>
      </c>
      <c r="ADO166">
        <v>88.808353562363607</v>
      </c>
      <c r="ADP166">
        <v>71.429171791281505</v>
      </c>
      <c r="ADQ166">
        <v>55.781523196235902</v>
      </c>
      <c r="ADR166">
        <v>41.9319890304048</v>
      </c>
      <c r="ADS166">
        <v>40.176770295685301</v>
      </c>
      <c r="ADT166">
        <v>64.881614253171406</v>
      </c>
      <c r="ADU166">
        <v>28.174959026233498</v>
      </c>
      <c r="ADV166">
        <v>70.406505769620196</v>
      </c>
      <c r="ADW166">
        <v>64.745579531723607</v>
      </c>
      <c r="ADX166">
        <v>53.352695202607897</v>
      </c>
      <c r="ADY166">
        <v>64.299630853505604</v>
      </c>
      <c r="ADZ166">
        <v>44.260877766703999</v>
      </c>
      <c r="AEA166">
        <v>30.511731442806699</v>
      </c>
      <c r="AEB166">
        <v>63.224975950630302</v>
      </c>
      <c r="AEC166">
        <v>79.978114677745495</v>
      </c>
      <c r="AED166">
        <v>35.231931919572197</v>
      </c>
      <c r="AEE166">
        <v>48.405153761157798</v>
      </c>
      <c r="AEF166">
        <v>38.958350883312498</v>
      </c>
      <c r="AEG166">
        <v>74.179826414541097</v>
      </c>
      <c r="AEH166">
        <v>29.766751448853299</v>
      </c>
      <c r="AEI166">
        <v>31.038835086668499</v>
      </c>
      <c r="AEJ166">
        <v>34.619466632010102</v>
      </c>
      <c r="AEK166">
        <v>31.988149354828799</v>
      </c>
      <c r="AEL166">
        <v>56.764821704809997</v>
      </c>
      <c r="AEM166">
        <v>56.6085780145958</v>
      </c>
      <c r="AEN166">
        <v>64.959525488519802</v>
      </c>
      <c r="AEO166">
        <v>68.529027088315701</v>
      </c>
      <c r="AEP166">
        <v>66.749850093527797</v>
      </c>
      <c r="AEQ166">
        <v>38.515300825485703</v>
      </c>
      <c r="AER166">
        <v>75.758581381901294</v>
      </c>
      <c r="AES166">
        <v>45.601577095373699</v>
      </c>
      <c r="AET166">
        <v>50.4304323760553</v>
      </c>
      <c r="AEU166">
        <v>65.244238145786397</v>
      </c>
      <c r="AEV166">
        <v>72.716450536895906</v>
      </c>
      <c r="AEW166">
        <v>63.6594327062773</v>
      </c>
      <c r="AEX166">
        <v>79.250399814271702</v>
      </c>
      <c r="AEY166">
        <v>74.561137221397004</v>
      </c>
      <c r="AEZ166">
        <v>31.4381481578151</v>
      </c>
      <c r="AFA166">
        <v>75.477599001647206</v>
      </c>
      <c r="AFB166">
        <v>25.835519826346399</v>
      </c>
      <c r="AFC166">
        <v>73.090537455728807</v>
      </c>
      <c r="AFD166">
        <v>37.604741203881403</v>
      </c>
      <c r="AFE166">
        <v>71.9246098951119</v>
      </c>
      <c r="AFF166">
        <v>57.695552038935702</v>
      </c>
      <c r="AFG166">
        <v>36.498948031681302</v>
      </c>
      <c r="AFH166">
        <v>57.523726840947198</v>
      </c>
      <c r="AFJ166">
        <v>26.253833211286501</v>
      </c>
      <c r="AFK166">
        <v>70.783996029280502</v>
      </c>
      <c r="AFL166">
        <v>68.780205047279694</v>
      </c>
      <c r="AFM166">
        <v>63.748377436512897</v>
      </c>
      <c r="AFN166">
        <v>69.333350893259805</v>
      </c>
      <c r="AFO166">
        <v>19.171238778548801</v>
      </c>
      <c r="AFP166">
        <v>5.1786258002268797</v>
      </c>
      <c r="AFQ166">
        <v>57.818461802651399</v>
      </c>
      <c r="AFR166">
        <v>79.537128476612395</v>
      </c>
      <c r="AFS166">
        <v>72.800220718715394</v>
      </c>
      <c r="AFT166">
        <v>42.129803689807801</v>
      </c>
      <c r="AFU166">
        <v>50.973478249510897</v>
      </c>
      <c r="AFV166">
        <v>69.271222651574007</v>
      </c>
      <c r="AFW166">
        <v>64.387987164528795</v>
      </c>
      <c r="AFX166">
        <v>45.588977949586599</v>
      </c>
      <c r="AFY166">
        <v>71.731907607412694</v>
      </c>
      <c r="AFZ166">
        <v>32.400134762312597</v>
      </c>
      <c r="AGA166">
        <v>26.873512722688499</v>
      </c>
      <c r="AGB166">
        <v>57.9361721315558</v>
      </c>
      <c r="AGC166">
        <v>40.533146458663801</v>
      </c>
      <c r="AGD166">
        <v>54.364252789091999</v>
      </c>
      <c r="AGE166">
        <v>79.786225101422602</v>
      </c>
      <c r="AGF166">
        <v>37.713242545549399</v>
      </c>
      <c r="AGG166">
        <v>53.731011355848402</v>
      </c>
      <c r="AGH166">
        <v>30.9354337784447</v>
      </c>
      <c r="AGI166">
        <v>34.421334142684003</v>
      </c>
      <c r="AGJ166">
        <v>82.457765723466494</v>
      </c>
      <c r="AGK166">
        <v>43.701897737579998</v>
      </c>
      <c r="AGL166">
        <v>52.6672201368442</v>
      </c>
      <c r="AGM166">
        <v>36.434291357600898</v>
      </c>
      <c r="AGN166">
        <v>89.567056956094504</v>
      </c>
      <c r="AGO166">
        <v>48.163391390490901</v>
      </c>
      <c r="AGP166">
        <v>73.8038707075019</v>
      </c>
      <c r="AGQ166">
        <v>47.607471042010502</v>
      </c>
      <c r="AGR166">
        <v>42.336071101557501</v>
      </c>
      <c r="AGS166">
        <v>86.795811763652793</v>
      </c>
      <c r="AGT166">
        <v>66.396883879588799</v>
      </c>
      <c r="AGU166">
        <v>50.975973009740599</v>
      </c>
      <c r="AGV166">
        <v>50.479062986525101</v>
      </c>
      <c r="AGW166">
        <v>60.5536367020811</v>
      </c>
      <c r="AGX166">
        <v>70.3609500032928</v>
      </c>
      <c r="AGY166">
        <v>30.150260823464802</v>
      </c>
      <c r="AGZ166">
        <v>75.385907435964995</v>
      </c>
      <c r="AHA166">
        <v>52.093505405094596</v>
      </c>
      <c r="AHB166">
        <v>34.864252431431503</v>
      </c>
      <c r="AHC166">
        <v>48.8773887370957</v>
      </c>
      <c r="AHD166">
        <v>75.099221091786802</v>
      </c>
      <c r="AHE166">
        <v>71.463367365343899</v>
      </c>
      <c r="AHF166">
        <v>33.328200994094502</v>
      </c>
      <c r="AHG166">
        <v>68.836880246491702</v>
      </c>
      <c r="AHH166">
        <v>81.182124209246695</v>
      </c>
      <c r="AHI166">
        <v>65.623556703351994</v>
      </c>
      <c r="AHJ166">
        <v>35.077605466278001</v>
      </c>
      <c r="AHK166">
        <v>88.127793173071197</v>
      </c>
      <c r="AHL166">
        <v>18.9107228060771</v>
      </c>
      <c r="AHM166">
        <v>85.367425128831698</v>
      </c>
      <c r="AHN166">
        <v>67.182559411087894</v>
      </c>
      <c r="AHO166">
        <v>72.243748606126104</v>
      </c>
      <c r="AHP166">
        <v>41.442155294864897</v>
      </c>
      <c r="AHQ166">
        <v>65.756192348903795</v>
      </c>
      <c r="AHR166">
        <v>27.589121191139999</v>
      </c>
      <c r="AHS166">
        <v>50.580146534509701</v>
      </c>
      <c r="AHT166">
        <v>52.4769760930904</v>
      </c>
      <c r="AHU166">
        <v>58.152469601760799</v>
      </c>
      <c r="AHV166">
        <v>57.339047402467301</v>
      </c>
      <c r="AHW166">
        <v>39.848037538548098</v>
      </c>
      <c r="AHX166">
        <v>56.8224482669658</v>
      </c>
      <c r="AHY166">
        <v>56.664908470442903</v>
      </c>
      <c r="AHZ166">
        <v>55.265960202795704</v>
      </c>
      <c r="AIA166">
        <v>68.569627859083795</v>
      </c>
      <c r="AIB166">
        <v>56.532830454456999</v>
      </c>
      <c r="AIC166">
        <v>28.5736918138448</v>
      </c>
      <c r="AID166">
        <v>31.031659098038901</v>
      </c>
      <c r="AIE166">
        <v>33.203002443461799</v>
      </c>
      <c r="AIF166">
        <v>51.977640523519803</v>
      </c>
      <c r="AIG166">
        <v>31.7264551763291</v>
      </c>
      <c r="AIH166">
        <v>29.0527095250958</v>
      </c>
      <c r="AII166">
        <v>48.359670929677598</v>
      </c>
      <c r="AIJ166">
        <v>34.750271064810299</v>
      </c>
      <c r="AIK166">
        <v>33.600140455193298</v>
      </c>
      <c r="AIL166">
        <v>73.592410789418295</v>
      </c>
      <c r="AIM166">
        <v>58.997656607535099</v>
      </c>
      <c r="AIN166">
        <v>73.473041520342207</v>
      </c>
      <c r="AIO166">
        <v>76.947466362540993</v>
      </c>
      <c r="AIP166">
        <v>65.064167605421105</v>
      </c>
      <c r="AIQ166">
        <v>76.981565723636095</v>
      </c>
      <c r="AIR166">
        <v>82.857740493444794</v>
      </c>
      <c r="AIS166">
        <v>46.216338226018301</v>
      </c>
      <c r="AIT166">
        <v>39.091630957276699</v>
      </c>
      <c r="AIU166">
        <v>27.268733605053601</v>
      </c>
      <c r="AIV166">
        <v>51.577851061241503</v>
      </c>
      <c r="AIW166">
        <v>26.626981036781601</v>
      </c>
      <c r="AIX166">
        <v>52.728556496772597</v>
      </c>
      <c r="AIY166">
        <v>37.522645246379597</v>
      </c>
      <c r="AIZ166">
        <v>64.104293265625799</v>
      </c>
      <c r="AJA166">
        <v>61.548882025152899</v>
      </c>
      <c r="AJB166">
        <v>72.868157018465794</v>
      </c>
      <c r="AJC166">
        <v>61.613046301473702</v>
      </c>
      <c r="AJD166">
        <v>47.144856026564</v>
      </c>
      <c r="AJE166">
        <v>53.019299547013802</v>
      </c>
      <c r="AJF166">
        <v>72.850284206324801</v>
      </c>
      <c r="AJG166">
        <v>27.4832192281178</v>
      </c>
      <c r="AJH166">
        <v>67.597957576525502</v>
      </c>
      <c r="AJI166">
        <v>58.079049844078803</v>
      </c>
      <c r="AJJ166">
        <v>58.686638882258201</v>
      </c>
      <c r="AJK166">
        <v>30.136552358263099</v>
      </c>
      <c r="AJL166">
        <v>47.996836287135103</v>
      </c>
      <c r="AJM166">
        <v>74.8387945265263</v>
      </c>
      <c r="AJN166">
        <v>43.997831551126197</v>
      </c>
      <c r="AJO166">
        <v>64.4392270514372</v>
      </c>
      <c r="AJP166">
        <v>72.119199560005299</v>
      </c>
      <c r="AJQ166">
        <v>43.7143851310664</v>
      </c>
      <c r="AJR166">
        <v>67.248759322524805</v>
      </c>
      <c r="AJS166">
        <v>73.716545194128699</v>
      </c>
      <c r="AJT166">
        <v>54.628713495118497</v>
      </c>
      <c r="AJU166">
        <v>75.662112885354503</v>
      </c>
      <c r="AJV166">
        <v>47.289484809519202</v>
      </c>
      <c r="AJW166">
        <v>29.1771954481869</v>
      </c>
      <c r="AJX166">
        <v>67.424562429699193</v>
      </c>
      <c r="AJY166">
        <v>50.828540149469802</v>
      </c>
      <c r="AJZ166">
        <v>38.874951867986901</v>
      </c>
      <c r="AKA166">
        <v>36.937845492295601</v>
      </c>
      <c r="AKB166">
        <v>69.444542017458602</v>
      </c>
      <c r="AKC166">
        <v>74.185056183163297</v>
      </c>
      <c r="AKD166">
        <v>52.9177021920949</v>
      </c>
      <c r="AKE166">
        <v>69.021997649316901</v>
      </c>
      <c r="AKF166">
        <v>69.021997649316901</v>
      </c>
      <c r="AKG166">
        <v>56.460855920534399</v>
      </c>
      <c r="AKH166">
        <v>78.286910737964007</v>
      </c>
      <c r="AKI166">
        <v>17.9666372774347</v>
      </c>
      <c r="AKJ166">
        <v>47.356659455265302</v>
      </c>
      <c r="AKL166">
        <v>42.188518210945197</v>
      </c>
      <c r="AKM166">
        <v>34.868717476536901</v>
      </c>
      <c r="AKN166">
        <v>81.948864190092195</v>
      </c>
      <c r="AKO166">
        <v>92.132529390572202</v>
      </c>
      <c r="AKP166">
        <v>34.9274745378655</v>
      </c>
      <c r="AKQ166">
        <v>66.694460167974597</v>
      </c>
      <c r="AKR166">
        <v>30.7284814604782</v>
      </c>
      <c r="AKS166">
        <v>37.412252640060601</v>
      </c>
      <c r="AKT166">
        <v>55.264142635736199</v>
      </c>
      <c r="AKU166">
        <v>37.363501435563599</v>
      </c>
      <c r="AKV166">
        <v>65.071795008245999</v>
      </c>
      <c r="AKW166">
        <v>61.127227795664098</v>
      </c>
      <c r="AKX166">
        <v>58.898121794950001</v>
      </c>
      <c r="AKY166">
        <v>61.684702515236097</v>
      </c>
      <c r="AKZ166">
        <v>57.065857724256503</v>
      </c>
      <c r="ALA166">
        <v>22.843212467973</v>
      </c>
      <c r="ALB166">
        <v>58.172646371826097</v>
      </c>
      <c r="ALC166">
        <v>71.771753909126005</v>
      </c>
      <c r="ALD166">
        <v>45.532448720997998</v>
      </c>
      <c r="ALE166">
        <v>58.884751942362698</v>
      </c>
      <c r="ALF166">
        <v>73.798387191198401</v>
      </c>
      <c r="ALG166">
        <v>58.356019356359397</v>
      </c>
      <c r="ALH166">
        <v>58.9403856352343</v>
      </c>
      <c r="ALI166">
        <v>52.102875297510202</v>
      </c>
      <c r="ALJ166">
        <v>56.180954173646903</v>
      </c>
      <c r="ALK166">
        <v>48.317747247983</v>
      </c>
      <c r="ALL166">
        <v>26.747655152938201</v>
      </c>
      <c r="ALM166">
        <v>38.578072321992501</v>
      </c>
      <c r="ALN166">
        <v>40.248855133426503</v>
      </c>
      <c r="ALO166">
        <v>60.685824244955199</v>
      </c>
      <c r="ALP166">
        <v>66.400898535329503</v>
      </c>
      <c r="ALQ166">
        <v>42.001647952560099</v>
      </c>
      <c r="ALR166">
        <v>55.557638727066802</v>
      </c>
      <c r="ALS166">
        <v>60.193446933207298</v>
      </c>
      <c r="ALT166">
        <v>61.275144301309098</v>
      </c>
      <c r="ALU166">
        <v>75.888599794433404</v>
      </c>
      <c r="ALV166">
        <v>52.723052334052802</v>
      </c>
      <c r="ALW166">
        <v>46.014810010367398</v>
      </c>
      <c r="ALX166">
        <v>34.675269303380702</v>
      </c>
      <c r="ALY166">
        <v>45.218659145352902</v>
      </c>
      <c r="ALZ166">
        <v>72.002621667652804</v>
      </c>
      <c r="AMA166">
        <v>31.6435298659875</v>
      </c>
      <c r="AMB166">
        <v>18.214008442879202</v>
      </c>
      <c r="AMC166">
        <v>42.857350687965003</v>
      </c>
      <c r="AME166">
        <v>58.340079777036003</v>
      </c>
      <c r="AMF166">
        <v>32.874836625786898</v>
      </c>
      <c r="AMG166">
        <v>36.787099617266499</v>
      </c>
      <c r="AMH166">
        <v>46.087599599442797</v>
      </c>
      <c r="AMI166">
        <v>63.642935566364898</v>
      </c>
      <c r="AMJ166">
        <v>66.424174099508306</v>
      </c>
      <c r="AMK166">
        <v>78.757005734975195</v>
      </c>
      <c r="AML166">
        <v>70.458881231387906</v>
      </c>
      <c r="AMM166">
        <v>45.551791767864799</v>
      </c>
      <c r="AMN166">
        <v>26.966512449198198</v>
      </c>
      <c r="AMO166">
        <v>46.314908512632897</v>
      </c>
      <c r="AMP166">
        <v>29.8442729983535</v>
      </c>
      <c r="AMQ166">
        <v>65.007871376400104</v>
      </c>
      <c r="AMR166">
        <v>49.455877139268097</v>
      </c>
      <c r="AMS166">
        <v>61.1697006625635</v>
      </c>
      <c r="AMT166">
        <v>49.919459257587498</v>
      </c>
      <c r="AMU166">
        <v>48.9029305539717</v>
      </c>
      <c r="AMV166">
        <v>50.557560172816402</v>
      </c>
      <c r="AMW166">
        <v>88.273531755710707</v>
      </c>
      <c r="AMX166">
        <v>29.791242273626501</v>
      </c>
      <c r="AMY166">
        <v>77.436632917786199</v>
      </c>
      <c r="AMZ166">
        <v>68.394000696739596</v>
      </c>
      <c r="ANA166">
        <v>60.451417454188103</v>
      </c>
      <c r="ANB166">
        <v>26.4052807455279</v>
      </c>
      <c r="ANC166">
        <v>57.3037522602081</v>
      </c>
      <c r="AND166">
        <v>38.101654700751901</v>
      </c>
      <c r="ANE166">
        <v>60.180774997762299</v>
      </c>
      <c r="ANF166">
        <v>64.2813069708737</v>
      </c>
      <c r="ANH166">
        <v>55.403378783865797</v>
      </c>
      <c r="ANI166">
        <v>27.9000587400953</v>
      </c>
      <c r="ANJ166">
        <v>77.121436459185304</v>
      </c>
      <c r="ANK166">
        <v>44.256821377104501</v>
      </c>
      <c r="ANL166">
        <v>37.260648917841003</v>
      </c>
      <c r="ANM166">
        <v>37.796164680519801</v>
      </c>
      <c r="ANN166">
        <v>71.958560664596405</v>
      </c>
      <c r="ANO166">
        <v>71.060214125862302</v>
      </c>
      <c r="ANP166">
        <v>16.073146495832699</v>
      </c>
      <c r="ANQ166">
        <v>40.977331538996403</v>
      </c>
      <c r="ANR166">
        <v>71.672376605243699</v>
      </c>
      <c r="ANS166">
        <v>23.623189194544601</v>
      </c>
      <c r="ANT166">
        <v>37.778491371993901</v>
      </c>
      <c r="ANU166">
        <v>34.020185550697001</v>
      </c>
      <c r="ANV166">
        <v>48.744417203770901</v>
      </c>
      <c r="ANW166">
        <v>36.393664548385999</v>
      </c>
      <c r="ANX166">
        <v>81.950633635385302</v>
      </c>
      <c r="ANY166">
        <v>42.711489774820997</v>
      </c>
      <c r="ANZ166">
        <v>77.509753452720702</v>
      </c>
      <c r="AOA166">
        <v>46.381239989480399</v>
      </c>
      <c r="AOB166">
        <v>65.3121245778336</v>
      </c>
      <c r="AOC166">
        <v>63.516590326407801</v>
      </c>
      <c r="AOD166">
        <v>71.647014881269996</v>
      </c>
      <c r="AOE166">
        <v>48.7445436217657</v>
      </c>
      <c r="AOF166">
        <v>52.488546280607302</v>
      </c>
      <c r="AOG166">
        <v>49.295114290621299</v>
      </c>
      <c r="AOH166">
        <v>51.694357495994801</v>
      </c>
      <c r="AOI166">
        <v>36.061531147277897</v>
      </c>
      <c r="AOJ166">
        <v>54.641277630697097</v>
      </c>
      <c r="AOK166">
        <v>47.542596189537797</v>
      </c>
      <c r="AOL166">
        <v>79.297250339365704</v>
      </c>
      <c r="AOM166">
        <v>62.391563249749602</v>
      </c>
      <c r="AON166">
        <v>32.844060641140501</v>
      </c>
      <c r="AOO166">
        <v>34.049281866370201</v>
      </c>
      <c r="AOP166">
        <v>46.528766475612201</v>
      </c>
      <c r="AOQ166">
        <v>36.979372350147301</v>
      </c>
      <c r="AOR166">
        <v>40.663200851263603</v>
      </c>
      <c r="AOS166">
        <v>65.894421838159005</v>
      </c>
      <c r="AOT166">
        <v>66.004762000117097</v>
      </c>
      <c r="AOU166">
        <v>57.593566802213303</v>
      </c>
      <c r="AOV166">
        <v>36.078784966678803</v>
      </c>
      <c r="AOW166">
        <v>29.978734652855898</v>
      </c>
      <c r="AOX166">
        <v>63.497524081016898</v>
      </c>
      <c r="AOY166">
        <v>22.405538586695901</v>
      </c>
      <c r="AOZ166">
        <v>70.792997017166002</v>
      </c>
      <c r="APA166">
        <v>40.986457229109398</v>
      </c>
      <c r="APB166">
        <v>50.803090827461403</v>
      </c>
      <c r="APC166">
        <v>20.288862511440801</v>
      </c>
      <c r="APD166">
        <v>74.3791253143104</v>
      </c>
      <c r="APE166">
        <v>60.165131222585998</v>
      </c>
      <c r="APF166">
        <v>49.732808120041803</v>
      </c>
      <c r="APG166">
        <v>39.482736884491302</v>
      </c>
      <c r="APH166">
        <v>24.091646065476699</v>
      </c>
      <c r="API166">
        <v>78.978617198135296</v>
      </c>
      <c r="APJ166">
        <v>67.283470801996103</v>
      </c>
      <c r="APK166">
        <v>81.799738420445095</v>
      </c>
      <c r="APL166">
        <v>65.920231958315796</v>
      </c>
      <c r="APM166">
        <v>76.528984521815204</v>
      </c>
      <c r="APN166">
        <v>49.555113339035998</v>
      </c>
      <c r="APO166">
        <v>32.334386350659003</v>
      </c>
      <c r="APP166">
        <v>36.821020955328898</v>
      </c>
      <c r="APQ166">
        <v>61.629474845355197</v>
      </c>
      <c r="APR166">
        <v>68.466184270009506</v>
      </c>
      <c r="APS166">
        <v>29.727727757266202</v>
      </c>
      <c r="APT166">
        <v>62.572369489723002</v>
      </c>
      <c r="APU166">
        <v>28.432824881601199</v>
      </c>
      <c r="APV166">
        <v>17.527487927113899</v>
      </c>
      <c r="APW166">
        <v>70.061059836220096</v>
      </c>
      <c r="APX166">
        <v>19.3380076334976</v>
      </c>
      <c r="APY166">
        <v>49.133058083430697</v>
      </c>
      <c r="APZ166">
        <v>43.238629106985599</v>
      </c>
      <c r="AQA166">
        <v>76.5056933713783</v>
      </c>
      <c r="AQB166">
        <v>63.805705795651299</v>
      </c>
      <c r="AQC166">
        <v>23.971692132712899</v>
      </c>
      <c r="AQD166">
        <v>38.104069270751999</v>
      </c>
      <c r="AQE166">
        <v>63.9459164746497</v>
      </c>
      <c r="AQF166">
        <v>61.463879269383803</v>
      </c>
      <c r="AQG166">
        <v>80.578449734291496</v>
      </c>
      <c r="AQH166">
        <v>48.043031011472898</v>
      </c>
      <c r="AQI166">
        <v>71.124916272449795</v>
      </c>
      <c r="AQJ166">
        <v>51.691905624896599</v>
      </c>
      <c r="AQK166">
        <v>29.243545428831901</v>
      </c>
      <c r="AQL166">
        <v>34.866142627420103</v>
      </c>
      <c r="AQM166">
        <v>47.920223764308702</v>
      </c>
      <c r="AQN166">
        <v>77.7412465378831</v>
      </c>
      <c r="AQO166">
        <v>61.528720730783597</v>
      </c>
      <c r="AQP166">
        <v>78.2313829825883</v>
      </c>
      <c r="AQQ166">
        <v>30.233022451733099</v>
      </c>
      <c r="AQR166">
        <v>48.086595551116098</v>
      </c>
      <c r="AQS166">
        <v>71.488556979778394</v>
      </c>
      <c r="AQT166">
        <v>39.488950080327903</v>
      </c>
      <c r="AQU166">
        <v>30.533582041512101</v>
      </c>
      <c r="AQV166">
        <v>57.7205919481449</v>
      </c>
      <c r="AQW166">
        <v>63.493707344548298</v>
      </c>
      <c r="AQX166">
        <v>66.966631750983794</v>
      </c>
      <c r="AQY166">
        <v>25.1728694738669</v>
      </c>
      <c r="AQZ166">
        <v>62.678566522067896</v>
      </c>
      <c r="ARA166">
        <v>21.720505869075101</v>
      </c>
      <c r="ARB166">
        <v>56.034379528369499</v>
      </c>
      <c r="ARC166">
        <v>55.825531317948503</v>
      </c>
      <c r="ARD166">
        <v>57.906170445330197</v>
      </c>
      <c r="ARE166">
        <v>65.8424893730582</v>
      </c>
      <c r="ARF166">
        <v>54.776968098775903</v>
      </c>
      <c r="ARG166">
        <v>43.219099631320503</v>
      </c>
      <c r="ARH166">
        <v>72.313195212948898</v>
      </c>
      <c r="ARI166">
        <v>64.197619990774598</v>
      </c>
      <c r="ARJ166">
        <v>51.505015433045102</v>
      </c>
      <c r="ARK166">
        <v>38.907258791996803</v>
      </c>
      <c r="ARL166">
        <v>72.474402708607698</v>
      </c>
      <c r="ARM166">
        <v>39.125301919410902</v>
      </c>
      <c r="ARO166">
        <v>64.759450799556504</v>
      </c>
      <c r="ARP166">
        <v>36.377506352441102</v>
      </c>
      <c r="ARQ166">
        <v>53.059796467295897</v>
      </c>
      <c r="ARR166">
        <v>44.005634426992998</v>
      </c>
      <c r="ARS166">
        <v>29.9754180666332</v>
      </c>
      <c r="ART166">
        <v>28.732163167411102</v>
      </c>
      <c r="ARU166">
        <v>77.375936740006907</v>
      </c>
      <c r="ARV166">
        <v>29.855494053191801</v>
      </c>
      <c r="ARW166">
        <v>67.376640002151703</v>
      </c>
      <c r="ARX166">
        <v>9.3194089489349992</v>
      </c>
      <c r="ARY166">
        <v>62.317333066696499</v>
      </c>
      <c r="ARZ166">
        <v>16.2941008046229</v>
      </c>
      <c r="ASA166">
        <v>51.187564209093502</v>
      </c>
      <c r="ASB166">
        <v>30.470110082582</v>
      </c>
      <c r="ASC166">
        <v>42.983850655841003</v>
      </c>
      <c r="ASD166">
        <v>68.034183809056799</v>
      </c>
      <c r="ASE166">
        <v>40.296199461848801</v>
      </c>
      <c r="ASF166">
        <v>43.611499322228198</v>
      </c>
      <c r="ASG166">
        <v>49.362853661860598</v>
      </c>
      <c r="ASH166">
        <v>73.106754722404503</v>
      </c>
      <c r="ASI166">
        <v>41.7148320004816</v>
      </c>
      <c r="ASJ166">
        <v>36.210494619440396</v>
      </c>
      <c r="ASK166">
        <v>52.133920464933603</v>
      </c>
      <c r="ASL166">
        <v>72.118487208464899</v>
      </c>
      <c r="ASM166">
        <v>58.1803193078307</v>
      </c>
      <c r="ASN166">
        <v>67.977875277056796</v>
      </c>
      <c r="ASO166">
        <v>26.954820561719298</v>
      </c>
      <c r="ASP166">
        <v>42.317276669241203</v>
      </c>
      <c r="ASQ166">
        <v>34.525722306693197</v>
      </c>
      <c r="ASR166">
        <v>49.6742313426995</v>
      </c>
      <c r="ASS166">
        <v>23.111077573733201</v>
      </c>
      <c r="AST166">
        <v>43.391526562785799</v>
      </c>
      <c r="ASU166">
        <v>46.331121654071303</v>
      </c>
      <c r="ASV166">
        <v>33.170131476211701</v>
      </c>
      <c r="ASW166">
        <v>74.825051859673806</v>
      </c>
      <c r="ASX166">
        <v>48.759097991269599</v>
      </c>
      <c r="ASY166">
        <v>76.353121811721607</v>
      </c>
      <c r="ASZ166">
        <v>65.418430551915804</v>
      </c>
      <c r="ATA166">
        <v>56.781685725387199</v>
      </c>
      <c r="ATB166">
        <v>61.970654348053699</v>
      </c>
      <c r="ATC166">
        <v>46.741004339281403</v>
      </c>
      <c r="ATD166">
        <v>62.530992063814899</v>
      </c>
      <c r="ATE166">
        <v>54.287609573355297</v>
      </c>
      <c r="ATF166">
        <v>65.361096573691796</v>
      </c>
      <c r="ATG166">
        <v>20.9056530761695</v>
      </c>
      <c r="ATH166">
        <v>30.680497200526499</v>
      </c>
      <c r="ATI166">
        <v>60.875649148969899</v>
      </c>
      <c r="ATJ166">
        <v>77.046763321049298</v>
      </c>
      <c r="ATK166">
        <v>67.652190984931394</v>
      </c>
      <c r="ATL166">
        <v>25.263416954260901</v>
      </c>
      <c r="ATM166">
        <v>48.359670929677598</v>
      </c>
      <c r="ATN166">
        <v>24.087402050961799</v>
      </c>
      <c r="ATO166">
        <v>29.237468982505298</v>
      </c>
      <c r="ATP166">
        <v>50.008802319554398</v>
      </c>
      <c r="ATQ166">
        <v>42.487879020200403</v>
      </c>
      <c r="ATR166">
        <v>46.813566808225197</v>
      </c>
      <c r="ATS166">
        <v>60.947211454763099</v>
      </c>
      <c r="ATT166">
        <v>51.5519834498254</v>
      </c>
      <c r="ATU166">
        <v>47.963406884751002</v>
      </c>
      <c r="ATV166">
        <v>45.342242755624397</v>
      </c>
      <c r="ATW166">
        <v>17.1641391601927</v>
      </c>
      <c r="ATX166">
        <v>43.627293740944502</v>
      </c>
      <c r="ATY166">
        <v>46.835390011594598</v>
      </c>
      <c r="ATZ166">
        <v>63.831357610314903</v>
      </c>
      <c r="AUA166">
        <v>50.365848501540498</v>
      </c>
      <c r="AUB166">
        <v>25.7013240724031</v>
      </c>
      <c r="AUC166">
        <v>64.329383499737403</v>
      </c>
      <c r="AUD166">
        <v>57.210339808122903</v>
      </c>
      <c r="AUE166">
        <v>34.142831284905498</v>
      </c>
      <c r="AUF166">
        <v>65.537495085479705</v>
      </c>
      <c r="AUG166">
        <v>82.291371610896306</v>
      </c>
      <c r="AUH166">
        <v>54.450948691006403</v>
      </c>
      <c r="AUI166">
        <v>47.993092726556704</v>
      </c>
      <c r="AUJ166">
        <v>39.503239010016699</v>
      </c>
      <c r="AUK166">
        <v>50.137098671324097</v>
      </c>
      <c r="AUL166">
        <v>45.5720501032039</v>
      </c>
      <c r="AUM166">
        <v>75.123191325024493</v>
      </c>
      <c r="AUN166">
        <v>44.055737491345802</v>
      </c>
      <c r="AUO166">
        <v>20.603078792485402</v>
      </c>
      <c r="AUP166">
        <v>68.482056317717195</v>
      </c>
      <c r="AUQ166">
        <v>17.328836087890299</v>
      </c>
      <c r="AUR166">
        <v>75.181723268153405</v>
      </c>
      <c r="AUS166">
        <v>54.431480428439897</v>
      </c>
      <c r="AUT166">
        <v>62.072930273881497</v>
      </c>
      <c r="AUU166">
        <v>36.070755232607297</v>
      </c>
      <c r="AUV166">
        <v>51.6663252861022</v>
      </c>
      <c r="AUW166">
        <v>54.5165710365604</v>
      </c>
      <c r="AUX166">
        <v>22.860957943336299</v>
      </c>
      <c r="AUY166">
        <v>28.7764217970286</v>
      </c>
      <c r="AUZ166">
        <v>58.251709847378997</v>
      </c>
      <c r="AVA166">
        <v>43.214492396538503</v>
      </c>
      <c r="AVB166">
        <v>80.992587842619699</v>
      </c>
      <c r="AVC166">
        <v>28.986308291994199</v>
      </c>
      <c r="AVD166">
        <v>56.208080592719703</v>
      </c>
      <c r="AVE166">
        <v>39.516460932299097</v>
      </c>
      <c r="AVF166">
        <v>18.633687042765199</v>
      </c>
      <c r="AVG166">
        <v>25.622850435455899</v>
      </c>
      <c r="AVH166">
        <v>82.929994757290103</v>
      </c>
      <c r="AVI166">
        <v>35.478897039132697</v>
      </c>
      <c r="AVJ166">
        <v>80.482294933305994</v>
      </c>
      <c r="AVK166">
        <v>57.610541119542503</v>
      </c>
      <c r="AVL166">
        <v>49.6946652503498</v>
      </c>
      <c r="AVM166">
        <v>61.313107926238303</v>
      </c>
      <c r="AVN166">
        <v>50.735891658544503</v>
      </c>
      <c r="AVO166">
        <v>59.7810253564354</v>
      </c>
      <c r="AVP166">
        <v>65.346124498272601</v>
      </c>
      <c r="AVQ166">
        <v>81.884283974248504</v>
      </c>
      <c r="AVR166">
        <v>41.7650806357099</v>
      </c>
      <c r="AVS166">
        <v>75.615478337773297</v>
      </c>
      <c r="AVT166">
        <v>72.051388471691993</v>
      </c>
      <c r="AVU166">
        <v>54.239725694759002</v>
      </c>
      <c r="AVV166">
        <v>65.152323065113293</v>
      </c>
      <c r="AVW166">
        <v>38.7062323963995</v>
      </c>
      <c r="AVX166">
        <v>39.423151739071102</v>
      </c>
      <c r="AVY166">
        <v>81.361591411178793</v>
      </c>
      <c r="AVZ166">
        <v>46.442696048814597</v>
      </c>
      <c r="AWA166">
        <v>30.887621738979401</v>
      </c>
      <c r="AWB166">
        <v>62.515919220281901</v>
      </c>
      <c r="AWC166">
        <v>41.4613862573921</v>
      </c>
      <c r="AWD166">
        <v>77.985156108195994</v>
      </c>
      <c r="AWE166">
        <v>62.400150259938897</v>
      </c>
      <c r="AWF166">
        <v>56.240361072355697</v>
      </c>
      <c r="AWG166">
        <v>71.340148901112798</v>
      </c>
      <c r="AWH166">
        <v>73.014494656061302</v>
      </c>
      <c r="AWI166">
        <v>69.295143939938001</v>
      </c>
      <c r="AWJ166">
        <v>64.609629884677702</v>
      </c>
      <c r="AWK166">
        <v>53.774450714165198</v>
      </c>
      <c r="AWL166">
        <v>67.282758707392802</v>
      </c>
      <c r="AWM166">
        <v>83.821338828346398</v>
      </c>
      <c r="AWN166">
        <v>31.212296095972501</v>
      </c>
      <c r="AWO166">
        <v>37.874981633481497</v>
      </c>
      <c r="AWP166">
        <v>59.791232486473803</v>
      </c>
      <c r="AWQ166">
        <v>57.768653230184299</v>
      </c>
      <c r="AWR166">
        <v>57.561388510053</v>
      </c>
      <c r="AWS166">
        <v>36.332079302840299</v>
      </c>
      <c r="AWT166">
        <v>56.692992041544102</v>
      </c>
      <c r="AWU166">
        <v>57.140215950249498</v>
      </c>
      <c r="AWV166">
        <v>67.593642548260505</v>
      </c>
      <c r="AWW166">
        <v>15.230771582141999</v>
      </c>
      <c r="AWX166">
        <v>64.937175295150595</v>
      </c>
      <c r="AWY166">
        <v>39.210344033220501</v>
      </c>
      <c r="AWZ166">
        <v>62.554721313387397</v>
      </c>
      <c r="AXA166">
        <v>74.122711375943098</v>
      </c>
      <c r="AXB166">
        <v>32.147239605084103</v>
      </c>
      <c r="AXC166">
        <v>59.289366224763199</v>
      </c>
      <c r="AXD166">
        <v>61.082353196077797</v>
      </c>
      <c r="AXE166">
        <v>57.417545803857401</v>
      </c>
      <c r="AXF166">
        <v>68.791507456698596</v>
      </c>
      <c r="AXG166">
        <v>47.817995747501698</v>
      </c>
      <c r="AXH166">
        <v>47.826423696754297</v>
      </c>
      <c r="AXI166">
        <v>34.152234676120401</v>
      </c>
      <c r="AXJ166">
        <v>72.682873777897797</v>
      </c>
      <c r="AXK166">
        <v>56.592738043639002</v>
      </c>
      <c r="AXL166">
        <v>7.9068236154732903</v>
      </c>
      <c r="AXM166">
        <v>60.207723492148297</v>
      </c>
      <c r="AXN166">
        <v>54.953815358404199</v>
      </c>
      <c r="AXO166">
        <v>16.681007172541101</v>
      </c>
      <c r="AXP166">
        <v>60.8067407904161</v>
      </c>
      <c r="AXQ166">
        <v>29.771574790941902</v>
      </c>
      <c r="AXR166">
        <v>40.7754854940668</v>
      </c>
      <c r="AXS166">
        <v>55.233054207998599</v>
      </c>
      <c r="AXT166">
        <v>27.939145394821399</v>
      </c>
      <c r="AXU166">
        <v>40.065803629062202</v>
      </c>
      <c r="AXV166">
        <v>59.646894395649603</v>
      </c>
      <c r="AXW166">
        <v>77.028816358602199</v>
      </c>
      <c r="AXX166">
        <v>62.0815551570604</v>
      </c>
      <c r="AXY166">
        <v>59.620750006990797</v>
      </c>
      <c r="AXZ166">
        <v>79.337377233108796</v>
      </c>
      <c r="AYA166">
        <v>68.4947133303871</v>
      </c>
      <c r="AYB166">
        <v>82.258606782131807</v>
      </c>
      <c r="AYC166">
        <v>24.953438518986498</v>
      </c>
      <c r="AYD166">
        <v>42.437806372872899</v>
      </c>
      <c r="AYE166">
        <v>51.082467895564498</v>
      </c>
      <c r="AYF166">
        <v>40.1687337328677</v>
      </c>
      <c r="AYG166">
        <v>34.853077076088603</v>
      </c>
      <c r="AYH166">
        <v>79.225582495745499</v>
      </c>
      <c r="AYI166">
        <v>47.076721844822799</v>
      </c>
      <c r="AYJ166">
        <v>47.466361211134497</v>
      </c>
      <c r="AYK166">
        <v>76.792366544152102</v>
      </c>
      <c r="AYL166">
        <v>59.039022232474501</v>
      </c>
      <c r="AYM166">
        <v>37.257082790364002</v>
      </c>
      <c r="AYN166">
        <v>37.257082790364002</v>
      </c>
      <c r="AYO166">
        <v>48.200835752679303</v>
      </c>
      <c r="AYP166">
        <v>80.512397385311402</v>
      </c>
      <c r="AYQ166">
        <v>34.596275107998402</v>
      </c>
      <c r="AYR166">
        <v>43.023926532008304</v>
      </c>
      <c r="AYS166">
        <v>40.166990430160503</v>
      </c>
      <c r="AYT166">
        <v>65.211058312827802</v>
      </c>
      <c r="AYU166">
        <v>40.018822036782403</v>
      </c>
      <c r="AYV166">
        <v>44.563629847547702</v>
      </c>
      <c r="AYW166">
        <v>27.5184375390787</v>
      </c>
      <c r="AYX166">
        <v>42.5688280513275</v>
      </c>
      <c r="AYY166">
        <v>59.879095200049299</v>
      </c>
      <c r="AYZ166">
        <v>37.268747462720697</v>
      </c>
      <c r="AZA166">
        <v>30.335912953898202</v>
      </c>
      <c r="AZB166">
        <v>50.3875912069987</v>
      </c>
      <c r="AZC166">
        <v>50.689116954987803</v>
      </c>
      <c r="AZD166">
        <v>53.462321057534901</v>
      </c>
      <c r="AZE166">
        <v>65.026973355858999</v>
      </c>
      <c r="AZF166">
        <v>73.858741419989499</v>
      </c>
      <c r="AZG166">
        <v>36.278332365159201</v>
      </c>
      <c r="AZH166">
        <v>62.751882868669497</v>
      </c>
      <c r="AZI166">
        <v>74.655084132493201</v>
      </c>
      <c r="AZJ166">
        <v>50.749928426275197</v>
      </c>
      <c r="AZK166">
        <v>71.447354179495306</v>
      </c>
      <c r="AZL166">
        <v>50.940239892616297</v>
      </c>
      <c r="AZM166">
        <v>71.174607072810701</v>
      </c>
      <c r="AZN166">
        <v>63.600582786270003</v>
      </c>
      <c r="AZO166">
        <v>60.104042298073203</v>
      </c>
      <c r="AZP166">
        <v>42.3035222594727</v>
      </c>
      <c r="AZQ166">
        <v>33.861940254173803</v>
      </c>
      <c r="AZR166">
        <v>68.174284254010303</v>
      </c>
      <c r="AZS166">
        <v>40.848220725282701</v>
      </c>
      <c r="AZT166">
        <v>64.116370794884105</v>
      </c>
      <c r="AZU166">
        <v>65.167440028125995</v>
      </c>
      <c r="AZV166">
        <v>55.921936505756904</v>
      </c>
      <c r="AZX166">
        <v>44.698693483214697</v>
      </c>
      <c r="AZY166">
        <v>55.768317253099902</v>
      </c>
      <c r="AZZ166">
        <v>38.023412946492897</v>
      </c>
      <c r="BAA166">
        <v>70.000994165508104</v>
      </c>
      <c r="BAB166">
        <v>74.320999277555103</v>
      </c>
      <c r="BAC166">
        <v>35.924653916104802</v>
      </c>
      <c r="BAD166">
        <v>64.007446551953294</v>
      </c>
      <c r="BAE166">
        <v>20.4219833951624</v>
      </c>
      <c r="BAF166">
        <v>40.023280716218103</v>
      </c>
      <c r="BAG166">
        <v>29.6136012252101</v>
      </c>
      <c r="BAH166">
        <v>65.892295931450207</v>
      </c>
      <c r="BAJ166">
        <v>48.044937434454603</v>
      </c>
      <c r="BAK166">
        <v>48.797354579644399</v>
      </c>
      <c r="BAL166">
        <v>57.130055323216197</v>
      </c>
      <c r="BAM166">
        <v>63.966925244964003</v>
      </c>
      <c r="BAN166">
        <v>3.0676525296330599</v>
      </c>
      <c r="BAO166">
        <v>50.2859002151624</v>
      </c>
      <c r="BAP166">
        <v>71.238915902394297</v>
      </c>
      <c r="BAQ166">
        <v>62.1540487772237</v>
      </c>
      <c r="BAR166">
        <v>19.9674995719657</v>
      </c>
      <c r="BAS166">
        <v>66.563203812156104</v>
      </c>
      <c r="BAT166">
        <v>49.258345249940099</v>
      </c>
      <c r="BAU166">
        <v>30.781158968524501</v>
      </c>
      <c r="BAV166">
        <v>68.157413310172601</v>
      </c>
      <c r="BAW166">
        <v>68.983743107181894</v>
      </c>
      <c r="BAX166">
        <v>33.204116700243802</v>
      </c>
      <c r="BAY166">
        <v>43.4814540239244</v>
      </c>
      <c r="BAZ166">
        <v>65.226909556178697</v>
      </c>
      <c r="BBA166">
        <v>62.136068925646697</v>
      </c>
      <c r="BBB166">
        <v>54.995749483955201</v>
      </c>
      <c r="BBC166">
        <v>35.489862355632702</v>
      </c>
      <c r="BBD166">
        <v>81.4320333058497</v>
      </c>
      <c r="BBE166">
        <v>68.563200889251107</v>
      </c>
      <c r="BBF166">
        <v>42.966365506013197</v>
      </c>
      <c r="BBG166">
        <v>54.94441861384</v>
      </c>
      <c r="BBH166">
        <v>55.522686092728499</v>
      </c>
      <c r="BBI166">
        <v>70.570046934995105</v>
      </c>
      <c r="BBJ166">
        <v>63.772797954702199</v>
      </c>
      <c r="BBK166">
        <v>31.220132870640299</v>
      </c>
      <c r="BBL166">
        <v>37.9237120282163</v>
      </c>
      <c r="BBM166">
        <v>43.843083016133697</v>
      </c>
      <c r="BBN166">
        <v>80.833322745049202</v>
      </c>
      <c r="BBO166">
        <v>91.827864438825102</v>
      </c>
      <c r="BBP166">
        <v>48.626176010501702</v>
      </c>
      <c r="BBQ166">
        <v>62.595407846060802</v>
      </c>
      <c r="BBR166">
        <v>63.181610245727001</v>
      </c>
      <c r="BBS166">
        <v>49.897557296494099</v>
      </c>
      <c r="BBT166">
        <v>60.693723459768101</v>
      </c>
      <c r="BBU166">
        <v>40.4372796049012</v>
      </c>
      <c r="BBV166">
        <v>63.949122672098397</v>
      </c>
      <c r="BBW166">
        <v>80.526638795389005</v>
      </c>
      <c r="BBX166">
        <v>75.242941251342302</v>
      </c>
      <c r="BBY166">
        <v>39.969208929253703</v>
      </c>
      <c r="BBZ166">
        <v>37.7082054395771</v>
      </c>
      <c r="BCA166">
        <v>71.702839659388005</v>
      </c>
      <c r="BCB166">
        <v>59.486917517782501</v>
      </c>
      <c r="BCC166">
        <v>52.349702989253899</v>
      </c>
      <c r="BCD166">
        <v>55.731380920501998</v>
      </c>
      <c r="BCE166">
        <v>22.880100782981799</v>
      </c>
      <c r="BCF166">
        <v>78.009511533030704</v>
      </c>
      <c r="BCG166">
        <v>38.6674006055337</v>
      </c>
      <c r="BCH166">
        <v>50.655300292220602</v>
      </c>
      <c r="BCI166">
        <v>47.233040260665</v>
      </c>
      <c r="BCJ166">
        <v>41.475018734587799</v>
      </c>
      <c r="BCK166">
        <v>85.974185044162994</v>
      </c>
      <c r="BCL166">
        <v>73.589495743153094</v>
      </c>
      <c r="BCM166">
        <v>42.924402005623698</v>
      </c>
      <c r="BCN166">
        <v>38.975826368955097</v>
      </c>
      <c r="BCO166">
        <v>79.995993507426604</v>
      </c>
      <c r="BCP166">
        <v>53.988868194900398</v>
      </c>
      <c r="BCQ166">
        <v>68.524105422315401</v>
      </c>
      <c r="BCR166">
        <v>37.384194700868797</v>
      </c>
      <c r="BCS166">
        <v>47.830662671857397</v>
      </c>
      <c r="BCT166">
        <v>55.781093382390203</v>
      </c>
      <c r="BCU166">
        <v>43.005593799923602</v>
      </c>
      <c r="BCV166">
        <v>30.178521013030299</v>
      </c>
      <c r="BCW166">
        <v>73.447226550608704</v>
      </c>
      <c r="BCX166">
        <v>26.657674636932999</v>
      </c>
      <c r="BCY166">
        <v>40.916897968113098</v>
      </c>
      <c r="BCZ166">
        <v>80.030298226674503</v>
      </c>
      <c r="BDA166">
        <v>37.237021740978903</v>
      </c>
      <c r="BDB166">
        <v>50.750899559230298</v>
      </c>
      <c r="BDC166">
        <v>55.807139866739</v>
      </c>
      <c r="BDD166">
        <v>75.119837669036102</v>
      </c>
      <c r="BDE166">
        <v>65.571817693164704</v>
      </c>
      <c r="BDF166">
        <v>56.632088120354602</v>
      </c>
      <c r="BDG166">
        <v>46.644368411979599</v>
      </c>
      <c r="BDH166">
        <v>33.704876430131897</v>
      </c>
      <c r="BDI166">
        <v>86.5859043180063</v>
      </c>
      <c r="BDJ166">
        <v>73.396162467630703</v>
      </c>
      <c r="BDK166">
        <v>58.833823838234402</v>
      </c>
      <c r="BDL166">
        <v>79.349924507621793</v>
      </c>
      <c r="BDM166">
        <v>68.619320810002407</v>
      </c>
      <c r="BDN166">
        <v>51.761267385639798</v>
      </c>
      <c r="BDO166">
        <v>72.770364606719397</v>
      </c>
      <c r="BDP166">
        <v>10.9342848325379</v>
      </c>
      <c r="BDQ166">
        <v>71.818429953111902</v>
      </c>
      <c r="BDR166">
        <v>67.791423911273498</v>
      </c>
      <c r="BDS166">
        <v>68.964327454205502</v>
      </c>
      <c r="BDT166">
        <v>83.412103062726302</v>
      </c>
      <c r="BDU166">
        <v>45.486810786847698</v>
      </c>
      <c r="BDV166">
        <v>29.539008198206002</v>
      </c>
      <c r="BDX166">
        <v>81.419622468781597</v>
      </c>
      <c r="BDY166">
        <v>65.211049187486395</v>
      </c>
      <c r="BDZ166">
        <v>44.617922715776402</v>
      </c>
      <c r="BEA166">
        <v>63.770399579468503</v>
      </c>
      <c r="BEB166">
        <v>31.940239202193599</v>
      </c>
      <c r="BEC166">
        <v>49.352600800212002</v>
      </c>
      <c r="BED166">
        <v>65.813544545043101</v>
      </c>
      <c r="BEE166">
        <v>66.795750222757107</v>
      </c>
    </row>
    <row r="167" spans="1:1487" x14ac:dyDescent="0.25">
      <c r="A167" s="1">
        <v>44865</v>
      </c>
      <c r="B167" s="2">
        <f t="shared" si="2"/>
        <v>1468</v>
      </c>
      <c r="C167">
        <v>81.732100346261404</v>
      </c>
      <c r="D167">
        <v>88.001592573733603</v>
      </c>
      <c r="E167">
        <v>62.7341738060382</v>
      </c>
      <c r="F167">
        <v>46.143346377383303</v>
      </c>
      <c r="G167">
        <v>62.344234148760002</v>
      </c>
      <c r="H167">
        <v>77.743064963716293</v>
      </c>
      <c r="I167">
        <v>57.861799205592099</v>
      </c>
      <c r="J167">
        <v>80.738516814005195</v>
      </c>
      <c r="K167">
        <v>58.584389410459799</v>
      </c>
      <c r="L167">
        <v>50.000321178522398</v>
      </c>
      <c r="M167">
        <v>68.978292545237395</v>
      </c>
      <c r="N167">
        <v>30.7005882732924</v>
      </c>
      <c r="O167">
        <v>18.672753846173499</v>
      </c>
      <c r="P167">
        <v>80.569111478035097</v>
      </c>
      <c r="Q167">
        <v>48.4451758958987</v>
      </c>
      <c r="R167">
        <v>58.242096782929799</v>
      </c>
      <c r="S167">
        <v>40.303290526612997</v>
      </c>
      <c r="T167">
        <v>71.474002999982602</v>
      </c>
      <c r="U167">
        <v>62.783822705549603</v>
      </c>
      <c r="V167">
        <v>63.469849401894002</v>
      </c>
      <c r="W167">
        <v>82.152762319304003</v>
      </c>
      <c r="X167">
        <v>75.586562808473701</v>
      </c>
      <c r="Y167">
        <v>30.714907819936901</v>
      </c>
      <c r="Z167">
        <v>18.060755049321799</v>
      </c>
      <c r="AA167">
        <v>68.656532156100596</v>
      </c>
      <c r="AB167">
        <v>82.8095175102779</v>
      </c>
      <c r="AC167">
        <v>15.114482601528101</v>
      </c>
      <c r="AD167">
        <v>43.520966334665502</v>
      </c>
      <c r="AE167">
        <v>67.854128025665702</v>
      </c>
      <c r="AF167">
        <v>79.693196703242705</v>
      </c>
      <c r="AG167">
        <v>28.7836270678144</v>
      </c>
      <c r="AH167">
        <v>41.4605544017207</v>
      </c>
      <c r="AI167">
        <v>48.069176460122101</v>
      </c>
      <c r="AJ167">
        <v>54.518576249451101</v>
      </c>
      <c r="AK167">
        <v>71.314002694732196</v>
      </c>
      <c r="AL167">
        <v>73.638505990522503</v>
      </c>
      <c r="AM167">
        <v>36.379167670110498</v>
      </c>
      <c r="AN167">
        <v>53.177351534959101</v>
      </c>
      <c r="AO167">
        <v>74.523696777427702</v>
      </c>
      <c r="AP167">
        <v>60.4445021922565</v>
      </c>
      <c r="AQ167">
        <v>46.196271821506201</v>
      </c>
      <c r="AR167">
        <v>14.826512506052399</v>
      </c>
      <c r="AS167">
        <v>55.790532461300899</v>
      </c>
      <c r="AT167">
        <v>67.440370914527193</v>
      </c>
      <c r="AU167">
        <v>40.840870282502102</v>
      </c>
      <c r="AV167">
        <v>38.989654510870999</v>
      </c>
      <c r="AW167">
        <v>37.813886942136001</v>
      </c>
      <c r="AX167">
        <v>69.472780428198703</v>
      </c>
      <c r="AY167">
        <v>52.437864768466497</v>
      </c>
      <c r="AZ167">
        <v>74.244690130485907</v>
      </c>
      <c r="BA167">
        <v>76.093186588130706</v>
      </c>
      <c r="BB167">
        <v>58.3975424970536</v>
      </c>
      <c r="BC167">
        <v>67.475614794964002</v>
      </c>
      <c r="BD167">
        <v>48.8785734283842</v>
      </c>
      <c r="BE167">
        <v>38.230543764018897</v>
      </c>
      <c r="BF167">
        <v>55.354317254076399</v>
      </c>
      <c r="BG167">
        <v>43.369005133953998</v>
      </c>
      <c r="BH167">
        <v>51.106562783155098</v>
      </c>
      <c r="BI167">
        <v>32.581277950049099</v>
      </c>
      <c r="BJ167">
        <v>54.627485843024402</v>
      </c>
      <c r="BK167">
        <v>57.987169928759101</v>
      </c>
      <c r="BL167">
        <v>67.599166516580794</v>
      </c>
      <c r="BM167">
        <v>61.447596030921098</v>
      </c>
      <c r="BN167">
        <v>51.261152726381802</v>
      </c>
      <c r="BO167">
        <v>31.520000362836299</v>
      </c>
      <c r="BP167">
        <v>35.795474877467903</v>
      </c>
      <c r="BQ167">
        <v>58.827821917733097</v>
      </c>
      <c r="BR167">
        <v>63.442250683136798</v>
      </c>
      <c r="BS167">
        <v>86.095256495443607</v>
      </c>
      <c r="BT167">
        <v>43.341418392498603</v>
      </c>
      <c r="BU167">
        <v>69.446972181227693</v>
      </c>
      <c r="BV167">
        <v>71.153740123128898</v>
      </c>
      <c r="BW167">
        <v>60.629705533664897</v>
      </c>
      <c r="BX167">
        <v>49.1868382752806</v>
      </c>
      <c r="BY167">
        <v>60.306108945623997</v>
      </c>
      <c r="BZ167">
        <v>80.224676227941004</v>
      </c>
      <c r="CA167">
        <v>70.8448556242313</v>
      </c>
      <c r="CB167">
        <v>44.128191079170499</v>
      </c>
      <c r="CC167">
        <v>73.416368703653603</v>
      </c>
      <c r="CD167">
        <v>78.543378770819004</v>
      </c>
      <c r="CE167">
        <v>32.778723030291502</v>
      </c>
      <c r="CF167">
        <v>25.835286817267999</v>
      </c>
      <c r="CG167">
        <v>40.247571432049</v>
      </c>
      <c r="CH167">
        <v>81.627269737207797</v>
      </c>
      <c r="CI167">
        <v>34.750750335845296</v>
      </c>
      <c r="CJ167">
        <v>77.427057615085005</v>
      </c>
      <c r="CK167">
        <v>51.977181288330002</v>
      </c>
      <c r="CL167">
        <v>50.726741239155501</v>
      </c>
      <c r="CM167">
        <v>59.680296667457299</v>
      </c>
      <c r="CN167">
        <v>60.471152501690497</v>
      </c>
      <c r="CO167">
        <v>23.636908637961</v>
      </c>
      <c r="CP167">
        <v>58.819512539146203</v>
      </c>
      <c r="CQ167">
        <v>58.137212408142602</v>
      </c>
      <c r="CR167">
        <v>49.536725465083997</v>
      </c>
      <c r="CS167">
        <v>53.7278651106949</v>
      </c>
      <c r="CT167">
        <v>32.787550490067602</v>
      </c>
      <c r="CU167">
        <v>63.721722931101198</v>
      </c>
      <c r="CV167">
        <v>58.054461876643302</v>
      </c>
      <c r="CW167">
        <v>81.964762180143495</v>
      </c>
      <c r="CX167">
        <v>70.905528350594096</v>
      </c>
      <c r="CY167">
        <v>52.781210501380599</v>
      </c>
      <c r="CZ167">
        <v>37.917224296834398</v>
      </c>
      <c r="DA167">
        <v>38.959493052405101</v>
      </c>
      <c r="DB167">
        <v>63.620430403260499</v>
      </c>
      <c r="DC167">
        <v>56.052979833424999</v>
      </c>
      <c r="DD167">
        <v>54.509846610188703</v>
      </c>
      <c r="DE167">
        <v>62.585292037095101</v>
      </c>
      <c r="DF167">
        <v>71.593681668554595</v>
      </c>
      <c r="DG167">
        <v>32.310181164966302</v>
      </c>
      <c r="DH167">
        <v>40.700584932056401</v>
      </c>
      <c r="DI167">
        <v>71.345513031513605</v>
      </c>
      <c r="DJ167">
        <v>58.313469636084299</v>
      </c>
      <c r="DK167">
        <v>33.546006919075097</v>
      </c>
      <c r="DL167">
        <v>43.0488254268394</v>
      </c>
      <c r="DM167">
        <v>22.6713135899981</v>
      </c>
      <c r="DN167">
        <v>54.895537120424002</v>
      </c>
      <c r="DO167">
        <v>65.077766350343396</v>
      </c>
      <c r="DP167">
        <v>62.786837578821597</v>
      </c>
      <c r="DQ167">
        <v>59.305650167647002</v>
      </c>
      <c r="DR167">
        <v>37.156307833722401</v>
      </c>
      <c r="DS167">
        <v>50.413864452625397</v>
      </c>
      <c r="DT167">
        <v>17.8777876266082</v>
      </c>
      <c r="DU167">
        <v>33.719842509927098</v>
      </c>
      <c r="DV167">
        <v>69.311544554922804</v>
      </c>
      <c r="DW167">
        <v>58.342926387230499</v>
      </c>
      <c r="DX167">
        <v>41.1328779848943</v>
      </c>
      <c r="DY167">
        <v>70.733215009334501</v>
      </c>
      <c r="DZ167">
        <v>41.639946584639098</v>
      </c>
      <c r="EA167">
        <v>44.8978334166152</v>
      </c>
      <c r="EB167">
        <v>45.374193057084803</v>
      </c>
      <c r="EC167">
        <v>71.875201169663697</v>
      </c>
      <c r="ED167">
        <v>76.453590547828597</v>
      </c>
      <c r="EE167">
        <v>47.895637573761498</v>
      </c>
      <c r="EF167">
        <v>72.960814933689306</v>
      </c>
      <c r="EG167">
        <v>67.372072018375206</v>
      </c>
      <c r="EH167">
        <v>61.068795188816203</v>
      </c>
      <c r="EI167">
        <v>74.433422319724897</v>
      </c>
      <c r="EJ167">
        <v>74.373767149918805</v>
      </c>
      <c r="EK167">
        <v>79.501373220763696</v>
      </c>
      <c r="EL167">
        <v>54.538822838997802</v>
      </c>
      <c r="EM167">
        <v>17.2327881670262</v>
      </c>
      <c r="EN167">
        <v>66.08548609751</v>
      </c>
      <c r="EO167">
        <v>34.618905149589303</v>
      </c>
      <c r="EP167">
        <v>68.505158397792798</v>
      </c>
      <c r="EQ167">
        <v>54.7537856495059</v>
      </c>
      <c r="ER167">
        <v>57.314214019780401</v>
      </c>
      <c r="ES167">
        <v>61.8443466961631</v>
      </c>
      <c r="ET167">
        <v>56.237249820818001</v>
      </c>
      <c r="EU167">
        <v>60.663897732357803</v>
      </c>
      <c r="EV167">
        <v>57.4875187776667</v>
      </c>
      <c r="EW167">
        <v>44.9512871336118</v>
      </c>
      <c r="EX167">
        <v>82.346527578072099</v>
      </c>
      <c r="EY167">
        <v>83.480738407432398</v>
      </c>
      <c r="EZ167">
        <v>72.643350110130697</v>
      </c>
      <c r="FA167">
        <v>51.675983714494301</v>
      </c>
      <c r="FB167">
        <v>25.6489224486415</v>
      </c>
      <c r="FC167">
        <v>41.107977304867397</v>
      </c>
      <c r="FD167">
        <v>83.490916905832904</v>
      </c>
      <c r="FE167">
        <v>61.761333002523102</v>
      </c>
      <c r="FF167">
        <v>81.8067366175475</v>
      </c>
      <c r="FG167">
        <v>69.497331892811602</v>
      </c>
      <c r="FH167">
        <v>46.620657015473697</v>
      </c>
      <c r="FI167">
        <v>43.543102398309998</v>
      </c>
      <c r="FJ167">
        <v>45.6743631836788</v>
      </c>
      <c r="FK167">
        <v>44.8655684120315</v>
      </c>
      <c r="FL167">
        <v>58.368560476966401</v>
      </c>
      <c r="FM167">
        <v>82.783041448337499</v>
      </c>
      <c r="FN167">
        <v>50.3002934086647</v>
      </c>
      <c r="FO167">
        <v>73.557576040425701</v>
      </c>
      <c r="FP167">
        <v>75.533215233973095</v>
      </c>
      <c r="FQ167">
        <v>29.213350951930501</v>
      </c>
      <c r="FR167">
        <v>54.709864583059598</v>
      </c>
      <c r="FS167">
        <v>73.440791944093206</v>
      </c>
      <c r="FT167">
        <v>22.996770800892001</v>
      </c>
      <c r="FU167">
        <v>49.7008462789654</v>
      </c>
      <c r="FV167">
        <v>48.535278762455199</v>
      </c>
      <c r="FW167">
        <v>61.932778287202702</v>
      </c>
      <c r="FX167">
        <v>56.185268117106503</v>
      </c>
      <c r="FY167">
        <v>81.028725165992597</v>
      </c>
      <c r="FZ167">
        <v>48.988184136376297</v>
      </c>
      <c r="GA167">
        <v>23.280318429632999</v>
      </c>
      <c r="GB167">
        <v>49.605613217458</v>
      </c>
      <c r="GC167">
        <v>69.280397914287207</v>
      </c>
      <c r="GD167">
        <v>38.561763177203403</v>
      </c>
      <c r="GE167">
        <v>34.051935617720403</v>
      </c>
      <c r="GF167">
        <v>57.706438079697001</v>
      </c>
      <c r="GG167">
        <v>92.804815497324697</v>
      </c>
      <c r="GH167">
        <v>52.294925544341702</v>
      </c>
      <c r="GI167">
        <v>32.137700129045399</v>
      </c>
      <c r="GJ167">
        <v>40.882066761973697</v>
      </c>
      <c r="GK167">
        <v>27.339658638216498</v>
      </c>
      <c r="GL167">
        <v>23.653539194912302</v>
      </c>
      <c r="GM167">
        <v>77.869601228304006</v>
      </c>
      <c r="GN167">
        <v>59.353339982707901</v>
      </c>
      <c r="GO167">
        <v>47.508179495898098</v>
      </c>
      <c r="GP167">
        <v>52.522313164649198</v>
      </c>
      <c r="GQ167">
        <v>59.817038753779499</v>
      </c>
      <c r="GR167">
        <v>82.955538817893597</v>
      </c>
      <c r="GS167">
        <v>48.883744295873001</v>
      </c>
      <c r="GT167">
        <v>37.807718569449698</v>
      </c>
      <c r="GU167">
        <v>46.551661457605498</v>
      </c>
      <c r="GV167">
        <v>67.653242053050505</v>
      </c>
      <c r="GW167">
        <v>32.169850747434403</v>
      </c>
      <c r="GX167">
        <v>37.319328316444498</v>
      </c>
      <c r="GY167">
        <v>27.476694366764399</v>
      </c>
      <c r="GZ167">
        <v>39.613754392180397</v>
      </c>
      <c r="HA167">
        <v>24.865406275901599</v>
      </c>
      <c r="HB167">
        <v>31.2444147405044</v>
      </c>
      <c r="HC167">
        <v>78.562109259283602</v>
      </c>
      <c r="HD167">
        <v>52.380222334699504</v>
      </c>
      <c r="HE167">
        <v>82.067584081647695</v>
      </c>
      <c r="HF167">
        <v>56.933427984835397</v>
      </c>
      <c r="HG167">
        <v>70.502754638627394</v>
      </c>
      <c r="HH167">
        <v>53.213196790684997</v>
      </c>
      <c r="HI167">
        <v>50.357106260845597</v>
      </c>
      <c r="HJ167">
        <v>32.214127541517698</v>
      </c>
      <c r="HK167">
        <v>29.554867601752999</v>
      </c>
      <c r="HL167">
        <v>72.792690788055907</v>
      </c>
      <c r="HM167">
        <v>61.415105644817899</v>
      </c>
      <c r="HN167">
        <v>85.448456599707697</v>
      </c>
      <c r="HO167">
        <v>30.995583473147502</v>
      </c>
      <c r="HP167">
        <v>74.495637193514398</v>
      </c>
      <c r="HQ167">
        <v>33.518613491792202</v>
      </c>
      <c r="HR167">
        <v>70.981983291603001</v>
      </c>
      <c r="HS167">
        <v>80.806653014354296</v>
      </c>
      <c r="HT167">
        <v>75.674326481029098</v>
      </c>
      <c r="HU167">
        <v>65.485112478565796</v>
      </c>
      <c r="HV167">
        <v>54.826645771616498</v>
      </c>
      <c r="HW167">
        <v>24.365129348123499</v>
      </c>
      <c r="HX167">
        <v>50.332500531035102</v>
      </c>
      <c r="HY167">
        <v>26.859800285155799</v>
      </c>
      <c r="HZ167">
        <v>60.279911311882103</v>
      </c>
      <c r="IA167">
        <v>55.460217014822497</v>
      </c>
      <c r="IB167">
        <v>44.286652201879299</v>
      </c>
      <c r="IC167">
        <v>58.730297224712999</v>
      </c>
      <c r="ID167">
        <v>84.017762249145093</v>
      </c>
      <c r="IE167">
        <v>43.348133806487198</v>
      </c>
      <c r="IF167">
        <v>48.653580033886897</v>
      </c>
      <c r="IG167">
        <v>66.5121901442389</v>
      </c>
      <c r="IH167">
        <v>85.259876264377297</v>
      </c>
      <c r="II167">
        <v>72.941460392830905</v>
      </c>
      <c r="IJ167">
        <v>34.248999704126902</v>
      </c>
      <c r="IK167">
        <v>80.635369074816595</v>
      </c>
      <c r="IL167">
        <v>43.772514581954503</v>
      </c>
      <c r="IM167">
        <v>78.008751292097998</v>
      </c>
      <c r="IN167">
        <v>63.900795911549203</v>
      </c>
      <c r="IO167">
        <v>65.847211358556706</v>
      </c>
      <c r="IP167">
        <v>69.779900580623206</v>
      </c>
      <c r="IQ167">
        <v>25.582264943905098</v>
      </c>
      <c r="IR167">
        <v>40.621571637473302</v>
      </c>
      <c r="IS167">
        <v>75.340459344134004</v>
      </c>
      <c r="IT167">
        <v>57.6773339228711</v>
      </c>
      <c r="IU167">
        <v>55.3569492150014</v>
      </c>
      <c r="IV167">
        <v>67.745764124153396</v>
      </c>
      <c r="IW167">
        <v>28.202703453141901</v>
      </c>
      <c r="IX167">
        <v>73.801677137964404</v>
      </c>
      <c r="IY167">
        <v>20.276562544358001</v>
      </c>
      <c r="IZ167">
        <v>22.2504151693906</v>
      </c>
      <c r="JA167">
        <v>22.2504151693906</v>
      </c>
      <c r="JB167">
        <v>63.433949270596003</v>
      </c>
      <c r="JC167">
        <v>41.615954865536203</v>
      </c>
      <c r="JD167">
        <v>36.882839351146899</v>
      </c>
      <c r="JE167">
        <v>65.696237417207698</v>
      </c>
      <c r="JF167">
        <v>28.016736344849001</v>
      </c>
      <c r="JG167">
        <v>63.823926814419401</v>
      </c>
      <c r="JH167">
        <v>20.098695338461901</v>
      </c>
      <c r="JI167">
        <v>39.391870980052701</v>
      </c>
      <c r="JJ167">
        <v>31.245926601883401</v>
      </c>
      <c r="JK167">
        <v>68.131545914148106</v>
      </c>
      <c r="JL167">
        <v>27.921800213946501</v>
      </c>
      <c r="JM167">
        <v>43.587866717033499</v>
      </c>
      <c r="JN167">
        <v>34.247786983991503</v>
      </c>
      <c r="JO167">
        <v>47.777109554696501</v>
      </c>
      <c r="JP167">
        <v>42.087804027118104</v>
      </c>
      <c r="JQ167">
        <v>43.893437447338002</v>
      </c>
      <c r="JR167">
        <v>35.751514199650103</v>
      </c>
      <c r="JS167">
        <v>10.547794718092099</v>
      </c>
      <c r="JT167">
        <v>54.720606007862003</v>
      </c>
      <c r="JU167">
        <v>76.705560308649495</v>
      </c>
      <c r="JV167">
        <v>50.139973878706797</v>
      </c>
      <c r="JW167">
        <v>50.194792197004801</v>
      </c>
      <c r="JX167">
        <v>40.090576165061599</v>
      </c>
      <c r="JY167">
        <v>92.584388684958498</v>
      </c>
      <c r="JZ167">
        <v>74.677890250773302</v>
      </c>
      <c r="KA167">
        <v>71.679721620501994</v>
      </c>
      <c r="KB167">
        <v>56.556520266998902</v>
      </c>
      <c r="KC167">
        <v>78.177707514343894</v>
      </c>
      <c r="KD167">
        <v>70.328860316762501</v>
      </c>
      <c r="KE167">
        <v>75.195853917065804</v>
      </c>
      <c r="KF167">
        <v>63.322397121494603</v>
      </c>
      <c r="KG167">
        <v>45.406936334839202</v>
      </c>
      <c r="KH167">
        <v>59.002169300423198</v>
      </c>
      <c r="KI167">
        <v>69.715608069009505</v>
      </c>
      <c r="KJ167">
        <v>49.449255272994797</v>
      </c>
      <c r="KK167">
        <v>66.037430830144899</v>
      </c>
      <c r="KL167">
        <v>78.992559487349993</v>
      </c>
      <c r="KM167">
        <v>24.834712881012901</v>
      </c>
      <c r="KN167">
        <v>18.097054698263801</v>
      </c>
      <c r="KO167">
        <v>47.6492353242744</v>
      </c>
      <c r="KP167">
        <v>78.861349158757704</v>
      </c>
      <c r="KQ167">
        <v>38.487307704710197</v>
      </c>
      <c r="KR167">
        <v>45.034137249046402</v>
      </c>
      <c r="KS167">
        <v>43.2416993804271</v>
      </c>
      <c r="KT167">
        <v>47.223155240207497</v>
      </c>
      <c r="KU167">
        <v>47.8351688448519</v>
      </c>
      <c r="KV167">
        <v>20.791969160896301</v>
      </c>
      <c r="KW167">
        <v>74.327847449671296</v>
      </c>
      <c r="KX167">
        <v>39.615569082577998</v>
      </c>
      <c r="KY167">
        <v>47.2770845008694</v>
      </c>
      <c r="KZ167">
        <v>12.601380690476599</v>
      </c>
      <c r="LA167">
        <v>62.454631297307401</v>
      </c>
      <c r="LB167">
        <v>21.317159405604201</v>
      </c>
      <c r="LC167">
        <v>55.360722465623901</v>
      </c>
      <c r="LD167">
        <v>53.608797798899097</v>
      </c>
      <c r="LE167">
        <v>33.241634516918602</v>
      </c>
      <c r="LF167">
        <v>63.818317469104599</v>
      </c>
      <c r="LG167">
        <v>70.305358981243401</v>
      </c>
      <c r="LH167">
        <v>15.604759332687101</v>
      </c>
      <c r="LI167">
        <v>70.678918026367697</v>
      </c>
      <c r="LJ167">
        <v>76.710188376207697</v>
      </c>
      <c r="LK167">
        <v>49.336535736876897</v>
      </c>
      <c r="LL167">
        <v>69.693742808409297</v>
      </c>
      <c r="LM167">
        <v>51.570479151034903</v>
      </c>
      <c r="LN167">
        <v>38.423476676683698</v>
      </c>
      <c r="LO167">
        <v>58.073474966933198</v>
      </c>
      <c r="LP167">
        <v>51.655532753560401</v>
      </c>
      <c r="LQ167">
        <v>34.8954253268626</v>
      </c>
      <c r="LR167">
        <v>59.524025747631903</v>
      </c>
      <c r="LT167">
        <v>49.020202545528299</v>
      </c>
      <c r="LU167">
        <v>15.529768567063501</v>
      </c>
      <c r="LV167">
        <v>69.495541445063793</v>
      </c>
      <c r="LW167">
        <v>19.079904727854402</v>
      </c>
      <c r="LX167">
        <v>67.049567306361993</v>
      </c>
      <c r="LY167">
        <v>61.779792050229901</v>
      </c>
      <c r="LZ167">
        <v>60.7115191756576</v>
      </c>
      <c r="MA167">
        <v>56.722574618858097</v>
      </c>
      <c r="MB167">
        <v>7.8090930937830896</v>
      </c>
      <c r="MC167">
        <v>55.1965561285474</v>
      </c>
      <c r="MD167">
        <v>38.871415272084697</v>
      </c>
      <c r="ME167">
        <v>22.973325663250101</v>
      </c>
      <c r="MF167">
        <v>83.532017462571005</v>
      </c>
      <c r="MG167">
        <v>55.629755705216802</v>
      </c>
      <c r="MH167">
        <v>56.262724621385203</v>
      </c>
      <c r="MI167">
        <v>65.634560991466103</v>
      </c>
      <c r="MJ167">
        <v>70.258853563657695</v>
      </c>
      <c r="MK167">
        <v>44.342747266412097</v>
      </c>
      <c r="ML167">
        <v>63.822331343374401</v>
      </c>
      <c r="MM167">
        <v>76.100707068283995</v>
      </c>
      <c r="MN167">
        <v>13.004383533761001</v>
      </c>
      <c r="MO167">
        <v>58.839712201539903</v>
      </c>
      <c r="MP167">
        <v>35.577686025236702</v>
      </c>
      <c r="MQ167">
        <v>26.193130230410699</v>
      </c>
      <c r="MR167">
        <v>43.925563363303901</v>
      </c>
      <c r="MS167">
        <v>72.662796933828602</v>
      </c>
      <c r="MT167">
        <v>54.342581031674399</v>
      </c>
      <c r="MU167">
        <v>59.8650388360319</v>
      </c>
      <c r="MV167">
        <v>43.714730317881198</v>
      </c>
      <c r="MW167">
        <v>56.965020029363501</v>
      </c>
      <c r="MX167">
        <v>42.150751766982999</v>
      </c>
      <c r="MY167">
        <v>20.742608644904799</v>
      </c>
      <c r="MZ167">
        <v>14.8243265104259</v>
      </c>
      <c r="NA167">
        <v>58.639138172078603</v>
      </c>
      <c r="NB167">
        <v>86.192354344532205</v>
      </c>
      <c r="NC167">
        <v>84.060565654388199</v>
      </c>
      <c r="ND167">
        <v>32.981854614303003</v>
      </c>
      <c r="NE167">
        <v>41.824109375724802</v>
      </c>
      <c r="NF167">
        <v>41.824109375724802</v>
      </c>
      <c r="NG167">
        <v>67.213220129540602</v>
      </c>
      <c r="NH167">
        <v>79.286947054356801</v>
      </c>
      <c r="NI167">
        <v>56.182716414686602</v>
      </c>
      <c r="NJ167">
        <v>61.8776429633783</v>
      </c>
      <c r="NK167">
        <v>35.008582658379503</v>
      </c>
      <c r="NL167">
        <v>69.763621426009706</v>
      </c>
      <c r="NM167">
        <v>81.026908916546603</v>
      </c>
      <c r="NN167">
        <v>68.450664092372307</v>
      </c>
      <c r="NO167">
        <v>53.140534728930099</v>
      </c>
      <c r="NP167">
        <v>69.633364642431999</v>
      </c>
      <c r="NQ167">
        <v>65.350951446974705</v>
      </c>
      <c r="NR167">
        <v>67.473394071892301</v>
      </c>
      <c r="NS167">
        <v>56.093268882760498</v>
      </c>
      <c r="NT167">
        <v>32.555308320050401</v>
      </c>
      <c r="NU167">
        <v>72.405223216003407</v>
      </c>
      <c r="NV167">
        <v>82.009663107663201</v>
      </c>
      <c r="NW167">
        <v>50.086546361195701</v>
      </c>
      <c r="NX167">
        <v>64.619551498717897</v>
      </c>
      <c r="NY167">
        <v>41.890218943816002</v>
      </c>
      <c r="NZ167">
        <v>57.9629142386393</v>
      </c>
      <c r="OB167">
        <v>60.519702824646302</v>
      </c>
      <c r="OC167">
        <v>44.272186127942</v>
      </c>
      <c r="OD167">
        <v>35.976175757866102</v>
      </c>
      <c r="OE167">
        <v>77.046062712917902</v>
      </c>
      <c r="OF167">
        <v>49.019728254321102</v>
      </c>
      <c r="OG167">
        <v>79.388210904641497</v>
      </c>
      <c r="OH167">
        <v>60.886798315849603</v>
      </c>
      <c r="OI167">
        <v>60.1876751434067</v>
      </c>
      <c r="OJ167">
        <v>68.202590425950703</v>
      </c>
      <c r="OK167">
        <v>69.683408278564698</v>
      </c>
      <c r="OL167">
        <v>60.084721717075503</v>
      </c>
      <c r="OM167">
        <v>71.273450318977694</v>
      </c>
      <c r="ON167">
        <v>61.727873697846199</v>
      </c>
      <c r="OO167">
        <v>54.552918161529597</v>
      </c>
      <c r="OP167">
        <v>46.356059978307101</v>
      </c>
      <c r="OQ167">
        <v>89.271161668658607</v>
      </c>
      <c r="OR167">
        <v>40.419170939634498</v>
      </c>
      <c r="OS167">
        <v>41.191142367193102</v>
      </c>
      <c r="OT167">
        <v>46.189793076451203</v>
      </c>
      <c r="OU167">
        <v>52.826073502864801</v>
      </c>
      <c r="OV167">
        <v>65.874752826952999</v>
      </c>
      <c r="OW167">
        <v>90.1354155493474</v>
      </c>
      <c r="OX167">
        <v>62.839484604198297</v>
      </c>
      <c r="OY167">
        <v>71.889652372059203</v>
      </c>
      <c r="OZ167">
        <v>56.272836274510297</v>
      </c>
      <c r="PA167">
        <v>40.370344883387403</v>
      </c>
      <c r="PB167">
        <v>70.538273770702105</v>
      </c>
      <c r="PC167">
        <v>34.237880757752102</v>
      </c>
      <c r="PD167">
        <v>69.288190358807299</v>
      </c>
      <c r="PE167">
        <v>20.365251305529601</v>
      </c>
      <c r="PF167">
        <v>73.265937910949603</v>
      </c>
      <c r="PG167">
        <v>49.228356621855802</v>
      </c>
      <c r="PH167">
        <v>55.0821391228286</v>
      </c>
      <c r="PI167">
        <v>77.752339172697006</v>
      </c>
      <c r="PJ167">
        <v>46.081690959506098</v>
      </c>
      <c r="PK167">
        <v>39.545596184515901</v>
      </c>
      <c r="PL167">
        <v>25.313965664548899</v>
      </c>
      <c r="PM167">
        <v>72.034735872159999</v>
      </c>
      <c r="PN167">
        <v>64.899425240926902</v>
      </c>
      <c r="PO167">
        <v>67.978372444077095</v>
      </c>
      <c r="PP167">
        <v>75.461462993895196</v>
      </c>
      <c r="PQ167">
        <v>56.387497478095902</v>
      </c>
      <c r="PR167">
        <v>66.249209569984004</v>
      </c>
      <c r="PS167">
        <v>31.0272559830467</v>
      </c>
      <c r="PT167">
        <v>21.886395396822898</v>
      </c>
      <c r="PU167">
        <v>47.042020532949799</v>
      </c>
      <c r="PV167">
        <v>54.430284740545503</v>
      </c>
      <c r="PW167">
        <v>33.425188774980597</v>
      </c>
      <c r="PX167">
        <v>53.141469174757098</v>
      </c>
      <c r="PY167">
        <v>55.925873817051901</v>
      </c>
      <c r="PZ167">
        <v>43.184265625044098</v>
      </c>
      <c r="QA167">
        <v>78.601762527811701</v>
      </c>
      <c r="QB167">
        <v>70.956905851014398</v>
      </c>
      <c r="QC167">
        <v>41.187713087213702</v>
      </c>
      <c r="QD167">
        <v>44.065723313910397</v>
      </c>
      <c r="QE167">
        <v>74.699256655473704</v>
      </c>
      <c r="QF167">
        <v>86.740683293387605</v>
      </c>
      <c r="QG167">
        <v>47.593902740592597</v>
      </c>
      <c r="QH167">
        <v>59.550353342161301</v>
      </c>
      <c r="QI167">
        <v>78.954172341864506</v>
      </c>
      <c r="QJ167">
        <v>72.661933414055895</v>
      </c>
      <c r="QK167">
        <v>66.4656733954467</v>
      </c>
      <c r="QL167">
        <v>50.775203100993203</v>
      </c>
      <c r="QM167">
        <v>60.266306072146598</v>
      </c>
      <c r="QN167">
        <v>67.243911132844104</v>
      </c>
      <c r="QO167">
        <v>40.741761338102002</v>
      </c>
      <c r="QP167">
        <v>35.383907407815002</v>
      </c>
      <c r="QQ167">
        <v>53.611710832712298</v>
      </c>
      <c r="QR167">
        <v>59.273609019955501</v>
      </c>
      <c r="QS167">
        <v>65.959632980131403</v>
      </c>
      <c r="QT167">
        <v>64.314740176643596</v>
      </c>
      <c r="QU167">
        <v>41.437583377655997</v>
      </c>
      <c r="QV167">
        <v>29.794490132383</v>
      </c>
      <c r="QW167">
        <v>77.924152883868899</v>
      </c>
      <c r="QX167">
        <v>61.534981757637603</v>
      </c>
      <c r="QY167">
        <v>60.602676710615498</v>
      </c>
      <c r="QZ167">
        <v>42.2087204142601</v>
      </c>
      <c r="RA167">
        <v>40.085822473041802</v>
      </c>
      <c r="RB167">
        <v>73.321932941924501</v>
      </c>
      <c r="RD167">
        <v>35.841874625032801</v>
      </c>
      <c r="RE167">
        <v>54.377354037917101</v>
      </c>
      <c r="RF167">
        <v>66.289791219324201</v>
      </c>
      <c r="RG167">
        <v>56.751382892281597</v>
      </c>
      <c r="RH167">
        <v>67.606025172465095</v>
      </c>
      <c r="RI167">
        <v>53.859520071963402</v>
      </c>
      <c r="RJ167">
        <v>47.662650215817898</v>
      </c>
      <c r="RK167">
        <v>53.019871960335202</v>
      </c>
      <c r="RL167">
        <v>67.273634023285396</v>
      </c>
      <c r="RM167">
        <v>22.4668932907488</v>
      </c>
      <c r="RN167">
        <v>67.397520375010998</v>
      </c>
      <c r="RO167">
        <v>61.432600042831702</v>
      </c>
      <c r="RP167">
        <v>53.497877692196802</v>
      </c>
      <c r="RQ167">
        <v>53.632771995255503</v>
      </c>
      <c r="RR167">
        <v>65.656791707247905</v>
      </c>
      <c r="RS167">
        <v>78.043665398597</v>
      </c>
      <c r="RT167">
        <v>13.6155420183941</v>
      </c>
      <c r="RU167">
        <v>58.728958459634498</v>
      </c>
      <c r="RV167">
        <v>38.468889005842499</v>
      </c>
      <c r="RW167">
        <v>18.321032284271102</v>
      </c>
      <c r="RX167">
        <v>22.807110879432599</v>
      </c>
      <c r="RY167">
        <v>64.807480443154105</v>
      </c>
      <c r="RZ167">
        <v>48.863044133406</v>
      </c>
      <c r="SA167">
        <v>62.862753354618299</v>
      </c>
      <c r="SB167">
        <v>25.038712569841501</v>
      </c>
      <c r="SC167">
        <v>76.313323313266494</v>
      </c>
      <c r="SD167">
        <v>49.086093328538098</v>
      </c>
      <c r="SE167">
        <v>62.876693626568397</v>
      </c>
      <c r="SF167">
        <v>51.463001262152801</v>
      </c>
      <c r="SG167">
        <v>66.080634110975495</v>
      </c>
      <c r="SH167">
        <v>36.253212528966401</v>
      </c>
      <c r="SI167">
        <v>25.020107490481799</v>
      </c>
      <c r="SJ167">
        <v>48.375669908428698</v>
      </c>
      <c r="SK167">
        <v>14.176799074541499</v>
      </c>
      <c r="SL167">
        <v>40.472864270115402</v>
      </c>
      <c r="SM167">
        <v>26.282868881620001</v>
      </c>
      <c r="SN167">
        <v>76.921810798154794</v>
      </c>
      <c r="SO167">
        <v>46.692232100501201</v>
      </c>
      <c r="SP167">
        <v>81.202058716084295</v>
      </c>
      <c r="SQ167">
        <v>74.127916616935707</v>
      </c>
      <c r="SR167">
        <v>71.480113972717604</v>
      </c>
      <c r="SS167">
        <v>69.997086911372307</v>
      </c>
      <c r="ST167">
        <v>62.8729206684256</v>
      </c>
      <c r="SU167">
        <v>37.693899893264103</v>
      </c>
      <c r="SV167">
        <v>55.866968760326202</v>
      </c>
      <c r="SW167">
        <v>33.834380794998403</v>
      </c>
      <c r="SX167">
        <v>69.530040252923996</v>
      </c>
      <c r="SY167">
        <v>53.728817710132802</v>
      </c>
      <c r="SZ167">
        <v>28.036622273326198</v>
      </c>
      <c r="TA167">
        <v>55.9032869205856</v>
      </c>
      <c r="TB167">
        <v>55.6960025200598</v>
      </c>
      <c r="TC167">
        <v>44.032843247579699</v>
      </c>
      <c r="TD167">
        <v>64.402398713675396</v>
      </c>
      <c r="TE167">
        <v>75.613916219010505</v>
      </c>
      <c r="TF167">
        <v>28.477086553837701</v>
      </c>
      <c r="TG167">
        <v>52.088725541845101</v>
      </c>
      <c r="TH167">
        <v>9.5819394505230608</v>
      </c>
      <c r="TI167">
        <v>50.386509637011201</v>
      </c>
      <c r="TJ167">
        <v>85.201760112737006</v>
      </c>
      <c r="TK167">
        <v>37.917905858297999</v>
      </c>
      <c r="TL167">
        <v>34.520413762722399</v>
      </c>
      <c r="TM167">
        <v>54.083942991007497</v>
      </c>
      <c r="TN167">
        <v>66.935752595066305</v>
      </c>
      <c r="TO167">
        <v>83.421364282522205</v>
      </c>
      <c r="TP167">
        <v>80.344938466390701</v>
      </c>
      <c r="TQ167">
        <v>59.1970260356238</v>
      </c>
      <c r="TR167">
        <v>59.311477663754701</v>
      </c>
      <c r="TS167">
        <v>51.335427268898201</v>
      </c>
      <c r="TT167">
        <v>46.946568648570299</v>
      </c>
      <c r="TU167">
        <v>22.899327301402099</v>
      </c>
      <c r="TV167">
        <v>16.3463435453925</v>
      </c>
      <c r="TW167">
        <v>74.800508500449695</v>
      </c>
      <c r="TX167">
        <v>74.800508500449695</v>
      </c>
      <c r="TY167">
        <v>14.619284010915401</v>
      </c>
      <c r="TZ167">
        <v>48.135114221004002</v>
      </c>
      <c r="UA167">
        <v>81.261923643458005</v>
      </c>
      <c r="UB167">
        <v>71.670495061708195</v>
      </c>
      <c r="UC167">
        <v>60.055104841069102</v>
      </c>
      <c r="UD167">
        <v>25.652065566815299</v>
      </c>
      <c r="UE167">
        <v>52.588132107434703</v>
      </c>
      <c r="UG167">
        <v>55.807647020190799</v>
      </c>
      <c r="UH167">
        <v>56.439125458945902</v>
      </c>
      <c r="UI167">
        <v>42.551250413213097</v>
      </c>
      <c r="UJ167">
        <v>19.9474713924665</v>
      </c>
      <c r="UK167">
        <v>32.744810136968198</v>
      </c>
      <c r="UL167">
        <v>34.180483441659298</v>
      </c>
      <c r="UM167">
        <v>83.554810323130795</v>
      </c>
      <c r="UN167">
        <v>77.493291216097603</v>
      </c>
      <c r="UO167">
        <v>48.726307953167399</v>
      </c>
      <c r="UP167">
        <v>61.584850425569101</v>
      </c>
      <c r="UQ167">
        <v>48.328790579359897</v>
      </c>
      <c r="UR167">
        <v>66.450174572787702</v>
      </c>
      <c r="US167">
        <v>52.066389828413399</v>
      </c>
      <c r="UT167">
        <v>18.239309791604299</v>
      </c>
      <c r="UU167">
        <v>21.987066874976701</v>
      </c>
      <c r="UV167">
        <v>81.828994906831994</v>
      </c>
      <c r="UW167">
        <v>64.642813628235999</v>
      </c>
      <c r="UY167">
        <v>78.565434631613599</v>
      </c>
      <c r="UZ167">
        <v>47.469761792421203</v>
      </c>
      <c r="VA167">
        <v>59.277576023481799</v>
      </c>
      <c r="VB167">
        <v>50.922576885098302</v>
      </c>
      <c r="VC167">
        <v>40.667625809058997</v>
      </c>
      <c r="VD167">
        <v>23.8991499546092</v>
      </c>
      <c r="VE167">
        <v>24.6205828691423</v>
      </c>
      <c r="VF167">
        <v>83.114517685115004</v>
      </c>
      <c r="VG167">
        <v>77.520435931164499</v>
      </c>
      <c r="VH167">
        <v>74.215043064987896</v>
      </c>
      <c r="VI167">
        <v>60.252279853792302</v>
      </c>
      <c r="VJ167">
        <v>38.709275624012598</v>
      </c>
      <c r="VK167">
        <v>65.198715119421905</v>
      </c>
      <c r="VL167">
        <v>78.307398025526595</v>
      </c>
      <c r="VM167">
        <v>15.174917682354099</v>
      </c>
      <c r="VN167">
        <v>20.681930508826898</v>
      </c>
      <c r="VO167">
        <v>24.386822121222099</v>
      </c>
      <c r="VP167">
        <v>33.278087327052198</v>
      </c>
      <c r="VQ167">
        <v>30.062377402443101</v>
      </c>
      <c r="VR167">
        <v>49.9062920105304</v>
      </c>
      <c r="VS167">
        <v>69.214641522794494</v>
      </c>
      <c r="VT167">
        <v>27.7474164025992</v>
      </c>
      <c r="VU167">
        <v>12.803825587945999</v>
      </c>
      <c r="VV167">
        <v>79.029841200696595</v>
      </c>
      <c r="VW167">
        <v>79.029841200696595</v>
      </c>
      <c r="VX167">
        <v>41.116045370971499</v>
      </c>
      <c r="VY167">
        <v>55.0365517087019</v>
      </c>
      <c r="VZ167">
        <v>59.721188668805098</v>
      </c>
      <c r="WA167">
        <v>45.1079819232476</v>
      </c>
      <c r="WB167">
        <v>67.842326331939205</v>
      </c>
      <c r="WC167">
        <v>27.3554308700805</v>
      </c>
      <c r="WD167">
        <v>59.500419520991699</v>
      </c>
      <c r="WE167">
        <v>87.471122545254104</v>
      </c>
      <c r="WF167">
        <v>69.187658525728494</v>
      </c>
      <c r="WG167">
        <v>72.071656049970699</v>
      </c>
      <c r="WH167">
        <v>54.9053604961695</v>
      </c>
      <c r="WI167">
        <v>41.064753584637103</v>
      </c>
      <c r="WJ167">
        <v>63.8619175714147</v>
      </c>
      <c r="WK167">
        <v>76.586440049556202</v>
      </c>
      <c r="WL167">
        <v>54.643467517475401</v>
      </c>
      <c r="WM167">
        <v>58.720301309884498</v>
      </c>
      <c r="WN167">
        <v>51.412774092459301</v>
      </c>
      <c r="WO167">
        <v>48.037961076812799</v>
      </c>
      <c r="WP167">
        <v>72.387278254931104</v>
      </c>
      <c r="WQ167">
        <v>88.0515036928158</v>
      </c>
      <c r="WR167">
        <v>52.7564734987359</v>
      </c>
      <c r="WS167">
        <v>82.984263680416404</v>
      </c>
      <c r="WT167">
        <v>82.044237766687601</v>
      </c>
      <c r="WU167">
        <v>18.432453810968799</v>
      </c>
      <c r="WV167">
        <v>74.119858867363504</v>
      </c>
      <c r="WW167">
        <v>68.074883827050897</v>
      </c>
      <c r="WX167">
        <v>60.755711288676402</v>
      </c>
      <c r="WY167">
        <v>47.9270680525944</v>
      </c>
      <c r="WZ167">
        <v>21.505501187222698</v>
      </c>
      <c r="XA167">
        <v>42.507526784516202</v>
      </c>
      <c r="XB167">
        <v>68.138911719912201</v>
      </c>
      <c r="XC167">
        <v>76.919498836242795</v>
      </c>
      <c r="XD167">
        <v>75.396621713161394</v>
      </c>
      <c r="XE167">
        <v>47.821477602270299</v>
      </c>
      <c r="XF167">
        <v>29.053018525555402</v>
      </c>
      <c r="XG167">
        <v>47.398256495564702</v>
      </c>
      <c r="XH167">
        <v>81.622690520257294</v>
      </c>
      <c r="XI167">
        <v>37.409339877867602</v>
      </c>
      <c r="XK167">
        <v>58.318313798339801</v>
      </c>
      <c r="XL167">
        <v>26.382013241463198</v>
      </c>
      <c r="XM167">
        <v>59.345307022880597</v>
      </c>
      <c r="XN167">
        <v>34.9560366693755</v>
      </c>
      <c r="XO167">
        <v>81.068779893149596</v>
      </c>
      <c r="XP167">
        <v>47.364401105477</v>
      </c>
      <c r="XQ167">
        <v>60.686030790810499</v>
      </c>
      <c r="XR167">
        <v>65.607159223194301</v>
      </c>
      <c r="XS167">
        <v>49.668348906757799</v>
      </c>
      <c r="XT167">
        <v>68.3844336796964</v>
      </c>
      <c r="XU167">
        <v>40.401588951499797</v>
      </c>
      <c r="XV167">
        <v>78.062253715728602</v>
      </c>
      <c r="XW167">
        <v>25.7485460190405</v>
      </c>
      <c r="XX167">
        <v>74.750500743552806</v>
      </c>
      <c r="XY167">
        <v>77.569444594398902</v>
      </c>
      <c r="XZ167">
        <v>77.050343586054097</v>
      </c>
      <c r="YA167">
        <v>65.219235043873894</v>
      </c>
      <c r="YB167">
        <v>43.415619175826798</v>
      </c>
      <c r="YC167">
        <v>40.542178552773997</v>
      </c>
      <c r="YD167">
        <v>70.217525631595294</v>
      </c>
      <c r="YE167">
        <v>20.982634677402999</v>
      </c>
      <c r="YF167">
        <v>72.655579776010498</v>
      </c>
      <c r="YG167">
        <v>58.750811893161199</v>
      </c>
      <c r="YH167">
        <v>86.583257484126406</v>
      </c>
      <c r="YI167">
        <v>40.485269759276903</v>
      </c>
      <c r="YJ167">
        <v>87.054016077218407</v>
      </c>
      <c r="YK167">
        <v>33.282129650326702</v>
      </c>
      <c r="YL167">
        <v>27.965645894515301</v>
      </c>
      <c r="YM167">
        <v>55.5521633753389</v>
      </c>
      <c r="YN167">
        <v>70.799936225383505</v>
      </c>
      <c r="YO167">
        <v>43.726891181906403</v>
      </c>
      <c r="YP167">
        <v>74.733253739374703</v>
      </c>
      <c r="YQ167">
        <v>36.7666964431845</v>
      </c>
      <c r="YR167">
        <v>40.567890453196597</v>
      </c>
      <c r="YS167">
        <v>65.611429515416603</v>
      </c>
      <c r="YT167">
        <v>65.638884977487194</v>
      </c>
      <c r="YU167">
        <v>35.247792134685398</v>
      </c>
      <c r="YV167">
        <v>35.424247144671398</v>
      </c>
      <c r="YW167">
        <v>66.439632392782698</v>
      </c>
      <c r="YX167">
        <v>29.463913978050901</v>
      </c>
      <c r="YY167">
        <v>73.574594899853096</v>
      </c>
      <c r="YZ167">
        <v>41.991306811743797</v>
      </c>
      <c r="ZA167">
        <v>24.326256867872299</v>
      </c>
      <c r="ZB167">
        <v>35.269357667674399</v>
      </c>
      <c r="ZC167">
        <v>65.463256130626505</v>
      </c>
      <c r="ZD167">
        <v>40.847541080649002</v>
      </c>
      <c r="ZE167">
        <v>33.927280132998398</v>
      </c>
      <c r="ZF167">
        <v>59.3541455896206</v>
      </c>
      <c r="ZG167">
        <v>49.7236943784403</v>
      </c>
      <c r="ZH167">
        <v>75.5285280503482</v>
      </c>
      <c r="ZI167">
        <v>51.873631492237998</v>
      </c>
      <c r="ZJ167">
        <v>80.333275808784805</v>
      </c>
      <c r="ZK167">
        <v>13.3760755929776</v>
      </c>
      <c r="ZL167">
        <v>24.360755098391799</v>
      </c>
      <c r="ZM167">
        <v>65.817568755318604</v>
      </c>
      <c r="ZN167">
        <v>55.932776193285797</v>
      </c>
      <c r="ZO167">
        <v>46.143536505896698</v>
      </c>
      <c r="ZP167">
        <v>68.803928141896506</v>
      </c>
      <c r="ZQ167">
        <v>62.771371886826401</v>
      </c>
      <c r="ZR167">
        <v>37.401323285677798</v>
      </c>
      <c r="ZS167">
        <v>85.179565385664802</v>
      </c>
      <c r="ZT167">
        <v>82.112273284866106</v>
      </c>
      <c r="ZU167">
        <v>26.8347912832782</v>
      </c>
      <c r="ZV167">
        <v>52.339042113586601</v>
      </c>
      <c r="ZW167">
        <v>58.408604494934004</v>
      </c>
      <c r="ZX167">
        <v>60.564393268341497</v>
      </c>
      <c r="ZY167">
        <v>73.017241500358693</v>
      </c>
      <c r="ZZ167">
        <v>25.604499198177599</v>
      </c>
      <c r="AAA167">
        <v>65.777976557914201</v>
      </c>
      <c r="AAB167">
        <v>58.472572671774103</v>
      </c>
      <c r="AAC167">
        <v>60.5428630005892</v>
      </c>
      <c r="AAD167">
        <v>50.097039331234697</v>
      </c>
      <c r="AAE167">
        <v>28.542022326352299</v>
      </c>
      <c r="AAF167">
        <v>78.547949458139897</v>
      </c>
      <c r="AAG167">
        <v>27.285279999377</v>
      </c>
      <c r="AAH167">
        <v>55.4355081496617</v>
      </c>
      <c r="AAI167">
        <v>60.5971637814717</v>
      </c>
      <c r="AAJ167">
        <v>72.221518404822305</v>
      </c>
      <c r="AAK167">
        <v>42.759383143297903</v>
      </c>
      <c r="AAL167">
        <v>75.193358768183202</v>
      </c>
      <c r="AAM167">
        <v>80.059386166042998</v>
      </c>
      <c r="AAN167">
        <v>68.940299612977597</v>
      </c>
      <c r="AAO167">
        <v>74.352008399978999</v>
      </c>
      <c r="AAP167">
        <v>78.012206254823099</v>
      </c>
      <c r="AAQ167">
        <v>47.384437789055397</v>
      </c>
      <c r="AAR167">
        <v>40.262796112819203</v>
      </c>
      <c r="AAS167">
        <v>67.715502831685598</v>
      </c>
      <c r="AAT167">
        <v>70.783547143623494</v>
      </c>
      <c r="AAU167">
        <v>72.375604175286497</v>
      </c>
      <c r="AAV167">
        <v>52.423067879792796</v>
      </c>
      <c r="AAW167">
        <v>37.614634937209701</v>
      </c>
      <c r="AAX167">
        <v>56.418876198366597</v>
      </c>
      <c r="AAY167">
        <v>79.086735970085101</v>
      </c>
      <c r="AAZ167">
        <v>69.779684511465007</v>
      </c>
      <c r="ABA167">
        <v>70.705400451874098</v>
      </c>
      <c r="ABB167">
        <v>24.810622116751102</v>
      </c>
      <c r="ABC167">
        <v>55.241075411294702</v>
      </c>
      <c r="ABD167">
        <v>78.795413370424001</v>
      </c>
      <c r="ABE167">
        <v>86.946610072208102</v>
      </c>
      <c r="ABF167">
        <v>77.750881877755901</v>
      </c>
      <c r="ABG167">
        <v>42.017600217940704</v>
      </c>
      <c r="ABH167">
        <v>81.188564214816296</v>
      </c>
      <c r="ABI167">
        <v>72.719706897746804</v>
      </c>
      <c r="ABJ167">
        <v>50.238139651443397</v>
      </c>
      <c r="ABK167">
        <v>80.440971847855494</v>
      </c>
      <c r="ABL167">
        <v>59.147665857596301</v>
      </c>
      <c r="ABM167">
        <v>38.487552903936802</v>
      </c>
      <c r="ABN167">
        <v>73.667166619772104</v>
      </c>
      <c r="ABO167">
        <v>88.367046317421497</v>
      </c>
      <c r="ABP167">
        <v>72.556354237772993</v>
      </c>
      <c r="ABQ167">
        <v>69.707780482590493</v>
      </c>
      <c r="ABR167">
        <v>74.796812000027998</v>
      </c>
      <c r="ABS167">
        <v>51.929433587556403</v>
      </c>
      <c r="ABT167">
        <v>70.462285779264903</v>
      </c>
      <c r="ABU167">
        <v>70.008063658276896</v>
      </c>
      <c r="ABV167">
        <v>52.826572193734002</v>
      </c>
      <c r="ABW167">
        <v>70.760415821420096</v>
      </c>
      <c r="ABX167">
        <v>86.328361957436101</v>
      </c>
      <c r="ABY167">
        <v>37.922766674967903</v>
      </c>
      <c r="ABZ167">
        <v>55.423443556561502</v>
      </c>
      <c r="ACB167">
        <v>59.635003835971197</v>
      </c>
      <c r="ACC167">
        <v>77.899365411897193</v>
      </c>
      <c r="ACD167">
        <v>84.1470783653278</v>
      </c>
      <c r="ACE167">
        <v>37.120623013102701</v>
      </c>
      <c r="ACF167">
        <v>57.537093150699498</v>
      </c>
      <c r="ACG167">
        <v>59.588638642242998</v>
      </c>
      <c r="ACH167">
        <v>59.4599295004951</v>
      </c>
      <c r="ACJ167">
        <v>30.467343252121601</v>
      </c>
      <c r="ACK167">
        <v>39.344289601447102</v>
      </c>
      <c r="ACL167">
        <v>82.1375179434784</v>
      </c>
      <c r="ACM167">
        <v>56.171213669893199</v>
      </c>
      <c r="ACN167">
        <v>80.297981004031598</v>
      </c>
      <c r="ACO167">
        <v>76.976967163721199</v>
      </c>
      <c r="ACP167">
        <v>16.443790786320399</v>
      </c>
      <c r="ACQ167">
        <v>44.951217315761497</v>
      </c>
      <c r="ACR167">
        <v>25.677420975411099</v>
      </c>
      <c r="ACS167">
        <v>51.904193576606602</v>
      </c>
      <c r="ACU167">
        <v>39.036181027817499</v>
      </c>
      <c r="ACV167">
        <v>29.946539799</v>
      </c>
      <c r="ACW167">
        <v>38.347578505280602</v>
      </c>
      <c r="ACX167">
        <v>58.735364859761098</v>
      </c>
      <c r="ACY167">
        <v>30.8916404467899</v>
      </c>
      <c r="ACZ167">
        <v>22.229401874473201</v>
      </c>
      <c r="ADA167">
        <v>30.543725783559999</v>
      </c>
      <c r="ADB167">
        <v>37.810655827528699</v>
      </c>
      <c r="ADC167">
        <v>80.132672416380899</v>
      </c>
      <c r="ADD167">
        <v>74.636068890377899</v>
      </c>
      <c r="ADE167">
        <v>52.865512286588803</v>
      </c>
      <c r="ADF167">
        <v>68.181559689508902</v>
      </c>
      <c r="ADG167">
        <v>26.153649498017501</v>
      </c>
      <c r="ADH167">
        <v>27.637849847744601</v>
      </c>
      <c r="ADI167">
        <v>65.852072239057605</v>
      </c>
      <c r="ADJ167">
        <v>23.2291636137155</v>
      </c>
      <c r="ADK167">
        <v>29.3227979990296</v>
      </c>
      <c r="ADL167">
        <v>69.746807253299494</v>
      </c>
      <c r="ADM167">
        <v>66.585274018074003</v>
      </c>
      <c r="ADN167">
        <v>58.202722031441098</v>
      </c>
      <c r="ADO167">
        <v>88.808353562363607</v>
      </c>
      <c r="ADP167">
        <v>71.429171791281505</v>
      </c>
      <c r="ADQ167">
        <v>55.781523196235902</v>
      </c>
      <c r="ADR167">
        <v>41.9319890304048</v>
      </c>
      <c r="ADS167">
        <v>40.176770295685301</v>
      </c>
      <c r="ADT167">
        <v>64.881614253171406</v>
      </c>
      <c r="ADU167">
        <v>28.174959026233498</v>
      </c>
      <c r="ADV167">
        <v>70.406505769620196</v>
      </c>
      <c r="ADW167">
        <v>64.745579531723607</v>
      </c>
      <c r="ADX167">
        <v>53.352695202607897</v>
      </c>
      <c r="ADY167">
        <v>64.299630853505604</v>
      </c>
      <c r="ADZ167">
        <v>44.260877766703999</v>
      </c>
      <c r="AEA167">
        <v>30.511731442806699</v>
      </c>
      <c r="AEB167">
        <v>63.224975950630302</v>
      </c>
      <c r="AEC167">
        <v>79.978114677745495</v>
      </c>
      <c r="AED167">
        <v>35.231931919572197</v>
      </c>
      <c r="AEE167">
        <v>48.405153761157798</v>
      </c>
      <c r="AEF167">
        <v>38.958350883312498</v>
      </c>
      <c r="AEG167">
        <v>74.179826414541097</v>
      </c>
      <c r="AEH167">
        <v>29.766751448853299</v>
      </c>
      <c r="AEI167">
        <v>31.038835086668499</v>
      </c>
      <c r="AEJ167">
        <v>34.619466632010102</v>
      </c>
      <c r="AEK167">
        <v>31.988149354828799</v>
      </c>
      <c r="AEL167">
        <v>56.764821704809997</v>
      </c>
      <c r="AEM167">
        <v>56.6085780145958</v>
      </c>
      <c r="AEN167">
        <v>64.959525488519802</v>
      </c>
      <c r="AEO167">
        <v>68.529027088315701</v>
      </c>
      <c r="AEP167">
        <v>66.749850093527797</v>
      </c>
      <c r="AEQ167">
        <v>38.515300825485703</v>
      </c>
      <c r="AER167">
        <v>75.758581381901294</v>
      </c>
      <c r="AES167">
        <v>45.601577095373699</v>
      </c>
      <c r="AET167">
        <v>50.4304323760553</v>
      </c>
      <c r="AEU167">
        <v>65.244238145786397</v>
      </c>
      <c r="AEV167">
        <v>72.716450536895906</v>
      </c>
      <c r="AEW167">
        <v>63.6594327062773</v>
      </c>
      <c r="AEX167">
        <v>79.250399814271702</v>
      </c>
      <c r="AEY167">
        <v>74.561137221397004</v>
      </c>
      <c r="AEZ167">
        <v>31.4381481578151</v>
      </c>
      <c r="AFA167">
        <v>75.477599001647206</v>
      </c>
      <c r="AFB167">
        <v>25.835519826346399</v>
      </c>
      <c r="AFC167">
        <v>73.090537455728807</v>
      </c>
      <c r="AFD167">
        <v>37.604741203881403</v>
      </c>
      <c r="AFE167">
        <v>71.9246098951119</v>
      </c>
      <c r="AFF167">
        <v>57.695552038935702</v>
      </c>
      <c r="AFG167">
        <v>36.498948031681302</v>
      </c>
      <c r="AFH167">
        <v>57.523726840947198</v>
      </c>
      <c r="AFJ167">
        <v>26.253833211286501</v>
      </c>
      <c r="AFK167">
        <v>70.783996029280502</v>
      </c>
      <c r="AFL167">
        <v>68.780205047279694</v>
      </c>
      <c r="AFM167">
        <v>63.748377436512897</v>
      </c>
      <c r="AFN167">
        <v>69.333350893259805</v>
      </c>
      <c r="AFO167">
        <v>19.171238778548801</v>
      </c>
      <c r="AFP167">
        <v>5.1786258002268797</v>
      </c>
      <c r="AFQ167">
        <v>57.818461802651399</v>
      </c>
      <c r="AFR167">
        <v>79.537128476612395</v>
      </c>
      <c r="AFS167">
        <v>72.800220718715394</v>
      </c>
      <c r="AFT167">
        <v>42.129803689807801</v>
      </c>
      <c r="AFU167">
        <v>50.973478249510897</v>
      </c>
      <c r="AFV167">
        <v>69.271222651574007</v>
      </c>
      <c r="AFW167">
        <v>64.387987164528795</v>
      </c>
      <c r="AFX167">
        <v>45.588977949586599</v>
      </c>
      <c r="AFY167">
        <v>71.731907607412694</v>
      </c>
      <c r="AFZ167">
        <v>32.400134762312597</v>
      </c>
      <c r="AGA167">
        <v>26.873512722688499</v>
      </c>
      <c r="AGB167">
        <v>57.9361721315558</v>
      </c>
      <c r="AGC167">
        <v>40.533146458663801</v>
      </c>
      <c r="AGD167">
        <v>54.364252789091999</v>
      </c>
      <c r="AGE167">
        <v>79.786225101422602</v>
      </c>
      <c r="AGF167">
        <v>37.713242545549399</v>
      </c>
      <c r="AGG167">
        <v>53.731011355848402</v>
      </c>
      <c r="AGH167">
        <v>30.9354337784447</v>
      </c>
      <c r="AGI167">
        <v>34.421334142684003</v>
      </c>
      <c r="AGJ167">
        <v>82.457765723466494</v>
      </c>
      <c r="AGK167">
        <v>43.701897737579998</v>
      </c>
      <c r="AGL167">
        <v>52.6672201368442</v>
      </c>
      <c r="AGM167">
        <v>36.434291357600898</v>
      </c>
      <c r="AGN167">
        <v>89.567056956094504</v>
      </c>
      <c r="AGO167">
        <v>48.163391390490901</v>
      </c>
      <c r="AGP167">
        <v>73.8038707075019</v>
      </c>
      <c r="AGQ167">
        <v>47.607471042010502</v>
      </c>
      <c r="AGR167">
        <v>42.336071101557501</v>
      </c>
      <c r="AGS167">
        <v>86.795811763652793</v>
      </c>
      <c r="AGT167">
        <v>66.396883879588799</v>
      </c>
      <c r="AGU167">
        <v>50.975973009740599</v>
      </c>
      <c r="AGV167">
        <v>50.479062986525101</v>
      </c>
      <c r="AGW167">
        <v>60.5536367020811</v>
      </c>
      <c r="AGX167">
        <v>70.3609500032928</v>
      </c>
      <c r="AGY167">
        <v>30.150260823464802</v>
      </c>
      <c r="AGZ167">
        <v>75.385907435964995</v>
      </c>
      <c r="AHA167">
        <v>52.093505405094596</v>
      </c>
      <c r="AHB167">
        <v>34.864252431431503</v>
      </c>
      <c r="AHC167">
        <v>48.8773887370957</v>
      </c>
      <c r="AHD167">
        <v>75.099221091786802</v>
      </c>
      <c r="AHE167">
        <v>71.463367365343899</v>
      </c>
      <c r="AHF167">
        <v>33.328200994094502</v>
      </c>
      <c r="AHG167">
        <v>68.836880246491702</v>
      </c>
      <c r="AHH167">
        <v>81.182124209246695</v>
      </c>
      <c r="AHI167">
        <v>65.623556703351994</v>
      </c>
      <c r="AHJ167">
        <v>35.077605466278001</v>
      </c>
      <c r="AHK167">
        <v>88.127793173071197</v>
      </c>
      <c r="AHL167">
        <v>18.9107228060771</v>
      </c>
      <c r="AHM167">
        <v>85.367425128831698</v>
      </c>
      <c r="AHN167">
        <v>67.182559411087894</v>
      </c>
      <c r="AHO167">
        <v>72.243748606126104</v>
      </c>
      <c r="AHP167">
        <v>41.442155294864897</v>
      </c>
      <c r="AHQ167">
        <v>65.756192348903795</v>
      </c>
      <c r="AHR167">
        <v>27.589121191139999</v>
      </c>
      <c r="AHS167">
        <v>50.580146534509701</v>
      </c>
      <c r="AHT167">
        <v>52.4769760930904</v>
      </c>
      <c r="AHU167">
        <v>58.152469601760799</v>
      </c>
      <c r="AHV167">
        <v>57.339047402467301</v>
      </c>
      <c r="AHW167">
        <v>39.848037538548098</v>
      </c>
      <c r="AHX167">
        <v>56.8224482669658</v>
      </c>
      <c r="AHY167">
        <v>56.664908470442903</v>
      </c>
      <c r="AHZ167">
        <v>55.265960202795704</v>
      </c>
      <c r="AIA167">
        <v>68.569627859083795</v>
      </c>
      <c r="AIB167">
        <v>56.532830454456999</v>
      </c>
      <c r="AIC167">
        <v>28.5736918138448</v>
      </c>
      <c r="AID167">
        <v>31.031659098038901</v>
      </c>
      <c r="AIE167">
        <v>33.203002443461799</v>
      </c>
      <c r="AIF167">
        <v>51.977640523519803</v>
      </c>
      <c r="AIG167">
        <v>31.7264551763291</v>
      </c>
      <c r="AIH167">
        <v>29.0527095250958</v>
      </c>
      <c r="AII167">
        <v>48.359670929677598</v>
      </c>
      <c r="AIJ167">
        <v>34.750271064810299</v>
      </c>
      <c r="AIK167">
        <v>33.600140455193298</v>
      </c>
      <c r="AIL167">
        <v>73.592410789418295</v>
      </c>
      <c r="AIM167">
        <v>58.997656607535099</v>
      </c>
      <c r="AIN167">
        <v>73.473041520342207</v>
      </c>
      <c r="AIO167">
        <v>76.947466362540993</v>
      </c>
      <c r="AIP167">
        <v>66.767712792138198</v>
      </c>
      <c r="AIQ167">
        <v>76.981565723636095</v>
      </c>
      <c r="AIR167">
        <v>82.857740493444794</v>
      </c>
      <c r="AIS167">
        <v>46.216338226018301</v>
      </c>
      <c r="AIT167">
        <v>39.091630957276699</v>
      </c>
      <c r="AIU167">
        <v>27.268733605053601</v>
      </c>
      <c r="AIV167">
        <v>51.577851061241503</v>
      </c>
      <c r="AIW167">
        <v>26.626981036781601</v>
      </c>
      <c r="AIX167">
        <v>52.728556496772597</v>
      </c>
      <c r="AIY167">
        <v>37.522645246379597</v>
      </c>
      <c r="AIZ167">
        <v>64.104293265625799</v>
      </c>
      <c r="AJA167">
        <v>61.548882025152899</v>
      </c>
      <c r="AJB167">
        <v>72.868157018465794</v>
      </c>
      <c r="AJC167">
        <v>61.613046301473702</v>
      </c>
      <c r="AJD167">
        <v>47.144856026564</v>
      </c>
      <c r="AJE167">
        <v>53.019299547013802</v>
      </c>
      <c r="AJF167">
        <v>72.850284206324801</v>
      </c>
      <c r="AJG167">
        <v>27.4832192281178</v>
      </c>
      <c r="AJH167">
        <v>67.597957576525502</v>
      </c>
      <c r="AJI167">
        <v>58.079049844078803</v>
      </c>
      <c r="AJJ167">
        <v>58.686638882258201</v>
      </c>
      <c r="AJK167">
        <v>30.136552358263099</v>
      </c>
      <c r="AJL167">
        <v>47.996836287135103</v>
      </c>
      <c r="AJM167">
        <v>74.8387945265263</v>
      </c>
      <c r="AJN167">
        <v>43.997831551126197</v>
      </c>
      <c r="AJO167">
        <v>64.4392270514372</v>
      </c>
      <c r="AJP167">
        <v>72.119199560005299</v>
      </c>
      <c r="AJQ167">
        <v>43.7143851310664</v>
      </c>
      <c r="AJR167">
        <v>67.248759322524805</v>
      </c>
      <c r="AJS167">
        <v>73.716545194128699</v>
      </c>
      <c r="AJT167">
        <v>54.628713495118497</v>
      </c>
      <c r="AJU167">
        <v>75.662112885354503</v>
      </c>
      <c r="AJV167">
        <v>47.289484809519202</v>
      </c>
      <c r="AJW167">
        <v>29.1771954481869</v>
      </c>
      <c r="AJX167">
        <v>67.424562429699193</v>
      </c>
      <c r="AJY167">
        <v>50.828540149469802</v>
      </c>
      <c r="AJZ167">
        <v>38.874951867986901</v>
      </c>
      <c r="AKA167">
        <v>36.937845492295601</v>
      </c>
      <c r="AKB167">
        <v>69.444542017458602</v>
      </c>
      <c r="AKC167">
        <v>74.185056183163297</v>
      </c>
      <c r="AKD167">
        <v>52.9177021920949</v>
      </c>
      <c r="AKE167">
        <v>69.021997649316901</v>
      </c>
      <c r="AKF167">
        <v>69.021997649316901</v>
      </c>
      <c r="AKG167">
        <v>54.302844400915397</v>
      </c>
      <c r="AKH167">
        <v>78.286910737964007</v>
      </c>
      <c r="AKI167">
        <v>17.9666372774347</v>
      </c>
      <c r="AKJ167">
        <v>47.356659455265302</v>
      </c>
      <c r="AKL167">
        <v>42.188518210945197</v>
      </c>
      <c r="AKM167">
        <v>34.868717476536901</v>
      </c>
      <c r="AKN167">
        <v>81.948864190092195</v>
      </c>
      <c r="AKO167">
        <v>92.132529390572202</v>
      </c>
      <c r="AKP167">
        <v>34.9274745378655</v>
      </c>
      <c r="AKQ167">
        <v>66.694460167974597</v>
      </c>
      <c r="AKR167">
        <v>30.7284814604782</v>
      </c>
      <c r="AKS167">
        <v>37.412252640060601</v>
      </c>
      <c r="AKT167">
        <v>55.264142635736199</v>
      </c>
      <c r="AKU167">
        <v>37.363501435563599</v>
      </c>
      <c r="AKV167">
        <v>65.071795008245999</v>
      </c>
      <c r="AKW167">
        <v>61.127227795664098</v>
      </c>
      <c r="AKX167">
        <v>58.898121794950001</v>
      </c>
      <c r="AKY167">
        <v>61.684702515236097</v>
      </c>
      <c r="AKZ167">
        <v>57.065857724256503</v>
      </c>
      <c r="ALA167">
        <v>22.843212467973</v>
      </c>
      <c r="ALB167">
        <v>58.172646371826097</v>
      </c>
      <c r="ALC167">
        <v>71.771753909126005</v>
      </c>
      <c r="ALD167">
        <v>45.532448720997998</v>
      </c>
      <c r="ALE167">
        <v>58.884751942362698</v>
      </c>
      <c r="ALF167">
        <v>73.798387191198401</v>
      </c>
      <c r="ALG167">
        <v>58.356019356359397</v>
      </c>
      <c r="ALH167">
        <v>58.9403856352343</v>
      </c>
      <c r="ALI167">
        <v>52.102875297510202</v>
      </c>
      <c r="ALJ167">
        <v>56.180954173646903</v>
      </c>
      <c r="ALK167">
        <v>48.317747247983</v>
      </c>
      <c r="ALL167">
        <v>26.747655152938201</v>
      </c>
      <c r="ALM167">
        <v>38.578072321992501</v>
      </c>
      <c r="ALN167">
        <v>40.248855133426503</v>
      </c>
      <c r="ALO167">
        <v>60.685824244955199</v>
      </c>
      <c r="ALP167">
        <v>66.400898535329503</v>
      </c>
      <c r="ALQ167">
        <v>42.001647952560099</v>
      </c>
      <c r="ALR167">
        <v>55.557638727066802</v>
      </c>
      <c r="ALS167">
        <v>60.193446933207298</v>
      </c>
      <c r="ALT167">
        <v>61.275144301309098</v>
      </c>
      <c r="ALU167">
        <v>75.888599794433404</v>
      </c>
      <c r="ALV167">
        <v>52.723052334052802</v>
      </c>
      <c r="ALW167">
        <v>46.014810010367398</v>
      </c>
      <c r="ALX167">
        <v>34.675269303380702</v>
      </c>
      <c r="ALY167">
        <v>45.218659145352902</v>
      </c>
      <c r="ALZ167">
        <v>72.002621667652804</v>
      </c>
      <c r="AMA167">
        <v>31.6435298659875</v>
      </c>
      <c r="AMB167">
        <v>18.214008442879202</v>
      </c>
      <c r="AMC167">
        <v>42.857350687965003</v>
      </c>
      <c r="AME167">
        <v>58.340079777036003</v>
      </c>
      <c r="AMF167">
        <v>32.874836625786898</v>
      </c>
      <c r="AMG167">
        <v>36.787099617266499</v>
      </c>
      <c r="AMH167">
        <v>46.087599599442797</v>
      </c>
      <c r="AMI167">
        <v>63.642935566364898</v>
      </c>
      <c r="AMJ167">
        <v>66.424174099508306</v>
      </c>
      <c r="AMK167">
        <v>78.757005734975195</v>
      </c>
      <c r="AML167">
        <v>70.458881231387906</v>
      </c>
      <c r="AMM167">
        <v>45.551791767864799</v>
      </c>
      <c r="AMN167">
        <v>26.966512449198198</v>
      </c>
      <c r="AMO167">
        <v>46.314908512632897</v>
      </c>
      <c r="AMP167">
        <v>29.8442729983535</v>
      </c>
      <c r="AMQ167">
        <v>65.007871376400104</v>
      </c>
      <c r="AMR167">
        <v>49.455877139268097</v>
      </c>
      <c r="AMS167">
        <v>61.1697006625635</v>
      </c>
      <c r="AMT167">
        <v>49.919459257587498</v>
      </c>
      <c r="AMU167">
        <v>48.9029305539717</v>
      </c>
      <c r="AMV167">
        <v>50.557560172816402</v>
      </c>
      <c r="AMW167">
        <v>88.273531755710707</v>
      </c>
      <c r="AMX167">
        <v>29.791242273626501</v>
      </c>
      <c r="AMY167">
        <v>77.436632917786199</v>
      </c>
      <c r="AMZ167">
        <v>68.394000696739596</v>
      </c>
      <c r="ANA167">
        <v>60.451417454188103</v>
      </c>
      <c r="ANB167">
        <v>26.4052807455279</v>
      </c>
      <c r="ANC167">
        <v>57.3037522602081</v>
      </c>
      <c r="AND167">
        <v>38.101654700751901</v>
      </c>
      <c r="ANE167">
        <v>60.180774997762299</v>
      </c>
      <c r="ANF167">
        <v>64.2813069708737</v>
      </c>
      <c r="ANH167">
        <v>55.403378783865797</v>
      </c>
      <c r="ANI167">
        <v>27.9000587400953</v>
      </c>
      <c r="ANJ167">
        <v>77.121436459185304</v>
      </c>
      <c r="ANK167">
        <v>44.256821377104501</v>
      </c>
      <c r="ANL167">
        <v>37.260648917841003</v>
      </c>
      <c r="ANM167">
        <v>37.796164680519801</v>
      </c>
      <c r="ANN167">
        <v>71.958560664596405</v>
      </c>
      <c r="ANO167">
        <v>71.060214125862302</v>
      </c>
      <c r="ANP167">
        <v>15.3169280405712</v>
      </c>
      <c r="ANQ167">
        <v>40.977331538996403</v>
      </c>
      <c r="ANR167">
        <v>71.672376605243699</v>
      </c>
      <c r="ANS167">
        <v>23.623189194544601</v>
      </c>
      <c r="ANT167">
        <v>37.778491371993901</v>
      </c>
      <c r="ANU167">
        <v>34.020185550697001</v>
      </c>
      <c r="ANV167">
        <v>48.744417203770901</v>
      </c>
      <c r="ANW167">
        <v>45.480110016445501</v>
      </c>
      <c r="ANX167">
        <v>81.950633635385302</v>
      </c>
      <c r="ANY167">
        <v>42.711489774820997</v>
      </c>
      <c r="ANZ167">
        <v>77.509753452720702</v>
      </c>
      <c r="AOA167">
        <v>46.381239989480399</v>
      </c>
      <c r="AOB167">
        <v>65.3121245778336</v>
      </c>
      <c r="AOC167">
        <v>63.516590326407801</v>
      </c>
      <c r="AOD167">
        <v>71.647014881269996</v>
      </c>
      <c r="AOE167">
        <v>48.7445436217657</v>
      </c>
      <c r="AOF167">
        <v>52.488546280607302</v>
      </c>
      <c r="AOG167">
        <v>49.295114290621299</v>
      </c>
      <c r="AOH167">
        <v>51.694357495994801</v>
      </c>
      <c r="AOI167">
        <v>36.061531147277897</v>
      </c>
      <c r="AOJ167">
        <v>54.641277630697097</v>
      </c>
      <c r="AOK167">
        <v>47.542596189537797</v>
      </c>
      <c r="AOL167">
        <v>79.297250339365704</v>
      </c>
      <c r="AOM167">
        <v>62.391563249749602</v>
      </c>
      <c r="AON167">
        <v>32.844060641140501</v>
      </c>
      <c r="AOO167">
        <v>34.049281866370201</v>
      </c>
      <c r="AOP167">
        <v>46.528766475612201</v>
      </c>
      <c r="AOQ167">
        <v>36.979372350147301</v>
      </c>
      <c r="AOR167">
        <v>40.663200851263603</v>
      </c>
      <c r="AOS167">
        <v>65.894421838159005</v>
      </c>
      <c r="AOT167">
        <v>66.004762000117097</v>
      </c>
      <c r="AOU167">
        <v>57.593566802213303</v>
      </c>
      <c r="AOV167">
        <v>36.078784966678803</v>
      </c>
      <c r="AOW167">
        <v>29.978734652855898</v>
      </c>
      <c r="AOX167">
        <v>63.497524081016898</v>
      </c>
      <c r="AOY167">
        <v>22.405538586695901</v>
      </c>
      <c r="AOZ167">
        <v>70.792997017166002</v>
      </c>
      <c r="APA167">
        <v>40.986457229109398</v>
      </c>
      <c r="APB167">
        <v>50.803090827461403</v>
      </c>
      <c r="APC167">
        <v>20.288862511440801</v>
      </c>
      <c r="APD167">
        <v>74.3791253143104</v>
      </c>
      <c r="APE167">
        <v>60.165131222585998</v>
      </c>
      <c r="APF167">
        <v>49.732808120041803</v>
      </c>
      <c r="APG167">
        <v>39.482736884491302</v>
      </c>
      <c r="APH167">
        <v>24.091646065476699</v>
      </c>
      <c r="API167">
        <v>78.978617198135296</v>
      </c>
      <c r="APJ167">
        <v>67.283470801996103</v>
      </c>
      <c r="APK167">
        <v>81.799738420445095</v>
      </c>
      <c r="APL167">
        <v>65.920231958315796</v>
      </c>
      <c r="APM167">
        <v>76.528984521815204</v>
      </c>
      <c r="APN167">
        <v>49.555113339035998</v>
      </c>
      <c r="APO167">
        <v>32.334386350659003</v>
      </c>
      <c r="APP167">
        <v>36.821020955328898</v>
      </c>
      <c r="APQ167">
        <v>61.629474845355197</v>
      </c>
      <c r="APR167">
        <v>68.466184270009506</v>
      </c>
      <c r="APS167">
        <v>29.727727757266202</v>
      </c>
      <c r="APT167">
        <v>62.572369489723002</v>
      </c>
      <c r="APU167">
        <v>28.432824881601199</v>
      </c>
      <c r="APV167">
        <v>17.527487927113899</v>
      </c>
      <c r="APW167">
        <v>70.061059836220096</v>
      </c>
      <c r="APX167">
        <v>19.3380076334976</v>
      </c>
      <c r="APY167">
        <v>49.133058083430697</v>
      </c>
      <c r="APZ167">
        <v>43.238629106985599</v>
      </c>
      <c r="AQA167">
        <v>76.5056933713783</v>
      </c>
      <c r="AQB167">
        <v>63.805705795651299</v>
      </c>
      <c r="AQC167">
        <v>23.971692132712899</v>
      </c>
      <c r="AQD167">
        <v>38.104069270751999</v>
      </c>
      <c r="AQE167">
        <v>63.9459164746497</v>
      </c>
      <c r="AQF167">
        <v>61.463879269383803</v>
      </c>
      <c r="AQG167">
        <v>80.578449734291496</v>
      </c>
      <c r="AQH167">
        <v>48.043031011472898</v>
      </c>
      <c r="AQI167">
        <v>71.124916272449795</v>
      </c>
      <c r="AQJ167">
        <v>51.691905624896599</v>
      </c>
      <c r="AQK167">
        <v>29.243545428831901</v>
      </c>
      <c r="AQL167">
        <v>34.866142627420103</v>
      </c>
      <c r="AQM167">
        <v>47.920223764308702</v>
      </c>
      <c r="AQN167">
        <v>77.7412465378831</v>
      </c>
      <c r="AQO167">
        <v>61.528720730783597</v>
      </c>
      <c r="AQP167">
        <v>78.2313829825883</v>
      </c>
      <c r="AQQ167">
        <v>30.233022451733099</v>
      </c>
      <c r="AQR167">
        <v>48.086595551116098</v>
      </c>
      <c r="AQS167">
        <v>71.488556979778394</v>
      </c>
      <c r="AQT167">
        <v>39.488950080327903</v>
      </c>
      <c r="AQU167">
        <v>30.533582041512101</v>
      </c>
      <c r="AQV167">
        <v>57.7205919481449</v>
      </c>
      <c r="AQW167">
        <v>63.493707344548298</v>
      </c>
      <c r="AQX167">
        <v>66.966631750983794</v>
      </c>
      <c r="AQY167">
        <v>25.1728694738669</v>
      </c>
      <c r="AQZ167">
        <v>62.678566522067896</v>
      </c>
      <c r="ARA167">
        <v>21.720505869075101</v>
      </c>
      <c r="ARB167">
        <v>56.034379528369499</v>
      </c>
      <c r="ARC167">
        <v>55.825531317948503</v>
      </c>
      <c r="ARD167">
        <v>57.906170445330197</v>
      </c>
      <c r="ARE167">
        <v>65.8424893730582</v>
      </c>
      <c r="ARF167">
        <v>54.776968098775903</v>
      </c>
      <c r="ARG167">
        <v>43.219099631320503</v>
      </c>
      <c r="ARH167">
        <v>72.313195212948898</v>
      </c>
      <c r="ARI167">
        <v>64.197619990774598</v>
      </c>
      <c r="ARJ167">
        <v>51.505015433045102</v>
      </c>
      <c r="ARK167">
        <v>38.907258791996803</v>
      </c>
      <c r="ARL167">
        <v>72.474402708607698</v>
      </c>
      <c r="ARM167">
        <v>39.125301919410902</v>
      </c>
      <c r="ARO167">
        <v>64.759450799556504</v>
      </c>
      <c r="ARP167">
        <v>36.377506352441102</v>
      </c>
      <c r="ARQ167">
        <v>53.059796467295897</v>
      </c>
      <c r="ARR167">
        <v>44.005634426992998</v>
      </c>
      <c r="ARS167">
        <v>29.9754180666332</v>
      </c>
      <c r="ART167">
        <v>28.732163167411102</v>
      </c>
      <c r="ARU167">
        <v>77.375936740006907</v>
      </c>
      <c r="ARV167">
        <v>29.855494053191801</v>
      </c>
      <c r="ARW167">
        <v>63.279747045906298</v>
      </c>
      <c r="ARX167">
        <v>9.3194089489349992</v>
      </c>
      <c r="ARY167">
        <v>62.317333066696499</v>
      </c>
      <c r="ARZ167">
        <v>16.2941008046229</v>
      </c>
      <c r="ASA167">
        <v>51.187564209093502</v>
      </c>
      <c r="ASB167">
        <v>30.470110082582</v>
      </c>
      <c r="ASC167">
        <v>42.983850655841003</v>
      </c>
      <c r="ASD167">
        <v>73.731730524070102</v>
      </c>
      <c r="ASE167">
        <v>40.296199461848801</v>
      </c>
      <c r="ASF167">
        <v>43.611499322228198</v>
      </c>
      <c r="ASG167">
        <v>49.362853661860598</v>
      </c>
      <c r="ASH167">
        <v>73.106754722404503</v>
      </c>
      <c r="ASI167">
        <v>41.7148320004816</v>
      </c>
      <c r="ASJ167">
        <v>36.210494619440396</v>
      </c>
      <c r="ASK167">
        <v>52.133920464933603</v>
      </c>
      <c r="ASL167">
        <v>72.118487208464899</v>
      </c>
      <c r="ASM167">
        <v>58.1803193078307</v>
      </c>
      <c r="ASN167">
        <v>67.977875277056796</v>
      </c>
      <c r="ASO167">
        <v>26.954820561719298</v>
      </c>
      <c r="ASP167">
        <v>42.317276669241203</v>
      </c>
      <c r="ASQ167">
        <v>34.525722306693197</v>
      </c>
      <c r="ASR167">
        <v>49.6742313426995</v>
      </c>
      <c r="ASS167">
        <v>23.111077573733201</v>
      </c>
      <c r="AST167">
        <v>43.391526562785799</v>
      </c>
      <c r="ASU167">
        <v>46.331121654071303</v>
      </c>
      <c r="ASV167">
        <v>33.170131476211701</v>
      </c>
      <c r="ASW167">
        <v>74.825051859673806</v>
      </c>
      <c r="ASX167">
        <v>48.759097991269599</v>
      </c>
      <c r="ASY167">
        <v>76.353121811721607</v>
      </c>
      <c r="ASZ167">
        <v>65.418430551915804</v>
      </c>
      <c r="ATA167">
        <v>56.781685725387199</v>
      </c>
      <c r="ATB167">
        <v>61.970654348053699</v>
      </c>
      <c r="ATC167">
        <v>46.741004339281403</v>
      </c>
      <c r="ATD167">
        <v>62.530992063814899</v>
      </c>
      <c r="ATE167">
        <v>54.287609573355297</v>
      </c>
      <c r="ATF167">
        <v>65.361096573691796</v>
      </c>
      <c r="ATG167">
        <v>20.9056530761695</v>
      </c>
      <c r="ATH167">
        <v>30.680497200526499</v>
      </c>
      <c r="ATI167">
        <v>60.875649148969899</v>
      </c>
      <c r="ATJ167">
        <v>77.046763321049298</v>
      </c>
      <c r="ATK167">
        <v>67.652190984931394</v>
      </c>
      <c r="ATL167">
        <v>25.263416954260901</v>
      </c>
      <c r="ATM167">
        <v>48.359670929677598</v>
      </c>
      <c r="ATN167">
        <v>24.087402050961799</v>
      </c>
      <c r="ATO167">
        <v>29.237468982505298</v>
      </c>
      <c r="ATP167">
        <v>50.008802319554398</v>
      </c>
      <c r="ATQ167">
        <v>42.487879020200403</v>
      </c>
      <c r="ATR167">
        <v>46.813566808225197</v>
      </c>
      <c r="ATS167">
        <v>60.947211454763099</v>
      </c>
      <c r="ATT167">
        <v>51.5519834498254</v>
      </c>
      <c r="ATU167">
        <v>47.963406884751002</v>
      </c>
      <c r="ATV167">
        <v>45.342242755624397</v>
      </c>
      <c r="ATW167">
        <v>17.1641391601927</v>
      </c>
      <c r="ATX167">
        <v>43.627293740944502</v>
      </c>
      <c r="ATY167">
        <v>46.835390011594598</v>
      </c>
      <c r="ATZ167">
        <v>60.671843487821903</v>
      </c>
      <c r="AUA167">
        <v>50.365848501540498</v>
      </c>
      <c r="AUB167">
        <v>25.7013240724031</v>
      </c>
      <c r="AUC167">
        <v>64.329383499737403</v>
      </c>
      <c r="AUD167">
        <v>57.210339808122903</v>
      </c>
      <c r="AUE167">
        <v>34.697294437282302</v>
      </c>
      <c r="AUF167">
        <v>65.537495085479705</v>
      </c>
      <c r="AUG167">
        <v>82.291371610896306</v>
      </c>
      <c r="AUH167">
        <v>54.450948691006403</v>
      </c>
      <c r="AUI167">
        <v>47.993092726556704</v>
      </c>
      <c r="AUJ167">
        <v>39.503239010016699</v>
      </c>
      <c r="AUK167">
        <v>50.137098671324097</v>
      </c>
      <c r="AUL167">
        <v>45.5720501032039</v>
      </c>
      <c r="AUM167">
        <v>75.123191325024493</v>
      </c>
      <c r="AUN167">
        <v>44.055737491345802</v>
      </c>
      <c r="AUO167">
        <v>20.603078792485402</v>
      </c>
      <c r="AUP167">
        <v>68.482056317717195</v>
      </c>
      <c r="AUQ167">
        <v>17.328836087890299</v>
      </c>
      <c r="AUR167">
        <v>75.181723268153405</v>
      </c>
      <c r="AUS167">
        <v>54.431480428439897</v>
      </c>
      <c r="AUT167">
        <v>62.072930273881497</v>
      </c>
      <c r="AUU167">
        <v>36.070755232607297</v>
      </c>
      <c r="AUV167">
        <v>51.6663252861022</v>
      </c>
      <c r="AUW167">
        <v>54.5165710365604</v>
      </c>
      <c r="AUX167">
        <v>22.860957943336299</v>
      </c>
      <c r="AUY167">
        <v>28.7764217970286</v>
      </c>
      <c r="AUZ167">
        <v>58.251709847378997</v>
      </c>
      <c r="AVA167">
        <v>43.214492396538503</v>
      </c>
      <c r="AVB167">
        <v>80.992587842619699</v>
      </c>
      <c r="AVC167">
        <v>28.986308291994199</v>
      </c>
      <c r="AVD167">
        <v>56.208080592719703</v>
      </c>
      <c r="AVE167">
        <v>39.516460932299097</v>
      </c>
      <c r="AVF167">
        <v>18.633687042765199</v>
      </c>
      <c r="AVG167">
        <v>25.622850435455899</v>
      </c>
      <c r="AVH167">
        <v>82.929994757290103</v>
      </c>
      <c r="AVI167">
        <v>35.478897039132697</v>
      </c>
      <c r="AVJ167">
        <v>80.482294933305994</v>
      </c>
      <c r="AVK167">
        <v>57.610541119542503</v>
      </c>
      <c r="AVL167">
        <v>49.6946652503498</v>
      </c>
      <c r="AVM167">
        <v>61.313107926238303</v>
      </c>
      <c r="AVN167">
        <v>50.735891658544503</v>
      </c>
      <c r="AVO167">
        <v>59.7810253564354</v>
      </c>
      <c r="AVP167">
        <v>65.346124498272601</v>
      </c>
      <c r="AVQ167">
        <v>81.884283974248504</v>
      </c>
      <c r="AVR167">
        <v>41.7650806357099</v>
      </c>
      <c r="AVS167">
        <v>75.615478337773297</v>
      </c>
      <c r="AVT167">
        <v>72.051388471691993</v>
      </c>
      <c r="AVU167">
        <v>54.239725694759002</v>
      </c>
      <c r="AVV167">
        <v>65.152323065113293</v>
      </c>
      <c r="AVW167">
        <v>38.7062323963995</v>
      </c>
      <c r="AVX167">
        <v>39.423151739071102</v>
      </c>
      <c r="AVY167">
        <v>81.361591411178793</v>
      </c>
      <c r="AVZ167">
        <v>46.442696048814597</v>
      </c>
      <c r="AWA167">
        <v>30.887621738979401</v>
      </c>
      <c r="AWB167">
        <v>62.515919220281901</v>
      </c>
      <c r="AWC167">
        <v>41.4613862573921</v>
      </c>
      <c r="AWD167">
        <v>77.985156108195994</v>
      </c>
      <c r="AWE167">
        <v>62.400150259938897</v>
      </c>
      <c r="AWF167">
        <v>56.240361072355697</v>
      </c>
      <c r="AWG167">
        <v>71.340148901112798</v>
      </c>
      <c r="AWH167">
        <v>73.014494656061302</v>
      </c>
      <c r="AWI167">
        <v>69.295143939938001</v>
      </c>
      <c r="AWJ167">
        <v>64.609629884677702</v>
      </c>
      <c r="AWK167">
        <v>53.774450714165198</v>
      </c>
      <c r="AWL167">
        <v>67.282758707392802</v>
      </c>
      <c r="AWM167">
        <v>83.821338828346398</v>
      </c>
      <c r="AWN167">
        <v>31.212296095972501</v>
      </c>
      <c r="AWO167">
        <v>37.874981633481497</v>
      </c>
      <c r="AWP167">
        <v>59.791232486473803</v>
      </c>
      <c r="AWQ167">
        <v>57.768653230184299</v>
      </c>
      <c r="AWR167">
        <v>57.561388510053</v>
      </c>
      <c r="AWS167">
        <v>36.332079302840299</v>
      </c>
      <c r="AWT167">
        <v>56.692992041544102</v>
      </c>
      <c r="AWU167">
        <v>57.140215950249498</v>
      </c>
      <c r="AWV167">
        <v>67.593642548260505</v>
      </c>
      <c r="AWW167">
        <v>15.230771582141999</v>
      </c>
      <c r="AWX167">
        <v>64.937175295150595</v>
      </c>
      <c r="AWY167">
        <v>39.210344033220501</v>
      </c>
      <c r="AWZ167">
        <v>62.554721313387397</v>
      </c>
      <c r="AXA167">
        <v>74.122711375943098</v>
      </c>
      <c r="AXB167">
        <v>32.147239605084103</v>
      </c>
      <c r="AXC167">
        <v>59.289366224763199</v>
      </c>
      <c r="AXD167">
        <v>61.082353196077797</v>
      </c>
      <c r="AXE167">
        <v>57.417545803857401</v>
      </c>
      <c r="AXF167">
        <v>68.791507456698596</v>
      </c>
      <c r="AXG167">
        <v>53.254855399902503</v>
      </c>
      <c r="AXH167">
        <v>47.826423696754297</v>
      </c>
      <c r="AXI167">
        <v>34.152234676120401</v>
      </c>
      <c r="AXJ167">
        <v>72.682873777897797</v>
      </c>
      <c r="AXK167">
        <v>56.592738043639002</v>
      </c>
      <c r="AXL167">
        <v>7.9068236154732903</v>
      </c>
      <c r="AXM167">
        <v>60.207723492148297</v>
      </c>
      <c r="AXN167">
        <v>54.953815358404199</v>
      </c>
      <c r="AXO167">
        <v>16.681007172541101</v>
      </c>
      <c r="AXP167">
        <v>60.8067407904161</v>
      </c>
      <c r="AXQ167">
        <v>29.771574790941902</v>
      </c>
      <c r="AXR167">
        <v>40.7754854940668</v>
      </c>
      <c r="AXS167">
        <v>55.233054207998599</v>
      </c>
      <c r="AXT167">
        <v>27.939145394821399</v>
      </c>
      <c r="AXU167">
        <v>40.065803629062202</v>
      </c>
      <c r="AXV167">
        <v>59.646894395649603</v>
      </c>
      <c r="AXW167">
        <v>77.028816358602199</v>
      </c>
      <c r="AXX167">
        <v>62.0815551570604</v>
      </c>
      <c r="AXY167">
        <v>70.011827489891104</v>
      </c>
      <c r="AXZ167">
        <v>79.337377233108796</v>
      </c>
      <c r="AYA167">
        <v>68.358307256242597</v>
      </c>
      <c r="AYB167">
        <v>82.305728300008298</v>
      </c>
      <c r="AYC167">
        <v>24.953438518986498</v>
      </c>
      <c r="AYD167">
        <v>42.437806372872899</v>
      </c>
      <c r="AYE167">
        <v>51.082467895564498</v>
      </c>
      <c r="AYF167">
        <v>40.1687337328677</v>
      </c>
      <c r="AYG167">
        <v>34.853077076088603</v>
      </c>
      <c r="AYH167">
        <v>79.225582495745499</v>
      </c>
      <c r="AYI167">
        <v>47.076721844822799</v>
      </c>
      <c r="AYJ167">
        <v>47.466361211134497</v>
      </c>
      <c r="AYK167">
        <v>76.792366544152102</v>
      </c>
      <c r="AYL167">
        <v>59.039022232474501</v>
      </c>
      <c r="AYM167">
        <v>37.257082790364002</v>
      </c>
      <c r="AYN167">
        <v>37.257082790364002</v>
      </c>
      <c r="AYO167">
        <v>48.200835752679303</v>
      </c>
      <c r="AYP167">
        <v>80.512397385311402</v>
      </c>
      <c r="AYQ167">
        <v>34.596275107998402</v>
      </c>
      <c r="AYR167">
        <v>43.023926532008304</v>
      </c>
      <c r="AYS167">
        <v>40.166990430160503</v>
      </c>
      <c r="AYT167">
        <v>65.211058312827802</v>
      </c>
      <c r="AYU167">
        <v>40.018822036782403</v>
      </c>
      <c r="AYV167">
        <v>44.563629847547702</v>
      </c>
      <c r="AYW167">
        <v>27.5184375390787</v>
      </c>
      <c r="AYX167">
        <v>42.5688280513275</v>
      </c>
      <c r="AYY167">
        <v>59.879095200049299</v>
      </c>
      <c r="AYZ167">
        <v>37.268747462720697</v>
      </c>
      <c r="AZA167">
        <v>30.335912953898202</v>
      </c>
      <c r="AZB167">
        <v>50.3875912069987</v>
      </c>
      <c r="AZC167">
        <v>50.689116954987803</v>
      </c>
      <c r="AZD167">
        <v>53.462321057534901</v>
      </c>
      <c r="AZE167">
        <v>65.026973355858999</v>
      </c>
      <c r="AZF167">
        <v>73.858741419989499</v>
      </c>
      <c r="AZG167">
        <v>36.278332365159201</v>
      </c>
      <c r="AZH167">
        <v>62.751882868669497</v>
      </c>
      <c r="AZI167">
        <v>74.655084132493201</v>
      </c>
      <c r="AZJ167">
        <v>50.749928426275197</v>
      </c>
      <c r="AZK167">
        <v>71.447354179495306</v>
      </c>
      <c r="AZL167">
        <v>50.940239892616297</v>
      </c>
      <c r="AZM167">
        <v>71.174607072810701</v>
      </c>
      <c r="AZN167">
        <v>63.600582786270003</v>
      </c>
      <c r="AZO167">
        <v>60.104042298073203</v>
      </c>
      <c r="AZP167">
        <v>42.3035222594727</v>
      </c>
      <c r="AZQ167">
        <v>33.861940254173803</v>
      </c>
      <c r="AZR167">
        <v>68.174284254010303</v>
      </c>
      <c r="AZS167">
        <v>40.848220725282701</v>
      </c>
      <c r="AZT167">
        <v>64.116370794884105</v>
      </c>
      <c r="AZU167">
        <v>65.167440028125995</v>
      </c>
      <c r="AZV167">
        <v>55.921936505756904</v>
      </c>
      <c r="AZX167">
        <v>44.698693483214697</v>
      </c>
      <c r="AZY167">
        <v>55.768317253099902</v>
      </c>
      <c r="AZZ167">
        <v>38.023412946492897</v>
      </c>
      <c r="BAA167">
        <v>70.000994165508104</v>
      </c>
      <c r="BAB167">
        <v>74.320999277555103</v>
      </c>
      <c r="BAC167">
        <v>35.924653916104802</v>
      </c>
      <c r="BAD167">
        <v>64.007446551953294</v>
      </c>
      <c r="BAE167">
        <v>20.4219833951624</v>
      </c>
      <c r="BAF167">
        <v>40.023280716218103</v>
      </c>
      <c r="BAG167">
        <v>29.6136012252101</v>
      </c>
      <c r="BAH167">
        <v>65.892295931450207</v>
      </c>
      <c r="BAJ167">
        <v>48.044937434454603</v>
      </c>
      <c r="BAK167">
        <v>48.797354579644399</v>
      </c>
      <c r="BAL167">
        <v>57.130055323216197</v>
      </c>
      <c r="BAM167">
        <v>63.966925244964003</v>
      </c>
      <c r="BAN167">
        <v>3.0676525296330599</v>
      </c>
      <c r="BAO167">
        <v>50.2859002151624</v>
      </c>
      <c r="BAP167">
        <v>71.238915902394297</v>
      </c>
      <c r="BAQ167">
        <v>62.1540487772237</v>
      </c>
      <c r="BAR167">
        <v>19.9674995719657</v>
      </c>
      <c r="BAS167">
        <v>66.563203812156104</v>
      </c>
      <c r="BAT167">
        <v>49.258345249940099</v>
      </c>
      <c r="BAU167">
        <v>30.781158968524501</v>
      </c>
      <c r="BAV167">
        <v>68.157413310172601</v>
      </c>
      <c r="BAW167">
        <v>68.983743107181894</v>
      </c>
      <c r="BAX167">
        <v>33.204116700243802</v>
      </c>
      <c r="BAY167">
        <v>43.4814540239244</v>
      </c>
      <c r="BAZ167">
        <v>65.226909556178697</v>
      </c>
      <c r="BBA167">
        <v>62.136068925646697</v>
      </c>
      <c r="BBB167">
        <v>54.995749483955201</v>
      </c>
      <c r="BBC167">
        <v>35.489862355632702</v>
      </c>
      <c r="BBD167">
        <v>81.4320333058497</v>
      </c>
      <c r="BBE167">
        <v>68.563200889251107</v>
      </c>
      <c r="BBF167">
        <v>42.966365506013197</v>
      </c>
      <c r="BBG167">
        <v>54.94441861384</v>
      </c>
      <c r="BBH167">
        <v>55.522686092728499</v>
      </c>
      <c r="BBI167">
        <v>70.570046934995105</v>
      </c>
      <c r="BBJ167">
        <v>63.772797954702199</v>
      </c>
      <c r="BBK167">
        <v>31.220132870640299</v>
      </c>
      <c r="BBL167">
        <v>37.9237120282163</v>
      </c>
      <c r="BBM167">
        <v>43.843083016133697</v>
      </c>
      <c r="BBN167">
        <v>80.833322745049202</v>
      </c>
      <c r="BBO167">
        <v>91.827864438825102</v>
      </c>
      <c r="BBP167">
        <v>48.626176010501702</v>
      </c>
      <c r="BBQ167">
        <v>62.595407846060802</v>
      </c>
      <c r="BBR167">
        <v>63.181610245727001</v>
      </c>
      <c r="BBS167">
        <v>49.897557296494099</v>
      </c>
      <c r="BBT167">
        <v>60.693723459768101</v>
      </c>
      <c r="BBU167">
        <v>40.4372796049012</v>
      </c>
      <c r="BBV167">
        <v>63.949122672098397</v>
      </c>
      <c r="BBW167">
        <v>80.526638795389005</v>
      </c>
      <c r="BBX167">
        <v>75.242941251342302</v>
      </c>
      <c r="BBY167">
        <v>39.969208929253703</v>
      </c>
      <c r="BBZ167">
        <v>37.7082054395771</v>
      </c>
      <c r="BCA167">
        <v>71.702839659388005</v>
      </c>
      <c r="BCB167">
        <v>59.486917517782501</v>
      </c>
      <c r="BCC167">
        <v>52.349702989253899</v>
      </c>
      <c r="BCD167">
        <v>55.731380920501998</v>
      </c>
      <c r="BCE167">
        <v>22.880100782981799</v>
      </c>
      <c r="BCF167">
        <v>78.009511533030704</v>
      </c>
      <c r="BCG167">
        <v>38.6674006055337</v>
      </c>
      <c r="BCH167">
        <v>50.655300292220602</v>
      </c>
      <c r="BCI167">
        <v>47.233040260665</v>
      </c>
      <c r="BCJ167">
        <v>41.475018734587799</v>
      </c>
      <c r="BCK167">
        <v>85.974185044162994</v>
      </c>
      <c r="BCL167">
        <v>73.589495743153094</v>
      </c>
      <c r="BCM167">
        <v>42.924402005623698</v>
      </c>
      <c r="BCN167">
        <v>38.975826368955097</v>
      </c>
      <c r="BCO167">
        <v>79.995993507426604</v>
      </c>
      <c r="BCP167">
        <v>53.988868194900398</v>
      </c>
      <c r="BCQ167">
        <v>68.524105422315401</v>
      </c>
      <c r="BCR167">
        <v>37.384194700868797</v>
      </c>
      <c r="BCS167">
        <v>47.830662671857397</v>
      </c>
      <c r="BCT167">
        <v>55.781093382390203</v>
      </c>
      <c r="BCU167">
        <v>43.005593799923602</v>
      </c>
      <c r="BCV167">
        <v>30.178521013030299</v>
      </c>
      <c r="BCW167">
        <v>73.447226550608704</v>
      </c>
      <c r="BCX167">
        <v>26.657674636932999</v>
      </c>
      <c r="BCY167">
        <v>40.916897968113098</v>
      </c>
      <c r="BCZ167">
        <v>80.030298226674503</v>
      </c>
      <c r="BDA167">
        <v>37.237021740978903</v>
      </c>
      <c r="BDB167">
        <v>50.750899559230298</v>
      </c>
      <c r="BDC167">
        <v>55.807139866739</v>
      </c>
      <c r="BDD167">
        <v>75.119837669036102</v>
      </c>
      <c r="BDE167">
        <v>65.571817693164704</v>
      </c>
      <c r="BDF167">
        <v>56.632088120354602</v>
      </c>
      <c r="BDG167">
        <v>46.644368411979599</v>
      </c>
      <c r="BDH167">
        <v>33.704876430131897</v>
      </c>
      <c r="BDI167">
        <v>86.5859043180063</v>
      </c>
      <c r="BDJ167">
        <v>73.396162467630703</v>
      </c>
      <c r="BDK167">
        <v>58.833823838234402</v>
      </c>
      <c r="BDL167">
        <v>79.349924507621793</v>
      </c>
      <c r="BDM167">
        <v>68.619320810002407</v>
      </c>
      <c r="BDN167">
        <v>51.761267385639798</v>
      </c>
      <c r="BDO167">
        <v>72.770364606719397</v>
      </c>
      <c r="BDP167">
        <v>10.9342848325379</v>
      </c>
      <c r="BDQ167">
        <v>71.818429953111902</v>
      </c>
      <c r="BDR167">
        <v>67.791423911273498</v>
      </c>
      <c r="BDS167">
        <v>68.964327454205502</v>
      </c>
      <c r="BDT167">
        <v>83.412103062726302</v>
      </c>
      <c r="BDU167">
        <v>45.486810786847698</v>
      </c>
      <c r="BDV167">
        <v>29.539008198206002</v>
      </c>
      <c r="BDX167">
        <v>81.419622468781597</v>
      </c>
      <c r="BDY167">
        <v>65.211049187486395</v>
      </c>
      <c r="BDZ167">
        <v>44.617922715776402</v>
      </c>
      <c r="BEA167">
        <v>63.770399579468503</v>
      </c>
      <c r="BEB167">
        <v>31.940239202193599</v>
      </c>
      <c r="BEC167">
        <v>49.352600800212002</v>
      </c>
      <c r="BED167">
        <v>65.813544545043101</v>
      </c>
      <c r="BEE167">
        <v>66.795750222757107</v>
      </c>
    </row>
    <row r="168" spans="1:1487" x14ac:dyDescent="0.25">
      <c r="A168" s="1">
        <v>44895</v>
      </c>
      <c r="B168" s="2">
        <f t="shared" si="2"/>
        <v>1468</v>
      </c>
      <c r="C168">
        <v>81.732100346261404</v>
      </c>
      <c r="D168">
        <v>88.001592573733603</v>
      </c>
      <c r="E168">
        <v>62.7341738060382</v>
      </c>
      <c r="F168">
        <v>46.143346377383303</v>
      </c>
      <c r="G168">
        <v>62.344234148760002</v>
      </c>
      <c r="H168">
        <v>77.743064963716293</v>
      </c>
      <c r="I168">
        <v>57.861799205592099</v>
      </c>
      <c r="J168">
        <v>80.738516814005195</v>
      </c>
      <c r="K168">
        <v>58.584389410459799</v>
      </c>
      <c r="L168">
        <v>50.000321178522398</v>
      </c>
      <c r="M168">
        <v>68.978292545237395</v>
      </c>
      <c r="N168">
        <v>30.7005882732924</v>
      </c>
      <c r="O168">
        <v>18.672753846173499</v>
      </c>
      <c r="P168">
        <v>80.569111478035097</v>
      </c>
      <c r="Q168">
        <v>48.4451758958987</v>
      </c>
      <c r="R168">
        <v>58.242096782929799</v>
      </c>
      <c r="S168">
        <v>40.303290526612997</v>
      </c>
      <c r="T168">
        <v>71.474002999982602</v>
      </c>
      <c r="U168">
        <v>62.783822705549603</v>
      </c>
      <c r="V168">
        <v>63.469849401894002</v>
      </c>
      <c r="W168">
        <v>82.152762319304003</v>
      </c>
      <c r="X168">
        <v>75.586562808473701</v>
      </c>
      <c r="Y168">
        <v>30.714907819936901</v>
      </c>
      <c r="Z168">
        <v>18.060755049321799</v>
      </c>
      <c r="AA168">
        <v>68.656532156100596</v>
      </c>
      <c r="AB168">
        <v>82.8095175102779</v>
      </c>
      <c r="AC168">
        <v>15.114482601528101</v>
      </c>
      <c r="AD168">
        <v>43.520966334665502</v>
      </c>
      <c r="AE168">
        <v>67.854128025665702</v>
      </c>
      <c r="AF168">
        <v>79.693196703242705</v>
      </c>
      <c r="AG168">
        <v>28.7836270678144</v>
      </c>
      <c r="AH168">
        <v>41.4605544017207</v>
      </c>
      <c r="AI168">
        <v>48.069176460122101</v>
      </c>
      <c r="AJ168">
        <v>54.518576249451101</v>
      </c>
      <c r="AK168">
        <v>71.314002694732196</v>
      </c>
      <c r="AL168">
        <v>73.638505990522503</v>
      </c>
      <c r="AM168">
        <v>36.379167670110498</v>
      </c>
      <c r="AN168">
        <v>53.177351534959101</v>
      </c>
      <c r="AO168">
        <v>74.523696777427702</v>
      </c>
      <c r="AP168">
        <v>60.4445021922565</v>
      </c>
      <c r="AQ168">
        <v>46.196271821506201</v>
      </c>
      <c r="AR168">
        <v>14.826512506052399</v>
      </c>
      <c r="AS168">
        <v>55.790532461300899</v>
      </c>
      <c r="AT168">
        <v>67.440370914527193</v>
      </c>
      <c r="AU168">
        <v>40.840870282502102</v>
      </c>
      <c r="AV168">
        <v>38.989654510870999</v>
      </c>
      <c r="AW168">
        <v>37.813886942136001</v>
      </c>
      <c r="AX168">
        <v>69.472780428198703</v>
      </c>
      <c r="AY168">
        <v>52.437864768466497</v>
      </c>
      <c r="AZ168">
        <v>74.244690130485907</v>
      </c>
      <c r="BA168">
        <v>76.093186588130706</v>
      </c>
      <c r="BB168">
        <v>58.3975424970536</v>
      </c>
      <c r="BC168">
        <v>67.475614794964002</v>
      </c>
      <c r="BD168">
        <v>48.8785734283842</v>
      </c>
      <c r="BE168">
        <v>38.230543764018897</v>
      </c>
      <c r="BF168">
        <v>55.354317254076399</v>
      </c>
      <c r="BG168">
        <v>43.369005133953998</v>
      </c>
      <c r="BH168">
        <v>51.106562783155098</v>
      </c>
      <c r="BI168">
        <v>32.581277950049099</v>
      </c>
      <c r="BJ168">
        <v>54.627485843024402</v>
      </c>
      <c r="BK168">
        <v>57.987169928759101</v>
      </c>
      <c r="BL168">
        <v>67.599166516580794</v>
      </c>
      <c r="BM168">
        <v>61.447596030921098</v>
      </c>
      <c r="BN168">
        <v>51.261152726381802</v>
      </c>
      <c r="BO168">
        <v>31.520000362836299</v>
      </c>
      <c r="BP168">
        <v>35.795474877467903</v>
      </c>
      <c r="BQ168">
        <v>58.827821917733097</v>
      </c>
      <c r="BR168">
        <v>63.442250683136798</v>
      </c>
      <c r="BS168">
        <v>86.095256495443607</v>
      </c>
      <c r="BT168">
        <v>43.341418392498603</v>
      </c>
      <c r="BU168">
        <v>69.446972181227693</v>
      </c>
      <c r="BV168">
        <v>71.153740123128898</v>
      </c>
      <c r="BW168">
        <v>60.629705533664897</v>
      </c>
      <c r="BX168">
        <v>49.1868382752806</v>
      </c>
      <c r="BY168">
        <v>60.306108945623997</v>
      </c>
      <c r="BZ168">
        <v>80.224676227941004</v>
      </c>
      <c r="CA168">
        <v>70.8448556242313</v>
      </c>
      <c r="CB168">
        <v>44.128191079170499</v>
      </c>
      <c r="CC168">
        <v>73.416368703653603</v>
      </c>
      <c r="CD168">
        <v>78.543378770819004</v>
      </c>
      <c r="CE168">
        <v>32.778723030291502</v>
      </c>
      <c r="CF168">
        <v>25.835286817267999</v>
      </c>
      <c r="CG168">
        <v>40.247571432049</v>
      </c>
      <c r="CH168">
        <v>81.627269737207797</v>
      </c>
      <c r="CI168">
        <v>34.750750335845296</v>
      </c>
      <c r="CJ168">
        <v>77.427057615085005</v>
      </c>
      <c r="CK168">
        <v>51.977181288330002</v>
      </c>
      <c r="CL168">
        <v>50.726741239155501</v>
      </c>
      <c r="CM168">
        <v>59.680296667457299</v>
      </c>
      <c r="CN168">
        <v>60.471152501690497</v>
      </c>
      <c r="CO168">
        <v>23.636908637961</v>
      </c>
      <c r="CP168">
        <v>58.819512539146203</v>
      </c>
      <c r="CQ168">
        <v>58.137212408142602</v>
      </c>
      <c r="CR168">
        <v>49.536725465083997</v>
      </c>
      <c r="CS168">
        <v>53.7278651106949</v>
      </c>
      <c r="CT168">
        <v>32.787550490067602</v>
      </c>
      <c r="CU168">
        <v>63.721722931101198</v>
      </c>
      <c r="CV168">
        <v>58.054461876643302</v>
      </c>
      <c r="CW168">
        <v>81.964762180143495</v>
      </c>
      <c r="CX168">
        <v>70.905528350594096</v>
      </c>
      <c r="CY168">
        <v>52.781210501380599</v>
      </c>
      <c r="CZ168">
        <v>37.917224296834398</v>
      </c>
      <c r="DA168">
        <v>38.959493052405101</v>
      </c>
      <c r="DB168">
        <v>63.620430403260499</v>
      </c>
      <c r="DC168">
        <v>56.052979833424999</v>
      </c>
      <c r="DD168">
        <v>54.509846610188703</v>
      </c>
      <c r="DE168">
        <v>62.585292037095101</v>
      </c>
      <c r="DF168">
        <v>71.593681668554595</v>
      </c>
      <c r="DG168">
        <v>32.310181164966302</v>
      </c>
      <c r="DH168">
        <v>40.700584932056401</v>
      </c>
      <c r="DI168">
        <v>71.345513031513605</v>
      </c>
      <c r="DJ168">
        <v>58.313469636084299</v>
      </c>
      <c r="DK168">
        <v>33.546006919075097</v>
      </c>
      <c r="DL168">
        <v>43.0488254268394</v>
      </c>
      <c r="DM168">
        <v>22.6713135899981</v>
      </c>
      <c r="DN168">
        <v>54.895537120424002</v>
      </c>
      <c r="DO168">
        <v>65.077766350343396</v>
      </c>
      <c r="DP168">
        <v>62.786837578821597</v>
      </c>
      <c r="DQ168">
        <v>59.305650167647002</v>
      </c>
      <c r="DR168">
        <v>37.156307833722401</v>
      </c>
      <c r="DS168">
        <v>50.413864452625397</v>
      </c>
      <c r="DT168">
        <v>17.8777876266082</v>
      </c>
      <c r="DU168">
        <v>33.719842509927098</v>
      </c>
      <c r="DV168">
        <v>69.311544554922804</v>
      </c>
      <c r="DW168">
        <v>58.342926387230499</v>
      </c>
      <c r="DX168">
        <v>41.1328779848943</v>
      </c>
      <c r="DY168">
        <v>70.733215009334501</v>
      </c>
      <c r="DZ168">
        <v>41.639946584639098</v>
      </c>
      <c r="EA168">
        <v>44.8978334166152</v>
      </c>
      <c r="EB168">
        <v>45.374193057084803</v>
      </c>
      <c r="EC168">
        <v>71.875201169663697</v>
      </c>
      <c r="ED168">
        <v>76.453590547828597</v>
      </c>
      <c r="EE168">
        <v>47.895637573761498</v>
      </c>
      <c r="EF168">
        <v>72.960814933689306</v>
      </c>
      <c r="EG168">
        <v>67.372072018375206</v>
      </c>
      <c r="EH168">
        <v>61.068795188816203</v>
      </c>
      <c r="EI168">
        <v>74.433422319724897</v>
      </c>
      <c r="EJ168">
        <v>74.373767149918805</v>
      </c>
      <c r="EK168">
        <v>79.501373220763696</v>
      </c>
      <c r="EL168">
        <v>54.538822838997802</v>
      </c>
      <c r="EM168">
        <v>17.2327881670262</v>
      </c>
      <c r="EN168">
        <v>66.08548609751</v>
      </c>
      <c r="EO168">
        <v>34.618905149589303</v>
      </c>
      <c r="EP168">
        <v>68.505158397792798</v>
      </c>
      <c r="EQ168">
        <v>54.7537856495059</v>
      </c>
      <c r="ER168">
        <v>57.314214019780401</v>
      </c>
      <c r="ES168">
        <v>61.8443466961631</v>
      </c>
      <c r="ET168">
        <v>56.237249820818001</v>
      </c>
      <c r="EU168">
        <v>60.663897732357803</v>
      </c>
      <c r="EV168">
        <v>57.4875187776667</v>
      </c>
      <c r="EW168">
        <v>44.9512871336118</v>
      </c>
      <c r="EX168">
        <v>82.346527578072099</v>
      </c>
      <c r="EY168">
        <v>83.480738407432398</v>
      </c>
      <c r="EZ168">
        <v>72.643350110130697</v>
      </c>
      <c r="FA168">
        <v>51.675983714494301</v>
      </c>
      <c r="FB168">
        <v>25.6489224486415</v>
      </c>
      <c r="FC168">
        <v>41.107977304867397</v>
      </c>
      <c r="FD168">
        <v>83.490916905832904</v>
      </c>
      <c r="FE168">
        <v>61.761333002523102</v>
      </c>
      <c r="FF168">
        <v>81.8067366175475</v>
      </c>
      <c r="FG168">
        <v>69.497331892811602</v>
      </c>
      <c r="FH168">
        <v>46.620657015473697</v>
      </c>
      <c r="FI168">
        <v>43.543102398309998</v>
      </c>
      <c r="FJ168">
        <v>45.6743631836788</v>
      </c>
      <c r="FK168">
        <v>44.8655684120315</v>
      </c>
      <c r="FL168">
        <v>58.368560476966401</v>
      </c>
      <c r="FM168">
        <v>82.783041448337499</v>
      </c>
      <c r="FN168">
        <v>50.3002934086647</v>
      </c>
      <c r="FO168">
        <v>73.557576040425701</v>
      </c>
      <c r="FP168">
        <v>75.533215233973095</v>
      </c>
      <c r="FQ168">
        <v>29.213350951930501</v>
      </c>
      <c r="FR168">
        <v>54.709864583059598</v>
      </c>
      <c r="FS168">
        <v>73.440791944093206</v>
      </c>
      <c r="FT168">
        <v>22.996770800892001</v>
      </c>
      <c r="FU168">
        <v>49.7008462789654</v>
      </c>
      <c r="FV168">
        <v>48.535278762455199</v>
      </c>
      <c r="FW168">
        <v>61.932778287202702</v>
      </c>
      <c r="FX168">
        <v>56.185268117106503</v>
      </c>
      <c r="FY168">
        <v>81.028725165992597</v>
      </c>
      <c r="FZ168">
        <v>48.988184136376297</v>
      </c>
      <c r="GA168">
        <v>23.280318429632999</v>
      </c>
      <c r="GB168">
        <v>49.605613217458</v>
      </c>
      <c r="GC168">
        <v>69.280397914287207</v>
      </c>
      <c r="GD168">
        <v>38.561763177203403</v>
      </c>
      <c r="GE168">
        <v>34.051935617720403</v>
      </c>
      <c r="GF168">
        <v>57.706438079697001</v>
      </c>
      <c r="GG168">
        <v>92.804815497324697</v>
      </c>
      <c r="GH168">
        <v>52.294925544341702</v>
      </c>
      <c r="GI168">
        <v>32.137700129045399</v>
      </c>
      <c r="GJ168">
        <v>40.882066761973697</v>
      </c>
      <c r="GK168">
        <v>27.339658638216498</v>
      </c>
      <c r="GL168">
        <v>23.653539194912302</v>
      </c>
      <c r="GM168">
        <v>77.869601228304006</v>
      </c>
      <c r="GN168">
        <v>59.353339982707901</v>
      </c>
      <c r="GO168">
        <v>47.508179495898098</v>
      </c>
      <c r="GP168">
        <v>52.522313164649198</v>
      </c>
      <c r="GQ168">
        <v>59.817038753779499</v>
      </c>
      <c r="GR168">
        <v>82.955538817893597</v>
      </c>
      <c r="GS168">
        <v>48.883744295873001</v>
      </c>
      <c r="GT168">
        <v>37.807718569449698</v>
      </c>
      <c r="GU168">
        <v>46.551661457605498</v>
      </c>
      <c r="GV168">
        <v>67.653242053050505</v>
      </c>
      <c r="GW168">
        <v>32.169850747434403</v>
      </c>
      <c r="GX168">
        <v>37.319328316444498</v>
      </c>
      <c r="GY168">
        <v>27.476694366764399</v>
      </c>
      <c r="GZ168">
        <v>39.613754392180397</v>
      </c>
      <c r="HA168">
        <v>24.865406275901599</v>
      </c>
      <c r="HB168">
        <v>31.2444147405044</v>
      </c>
      <c r="HC168">
        <v>78.562109259283602</v>
      </c>
      <c r="HD168">
        <v>52.380222334699504</v>
      </c>
      <c r="HE168">
        <v>82.067584081647695</v>
      </c>
      <c r="HF168">
        <v>56.933427984835397</v>
      </c>
      <c r="HG168">
        <v>70.502754638627394</v>
      </c>
      <c r="HH168">
        <v>53.213196790684997</v>
      </c>
      <c r="HI168">
        <v>50.357106260845597</v>
      </c>
      <c r="HJ168">
        <v>32.214127541517698</v>
      </c>
      <c r="HK168">
        <v>29.554867601752999</v>
      </c>
      <c r="HL168">
        <v>72.792690788055907</v>
      </c>
      <c r="HM168">
        <v>61.415105644817899</v>
      </c>
      <c r="HN168">
        <v>85.448456599707697</v>
      </c>
      <c r="HO168">
        <v>30.995583473147502</v>
      </c>
      <c r="HP168">
        <v>74.495637193514398</v>
      </c>
      <c r="HQ168">
        <v>33.518613491792202</v>
      </c>
      <c r="HR168">
        <v>70.981983291603001</v>
      </c>
      <c r="HS168">
        <v>80.806653014354296</v>
      </c>
      <c r="HT168">
        <v>75.674326481029098</v>
      </c>
      <c r="HU168">
        <v>65.485112478565796</v>
      </c>
      <c r="HV168">
        <v>54.826645771616498</v>
      </c>
      <c r="HW168">
        <v>24.365129348123499</v>
      </c>
      <c r="HX168">
        <v>50.332500531035102</v>
      </c>
      <c r="HY168">
        <v>26.859800285155799</v>
      </c>
      <c r="HZ168">
        <v>60.279911311882103</v>
      </c>
      <c r="IA168">
        <v>55.460217014822497</v>
      </c>
      <c r="IB168">
        <v>44.286652201879299</v>
      </c>
      <c r="IC168">
        <v>58.730297224712999</v>
      </c>
      <c r="ID168">
        <v>84.017762249145093</v>
      </c>
      <c r="IE168">
        <v>43.348133806487198</v>
      </c>
      <c r="IF168">
        <v>48.653580033886897</v>
      </c>
      <c r="IG168">
        <v>66.5121901442389</v>
      </c>
      <c r="IH168">
        <v>85.259876264377297</v>
      </c>
      <c r="II168">
        <v>72.941460392830905</v>
      </c>
      <c r="IJ168">
        <v>34.248999704126902</v>
      </c>
      <c r="IK168">
        <v>80.635369074816595</v>
      </c>
      <c r="IL168">
        <v>43.772514581954503</v>
      </c>
      <c r="IM168">
        <v>78.008751292097998</v>
      </c>
      <c r="IN168">
        <v>63.900795911549203</v>
      </c>
      <c r="IO168">
        <v>65.847211358556706</v>
      </c>
      <c r="IP168">
        <v>71.231029947805894</v>
      </c>
      <c r="IQ168">
        <v>25.582264943905098</v>
      </c>
      <c r="IR168">
        <v>40.621571637473302</v>
      </c>
      <c r="IS168">
        <v>75.340459344134004</v>
      </c>
      <c r="IT168">
        <v>57.6773339228711</v>
      </c>
      <c r="IU168">
        <v>55.3569492150014</v>
      </c>
      <c r="IV168">
        <v>67.745764124153396</v>
      </c>
      <c r="IW168">
        <v>28.202703453141901</v>
      </c>
      <c r="IX168">
        <v>73.801677137964404</v>
      </c>
      <c r="IY168">
        <v>20.276562544358001</v>
      </c>
      <c r="IZ168">
        <v>22.2504151693906</v>
      </c>
      <c r="JA168">
        <v>22.2504151693906</v>
      </c>
      <c r="JB168">
        <v>63.433949270596003</v>
      </c>
      <c r="JC168">
        <v>41.615954865536203</v>
      </c>
      <c r="JD168">
        <v>36.882839351146899</v>
      </c>
      <c r="JE168">
        <v>65.696237417207698</v>
      </c>
      <c r="JF168">
        <v>28.016736344849001</v>
      </c>
      <c r="JG168">
        <v>63.823926814419401</v>
      </c>
      <c r="JH168">
        <v>20.098695338461901</v>
      </c>
      <c r="JI168">
        <v>39.391870980052701</v>
      </c>
      <c r="JJ168">
        <v>31.245926601883401</v>
      </c>
      <c r="JK168">
        <v>68.131545914148106</v>
      </c>
      <c r="JL168">
        <v>27.921800213946501</v>
      </c>
      <c r="JM168">
        <v>43.587866717033499</v>
      </c>
      <c r="JN168">
        <v>34.247786983991503</v>
      </c>
      <c r="JO168">
        <v>47.777109554696501</v>
      </c>
      <c r="JP168">
        <v>42.087804027118104</v>
      </c>
      <c r="JQ168">
        <v>43.893437447338002</v>
      </c>
      <c r="JR168">
        <v>35.751514199650103</v>
      </c>
      <c r="JS168">
        <v>10.547794718092099</v>
      </c>
      <c r="JT168">
        <v>54.720606007862003</v>
      </c>
      <c r="JU168">
        <v>76.705560308649495</v>
      </c>
      <c r="JV168">
        <v>50.139973878706797</v>
      </c>
      <c r="JW168">
        <v>50.194792197004801</v>
      </c>
      <c r="JX168">
        <v>40.090576165061599</v>
      </c>
      <c r="JY168">
        <v>92.584388684958498</v>
      </c>
      <c r="JZ168">
        <v>74.677890250773302</v>
      </c>
      <c r="KA168">
        <v>71.679721620501994</v>
      </c>
      <c r="KB168">
        <v>56.556520266998902</v>
      </c>
      <c r="KC168">
        <v>78.177707514343894</v>
      </c>
      <c r="KD168">
        <v>70.328860316762501</v>
      </c>
      <c r="KE168">
        <v>75.195853917065804</v>
      </c>
      <c r="KF168">
        <v>63.322397121494603</v>
      </c>
      <c r="KG168">
        <v>45.406936334839202</v>
      </c>
      <c r="KH168">
        <v>59.002169300423198</v>
      </c>
      <c r="KI168">
        <v>69.715608069009505</v>
      </c>
      <c r="KJ168">
        <v>49.449255272994797</v>
      </c>
      <c r="KK168">
        <v>66.037430830144899</v>
      </c>
      <c r="KL168">
        <v>78.992559487349993</v>
      </c>
      <c r="KM168">
        <v>24.834712881012901</v>
      </c>
      <c r="KN168">
        <v>18.097054698263801</v>
      </c>
      <c r="KO168">
        <v>47.6492353242744</v>
      </c>
      <c r="KP168">
        <v>78.861349158757704</v>
      </c>
      <c r="KQ168">
        <v>38.487307704710197</v>
      </c>
      <c r="KR168">
        <v>45.034137249046402</v>
      </c>
      <c r="KS168">
        <v>43.2416993804271</v>
      </c>
      <c r="KT168">
        <v>47.223155240207497</v>
      </c>
      <c r="KU168">
        <v>53.765551057097603</v>
      </c>
      <c r="KV168">
        <v>20.791969160896301</v>
      </c>
      <c r="KW168">
        <v>74.327847449671296</v>
      </c>
      <c r="KX168">
        <v>39.615569082577998</v>
      </c>
      <c r="KY168">
        <v>47.2770845008694</v>
      </c>
      <c r="KZ168">
        <v>12.601380690476599</v>
      </c>
      <c r="LA168">
        <v>62.454631297307401</v>
      </c>
      <c r="LB168">
        <v>21.317159405604201</v>
      </c>
      <c r="LC168">
        <v>55.360722465623901</v>
      </c>
      <c r="LD168">
        <v>53.608797798899097</v>
      </c>
      <c r="LE168">
        <v>33.241634516918602</v>
      </c>
      <c r="LF168">
        <v>63.818317469104599</v>
      </c>
      <c r="LG168">
        <v>70.305358981243401</v>
      </c>
      <c r="LH168">
        <v>15.604759332687101</v>
      </c>
      <c r="LI168">
        <v>70.678918026367697</v>
      </c>
      <c r="LJ168">
        <v>76.710188376207697</v>
      </c>
      <c r="LK168">
        <v>49.336535736876897</v>
      </c>
      <c r="LL168">
        <v>69.693742808409297</v>
      </c>
      <c r="LM168">
        <v>51.570479151034903</v>
      </c>
      <c r="LN168">
        <v>38.423476676683698</v>
      </c>
      <c r="LO168">
        <v>58.073474966933198</v>
      </c>
      <c r="LP168">
        <v>51.655532753560401</v>
      </c>
      <c r="LQ168">
        <v>34.8954253268626</v>
      </c>
      <c r="LR168">
        <v>59.524025747631903</v>
      </c>
      <c r="LT168">
        <v>49.020202545528299</v>
      </c>
      <c r="LU168">
        <v>15.529768567063501</v>
      </c>
      <c r="LV168">
        <v>69.495541445063793</v>
      </c>
      <c r="LW168">
        <v>19.079904727854402</v>
      </c>
      <c r="LX168">
        <v>67.049567306361993</v>
      </c>
      <c r="LY168">
        <v>61.779792050229901</v>
      </c>
      <c r="LZ168">
        <v>60.7115191756576</v>
      </c>
      <c r="MA168">
        <v>56.722574618858097</v>
      </c>
      <c r="MB168">
        <v>7.8090930937830896</v>
      </c>
      <c r="MC168">
        <v>55.1965561285474</v>
      </c>
      <c r="MD168">
        <v>38.871415272084697</v>
      </c>
      <c r="ME168">
        <v>22.973325663250101</v>
      </c>
      <c r="MF168">
        <v>83.532017462571005</v>
      </c>
      <c r="MG168">
        <v>55.629755705216802</v>
      </c>
      <c r="MH168">
        <v>56.262724621385203</v>
      </c>
      <c r="MI168">
        <v>65.634560991466103</v>
      </c>
      <c r="MJ168">
        <v>70.258853563657695</v>
      </c>
      <c r="MK168">
        <v>44.342747266412097</v>
      </c>
      <c r="ML168">
        <v>63.822331343374401</v>
      </c>
      <c r="MM168">
        <v>76.100707068283995</v>
      </c>
      <c r="MN168">
        <v>13.004383533761001</v>
      </c>
      <c r="MO168">
        <v>58.839712201539903</v>
      </c>
      <c r="MP168">
        <v>35.577686025236702</v>
      </c>
      <c r="MQ168">
        <v>26.193130230410699</v>
      </c>
      <c r="MR168">
        <v>43.925563363303901</v>
      </c>
      <c r="MS168">
        <v>72.662796933828602</v>
      </c>
      <c r="MT168">
        <v>54.342581031674399</v>
      </c>
      <c r="MU168">
        <v>59.8650388360319</v>
      </c>
      <c r="MV168">
        <v>43.714730317881198</v>
      </c>
      <c r="MW168">
        <v>56.965020029363501</v>
      </c>
      <c r="MX168">
        <v>42.150751766982999</v>
      </c>
      <c r="MY168">
        <v>20.742608644904799</v>
      </c>
      <c r="MZ168">
        <v>14.8243265104259</v>
      </c>
      <c r="NA168">
        <v>58.639138172078603</v>
      </c>
      <c r="NB168">
        <v>86.192354344532205</v>
      </c>
      <c r="NC168">
        <v>84.060565654388199</v>
      </c>
      <c r="ND168">
        <v>32.981854614303003</v>
      </c>
      <c r="NE168">
        <v>41.824109375724802</v>
      </c>
      <c r="NF168">
        <v>41.824109375724802</v>
      </c>
      <c r="NG168">
        <v>67.213220129540602</v>
      </c>
      <c r="NH168">
        <v>79.286947054356801</v>
      </c>
      <c r="NI168">
        <v>56.182716414686602</v>
      </c>
      <c r="NJ168">
        <v>61.8776429633783</v>
      </c>
      <c r="NK168">
        <v>35.008582658379503</v>
      </c>
      <c r="NL168">
        <v>69.763621426009706</v>
      </c>
      <c r="NM168">
        <v>81.026908916546603</v>
      </c>
      <c r="NN168">
        <v>68.450664092372307</v>
      </c>
      <c r="NO168">
        <v>53.140534728930099</v>
      </c>
      <c r="NP168">
        <v>69.633364642431999</v>
      </c>
      <c r="NQ168">
        <v>65.350951446974705</v>
      </c>
      <c r="NR168">
        <v>67.473394071892301</v>
      </c>
      <c r="NS168">
        <v>56.093268882760498</v>
      </c>
      <c r="NT168">
        <v>32.555308320050401</v>
      </c>
      <c r="NU168">
        <v>72.405223216003407</v>
      </c>
      <c r="NV168">
        <v>82.009663107663201</v>
      </c>
      <c r="NW168">
        <v>50.086546361195701</v>
      </c>
      <c r="NX168">
        <v>64.619551498717897</v>
      </c>
      <c r="NY168">
        <v>41.890218943816002</v>
      </c>
      <c r="NZ168">
        <v>57.9629142386393</v>
      </c>
      <c r="OB168">
        <v>60.519702824646302</v>
      </c>
      <c r="OC168">
        <v>44.272186127942</v>
      </c>
      <c r="OD168">
        <v>35.976175757866102</v>
      </c>
      <c r="OE168">
        <v>77.046062712917902</v>
      </c>
      <c r="OF168">
        <v>49.019728254321102</v>
      </c>
      <c r="OG168">
        <v>79.388210904641497</v>
      </c>
      <c r="OH168">
        <v>60.886798315849603</v>
      </c>
      <c r="OI168">
        <v>60.1876751434067</v>
      </c>
      <c r="OJ168">
        <v>68.202590425950703</v>
      </c>
      <c r="OK168">
        <v>69.683408278564698</v>
      </c>
      <c r="OL168">
        <v>60.084721717075503</v>
      </c>
      <c r="OM168">
        <v>71.273450318977694</v>
      </c>
      <c r="ON168">
        <v>61.727873697846199</v>
      </c>
      <c r="OO168">
        <v>54.552918161529597</v>
      </c>
      <c r="OP168">
        <v>46.356059978307101</v>
      </c>
      <c r="OQ168">
        <v>89.271161668658607</v>
      </c>
      <c r="OR168">
        <v>40.419170939634498</v>
      </c>
      <c r="OS168">
        <v>41.191142367193102</v>
      </c>
      <c r="OT168">
        <v>46.189793076451203</v>
      </c>
      <c r="OU168">
        <v>52.826073502864801</v>
      </c>
      <c r="OV168">
        <v>65.874752826952999</v>
      </c>
      <c r="OW168">
        <v>90.1354155493474</v>
      </c>
      <c r="OX168">
        <v>62.839484604198297</v>
      </c>
      <c r="OY168">
        <v>71.889652372059203</v>
      </c>
      <c r="OZ168">
        <v>56.272836274510297</v>
      </c>
      <c r="PA168">
        <v>40.370344883387403</v>
      </c>
      <c r="PB168">
        <v>70.538273770702105</v>
      </c>
      <c r="PC168">
        <v>34.237880757752102</v>
      </c>
      <c r="PD168">
        <v>69.288190358807299</v>
      </c>
      <c r="PE168">
        <v>20.365251305529601</v>
      </c>
      <c r="PF168">
        <v>73.265937910949603</v>
      </c>
      <c r="PG168">
        <v>49.228356621855802</v>
      </c>
      <c r="PH168">
        <v>55.0821391228286</v>
      </c>
      <c r="PI168">
        <v>77.752339172697006</v>
      </c>
      <c r="PJ168">
        <v>46.081690959506098</v>
      </c>
      <c r="PK168">
        <v>39.545596184515901</v>
      </c>
      <c r="PL168">
        <v>25.313965664548899</v>
      </c>
      <c r="PM168">
        <v>72.034735872159999</v>
      </c>
      <c r="PN168">
        <v>64.899425240926902</v>
      </c>
      <c r="PO168">
        <v>67.978372444077095</v>
      </c>
      <c r="PP168">
        <v>75.461462993895196</v>
      </c>
      <c r="PQ168">
        <v>56.387497478095902</v>
      </c>
      <c r="PR168">
        <v>66.249209569984004</v>
      </c>
      <c r="PS168">
        <v>31.0272559830467</v>
      </c>
      <c r="PT168">
        <v>21.886395396822898</v>
      </c>
      <c r="PU168">
        <v>47.042020532949799</v>
      </c>
      <c r="PV168">
        <v>54.430284740545503</v>
      </c>
      <c r="PW168">
        <v>33.425188774980597</v>
      </c>
      <c r="PX168">
        <v>53.141469174757098</v>
      </c>
      <c r="PY168">
        <v>55.925873817051901</v>
      </c>
      <c r="PZ168">
        <v>43.184265625044098</v>
      </c>
      <c r="QA168">
        <v>78.601762527811701</v>
      </c>
      <c r="QB168">
        <v>70.956905851014398</v>
      </c>
      <c r="QC168">
        <v>41.187713087213702</v>
      </c>
      <c r="QD168">
        <v>44.065723313910397</v>
      </c>
      <c r="QE168">
        <v>74.699256655473704</v>
      </c>
      <c r="QF168">
        <v>86.740683293387605</v>
      </c>
      <c r="QG168">
        <v>47.593902740592597</v>
      </c>
      <c r="QH168">
        <v>59.550353342161301</v>
      </c>
      <c r="QI168">
        <v>78.954172341864506</v>
      </c>
      <c r="QJ168">
        <v>72.661933414055895</v>
      </c>
      <c r="QK168">
        <v>66.4656733954467</v>
      </c>
      <c r="QL168">
        <v>50.775203100993203</v>
      </c>
      <c r="QM168">
        <v>60.266306072146598</v>
      </c>
      <c r="QN168">
        <v>67.243911132844104</v>
      </c>
      <c r="QO168">
        <v>40.741761338102002</v>
      </c>
      <c r="QP168">
        <v>35.383907407815002</v>
      </c>
      <c r="QQ168">
        <v>53.611710832712298</v>
      </c>
      <c r="QR168">
        <v>59.273609019955501</v>
      </c>
      <c r="QS168">
        <v>65.959632980131403</v>
      </c>
      <c r="QT168">
        <v>64.314740176643596</v>
      </c>
      <c r="QU168">
        <v>41.437583377655997</v>
      </c>
      <c r="QV168">
        <v>29.794490132383</v>
      </c>
      <c r="QW168">
        <v>77.924152883868899</v>
      </c>
      <c r="QX168">
        <v>61.534981757637603</v>
      </c>
      <c r="QY168">
        <v>60.602676710615498</v>
      </c>
      <c r="QZ168">
        <v>42.2087204142601</v>
      </c>
      <c r="RA168">
        <v>40.085822473041802</v>
      </c>
      <c r="RB168">
        <v>73.321932941924501</v>
      </c>
      <c r="RD168">
        <v>35.841874625032801</v>
      </c>
      <c r="RE168">
        <v>54.377354037917101</v>
      </c>
      <c r="RF168">
        <v>66.289791219324201</v>
      </c>
      <c r="RG168">
        <v>56.751382892281597</v>
      </c>
      <c r="RH168">
        <v>67.606025172465095</v>
      </c>
      <c r="RI168">
        <v>53.859520071963402</v>
      </c>
      <c r="RJ168">
        <v>47.662650215817898</v>
      </c>
      <c r="RK168">
        <v>53.019871960335202</v>
      </c>
      <c r="RL168">
        <v>67.273634023285396</v>
      </c>
      <c r="RM168">
        <v>22.4668932907488</v>
      </c>
      <c r="RN168">
        <v>67.397520375010998</v>
      </c>
      <c r="RO168">
        <v>61.432600042831702</v>
      </c>
      <c r="RP168">
        <v>53.497877692196802</v>
      </c>
      <c r="RQ168">
        <v>53.632771995255503</v>
      </c>
      <c r="RR168">
        <v>65.656791707247905</v>
      </c>
      <c r="RS168">
        <v>78.043665398597</v>
      </c>
      <c r="RT168">
        <v>13.6155420183941</v>
      </c>
      <c r="RU168">
        <v>58.728958459634498</v>
      </c>
      <c r="RV168">
        <v>38.468889005842499</v>
      </c>
      <c r="RW168">
        <v>18.321032284271102</v>
      </c>
      <c r="RX168">
        <v>22.807110879432599</v>
      </c>
      <c r="RY168">
        <v>64.807480443154105</v>
      </c>
      <c r="RZ168">
        <v>48.863044133406</v>
      </c>
      <c r="SA168">
        <v>62.862753354618299</v>
      </c>
      <c r="SB168">
        <v>25.038712569841501</v>
      </c>
      <c r="SC168">
        <v>76.313323313266494</v>
      </c>
      <c r="SD168">
        <v>49.086093328538098</v>
      </c>
      <c r="SE168">
        <v>62.876693626568397</v>
      </c>
      <c r="SF168">
        <v>51.463001262152801</v>
      </c>
      <c r="SG168">
        <v>66.080634110975495</v>
      </c>
      <c r="SH168">
        <v>36.253212528966401</v>
      </c>
      <c r="SI168">
        <v>25.020107490481799</v>
      </c>
      <c r="SJ168">
        <v>48.375669908428698</v>
      </c>
      <c r="SK168">
        <v>14.176799074541499</v>
      </c>
      <c r="SL168">
        <v>40.472864270115402</v>
      </c>
      <c r="SM168">
        <v>26.282868881620001</v>
      </c>
      <c r="SN168">
        <v>76.921810798154794</v>
      </c>
      <c r="SO168">
        <v>46.692232100501201</v>
      </c>
      <c r="SP168">
        <v>81.202058716084295</v>
      </c>
      <c r="SQ168">
        <v>74.127916616935707</v>
      </c>
      <c r="SR168">
        <v>71.480113972717604</v>
      </c>
      <c r="SS168">
        <v>69.997086911372307</v>
      </c>
      <c r="ST168">
        <v>62.8729206684256</v>
      </c>
      <c r="SU168">
        <v>37.693899893264103</v>
      </c>
      <c r="SV168">
        <v>55.866968760326202</v>
      </c>
      <c r="SW168">
        <v>33.834380794998403</v>
      </c>
      <c r="SX168">
        <v>69.530040252923996</v>
      </c>
      <c r="SY168">
        <v>53.728817710132802</v>
      </c>
      <c r="SZ168">
        <v>28.036622273326198</v>
      </c>
      <c r="TA168">
        <v>55.9032869205856</v>
      </c>
      <c r="TB168">
        <v>55.6960025200598</v>
      </c>
      <c r="TC168">
        <v>44.032843247579699</v>
      </c>
      <c r="TD168">
        <v>64.402398713675396</v>
      </c>
      <c r="TE168">
        <v>75.613916219010505</v>
      </c>
      <c r="TF168">
        <v>28.477086553837701</v>
      </c>
      <c r="TG168">
        <v>52.088725541845101</v>
      </c>
      <c r="TH168">
        <v>9.5819394505230608</v>
      </c>
      <c r="TI168">
        <v>50.386509637011201</v>
      </c>
      <c r="TJ168">
        <v>85.201760112737006</v>
      </c>
      <c r="TK168">
        <v>37.917905858297999</v>
      </c>
      <c r="TL168">
        <v>34.520413762722399</v>
      </c>
      <c r="TM168">
        <v>54.083942991007497</v>
      </c>
      <c r="TN168">
        <v>66.935752595066305</v>
      </c>
      <c r="TO168">
        <v>83.421364282522205</v>
      </c>
      <c r="TP168">
        <v>80.344938466390701</v>
      </c>
      <c r="TQ168">
        <v>59.1970260356238</v>
      </c>
      <c r="TR168">
        <v>59.311477663754701</v>
      </c>
      <c r="TS168">
        <v>51.335427268898201</v>
      </c>
      <c r="TT168">
        <v>46.946568648570299</v>
      </c>
      <c r="TU168">
        <v>22.899327301402099</v>
      </c>
      <c r="TV168">
        <v>16.3463435453925</v>
      </c>
      <c r="TW168">
        <v>74.800508500449695</v>
      </c>
      <c r="TX168">
        <v>74.800508500449695</v>
      </c>
      <c r="TY168">
        <v>14.619284010915401</v>
      </c>
      <c r="TZ168">
        <v>48.135114221004002</v>
      </c>
      <c r="UA168">
        <v>81.261923643458005</v>
      </c>
      <c r="UB168">
        <v>71.670495061708195</v>
      </c>
      <c r="UC168">
        <v>60.055104841069102</v>
      </c>
      <c r="UD168">
        <v>25.652065566815299</v>
      </c>
      <c r="UE168">
        <v>52.588132107434703</v>
      </c>
      <c r="UG168">
        <v>55.807647020190799</v>
      </c>
      <c r="UH168">
        <v>56.439125458945902</v>
      </c>
      <c r="UI168">
        <v>42.551250413213097</v>
      </c>
      <c r="UJ168">
        <v>19.9474713924665</v>
      </c>
      <c r="UK168">
        <v>32.744810136968198</v>
      </c>
      <c r="UL168">
        <v>34.180483441659298</v>
      </c>
      <c r="UM168">
        <v>83.554810323130795</v>
      </c>
      <c r="UN168">
        <v>77.493291216097603</v>
      </c>
      <c r="UO168">
        <v>48.726307953167399</v>
      </c>
      <c r="UP168">
        <v>61.584850425569101</v>
      </c>
      <c r="UQ168">
        <v>48.328790579359897</v>
      </c>
      <c r="UR168">
        <v>66.450174572787702</v>
      </c>
      <c r="US168">
        <v>52.066389828413399</v>
      </c>
      <c r="UT168">
        <v>18.239309791604299</v>
      </c>
      <c r="UU168">
        <v>21.987066874976701</v>
      </c>
      <c r="UV168">
        <v>81.828994906831994</v>
      </c>
      <c r="UW168">
        <v>64.642813628235999</v>
      </c>
      <c r="UY168">
        <v>78.565434631613599</v>
      </c>
      <c r="UZ168">
        <v>47.469761792421203</v>
      </c>
      <c r="VA168">
        <v>59.277576023481799</v>
      </c>
      <c r="VB168">
        <v>50.922576885098302</v>
      </c>
      <c r="VC168">
        <v>40.667625809058997</v>
      </c>
      <c r="VD168">
        <v>23.8991499546092</v>
      </c>
      <c r="VE168">
        <v>24.6205828691423</v>
      </c>
      <c r="VF168">
        <v>83.114517685115004</v>
      </c>
      <c r="VG168">
        <v>77.520435931164499</v>
      </c>
      <c r="VH168">
        <v>74.215043064987896</v>
      </c>
      <c r="VI168">
        <v>60.252279853792302</v>
      </c>
      <c r="VJ168">
        <v>38.709275624012598</v>
      </c>
      <c r="VK168">
        <v>65.198715119421905</v>
      </c>
      <c r="VL168">
        <v>78.307398025526595</v>
      </c>
      <c r="VM168">
        <v>15.174917682354099</v>
      </c>
      <c r="VN168">
        <v>20.681930508826898</v>
      </c>
      <c r="VO168">
        <v>24.386822121222099</v>
      </c>
      <c r="VP168">
        <v>33.278087327052198</v>
      </c>
      <c r="VQ168">
        <v>30.062377402443101</v>
      </c>
      <c r="VR168">
        <v>49.9062920105304</v>
      </c>
      <c r="VS168">
        <v>69.214641522794494</v>
      </c>
      <c r="VT168">
        <v>27.7474164025992</v>
      </c>
      <c r="VU168">
        <v>12.803825587945999</v>
      </c>
      <c r="VV168">
        <v>79.029841200696595</v>
      </c>
      <c r="VW168">
        <v>79.029841200696595</v>
      </c>
      <c r="VX168">
        <v>41.116045370971499</v>
      </c>
      <c r="VY168">
        <v>55.0365517087019</v>
      </c>
      <c r="VZ168">
        <v>59.721188668805098</v>
      </c>
      <c r="WA168">
        <v>45.1079819232476</v>
      </c>
      <c r="WB168">
        <v>67.842326331939205</v>
      </c>
      <c r="WC168">
        <v>27.3554308700805</v>
      </c>
      <c r="WD168">
        <v>59.500419520991699</v>
      </c>
      <c r="WE168">
        <v>87.471122545254104</v>
      </c>
      <c r="WF168">
        <v>69.187658525728494</v>
      </c>
      <c r="WG168">
        <v>72.071656049970699</v>
      </c>
      <c r="WH168">
        <v>54.9053604961695</v>
      </c>
      <c r="WI168">
        <v>41.064753584637103</v>
      </c>
      <c r="WJ168">
        <v>63.8619175714147</v>
      </c>
      <c r="WK168">
        <v>76.586440049556202</v>
      </c>
      <c r="WL168">
        <v>54.643467517475401</v>
      </c>
      <c r="WM168">
        <v>58.720301309884498</v>
      </c>
      <c r="WN168">
        <v>51.412774092459301</v>
      </c>
      <c r="WO168">
        <v>48.037961076812799</v>
      </c>
      <c r="WP168">
        <v>72.387278254931104</v>
      </c>
      <c r="WQ168">
        <v>88.0515036928158</v>
      </c>
      <c r="WR168">
        <v>52.7564734987359</v>
      </c>
      <c r="WS168">
        <v>82.984263680416404</v>
      </c>
      <c r="WT168">
        <v>82.044237766687601</v>
      </c>
      <c r="WU168">
        <v>18.432453810968799</v>
      </c>
      <c r="WV168">
        <v>74.119858867363504</v>
      </c>
      <c r="WW168">
        <v>68.074883827050897</v>
      </c>
      <c r="WX168">
        <v>60.755711288676402</v>
      </c>
      <c r="WY168">
        <v>47.9270680525944</v>
      </c>
      <c r="WZ168">
        <v>21.505501187222698</v>
      </c>
      <c r="XA168">
        <v>42.507526784516202</v>
      </c>
      <c r="XB168">
        <v>68.138911719912201</v>
      </c>
      <c r="XC168">
        <v>76.919498836242795</v>
      </c>
      <c r="XD168">
        <v>75.396621713161394</v>
      </c>
      <c r="XE168">
        <v>47.821477602270299</v>
      </c>
      <c r="XF168">
        <v>29.053018525555402</v>
      </c>
      <c r="XG168">
        <v>47.398256495564702</v>
      </c>
      <c r="XH168">
        <v>81.622690520257294</v>
      </c>
      <c r="XI168">
        <v>37.409339877867602</v>
      </c>
      <c r="XK168">
        <v>58.318313798339801</v>
      </c>
      <c r="XL168">
        <v>26.382013241463198</v>
      </c>
      <c r="XM168">
        <v>59.345307022880597</v>
      </c>
      <c r="XN168">
        <v>34.9560366693755</v>
      </c>
      <c r="XO168">
        <v>81.068779893149596</v>
      </c>
      <c r="XP168">
        <v>47.364401105477</v>
      </c>
      <c r="XQ168">
        <v>60.686030790810499</v>
      </c>
      <c r="XR168">
        <v>65.607159223194301</v>
      </c>
      <c r="XS168">
        <v>49.668348906757799</v>
      </c>
      <c r="XT168">
        <v>68.3844336796964</v>
      </c>
      <c r="XU168">
        <v>40.401588951499797</v>
      </c>
      <c r="XV168">
        <v>78.062253715728602</v>
      </c>
      <c r="XW168">
        <v>25.7485460190405</v>
      </c>
      <c r="XX168">
        <v>74.750500743552806</v>
      </c>
      <c r="XY168">
        <v>77.569444594398902</v>
      </c>
      <c r="XZ168">
        <v>77.050343586054097</v>
      </c>
      <c r="YA168">
        <v>65.219235043873894</v>
      </c>
      <c r="YB168">
        <v>43.415619175826798</v>
      </c>
      <c r="YC168">
        <v>40.542178552773997</v>
      </c>
      <c r="YD168">
        <v>70.217525631595294</v>
      </c>
      <c r="YE168">
        <v>20.982634677402999</v>
      </c>
      <c r="YF168">
        <v>72.655579776010498</v>
      </c>
      <c r="YG168">
        <v>58.750811893161199</v>
      </c>
      <c r="YH168">
        <v>86.583257484126406</v>
      </c>
      <c r="YI168">
        <v>40.485269759276903</v>
      </c>
      <c r="YJ168">
        <v>87.054016077218407</v>
      </c>
      <c r="YK168">
        <v>33.282129650326702</v>
      </c>
      <c r="YL168">
        <v>27.965645894515301</v>
      </c>
      <c r="YM168">
        <v>55.5521633753389</v>
      </c>
      <c r="YN168">
        <v>70.799936225383505</v>
      </c>
      <c r="YO168">
        <v>43.726891181906403</v>
      </c>
      <c r="YP168">
        <v>74.733253739374703</v>
      </c>
      <c r="YQ168">
        <v>36.7666964431845</v>
      </c>
      <c r="YR168">
        <v>40.567890453196597</v>
      </c>
      <c r="YS168">
        <v>65.611429515416603</v>
      </c>
      <c r="YT168">
        <v>65.638884977487194</v>
      </c>
      <c r="YU168">
        <v>35.247792134685398</v>
      </c>
      <c r="YV168">
        <v>35.424247144671398</v>
      </c>
      <c r="YW168">
        <v>66.439632392782698</v>
      </c>
      <c r="YX168">
        <v>29.463913978050901</v>
      </c>
      <c r="YY168">
        <v>73.574594899853096</v>
      </c>
      <c r="YZ168">
        <v>41.991306811743797</v>
      </c>
      <c r="ZA168">
        <v>24.326256867872299</v>
      </c>
      <c r="ZB168">
        <v>35.269357667674399</v>
      </c>
      <c r="ZC168">
        <v>65.463256130626505</v>
      </c>
      <c r="ZD168">
        <v>40.847541080649002</v>
      </c>
      <c r="ZE168">
        <v>33.927280132998398</v>
      </c>
      <c r="ZF168">
        <v>59.3541455896206</v>
      </c>
      <c r="ZG168">
        <v>49.7236943784403</v>
      </c>
      <c r="ZH168">
        <v>75.5285280503482</v>
      </c>
      <c r="ZI168">
        <v>51.873631492237998</v>
      </c>
      <c r="ZJ168">
        <v>80.333275808784805</v>
      </c>
      <c r="ZK168">
        <v>13.3760755929776</v>
      </c>
      <c r="ZL168">
        <v>24.360755098391799</v>
      </c>
      <c r="ZM168">
        <v>65.817568755318604</v>
      </c>
      <c r="ZN168">
        <v>55.932776193285797</v>
      </c>
      <c r="ZO168">
        <v>46.143536505896698</v>
      </c>
      <c r="ZP168">
        <v>68.803928141896506</v>
      </c>
      <c r="ZQ168">
        <v>62.771371886826401</v>
      </c>
      <c r="ZR168">
        <v>37.401323285677798</v>
      </c>
      <c r="ZS168">
        <v>85.179565385664802</v>
      </c>
      <c r="ZT168">
        <v>82.112273284866106</v>
      </c>
      <c r="ZU168">
        <v>26.8347912832782</v>
      </c>
      <c r="ZV168">
        <v>52.339042113586601</v>
      </c>
      <c r="ZW168">
        <v>58.408604494934004</v>
      </c>
      <c r="ZX168">
        <v>60.564393268341497</v>
      </c>
      <c r="ZY168">
        <v>73.017241500358693</v>
      </c>
      <c r="ZZ168">
        <v>25.604499198177599</v>
      </c>
      <c r="AAA168">
        <v>65.777976557914201</v>
      </c>
      <c r="AAB168">
        <v>58.472572671774103</v>
      </c>
      <c r="AAC168">
        <v>60.5428630005892</v>
      </c>
      <c r="AAD168">
        <v>50.097039331234697</v>
      </c>
      <c r="AAE168">
        <v>28.542022326352299</v>
      </c>
      <c r="AAF168">
        <v>78.547949458139897</v>
      </c>
      <c r="AAG168">
        <v>27.285279999377</v>
      </c>
      <c r="AAH168">
        <v>55.4355081496617</v>
      </c>
      <c r="AAI168">
        <v>60.5971637814717</v>
      </c>
      <c r="AAJ168">
        <v>72.221518404822305</v>
      </c>
      <c r="AAK168">
        <v>42.759383143297903</v>
      </c>
      <c r="AAL168">
        <v>75.193358768183202</v>
      </c>
      <c r="AAM168">
        <v>80.059386166042998</v>
      </c>
      <c r="AAN168">
        <v>68.940299612977597</v>
      </c>
      <c r="AAO168">
        <v>74.352008399978999</v>
      </c>
      <c r="AAP168">
        <v>78.012206254823099</v>
      </c>
      <c r="AAQ168">
        <v>47.384437789055397</v>
      </c>
      <c r="AAR168">
        <v>40.262796112819203</v>
      </c>
      <c r="AAS168">
        <v>67.715502831685598</v>
      </c>
      <c r="AAT168">
        <v>70.783547143623494</v>
      </c>
      <c r="AAU168">
        <v>72.375604175286497</v>
      </c>
      <c r="AAV168">
        <v>52.423067879792796</v>
      </c>
      <c r="AAW168">
        <v>37.614634937209701</v>
      </c>
      <c r="AAX168">
        <v>56.418876198366597</v>
      </c>
      <c r="AAY168">
        <v>79.086735970085101</v>
      </c>
      <c r="AAZ168">
        <v>63.392442535217199</v>
      </c>
      <c r="ABA168">
        <v>70.705400451874098</v>
      </c>
      <c r="ABB168">
        <v>24.810622116751102</v>
      </c>
      <c r="ABC168">
        <v>55.241075411294702</v>
      </c>
      <c r="ABD168">
        <v>78.795413370424001</v>
      </c>
      <c r="ABE168">
        <v>86.946610072208102</v>
      </c>
      <c r="ABF168">
        <v>77.750881877755901</v>
      </c>
      <c r="ABG168">
        <v>42.017600217940704</v>
      </c>
      <c r="ABH168">
        <v>81.188564214816296</v>
      </c>
      <c r="ABI168">
        <v>72.719706897746804</v>
      </c>
      <c r="ABJ168">
        <v>50.238139651443397</v>
      </c>
      <c r="ABK168">
        <v>80.440971847855494</v>
      </c>
      <c r="ABL168">
        <v>59.147665857596301</v>
      </c>
      <c r="ABM168">
        <v>38.487552903936802</v>
      </c>
      <c r="ABN168">
        <v>65.930317370495104</v>
      </c>
      <c r="ABO168">
        <v>88.367046317421497</v>
      </c>
      <c r="ABP168">
        <v>72.556354237772993</v>
      </c>
      <c r="ABQ168">
        <v>69.707780482590493</v>
      </c>
      <c r="ABR168">
        <v>74.796812000027998</v>
      </c>
      <c r="ABS168">
        <v>51.929433587556403</v>
      </c>
      <c r="ABT168">
        <v>70.462285779264903</v>
      </c>
      <c r="ABU168">
        <v>70.008063658276896</v>
      </c>
      <c r="ABV168">
        <v>52.826572193734002</v>
      </c>
      <c r="ABW168">
        <v>70.760415821420096</v>
      </c>
      <c r="ABX168">
        <v>86.328361957436101</v>
      </c>
      <c r="ABY168">
        <v>37.922766674967903</v>
      </c>
      <c r="ABZ168">
        <v>55.423443556561502</v>
      </c>
      <c r="ACB168">
        <v>59.635003835971197</v>
      </c>
      <c r="ACC168">
        <v>77.899365411897193</v>
      </c>
      <c r="ACD168">
        <v>84.1470783653278</v>
      </c>
      <c r="ACE168">
        <v>37.120623013102701</v>
      </c>
      <c r="ACF168">
        <v>57.537093150699498</v>
      </c>
      <c r="ACG168">
        <v>59.588638642242998</v>
      </c>
      <c r="ACH168">
        <v>59.4599295004951</v>
      </c>
      <c r="ACJ168">
        <v>30.467343252121601</v>
      </c>
      <c r="ACK168">
        <v>39.344289601447102</v>
      </c>
      <c r="ACL168">
        <v>82.1375179434784</v>
      </c>
      <c r="ACM168">
        <v>56.171213669893199</v>
      </c>
      <c r="ACN168">
        <v>80.297981004031598</v>
      </c>
      <c r="ACO168">
        <v>76.976967163721199</v>
      </c>
      <c r="ACP168">
        <v>16.443790786320399</v>
      </c>
      <c r="ACQ168">
        <v>44.951217315761497</v>
      </c>
      <c r="ACR168">
        <v>25.677420975411099</v>
      </c>
      <c r="ACS168">
        <v>51.904193576606602</v>
      </c>
      <c r="ACU168">
        <v>39.036181027817499</v>
      </c>
      <c r="ACV168">
        <v>29.946539799</v>
      </c>
      <c r="ACW168">
        <v>38.347578505280602</v>
      </c>
      <c r="ACX168">
        <v>58.735364859761098</v>
      </c>
      <c r="ACY168">
        <v>30.8916404467899</v>
      </c>
      <c r="ACZ168">
        <v>22.229401874473201</v>
      </c>
      <c r="ADA168">
        <v>30.543725783559999</v>
      </c>
      <c r="ADB168">
        <v>37.810655827528699</v>
      </c>
      <c r="ADC168">
        <v>80.132672416380899</v>
      </c>
      <c r="ADD168">
        <v>74.636068890377899</v>
      </c>
      <c r="ADE168">
        <v>52.865512286588803</v>
      </c>
      <c r="ADF168">
        <v>68.181559689508902</v>
      </c>
      <c r="ADG168">
        <v>37.957577729207102</v>
      </c>
      <c r="ADH168">
        <v>27.637849847744601</v>
      </c>
      <c r="ADI168">
        <v>65.852072239057605</v>
      </c>
      <c r="ADJ168">
        <v>23.2291636137155</v>
      </c>
      <c r="ADK168">
        <v>29.3227979990296</v>
      </c>
      <c r="ADL168">
        <v>69.746807253299494</v>
      </c>
      <c r="ADM168">
        <v>66.585274018074003</v>
      </c>
      <c r="ADN168">
        <v>58.202722031441098</v>
      </c>
      <c r="ADO168">
        <v>88.808353562363607</v>
      </c>
      <c r="ADP168">
        <v>71.429171791281505</v>
      </c>
      <c r="ADQ168">
        <v>55.781523196235902</v>
      </c>
      <c r="ADR168">
        <v>41.9319890304048</v>
      </c>
      <c r="ADS168">
        <v>40.176770295685301</v>
      </c>
      <c r="ADT168">
        <v>64.881614253171406</v>
      </c>
      <c r="ADU168">
        <v>28.174959026233498</v>
      </c>
      <c r="ADV168">
        <v>70.406505769620196</v>
      </c>
      <c r="ADW168">
        <v>64.745579531723607</v>
      </c>
      <c r="ADX168">
        <v>53.352695202607897</v>
      </c>
      <c r="ADY168">
        <v>64.299630853505604</v>
      </c>
      <c r="ADZ168">
        <v>44.260877766703999</v>
      </c>
      <c r="AEA168">
        <v>30.511731442806699</v>
      </c>
      <c r="AEB168">
        <v>63.224975950630302</v>
      </c>
      <c r="AEC168">
        <v>79.978114677745495</v>
      </c>
      <c r="AED168">
        <v>35.231931919572197</v>
      </c>
      <c r="AEE168">
        <v>48.405153761157798</v>
      </c>
      <c r="AEF168">
        <v>38.958350883312498</v>
      </c>
      <c r="AEG168">
        <v>74.179826414541097</v>
      </c>
      <c r="AEH168">
        <v>29.766751448853299</v>
      </c>
      <c r="AEI168">
        <v>31.038835086668499</v>
      </c>
      <c r="AEJ168">
        <v>34.619466632010102</v>
      </c>
      <c r="AEK168">
        <v>31.988149354828799</v>
      </c>
      <c r="AEL168">
        <v>56.764821704809997</v>
      </c>
      <c r="AEM168">
        <v>56.6085780145958</v>
      </c>
      <c r="AEN168">
        <v>64.959525488519802</v>
      </c>
      <c r="AEO168">
        <v>68.529027088315701</v>
      </c>
      <c r="AEP168">
        <v>66.749850093527797</v>
      </c>
      <c r="AEQ168">
        <v>38.515300825485703</v>
      </c>
      <c r="AER168">
        <v>75.758581381901294</v>
      </c>
      <c r="AES168">
        <v>45.601577095373699</v>
      </c>
      <c r="AET168">
        <v>50.4304323760553</v>
      </c>
      <c r="AEU168">
        <v>65.244238145786397</v>
      </c>
      <c r="AEV168">
        <v>72.716450536895906</v>
      </c>
      <c r="AEW168">
        <v>63.6594327062773</v>
      </c>
      <c r="AEX168">
        <v>79.250399814271702</v>
      </c>
      <c r="AEY168">
        <v>74.561137221397004</v>
      </c>
      <c r="AEZ168">
        <v>31.4381481578151</v>
      </c>
      <c r="AFA168">
        <v>75.477599001647206</v>
      </c>
      <c r="AFB168">
        <v>25.835519826346399</v>
      </c>
      <c r="AFC168">
        <v>73.090537455728807</v>
      </c>
      <c r="AFD168">
        <v>37.604741203881403</v>
      </c>
      <c r="AFE168">
        <v>71.9246098951119</v>
      </c>
      <c r="AFF168">
        <v>57.695552038935702</v>
      </c>
      <c r="AFG168">
        <v>36.498948031681302</v>
      </c>
      <c r="AFH168">
        <v>57.523726840947198</v>
      </c>
      <c r="AFJ168">
        <v>26.253833211286501</v>
      </c>
      <c r="AFK168">
        <v>70.783996029280502</v>
      </c>
      <c r="AFL168">
        <v>68.780205047279694</v>
      </c>
      <c r="AFM168">
        <v>63.748377436512897</v>
      </c>
      <c r="AFN168">
        <v>69.333350893259805</v>
      </c>
      <c r="AFO168">
        <v>19.171238778548801</v>
      </c>
      <c r="AFP168">
        <v>5.1786258002268797</v>
      </c>
      <c r="AFQ168">
        <v>57.818461802651399</v>
      </c>
      <c r="AFR168">
        <v>79.537128476612395</v>
      </c>
      <c r="AFS168">
        <v>72.800220718715394</v>
      </c>
      <c r="AFT168">
        <v>42.129803689807801</v>
      </c>
      <c r="AFU168">
        <v>50.973478249510897</v>
      </c>
      <c r="AFV168">
        <v>69.271222651574007</v>
      </c>
      <c r="AFW168">
        <v>64.387987164528795</v>
      </c>
      <c r="AFX168">
        <v>45.588977949586599</v>
      </c>
      <c r="AFY168">
        <v>71.731907607412694</v>
      </c>
      <c r="AFZ168">
        <v>32.400134762312597</v>
      </c>
      <c r="AGA168">
        <v>26.873512722688499</v>
      </c>
      <c r="AGB168">
        <v>57.9361721315558</v>
      </c>
      <c r="AGC168">
        <v>40.533146458663801</v>
      </c>
      <c r="AGD168">
        <v>54.364252789091999</v>
      </c>
      <c r="AGE168">
        <v>79.786225101422602</v>
      </c>
      <c r="AGF168">
        <v>37.713242545549399</v>
      </c>
      <c r="AGG168">
        <v>53.731011355848402</v>
      </c>
      <c r="AGH168">
        <v>30.9354337784447</v>
      </c>
      <c r="AGI168">
        <v>34.421334142684003</v>
      </c>
      <c r="AGJ168">
        <v>82.457765723466494</v>
      </c>
      <c r="AGK168">
        <v>43.701897737579998</v>
      </c>
      <c r="AGL168">
        <v>52.6672201368442</v>
      </c>
      <c r="AGM168">
        <v>36.434291357600898</v>
      </c>
      <c r="AGN168">
        <v>89.567056956094504</v>
      </c>
      <c r="AGO168">
        <v>48.163391390490901</v>
      </c>
      <c r="AGP168">
        <v>73.8038707075019</v>
      </c>
      <c r="AGQ168">
        <v>47.607471042010502</v>
      </c>
      <c r="AGR168">
        <v>42.336071101557501</v>
      </c>
      <c r="AGS168">
        <v>86.795811763652793</v>
      </c>
      <c r="AGT168">
        <v>66.396883879588799</v>
      </c>
      <c r="AGU168">
        <v>50.975973009740599</v>
      </c>
      <c r="AGV168">
        <v>50.479062986525101</v>
      </c>
      <c r="AGW168">
        <v>60.5536367020811</v>
      </c>
      <c r="AGX168">
        <v>70.3609500032928</v>
      </c>
      <c r="AGY168">
        <v>30.150260823464802</v>
      </c>
      <c r="AGZ168">
        <v>75.385907435964995</v>
      </c>
      <c r="AHA168">
        <v>52.093505405094596</v>
      </c>
      <c r="AHB168">
        <v>34.864252431431503</v>
      </c>
      <c r="AHC168">
        <v>48.8773887370957</v>
      </c>
      <c r="AHD168">
        <v>75.099221091786802</v>
      </c>
      <c r="AHE168">
        <v>71.463367365343899</v>
      </c>
      <c r="AHF168">
        <v>33.328200994094502</v>
      </c>
      <c r="AHG168">
        <v>68.836880246491702</v>
      </c>
      <c r="AHH168">
        <v>81.182124209246695</v>
      </c>
      <c r="AHI168">
        <v>65.623556703351994</v>
      </c>
      <c r="AHJ168">
        <v>35.077605466278001</v>
      </c>
      <c r="AHK168">
        <v>88.127793173071197</v>
      </c>
      <c r="AHL168">
        <v>18.9107228060771</v>
      </c>
      <c r="AHM168">
        <v>85.367425128831698</v>
      </c>
      <c r="AHN168">
        <v>67.182559411087894</v>
      </c>
      <c r="AHO168">
        <v>72.243748606126104</v>
      </c>
      <c r="AHP168">
        <v>41.442155294864897</v>
      </c>
      <c r="AHQ168">
        <v>65.756192348903795</v>
      </c>
      <c r="AHR168">
        <v>27.589121191139999</v>
      </c>
      <c r="AHS168">
        <v>50.580146534509701</v>
      </c>
      <c r="AHT168">
        <v>52.4769760930904</v>
      </c>
      <c r="AHU168">
        <v>58.152469601760799</v>
      </c>
      <c r="AHV168">
        <v>57.339047402467301</v>
      </c>
      <c r="AHW168">
        <v>39.848037538548098</v>
      </c>
      <c r="AHX168">
        <v>56.8224482669658</v>
      </c>
      <c r="AHY168">
        <v>56.664908470442903</v>
      </c>
      <c r="AHZ168">
        <v>55.265960202795704</v>
      </c>
      <c r="AIA168">
        <v>68.569627859083795</v>
      </c>
      <c r="AIB168">
        <v>56.532830454456999</v>
      </c>
      <c r="AIC168">
        <v>28.5736918138448</v>
      </c>
      <c r="AID168">
        <v>31.031659098038901</v>
      </c>
      <c r="AIE168">
        <v>33.203002443461799</v>
      </c>
      <c r="AIF168">
        <v>51.977640523519803</v>
      </c>
      <c r="AIG168">
        <v>31.7264551763291</v>
      </c>
      <c r="AIH168">
        <v>29.0527095250958</v>
      </c>
      <c r="AII168">
        <v>48.359670929677598</v>
      </c>
      <c r="AIJ168">
        <v>34.750271064810299</v>
      </c>
      <c r="AIK168">
        <v>33.600140455193298</v>
      </c>
      <c r="AIL168">
        <v>73.592410789418295</v>
      </c>
      <c r="AIM168">
        <v>58.997656607535099</v>
      </c>
      <c r="AIN168">
        <v>73.473041520342207</v>
      </c>
      <c r="AIO168">
        <v>76.947466362540993</v>
      </c>
      <c r="AIP168">
        <v>66.767712792138198</v>
      </c>
      <c r="AIQ168">
        <v>76.981565723636095</v>
      </c>
      <c r="AIR168">
        <v>82.857740493444794</v>
      </c>
      <c r="AIS168">
        <v>46.216338226018301</v>
      </c>
      <c r="AIT168">
        <v>39.091630957276699</v>
      </c>
      <c r="AIU168">
        <v>27.268733605053601</v>
      </c>
      <c r="AIV168">
        <v>51.577851061241503</v>
      </c>
      <c r="AIW168">
        <v>26.626981036781601</v>
      </c>
      <c r="AIX168">
        <v>52.728556496772597</v>
      </c>
      <c r="AIY168">
        <v>37.522645246379597</v>
      </c>
      <c r="AIZ168">
        <v>64.104293265625799</v>
      </c>
      <c r="AJA168">
        <v>61.548882025152899</v>
      </c>
      <c r="AJB168">
        <v>72.868157018465794</v>
      </c>
      <c r="AJC168">
        <v>61.613046301473702</v>
      </c>
      <c r="AJD168">
        <v>47.144856026564</v>
      </c>
      <c r="AJE168">
        <v>53.019299547013802</v>
      </c>
      <c r="AJF168">
        <v>72.850284206324801</v>
      </c>
      <c r="AJG168">
        <v>27.4832192281178</v>
      </c>
      <c r="AJH168">
        <v>67.597957576525502</v>
      </c>
      <c r="AJI168">
        <v>58.079049844078803</v>
      </c>
      <c r="AJJ168">
        <v>58.686638882258201</v>
      </c>
      <c r="AJK168">
        <v>30.136552358263099</v>
      </c>
      <c r="AJL168">
        <v>47.996836287135103</v>
      </c>
      <c r="AJM168">
        <v>74.8387945265263</v>
      </c>
      <c r="AJN168">
        <v>43.997831551126197</v>
      </c>
      <c r="AJO168">
        <v>64.4392270514372</v>
      </c>
      <c r="AJP168">
        <v>72.119199560005299</v>
      </c>
      <c r="AJQ168">
        <v>43.7143851310664</v>
      </c>
      <c r="AJR168">
        <v>67.248759322524805</v>
      </c>
      <c r="AJS168">
        <v>73.716545194128699</v>
      </c>
      <c r="AJT168">
        <v>54.628713495118497</v>
      </c>
      <c r="AJU168">
        <v>75.662112885354503</v>
      </c>
      <c r="AJV168">
        <v>47.289484809519202</v>
      </c>
      <c r="AJW168">
        <v>29.1771954481869</v>
      </c>
      <c r="AJX168">
        <v>67.424562429699193</v>
      </c>
      <c r="AJY168">
        <v>50.828540149469802</v>
      </c>
      <c r="AJZ168">
        <v>38.874951867986901</v>
      </c>
      <c r="AKA168">
        <v>36.937845492295601</v>
      </c>
      <c r="AKB168">
        <v>69.444542017458602</v>
      </c>
      <c r="AKC168">
        <v>74.185056183163297</v>
      </c>
      <c r="AKD168">
        <v>52.9177021920949</v>
      </c>
      <c r="AKE168">
        <v>69.021997649316901</v>
      </c>
      <c r="AKF168">
        <v>69.021997649316901</v>
      </c>
      <c r="AKG168">
        <v>54.302844400915397</v>
      </c>
      <c r="AKH168">
        <v>78.286910737964007</v>
      </c>
      <c r="AKI168">
        <v>17.9666372774347</v>
      </c>
      <c r="AKJ168">
        <v>47.356659455265302</v>
      </c>
      <c r="AKL168">
        <v>42.188518210945197</v>
      </c>
      <c r="AKM168">
        <v>34.868717476536901</v>
      </c>
      <c r="AKN168">
        <v>81.948864190092195</v>
      </c>
      <c r="AKO168">
        <v>92.132529390572202</v>
      </c>
      <c r="AKP168">
        <v>34.9274745378655</v>
      </c>
      <c r="AKQ168">
        <v>66.694460167974597</v>
      </c>
      <c r="AKR168">
        <v>30.7284814604782</v>
      </c>
      <c r="AKS168">
        <v>37.412252640060601</v>
      </c>
      <c r="AKT168">
        <v>55.264142635736199</v>
      </c>
      <c r="AKU168">
        <v>37.363501435563599</v>
      </c>
      <c r="AKV168">
        <v>65.071795008245999</v>
      </c>
      <c r="AKW168">
        <v>61.127227795664098</v>
      </c>
      <c r="AKX168">
        <v>58.898121794950001</v>
      </c>
      <c r="AKY168">
        <v>61.684702515236097</v>
      </c>
      <c r="AKZ168">
        <v>57.065857724256503</v>
      </c>
      <c r="ALA168">
        <v>22.843212467973</v>
      </c>
      <c r="ALB168">
        <v>58.172646371826097</v>
      </c>
      <c r="ALC168">
        <v>71.771753909126005</v>
      </c>
      <c r="ALD168">
        <v>45.532448720997998</v>
      </c>
      <c r="ALE168">
        <v>58.884751942362698</v>
      </c>
      <c r="ALF168">
        <v>73.798387191198401</v>
      </c>
      <c r="ALG168">
        <v>58.356019356359397</v>
      </c>
      <c r="ALH168">
        <v>58.9403856352343</v>
      </c>
      <c r="ALI168">
        <v>52.102875297510202</v>
      </c>
      <c r="ALJ168">
        <v>56.180954173646903</v>
      </c>
      <c r="ALK168">
        <v>48.317747247983</v>
      </c>
      <c r="ALL168">
        <v>26.747655152938201</v>
      </c>
      <c r="ALM168">
        <v>38.578072321992501</v>
      </c>
      <c r="ALN168">
        <v>40.248855133426503</v>
      </c>
      <c r="ALO168">
        <v>60.685824244955199</v>
      </c>
      <c r="ALP168">
        <v>66.400898535329503</v>
      </c>
      <c r="ALQ168">
        <v>42.001647952560099</v>
      </c>
      <c r="ALR168">
        <v>55.557638727066802</v>
      </c>
      <c r="ALS168">
        <v>60.193446933207298</v>
      </c>
      <c r="ALT168">
        <v>61.275144301309098</v>
      </c>
      <c r="ALU168">
        <v>75.888599794433404</v>
      </c>
      <c r="ALV168">
        <v>52.723052334052802</v>
      </c>
      <c r="ALW168">
        <v>46.014810010367398</v>
      </c>
      <c r="ALX168">
        <v>34.675269303380702</v>
      </c>
      <c r="ALY168">
        <v>45.218659145352902</v>
      </c>
      <c r="ALZ168">
        <v>72.002621667652804</v>
      </c>
      <c r="AMA168">
        <v>31.6435298659875</v>
      </c>
      <c r="AMB168">
        <v>18.214008442879202</v>
      </c>
      <c r="AMC168">
        <v>42.857350687965003</v>
      </c>
      <c r="AME168">
        <v>58.340079777036003</v>
      </c>
      <c r="AMF168">
        <v>32.874836625786898</v>
      </c>
      <c r="AMG168">
        <v>36.787099617266499</v>
      </c>
      <c r="AMH168">
        <v>46.087599599442797</v>
      </c>
      <c r="AMI168">
        <v>63.642935566364898</v>
      </c>
      <c r="AMJ168">
        <v>66.424174099508306</v>
      </c>
      <c r="AMK168">
        <v>78.757005734975195</v>
      </c>
      <c r="AML168">
        <v>70.458881231387906</v>
      </c>
      <c r="AMM168">
        <v>45.551791767864799</v>
      </c>
      <c r="AMN168">
        <v>26.966512449198198</v>
      </c>
      <c r="AMO168">
        <v>46.314908512632897</v>
      </c>
      <c r="AMP168">
        <v>29.8442729983535</v>
      </c>
      <c r="AMQ168">
        <v>65.007871376400104</v>
      </c>
      <c r="AMR168">
        <v>49.455877139268097</v>
      </c>
      <c r="AMS168">
        <v>61.1697006625635</v>
      </c>
      <c r="AMT168">
        <v>49.919459257587498</v>
      </c>
      <c r="AMU168">
        <v>48.9029305539717</v>
      </c>
      <c r="AMV168">
        <v>50.557560172816402</v>
      </c>
      <c r="AMW168">
        <v>88.273531755710707</v>
      </c>
      <c r="AMX168">
        <v>29.791242273626501</v>
      </c>
      <c r="AMY168">
        <v>77.436632917786199</v>
      </c>
      <c r="AMZ168">
        <v>68.394000696739596</v>
      </c>
      <c r="ANA168">
        <v>60.451417454188103</v>
      </c>
      <c r="ANB168">
        <v>26.4052807455279</v>
      </c>
      <c r="ANC168">
        <v>57.3037522602081</v>
      </c>
      <c r="AND168">
        <v>38.101654700751901</v>
      </c>
      <c r="ANE168">
        <v>60.180774997762299</v>
      </c>
      <c r="ANF168">
        <v>64.2813069708737</v>
      </c>
      <c r="ANH168">
        <v>55.403378783865797</v>
      </c>
      <c r="ANI168">
        <v>27.9000587400953</v>
      </c>
      <c r="ANJ168">
        <v>77.121436459185304</v>
      </c>
      <c r="ANK168">
        <v>44.256821377104501</v>
      </c>
      <c r="ANL168">
        <v>37.260648917841003</v>
      </c>
      <c r="ANM168">
        <v>37.796164680519801</v>
      </c>
      <c r="ANN168">
        <v>71.958560664596405</v>
      </c>
      <c r="ANO168">
        <v>71.060214125862302</v>
      </c>
      <c r="ANP168">
        <v>15.3169280405712</v>
      </c>
      <c r="ANQ168">
        <v>40.977331538996403</v>
      </c>
      <c r="ANR168">
        <v>71.672376605243699</v>
      </c>
      <c r="ANS168">
        <v>23.623189194544601</v>
      </c>
      <c r="ANT168">
        <v>37.778491371993901</v>
      </c>
      <c r="ANU168">
        <v>34.020185550697001</v>
      </c>
      <c r="ANV168">
        <v>48.744417203770901</v>
      </c>
      <c r="ANW168">
        <v>45.480110016445501</v>
      </c>
      <c r="ANX168">
        <v>81.950633635385302</v>
      </c>
      <c r="ANY168">
        <v>42.711489774820997</v>
      </c>
      <c r="ANZ168">
        <v>77.509753452720702</v>
      </c>
      <c r="AOA168">
        <v>46.381239989480399</v>
      </c>
      <c r="AOB168">
        <v>65.3121245778336</v>
      </c>
      <c r="AOC168">
        <v>63.516590326407801</v>
      </c>
      <c r="AOD168">
        <v>71.647014881269996</v>
      </c>
      <c r="AOE168">
        <v>48.7445436217657</v>
      </c>
      <c r="AOF168">
        <v>52.488546280607302</v>
      </c>
      <c r="AOG168">
        <v>49.295114290621299</v>
      </c>
      <c r="AOH168">
        <v>51.694357495994801</v>
      </c>
      <c r="AOI168">
        <v>36.061531147277897</v>
      </c>
      <c r="AOJ168">
        <v>54.641277630697097</v>
      </c>
      <c r="AOK168">
        <v>47.542596189537797</v>
      </c>
      <c r="AOL168">
        <v>79.297250339365704</v>
      </c>
      <c r="AOM168">
        <v>62.391563249749602</v>
      </c>
      <c r="AON168">
        <v>32.844060641140501</v>
      </c>
      <c r="AOO168">
        <v>34.049281866370201</v>
      </c>
      <c r="AOP168">
        <v>46.528766475612201</v>
      </c>
      <c r="AOQ168">
        <v>36.979372350147301</v>
      </c>
      <c r="AOR168">
        <v>40.663200851263603</v>
      </c>
      <c r="AOS168">
        <v>65.894421838159005</v>
      </c>
      <c r="AOT168">
        <v>65.675178907436305</v>
      </c>
      <c r="AOU168">
        <v>57.593566802213303</v>
      </c>
      <c r="AOV168">
        <v>36.078784966678803</v>
      </c>
      <c r="AOW168">
        <v>29.978734652855898</v>
      </c>
      <c r="AOX168">
        <v>63.497524081016898</v>
      </c>
      <c r="AOY168">
        <v>22.405538586695901</v>
      </c>
      <c r="AOZ168">
        <v>70.792997017166002</v>
      </c>
      <c r="APA168">
        <v>40.986457229109398</v>
      </c>
      <c r="APB168">
        <v>50.803090827461403</v>
      </c>
      <c r="APC168">
        <v>20.288862511440801</v>
      </c>
      <c r="APD168">
        <v>74.3791253143104</v>
      </c>
      <c r="APE168">
        <v>60.165131222585998</v>
      </c>
      <c r="APF168">
        <v>49.732808120041803</v>
      </c>
      <c r="APG168">
        <v>39.482736884491302</v>
      </c>
      <c r="APH168">
        <v>24.091646065476699</v>
      </c>
      <c r="API168">
        <v>78.978617198135296</v>
      </c>
      <c r="APJ168">
        <v>67.283470801996103</v>
      </c>
      <c r="APK168">
        <v>81.799738420445095</v>
      </c>
      <c r="APL168">
        <v>65.920231958315796</v>
      </c>
      <c r="APM168">
        <v>76.528984521815204</v>
      </c>
      <c r="APN168">
        <v>49.555113339035998</v>
      </c>
      <c r="APO168">
        <v>32.334386350659003</v>
      </c>
      <c r="APP168">
        <v>36.821020955328898</v>
      </c>
      <c r="APQ168">
        <v>61.629474845355197</v>
      </c>
      <c r="APR168">
        <v>68.466184270009506</v>
      </c>
      <c r="APS168">
        <v>29.727727757266202</v>
      </c>
      <c r="APT168">
        <v>62.572369489723002</v>
      </c>
      <c r="APU168">
        <v>28.432824881601199</v>
      </c>
      <c r="APV168">
        <v>17.527487927113899</v>
      </c>
      <c r="APW168">
        <v>70.061059836220096</v>
      </c>
      <c r="APX168">
        <v>19.3380076334976</v>
      </c>
      <c r="APY168">
        <v>49.133058083430697</v>
      </c>
      <c r="APZ168">
        <v>43.238629106985599</v>
      </c>
      <c r="AQA168">
        <v>76.5056933713783</v>
      </c>
      <c r="AQB168">
        <v>63.805705795651299</v>
      </c>
      <c r="AQC168">
        <v>23.971692132712899</v>
      </c>
      <c r="AQD168">
        <v>38.104069270751999</v>
      </c>
      <c r="AQE168">
        <v>63.9459164746497</v>
      </c>
      <c r="AQF168">
        <v>61.463879269383803</v>
      </c>
      <c r="AQG168">
        <v>80.578449734291496</v>
      </c>
      <c r="AQH168">
        <v>48.043031011472898</v>
      </c>
      <c r="AQI168">
        <v>71.124916272449795</v>
      </c>
      <c r="AQJ168">
        <v>51.691905624896599</v>
      </c>
      <c r="AQK168">
        <v>29.243545428831901</v>
      </c>
      <c r="AQL168">
        <v>34.866142627420103</v>
      </c>
      <c r="AQM168">
        <v>47.920223764308702</v>
      </c>
      <c r="AQN168">
        <v>77.7412465378831</v>
      </c>
      <c r="AQO168">
        <v>61.528720730783597</v>
      </c>
      <c r="AQP168">
        <v>78.2313829825883</v>
      </c>
      <c r="AQQ168">
        <v>30.233022451733099</v>
      </c>
      <c r="AQR168">
        <v>48.086595551116098</v>
      </c>
      <c r="AQS168">
        <v>71.488556979778394</v>
      </c>
      <c r="AQT168">
        <v>39.488950080327903</v>
      </c>
      <c r="AQU168">
        <v>30.533582041512101</v>
      </c>
      <c r="AQV168">
        <v>57.7205919481449</v>
      </c>
      <c r="AQW168">
        <v>63.493707344548298</v>
      </c>
      <c r="AQX168">
        <v>66.966631750983794</v>
      </c>
      <c r="AQY168">
        <v>25.1728694738669</v>
      </c>
      <c r="AQZ168">
        <v>62.678566522067896</v>
      </c>
      <c r="ARA168">
        <v>21.720505869075101</v>
      </c>
      <c r="ARB168">
        <v>56.034379528369499</v>
      </c>
      <c r="ARC168">
        <v>55.825531317948503</v>
      </c>
      <c r="ARD168">
        <v>57.906170445330197</v>
      </c>
      <c r="ARE168">
        <v>65.8424893730582</v>
      </c>
      <c r="ARF168">
        <v>54.776968098775903</v>
      </c>
      <c r="ARG168">
        <v>43.219099631320503</v>
      </c>
      <c r="ARH168">
        <v>72.313195212948898</v>
      </c>
      <c r="ARI168">
        <v>64.197619990774598</v>
      </c>
      <c r="ARJ168">
        <v>51.505015433045102</v>
      </c>
      <c r="ARK168">
        <v>38.907258791996803</v>
      </c>
      <c r="ARL168">
        <v>72.474402708607698</v>
      </c>
      <c r="ARM168">
        <v>39.125301919410902</v>
      </c>
      <c r="ARO168">
        <v>64.759450799556504</v>
      </c>
      <c r="ARP168">
        <v>36.377506352441102</v>
      </c>
      <c r="ARQ168">
        <v>53.059796467295897</v>
      </c>
      <c r="ARR168">
        <v>44.005634426992998</v>
      </c>
      <c r="ARS168">
        <v>29.9754180666332</v>
      </c>
      <c r="ART168">
        <v>28.732163167411102</v>
      </c>
      <c r="ARU168">
        <v>77.375936740006907</v>
      </c>
      <c r="ARV168">
        <v>29.855494053191801</v>
      </c>
      <c r="ARW168">
        <v>63.279747045906298</v>
      </c>
      <c r="ARX168">
        <v>9.3194089489349992</v>
      </c>
      <c r="ARY168">
        <v>62.317333066696499</v>
      </c>
      <c r="ARZ168">
        <v>16.2941008046229</v>
      </c>
      <c r="ASA168">
        <v>51.187564209093502</v>
      </c>
      <c r="ASB168">
        <v>30.470110082582</v>
      </c>
      <c r="ASC168">
        <v>42.983850655841003</v>
      </c>
      <c r="ASD168">
        <v>73.731730524070102</v>
      </c>
      <c r="ASE168">
        <v>40.296199461848801</v>
      </c>
      <c r="ASF168">
        <v>43.611499322228198</v>
      </c>
      <c r="ASG168">
        <v>49.362853661860598</v>
      </c>
      <c r="ASH168">
        <v>73.106754722404503</v>
      </c>
      <c r="ASI168">
        <v>41.7148320004816</v>
      </c>
      <c r="ASJ168">
        <v>36.210494619440396</v>
      </c>
      <c r="ASK168">
        <v>52.133920464933603</v>
      </c>
      <c r="ASL168">
        <v>72.118487208464899</v>
      </c>
      <c r="ASM168">
        <v>58.1803193078307</v>
      </c>
      <c r="ASN168">
        <v>67.977875277056796</v>
      </c>
      <c r="ASO168">
        <v>26.954820561719298</v>
      </c>
      <c r="ASP168">
        <v>42.317276669241203</v>
      </c>
      <c r="ASQ168">
        <v>34.525722306693197</v>
      </c>
      <c r="ASR168">
        <v>49.6742313426995</v>
      </c>
      <c r="ASS168">
        <v>23.111077573733201</v>
      </c>
      <c r="AST168">
        <v>43.391526562785799</v>
      </c>
      <c r="ASU168">
        <v>46.331121654071303</v>
      </c>
      <c r="ASV168">
        <v>33.170131476211701</v>
      </c>
      <c r="ASW168">
        <v>74.825051859673806</v>
      </c>
      <c r="ASX168">
        <v>48.759097991269599</v>
      </c>
      <c r="ASY168">
        <v>76.353121811721607</v>
      </c>
      <c r="ASZ168">
        <v>65.418430551915804</v>
      </c>
      <c r="ATA168">
        <v>56.781685725387199</v>
      </c>
      <c r="ATB168">
        <v>61.970654348053699</v>
      </c>
      <c r="ATC168">
        <v>46.741004339281403</v>
      </c>
      <c r="ATD168">
        <v>62.530992063814899</v>
      </c>
      <c r="ATE168">
        <v>54.287609573355297</v>
      </c>
      <c r="ATF168">
        <v>65.361096573691796</v>
      </c>
      <c r="ATG168">
        <v>20.9056530761695</v>
      </c>
      <c r="ATH168">
        <v>30.680497200526499</v>
      </c>
      <c r="ATI168">
        <v>60.875649148969899</v>
      </c>
      <c r="ATJ168">
        <v>77.046763321049298</v>
      </c>
      <c r="ATK168">
        <v>67.652190984931394</v>
      </c>
      <c r="ATL168">
        <v>25.263416954260901</v>
      </c>
      <c r="ATM168">
        <v>48.359670929677598</v>
      </c>
      <c r="ATN168">
        <v>24.087402050961799</v>
      </c>
      <c r="ATO168">
        <v>29.237468982505298</v>
      </c>
      <c r="ATP168">
        <v>50.008802319554398</v>
      </c>
      <c r="ATQ168">
        <v>42.487879020200403</v>
      </c>
      <c r="ATR168">
        <v>46.813566808225197</v>
      </c>
      <c r="ATS168">
        <v>60.947211454763099</v>
      </c>
      <c r="ATT168">
        <v>51.5519834498254</v>
      </c>
      <c r="ATU168">
        <v>47.963406884751002</v>
      </c>
      <c r="ATV168">
        <v>45.342242755624397</v>
      </c>
      <c r="ATW168">
        <v>17.1641391601927</v>
      </c>
      <c r="ATX168">
        <v>43.627293740944502</v>
      </c>
      <c r="ATY168">
        <v>46.835390011594598</v>
      </c>
      <c r="ATZ168">
        <v>60.671843487821903</v>
      </c>
      <c r="AUA168">
        <v>50.365848501540498</v>
      </c>
      <c r="AUB168">
        <v>42.766174241639803</v>
      </c>
      <c r="AUC168">
        <v>64.329383499737403</v>
      </c>
      <c r="AUD168">
        <v>57.210339808122903</v>
      </c>
      <c r="AUE168">
        <v>34.697294437282302</v>
      </c>
      <c r="AUF168">
        <v>65.537495085479705</v>
      </c>
      <c r="AUG168">
        <v>82.291371610896306</v>
      </c>
      <c r="AUH168">
        <v>54.450948691006403</v>
      </c>
      <c r="AUI168">
        <v>47.993092726556704</v>
      </c>
      <c r="AUJ168">
        <v>39.503239010016699</v>
      </c>
      <c r="AUK168">
        <v>50.137098671324097</v>
      </c>
      <c r="AUL168">
        <v>45.5720501032039</v>
      </c>
      <c r="AUM168">
        <v>75.123191325024493</v>
      </c>
      <c r="AUN168">
        <v>44.055737491345802</v>
      </c>
      <c r="AUO168">
        <v>20.603078792485402</v>
      </c>
      <c r="AUP168">
        <v>68.482056317717195</v>
      </c>
      <c r="AUQ168">
        <v>17.328836087890299</v>
      </c>
      <c r="AUR168">
        <v>75.181723268153405</v>
      </c>
      <c r="AUS168">
        <v>54.431480428439897</v>
      </c>
      <c r="AUT168">
        <v>62.072930273881497</v>
      </c>
      <c r="AUU168">
        <v>36.070755232607297</v>
      </c>
      <c r="AUV168">
        <v>51.6663252861022</v>
      </c>
      <c r="AUW168">
        <v>54.5165710365604</v>
      </c>
      <c r="AUX168">
        <v>22.860957943336299</v>
      </c>
      <c r="AUY168">
        <v>28.7764217970286</v>
      </c>
      <c r="AUZ168">
        <v>58.251709847378997</v>
      </c>
      <c r="AVA168">
        <v>43.214492396538503</v>
      </c>
      <c r="AVB168">
        <v>80.992587842619699</v>
      </c>
      <c r="AVC168">
        <v>28.986308291994199</v>
      </c>
      <c r="AVD168">
        <v>56.208080592719703</v>
      </c>
      <c r="AVE168">
        <v>39.516460932299097</v>
      </c>
      <c r="AVF168">
        <v>18.633687042765199</v>
      </c>
      <c r="AVG168">
        <v>25.622850435455899</v>
      </c>
      <c r="AVH168">
        <v>82.929994757290103</v>
      </c>
      <c r="AVI168">
        <v>35.478897039132697</v>
      </c>
      <c r="AVJ168">
        <v>80.482294933305994</v>
      </c>
      <c r="AVK168">
        <v>57.610541119542503</v>
      </c>
      <c r="AVL168">
        <v>49.6946652503498</v>
      </c>
      <c r="AVM168">
        <v>61.313107926238303</v>
      </c>
      <c r="AVN168">
        <v>50.735891658544503</v>
      </c>
      <c r="AVO168">
        <v>59.7810253564354</v>
      </c>
      <c r="AVP168">
        <v>65.346124498272601</v>
      </c>
      <c r="AVQ168">
        <v>81.884283974248504</v>
      </c>
      <c r="AVR168">
        <v>41.7650806357099</v>
      </c>
      <c r="AVS168">
        <v>75.615478337773297</v>
      </c>
      <c r="AVT168">
        <v>72.051388471691993</v>
      </c>
      <c r="AVU168">
        <v>54.239725694759002</v>
      </c>
      <c r="AVV168">
        <v>65.152323065113293</v>
      </c>
      <c r="AVW168">
        <v>38.7062323963995</v>
      </c>
      <c r="AVX168">
        <v>39.423151739071102</v>
      </c>
      <c r="AVY168">
        <v>81.361591411178793</v>
      </c>
      <c r="AVZ168">
        <v>46.442696048814597</v>
      </c>
      <c r="AWA168">
        <v>30.887621738979401</v>
      </c>
      <c r="AWB168">
        <v>62.515919220281901</v>
      </c>
      <c r="AWC168">
        <v>41.4613862573921</v>
      </c>
      <c r="AWD168">
        <v>77.985156108195994</v>
      </c>
      <c r="AWE168">
        <v>62.400150259938897</v>
      </c>
      <c r="AWF168">
        <v>56.240361072355697</v>
      </c>
      <c r="AWG168">
        <v>71.340148901112798</v>
      </c>
      <c r="AWH168">
        <v>73.014494656061302</v>
      </c>
      <c r="AWI168">
        <v>69.295143939938001</v>
      </c>
      <c r="AWJ168">
        <v>64.609629884677702</v>
      </c>
      <c r="AWK168">
        <v>53.774450714165198</v>
      </c>
      <c r="AWL168">
        <v>67.282758707392802</v>
      </c>
      <c r="AWM168">
        <v>83.821338828346398</v>
      </c>
      <c r="AWN168">
        <v>31.212296095972501</v>
      </c>
      <c r="AWO168">
        <v>37.874981633481497</v>
      </c>
      <c r="AWP168">
        <v>59.791232486473803</v>
      </c>
      <c r="AWQ168">
        <v>57.768653230184299</v>
      </c>
      <c r="AWR168">
        <v>57.561388510053</v>
      </c>
      <c r="AWS168">
        <v>36.332079302840299</v>
      </c>
      <c r="AWT168">
        <v>56.692992041544102</v>
      </c>
      <c r="AWU168">
        <v>57.140215950249498</v>
      </c>
      <c r="AWV168">
        <v>67.593642548260505</v>
      </c>
      <c r="AWW168">
        <v>15.230771582141999</v>
      </c>
      <c r="AWX168">
        <v>64.937175295150595</v>
      </c>
      <c r="AWY168">
        <v>39.210344033220501</v>
      </c>
      <c r="AWZ168">
        <v>62.554721313387397</v>
      </c>
      <c r="AXA168">
        <v>74.122711375943098</v>
      </c>
      <c r="AXB168">
        <v>32.147239605084103</v>
      </c>
      <c r="AXC168">
        <v>59.289366224763199</v>
      </c>
      <c r="AXD168">
        <v>61.082353196077797</v>
      </c>
      <c r="AXE168">
        <v>57.417545803857401</v>
      </c>
      <c r="AXF168">
        <v>68.791507456698596</v>
      </c>
      <c r="AXG168">
        <v>53.254855399902503</v>
      </c>
      <c r="AXH168">
        <v>47.826423696754297</v>
      </c>
      <c r="AXI168">
        <v>34.152234676120401</v>
      </c>
      <c r="AXJ168">
        <v>72.682873777897797</v>
      </c>
      <c r="AXK168">
        <v>56.592738043639002</v>
      </c>
      <c r="AXL168">
        <v>7.9068236154732903</v>
      </c>
      <c r="AXM168">
        <v>60.207723492148297</v>
      </c>
      <c r="AXN168">
        <v>54.953815358404199</v>
      </c>
      <c r="AXO168">
        <v>16.681007172541101</v>
      </c>
      <c r="AXP168">
        <v>60.8067407904161</v>
      </c>
      <c r="AXQ168">
        <v>29.771574790941902</v>
      </c>
      <c r="AXR168">
        <v>40.7754854940668</v>
      </c>
      <c r="AXS168">
        <v>55.233054207998599</v>
      </c>
      <c r="AXT168">
        <v>27.939145394821399</v>
      </c>
      <c r="AXU168">
        <v>40.065803629062202</v>
      </c>
      <c r="AXV168">
        <v>59.646894395649603</v>
      </c>
      <c r="AXW168">
        <v>77.028816358602199</v>
      </c>
      <c r="AXX168">
        <v>62.0815551570604</v>
      </c>
      <c r="AXY168">
        <v>70.011827489891104</v>
      </c>
      <c r="AXZ168">
        <v>79.337377233108796</v>
      </c>
      <c r="AYA168">
        <v>68.358307256242597</v>
      </c>
      <c r="AYB168">
        <v>82.305728300008298</v>
      </c>
      <c r="AYC168">
        <v>24.953438518986498</v>
      </c>
      <c r="AYD168">
        <v>42.437806372872899</v>
      </c>
      <c r="AYE168">
        <v>51.082467895564498</v>
      </c>
      <c r="AYF168">
        <v>40.1687337328677</v>
      </c>
      <c r="AYG168">
        <v>34.853077076088603</v>
      </c>
      <c r="AYH168">
        <v>79.225582495745499</v>
      </c>
      <c r="AYI168">
        <v>47.076721844822799</v>
      </c>
      <c r="AYJ168">
        <v>47.466361211134497</v>
      </c>
      <c r="AYK168">
        <v>76.792366544152102</v>
      </c>
      <c r="AYL168">
        <v>59.039022232474501</v>
      </c>
      <c r="AYM168">
        <v>37.257082790364002</v>
      </c>
      <c r="AYN168">
        <v>37.257082790364002</v>
      </c>
      <c r="AYO168">
        <v>48.200835752679303</v>
      </c>
      <c r="AYP168">
        <v>80.512397385311402</v>
      </c>
      <c r="AYQ168">
        <v>34.596275107998402</v>
      </c>
      <c r="AYR168">
        <v>43.023926532008304</v>
      </c>
      <c r="AYS168">
        <v>40.166990430160503</v>
      </c>
      <c r="AYT168">
        <v>65.211058312827802</v>
      </c>
      <c r="AYU168">
        <v>40.018822036782403</v>
      </c>
      <c r="AYV168">
        <v>44.563629847547702</v>
      </c>
      <c r="AYW168">
        <v>27.5184375390787</v>
      </c>
      <c r="AYX168">
        <v>42.5688280513275</v>
      </c>
      <c r="AYY168">
        <v>59.879095200049299</v>
      </c>
      <c r="AYZ168">
        <v>37.268747462720697</v>
      </c>
      <c r="AZA168">
        <v>30.335912953898202</v>
      </c>
      <c r="AZB168">
        <v>50.3875912069987</v>
      </c>
      <c r="AZC168">
        <v>50.689116954987803</v>
      </c>
      <c r="AZD168">
        <v>53.462321057534901</v>
      </c>
      <c r="AZE168">
        <v>65.026973355858999</v>
      </c>
      <c r="AZF168">
        <v>73.858741419989499</v>
      </c>
      <c r="AZG168">
        <v>36.278332365159201</v>
      </c>
      <c r="AZH168">
        <v>62.751882868669497</v>
      </c>
      <c r="AZI168">
        <v>74.655084132493201</v>
      </c>
      <c r="AZJ168">
        <v>50.749928426275197</v>
      </c>
      <c r="AZK168">
        <v>71.447354179495306</v>
      </c>
      <c r="AZL168">
        <v>50.940239892616297</v>
      </c>
      <c r="AZM168">
        <v>71.174607072810701</v>
      </c>
      <c r="AZN168">
        <v>63.600582786270003</v>
      </c>
      <c r="AZO168">
        <v>60.104042298073203</v>
      </c>
      <c r="AZP168">
        <v>42.3035222594727</v>
      </c>
      <c r="AZQ168">
        <v>33.861940254173803</v>
      </c>
      <c r="AZR168">
        <v>68.174284254010303</v>
      </c>
      <c r="AZS168">
        <v>40.848220725282701</v>
      </c>
      <c r="AZT168">
        <v>64.116370794884105</v>
      </c>
      <c r="AZU168">
        <v>65.167440028125995</v>
      </c>
      <c r="AZV168">
        <v>55.921936505756904</v>
      </c>
      <c r="AZX168">
        <v>44.698693483214697</v>
      </c>
      <c r="AZY168">
        <v>55.768317253099902</v>
      </c>
      <c r="AZZ168">
        <v>38.023412946492897</v>
      </c>
      <c r="BAA168">
        <v>70.000994165508104</v>
      </c>
      <c r="BAB168">
        <v>74.320999277555103</v>
      </c>
      <c r="BAC168">
        <v>35.924653916104802</v>
      </c>
      <c r="BAD168">
        <v>64.007446551953294</v>
      </c>
      <c r="BAE168">
        <v>20.4219833951624</v>
      </c>
      <c r="BAF168">
        <v>40.023280716218103</v>
      </c>
      <c r="BAG168">
        <v>29.6136012252101</v>
      </c>
      <c r="BAH168">
        <v>65.892295931450207</v>
      </c>
      <c r="BAJ168">
        <v>48.044937434454603</v>
      </c>
      <c r="BAK168">
        <v>48.797354579644399</v>
      </c>
      <c r="BAL168">
        <v>57.130055323216197</v>
      </c>
      <c r="BAM168">
        <v>63.966925244964003</v>
      </c>
      <c r="BAN168">
        <v>3.0676525296330599</v>
      </c>
      <c r="BAO168">
        <v>50.2859002151624</v>
      </c>
      <c r="BAP168">
        <v>71.238915902394297</v>
      </c>
      <c r="BAQ168">
        <v>62.1540487772237</v>
      </c>
      <c r="BAR168">
        <v>19.9674995719657</v>
      </c>
      <c r="BAS168">
        <v>66.563203812156104</v>
      </c>
      <c r="BAT168">
        <v>49.258345249940099</v>
      </c>
      <c r="BAU168">
        <v>30.781158968524501</v>
      </c>
      <c r="BAV168">
        <v>68.157413310172601</v>
      </c>
      <c r="BAW168">
        <v>68.983743107181894</v>
      </c>
      <c r="BAX168">
        <v>33.204116700243802</v>
      </c>
      <c r="BAY168">
        <v>43.4814540239244</v>
      </c>
      <c r="BAZ168">
        <v>65.226909556178697</v>
      </c>
      <c r="BBA168">
        <v>62.136068925646697</v>
      </c>
      <c r="BBB168">
        <v>54.995749483955201</v>
      </c>
      <c r="BBC168">
        <v>35.489862355632702</v>
      </c>
      <c r="BBD168">
        <v>81.4320333058497</v>
      </c>
      <c r="BBE168">
        <v>68.563200889251107</v>
      </c>
      <c r="BBF168">
        <v>42.966365506013197</v>
      </c>
      <c r="BBG168">
        <v>54.94441861384</v>
      </c>
      <c r="BBH168">
        <v>55.522686092728499</v>
      </c>
      <c r="BBI168">
        <v>70.570046934995105</v>
      </c>
      <c r="BBJ168">
        <v>63.772797954702199</v>
      </c>
      <c r="BBK168">
        <v>31.220132870640299</v>
      </c>
      <c r="BBL168">
        <v>37.9237120282163</v>
      </c>
      <c r="BBM168">
        <v>43.843083016133697</v>
      </c>
      <c r="BBN168">
        <v>80.833322745049202</v>
      </c>
      <c r="BBO168">
        <v>91.827864438825102</v>
      </c>
      <c r="BBP168">
        <v>48.626176010501702</v>
      </c>
      <c r="BBQ168">
        <v>62.595407846060802</v>
      </c>
      <c r="BBR168">
        <v>63.181610245727001</v>
      </c>
      <c r="BBS168">
        <v>49.897557296494099</v>
      </c>
      <c r="BBT168">
        <v>60.693723459768101</v>
      </c>
      <c r="BBU168">
        <v>40.4372796049012</v>
      </c>
      <c r="BBV168">
        <v>63.949122672098397</v>
      </c>
      <c r="BBW168">
        <v>80.526638795389005</v>
      </c>
      <c r="BBX168">
        <v>75.242941251342302</v>
      </c>
      <c r="BBY168">
        <v>39.969208929253703</v>
      </c>
      <c r="BBZ168">
        <v>37.7082054395771</v>
      </c>
      <c r="BCA168">
        <v>71.702839659388005</v>
      </c>
      <c r="BCB168">
        <v>59.486917517782501</v>
      </c>
      <c r="BCC168">
        <v>52.349702989253899</v>
      </c>
      <c r="BCD168">
        <v>55.731380920501998</v>
      </c>
      <c r="BCE168">
        <v>22.880100782981799</v>
      </c>
      <c r="BCF168">
        <v>78.009511533030704</v>
      </c>
      <c r="BCG168">
        <v>38.6674006055337</v>
      </c>
      <c r="BCH168">
        <v>50.655300292220602</v>
      </c>
      <c r="BCI168">
        <v>47.233040260665</v>
      </c>
      <c r="BCJ168">
        <v>41.475018734587799</v>
      </c>
      <c r="BCK168">
        <v>85.974185044162994</v>
      </c>
      <c r="BCL168">
        <v>73.589495743153094</v>
      </c>
      <c r="BCM168">
        <v>42.924402005623698</v>
      </c>
      <c r="BCN168">
        <v>38.975826368955097</v>
      </c>
      <c r="BCO168">
        <v>79.995993507426604</v>
      </c>
      <c r="BCP168">
        <v>53.988868194900398</v>
      </c>
      <c r="BCQ168">
        <v>68.524105422315401</v>
      </c>
      <c r="BCR168">
        <v>37.384194700868797</v>
      </c>
      <c r="BCS168">
        <v>47.830662671857397</v>
      </c>
      <c r="BCT168">
        <v>55.781093382390203</v>
      </c>
      <c r="BCU168">
        <v>43.005593799923602</v>
      </c>
      <c r="BCV168">
        <v>30.178521013030299</v>
      </c>
      <c r="BCW168">
        <v>73.447226550608704</v>
      </c>
      <c r="BCX168">
        <v>26.657674636932999</v>
      </c>
      <c r="BCY168">
        <v>40.916897968113098</v>
      </c>
      <c r="BCZ168">
        <v>80.030298226674503</v>
      </c>
      <c r="BDA168">
        <v>37.237021740978903</v>
      </c>
      <c r="BDB168">
        <v>50.750899559230298</v>
      </c>
      <c r="BDC168">
        <v>55.807139866739</v>
      </c>
      <c r="BDD168">
        <v>75.119837669036102</v>
      </c>
      <c r="BDE168">
        <v>65.571817693164704</v>
      </c>
      <c r="BDF168">
        <v>56.632088120354602</v>
      </c>
      <c r="BDG168">
        <v>46.644368411979599</v>
      </c>
      <c r="BDH168">
        <v>33.704876430131897</v>
      </c>
      <c r="BDI168">
        <v>86.5859043180063</v>
      </c>
      <c r="BDJ168">
        <v>73.396162467630703</v>
      </c>
      <c r="BDK168">
        <v>58.833823838234402</v>
      </c>
      <c r="BDL168">
        <v>79.349924507621793</v>
      </c>
      <c r="BDM168">
        <v>68.619320810002407</v>
      </c>
      <c r="BDN168">
        <v>51.761267385639798</v>
      </c>
      <c r="BDO168">
        <v>72.770364606719397</v>
      </c>
      <c r="BDP168">
        <v>10.9342848325379</v>
      </c>
      <c r="BDQ168">
        <v>71.818429953111902</v>
      </c>
      <c r="BDR168">
        <v>67.791423911273498</v>
      </c>
      <c r="BDS168">
        <v>68.964327454205502</v>
      </c>
      <c r="BDT168">
        <v>83.412103062726302</v>
      </c>
      <c r="BDU168">
        <v>45.486810786847698</v>
      </c>
      <c r="BDV168">
        <v>29.539008198206002</v>
      </c>
      <c r="BDX168">
        <v>81.419622468781597</v>
      </c>
      <c r="BDY168">
        <v>65.211049187486395</v>
      </c>
      <c r="BDZ168">
        <v>44.617922715776402</v>
      </c>
      <c r="BEA168">
        <v>63.770399579468503</v>
      </c>
      <c r="BEB168">
        <v>31.940239202193599</v>
      </c>
      <c r="BEC168">
        <v>49.352600800212002</v>
      </c>
      <c r="BED168">
        <v>65.813544545043101</v>
      </c>
      <c r="BEE168">
        <v>66.795750222757107</v>
      </c>
    </row>
    <row r="169" spans="1:1487" x14ac:dyDescent="0.25">
      <c r="A169" s="1">
        <v>44926</v>
      </c>
      <c r="B169" s="2">
        <f t="shared" si="2"/>
        <v>1477</v>
      </c>
      <c r="C169">
        <v>81.732100346261404</v>
      </c>
      <c r="D169">
        <v>86.663682091887907</v>
      </c>
      <c r="E169">
        <v>71.356053845687299</v>
      </c>
      <c r="F169">
        <v>50.9604179714362</v>
      </c>
      <c r="G169">
        <v>61.8951255062535</v>
      </c>
      <c r="H169">
        <v>77.743064963716293</v>
      </c>
      <c r="I169">
        <v>67.728333785618403</v>
      </c>
      <c r="J169">
        <v>72.703155766327995</v>
      </c>
      <c r="K169">
        <v>52.268486389292804</v>
      </c>
      <c r="L169">
        <v>40.4668418874191</v>
      </c>
      <c r="M169">
        <v>68.978292545237395</v>
      </c>
      <c r="N169">
        <v>37.233046625714401</v>
      </c>
      <c r="O169">
        <v>23.718867746087199</v>
      </c>
      <c r="P169">
        <v>82.864087201812097</v>
      </c>
      <c r="Q169">
        <v>51.617195251474598</v>
      </c>
      <c r="R169">
        <v>59.017009088136398</v>
      </c>
      <c r="S169">
        <v>43.682285885825401</v>
      </c>
      <c r="T169">
        <v>59.243246538269503</v>
      </c>
      <c r="U169">
        <v>64.905449139874705</v>
      </c>
      <c r="V169">
        <v>63.469849401894002</v>
      </c>
      <c r="W169">
        <v>82.152762319304003</v>
      </c>
      <c r="X169">
        <v>70.373976631602005</v>
      </c>
      <c r="Y169">
        <v>26.512566705669801</v>
      </c>
      <c r="Z169">
        <v>22.605156791870499</v>
      </c>
      <c r="AA169">
        <v>68.656532156100596</v>
      </c>
      <c r="AB169">
        <v>75.050708430134094</v>
      </c>
      <c r="AC169">
        <v>16.867608570872299</v>
      </c>
      <c r="AD169">
        <v>43.520966334665502</v>
      </c>
      <c r="AE169">
        <v>67.854128025665702</v>
      </c>
      <c r="AF169">
        <v>79.693196703242705</v>
      </c>
      <c r="AG169">
        <v>28.7836270678144</v>
      </c>
      <c r="AH169">
        <v>44.036342464392597</v>
      </c>
      <c r="AI169">
        <v>54.627779445886603</v>
      </c>
      <c r="AJ169">
        <v>54.518576249451101</v>
      </c>
      <c r="AK169">
        <v>76.345676656676602</v>
      </c>
      <c r="AL169">
        <v>74.723297298151294</v>
      </c>
      <c r="AM169">
        <v>40.158898653356502</v>
      </c>
      <c r="AN169">
        <v>49.079989534154201</v>
      </c>
      <c r="AO169">
        <v>65.989520980271294</v>
      </c>
      <c r="AP169">
        <v>60.517179407241201</v>
      </c>
      <c r="AQ169">
        <v>46.196271821506201</v>
      </c>
      <c r="AR169">
        <v>19.312807344610199</v>
      </c>
      <c r="AS169">
        <v>56.569561473733103</v>
      </c>
      <c r="AT169">
        <v>72.482672401034606</v>
      </c>
      <c r="AU169">
        <v>40.732261372842899</v>
      </c>
      <c r="AV169">
        <v>38.989654510870999</v>
      </c>
      <c r="AW169">
        <v>37.813886942136001</v>
      </c>
      <c r="AX169">
        <v>67.124052276083205</v>
      </c>
      <c r="AY169">
        <v>50.618870154080902</v>
      </c>
      <c r="AZ169">
        <v>70.476324669415206</v>
      </c>
      <c r="BA169">
        <v>67.306708720042494</v>
      </c>
      <c r="BB169">
        <v>53.9803601255052</v>
      </c>
      <c r="BC169">
        <v>72.610018130986802</v>
      </c>
      <c r="BD169">
        <v>59.9136035730534</v>
      </c>
      <c r="BE169">
        <v>38.230543764018897</v>
      </c>
      <c r="BF169">
        <v>65.205362490453197</v>
      </c>
      <c r="BG169">
        <v>43.369005133953998</v>
      </c>
      <c r="BH169">
        <v>47.916231633310801</v>
      </c>
      <c r="BI169">
        <v>32.406658132799002</v>
      </c>
      <c r="BJ169">
        <v>54.1908713875684</v>
      </c>
      <c r="BK169">
        <v>53.683237920775198</v>
      </c>
      <c r="BL169">
        <v>76.076488796794195</v>
      </c>
      <c r="BM169">
        <v>54.471756352762803</v>
      </c>
      <c r="BN169">
        <v>51.145901731291701</v>
      </c>
      <c r="BO169">
        <v>32.924336631067803</v>
      </c>
      <c r="BP169">
        <v>38.533128923049603</v>
      </c>
      <c r="BQ169">
        <v>62.387833227486901</v>
      </c>
      <c r="BR169">
        <v>63.068396956936603</v>
      </c>
      <c r="BS169">
        <v>86.095256495443607</v>
      </c>
      <c r="BT169">
        <v>45.045303268599604</v>
      </c>
      <c r="BU169">
        <v>69.446972181227693</v>
      </c>
      <c r="BV169">
        <v>67.793270587378899</v>
      </c>
      <c r="BW169">
        <v>58.355854882296597</v>
      </c>
      <c r="BX169">
        <v>52.423920793294201</v>
      </c>
      <c r="BY169">
        <v>58.389433894525197</v>
      </c>
      <c r="BZ169">
        <v>77.240118847812496</v>
      </c>
      <c r="CA169">
        <v>67.029396115364904</v>
      </c>
      <c r="CB169">
        <v>43.797856324553003</v>
      </c>
      <c r="CC169">
        <v>75.811044712143698</v>
      </c>
      <c r="CD169">
        <v>79.781669204622204</v>
      </c>
      <c r="CE169">
        <v>30.714664987232201</v>
      </c>
      <c r="CF169">
        <v>25.6645718055331</v>
      </c>
      <c r="CG169">
        <v>40.247571432049</v>
      </c>
      <c r="CH169">
        <v>83.600482127407503</v>
      </c>
      <c r="CI169">
        <v>34.750750335845296</v>
      </c>
      <c r="CJ169">
        <v>79.245666673345099</v>
      </c>
      <c r="CK169">
        <v>57.8638238296802</v>
      </c>
      <c r="CL169">
        <v>52.004539132774703</v>
      </c>
      <c r="CM169">
        <v>56.731009281236602</v>
      </c>
      <c r="CN169">
        <v>60.471152501690497</v>
      </c>
      <c r="CO169">
        <v>29.376370277795001</v>
      </c>
      <c r="CP169">
        <v>58.9848070629969</v>
      </c>
      <c r="CQ169">
        <v>64.870759231309194</v>
      </c>
      <c r="CR169">
        <v>45.033960331670499</v>
      </c>
      <c r="CS169">
        <v>53.931569853233199</v>
      </c>
      <c r="CT169">
        <v>32.787550490067602</v>
      </c>
      <c r="CU169">
        <v>59.813567957371497</v>
      </c>
      <c r="CV169">
        <v>63.957497852394297</v>
      </c>
      <c r="CW169">
        <v>81.964762180143495</v>
      </c>
      <c r="CX169">
        <v>69.716883229256993</v>
      </c>
      <c r="CY169">
        <v>51.199905553717599</v>
      </c>
      <c r="CZ169">
        <v>37.917224296834398</v>
      </c>
      <c r="DA169">
        <v>50.855931666816602</v>
      </c>
      <c r="DB169">
        <v>62.011870563878603</v>
      </c>
      <c r="DC169">
        <v>57.914949178764999</v>
      </c>
      <c r="DD169">
        <v>52.6393706388845</v>
      </c>
      <c r="DE169">
        <v>62.585292037095101</v>
      </c>
      <c r="DF169">
        <v>71.916015545051394</v>
      </c>
      <c r="DG169">
        <v>34.513958620708898</v>
      </c>
      <c r="DH169">
        <v>41.347908009584899</v>
      </c>
      <c r="DI169">
        <v>71.345513031513605</v>
      </c>
      <c r="DJ169">
        <v>54.3754482514749</v>
      </c>
      <c r="DK169">
        <v>24.352932752404399</v>
      </c>
      <c r="DL169">
        <v>45.079564647717099</v>
      </c>
      <c r="DM169">
        <v>22.6713135899981</v>
      </c>
      <c r="DN169">
        <v>63.664121492020698</v>
      </c>
      <c r="DO169">
        <v>72.695643530316005</v>
      </c>
      <c r="DP169">
        <v>62.786837578821597</v>
      </c>
      <c r="DQ169">
        <v>60.635379297013003</v>
      </c>
      <c r="DR169">
        <v>37.156307833722401</v>
      </c>
      <c r="DS169">
        <v>48.017847641879499</v>
      </c>
      <c r="DT169">
        <v>20.108624427267799</v>
      </c>
      <c r="DU169">
        <v>38.029795120543298</v>
      </c>
      <c r="DV169">
        <v>69.311544554922804</v>
      </c>
      <c r="DW169">
        <v>57.200853225667601</v>
      </c>
      <c r="DX169">
        <v>41.1328779848943</v>
      </c>
      <c r="DY169">
        <v>73.028699752677696</v>
      </c>
      <c r="DZ169">
        <v>47.390214734681599</v>
      </c>
      <c r="EA169">
        <v>46.910523621265703</v>
      </c>
      <c r="EB169">
        <v>45.374193057084803</v>
      </c>
      <c r="EC169">
        <v>70.078366324119699</v>
      </c>
      <c r="ED169">
        <v>76.453590547828597</v>
      </c>
      <c r="EE169">
        <v>45.6889955076239</v>
      </c>
      <c r="EF169">
        <v>78.464754765867397</v>
      </c>
      <c r="EG169">
        <v>67.372072018375206</v>
      </c>
      <c r="EH169">
        <v>63.768984496206002</v>
      </c>
      <c r="EI169">
        <v>74.137587517028706</v>
      </c>
      <c r="EJ169">
        <v>77.257651889704903</v>
      </c>
      <c r="EK169">
        <v>79.4752977804621</v>
      </c>
      <c r="EL169">
        <v>54.538822838997802</v>
      </c>
      <c r="EM169">
        <v>17.2327881670262</v>
      </c>
      <c r="EN169">
        <v>72.470450027823205</v>
      </c>
      <c r="EO169">
        <v>38.103193053042197</v>
      </c>
      <c r="EP169">
        <v>69.071186643545701</v>
      </c>
      <c r="EQ169">
        <v>53.608910104341398</v>
      </c>
      <c r="ER169">
        <v>57.314214019780401</v>
      </c>
      <c r="ES169">
        <v>61.8443466961631</v>
      </c>
      <c r="ET169">
        <v>56.237249820818001</v>
      </c>
      <c r="EU169">
        <v>60.663897732357803</v>
      </c>
      <c r="EV169">
        <v>57.4875187776667</v>
      </c>
      <c r="EW169">
        <v>50.363057092082897</v>
      </c>
      <c r="EX169">
        <v>78.221667303873801</v>
      </c>
      <c r="EY169">
        <v>79.944868225011803</v>
      </c>
      <c r="EZ169">
        <v>72.885551859304002</v>
      </c>
      <c r="FA169">
        <v>49.8715787024259</v>
      </c>
      <c r="FB169">
        <v>30.531989247141102</v>
      </c>
      <c r="FC169">
        <v>42.464949189242702</v>
      </c>
      <c r="FD169">
        <v>82.732678661144504</v>
      </c>
      <c r="FE169">
        <v>61.761333002523102</v>
      </c>
      <c r="FF169">
        <v>81.8067366175475</v>
      </c>
      <c r="FG169">
        <v>72.919680871727806</v>
      </c>
      <c r="FH169">
        <v>35.028700451769502</v>
      </c>
      <c r="FI169">
        <v>40.404549221436497</v>
      </c>
      <c r="FJ169">
        <v>52.135785744254903</v>
      </c>
      <c r="FK169">
        <v>53.939890103006498</v>
      </c>
      <c r="FL169">
        <v>58.972478945003097</v>
      </c>
      <c r="FM169">
        <v>82.783041448337499</v>
      </c>
      <c r="FN169">
        <v>50.3002934086647</v>
      </c>
      <c r="FO169">
        <v>73.557576040425701</v>
      </c>
      <c r="FP169">
        <v>75.228279774881898</v>
      </c>
      <c r="FQ169">
        <v>27.579219115548501</v>
      </c>
      <c r="FR169">
        <v>54.709864583059598</v>
      </c>
      <c r="FS169">
        <v>73.028611386111393</v>
      </c>
      <c r="FT169">
        <v>26.922627045155998</v>
      </c>
      <c r="FU169">
        <v>55.875838316892299</v>
      </c>
      <c r="FV169">
        <v>62.240004318607099</v>
      </c>
      <c r="FW169">
        <v>63.921611987449701</v>
      </c>
      <c r="FX169">
        <v>54.882349584619497</v>
      </c>
      <c r="FY169">
        <v>76.317902197205001</v>
      </c>
      <c r="FZ169">
        <v>52.068490006133501</v>
      </c>
      <c r="GA169">
        <v>23.280318429632999</v>
      </c>
      <c r="GB169">
        <v>49.605613217458</v>
      </c>
      <c r="GC169">
        <v>73.246635941903605</v>
      </c>
      <c r="GD169">
        <v>38.561763177203403</v>
      </c>
      <c r="GE169">
        <v>40.8899862417436</v>
      </c>
      <c r="GF169">
        <v>56.390398554373</v>
      </c>
      <c r="GG169">
        <v>90.611959303797505</v>
      </c>
      <c r="GH169">
        <v>55.381601027618203</v>
      </c>
      <c r="GI169">
        <v>41.274233280660702</v>
      </c>
      <c r="GJ169">
        <v>50.709881637294799</v>
      </c>
      <c r="GK169">
        <v>34.335045256632696</v>
      </c>
      <c r="GL169">
        <v>16.145303931054901</v>
      </c>
      <c r="GM169">
        <v>77.650169243904202</v>
      </c>
      <c r="GN169">
        <v>65.3850258780692</v>
      </c>
      <c r="GO169">
        <v>39.222370982222998</v>
      </c>
      <c r="GP169">
        <v>52.443321698049701</v>
      </c>
      <c r="GQ169">
        <v>55.220964737271302</v>
      </c>
      <c r="GR169">
        <v>77.541337193555293</v>
      </c>
      <c r="GS169">
        <v>46.7422392719659</v>
      </c>
      <c r="GT169">
        <v>37.807718569449698</v>
      </c>
      <c r="GU169">
        <v>46.551661457605498</v>
      </c>
      <c r="GV169">
        <v>67.653242053050505</v>
      </c>
      <c r="GW169">
        <v>32.169850747434403</v>
      </c>
      <c r="GX169">
        <v>37.319328316444498</v>
      </c>
      <c r="GY169">
        <v>25.8927815509062</v>
      </c>
      <c r="GZ169">
        <v>49.816076875804598</v>
      </c>
      <c r="HA169">
        <v>25.2385902786021</v>
      </c>
      <c r="HB169">
        <v>33.0305597558839</v>
      </c>
      <c r="HC169">
        <v>76.811558282529006</v>
      </c>
      <c r="HD169">
        <v>53.470338401705902</v>
      </c>
      <c r="HE169">
        <v>80.656898418383307</v>
      </c>
      <c r="HF169">
        <v>60.585945755991801</v>
      </c>
      <c r="HG169">
        <v>70.502754638627394</v>
      </c>
      <c r="HH169">
        <v>63.637313498054503</v>
      </c>
      <c r="HI169">
        <v>57.835418860692798</v>
      </c>
      <c r="HJ169">
        <v>32.017536805355</v>
      </c>
      <c r="HK169">
        <v>29.228329304982001</v>
      </c>
      <c r="HL169">
        <v>72.444509212217099</v>
      </c>
      <c r="HM169">
        <v>66.620017179957003</v>
      </c>
      <c r="HN169">
        <v>85.139232191320204</v>
      </c>
      <c r="HO169">
        <v>33.366944067493598</v>
      </c>
      <c r="HP169">
        <v>74.495637193514398</v>
      </c>
      <c r="HQ169">
        <v>36.294964250376097</v>
      </c>
      <c r="HR169">
        <v>70.981983291603001</v>
      </c>
      <c r="HS169">
        <v>80.806653014354296</v>
      </c>
      <c r="HT169">
        <v>75.674326481029098</v>
      </c>
      <c r="HU169">
        <v>65.485112478565796</v>
      </c>
      <c r="HV169">
        <v>54.826645771616498</v>
      </c>
      <c r="HW169">
        <v>29.216589922670401</v>
      </c>
      <c r="HX169">
        <v>49.665059131405897</v>
      </c>
      <c r="HY169">
        <v>29.855108362292601</v>
      </c>
      <c r="HZ169">
        <v>65.567125984153904</v>
      </c>
      <c r="IA169">
        <v>54.650471135311598</v>
      </c>
      <c r="IB169">
        <v>44.286652201879299</v>
      </c>
      <c r="IC169">
        <v>58.730297224712999</v>
      </c>
      <c r="ID169">
        <v>83.441540499579105</v>
      </c>
      <c r="IE169">
        <v>44.388677393514499</v>
      </c>
      <c r="IF169">
        <v>54.426048463888002</v>
      </c>
      <c r="IG169">
        <v>60.694905103089503</v>
      </c>
      <c r="IH169">
        <v>84.131305516325895</v>
      </c>
      <c r="II169">
        <v>72.941460392830905</v>
      </c>
      <c r="IJ169">
        <v>32.409090353560302</v>
      </c>
      <c r="IK169">
        <v>80.635369074816595</v>
      </c>
      <c r="IL169">
        <v>42.573439641681702</v>
      </c>
      <c r="IM169">
        <v>80.1927090067352</v>
      </c>
      <c r="IN169">
        <v>68.045196986484697</v>
      </c>
      <c r="IO169">
        <v>64.181128526619503</v>
      </c>
      <c r="IP169">
        <v>71.231029947805894</v>
      </c>
      <c r="IQ169">
        <v>28.5162810834066</v>
      </c>
      <c r="IR169">
        <v>42.771971046978003</v>
      </c>
      <c r="IS169">
        <v>76.6360585620385</v>
      </c>
      <c r="IT169">
        <v>57.932358685655203</v>
      </c>
      <c r="IU169">
        <v>50.610869721111598</v>
      </c>
      <c r="IV169">
        <v>70.861613659355598</v>
      </c>
      <c r="IW169">
        <v>55.927921145211599</v>
      </c>
      <c r="IX169">
        <v>69.459766365923002</v>
      </c>
      <c r="IY169">
        <v>19.430989071857599</v>
      </c>
      <c r="IZ169">
        <v>22.2504151693906</v>
      </c>
      <c r="JA169">
        <v>22.2504151693906</v>
      </c>
      <c r="JB169">
        <v>58.199234180950697</v>
      </c>
      <c r="JC169">
        <v>41.745496380463003</v>
      </c>
      <c r="JD169">
        <v>34.778823522872898</v>
      </c>
      <c r="JE169">
        <v>62.545191066188202</v>
      </c>
      <c r="JF169">
        <v>28.016736344849001</v>
      </c>
      <c r="JG169">
        <v>60.2847718211138</v>
      </c>
      <c r="JH169">
        <v>19.505807267408301</v>
      </c>
      <c r="JI169">
        <v>37.905688847370499</v>
      </c>
      <c r="JJ169">
        <v>46.171091739356498</v>
      </c>
      <c r="JK169">
        <v>71.7191286879887</v>
      </c>
      <c r="JL169">
        <v>29.90546351811</v>
      </c>
      <c r="JM169">
        <v>41.876341682782297</v>
      </c>
      <c r="JN169">
        <v>33.272603574221002</v>
      </c>
      <c r="JO169">
        <v>49.6180497433269</v>
      </c>
      <c r="JP169">
        <v>52.368744401827797</v>
      </c>
      <c r="JQ169">
        <v>39.793997478945798</v>
      </c>
      <c r="JR169">
        <v>39.060405317198999</v>
      </c>
      <c r="JS169">
        <v>10.547794718092099</v>
      </c>
      <c r="JT169">
        <v>74.574981667239896</v>
      </c>
      <c r="JU169">
        <v>75.426618629063796</v>
      </c>
      <c r="JV169">
        <v>50.139973878706797</v>
      </c>
      <c r="JW169">
        <v>54.2660108611665</v>
      </c>
      <c r="JX169">
        <v>42.3693353175059</v>
      </c>
      <c r="JY169">
        <v>91.911741942926497</v>
      </c>
      <c r="JZ169">
        <v>66.508302931952997</v>
      </c>
      <c r="KA169">
        <v>67.389125177598501</v>
      </c>
      <c r="KB169">
        <v>54.6700622872048</v>
      </c>
      <c r="KC169">
        <v>78.177707514343894</v>
      </c>
      <c r="KD169">
        <v>71.179787336178606</v>
      </c>
      <c r="KE169">
        <v>75.195853917065804</v>
      </c>
      <c r="KF169">
        <v>68.721502622551299</v>
      </c>
      <c r="KG169">
        <v>59.695912278666697</v>
      </c>
      <c r="KH169">
        <v>60.825181125463999</v>
      </c>
      <c r="KI169">
        <v>69.110244975810801</v>
      </c>
      <c r="KJ169">
        <v>56.963235167632398</v>
      </c>
      <c r="KK169">
        <v>70.742651878248594</v>
      </c>
      <c r="KL169">
        <v>81.869678061592595</v>
      </c>
      <c r="KM169">
        <v>29.767833043460602</v>
      </c>
      <c r="KN169">
        <v>18.097054698263801</v>
      </c>
      <c r="KO169">
        <v>46.636781366546899</v>
      </c>
      <c r="KP169">
        <v>84.2102850715724</v>
      </c>
      <c r="KQ169">
        <v>46.144726077530898</v>
      </c>
      <c r="KR169">
        <v>51.761340974563502</v>
      </c>
      <c r="KS169">
        <v>46.943451715378401</v>
      </c>
      <c r="KT169">
        <v>50.873621696094602</v>
      </c>
      <c r="KU169">
        <v>53.765551057097603</v>
      </c>
      <c r="KV169">
        <v>25.791444292214099</v>
      </c>
      <c r="KW169">
        <v>74.416633431890403</v>
      </c>
      <c r="KX169">
        <v>39.615569082577998</v>
      </c>
      <c r="KY169">
        <v>43.511692273361803</v>
      </c>
      <c r="KZ169">
        <v>13.4274697623027</v>
      </c>
      <c r="LA169">
        <v>60.486854500233598</v>
      </c>
      <c r="LB169">
        <v>46.546895473338701</v>
      </c>
      <c r="LC169">
        <v>54.622313586647998</v>
      </c>
      <c r="LD169">
        <v>53.608797798899097</v>
      </c>
      <c r="LE169">
        <v>37.812399936310499</v>
      </c>
      <c r="LF169">
        <v>62.564949035493697</v>
      </c>
      <c r="LG169">
        <v>70.305358981243401</v>
      </c>
      <c r="LH169">
        <v>30.219218706531699</v>
      </c>
      <c r="LI169">
        <v>70.678918026367697</v>
      </c>
      <c r="LJ169">
        <v>76.710188376207697</v>
      </c>
      <c r="LK169">
        <v>49.336535736876897</v>
      </c>
      <c r="LL169">
        <v>69.693742808409297</v>
      </c>
      <c r="LM169">
        <v>45.232313794318699</v>
      </c>
      <c r="LN169">
        <v>37.978268902931802</v>
      </c>
      <c r="LO169">
        <v>58.073474966933198</v>
      </c>
      <c r="LP169">
        <v>51.655532753560401</v>
      </c>
      <c r="LQ169">
        <v>39.1758056207915</v>
      </c>
      <c r="LR169">
        <v>59.754438848445098</v>
      </c>
      <c r="LT169">
        <v>58.577673412593498</v>
      </c>
      <c r="LU169">
        <v>22.805459760126499</v>
      </c>
      <c r="LV169">
        <v>79.762525312006602</v>
      </c>
      <c r="LW169">
        <v>18.284189619554901</v>
      </c>
      <c r="LX169">
        <v>71.094491934536805</v>
      </c>
      <c r="LY169">
        <v>61.779792050229901</v>
      </c>
      <c r="LZ169">
        <v>65.026751827897698</v>
      </c>
      <c r="MA169">
        <v>56.722574618858097</v>
      </c>
      <c r="MB169">
        <v>23.0759391853538</v>
      </c>
      <c r="MC169">
        <v>55.1965561285474</v>
      </c>
      <c r="MD169">
        <v>38.871415272084697</v>
      </c>
      <c r="ME169">
        <v>22.973325663250101</v>
      </c>
      <c r="MF169">
        <v>83.532017462571005</v>
      </c>
      <c r="MG169">
        <v>63.622053190534899</v>
      </c>
      <c r="MH169">
        <v>61.043130861384</v>
      </c>
      <c r="MI169">
        <v>67.242835795658195</v>
      </c>
      <c r="MJ169">
        <v>70.419009787197993</v>
      </c>
      <c r="MK169">
        <v>44.342747266412097</v>
      </c>
      <c r="ML169">
        <v>62.847125747624901</v>
      </c>
      <c r="MM169">
        <v>76.100707068283995</v>
      </c>
      <c r="MN169">
        <v>19.507532478104501</v>
      </c>
      <c r="MO169">
        <v>58.839712201539903</v>
      </c>
      <c r="MP169">
        <v>37.3652571254474</v>
      </c>
      <c r="MQ169">
        <v>34.550142186457002</v>
      </c>
      <c r="MR169">
        <v>51.030199936915501</v>
      </c>
      <c r="MS169">
        <v>79.679595523470496</v>
      </c>
      <c r="MT169">
        <v>63.1956251245592</v>
      </c>
      <c r="MU169">
        <v>60.0597473924133</v>
      </c>
      <c r="MV169">
        <v>43.6522350291254</v>
      </c>
      <c r="MW169">
        <v>62.831128674613602</v>
      </c>
      <c r="MX169">
        <v>43.702216132152103</v>
      </c>
      <c r="MY169">
        <v>20.742608644904799</v>
      </c>
      <c r="MZ169">
        <v>15.528368154623401</v>
      </c>
      <c r="NA169">
        <v>58.639138172078603</v>
      </c>
      <c r="NB169">
        <v>90.585757995654703</v>
      </c>
      <c r="NC169">
        <v>71.139090689411205</v>
      </c>
      <c r="ND169">
        <v>27.953528531439201</v>
      </c>
      <c r="NE169">
        <v>38.199838102153599</v>
      </c>
      <c r="NF169">
        <v>38.199838102153599</v>
      </c>
      <c r="NG169">
        <v>66.387680800446105</v>
      </c>
      <c r="NH169">
        <v>81.418941699778202</v>
      </c>
      <c r="NI169">
        <v>54.860847806620797</v>
      </c>
      <c r="NJ169">
        <v>62.525669515691597</v>
      </c>
      <c r="NK169">
        <v>60.974931424755397</v>
      </c>
      <c r="NL169">
        <v>66.896695712357101</v>
      </c>
      <c r="NM169">
        <v>81.3555389642178</v>
      </c>
      <c r="NN169">
        <v>67.350290583402</v>
      </c>
      <c r="NO169">
        <v>53.239345591870403</v>
      </c>
      <c r="NP169">
        <v>69.456876542400394</v>
      </c>
      <c r="NQ169">
        <v>65.235253660175403</v>
      </c>
      <c r="NR169">
        <v>56.130562379555997</v>
      </c>
      <c r="NS169">
        <v>56.093268882760498</v>
      </c>
      <c r="NT169">
        <v>30.9548516618704</v>
      </c>
      <c r="NU169">
        <v>71.099863764543997</v>
      </c>
      <c r="NV169">
        <v>82.009663107663201</v>
      </c>
      <c r="NW169">
        <v>60.878892562652098</v>
      </c>
      <c r="NX169">
        <v>64.619551498717897</v>
      </c>
      <c r="NY169">
        <v>47.2205739733295</v>
      </c>
      <c r="NZ169">
        <v>57.9629142386393</v>
      </c>
      <c r="OA169">
        <v>5.5204091965528601</v>
      </c>
      <c r="OB169">
        <v>61.709441514495801</v>
      </c>
      <c r="OC169">
        <v>44.272186127942</v>
      </c>
      <c r="OD169">
        <v>35.976175757866102</v>
      </c>
      <c r="OE169">
        <v>68.2087717005397</v>
      </c>
      <c r="OF169">
        <v>49.019728254321102</v>
      </c>
      <c r="OG169">
        <v>78.838113446367103</v>
      </c>
      <c r="OH169">
        <v>61.609055710530903</v>
      </c>
      <c r="OI169">
        <v>66.644221787131301</v>
      </c>
      <c r="OJ169">
        <v>68.202590425950703</v>
      </c>
      <c r="OK169">
        <v>69.683408278564698</v>
      </c>
      <c r="OL169">
        <v>60.084721717075503</v>
      </c>
      <c r="OM169">
        <v>66.726010313212498</v>
      </c>
      <c r="ON169">
        <v>61.727873697846199</v>
      </c>
      <c r="OO169">
        <v>49.813346600733603</v>
      </c>
      <c r="OP169">
        <v>52.363480248578</v>
      </c>
      <c r="OQ169">
        <v>82.483039447399705</v>
      </c>
      <c r="OR169">
        <v>47.987307766154302</v>
      </c>
      <c r="OS169">
        <v>41.191142367193102</v>
      </c>
      <c r="OT169">
        <v>46.189793076451203</v>
      </c>
      <c r="OU169">
        <v>55.251023569966897</v>
      </c>
      <c r="OV169">
        <v>66.002683155908002</v>
      </c>
      <c r="OW169">
        <v>92.083473863550097</v>
      </c>
      <c r="OX169">
        <v>62.839484604198297</v>
      </c>
      <c r="OY169">
        <v>81.010734694679797</v>
      </c>
      <c r="OZ169">
        <v>56.272836274510297</v>
      </c>
      <c r="PA169">
        <v>40.370344883387403</v>
      </c>
      <c r="PB169">
        <v>70.538273770702105</v>
      </c>
      <c r="PC169">
        <v>39.208640332621499</v>
      </c>
      <c r="PD169">
        <v>71.465821140230005</v>
      </c>
      <c r="PE169">
        <v>24.482851195601601</v>
      </c>
      <c r="PF169">
        <v>73.229991597659094</v>
      </c>
      <c r="PG169">
        <v>49.809017493650003</v>
      </c>
      <c r="PH169">
        <v>52.956322003745498</v>
      </c>
      <c r="PI169">
        <v>77.752339172697006</v>
      </c>
      <c r="PJ169">
        <v>48.240274317574801</v>
      </c>
      <c r="PK169">
        <v>43.985097676207097</v>
      </c>
      <c r="PL169">
        <v>25.313965664548899</v>
      </c>
      <c r="PM169">
        <v>72.034735872159999</v>
      </c>
      <c r="PN169">
        <v>64.899425240926902</v>
      </c>
      <c r="PO169">
        <v>73.842191823156</v>
      </c>
      <c r="PP169">
        <v>76.905761699193704</v>
      </c>
      <c r="PQ169">
        <v>56.257282097197297</v>
      </c>
      <c r="PR169">
        <v>66.477386945758894</v>
      </c>
      <c r="PS169">
        <v>33.765304053273198</v>
      </c>
      <c r="PT169">
        <v>16.952461432249699</v>
      </c>
      <c r="PU169">
        <v>45.216765879495597</v>
      </c>
      <c r="PV169">
        <v>52.969593890229</v>
      </c>
      <c r="PW169">
        <v>38.9688316397053</v>
      </c>
      <c r="PX169">
        <v>65.109802241384003</v>
      </c>
      <c r="PY169">
        <v>55.925873817051901</v>
      </c>
      <c r="PZ169">
        <v>53.566752602458401</v>
      </c>
      <c r="QA169">
        <v>75.586393748991696</v>
      </c>
      <c r="QB169">
        <v>70.956905851014398</v>
      </c>
      <c r="QC169">
        <v>41.187713087213702</v>
      </c>
      <c r="QD169">
        <v>59.233778545692303</v>
      </c>
      <c r="QE169">
        <v>73.895959739411296</v>
      </c>
      <c r="QF169">
        <v>82.904866683839302</v>
      </c>
      <c r="QG169">
        <v>47.593902740592597</v>
      </c>
      <c r="QH169">
        <v>59.550353342161301</v>
      </c>
      <c r="QI169">
        <v>83.240665964104807</v>
      </c>
      <c r="QJ169">
        <v>72.661933414055895</v>
      </c>
      <c r="QK169">
        <v>51.596788399683298</v>
      </c>
      <c r="QL169">
        <v>51.982986332084501</v>
      </c>
      <c r="QM169">
        <v>60.266306072146598</v>
      </c>
      <c r="QN169">
        <v>67.243911132844104</v>
      </c>
      <c r="QO169">
        <v>50.773866164623897</v>
      </c>
      <c r="QP169">
        <v>35.289267411260603</v>
      </c>
      <c r="QQ169">
        <v>56.653437999531597</v>
      </c>
      <c r="QR169">
        <v>59.273609019955501</v>
      </c>
      <c r="QS169">
        <v>54.683808940671199</v>
      </c>
      <c r="QT169">
        <v>64.314740176643596</v>
      </c>
      <c r="QU169">
        <v>47.564362329274402</v>
      </c>
      <c r="QV169">
        <v>50.113134042460501</v>
      </c>
      <c r="QW169">
        <v>74.139071913765207</v>
      </c>
      <c r="QX169">
        <v>58.416893647943702</v>
      </c>
      <c r="QY169">
        <v>64.001713856090305</v>
      </c>
      <c r="QZ169">
        <v>40.8778050064778</v>
      </c>
      <c r="RA169">
        <v>41.583870518742003</v>
      </c>
      <c r="RB169">
        <v>71.871368175730098</v>
      </c>
      <c r="RC169">
        <v>47.2041272864452</v>
      </c>
      <c r="RD169">
        <v>35.841874625032801</v>
      </c>
      <c r="RE169">
        <v>54.550847143345401</v>
      </c>
      <c r="RF169">
        <v>64.261691699162398</v>
      </c>
      <c r="RG169">
        <v>56.751382892281597</v>
      </c>
      <c r="RH169">
        <v>68.762268108456794</v>
      </c>
      <c r="RI169">
        <v>50.6193930598374</v>
      </c>
      <c r="RJ169">
        <v>41.511176435990798</v>
      </c>
      <c r="RK169">
        <v>48.790583471105201</v>
      </c>
      <c r="RL169">
        <v>69.508258059196095</v>
      </c>
      <c r="RM169">
        <v>23.223881102775898</v>
      </c>
      <c r="RN169">
        <v>72.658961702872901</v>
      </c>
      <c r="RO169">
        <v>55.6770799782878</v>
      </c>
      <c r="RP169">
        <v>60.540018346502897</v>
      </c>
      <c r="RQ169">
        <v>55.322337746540697</v>
      </c>
      <c r="RR169">
        <v>65.656791707247905</v>
      </c>
      <c r="RS169">
        <v>80.840416274951394</v>
      </c>
      <c r="RT169">
        <v>13.6155420183941</v>
      </c>
      <c r="RU169">
        <v>60.186910869885402</v>
      </c>
      <c r="RV169">
        <v>50.915743982986001</v>
      </c>
      <c r="RW169">
        <v>22.594097709284501</v>
      </c>
      <c r="RX169">
        <v>24.901682755380399</v>
      </c>
      <c r="RY169">
        <v>63.077353918936097</v>
      </c>
      <c r="RZ169">
        <v>48.863044133406</v>
      </c>
      <c r="SA169">
        <v>65.674863824302705</v>
      </c>
      <c r="SB169">
        <v>25.038712569841501</v>
      </c>
      <c r="SC169">
        <v>72.065828968075905</v>
      </c>
      <c r="SD169">
        <v>40.724705399629002</v>
      </c>
      <c r="SE169">
        <v>61.149901738782702</v>
      </c>
      <c r="SF169">
        <v>63.275619767237998</v>
      </c>
      <c r="SG169">
        <v>67.286433479307902</v>
      </c>
      <c r="SH169">
        <v>42.754684545128598</v>
      </c>
      <c r="SI169">
        <v>25.600023795756702</v>
      </c>
      <c r="SJ169">
        <v>48.308317039602599</v>
      </c>
      <c r="SK169">
        <v>28.361740151829402</v>
      </c>
      <c r="SL169">
        <v>44.311435099082097</v>
      </c>
      <c r="SM169">
        <v>26.822763177111501</v>
      </c>
      <c r="SN169">
        <v>79.114423486104897</v>
      </c>
      <c r="SO169">
        <v>44.8196146971095</v>
      </c>
      <c r="SP169">
        <v>82.093549587405207</v>
      </c>
      <c r="SQ169">
        <v>71.464083538480295</v>
      </c>
      <c r="SR169">
        <v>71.480113972717604</v>
      </c>
      <c r="SS169">
        <v>69.997086911372307</v>
      </c>
      <c r="ST169">
        <v>61.722517393343097</v>
      </c>
      <c r="SU169">
        <v>44.333476374886601</v>
      </c>
      <c r="SV169">
        <v>58.488257136587499</v>
      </c>
      <c r="SW169">
        <v>33.6785888462461</v>
      </c>
      <c r="SX169">
        <v>69.530040252923996</v>
      </c>
      <c r="SY169">
        <v>56.2823832597783</v>
      </c>
      <c r="SZ169">
        <v>28.436673269208899</v>
      </c>
      <c r="TA169">
        <v>55.9032869205856</v>
      </c>
      <c r="TB169">
        <v>58.861757752570298</v>
      </c>
      <c r="TC169">
        <v>44.032843247579699</v>
      </c>
      <c r="TD169">
        <v>57.189510018504301</v>
      </c>
      <c r="TE169">
        <v>67.886098982533397</v>
      </c>
      <c r="TF169">
        <v>28.477086553837701</v>
      </c>
      <c r="TG169">
        <v>56.243081108093897</v>
      </c>
      <c r="TH169">
        <v>9.5819394505230608</v>
      </c>
      <c r="TI169">
        <v>50.386509637011201</v>
      </c>
      <c r="TJ169">
        <v>85.201760112737006</v>
      </c>
      <c r="TK169">
        <v>34.793719047095301</v>
      </c>
      <c r="TL169">
        <v>36.942417741613603</v>
      </c>
      <c r="TM169">
        <v>60.491462640532802</v>
      </c>
      <c r="TN169">
        <v>74.7834076824726</v>
      </c>
      <c r="TO169">
        <v>80.963193804173997</v>
      </c>
      <c r="TP169">
        <v>83.353840871906996</v>
      </c>
      <c r="TQ169">
        <v>59.1970260356238</v>
      </c>
      <c r="TR169">
        <v>59.236460091422302</v>
      </c>
      <c r="TS169">
        <v>47.639607686036001</v>
      </c>
      <c r="TT169">
        <v>45.355601989934001</v>
      </c>
      <c r="TU169">
        <v>21.446444402640601</v>
      </c>
      <c r="TV169">
        <v>26.313317662057401</v>
      </c>
      <c r="TW169">
        <v>74.800508500449695</v>
      </c>
      <c r="TX169">
        <v>74.800508500449695</v>
      </c>
      <c r="TY169">
        <v>29.464977883358301</v>
      </c>
      <c r="TZ169">
        <v>44.794538906267498</v>
      </c>
      <c r="UA169">
        <v>84.08861490996</v>
      </c>
      <c r="UB169">
        <v>72.864600207453904</v>
      </c>
      <c r="UC169">
        <v>57.754727361565898</v>
      </c>
      <c r="UD169">
        <v>29.532696941017999</v>
      </c>
      <c r="UE169">
        <v>53.384657647599603</v>
      </c>
      <c r="UG169">
        <v>66.667833348498405</v>
      </c>
      <c r="UH169">
        <v>63.829713883771902</v>
      </c>
      <c r="UI169">
        <v>44.286394751755203</v>
      </c>
      <c r="UJ169">
        <v>27.150235402682299</v>
      </c>
      <c r="UK169">
        <v>39.223082816110598</v>
      </c>
      <c r="UL169">
        <v>33.177789596273101</v>
      </c>
      <c r="UM169">
        <v>80.950265879894502</v>
      </c>
      <c r="UN169">
        <v>77.493291216097603</v>
      </c>
      <c r="UO169">
        <v>41.032594347092299</v>
      </c>
      <c r="UP169">
        <v>61.584850425569101</v>
      </c>
      <c r="UQ169">
        <v>48.328790579359897</v>
      </c>
      <c r="UR169">
        <v>66.710092111566595</v>
      </c>
      <c r="US169">
        <v>53.248785192374598</v>
      </c>
      <c r="UT169">
        <v>19.743198505597402</v>
      </c>
      <c r="UU169">
        <v>37.984982007023604</v>
      </c>
      <c r="UV169">
        <v>83.479495407106498</v>
      </c>
      <c r="UW169">
        <v>64.642813628235999</v>
      </c>
      <c r="UX169">
        <v>39.381326204328197</v>
      </c>
      <c r="UY169">
        <v>78.565434631613599</v>
      </c>
      <c r="UZ169">
        <v>44.467590036360299</v>
      </c>
      <c r="VA169">
        <v>59.277576023481799</v>
      </c>
      <c r="VB169">
        <v>50.922576885098302</v>
      </c>
      <c r="VC169">
        <v>38.4698422387956</v>
      </c>
      <c r="VD169">
        <v>19.219895008926901</v>
      </c>
      <c r="VE169">
        <v>24.6205828691423</v>
      </c>
      <c r="VF169">
        <v>83.005296653975705</v>
      </c>
      <c r="VG169">
        <v>77.520435931164499</v>
      </c>
      <c r="VH169">
        <v>68.878854143611605</v>
      </c>
      <c r="VI169">
        <v>60.709230798474302</v>
      </c>
      <c r="VJ169">
        <v>37.298691713063903</v>
      </c>
      <c r="VK169">
        <v>63.496616494112502</v>
      </c>
      <c r="VL169">
        <v>78.500337435611797</v>
      </c>
      <c r="VM169">
        <v>15.174917682354099</v>
      </c>
      <c r="VN169">
        <v>17.333344735273698</v>
      </c>
      <c r="VO169">
        <v>24.386822121222099</v>
      </c>
      <c r="VP169">
        <v>33.672321935150897</v>
      </c>
      <c r="VQ169">
        <v>35.563657219453397</v>
      </c>
      <c r="VR169">
        <v>49.778107298127097</v>
      </c>
      <c r="VS169">
        <v>68.986522407131702</v>
      </c>
      <c r="VT169">
        <v>31.408699283810801</v>
      </c>
      <c r="VU169">
        <v>13.407839811994201</v>
      </c>
      <c r="VV169">
        <v>81.337401195951998</v>
      </c>
      <c r="VW169">
        <v>81.337401195951998</v>
      </c>
      <c r="VX169">
        <v>52.981794616365498</v>
      </c>
      <c r="VY169">
        <v>52.582435886447101</v>
      </c>
      <c r="VZ169">
        <v>66.798511889539498</v>
      </c>
      <c r="WA169">
        <v>41.265932029694397</v>
      </c>
      <c r="WB169">
        <v>64.707087737609399</v>
      </c>
      <c r="WC169">
        <v>23.6437303911163</v>
      </c>
      <c r="WD169">
        <v>63.256848914019301</v>
      </c>
      <c r="WE169">
        <v>86.365410905435297</v>
      </c>
      <c r="WF169">
        <v>67.852115621813894</v>
      </c>
      <c r="WG169">
        <v>69.146643560210606</v>
      </c>
      <c r="WH169">
        <v>55.548441834806702</v>
      </c>
      <c r="WI169">
        <v>43.6125927531196</v>
      </c>
      <c r="WJ169">
        <v>66.709518352742705</v>
      </c>
      <c r="WK169">
        <v>75.895230936285202</v>
      </c>
      <c r="WL169">
        <v>53.541885661813097</v>
      </c>
      <c r="WM169">
        <v>58.720301309884498</v>
      </c>
      <c r="WN169">
        <v>51.412774092459301</v>
      </c>
      <c r="WO169">
        <v>56.023364866614301</v>
      </c>
      <c r="WP169">
        <v>72.387278254931104</v>
      </c>
      <c r="WQ169">
        <v>86.262907680107901</v>
      </c>
      <c r="WR169">
        <v>52.270361392486002</v>
      </c>
      <c r="WS169">
        <v>80.320444165281401</v>
      </c>
      <c r="WT169">
        <v>85.097153996787995</v>
      </c>
      <c r="WU169">
        <v>27.257115615176001</v>
      </c>
      <c r="WV169">
        <v>74.357593464937096</v>
      </c>
      <c r="WW169">
        <v>71.343335472448899</v>
      </c>
      <c r="WX169">
        <v>64.759248881590196</v>
      </c>
      <c r="WY169">
        <v>50.533233020012702</v>
      </c>
      <c r="WZ169">
        <v>28.320564133925899</v>
      </c>
      <c r="XA169">
        <v>39.989739521908298</v>
      </c>
      <c r="XB169">
        <v>68.138911719912201</v>
      </c>
      <c r="XC169">
        <v>76.919498836242795</v>
      </c>
      <c r="XD169">
        <v>73.121345282316398</v>
      </c>
      <c r="XE169">
        <v>49.795336731380601</v>
      </c>
      <c r="XF169">
        <v>31.7233462533992</v>
      </c>
      <c r="XG169">
        <v>47.398256495564702</v>
      </c>
      <c r="XH169">
        <v>81.656695002877299</v>
      </c>
      <c r="XI169">
        <v>39.066910208284597</v>
      </c>
      <c r="XJ169">
        <v>18.233507040569702</v>
      </c>
      <c r="XK169">
        <v>60.494545190849998</v>
      </c>
      <c r="XL169">
        <v>26.382013241463198</v>
      </c>
      <c r="XM169">
        <v>65.192715360504195</v>
      </c>
      <c r="XN169">
        <v>34.9560366693755</v>
      </c>
      <c r="XO169">
        <v>77.555644938961507</v>
      </c>
      <c r="XP169">
        <v>66.909033908693701</v>
      </c>
      <c r="XQ169">
        <v>67.691820151972195</v>
      </c>
      <c r="XR169">
        <v>69.365170535688804</v>
      </c>
      <c r="XS169">
        <v>45.714511780238098</v>
      </c>
      <c r="XT169">
        <v>68.3844336796964</v>
      </c>
      <c r="XU169">
        <v>34.2844260025322</v>
      </c>
      <c r="XV169">
        <v>75.576169944185807</v>
      </c>
      <c r="XW169">
        <v>27.247870532231701</v>
      </c>
      <c r="XX169">
        <v>74.750500743552806</v>
      </c>
      <c r="XY169">
        <v>77.485625786399893</v>
      </c>
      <c r="XZ169">
        <v>77.050343586054097</v>
      </c>
      <c r="YA169">
        <v>65.219235043873894</v>
      </c>
      <c r="YB169">
        <v>56.931805600262201</v>
      </c>
      <c r="YC169">
        <v>40.542178552773997</v>
      </c>
      <c r="YD169">
        <v>70.217525631595294</v>
      </c>
      <c r="YE169">
        <v>21.5790884249618</v>
      </c>
      <c r="YF169">
        <v>68.522772311186898</v>
      </c>
      <c r="YG169">
        <v>58.750811893161199</v>
      </c>
      <c r="YH169">
        <v>84.996340650132396</v>
      </c>
      <c r="YI169">
        <v>46.443579322601302</v>
      </c>
      <c r="YJ169">
        <v>85.153725114247905</v>
      </c>
      <c r="YK169">
        <v>26.768533274871999</v>
      </c>
      <c r="YL169">
        <v>30.5071432658976</v>
      </c>
      <c r="YM169">
        <v>53.594124252204097</v>
      </c>
      <c r="YN169">
        <v>71.919136820876005</v>
      </c>
      <c r="YO169">
        <v>45.908923832959402</v>
      </c>
      <c r="YP169">
        <v>70.961929862850198</v>
      </c>
      <c r="YQ169">
        <v>39.054904371169101</v>
      </c>
      <c r="YR169">
        <v>40.567890453196597</v>
      </c>
      <c r="YS169">
        <v>72.060981412349506</v>
      </c>
      <c r="YT169">
        <v>69.418370850948506</v>
      </c>
      <c r="YU169">
        <v>35.247792134685398</v>
      </c>
      <c r="YV169">
        <v>33.901083228639997</v>
      </c>
      <c r="YW169">
        <v>71.589220129470903</v>
      </c>
      <c r="YX169">
        <v>31.0446953301626</v>
      </c>
      <c r="YY169">
        <v>73.487008851353295</v>
      </c>
      <c r="YZ169">
        <v>37.836682380425799</v>
      </c>
      <c r="ZA169">
        <v>33.914693042261398</v>
      </c>
      <c r="ZB169">
        <v>29.808315691715901</v>
      </c>
      <c r="ZC169">
        <v>69.351456951631405</v>
      </c>
      <c r="ZD169">
        <v>44.044157848578301</v>
      </c>
      <c r="ZE169">
        <v>46.350158670223401</v>
      </c>
      <c r="ZF169">
        <v>55.850673916207001</v>
      </c>
      <c r="ZG169">
        <v>48.172448655870902</v>
      </c>
      <c r="ZH169">
        <v>71.348931234996101</v>
      </c>
      <c r="ZI169">
        <v>55.925851291593297</v>
      </c>
      <c r="ZJ169">
        <v>75.344288610066201</v>
      </c>
      <c r="ZK169">
        <v>13.3760755929776</v>
      </c>
      <c r="ZL169">
        <v>28.826072805730099</v>
      </c>
      <c r="ZM169">
        <v>65.817568755318604</v>
      </c>
      <c r="ZN169">
        <v>56.201696539839403</v>
      </c>
      <c r="ZO169">
        <v>54.219204400861003</v>
      </c>
      <c r="ZP169">
        <v>69.792994482888602</v>
      </c>
      <c r="ZQ169">
        <v>70.211242499135693</v>
      </c>
      <c r="ZR169">
        <v>47.125449623445398</v>
      </c>
      <c r="ZS169">
        <v>91.353799994553</v>
      </c>
      <c r="ZT169">
        <v>82.112273284866106</v>
      </c>
      <c r="ZU169">
        <v>30.518258568786901</v>
      </c>
      <c r="ZV169">
        <v>51.331035658461403</v>
      </c>
      <c r="ZW169">
        <v>61.957848920827601</v>
      </c>
      <c r="ZX169">
        <v>61.105304484927402</v>
      </c>
      <c r="ZY169">
        <v>66.3621532894621</v>
      </c>
      <c r="ZZ169">
        <v>30.917920835598</v>
      </c>
      <c r="AAA169">
        <v>82.382171444613107</v>
      </c>
      <c r="AAB169">
        <v>60.976767596130202</v>
      </c>
      <c r="AAC169">
        <v>65.537931396168901</v>
      </c>
      <c r="AAD169">
        <v>52.927556937380501</v>
      </c>
      <c r="AAE169">
        <v>37.427004237952403</v>
      </c>
      <c r="AAF169">
        <v>72.933174310033195</v>
      </c>
      <c r="AAG169">
        <v>34.693977008907098</v>
      </c>
      <c r="AAH169">
        <v>64.202861978017793</v>
      </c>
      <c r="AAI169">
        <v>60.0087475315364</v>
      </c>
      <c r="AAJ169">
        <v>75.338541538662</v>
      </c>
      <c r="AAK169">
        <v>38.969656504333997</v>
      </c>
      <c r="AAL169">
        <v>73.190765068717496</v>
      </c>
      <c r="AAM169">
        <v>79.269546798121397</v>
      </c>
      <c r="AAN169">
        <v>64.697333095651302</v>
      </c>
      <c r="AAO169">
        <v>76.753061084061002</v>
      </c>
      <c r="AAP169">
        <v>78.012206254823099</v>
      </c>
      <c r="AAQ169">
        <v>47.384437789055397</v>
      </c>
      <c r="AAR169">
        <v>39.813799618899701</v>
      </c>
      <c r="AAS169">
        <v>67.990941590464402</v>
      </c>
      <c r="AAT169">
        <v>76.751713750683095</v>
      </c>
      <c r="AAU169">
        <v>72.375604175286497</v>
      </c>
      <c r="AAV169">
        <v>56.168441857525501</v>
      </c>
      <c r="AAW169">
        <v>37.614634937209701</v>
      </c>
      <c r="AAX169">
        <v>57.125930764029803</v>
      </c>
      <c r="AAY169">
        <v>79.086735970085101</v>
      </c>
      <c r="AAZ169">
        <v>63.392442535217199</v>
      </c>
      <c r="ABA169">
        <v>70.765027432385807</v>
      </c>
      <c r="ABB169">
        <v>24.810622116751102</v>
      </c>
      <c r="ABC169">
        <v>55.241075411294702</v>
      </c>
      <c r="ABD169">
        <v>76.550853097277596</v>
      </c>
      <c r="ABE169">
        <v>86.946610072208102</v>
      </c>
      <c r="ABF169">
        <v>70.278832200230696</v>
      </c>
      <c r="ABG169">
        <v>40.832651423726801</v>
      </c>
      <c r="ABH169">
        <v>78.4818026110067</v>
      </c>
      <c r="ABI169">
        <v>72.719706897746804</v>
      </c>
      <c r="ABJ169">
        <v>62.463582242066401</v>
      </c>
      <c r="ABK169">
        <v>79.341968808883706</v>
      </c>
      <c r="ABL169">
        <v>61.249276676708597</v>
      </c>
      <c r="ABM169">
        <v>32.816790765093401</v>
      </c>
      <c r="ABN169">
        <v>65.930317370495104</v>
      </c>
      <c r="ABO169">
        <v>88.367046317421497</v>
      </c>
      <c r="ABP169">
        <v>72.556354237772993</v>
      </c>
      <c r="ABQ169">
        <v>67.340914052182498</v>
      </c>
      <c r="ABR169">
        <v>74.796812000027998</v>
      </c>
      <c r="ABS169">
        <v>52.659142422758499</v>
      </c>
      <c r="ABT169">
        <v>72.704054146191794</v>
      </c>
      <c r="ABU169">
        <v>70.008063658276896</v>
      </c>
      <c r="ABV169">
        <v>52.826572193734002</v>
      </c>
      <c r="ABW169">
        <v>71.808568767691298</v>
      </c>
      <c r="ABX169">
        <v>84.731195406933296</v>
      </c>
      <c r="ABY169">
        <v>39.743574270787597</v>
      </c>
      <c r="ABZ169">
        <v>55.423443556561502</v>
      </c>
      <c r="ACB169">
        <v>59.635003835971197</v>
      </c>
      <c r="ACC169">
        <v>74.968372472622704</v>
      </c>
      <c r="ACD169">
        <v>84.663965357361803</v>
      </c>
      <c r="ACE169">
        <v>35.443475624154303</v>
      </c>
      <c r="ACF169">
        <v>57.537093150699498</v>
      </c>
      <c r="ACG169">
        <v>59.588638642242998</v>
      </c>
      <c r="ACH169">
        <v>56.8402398377944</v>
      </c>
      <c r="ACJ169">
        <v>39.6038667792198</v>
      </c>
      <c r="ACK169">
        <v>38.682635514344099</v>
      </c>
      <c r="ACL169">
        <v>79.497015922615603</v>
      </c>
      <c r="ACM169">
        <v>54.573310376235199</v>
      </c>
      <c r="ACN169">
        <v>80.297981004031598</v>
      </c>
      <c r="ACO169">
        <v>75.485308522074405</v>
      </c>
      <c r="ACP169">
        <v>18.3859947994119</v>
      </c>
      <c r="ACQ169">
        <v>43.788519336942102</v>
      </c>
      <c r="ACR169">
        <v>37.0140588091759</v>
      </c>
      <c r="ACS169">
        <v>51.904193576606602</v>
      </c>
      <c r="ACU169">
        <v>44.938423137200701</v>
      </c>
      <c r="ACV169">
        <v>29.946539799</v>
      </c>
      <c r="ACW169">
        <v>39.6195133753261</v>
      </c>
      <c r="ACX169">
        <v>60.406420739493299</v>
      </c>
      <c r="ACY169">
        <v>32.166395998510602</v>
      </c>
      <c r="ACZ169">
        <v>22.229401874473201</v>
      </c>
      <c r="ADA169">
        <v>30.543725783559999</v>
      </c>
      <c r="ADB169">
        <v>41.086627594862399</v>
      </c>
      <c r="ADC169">
        <v>80.132672416380899</v>
      </c>
      <c r="ADD169">
        <v>71.561670952542997</v>
      </c>
      <c r="ADE169">
        <v>59.135909293708899</v>
      </c>
      <c r="ADF169">
        <v>67.405241361712598</v>
      </c>
      <c r="ADG169">
        <v>37.957577729207102</v>
      </c>
      <c r="ADH169">
        <v>27.637849847744601</v>
      </c>
      <c r="ADI169">
        <v>71.197695956744099</v>
      </c>
      <c r="ADJ169">
        <v>30.697857029975001</v>
      </c>
      <c r="ADK169">
        <v>24.936542370792601</v>
      </c>
      <c r="ADL169">
        <v>75.802145104059306</v>
      </c>
      <c r="ADM169">
        <v>66.762999829052603</v>
      </c>
      <c r="ADN169">
        <v>50.056916806362501</v>
      </c>
      <c r="ADO169">
        <v>88.762231104800804</v>
      </c>
      <c r="ADP169">
        <v>71.429171791281505</v>
      </c>
      <c r="ADQ169">
        <v>56.385498357711597</v>
      </c>
      <c r="ADR169">
        <v>39.583103676816599</v>
      </c>
      <c r="ADS169">
        <v>42.802636292434599</v>
      </c>
      <c r="ADT169">
        <v>65.866084165105903</v>
      </c>
      <c r="ADU169">
        <v>28.186851858916501</v>
      </c>
      <c r="ADV169">
        <v>69.774902291218197</v>
      </c>
      <c r="ADW169">
        <v>60.739984017701701</v>
      </c>
      <c r="ADX169">
        <v>53.352695202607897</v>
      </c>
      <c r="ADY169">
        <v>71.601330251676899</v>
      </c>
      <c r="ADZ169">
        <v>41.296437192690597</v>
      </c>
      <c r="AEA169">
        <v>37.329661740294299</v>
      </c>
      <c r="AEB169">
        <v>65.340624859335406</v>
      </c>
      <c r="AEC169">
        <v>79.978114677745495</v>
      </c>
      <c r="AED169">
        <v>35.231931919572197</v>
      </c>
      <c r="AEE169">
        <v>45.628912484307101</v>
      </c>
      <c r="AEF169">
        <v>38.958350883312498</v>
      </c>
      <c r="AEG169">
        <v>74.179826414541097</v>
      </c>
      <c r="AEH169">
        <v>29.766751448853299</v>
      </c>
      <c r="AEI169">
        <v>36.587904371577999</v>
      </c>
      <c r="AEJ169">
        <v>40.336843834384901</v>
      </c>
      <c r="AEK169">
        <v>40.993591353135997</v>
      </c>
      <c r="AEL169">
        <v>56.764821704809997</v>
      </c>
      <c r="AEM169">
        <v>54.3613083221219</v>
      </c>
      <c r="AEN169">
        <v>73.635401820507099</v>
      </c>
      <c r="AEO169">
        <v>70.108374626292004</v>
      </c>
      <c r="AEP169">
        <v>66.749850093527797</v>
      </c>
      <c r="AEQ169">
        <v>71.714634839710399</v>
      </c>
      <c r="AER169">
        <v>78.7225786818112</v>
      </c>
      <c r="AES169">
        <v>41.918194618657999</v>
      </c>
      <c r="AET169">
        <v>50.4304323760553</v>
      </c>
      <c r="AEU169">
        <v>65.244238145786397</v>
      </c>
      <c r="AEV169">
        <v>69.023220542538397</v>
      </c>
      <c r="AEW169">
        <v>60.817272404037404</v>
      </c>
      <c r="AEX169">
        <v>78.803619556809807</v>
      </c>
      <c r="AEY169">
        <v>73.925372164345703</v>
      </c>
      <c r="AEZ169">
        <v>47.257344563375</v>
      </c>
      <c r="AFA169">
        <v>76.733859360231605</v>
      </c>
      <c r="AFB169">
        <v>22.022273585588</v>
      </c>
      <c r="AFC169">
        <v>71.054969762157498</v>
      </c>
      <c r="AFD169">
        <v>37.604741203881403</v>
      </c>
      <c r="AFE169">
        <v>79.581649859685101</v>
      </c>
      <c r="AFF169">
        <v>57.695552038935702</v>
      </c>
      <c r="AFG169">
        <v>36.498948031681302</v>
      </c>
      <c r="AFH169">
        <v>54.916147767766397</v>
      </c>
      <c r="AFI169">
        <v>33.431994580252599</v>
      </c>
      <c r="AFJ169">
        <v>27.717421126059001</v>
      </c>
      <c r="AFK169">
        <v>64.946003799479897</v>
      </c>
      <c r="AFL169">
        <v>68.780205047279694</v>
      </c>
      <c r="AFM169">
        <v>63.748377436512897</v>
      </c>
      <c r="AFN169">
        <v>67.409183649174906</v>
      </c>
      <c r="AFO169">
        <v>19.2750791378222</v>
      </c>
      <c r="AFP169">
        <v>8.9180725222372992</v>
      </c>
      <c r="AFQ169">
        <v>59.280172619643999</v>
      </c>
      <c r="AFR169">
        <v>81.969981742679593</v>
      </c>
      <c r="AFS169">
        <v>72.800220718715394</v>
      </c>
      <c r="AFT169">
        <v>46.312176075484302</v>
      </c>
      <c r="AFU169">
        <v>55.790910976547302</v>
      </c>
      <c r="AFV169">
        <v>66.091752765234205</v>
      </c>
      <c r="AFW169">
        <v>67.149482500020099</v>
      </c>
      <c r="AFX169">
        <v>50.543310758171501</v>
      </c>
      <c r="AFY169">
        <v>72.205929672251401</v>
      </c>
      <c r="AFZ169">
        <v>41.721255403921802</v>
      </c>
      <c r="AGA169">
        <v>23.720074464797602</v>
      </c>
      <c r="AGB169">
        <v>63.731850620904297</v>
      </c>
      <c r="AGC169">
        <v>34.134434802547801</v>
      </c>
      <c r="AGD169">
        <v>54.364252789091999</v>
      </c>
      <c r="AGE169">
        <v>79.786225101422602</v>
      </c>
      <c r="AGF169">
        <v>49.084688766317001</v>
      </c>
      <c r="AGG169">
        <v>55.244797559768699</v>
      </c>
      <c r="AGH169">
        <v>30.9354337784447</v>
      </c>
      <c r="AGI169">
        <v>42.1737795448078</v>
      </c>
      <c r="AGJ169">
        <v>82.457765723466494</v>
      </c>
      <c r="AGK169">
        <v>40.945993278055603</v>
      </c>
      <c r="AGL169">
        <v>62.538150114171202</v>
      </c>
      <c r="AGM169">
        <v>37.372929686463202</v>
      </c>
      <c r="AGN169">
        <v>91.604361569351994</v>
      </c>
      <c r="AGO169">
        <v>48.163391390490901</v>
      </c>
      <c r="AGP169">
        <v>75.049013144357801</v>
      </c>
      <c r="AGQ169">
        <v>47.607471042010502</v>
      </c>
      <c r="AGR169">
        <v>40.199917088699003</v>
      </c>
      <c r="AGS169">
        <v>88.392492438832704</v>
      </c>
      <c r="AGT169">
        <v>66.396883879588799</v>
      </c>
      <c r="AGU169">
        <v>50.975973009740599</v>
      </c>
      <c r="AGV169">
        <v>51.065029013357702</v>
      </c>
      <c r="AGW169">
        <v>61.290276349213698</v>
      </c>
      <c r="AGX169">
        <v>71.885336538042296</v>
      </c>
      <c r="AGY169">
        <v>47.459304464841502</v>
      </c>
      <c r="AGZ169">
        <v>77.802631041244794</v>
      </c>
      <c r="AHA169">
        <v>58.892873773341698</v>
      </c>
      <c r="AHB169">
        <v>41.477566763267099</v>
      </c>
      <c r="AHC169">
        <v>48.8773887370957</v>
      </c>
      <c r="AHD169">
        <v>75.136848855693003</v>
      </c>
      <c r="AHE169">
        <v>79.612687419793005</v>
      </c>
      <c r="AHF169">
        <v>32.856339290096898</v>
      </c>
      <c r="AHG169">
        <v>60.8787089969966</v>
      </c>
      <c r="AHH169">
        <v>77.067794423102896</v>
      </c>
      <c r="AHI169">
        <v>65.623556703351994</v>
      </c>
      <c r="AHJ169">
        <v>30.872841522857701</v>
      </c>
      <c r="AHK169">
        <v>88.127793173071197</v>
      </c>
      <c r="AHL169">
        <v>18.9107228060771</v>
      </c>
      <c r="AHM169">
        <v>81.569345734428396</v>
      </c>
      <c r="AHN169">
        <v>67.182559411087894</v>
      </c>
      <c r="AHO169">
        <v>84.031655041560697</v>
      </c>
      <c r="AHP169">
        <v>53.275387358425</v>
      </c>
      <c r="AHQ169">
        <v>76.046600289961304</v>
      </c>
      <c r="AHR169">
        <v>28.7995260744751</v>
      </c>
      <c r="AHS169">
        <v>48.309978005584902</v>
      </c>
      <c r="AHT169">
        <v>63.761236901581398</v>
      </c>
      <c r="AHU169">
        <v>58.152469601760799</v>
      </c>
      <c r="AHV169">
        <v>59.248477375358497</v>
      </c>
      <c r="AHW169">
        <v>39.848037538548098</v>
      </c>
      <c r="AHX169">
        <v>59.158683595373702</v>
      </c>
      <c r="AHY169">
        <v>61.595273935848503</v>
      </c>
      <c r="AHZ169">
        <v>55.030716910647101</v>
      </c>
      <c r="AIA169">
        <v>68.569627859083795</v>
      </c>
      <c r="AIB169">
        <v>56.610533113592403</v>
      </c>
      <c r="AIC169">
        <v>28.5736918138448</v>
      </c>
      <c r="AID169">
        <v>39.726040294324797</v>
      </c>
      <c r="AIE169">
        <v>33.203002443461799</v>
      </c>
      <c r="AIF169">
        <v>59.7760010617068</v>
      </c>
      <c r="AIG169">
        <v>49.720372091223702</v>
      </c>
      <c r="AIH169">
        <v>34.666918848343997</v>
      </c>
      <c r="AII169">
        <v>38.417964339465499</v>
      </c>
      <c r="AIJ169">
        <v>36.516245024245499</v>
      </c>
      <c r="AIK169">
        <v>40.707218755802202</v>
      </c>
      <c r="AIL169">
        <v>66.436238840723604</v>
      </c>
      <c r="AIM169">
        <v>59.618397551886297</v>
      </c>
      <c r="AIN169">
        <v>74.583523109686993</v>
      </c>
      <c r="AIO169">
        <v>77.487142103522899</v>
      </c>
      <c r="AIP169">
        <v>66.767712792138198</v>
      </c>
      <c r="AIQ169">
        <v>72.130238421739094</v>
      </c>
      <c r="AIR169">
        <v>88.860042021297502</v>
      </c>
      <c r="AIS169">
        <v>46.216338226018301</v>
      </c>
      <c r="AIT169">
        <v>39.091630957276699</v>
      </c>
      <c r="AIU169">
        <v>32.965565021752198</v>
      </c>
      <c r="AIV169">
        <v>51.577851061241503</v>
      </c>
      <c r="AIW169">
        <v>40.372960278299701</v>
      </c>
      <c r="AIX169">
        <v>54.685787304159803</v>
      </c>
      <c r="AIY169">
        <v>41.4355462047711</v>
      </c>
      <c r="AIZ169">
        <v>62.812801862039102</v>
      </c>
      <c r="AJA169">
        <v>61.548882025152899</v>
      </c>
      <c r="AJB169">
        <v>72.868157018465794</v>
      </c>
      <c r="AJC169">
        <v>63.460549040658698</v>
      </c>
      <c r="AJD169">
        <v>49.412744048176698</v>
      </c>
      <c r="AJE169">
        <v>46.876798048939897</v>
      </c>
      <c r="AJF169">
        <v>70.249703702304799</v>
      </c>
      <c r="AJG169">
        <v>32.404905498754502</v>
      </c>
      <c r="AJH169">
        <v>62.478267195236903</v>
      </c>
      <c r="AJI169">
        <v>61.760388834620997</v>
      </c>
      <c r="AJJ169">
        <v>64.863223059288899</v>
      </c>
      <c r="AJK169">
        <v>19.625073545389601</v>
      </c>
      <c r="AJL169">
        <v>52.350085256265302</v>
      </c>
      <c r="AJM169">
        <v>70.465063157563094</v>
      </c>
      <c r="AJN169">
        <v>40.991633020853499</v>
      </c>
      <c r="AJO169">
        <v>65.953755089024298</v>
      </c>
      <c r="AJP169">
        <v>76.751000829583603</v>
      </c>
      <c r="AJQ169">
        <v>47.733225936522203</v>
      </c>
      <c r="AJR169">
        <v>67.248759322524805</v>
      </c>
      <c r="AJS169">
        <v>72.246871759068</v>
      </c>
      <c r="AJT169">
        <v>53.839142867795402</v>
      </c>
      <c r="AJU169">
        <v>75.662112885354503</v>
      </c>
      <c r="AJV169">
        <v>47.289484809519202</v>
      </c>
      <c r="AJW169">
        <v>29.7624572919092</v>
      </c>
      <c r="AJX169">
        <v>57.224146299344802</v>
      </c>
      <c r="AJY169">
        <v>60.856988024763503</v>
      </c>
      <c r="AJZ169">
        <v>49.7003345697497</v>
      </c>
      <c r="AKA169">
        <v>37.1569051066081</v>
      </c>
      <c r="AKB169">
        <v>66.790476435779198</v>
      </c>
      <c r="AKC169">
        <v>72.526564503665</v>
      </c>
      <c r="AKD169">
        <v>47.542447790988298</v>
      </c>
      <c r="AKE169">
        <v>69.021997649316901</v>
      </c>
      <c r="AKF169">
        <v>69.021997649316901</v>
      </c>
      <c r="AKG169">
        <v>54.302844400915397</v>
      </c>
      <c r="AKH169">
        <v>79.030839906661598</v>
      </c>
      <c r="AKI169">
        <v>18.1607440138397</v>
      </c>
      <c r="AKJ169">
        <v>46.753065622549897</v>
      </c>
      <c r="AKL169">
        <v>39.302453946387899</v>
      </c>
      <c r="AKM169">
        <v>44.070273938718699</v>
      </c>
      <c r="AKN169">
        <v>79.310555509806093</v>
      </c>
      <c r="AKO169">
        <v>93.936236484077099</v>
      </c>
      <c r="AKP169">
        <v>34.731212683017098</v>
      </c>
      <c r="AKQ169">
        <v>66.694460167974597</v>
      </c>
      <c r="AKR169">
        <v>40.260213075472002</v>
      </c>
      <c r="AKS169">
        <v>43.567514017591698</v>
      </c>
      <c r="AKT169">
        <v>62.542894992155503</v>
      </c>
      <c r="AKU169">
        <v>43.4864411031174</v>
      </c>
      <c r="AKV169">
        <v>64.015471007047495</v>
      </c>
      <c r="AKW169">
        <v>59.895509993808197</v>
      </c>
      <c r="AKX169">
        <v>57.202089988030998</v>
      </c>
      <c r="AKY169">
        <v>69.227239304491903</v>
      </c>
      <c r="AKZ169">
        <v>54.075125009357798</v>
      </c>
      <c r="ALA169">
        <v>22.843212467973</v>
      </c>
      <c r="ALB169">
        <v>63.397541531244002</v>
      </c>
      <c r="ALC169">
        <v>69.466058140863893</v>
      </c>
      <c r="ALD169">
        <v>56.238302306138898</v>
      </c>
      <c r="ALE169">
        <v>67.910673211405495</v>
      </c>
      <c r="ALF169">
        <v>69.176254144393198</v>
      </c>
      <c r="ALG169">
        <v>50.688453524159598</v>
      </c>
      <c r="ALH169">
        <v>62.7003101184809</v>
      </c>
      <c r="ALI169">
        <v>53.133125172120799</v>
      </c>
      <c r="ALJ169">
        <v>63.325587235191698</v>
      </c>
      <c r="ALK169">
        <v>48.317747247983</v>
      </c>
      <c r="ALL169">
        <v>34.716764105963698</v>
      </c>
      <c r="ALM169">
        <v>42.931523227575198</v>
      </c>
      <c r="ALN169">
        <v>40.248855133426503</v>
      </c>
      <c r="ALO169">
        <v>71.631501961612301</v>
      </c>
      <c r="ALP169">
        <v>63.214366755954799</v>
      </c>
      <c r="ALQ169">
        <v>44.186353562433801</v>
      </c>
      <c r="ALR169">
        <v>55.557638727066802</v>
      </c>
      <c r="ALS169">
        <v>64.016666630320998</v>
      </c>
      <c r="ALT169">
        <v>61.275144301309098</v>
      </c>
      <c r="ALU169">
        <v>74.139686908247995</v>
      </c>
      <c r="ALV169">
        <v>50.065424547606</v>
      </c>
      <c r="ALW169">
        <v>44.881724446380801</v>
      </c>
      <c r="ALX169">
        <v>34.675269303380702</v>
      </c>
      <c r="ALY169">
        <v>45.218659145352902</v>
      </c>
      <c r="ALZ169">
        <v>70.764505235002702</v>
      </c>
      <c r="AMA169">
        <v>31.9317175430619</v>
      </c>
      <c r="AMB169">
        <v>35.7249847158226</v>
      </c>
      <c r="AMC169">
        <v>64.082472036298796</v>
      </c>
      <c r="AMD169">
        <v>30.875355690095201</v>
      </c>
      <c r="AME169">
        <v>58.340079777036003</v>
      </c>
      <c r="AMF169">
        <v>30.309708179545201</v>
      </c>
      <c r="AMG169">
        <v>33.098249804597302</v>
      </c>
      <c r="AMH169">
        <v>46.087599599442797</v>
      </c>
      <c r="AMI169">
        <v>63.409669492288302</v>
      </c>
      <c r="AMJ169">
        <v>65.339976963504299</v>
      </c>
      <c r="AMK169">
        <v>79.859830569825604</v>
      </c>
      <c r="AML169">
        <v>68.096638355338101</v>
      </c>
      <c r="AMM169">
        <v>55.904597082087797</v>
      </c>
      <c r="AMN169">
        <v>26.966512449198198</v>
      </c>
      <c r="AMO169">
        <v>46.314908512632897</v>
      </c>
      <c r="AMP169">
        <v>40.008627474097501</v>
      </c>
      <c r="AMQ169">
        <v>68.0933305179895</v>
      </c>
      <c r="AMR169">
        <v>49.455877139268097</v>
      </c>
      <c r="AMS169">
        <v>58.121163106805596</v>
      </c>
      <c r="AMT169">
        <v>47.089220979198799</v>
      </c>
      <c r="AMU169">
        <v>48.9029305539717</v>
      </c>
      <c r="AMV169">
        <v>60.2278515044286</v>
      </c>
      <c r="AMW169">
        <v>85.890200219538599</v>
      </c>
      <c r="AMX169">
        <v>29.445227406293199</v>
      </c>
      <c r="AMY169">
        <v>79.811813677201101</v>
      </c>
      <c r="AMZ169">
        <v>69.589507117621494</v>
      </c>
      <c r="ANA169">
        <v>60.451417454188103</v>
      </c>
      <c r="ANB169">
        <v>42.253817943869102</v>
      </c>
      <c r="ANC169">
        <v>57.3037522602081</v>
      </c>
      <c r="AND169">
        <v>27.502699891216501</v>
      </c>
      <c r="ANE169">
        <v>60.036429858206802</v>
      </c>
      <c r="ANF169">
        <v>64.2813069708737</v>
      </c>
      <c r="ANH169">
        <v>59.436763729682099</v>
      </c>
      <c r="ANI169">
        <v>32.695511985376598</v>
      </c>
      <c r="ANJ169">
        <v>75.168487235884896</v>
      </c>
      <c r="ANK169">
        <v>44.256821377104501</v>
      </c>
      <c r="ANL169">
        <v>44.4722732401816</v>
      </c>
      <c r="ANM169">
        <v>32.182903777132701</v>
      </c>
      <c r="ANN169">
        <v>69.468219268296906</v>
      </c>
      <c r="ANO169">
        <v>69.533036900179894</v>
      </c>
      <c r="ANP169">
        <v>15.3169280405712</v>
      </c>
      <c r="ANQ169">
        <v>40.977331538996403</v>
      </c>
      <c r="ANR169">
        <v>72.279110510563299</v>
      </c>
      <c r="ANS169">
        <v>34.9836234575737</v>
      </c>
      <c r="ANT169">
        <v>36.556528811003503</v>
      </c>
      <c r="ANU169">
        <v>29.906434364095102</v>
      </c>
      <c r="ANV169">
        <v>48.744417203770901</v>
      </c>
      <c r="ANW169">
        <v>45.480110016445501</v>
      </c>
      <c r="ANX169">
        <v>87.366637992520594</v>
      </c>
      <c r="ANY169">
        <v>40.488750836154502</v>
      </c>
      <c r="ANZ169">
        <v>71.128993806478206</v>
      </c>
      <c r="AOA169">
        <v>44.892426909070402</v>
      </c>
      <c r="AOB169">
        <v>61.138378685395402</v>
      </c>
      <c r="AOC169">
        <v>68.342703385597403</v>
      </c>
      <c r="AOD169">
        <v>70.698934368311896</v>
      </c>
      <c r="AOE169">
        <v>50.640993908234201</v>
      </c>
      <c r="AOF169">
        <v>56.000958086493803</v>
      </c>
      <c r="AOG169">
        <v>49.295114290621299</v>
      </c>
      <c r="AOH169">
        <v>44.203405890940097</v>
      </c>
      <c r="AOI169">
        <v>36.061531147277897</v>
      </c>
      <c r="AOJ169">
        <v>48.9818039271263</v>
      </c>
      <c r="AOK169">
        <v>48.952328203008697</v>
      </c>
      <c r="AOL169">
        <v>78.989786833611007</v>
      </c>
      <c r="AOM169">
        <v>62.779540212726303</v>
      </c>
      <c r="AON169">
        <v>27.292712183258899</v>
      </c>
      <c r="AOO169">
        <v>31.525704866497101</v>
      </c>
      <c r="AOP169">
        <v>47.472693439123297</v>
      </c>
      <c r="AOQ169">
        <v>31.071869119683502</v>
      </c>
      <c r="AOR169">
        <v>36.435621594867001</v>
      </c>
      <c r="AOS169">
        <v>64.756332937280604</v>
      </c>
      <c r="AOT169">
        <v>65.675178907436305</v>
      </c>
      <c r="AOU169">
        <v>58.878512919405203</v>
      </c>
      <c r="AOV169">
        <v>34.954629263150899</v>
      </c>
      <c r="AOW169">
        <v>33.547137880421197</v>
      </c>
      <c r="AOX169">
        <v>70.814703917518798</v>
      </c>
      <c r="AOY169">
        <v>38.878633203885698</v>
      </c>
      <c r="AOZ169">
        <v>69.044389807163398</v>
      </c>
      <c r="APA169">
        <v>40.986457229109398</v>
      </c>
      <c r="APB169">
        <v>54.594642448803903</v>
      </c>
      <c r="APC169">
        <v>20.288862511440801</v>
      </c>
      <c r="APD169">
        <v>68.956783875022595</v>
      </c>
      <c r="APE169">
        <v>60.165131222585998</v>
      </c>
      <c r="APF169">
        <v>50.197942771606499</v>
      </c>
      <c r="APG169">
        <v>41.088914007258403</v>
      </c>
      <c r="APH169">
        <v>30.2736067866215</v>
      </c>
      <c r="API169">
        <v>78.978617198135296</v>
      </c>
      <c r="APJ169">
        <v>74.328813122924899</v>
      </c>
      <c r="APK169">
        <v>80.247004845241406</v>
      </c>
      <c r="APL169">
        <v>66.542974837696093</v>
      </c>
      <c r="APM169">
        <v>76.528984521815204</v>
      </c>
      <c r="APN169">
        <v>49.555113339035998</v>
      </c>
      <c r="APO169">
        <v>45.380676801846903</v>
      </c>
      <c r="APP169">
        <v>36.821020955328898</v>
      </c>
      <c r="APQ169">
        <v>61.629474845355197</v>
      </c>
      <c r="APR169">
        <v>69.371484129075398</v>
      </c>
      <c r="APS169">
        <v>29.727727757266202</v>
      </c>
      <c r="APT169">
        <v>54.088797772076703</v>
      </c>
      <c r="APU169">
        <v>28.432824881601199</v>
      </c>
      <c r="APV169">
        <v>18.364840492216999</v>
      </c>
      <c r="APW169">
        <v>70.865253915838295</v>
      </c>
      <c r="APX169">
        <v>18.080477989059499</v>
      </c>
      <c r="APY169">
        <v>54.429393070874902</v>
      </c>
      <c r="APZ169">
        <v>46.064433123907598</v>
      </c>
      <c r="AQA169">
        <v>75.378822430073001</v>
      </c>
      <c r="AQB169">
        <v>57.557197945385298</v>
      </c>
      <c r="AQC169">
        <v>18.496912734323001</v>
      </c>
      <c r="AQD169">
        <v>38.104069270751999</v>
      </c>
      <c r="AQE169">
        <v>77.742090519372596</v>
      </c>
      <c r="AQF169">
        <v>67.048828942855295</v>
      </c>
      <c r="AQG169">
        <v>80.201170695621997</v>
      </c>
      <c r="AQH169">
        <v>58.081968904000902</v>
      </c>
      <c r="AQI169">
        <v>71.124916272449795</v>
      </c>
      <c r="AQJ169">
        <v>55.696642741068203</v>
      </c>
      <c r="AQK169">
        <v>38.569592581061201</v>
      </c>
      <c r="AQL169">
        <v>42.029419346761401</v>
      </c>
      <c r="AQM169">
        <v>47.920223764308702</v>
      </c>
      <c r="AQN169">
        <v>80.516152794270596</v>
      </c>
      <c r="AQO169">
        <v>61.528720730783597</v>
      </c>
      <c r="AQP169">
        <v>78.2313829825883</v>
      </c>
      <c r="AQQ169">
        <v>38.132674582583199</v>
      </c>
      <c r="AQR169">
        <v>53.817072727884899</v>
      </c>
      <c r="AQS169">
        <v>71.488556979778394</v>
      </c>
      <c r="AQT169">
        <v>37.4551827341744</v>
      </c>
      <c r="AQU169">
        <v>28.1849688430638</v>
      </c>
      <c r="AQV169">
        <v>61.8810237802101</v>
      </c>
      <c r="AQW169">
        <v>65.447581794876896</v>
      </c>
      <c r="AQX169">
        <v>65.507163401362504</v>
      </c>
      <c r="AQY169">
        <v>25.1728694738669</v>
      </c>
      <c r="AQZ169">
        <v>62.678566522067896</v>
      </c>
      <c r="ARA169">
        <v>22.784973163934801</v>
      </c>
      <c r="ARB169">
        <v>58.745664962303699</v>
      </c>
      <c r="ARC169">
        <v>55.825531317948503</v>
      </c>
      <c r="ARD169">
        <v>57.906170445330197</v>
      </c>
      <c r="ARE169">
        <v>67.9805921886486</v>
      </c>
      <c r="ARF169">
        <v>56.821721550924998</v>
      </c>
      <c r="ARG169">
        <v>42.619041730301603</v>
      </c>
      <c r="ARH169">
        <v>77.353629997417002</v>
      </c>
      <c r="ARI169">
        <v>74.330161850141096</v>
      </c>
      <c r="ARJ169">
        <v>41.806986010475498</v>
      </c>
      <c r="ARK169">
        <v>36.712237833233701</v>
      </c>
      <c r="ARL169">
        <v>72.474402708607698</v>
      </c>
      <c r="ARM169">
        <v>39.125301919410902</v>
      </c>
      <c r="ARN169">
        <v>25.601427597463299</v>
      </c>
      <c r="ARO169">
        <v>68.695591339250797</v>
      </c>
      <c r="ARP169">
        <v>41.850955487588699</v>
      </c>
      <c r="ARQ169">
        <v>53.059796467295897</v>
      </c>
      <c r="ARR169">
        <v>48.472103337037801</v>
      </c>
      <c r="ARS169">
        <v>38.3569251387013</v>
      </c>
      <c r="ART169">
        <v>30.160833988998899</v>
      </c>
      <c r="ARU169">
        <v>77.375936740006907</v>
      </c>
      <c r="ARV169">
        <v>29.2665362091026</v>
      </c>
      <c r="ARW169">
        <v>63.279747045906298</v>
      </c>
      <c r="ARX169">
        <v>6.0878193170898696</v>
      </c>
      <c r="ARY169">
        <v>65.355460802250605</v>
      </c>
      <c r="ARZ169">
        <v>17.6786811727737</v>
      </c>
      <c r="ASA169">
        <v>51.187564209093502</v>
      </c>
      <c r="ASB169">
        <v>44.8507879291206</v>
      </c>
      <c r="ASC169">
        <v>40.407590464539197</v>
      </c>
      <c r="ASD169">
        <v>73.731730524070102</v>
      </c>
      <c r="ASE169">
        <v>40.296199461848801</v>
      </c>
      <c r="ASF169">
        <v>53.7159203214431</v>
      </c>
      <c r="ASG169">
        <v>47.915100822601801</v>
      </c>
      <c r="ASH169">
        <v>67.074350753861793</v>
      </c>
      <c r="ASI169">
        <v>41.7148320004816</v>
      </c>
      <c r="ASJ169">
        <v>36.210494619440396</v>
      </c>
      <c r="ASK169">
        <v>60.045993578436303</v>
      </c>
      <c r="ASL169">
        <v>72.692068914932094</v>
      </c>
      <c r="ASM169">
        <v>60.147122896690199</v>
      </c>
      <c r="ASN169">
        <v>66.406111217417603</v>
      </c>
      <c r="ASO169">
        <v>29.213173102719502</v>
      </c>
      <c r="ASP169">
        <v>33.457317449211601</v>
      </c>
      <c r="ASQ169">
        <v>26.880139654403301</v>
      </c>
      <c r="ASR169">
        <v>49.6742313426995</v>
      </c>
      <c r="ASS169">
        <v>21.437537464485899</v>
      </c>
      <c r="AST169">
        <v>56.268863071550101</v>
      </c>
      <c r="ASU169">
        <v>46.690744092894697</v>
      </c>
      <c r="ASV169">
        <v>34.930789104354503</v>
      </c>
      <c r="ASW169">
        <v>71.630805155904696</v>
      </c>
      <c r="ASX169">
        <v>51.032207237289903</v>
      </c>
      <c r="ASY169">
        <v>73.918562439420697</v>
      </c>
      <c r="ASZ169">
        <v>65.418430551915804</v>
      </c>
      <c r="ATA169">
        <v>56.377258913477299</v>
      </c>
      <c r="ATB169">
        <v>59.797864451628897</v>
      </c>
      <c r="ATC169">
        <v>49.719210466883403</v>
      </c>
      <c r="ATD169">
        <v>62.530992063814899</v>
      </c>
      <c r="ATE169">
        <v>60.0400400640223</v>
      </c>
      <c r="ATF169">
        <v>63.698986339577097</v>
      </c>
      <c r="ATG169">
        <v>33.444101715972899</v>
      </c>
      <c r="ATH169">
        <v>29.558446957904302</v>
      </c>
      <c r="ATI169">
        <v>63.834913368789003</v>
      </c>
      <c r="ATJ169">
        <v>75.801690751773606</v>
      </c>
      <c r="ATK169">
        <v>73.5221557578746</v>
      </c>
      <c r="ATL169">
        <v>25.263416954260901</v>
      </c>
      <c r="ATM169">
        <v>38.417964339465499</v>
      </c>
      <c r="ATN169">
        <v>24.087402050961799</v>
      </c>
      <c r="ATO169">
        <v>29.141583524550001</v>
      </c>
      <c r="ATP169">
        <v>49.210470148134803</v>
      </c>
      <c r="ATQ169">
        <v>42.487879020200403</v>
      </c>
      <c r="ATR169">
        <v>46.813566808225197</v>
      </c>
      <c r="ATS169">
        <v>58.945218424674202</v>
      </c>
      <c r="ATT169">
        <v>51.5519834498254</v>
      </c>
      <c r="ATU169">
        <v>47.963406884751002</v>
      </c>
      <c r="ATV169">
        <v>49.617239911790001</v>
      </c>
      <c r="ATW169">
        <v>20.740099453138399</v>
      </c>
      <c r="ATX169">
        <v>41.424589637001297</v>
      </c>
      <c r="ATY169">
        <v>46.835390011594598</v>
      </c>
      <c r="ATZ169">
        <v>60.671843487821903</v>
      </c>
      <c r="AUA169">
        <v>51.699429009848799</v>
      </c>
      <c r="AUB169">
        <v>42.766174241639803</v>
      </c>
      <c r="AUC169">
        <v>64.297327009392703</v>
      </c>
      <c r="AUD169">
        <v>53.410534594374397</v>
      </c>
      <c r="AUE169">
        <v>34.697294437282302</v>
      </c>
      <c r="AUF169">
        <v>58.504400972333798</v>
      </c>
      <c r="AUG169">
        <v>82.0672259532803</v>
      </c>
      <c r="AUH169">
        <v>49.510253383479103</v>
      </c>
      <c r="AUI169">
        <v>45.199979468254803</v>
      </c>
      <c r="AUJ169">
        <v>53.2031398942244</v>
      </c>
      <c r="AUK169">
        <v>49.688597915011499</v>
      </c>
      <c r="AUL169">
        <v>45.5720501032039</v>
      </c>
      <c r="AUM169">
        <v>70.005171758146901</v>
      </c>
      <c r="AUN169">
        <v>46.4609006993119</v>
      </c>
      <c r="AUO169">
        <v>22.6102492249885</v>
      </c>
      <c r="AUP169">
        <v>75.357687104559801</v>
      </c>
      <c r="AUQ169">
        <v>14.655206451066601</v>
      </c>
      <c r="AUR169">
        <v>71.686489657320394</v>
      </c>
      <c r="AUS169">
        <v>51.3154155125874</v>
      </c>
      <c r="AUT169">
        <v>53.900032511154301</v>
      </c>
      <c r="AUU169">
        <v>40.848006197154099</v>
      </c>
      <c r="AUV169">
        <v>55.003085314684498</v>
      </c>
      <c r="AUW169">
        <v>54.5165710365604</v>
      </c>
      <c r="AUX169">
        <v>16.516827796985499</v>
      </c>
      <c r="AUY169">
        <v>28.7764217970286</v>
      </c>
      <c r="AUZ169">
        <v>58.963430461427599</v>
      </c>
      <c r="AVA169">
        <v>49.407174961140903</v>
      </c>
      <c r="AVB169">
        <v>80.235127320767006</v>
      </c>
      <c r="AVC169">
        <v>27.994746621886801</v>
      </c>
      <c r="AVD169">
        <v>56.208080592719703</v>
      </c>
      <c r="AVE169">
        <v>39.516460932299097</v>
      </c>
      <c r="AVF169">
        <v>19.057452866182601</v>
      </c>
      <c r="AVG169">
        <v>24.578614382968201</v>
      </c>
      <c r="AVH169">
        <v>81.873167564443705</v>
      </c>
      <c r="AVI169">
        <v>43.847464618044</v>
      </c>
      <c r="AVJ169">
        <v>72.407177203987601</v>
      </c>
      <c r="AVK169">
        <v>57.610541119542503</v>
      </c>
      <c r="AVL169">
        <v>54.368031331908099</v>
      </c>
      <c r="AVM169">
        <v>57.968792936695202</v>
      </c>
      <c r="AVN169">
        <v>50.735891658544503</v>
      </c>
      <c r="AVO169">
        <v>60.8469702175435</v>
      </c>
      <c r="AVP169">
        <v>62.866001091756601</v>
      </c>
      <c r="AVQ169">
        <v>78.655447969657601</v>
      </c>
      <c r="AVR169">
        <v>41.7650806357099</v>
      </c>
      <c r="AVS169">
        <v>75.615478337773297</v>
      </c>
      <c r="AVT169">
        <v>81.830114862976203</v>
      </c>
      <c r="AVU169">
        <v>53.9821465123092</v>
      </c>
      <c r="AVV169">
        <v>65.152323065113293</v>
      </c>
      <c r="AVW169">
        <v>38.7062323963995</v>
      </c>
      <c r="AVX169">
        <v>44.367037962593997</v>
      </c>
      <c r="AVY169">
        <v>78.601956001125501</v>
      </c>
      <c r="AVZ169">
        <v>46.442696048814597</v>
      </c>
      <c r="AWA169">
        <v>34.279511828081198</v>
      </c>
      <c r="AWB169">
        <v>60.538938621130796</v>
      </c>
      <c r="AWC169">
        <v>41.4613862573921</v>
      </c>
      <c r="AWD169">
        <v>77.985156108195994</v>
      </c>
      <c r="AWE169">
        <v>62.400150259938897</v>
      </c>
      <c r="AWF169">
        <v>58.000356733402199</v>
      </c>
      <c r="AWG169">
        <v>74.591444174622595</v>
      </c>
      <c r="AWH169">
        <v>75.922904809471802</v>
      </c>
      <c r="AWI169">
        <v>69.781201302133397</v>
      </c>
      <c r="AWJ169">
        <v>70.871605721743805</v>
      </c>
      <c r="AWK169">
        <v>53.774450714165198</v>
      </c>
      <c r="AWL169">
        <v>65.958159852791397</v>
      </c>
      <c r="AWM169">
        <v>83.821338828346398</v>
      </c>
      <c r="AWN169">
        <v>29.530340317430401</v>
      </c>
      <c r="AWO169">
        <v>43.333590838335297</v>
      </c>
      <c r="AWP169">
        <v>59.791232486473803</v>
      </c>
      <c r="AWQ169">
        <v>57.768653230184299</v>
      </c>
      <c r="AWR169">
        <v>63.083180567928999</v>
      </c>
      <c r="AWS169">
        <v>36.641968754840903</v>
      </c>
      <c r="AWT169">
        <v>56.692992041544102</v>
      </c>
      <c r="AWU169">
        <v>57.140215950249498</v>
      </c>
      <c r="AWV169">
        <v>67.593642548260505</v>
      </c>
      <c r="AWW169">
        <v>14.4954984175743</v>
      </c>
      <c r="AWX169">
        <v>61.818501103758003</v>
      </c>
      <c r="AWY169">
        <v>38.023819200283903</v>
      </c>
      <c r="AWZ169">
        <v>66.789082480715606</v>
      </c>
      <c r="AXA169">
        <v>70.759305762118103</v>
      </c>
      <c r="AXB169">
        <v>31.9694968084791</v>
      </c>
      <c r="AXC169">
        <v>57.9276706673487</v>
      </c>
      <c r="AXD169">
        <v>67.013515881953396</v>
      </c>
      <c r="AXE169">
        <v>62.842744380780097</v>
      </c>
      <c r="AXF169">
        <v>67.307339346538001</v>
      </c>
      <c r="AXG169">
        <v>53.254855399902503</v>
      </c>
      <c r="AXH169">
        <v>60.073236305799703</v>
      </c>
      <c r="AXI169">
        <v>39.020998779904602</v>
      </c>
      <c r="AXJ169">
        <v>72.682873777897797</v>
      </c>
      <c r="AXK169">
        <v>63.407859058546599</v>
      </c>
      <c r="AXL169">
        <v>7.7594604384880403</v>
      </c>
      <c r="AXM169">
        <v>61.538712299306297</v>
      </c>
      <c r="AXN169">
        <v>59.232116417305498</v>
      </c>
      <c r="AXO169">
        <v>20.354802724722202</v>
      </c>
      <c r="AXP169">
        <v>56.611560392100699</v>
      </c>
      <c r="AXQ169">
        <v>26.962467418777599</v>
      </c>
      <c r="AXR169">
        <v>45.283593503755696</v>
      </c>
      <c r="AXS169">
        <v>57.3975693461311</v>
      </c>
      <c r="AXT169">
        <v>31.245554164748999</v>
      </c>
      <c r="AXU169">
        <v>39.0867651903473</v>
      </c>
      <c r="AXV169">
        <v>67.682928726167603</v>
      </c>
      <c r="AXW169">
        <v>76.664126607254602</v>
      </c>
      <c r="AXX169">
        <v>69.227182914270699</v>
      </c>
      <c r="AXY169">
        <v>70.011827489891104</v>
      </c>
      <c r="AXZ169">
        <v>78.975985177822096</v>
      </c>
      <c r="AYA169">
        <v>68.358307256242597</v>
      </c>
      <c r="AYB169">
        <v>82.305728300008298</v>
      </c>
      <c r="AYC169">
        <v>29.755470085286401</v>
      </c>
      <c r="AYD169">
        <v>42.437806372872899</v>
      </c>
      <c r="AYE169">
        <v>51.082467895564498</v>
      </c>
      <c r="AYF169">
        <v>41.789755426608998</v>
      </c>
      <c r="AYG169">
        <v>35.480434019681198</v>
      </c>
      <c r="AYH169">
        <v>76.831555629233407</v>
      </c>
      <c r="AYI169">
        <v>47.9047761847647</v>
      </c>
      <c r="AYJ169">
        <v>54.422655816090398</v>
      </c>
      <c r="AYK169">
        <v>70.896533706131095</v>
      </c>
      <c r="AYL169">
        <v>58.908301172524197</v>
      </c>
      <c r="AYM169">
        <v>37.257082790364002</v>
      </c>
      <c r="AYN169">
        <v>37.257082790364002</v>
      </c>
      <c r="AYO169">
        <v>55.213443226064399</v>
      </c>
      <c r="AYP169">
        <v>78.962770228000494</v>
      </c>
      <c r="AYQ169">
        <v>30.934379986400199</v>
      </c>
      <c r="AYR169">
        <v>40.456368142442997</v>
      </c>
      <c r="AYS169">
        <v>39.149523051264801</v>
      </c>
      <c r="AYT169">
        <v>69.164171136871502</v>
      </c>
      <c r="AYU169">
        <v>44.911783734657497</v>
      </c>
      <c r="AYV169">
        <v>46.215488535543102</v>
      </c>
      <c r="AYW169">
        <v>41.947943059969198</v>
      </c>
      <c r="AYX169">
        <v>36.313027660846799</v>
      </c>
      <c r="AYY169">
        <v>59.879095200049299</v>
      </c>
      <c r="AYZ169">
        <v>45.871453429269899</v>
      </c>
      <c r="AZA169">
        <v>38.197227427418397</v>
      </c>
      <c r="AZB169">
        <v>50.3875912069987</v>
      </c>
      <c r="AZC169">
        <v>48.777375521215902</v>
      </c>
      <c r="AZD169">
        <v>53.462321057534901</v>
      </c>
      <c r="AZE169">
        <v>65.026973355858999</v>
      </c>
      <c r="AZF169">
        <v>78.560107883484804</v>
      </c>
      <c r="AZG169">
        <v>39.434993276354199</v>
      </c>
      <c r="AZH169">
        <v>65.910703950553</v>
      </c>
      <c r="AZI169">
        <v>75.948517364242093</v>
      </c>
      <c r="AZJ169">
        <v>49.934545690576599</v>
      </c>
      <c r="AZK169">
        <v>57.121402392881897</v>
      </c>
      <c r="AZL169">
        <v>50.940239892616297</v>
      </c>
      <c r="AZM169">
        <v>72.364201924518696</v>
      </c>
      <c r="AZN169">
        <v>64.709821277059902</v>
      </c>
      <c r="AZO169">
        <v>62.644111646211996</v>
      </c>
      <c r="AZP169">
        <v>44.852975811091603</v>
      </c>
      <c r="AZQ169">
        <v>40.436528129199303</v>
      </c>
      <c r="AZR169">
        <v>67.836983368074598</v>
      </c>
      <c r="AZS169">
        <v>42.557932508433304</v>
      </c>
      <c r="AZT169">
        <v>64.116370794884105</v>
      </c>
      <c r="AZU169">
        <v>65.167440028125995</v>
      </c>
      <c r="AZV169">
        <v>51.882652645058897</v>
      </c>
      <c r="AZW169">
        <v>56.478409050552898</v>
      </c>
      <c r="AZX169">
        <v>44.698693483214697</v>
      </c>
      <c r="AZY169">
        <v>51.664794178542003</v>
      </c>
      <c r="AZZ169">
        <v>38.023412946492897</v>
      </c>
      <c r="BAA169">
        <v>64.474025736207594</v>
      </c>
      <c r="BAB169">
        <v>74.320999277555103</v>
      </c>
      <c r="BAC169">
        <v>35.924653916104802</v>
      </c>
      <c r="BAD169">
        <v>72.510070436401506</v>
      </c>
      <c r="BAE169">
        <v>18.299747890439701</v>
      </c>
      <c r="BAF169">
        <v>45.165458588154998</v>
      </c>
      <c r="BAG169">
        <v>26.3015016738056</v>
      </c>
      <c r="BAH169">
        <v>70.933883533408405</v>
      </c>
      <c r="BAJ169">
        <v>51.298698190704997</v>
      </c>
      <c r="BAK169">
        <v>48.253857578818398</v>
      </c>
      <c r="BAL169">
        <v>59.395798014502198</v>
      </c>
      <c r="BAM169">
        <v>60.952105464630002</v>
      </c>
      <c r="BAN169">
        <v>11.225159433919501</v>
      </c>
      <c r="BAO169">
        <v>68.303214204090693</v>
      </c>
      <c r="BAP169">
        <v>65.228994093380095</v>
      </c>
      <c r="BAQ169">
        <v>85.951046626623807</v>
      </c>
      <c r="BAR169">
        <v>18.7513908169304</v>
      </c>
      <c r="BAS169">
        <v>60.335089514063903</v>
      </c>
      <c r="BAT169">
        <v>49.996817404427702</v>
      </c>
      <c r="BAU169">
        <v>33.998286120025</v>
      </c>
      <c r="BAV169">
        <v>68.157413310172601</v>
      </c>
      <c r="BAW169">
        <v>68.983743107181894</v>
      </c>
      <c r="BAX169">
        <v>33.204116700243802</v>
      </c>
      <c r="BAY169">
        <v>42.973753545563497</v>
      </c>
      <c r="BAZ169">
        <v>62.323093046664198</v>
      </c>
      <c r="BBA169">
        <v>62.136068925646697</v>
      </c>
      <c r="BBB169">
        <v>51.369653505765001</v>
      </c>
      <c r="BBC169">
        <v>50.893588206633297</v>
      </c>
      <c r="BBD169">
        <v>77.6461181242652</v>
      </c>
      <c r="BBE169">
        <v>73.774039793968797</v>
      </c>
      <c r="BBF169">
        <v>39.864567583453301</v>
      </c>
      <c r="BBG169">
        <v>54.94441861384</v>
      </c>
      <c r="BBH169">
        <v>61.1279097544381</v>
      </c>
      <c r="BBI169">
        <v>70.946565610647696</v>
      </c>
      <c r="BBJ169">
        <v>71.632365014394296</v>
      </c>
      <c r="BBK169">
        <v>27.062045407312102</v>
      </c>
      <c r="BBL169">
        <v>37.9237120282163</v>
      </c>
      <c r="BBM169">
        <v>38.243118151508199</v>
      </c>
      <c r="BBN169">
        <v>80.8857236640862</v>
      </c>
      <c r="BBO169">
        <v>91.827864438825102</v>
      </c>
      <c r="BBP169">
        <v>59.038959603922102</v>
      </c>
      <c r="BBQ169">
        <v>55.3857137330752</v>
      </c>
      <c r="BBR169">
        <v>58.788448411560402</v>
      </c>
      <c r="BBS169">
        <v>55.846511803156403</v>
      </c>
      <c r="BBT169">
        <v>60.693723459768101</v>
      </c>
      <c r="BBU169">
        <v>40.4372796049012</v>
      </c>
      <c r="BBV169">
        <v>59.728121911059702</v>
      </c>
      <c r="BBW169">
        <v>79.722115511627905</v>
      </c>
      <c r="BBX169">
        <v>75.242941251342302</v>
      </c>
      <c r="BBY169">
        <v>40.882070625622198</v>
      </c>
      <c r="BBZ169">
        <v>43.717528825694203</v>
      </c>
      <c r="BCA169">
        <v>74.796120000548498</v>
      </c>
      <c r="BCB169">
        <v>60.188080912903999</v>
      </c>
      <c r="BCC169">
        <v>52.349702989253899</v>
      </c>
      <c r="BCD169">
        <v>55.960891843402798</v>
      </c>
      <c r="BCE169">
        <v>25.319848916539598</v>
      </c>
      <c r="BCF169">
        <v>79.133072421364005</v>
      </c>
      <c r="BCG169">
        <v>40.617754453311697</v>
      </c>
      <c r="BCH169">
        <v>50.039187890927202</v>
      </c>
      <c r="BCI169">
        <v>49.350205297413702</v>
      </c>
      <c r="BCJ169">
        <v>41.475018734587799</v>
      </c>
      <c r="BCK169">
        <v>83.952275700591699</v>
      </c>
      <c r="BCL169">
        <v>72.760621682555893</v>
      </c>
      <c r="BCM169">
        <v>42.924402005623698</v>
      </c>
      <c r="BCN169">
        <v>38.975826368955097</v>
      </c>
      <c r="BCO169">
        <v>79.995993507426604</v>
      </c>
      <c r="BCP169">
        <v>57.044019197833201</v>
      </c>
      <c r="BCQ169">
        <v>68.524105422315401</v>
      </c>
      <c r="BCR169">
        <v>37.384194700868797</v>
      </c>
      <c r="BCS169">
        <v>58.8535708113128</v>
      </c>
      <c r="BCT169">
        <v>50.121079829727698</v>
      </c>
      <c r="BCU169">
        <v>43.005593799923602</v>
      </c>
      <c r="BCV169">
        <v>22.860019916582001</v>
      </c>
      <c r="BCW169">
        <v>73.447226550608704</v>
      </c>
      <c r="BCX169">
        <v>29.077399630847399</v>
      </c>
      <c r="BCY169">
        <v>40.222594103433103</v>
      </c>
      <c r="BCZ169">
        <v>80.011841640012506</v>
      </c>
      <c r="BDA169">
        <v>37.301441364544502</v>
      </c>
      <c r="BDB169">
        <v>51.196098587053399</v>
      </c>
      <c r="BDC169">
        <v>63.797895438028497</v>
      </c>
      <c r="BDD169">
        <v>74.769098233536099</v>
      </c>
      <c r="BDE169">
        <v>64.575137892520701</v>
      </c>
      <c r="BDF169">
        <v>59.286525027486299</v>
      </c>
      <c r="BDG169">
        <v>46.644368411979599</v>
      </c>
      <c r="BDH169">
        <v>40.895327157332602</v>
      </c>
      <c r="BDI169">
        <v>83.323084458863406</v>
      </c>
      <c r="BDJ169">
        <v>68.589359153253397</v>
      </c>
      <c r="BDK169">
        <v>60.290321576856698</v>
      </c>
      <c r="BDL169">
        <v>81.561463769080305</v>
      </c>
      <c r="BDM169">
        <v>68.619320810002407</v>
      </c>
      <c r="BDN169">
        <v>46.5181688500357</v>
      </c>
      <c r="BDO169">
        <v>70.359423404408602</v>
      </c>
      <c r="BDP169">
        <v>12.1304330285441</v>
      </c>
      <c r="BDQ169">
        <v>71.818429953111902</v>
      </c>
      <c r="BDR169">
        <v>65.351071008065205</v>
      </c>
      <c r="BDS169">
        <v>66.020304260594102</v>
      </c>
      <c r="BDT169">
        <v>84.111336554545105</v>
      </c>
      <c r="BDU169">
        <v>50.399214603287597</v>
      </c>
      <c r="BDV169">
        <v>27.082367798738499</v>
      </c>
      <c r="BDW169">
        <v>18.813954433567499</v>
      </c>
      <c r="BDX169">
        <v>79.515900096510805</v>
      </c>
      <c r="BDY169">
        <v>64.528156022127604</v>
      </c>
      <c r="BDZ169">
        <v>59.2387526934344</v>
      </c>
      <c r="BEA169">
        <v>60.430244059459703</v>
      </c>
      <c r="BEB169">
        <v>42.022738517602697</v>
      </c>
      <c r="BEC169">
        <v>43.163917696751</v>
      </c>
      <c r="BED169">
        <v>71.882779042233096</v>
      </c>
      <c r="BEE169">
        <v>75.322045561721694</v>
      </c>
    </row>
    <row r="170" spans="1:1487" x14ac:dyDescent="0.25">
      <c r="A170" s="1">
        <v>44957</v>
      </c>
      <c r="B170" s="2">
        <f t="shared" si="2"/>
        <v>1477</v>
      </c>
      <c r="C170">
        <v>81.732100346261404</v>
      </c>
      <c r="D170">
        <v>86.663682091887907</v>
      </c>
      <c r="E170">
        <v>71.356053845687299</v>
      </c>
      <c r="F170">
        <v>50.9604179714362</v>
      </c>
      <c r="G170">
        <v>61.8951255062535</v>
      </c>
      <c r="H170">
        <v>77.743064963716293</v>
      </c>
      <c r="I170">
        <v>67.728333785618403</v>
      </c>
      <c r="J170">
        <v>72.703155766327995</v>
      </c>
      <c r="K170">
        <v>52.268486389292804</v>
      </c>
      <c r="L170">
        <v>40.4668418874191</v>
      </c>
      <c r="M170">
        <v>68.978292545237395</v>
      </c>
      <c r="N170">
        <v>37.233046625714401</v>
      </c>
      <c r="O170">
        <v>23.718867746087199</v>
      </c>
      <c r="P170">
        <v>82.864087201812097</v>
      </c>
      <c r="Q170">
        <v>51.617195251474598</v>
      </c>
      <c r="R170">
        <v>59.017009088136398</v>
      </c>
      <c r="S170">
        <v>43.682285885825401</v>
      </c>
      <c r="T170">
        <v>59.243246538269503</v>
      </c>
      <c r="U170">
        <v>64.905449139874705</v>
      </c>
      <c r="V170">
        <v>63.469849401894002</v>
      </c>
      <c r="W170">
        <v>82.152762319304003</v>
      </c>
      <c r="X170">
        <v>70.373976631602005</v>
      </c>
      <c r="Y170">
        <v>26.512566705669801</v>
      </c>
      <c r="Z170">
        <v>22.605156791870499</v>
      </c>
      <c r="AA170">
        <v>68.656532156100596</v>
      </c>
      <c r="AB170">
        <v>75.050708430134094</v>
      </c>
      <c r="AC170">
        <v>16.867608570872299</v>
      </c>
      <c r="AD170">
        <v>43.520966334665502</v>
      </c>
      <c r="AE170">
        <v>67.854128025665702</v>
      </c>
      <c r="AF170">
        <v>80.003683101053596</v>
      </c>
      <c r="AG170">
        <v>28.7836270678144</v>
      </c>
      <c r="AH170">
        <v>44.036342464392597</v>
      </c>
      <c r="AI170">
        <v>54.627779445886603</v>
      </c>
      <c r="AJ170">
        <v>57.819515683424598</v>
      </c>
      <c r="AK170">
        <v>76.345676656676602</v>
      </c>
      <c r="AL170">
        <v>74.723297298151294</v>
      </c>
      <c r="AM170">
        <v>40.158898653356502</v>
      </c>
      <c r="AN170">
        <v>49.079989534154201</v>
      </c>
      <c r="AO170">
        <v>65.989520980271294</v>
      </c>
      <c r="AP170">
        <v>60.517179407241201</v>
      </c>
      <c r="AQ170">
        <v>46.196271821506201</v>
      </c>
      <c r="AR170">
        <v>19.312807344610199</v>
      </c>
      <c r="AS170">
        <v>56.569561473733103</v>
      </c>
      <c r="AT170">
        <v>72.482672401034606</v>
      </c>
      <c r="AU170">
        <v>40.732261372842899</v>
      </c>
      <c r="AV170">
        <v>38.989654510870999</v>
      </c>
      <c r="AW170">
        <v>37.813886942136001</v>
      </c>
      <c r="AX170">
        <v>67.124052276083205</v>
      </c>
      <c r="AY170">
        <v>50.618870154080902</v>
      </c>
      <c r="AZ170">
        <v>70.476324669415206</v>
      </c>
      <c r="BA170">
        <v>67.306708720042494</v>
      </c>
      <c r="BB170">
        <v>53.9803601255052</v>
      </c>
      <c r="BC170">
        <v>72.610018130986802</v>
      </c>
      <c r="BD170">
        <v>59.9136035730534</v>
      </c>
      <c r="BE170">
        <v>38.230543764018897</v>
      </c>
      <c r="BF170">
        <v>65.205362490453197</v>
      </c>
      <c r="BG170">
        <v>43.369005133953998</v>
      </c>
      <c r="BH170">
        <v>47.916231633310801</v>
      </c>
      <c r="BI170">
        <v>32.406658132799002</v>
      </c>
      <c r="BJ170">
        <v>54.1908713875684</v>
      </c>
      <c r="BK170">
        <v>53.683237920775198</v>
      </c>
      <c r="BL170">
        <v>76.076488796794195</v>
      </c>
      <c r="BM170">
        <v>54.471756352762803</v>
      </c>
      <c r="BN170">
        <v>51.145901731291701</v>
      </c>
      <c r="BO170">
        <v>32.924336631067803</v>
      </c>
      <c r="BP170">
        <v>38.533128923049603</v>
      </c>
      <c r="BQ170">
        <v>62.387833227486901</v>
      </c>
      <c r="BR170">
        <v>63.068396956936603</v>
      </c>
      <c r="BS170">
        <v>86.095256495443607</v>
      </c>
      <c r="BT170">
        <v>45.045303268599604</v>
      </c>
      <c r="BU170">
        <v>69.446972181227693</v>
      </c>
      <c r="BV170">
        <v>67.793270587378899</v>
      </c>
      <c r="BW170">
        <v>58.355854882296597</v>
      </c>
      <c r="BX170">
        <v>52.423920793294201</v>
      </c>
      <c r="BY170">
        <v>58.389433894525197</v>
      </c>
      <c r="BZ170">
        <v>77.240118847812496</v>
      </c>
      <c r="CA170">
        <v>67.029396115364904</v>
      </c>
      <c r="CB170">
        <v>43.797856324553003</v>
      </c>
      <c r="CC170">
        <v>75.811044712143698</v>
      </c>
      <c r="CD170">
        <v>79.781669204622204</v>
      </c>
      <c r="CE170">
        <v>30.714664987232201</v>
      </c>
      <c r="CF170">
        <v>25.6645718055331</v>
      </c>
      <c r="CG170">
        <v>40.247571432049</v>
      </c>
      <c r="CH170">
        <v>83.600482127407503</v>
      </c>
      <c r="CI170">
        <v>34.750750335845296</v>
      </c>
      <c r="CJ170">
        <v>79.245666673345099</v>
      </c>
      <c r="CK170">
        <v>57.8638238296802</v>
      </c>
      <c r="CL170">
        <v>52.004539132774703</v>
      </c>
      <c r="CM170">
        <v>56.731009281236602</v>
      </c>
      <c r="CN170">
        <v>60.471152501690497</v>
      </c>
      <c r="CO170">
        <v>29.376370277795001</v>
      </c>
      <c r="CP170">
        <v>58.9848070629969</v>
      </c>
      <c r="CQ170">
        <v>64.870759231309194</v>
      </c>
      <c r="CR170">
        <v>45.033960331670499</v>
      </c>
      <c r="CS170">
        <v>53.931569853233199</v>
      </c>
      <c r="CT170">
        <v>32.787550490067602</v>
      </c>
      <c r="CU170">
        <v>59.813567957371497</v>
      </c>
      <c r="CV170">
        <v>63.957497852394297</v>
      </c>
      <c r="CW170">
        <v>81.964762180143495</v>
      </c>
      <c r="CX170">
        <v>69.716883229256993</v>
      </c>
      <c r="CY170">
        <v>51.199905553717599</v>
      </c>
      <c r="CZ170">
        <v>37.917224296834398</v>
      </c>
      <c r="DA170">
        <v>50.855931666816602</v>
      </c>
      <c r="DB170">
        <v>62.011870563878603</v>
      </c>
      <c r="DC170">
        <v>57.914949178764999</v>
      </c>
      <c r="DD170">
        <v>52.6393706388845</v>
      </c>
      <c r="DE170">
        <v>62.585292037095101</v>
      </c>
      <c r="DF170">
        <v>71.916015545051394</v>
      </c>
      <c r="DG170">
        <v>34.513958620708898</v>
      </c>
      <c r="DH170">
        <v>41.347908009584899</v>
      </c>
      <c r="DI170">
        <v>71.345513031513605</v>
      </c>
      <c r="DJ170">
        <v>54.3754482514749</v>
      </c>
      <c r="DK170">
        <v>24.352932752404399</v>
      </c>
      <c r="DL170">
        <v>45.079564647717099</v>
      </c>
      <c r="DM170">
        <v>22.6713135899981</v>
      </c>
      <c r="DN170">
        <v>63.664121492020698</v>
      </c>
      <c r="DO170">
        <v>72.695643530316005</v>
      </c>
      <c r="DP170">
        <v>62.786837578821597</v>
      </c>
      <c r="DQ170">
        <v>60.635379297013003</v>
      </c>
      <c r="DR170">
        <v>37.156307833722401</v>
      </c>
      <c r="DS170">
        <v>48.017847641879499</v>
      </c>
      <c r="DT170">
        <v>20.108624427267799</v>
      </c>
      <c r="DU170">
        <v>38.029795120543298</v>
      </c>
      <c r="DV170">
        <v>69.311544554922804</v>
      </c>
      <c r="DW170">
        <v>57.200853225667601</v>
      </c>
      <c r="DX170">
        <v>41.1328779848943</v>
      </c>
      <c r="DY170">
        <v>73.028699752677696</v>
      </c>
      <c r="DZ170">
        <v>47.390214734681599</v>
      </c>
      <c r="EA170">
        <v>46.910523621265703</v>
      </c>
      <c r="EB170">
        <v>45.374193057084803</v>
      </c>
      <c r="EC170">
        <v>70.078366324119699</v>
      </c>
      <c r="ED170">
        <v>76.453590547828597</v>
      </c>
      <c r="EE170">
        <v>45.6889955076239</v>
      </c>
      <c r="EF170">
        <v>78.464754765867397</v>
      </c>
      <c r="EG170">
        <v>67.372072018375206</v>
      </c>
      <c r="EH170">
        <v>63.768984496206002</v>
      </c>
      <c r="EI170">
        <v>74.137587517028706</v>
      </c>
      <c r="EJ170">
        <v>77.257651889704903</v>
      </c>
      <c r="EK170">
        <v>79.4752977804621</v>
      </c>
      <c r="EL170">
        <v>54.538822838997802</v>
      </c>
      <c r="EM170">
        <v>17.2327881670262</v>
      </c>
      <c r="EN170">
        <v>72.470450027823205</v>
      </c>
      <c r="EO170">
        <v>38.103193053042197</v>
      </c>
      <c r="EP170">
        <v>69.071186643545701</v>
      </c>
      <c r="EQ170">
        <v>53.608910104341398</v>
      </c>
      <c r="ER170">
        <v>57.314214019780401</v>
      </c>
      <c r="ES170">
        <v>61.8443466961631</v>
      </c>
      <c r="ET170">
        <v>56.237249820818001</v>
      </c>
      <c r="EU170">
        <v>60.663897732357803</v>
      </c>
      <c r="EV170">
        <v>57.4875187776667</v>
      </c>
      <c r="EW170">
        <v>50.363057092082897</v>
      </c>
      <c r="EX170">
        <v>78.221667303873801</v>
      </c>
      <c r="EY170">
        <v>79.944868225011803</v>
      </c>
      <c r="EZ170">
        <v>72.885551859304002</v>
      </c>
      <c r="FA170">
        <v>49.8715787024259</v>
      </c>
      <c r="FB170">
        <v>30.531989247141102</v>
      </c>
      <c r="FC170">
        <v>42.464949189242702</v>
      </c>
      <c r="FD170">
        <v>82.732678661144504</v>
      </c>
      <c r="FE170">
        <v>59.268198692126902</v>
      </c>
      <c r="FF170">
        <v>80.933633001314305</v>
      </c>
      <c r="FG170">
        <v>72.919680871727806</v>
      </c>
      <c r="FH170">
        <v>35.028700451769502</v>
      </c>
      <c r="FI170">
        <v>40.404549221436497</v>
      </c>
      <c r="FJ170">
        <v>52.135785744254903</v>
      </c>
      <c r="FK170">
        <v>53.939890103006498</v>
      </c>
      <c r="FL170">
        <v>58.972478945003097</v>
      </c>
      <c r="FM170">
        <v>82.783041448337499</v>
      </c>
      <c r="FN170">
        <v>50.3002934086647</v>
      </c>
      <c r="FO170">
        <v>73.557576040425701</v>
      </c>
      <c r="FP170">
        <v>75.228279774881898</v>
      </c>
      <c r="FQ170">
        <v>27.579219115548501</v>
      </c>
      <c r="FR170">
        <v>54.709864583059598</v>
      </c>
      <c r="FS170">
        <v>73.028611386111393</v>
      </c>
      <c r="FT170">
        <v>26.922627045155998</v>
      </c>
      <c r="FU170">
        <v>55.875838316892299</v>
      </c>
      <c r="FV170">
        <v>62.240004318607099</v>
      </c>
      <c r="FW170">
        <v>63.921611987449701</v>
      </c>
      <c r="FX170">
        <v>54.882349584619497</v>
      </c>
      <c r="FY170">
        <v>76.317902197205001</v>
      </c>
      <c r="FZ170">
        <v>52.068490006133501</v>
      </c>
      <c r="GA170">
        <v>25.4143322209164</v>
      </c>
      <c r="GB170">
        <v>55.468746218993601</v>
      </c>
      <c r="GC170">
        <v>73.246635941903605</v>
      </c>
      <c r="GD170">
        <v>36.478787624328397</v>
      </c>
      <c r="GE170">
        <v>40.8899862417436</v>
      </c>
      <c r="GF170">
        <v>56.390398554373</v>
      </c>
      <c r="GG170">
        <v>90.611959303797505</v>
      </c>
      <c r="GH170">
        <v>55.381601027618203</v>
      </c>
      <c r="GI170">
        <v>41.274233280660702</v>
      </c>
      <c r="GJ170">
        <v>50.709881637294799</v>
      </c>
      <c r="GK170">
        <v>34.335045256632696</v>
      </c>
      <c r="GL170">
        <v>16.145303931054901</v>
      </c>
      <c r="GM170">
        <v>77.650169243904202</v>
      </c>
      <c r="GN170">
        <v>65.3850258780692</v>
      </c>
      <c r="GO170">
        <v>39.222370982222998</v>
      </c>
      <c r="GP170">
        <v>52.443321698049701</v>
      </c>
      <c r="GQ170">
        <v>55.220964737271302</v>
      </c>
      <c r="GR170">
        <v>77.541337193555293</v>
      </c>
      <c r="GS170">
        <v>46.7422392719659</v>
      </c>
      <c r="GT170">
        <v>37.807718569449698</v>
      </c>
      <c r="GU170">
        <v>57.496158365347398</v>
      </c>
      <c r="GV170">
        <v>67.653242053050505</v>
      </c>
      <c r="GW170">
        <v>32.169850747434403</v>
      </c>
      <c r="GX170">
        <v>37.319328316444498</v>
      </c>
      <c r="GY170">
        <v>25.8927815509062</v>
      </c>
      <c r="GZ170">
        <v>49.816076875804598</v>
      </c>
      <c r="HA170">
        <v>25.2385902786021</v>
      </c>
      <c r="HB170">
        <v>33.0305597558839</v>
      </c>
      <c r="HC170">
        <v>76.811558282529006</v>
      </c>
      <c r="HD170">
        <v>53.470338401705902</v>
      </c>
      <c r="HE170">
        <v>80.656898418383307</v>
      </c>
      <c r="HF170">
        <v>60.585945755991801</v>
      </c>
      <c r="HG170">
        <v>68.478769274604502</v>
      </c>
      <c r="HH170">
        <v>63.637313498054503</v>
      </c>
      <c r="HI170">
        <v>57.835418860692798</v>
      </c>
      <c r="HJ170">
        <v>32.017536805355</v>
      </c>
      <c r="HK170">
        <v>29.228329304982001</v>
      </c>
      <c r="HL170">
        <v>72.444509212217099</v>
      </c>
      <c r="HM170">
        <v>66.620017179957003</v>
      </c>
      <c r="HN170">
        <v>85.139232191320204</v>
      </c>
      <c r="HO170">
        <v>33.366944067493598</v>
      </c>
      <c r="HP170">
        <v>74.495637193514398</v>
      </c>
      <c r="HQ170">
        <v>36.294964250376097</v>
      </c>
      <c r="HR170">
        <v>70.981983291603001</v>
      </c>
      <c r="HS170">
        <v>80.806653014354296</v>
      </c>
      <c r="HT170">
        <v>71.883317436230797</v>
      </c>
      <c r="HU170">
        <v>65.485112478565796</v>
      </c>
      <c r="HV170">
        <v>54.826645771616498</v>
      </c>
      <c r="HW170">
        <v>29.216589922670401</v>
      </c>
      <c r="HX170">
        <v>49.665059131405897</v>
      </c>
      <c r="HY170">
        <v>29.855108362292601</v>
      </c>
      <c r="HZ170">
        <v>65.567125984153904</v>
      </c>
      <c r="IA170">
        <v>54.650471135311598</v>
      </c>
      <c r="IB170">
        <v>44.286652201879299</v>
      </c>
      <c r="IC170">
        <v>58.730297224712999</v>
      </c>
      <c r="ID170">
        <v>83.441540499579105</v>
      </c>
      <c r="IE170">
        <v>44.388677393514499</v>
      </c>
      <c r="IF170">
        <v>54.426048463888002</v>
      </c>
      <c r="IG170">
        <v>60.694905103089503</v>
      </c>
      <c r="IH170">
        <v>84.131305516325895</v>
      </c>
      <c r="II170">
        <v>72.941460392830905</v>
      </c>
      <c r="IJ170">
        <v>32.409090353560302</v>
      </c>
      <c r="IK170">
        <v>80.635369074816595</v>
      </c>
      <c r="IL170">
        <v>42.573439641681702</v>
      </c>
      <c r="IM170">
        <v>80.1927090067352</v>
      </c>
      <c r="IN170">
        <v>68.045196986484697</v>
      </c>
      <c r="IO170">
        <v>64.181128526619503</v>
      </c>
      <c r="IP170">
        <v>71.231029947805894</v>
      </c>
      <c r="IQ170">
        <v>28.5162810834066</v>
      </c>
      <c r="IR170">
        <v>42.771971046978003</v>
      </c>
      <c r="IS170">
        <v>76.6360585620385</v>
      </c>
      <c r="IT170">
        <v>57.932358685655203</v>
      </c>
      <c r="IU170">
        <v>50.610869721111598</v>
      </c>
      <c r="IV170">
        <v>70.861613659355598</v>
      </c>
      <c r="IW170">
        <v>55.927921145211599</v>
      </c>
      <c r="IX170">
        <v>69.459766365923002</v>
      </c>
      <c r="IY170">
        <v>19.430989071857599</v>
      </c>
      <c r="IZ170">
        <v>22.2504151693906</v>
      </c>
      <c r="JA170">
        <v>22.2504151693906</v>
      </c>
      <c r="JB170">
        <v>58.199234180950697</v>
      </c>
      <c r="JC170">
        <v>41.745496380463003</v>
      </c>
      <c r="JD170">
        <v>34.778823522872898</v>
      </c>
      <c r="JE170">
        <v>62.545191066188202</v>
      </c>
      <c r="JF170">
        <v>28.016736344849001</v>
      </c>
      <c r="JG170">
        <v>60.2847718211138</v>
      </c>
      <c r="JH170">
        <v>19.505807267408301</v>
      </c>
      <c r="JI170">
        <v>37.905688847370499</v>
      </c>
      <c r="JJ170">
        <v>46.171091739356498</v>
      </c>
      <c r="JK170">
        <v>71.7191286879887</v>
      </c>
      <c r="JL170">
        <v>29.90546351811</v>
      </c>
      <c r="JM170">
        <v>41.876341682782297</v>
      </c>
      <c r="JN170">
        <v>33.272603574221002</v>
      </c>
      <c r="JO170">
        <v>49.6180497433269</v>
      </c>
      <c r="JP170">
        <v>52.368744401827797</v>
      </c>
      <c r="JQ170">
        <v>39.793997478945798</v>
      </c>
      <c r="JR170">
        <v>39.060405317198999</v>
      </c>
      <c r="JS170">
        <v>13.057828445946701</v>
      </c>
      <c r="JT170">
        <v>74.574981667239896</v>
      </c>
      <c r="JU170">
        <v>75.426618629063796</v>
      </c>
      <c r="JV170">
        <v>50.139973878706797</v>
      </c>
      <c r="JW170">
        <v>54.2660108611665</v>
      </c>
      <c r="JX170">
        <v>42.3693353175059</v>
      </c>
      <c r="JY170">
        <v>91.911741942926497</v>
      </c>
      <c r="JZ170">
        <v>66.508302931952997</v>
      </c>
      <c r="KA170">
        <v>67.389125177598501</v>
      </c>
      <c r="KB170">
        <v>54.6700622872048</v>
      </c>
      <c r="KC170">
        <v>78.177707514343894</v>
      </c>
      <c r="KD170">
        <v>71.179787336178606</v>
      </c>
      <c r="KE170">
        <v>75.195853917065804</v>
      </c>
      <c r="KF170">
        <v>68.721502622551299</v>
      </c>
      <c r="KG170">
        <v>59.695912278666697</v>
      </c>
      <c r="KH170">
        <v>60.825181125463999</v>
      </c>
      <c r="KI170">
        <v>69.110244975810801</v>
      </c>
      <c r="KJ170">
        <v>56.963235167632398</v>
      </c>
      <c r="KK170">
        <v>70.742651878248594</v>
      </c>
      <c r="KL170">
        <v>81.869678061592595</v>
      </c>
      <c r="KM170">
        <v>29.767833043460602</v>
      </c>
      <c r="KN170">
        <v>18.097054698263801</v>
      </c>
      <c r="KO170">
        <v>46.636781366546899</v>
      </c>
      <c r="KP170">
        <v>84.2102850715724</v>
      </c>
      <c r="KQ170">
        <v>46.144726077530898</v>
      </c>
      <c r="KR170">
        <v>51.761340974563502</v>
      </c>
      <c r="KS170">
        <v>46.943451715378401</v>
      </c>
      <c r="KT170">
        <v>50.873621696094602</v>
      </c>
      <c r="KU170">
        <v>53.765551057097603</v>
      </c>
      <c r="KV170">
        <v>25.791444292214099</v>
      </c>
      <c r="KW170">
        <v>74.416633431890403</v>
      </c>
      <c r="KX170">
        <v>39.615569082577998</v>
      </c>
      <c r="KY170">
        <v>43.511692273361803</v>
      </c>
      <c r="KZ170">
        <v>13.4274697623027</v>
      </c>
      <c r="LA170">
        <v>60.486854500233598</v>
      </c>
      <c r="LB170">
        <v>46.546895473338701</v>
      </c>
      <c r="LC170">
        <v>54.622313586647998</v>
      </c>
      <c r="LD170">
        <v>53.608797798899097</v>
      </c>
      <c r="LE170">
        <v>37.812399936310499</v>
      </c>
      <c r="LF170">
        <v>62.564949035493697</v>
      </c>
      <c r="LG170">
        <v>70.305358981243401</v>
      </c>
      <c r="LH170">
        <v>30.219218706531699</v>
      </c>
      <c r="LI170">
        <v>70.678918026367697</v>
      </c>
      <c r="LJ170">
        <v>76.710188376207697</v>
      </c>
      <c r="LK170">
        <v>49.336535736876897</v>
      </c>
      <c r="LL170">
        <v>69.693742808409297</v>
      </c>
      <c r="LM170">
        <v>45.232313794318699</v>
      </c>
      <c r="LN170">
        <v>37.978268902931802</v>
      </c>
      <c r="LO170">
        <v>58.073474966933198</v>
      </c>
      <c r="LP170">
        <v>51.655532753560401</v>
      </c>
      <c r="LQ170">
        <v>39.1758056207915</v>
      </c>
      <c r="LR170">
        <v>59.754438848445098</v>
      </c>
      <c r="LT170">
        <v>58.577673412593498</v>
      </c>
      <c r="LU170">
        <v>22.805459760126499</v>
      </c>
      <c r="LV170">
        <v>79.762525312006602</v>
      </c>
      <c r="LW170">
        <v>18.284189619554901</v>
      </c>
      <c r="LX170">
        <v>71.094491934536805</v>
      </c>
      <c r="LY170">
        <v>66.233466452809694</v>
      </c>
      <c r="LZ170">
        <v>65.026751827897698</v>
      </c>
      <c r="MA170">
        <v>56.722574618858097</v>
      </c>
      <c r="MB170">
        <v>23.0759391853538</v>
      </c>
      <c r="MC170">
        <v>55.1965561285474</v>
      </c>
      <c r="MD170">
        <v>38.871415272084697</v>
      </c>
      <c r="ME170">
        <v>24.844563080993598</v>
      </c>
      <c r="MF170">
        <v>83.532017462571005</v>
      </c>
      <c r="MG170">
        <v>63.622053190534899</v>
      </c>
      <c r="MH170">
        <v>61.043130861384</v>
      </c>
      <c r="MI170">
        <v>67.242835795658195</v>
      </c>
      <c r="MJ170">
        <v>70.419009787197993</v>
      </c>
      <c r="MK170">
        <v>44.342747266412097</v>
      </c>
      <c r="ML170">
        <v>62.847125747624901</v>
      </c>
      <c r="MM170">
        <v>76.100707068283995</v>
      </c>
      <c r="MN170">
        <v>19.507532478104501</v>
      </c>
      <c r="MO170">
        <v>58.839712201539903</v>
      </c>
      <c r="MP170">
        <v>37.3652571254474</v>
      </c>
      <c r="MQ170">
        <v>34.550142186457002</v>
      </c>
      <c r="MR170">
        <v>51.030199936915501</v>
      </c>
      <c r="MS170">
        <v>79.679595523470496</v>
      </c>
      <c r="MT170">
        <v>63.1956251245592</v>
      </c>
      <c r="MU170">
        <v>60.0597473924133</v>
      </c>
      <c r="MV170">
        <v>43.6522350291254</v>
      </c>
      <c r="MW170">
        <v>62.831128674613602</v>
      </c>
      <c r="MX170">
        <v>43.702216132152103</v>
      </c>
      <c r="MY170">
        <v>20.742608644904799</v>
      </c>
      <c r="MZ170">
        <v>15.528368154623401</v>
      </c>
      <c r="NA170">
        <v>58.639138172078603</v>
      </c>
      <c r="NB170">
        <v>90.585757995654703</v>
      </c>
      <c r="NC170">
        <v>71.139090689411205</v>
      </c>
      <c r="ND170">
        <v>27.953528531439201</v>
      </c>
      <c r="NE170">
        <v>38.199838102153599</v>
      </c>
      <c r="NF170">
        <v>38.199838102153599</v>
      </c>
      <c r="NG170">
        <v>66.387680800446105</v>
      </c>
      <c r="NH170">
        <v>81.418941699778202</v>
      </c>
      <c r="NI170">
        <v>54.860847806620797</v>
      </c>
      <c r="NJ170">
        <v>62.525669515691597</v>
      </c>
      <c r="NK170">
        <v>60.974931424755397</v>
      </c>
      <c r="NL170">
        <v>66.896695712357101</v>
      </c>
      <c r="NM170">
        <v>81.3555389642178</v>
      </c>
      <c r="NN170">
        <v>67.350290583402</v>
      </c>
      <c r="NO170">
        <v>53.239345591870403</v>
      </c>
      <c r="NP170">
        <v>69.456876542400394</v>
      </c>
      <c r="NQ170">
        <v>65.235253660175403</v>
      </c>
      <c r="NR170">
        <v>56.130562379555997</v>
      </c>
      <c r="NS170">
        <v>56.093268882760498</v>
      </c>
      <c r="NT170">
        <v>30.9548516618704</v>
      </c>
      <c r="NU170">
        <v>71.099863764543997</v>
      </c>
      <c r="NV170">
        <v>82.009663107663201</v>
      </c>
      <c r="NW170">
        <v>60.878892562652098</v>
      </c>
      <c r="NX170">
        <v>64.619551498717897</v>
      </c>
      <c r="NY170">
        <v>47.2205739733295</v>
      </c>
      <c r="NZ170">
        <v>57.9629142386393</v>
      </c>
      <c r="OA170">
        <v>5.5204091965528601</v>
      </c>
      <c r="OB170">
        <v>61.709441514495801</v>
      </c>
      <c r="OC170">
        <v>44.272186127942</v>
      </c>
      <c r="OD170">
        <v>35.976175757866102</v>
      </c>
      <c r="OE170">
        <v>68.2087717005397</v>
      </c>
      <c r="OF170">
        <v>49.019728254321102</v>
      </c>
      <c r="OG170">
        <v>78.838113446367103</v>
      </c>
      <c r="OH170">
        <v>61.609055710530903</v>
      </c>
      <c r="OI170">
        <v>66.644221787131301</v>
      </c>
      <c r="OJ170">
        <v>68.202590425950703</v>
      </c>
      <c r="OK170">
        <v>61.939720614219901</v>
      </c>
      <c r="OL170">
        <v>60.084721717075503</v>
      </c>
      <c r="OM170">
        <v>66.726010313212498</v>
      </c>
      <c r="ON170">
        <v>58.870847032337203</v>
      </c>
      <c r="OO170">
        <v>49.813346600733603</v>
      </c>
      <c r="OP170">
        <v>52.363480248578</v>
      </c>
      <c r="OQ170">
        <v>82.483039447399705</v>
      </c>
      <c r="OR170">
        <v>47.987307766154302</v>
      </c>
      <c r="OS170">
        <v>41.191142367193102</v>
      </c>
      <c r="OT170">
        <v>36.327916569946503</v>
      </c>
      <c r="OU170">
        <v>55.251023569966897</v>
      </c>
      <c r="OV170">
        <v>66.002683155908002</v>
      </c>
      <c r="OW170">
        <v>92.083473863550097</v>
      </c>
      <c r="OX170">
        <v>64.429404859486297</v>
      </c>
      <c r="OY170">
        <v>81.010734694679797</v>
      </c>
      <c r="OZ170">
        <v>56.272836274510297</v>
      </c>
      <c r="PA170">
        <v>40.370344883387403</v>
      </c>
      <c r="PB170">
        <v>70.538273770702105</v>
      </c>
      <c r="PC170">
        <v>39.208640332621499</v>
      </c>
      <c r="PD170">
        <v>71.465821140230005</v>
      </c>
      <c r="PE170">
        <v>24.482851195601601</v>
      </c>
      <c r="PF170">
        <v>73.229991597659094</v>
      </c>
      <c r="PG170">
        <v>49.809017493650003</v>
      </c>
      <c r="PH170">
        <v>52.956322003745498</v>
      </c>
      <c r="PI170">
        <v>77.752339172697006</v>
      </c>
      <c r="PJ170">
        <v>48.240274317574801</v>
      </c>
      <c r="PK170">
        <v>43.985097676207097</v>
      </c>
      <c r="PL170">
        <v>30.3461227703805</v>
      </c>
      <c r="PM170">
        <v>72.034735872159999</v>
      </c>
      <c r="PN170">
        <v>64.899425240926902</v>
      </c>
      <c r="PO170">
        <v>73.842191823156</v>
      </c>
      <c r="PP170">
        <v>76.905761699193704</v>
      </c>
      <c r="PQ170">
        <v>56.257282097197297</v>
      </c>
      <c r="PR170">
        <v>66.477386945758894</v>
      </c>
      <c r="PS170">
        <v>33.765304053273198</v>
      </c>
      <c r="PT170">
        <v>16.952461432249699</v>
      </c>
      <c r="PU170">
        <v>45.216765879495597</v>
      </c>
      <c r="PV170">
        <v>52.969593890229</v>
      </c>
      <c r="PW170">
        <v>38.9688316397053</v>
      </c>
      <c r="PX170">
        <v>65.109802241384003</v>
      </c>
      <c r="PY170">
        <v>55.925873817051901</v>
      </c>
      <c r="PZ170">
        <v>53.566752602458401</v>
      </c>
      <c r="QA170">
        <v>75.586393748991696</v>
      </c>
      <c r="QB170">
        <v>70.956905851014398</v>
      </c>
      <c r="QC170">
        <v>41.187713087213702</v>
      </c>
      <c r="QD170">
        <v>59.233778545692303</v>
      </c>
      <c r="QE170">
        <v>73.895959739411296</v>
      </c>
      <c r="QF170">
        <v>82.904866683839302</v>
      </c>
      <c r="QG170">
        <v>47.593902740592597</v>
      </c>
      <c r="QH170">
        <v>59.550353342161301</v>
      </c>
      <c r="QI170">
        <v>83.240665964104807</v>
      </c>
      <c r="QJ170">
        <v>72.661933414055895</v>
      </c>
      <c r="QK170">
        <v>51.596788399683298</v>
      </c>
      <c r="QL170">
        <v>51.982986332084501</v>
      </c>
      <c r="QM170">
        <v>60.266306072146598</v>
      </c>
      <c r="QN170">
        <v>67.243911132844104</v>
      </c>
      <c r="QO170">
        <v>50.773866164623897</v>
      </c>
      <c r="QP170">
        <v>35.289267411260603</v>
      </c>
      <c r="QQ170">
        <v>56.653437999531597</v>
      </c>
      <c r="QR170">
        <v>59.273609019955501</v>
      </c>
      <c r="QS170">
        <v>54.683808940671199</v>
      </c>
      <c r="QT170">
        <v>64.314740176643596</v>
      </c>
      <c r="QU170">
        <v>47.564362329274402</v>
      </c>
      <c r="QV170">
        <v>50.113134042460501</v>
      </c>
      <c r="QW170">
        <v>74.139071913765207</v>
      </c>
      <c r="QX170">
        <v>58.416893647943702</v>
      </c>
      <c r="QY170">
        <v>64.001713856090305</v>
      </c>
      <c r="QZ170">
        <v>40.8778050064778</v>
      </c>
      <c r="RA170">
        <v>41.583870518742003</v>
      </c>
      <c r="RB170">
        <v>71.871368175730098</v>
      </c>
      <c r="RC170">
        <v>47.2041272864452</v>
      </c>
      <c r="RD170">
        <v>35.841874625032801</v>
      </c>
      <c r="RE170">
        <v>54.550847143345401</v>
      </c>
      <c r="RF170">
        <v>64.261691699162398</v>
      </c>
      <c r="RG170">
        <v>56.751382892281597</v>
      </c>
      <c r="RH170">
        <v>68.762268108456794</v>
      </c>
      <c r="RI170">
        <v>50.6193930598374</v>
      </c>
      <c r="RJ170">
        <v>41.511176435990798</v>
      </c>
      <c r="RK170">
        <v>48.790583471105201</v>
      </c>
      <c r="RL170">
        <v>69.508258059196095</v>
      </c>
      <c r="RM170">
        <v>23.223881102775898</v>
      </c>
      <c r="RN170">
        <v>72.658961702872901</v>
      </c>
      <c r="RO170">
        <v>55.6770799782878</v>
      </c>
      <c r="RP170">
        <v>60.540018346502897</v>
      </c>
      <c r="RQ170">
        <v>55.322337746540697</v>
      </c>
      <c r="RR170">
        <v>65.656791707247905</v>
      </c>
      <c r="RS170">
        <v>80.840416274951394</v>
      </c>
      <c r="RT170">
        <v>13.6155420183941</v>
      </c>
      <c r="RU170">
        <v>60.186910869885402</v>
      </c>
      <c r="RV170">
        <v>50.915743982986001</v>
      </c>
      <c r="RW170">
        <v>22.594097709284501</v>
      </c>
      <c r="RX170">
        <v>24.901682755380399</v>
      </c>
      <c r="RY170">
        <v>63.077353918936097</v>
      </c>
      <c r="RZ170">
        <v>48.863044133406</v>
      </c>
      <c r="SA170">
        <v>65.674863824302705</v>
      </c>
      <c r="SB170">
        <v>25.038712569841501</v>
      </c>
      <c r="SC170">
        <v>72.065828968075905</v>
      </c>
      <c r="SD170">
        <v>40.724705399629002</v>
      </c>
      <c r="SE170">
        <v>61.149901738782702</v>
      </c>
      <c r="SF170">
        <v>63.275619767237998</v>
      </c>
      <c r="SG170">
        <v>67.286433479307902</v>
      </c>
      <c r="SH170">
        <v>42.754684545128598</v>
      </c>
      <c r="SI170">
        <v>25.600023795756702</v>
      </c>
      <c r="SJ170">
        <v>48.308317039602599</v>
      </c>
      <c r="SK170">
        <v>28.361740151829402</v>
      </c>
      <c r="SL170">
        <v>44.311435099082097</v>
      </c>
      <c r="SM170">
        <v>26.822763177111501</v>
      </c>
      <c r="SN170">
        <v>79.114423486104897</v>
      </c>
      <c r="SO170">
        <v>44.8196146971095</v>
      </c>
      <c r="SP170">
        <v>82.093549587405207</v>
      </c>
      <c r="SQ170">
        <v>71.464083538480295</v>
      </c>
      <c r="SR170">
        <v>71.480113972717604</v>
      </c>
      <c r="SS170">
        <v>69.997086911372307</v>
      </c>
      <c r="ST170">
        <v>61.722517393343097</v>
      </c>
      <c r="SU170">
        <v>44.333476374886601</v>
      </c>
      <c r="SV170">
        <v>58.488257136587499</v>
      </c>
      <c r="SW170">
        <v>33.6785888462461</v>
      </c>
      <c r="SX170">
        <v>69.530040252923996</v>
      </c>
      <c r="SY170">
        <v>56.2823832597783</v>
      </c>
      <c r="SZ170">
        <v>28.436673269208899</v>
      </c>
      <c r="TA170">
        <v>55.9032869205856</v>
      </c>
      <c r="TB170">
        <v>58.861757752570298</v>
      </c>
      <c r="TC170">
        <v>44.032843247579699</v>
      </c>
      <c r="TD170">
        <v>57.189510018504301</v>
      </c>
      <c r="TE170">
        <v>67.886098982533397</v>
      </c>
      <c r="TF170">
        <v>28.413005701969201</v>
      </c>
      <c r="TG170">
        <v>56.243081108093897</v>
      </c>
      <c r="TH170">
        <v>9.5819394505230608</v>
      </c>
      <c r="TI170">
        <v>52.812232454613302</v>
      </c>
      <c r="TJ170">
        <v>85.201760112737006</v>
      </c>
      <c r="TK170">
        <v>34.793719047095301</v>
      </c>
      <c r="TL170">
        <v>36.942417741613603</v>
      </c>
      <c r="TM170">
        <v>60.491462640532802</v>
      </c>
      <c r="TN170">
        <v>74.7834076824726</v>
      </c>
      <c r="TO170">
        <v>80.963193804173997</v>
      </c>
      <c r="TP170">
        <v>83.353840871906996</v>
      </c>
      <c r="TQ170">
        <v>59.1970260356238</v>
      </c>
      <c r="TR170">
        <v>59.236460091422302</v>
      </c>
      <c r="TS170">
        <v>47.639607686036001</v>
      </c>
      <c r="TT170">
        <v>45.355601989934001</v>
      </c>
      <c r="TU170">
        <v>21.446444402640601</v>
      </c>
      <c r="TV170">
        <v>26.313317662057401</v>
      </c>
      <c r="TW170">
        <v>74.800508500449695</v>
      </c>
      <c r="TX170">
        <v>74.800508500449695</v>
      </c>
      <c r="TY170">
        <v>29.464977883358301</v>
      </c>
      <c r="TZ170">
        <v>44.794538906267498</v>
      </c>
      <c r="UA170">
        <v>84.08861490996</v>
      </c>
      <c r="UB170">
        <v>72.864600207453904</v>
      </c>
      <c r="UC170">
        <v>57.754727361565898</v>
      </c>
      <c r="UD170">
        <v>29.532696941017999</v>
      </c>
      <c r="UE170">
        <v>53.384657647599603</v>
      </c>
      <c r="UG170">
        <v>66.667833348498405</v>
      </c>
      <c r="UH170">
        <v>63.829713883771902</v>
      </c>
      <c r="UI170">
        <v>44.286394751755203</v>
      </c>
      <c r="UJ170">
        <v>27.150235402682299</v>
      </c>
      <c r="UK170">
        <v>39.223082816110598</v>
      </c>
      <c r="UL170">
        <v>33.177789596273101</v>
      </c>
      <c r="UM170">
        <v>80.950265879894502</v>
      </c>
      <c r="UN170">
        <v>77.493291216097603</v>
      </c>
      <c r="UO170">
        <v>41.032594347092299</v>
      </c>
      <c r="UP170">
        <v>61.584850425569101</v>
      </c>
      <c r="UQ170">
        <v>48.328790579359897</v>
      </c>
      <c r="UR170">
        <v>66.710092111566595</v>
      </c>
      <c r="US170">
        <v>53.248785192374598</v>
      </c>
      <c r="UT170">
        <v>19.743198505597402</v>
      </c>
      <c r="UU170">
        <v>37.984982007023604</v>
      </c>
      <c r="UV170">
        <v>83.479495407106498</v>
      </c>
      <c r="UW170">
        <v>64.642813628235999</v>
      </c>
      <c r="UX170">
        <v>39.381326204328197</v>
      </c>
      <c r="UY170">
        <v>78.565434631613599</v>
      </c>
      <c r="UZ170">
        <v>44.467590036360299</v>
      </c>
      <c r="VA170">
        <v>59.277576023481799</v>
      </c>
      <c r="VB170">
        <v>50.922576885098302</v>
      </c>
      <c r="VC170">
        <v>38.4698422387956</v>
      </c>
      <c r="VD170">
        <v>19.219895008926901</v>
      </c>
      <c r="VE170">
        <v>28.520342109135299</v>
      </c>
      <c r="VF170">
        <v>83.005296653975705</v>
      </c>
      <c r="VG170">
        <v>77.520435931164499</v>
      </c>
      <c r="VH170">
        <v>68.878854143611605</v>
      </c>
      <c r="VI170">
        <v>60.709230798474302</v>
      </c>
      <c r="VJ170">
        <v>37.298691713063903</v>
      </c>
      <c r="VK170">
        <v>63.496616494112502</v>
      </c>
      <c r="VL170">
        <v>78.500337435611797</v>
      </c>
      <c r="VM170">
        <v>18.904966148805599</v>
      </c>
      <c r="VN170">
        <v>17.333344735273698</v>
      </c>
      <c r="VO170">
        <v>24.386822121222099</v>
      </c>
      <c r="VP170">
        <v>33.672321935150897</v>
      </c>
      <c r="VQ170">
        <v>35.563657219453397</v>
      </c>
      <c r="VR170">
        <v>49.778107298127097</v>
      </c>
      <c r="VS170">
        <v>68.986522407131702</v>
      </c>
      <c r="VT170">
        <v>31.408699283810801</v>
      </c>
      <c r="VU170">
        <v>13.407839811994201</v>
      </c>
      <c r="VV170">
        <v>81.337401195951998</v>
      </c>
      <c r="VW170">
        <v>81.337401195951998</v>
      </c>
      <c r="VX170">
        <v>52.981794616365498</v>
      </c>
      <c r="VY170">
        <v>52.582435886447101</v>
      </c>
      <c r="VZ170">
        <v>66.798511889539498</v>
      </c>
      <c r="WA170">
        <v>41.265932029694397</v>
      </c>
      <c r="WB170">
        <v>64.707087737609399</v>
      </c>
      <c r="WC170">
        <v>23.6437303911163</v>
      </c>
      <c r="WD170">
        <v>63.256848914019301</v>
      </c>
      <c r="WE170">
        <v>86.365410905435297</v>
      </c>
      <c r="WF170">
        <v>67.852115621813894</v>
      </c>
      <c r="WG170">
        <v>69.146643560210606</v>
      </c>
      <c r="WH170">
        <v>55.548441834806702</v>
      </c>
      <c r="WI170">
        <v>43.6125927531196</v>
      </c>
      <c r="WJ170">
        <v>66.709518352742705</v>
      </c>
      <c r="WK170">
        <v>75.895230936285202</v>
      </c>
      <c r="WL170">
        <v>53.541885661813097</v>
      </c>
      <c r="WM170">
        <v>58.720301309884498</v>
      </c>
      <c r="WN170">
        <v>51.412774092459301</v>
      </c>
      <c r="WO170">
        <v>56.023364866614301</v>
      </c>
      <c r="WP170">
        <v>72.387278254931104</v>
      </c>
      <c r="WQ170">
        <v>86.262907680107901</v>
      </c>
      <c r="WR170">
        <v>52.270361392486002</v>
      </c>
      <c r="WS170">
        <v>80.320444165281401</v>
      </c>
      <c r="WT170">
        <v>85.097153996787995</v>
      </c>
      <c r="WU170">
        <v>27.257115615176001</v>
      </c>
      <c r="WV170">
        <v>74.357593464937096</v>
      </c>
      <c r="WW170">
        <v>71.343335472448899</v>
      </c>
      <c r="WX170">
        <v>64.759248881590196</v>
      </c>
      <c r="WY170">
        <v>50.533233020012702</v>
      </c>
      <c r="WZ170">
        <v>28.320564133925899</v>
      </c>
      <c r="XA170">
        <v>39.989739521908298</v>
      </c>
      <c r="XB170">
        <v>66.965213962011205</v>
      </c>
      <c r="XC170">
        <v>76.919498836242795</v>
      </c>
      <c r="XD170">
        <v>73.121345282316398</v>
      </c>
      <c r="XE170">
        <v>49.795336731380601</v>
      </c>
      <c r="XF170">
        <v>31.7233462533992</v>
      </c>
      <c r="XG170">
        <v>47.398256495564702</v>
      </c>
      <c r="XH170">
        <v>81.656695002877299</v>
      </c>
      <c r="XI170">
        <v>39.066910208284597</v>
      </c>
      <c r="XJ170">
        <v>18.233507040569702</v>
      </c>
      <c r="XK170">
        <v>60.494545190849998</v>
      </c>
      <c r="XL170">
        <v>26.382013241463198</v>
      </c>
      <c r="XM170">
        <v>65.192715360504195</v>
      </c>
      <c r="XN170">
        <v>34.9560366693755</v>
      </c>
      <c r="XO170">
        <v>77.555644938961507</v>
      </c>
      <c r="XP170">
        <v>66.909033908693701</v>
      </c>
      <c r="XQ170">
        <v>67.691820151972195</v>
      </c>
      <c r="XR170">
        <v>69.365170535688804</v>
      </c>
      <c r="XS170">
        <v>45.714511780238098</v>
      </c>
      <c r="XT170">
        <v>68.3844336796964</v>
      </c>
      <c r="XU170">
        <v>34.2844260025322</v>
      </c>
      <c r="XV170">
        <v>75.576169944185807</v>
      </c>
      <c r="XW170">
        <v>27.247870532231701</v>
      </c>
      <c r="XX170">
        <v>74.750500743552806</v>
      </c>
      <c r="XY170">
        <v>77.485625786399893</v>
      </c>
      <c r="XZ170">
        <v>77.050343586054097</v>
      </c>
      <c r="YA170">
        <v>51.329573607418801</v>
      </c>
      <c r="YB170">
        <v>56.931805600262201</v>
      </c>
      <c r="YC170">
        <v>40.542178552773997</v>
      </c>
      <c r="YD170">
        <v>70.217525631595294</v>
      </c>
      <c r="YE170">
        <v>21.5790884249618</v>
      </c>
      <c r="YF170">
        <v>68.522772311186898</v>
      </c>
      <c r="YG170">
        <v>58.750811893161199</v>
      </c>
      <c r="YH170">
        <v>84.996340650132396</v>
      </c>
      <c r="YI170">
        <v>46.443579322601302</v>
      </c>
      <c r="YJ170">
        <v>85.153725114247905</v>
      </c>
      <c r="YK170">
        <v>26.768533274871999</v>
      </c>
      <c r="YL170">
        <v>30.5071432658976</v>
      </c>
      <c r="YM170">
        <v>53.594124252204097</v>
      </c>
      <c r="YN170">
        <v>71.919136820876005</v>
      </c>
      <c r="YO170">
        <v>45.908923832959402</v>
      </c>
      <c r="YP170">
        <v>70.961929862850198</v>
      </c>
      <c r="YQ170">
        <v>39.054904371169101</v>
      </c>
      <c r="YR170">
        <v>40.567890453196597</v>
      </c>
      <c r="YS170">
        <v>72.060981412349506</v>
      </c>
      <c r="YT170">
        <v>69.418370850948506</v>
      </c>
      <c r="YU170">
        <v>35.247792134685398</v>
      </c>
      <c r="YV170">
        <v>33.901083228639997</v>
      </c>
      <c r="YW170">
        <v>71.589220129470903</v>
      </c>
      <c r="YX170">
        <v>31.0446953301626</v>
      </c>
      <c r="YY170">
        <v>73.487008851353295</v>
      </c>
      <c r="YZ170">
        <v>37.836682380425799</v>
      </c>
      <c r="ZA170">
        <v>33.914693042261398</v>
      </c>
      <c r="ZB170">
        <v>29.808315691715901</v>
      </c>
      <c r="ZC170">
        <v>69.351456951631405</v>
      </c>
      <c r="ZD170">
        <v>44.044157848578301</v>
      </c>
      <c r="ZE170">
        <v>46.350158670223401</v>
      </c>
      <c r="ZF170">
        <v>55.850673916207001</v>
      </c>
      <c r="ZG170">
        <v>48.172448655870902</v>
      </c>
      <c r="ZH170">
        <v>71.348931234996101</v>
      </c>
      <c r="ZI170">
        <v>55.925851291593297</v>
      </c>
      <c r="ZJ170">
        <v>75.344288610066201</v>
      </c>
      <c r="ZK170">
        <v>13.3760755929776</v>
      </c>
      <c r="ZL170">
        <v>28.826072805730099</v>
      </c>
      <c r="ZM170">
        <v>83.567621362162797</v>
      </c>
      <c r="ZN170">
        <v>56.201696539839403</v>
      </c>
      <c r="ZO170">
        <v>54.219204400861003</v>
      </c>
      <c r="ZP170">
        <v>69.792994482888602</v>
      </c>
      <c r="ZQ170">
        <v>70.211242499135693</v>
      </c>
      <c r="ZR170">
        <v>47.125449623445398</v>
      </c>
      <c r="ZS170">
        <v>91.353799994553</v>
      </c>
      <c r="ZT170">
        <v>82.112273284866106</v>
      </c>
      <c r="ZU170">
        <v>30.518258568786901</v>
      </c>
      <c r="ZV170">
        <v>51.331035658461403</v>
      </c>
      <c r="ZW170">
        <v>61.957848920827601</v>
      </c>
      <c r="ZX170">
        <v>61.105304484927402</v>
      </c>
      <c r="ZY170">
        <v>66.3621532894621</v>
      </c>
      <c r="ZZ170">
        <v>30.917920835598</v>
      </c>
      <c r="AAA170">
        <v>82.382171444613107</v>
      </c>
      <c r="AAB170">
        <v>60.976767596130202</v>
      </c>
      <c r="AAC170">
        <v>65.537931396168901</v>
      </c>
      <c r="AAD170">
        <v>52.927556937380501</v>
      </c>
      <c r="AAE170">
        <v>37.427004237952403</v>
      </c>
      <c r="AAF170">
        <v>72.933174310033195</v>
      </c>
      <c r="AAG170">
        <v>34.693977008907098</v>
      </c>
      <c r="AAH170">
        <v>64.202861978017793</v>
      </c>
      <c r="AAI170">
        <v>60.0087475315364</v>
      </c>
      <c r="AAJ170">
        <v>75.338541538662</v>
      </c>
      <c r="AAK170">
        <v>38.969656504333997</v>
      </c>
      <c r="AAL170">
        <v>73.190765068717496</v>
      </c>
      <c r="AAM170">
        <v>79.269546798121397</v>
      </c>
      <c r="AAN170">
        <v>64.697333095651302</v>
      </c>
      <c r="AAO170">
        <v>76.753061084061002</v>
      </c>
      <c r="AAP170">
        <v>78.012206254823099</v>
      </c>
      <c r="AAQ170">
        <v>47.384437789055397</v>
      </c>
      <c r="AAR170">
        <v>39.813799618899701</v>
      </c>
      <c r="AAS170">
        <v>67.990941590464402</v>
      </c>
      <c r="AAT170">
        <v>76.751713750683095</v>
      </c>
      <c r="AAU170">
        <v>72.375604175286497</v>
      </c>
      <c r="AAV170">
        <v>56.168441857525501</v>
      </c>
      <c r="AAW170">
        <v>37.614634937209701</v>
      </c>
      <c r="AAX170">
        <v>57.125930764029803</v>
      </c>
      <c r="AAY170">
        <v>79.086735970085101</v>
      </c>
      <c r="AAZ170">
        <v>63.392442535217199</v>
      </c>
      <c r="ABA170">
        <v>70.765027432385807</v>
      </c>
      <c r="ABB170">
        <v>24.810622116751102</v>
      </c>
      <c r="ABC170">
        <v>55.241075411294702</v>
      </c>
      <c r="ABD170">
        <v>76.550853097277596</v>
      </c>
      <c r="ABE170">
        <v>84.793749514280293</v>
      </c>
      <c r="ABF170">
        <v>70.278832200230696</v>
      </c>
      <c r="ABG170">
        <v>40.832651423726801</v>
      </c>
      <c r="ABH170">
        <v>78.4818026110067</v>
      </c>
      <c r="ABI170">
        <v>74.6686809558161</v>
      </c>
      <c r="ABJ170">
        <v>62.463582242066401</v>
      </c>
      <c r="ABK170">
        <v>79.341968808883706</v>
      </c>
      <c r="ABL170">
        <v>61.249276676708597</v>
      </c>
      <c r="ABM170">
        <v>32.816790765093401</v>
      </c>
      <c r="ABN170">
        <v>65.930317370495104</v>
      </c>
      <c r="ABO170">
        <v>88.367046317421497</v>
      </c>
      <c r="ABP170">
        <v>72.556354237772993</v>
      </c>
      <c r="ABQ170">
        <v>67.340914052182498</v>
      </c>
      <c r="ABR170">
        <v>75.170044203164096</v>
      </c>
      <c r="ABS170">
        <v>52.659142422758499</v>
      </c>
      <c r="ABT170">
        <v>72.704054146191794</v>
      </c>
      <c r="ABU170">
        <v>70.008063658276896</v>
      </c>
      <c r="ABV170">
        <v>52.826572193734002</v>
      </c>
      <c r="ABW170">
        <v>71.808568767691298</v>
      </c>
      <c r="ABX170">
        <v>84.731195406933296</v>
      </c>
      <c r="ABY170">
        <v>39.743574270787597</v>
      </c>
      <c r="ABZ170">
        <v>55.423443556561502</v>
      </c>
      <c r="ACB170">
        <v>59.635003835971197</v>
      </c>
      <c r="ACC170">
        <v>74.968372472622704</v>
      </c>
      <c r="ACD170">
        <v>84.663965357361803</v>
      </c>
      <c r="ACE170">
        <v>35.443475624154303</v>
      </c>
      <c r="ACF170">
        <v>57.537093150699498</v>
      </c>
      <c r="ACG170">
        <v>59.588638642242998</v>
      </c>
      <c r="ACH170">
        <v>56.8402398377944</v>
      </c>
      <c r="ACJ170">
        <v>39.6038667792198</v>
      </c>
      <c r="ACK170">
        <v>38.682635514344099</v>
      </c>
      <c r="ACL170">
        <v>79.497015922615603</v>
      </c>
      <c r="ACM170">
        <v>54.573310376235199</v>
      </c>
      <c r="ACN170">
        <v>79.570199005289894</v>
      </c>
      <c r="ACO170">
        <v>75.485308522074405</v>
      </c>
      <c r="ACP170">
        <v>18.3859947994119</v>
      </c>
      <c r="ACQ170">
        <v>43.788519336942102</v>
      </c>
      <c r="ACR170">
        <v>37.0140588091759</v>
      </c>
      <c r="ACS170">
        <v>51.904193576606602</v>
      </c>
      <c r="ACU170">
        <v>44.938423137200701</v>
      </c>
      <c r="ACV170">
        <v>29.946539799</v>
      </c>
      <c r="ACW170">
        <v>39.6195133753261</v>
      </c>
      <c r="ACX170">
        <v>60.406420739493299</v>
      </c>
      <c r="ACY170">
        <v>32.166395998510602</v>
      </c>
      <c r="ACZ170">
        <v>22.229401874473201</v>
      </c>
      <c r="ADA170">
        <v>30.543725783559999</v>
      </c>
      <c r="ADB170">
        <v>41.086627594862399</v>
      </c>
      <c r="ADC170">
        <v>80.132672416380899</v>
      </c>
      <c r="ADD170">
        <v>71.561670952542997</v>
      </c>
      <c r="ADE170">
        <v>59.135909293708899</v>
      </c>
      <c r="ADF170">
        <v>67.405241361712598</v>
      </c>
      <c r="ADG170">
        <v>37.957577729207102</v>
      </c>
      <c r="ADH170">
        <v>27.637849847744601</v>
      </c>
      <c r="ADI170">
        <v>71.197695956744099</v>
      </c>
      <c r="ADJ170">
        <v>30.697857029975001</v>
      </c>
      <c r="ADK170">
        <v>24.936542370792601</v>
      </c>
      <c r="ADL170">
        <v>75.802145104059306</v>
      </c>
      <c r="ADM170">
        <v>66.762999829052603</v>
      </c>
      <c r="ADN170">
        <v>50.056916806362501</v>
      </c>
      <c r="ADO170">
        <v>88.762231104800804</v>
      </c>
      <c r="ADP170">
        <v>71.429171791281505</v>
      </c>
      <c r="ADQ170">
        <v>56.385498357711597</v>
      </c>
      <c r="ADR170">
        <v>39.583103676816599</v>
      </c>
      <c r="ADS170">
        <v>42.802636292434599</v>
      </c>
      <c r="ADT170">
        <v>65.866084165105903</v>
      </c>
      <c r="ADU170">
        <v>28.186851858916501</v>
      </c>
      <c r="ADV170">
        <v>69.774902291218197</v>
      </c>
      <c r="ADW170">
        <v>60.739984017701701</v>
      </c>
      <c r="ADX170">
        <v>53.352695202607897</v>
      </c>
      <c r="ADY170">
        <v>71.601330251676899</v>
      </c>
      <c r="ADZ170">
        <v>41.296437192690597</v>
      </c>
      <c r="AEA170">
        <v>37.329661740294299</v>
      </c>
      <c r="AEB170">
        <v>65.340624859335406</v>
      </c>
      <c r="AEC170">
        <v>79.978114677745495</v>
      </c>
      <c r="AED170">
        <v>35.231931919572197</v>
      </c>
      <c r="AEE170">
        <v>45.628912484307101</v>
      </c>
      <c r="AEF170">
        <v>38.958350883312498</v>
      </c>
      <c r="AEG170">
        <v>74.179826414541097</v>
      </c>
      <c r="AEH170">
        <v>29.766751448853299</v>
      </c>
      <c r="AEI170">
        <v>36.587904371577999</v>
      </c>
      <c r="AEJ170">
        <v>40.336843834384901</v>
      </c>
      <c r="AEK170">
        <v>40.993591353135997</v>
      </c>
      <c r="AEL170">
        <v>55.531917249329801</v>
      </c>
      <c r="AEM170">
        <v>54.3613083221219</v>
      </c>
      <c r="AEN170">
        <v>73.635401820507099</v>
      </c>
      <c r="AEO170">
        <v>70.108374626292004</v>
      </c>
      <c r="AEP170">
        <v>66.749850093527797</v>
      </c>
      <c r="AEQ170">
        <v>71.714634839710399</v>
      </c>
      <c r="AER170">
        <v>78.7225786818112</v>
      </c>
      <c r="AES170">
        <v>41.918194618657999</v>
      </c>
      <c r="AET170">
        <v>50.4304323760553</v>
      </c>
      <c r="AEU170">
        <v>63.009867283678197</v>
      </c>
      <c r="AEV170">
        <v>69.023220542538397</v>
      </c>
      <c r="AEW170">
        <v>60.817272404037404</v>
      </c>
      <c r="AEX170">
        <v>78.803619556809807</v>
      </c>
      <c r="AEY170">
        <v>73.925372164345703</v>
      </c>
      <c r="AEZ170">
        <v>47.257344563375</v>
      </c>
      <c r="AFA170">
        <v>76.733859360231605</v>
      </c>
      <c r="AFB170">
        <v>22.022273585588</v>
      </c>
      <c r="AFC170">
        <v>71.054969762157498</v>
      </c>
      <c r="AFD170">
        <v>37.604741203881403</v>
      </c>
      <c r="AFE170">
        <v>79.581649859685101</v>
      </c>
      <c r="AFF170">
        <v>57.695552038935702</v>
      </c>
      <c r="AFG170">
        <v>36.498948031681302</v>
      </c>
      <c r="AFH170">
        <v>54.916147767766397</v>
      </c>
      <c r="AFI170">
        <v>33.431994580252599</v>
      </c>
      <c r="AFJ170">
        <v>27.717421126059001</v>
      </c>
      <c r="AFK170">
        <v>64.946003799479897</v>
      </c>
      <c r="AFL170">
        <v>68.780205047279694</v>
      </c>
      <c r="AFM170">
        <v>63.748377436512897</v>
      </c>
      <c r="AFN170">
        <v>67.409183649174906</v>
      </c>
      <c r="AFO170">
        <v>19.2750791378222</v>
      </c>
      <c r="AFP170">
        <v>8.9180725222372992</v>
      </c>
      <c r="AFQ170">
        <v>59.280172619643999</v>
      </c>
      <c r="AFR170">
        <v>81.969981742679593</v>
      </c>
      <c r="AFS170">
        <v>72.800220718715394</v>
      </c>
      <c r="AFT170">
        <v>46.312176075484302</v>
      </c>
      <c r="AFU170">
        <v>55.790910976547302</v>
      </c>
      <c r="AFV170">
        <v>66.091752765234205</v>
      </c>
      <c r="AFW170">
        <v>67.149482500020099</v>
      </c>
      <c r="AFX170">
        <v>50.543310758171501</v>
      </c>
      <c r="AFY170">
        <v>72.205929672251401</v>
      </c>
      <c r="AFZ170">
        <v>41.721255403921802</v>
      </c>
      <c r="AGA170">
        <v>23.720074464797602</v>
      </c>
      <c r="AGB170">
        <v>63.731850620904297</v>
      </c>
      <c r="AGC170">
        <v>34.134434802547801</v>
      </c>
      <c r="AGD170">
        <v>54.364252789091999</v>
      </c>
      <c r="AGE170">
        <v>79.786225101422602</v>
      </c>
      <c r="AGF170">
        <v>49.084688766317001</v>
      </c>
      <c r="AGG170">
        <v>55.244797559768699</v>
      </c>
      <c r="AGH170">
        <v>30.9354337784447</v>
      </c>
      <c r="AGI170">
        <v>42.1737795448078</v>
      </c>
      <c r="AGJ170">
        <v>82.457765723466494</v>
      </c>
      <c r="AGK170">
        <v>40.945993278055603</v>
      </c>
      <c r="AGL170">
        <v>62.538150114171202</v>
      </c>
      <c r="AGM170">
        <v>37.372929686463202</v>
      </c>
      <c r="AGN170">
        <v>91.604361569351994</v>
      </c>
      <c r="AGO170">
        <v>48.163391390490901</v>
      </c>
      <c r="AGP170">
        <v>75.049013144357801</v>
      </c>
      <c r="AGQ170">
        <v>47.607471042010502</v>
      </c>
      <c r="AGR170">
        <v>40.199917088699003</v>
      </c>
      <c r="AGS170">
        <v>88.392492438832704</v>
      </c>
      <c r="AGT170">
        <v>66.396883879588799</v>
      </c>
      <c r="AGU170">
        <v>50.975973009740599</v>
      </c>
      <c r="AGV170">
        <v>51.065029013357702</v>
      </c>
      <c r="AGW170">
        <v>61.290276349213698</v>
      </c>
      <c r="AGX170">
        <v>71.885336538042296</v>
      </c>
      <c r="AGY170">
        <v>47.459304464841502</v>
      </c>
      <c r="AGZ170">
        <v>77.802631041244794</v>
      </c>
      <c r="AHA170">
        <v>58.892873773341698</v>
      </c>
      <c r="AHB170">
        <v>41.477566763267099</v>
      </c>
      <c r="AHC170">
        <v>48.8773887370957</v>
      </c>
      <c r="AHD170">
        <v>75.136848855693003</v>
      </c>
      <c r="AHE170">
        <v>79.612687419793005</v>
      </c>
      <c r="AHF170">
        <v>32.856339290096898</v>
      </c>
      <c r="AHG170">
        <v>60.8787089969966</v>
      </c>
      <c r="AHH170">
        <v>77.067794423102896</v>
      </c>
      <c r="AHI170">
        <v>65.623556703351994</v>
      </c>
      <c r="AHJ170">
        <v>30.872841522857701</v>
      </c>
      <c r="AHK170">
        <v>88.127793173071197</v>
      </c>
      <c r="AHL170">
        <v>18.9107228060771</v>
      </c>
      <c r="AHM170">
        <v>81.569345734428396</v>
      </c>
      <c r="AHN170">
        <v>67.182559411087894</v>
      </c>
      <c r="AHO170">
        <v>84.031655041560697</v>
      </c>
      <c r="AHP170">
        <v>53.275387358425</v>
      </c>
      <c r="AHQ170">
        <v>76.046600289961304</v>
      </c>
      <c r="AHR170">
        <v>28.7995260744751</v>
      </c>
      <c r="AHS170">
        <v>48.309978005584902</v>
      </c>
      <c r="AHT170">
        <v>63.761236901581398</v>
      </c>
      <c r="AHU170">
        <v>58.152469601760799</v>
      </c>
      <c r="AHV170">
        <v>59.248477375358497</v>
      </c>
      <c r="AHW170">
        <v>39.848037538548098</v>
      </c>
      <c r="AHX170">
        <v>59.158683595373702</v>
      </c>
      <c r="AHY170">
        <v>61.595273935848503</v>
      </c>
      <c r="AHZ170">
        <v>55.030716910647101</v>
      </c>
      <c r="AIA170">
        <v>68.569627859083795</v>
      </c>
      <c r="AIB170">
        <v>56.610533113592403</v>
      </c>
      <c r="AIC170">
        <v>28.5736918138448</v>
      </c>
      <c r="AID170">
        <v>39.726040294324797</v>
      </c>
      <c r="AIE170">
        <v>33.203002443461799</v>
      </c>
      <c r="AIF170">
        <v>59.7760010617068</v>
      </c>
      <c r="AIG170">
        <v>49.720372091223702</v>
      </c>
      <c r="AIH170">
        <v>34.666918848343997</v>
      </c>
      <c r="AII170">
        <v>38.417964339465499</v>
      </c>
      <c r="AIJ170">
        <v>36.516245024245499</v>
      </c>
      <c r="AIK170">
        <v>40.707218755802202</v>
      </c>
      <c r="AIL170">
        <v>66.436238840723604</v>
      </c>
      <c r="AIM170">
        <v>59.618397551886297</v>
      </c>
      <c r="AIN170">
        <v>74.583523109686993</v>
      </c>
      <c r="AIO170">
        <v>77.487142103522899</v>
      </c>
      <c r="AIP170">
        <v>66.767712792138198</v>
      </c>
      <c r="AIQ170">
        <v>72.130238421739094</v>
      </c>
      <c r="AIR170">
        <v>88.860042021297502</v>
      </c>
      <c r="AIS170">
        <v>46.216338226018301</v>
      </c>
      <c r="AIT170">
        <v>39.091630957276699</v>
      </c>
      <c r="AIU170">
        <v>32.965565021752198</v>
      </c>
      <c r="AIV170">
        <v>51.577851061241503</v>
      </c>
      <c r="AIW170">
        <v>40.372960278299701</v>
      </c>
      <c r="AIX170">
        <v>54.685787304159803</v>
      </c>
      <c r="AIY170">
        <v>41.4355462047711</v>
      </c>
      <c r="AIZ170">
        <v>62.812801862039102</v>
      </c>
      <c r="AJA170">
        <v>61.548882025152899</v>
      </c>
      <c r="AJB170">
        <v>72.868157018465794</v>
      </c>
      <c r="AJC170">
        <v>63.460549040658698</v>
      </c>
      <c r="AJD170">
        <v>49.412744048176698</v>
      </c>
      <c r="AJE170">
        <v>46.876798048939897</v>
      </c>
      <c r="AJF170">
        <v>70.249703702304799</v>
      </c>
      <c r="AJG170">
        <v>32.404905498754502</v>
      </c>
      <c r="AJH170">
        <v>62.478267195236903</v>
      </c>
      <c r="AJI170">
        <v>61.760388834620997</v>
      </c>
      <c r="AJJ170">
        <v>64.863223059288899</v>
      </c>
      <c r="AJK170">
        <v>19.625073545389601</v>
      </c>
      <c r="AJL170">
        <v>52.350085256265302</v>
      </c>
      <c r="AJM170">
        <v>70.465063157563094</v>
      </c>
      <c r="AJN170">
        <v>40.991633020853499</v>
      </c>
      <c r="AJO170">
        <v>65.953755089024298</v>
      </c>
      <c r="AJP170">
        <v>76.751000829583603</v>
      </c>
      <c r="AJQ170">
        <v>47.733225936522203</v>
      </c>
      <c r="AJR170">
        <v>67.248759322524805</v>
      </c>
      <c r="AJS170">
        <v>72.246871759068</v>
      </c>
      <c r="AJT170">
        <v>53.839142867795402</v>
      </c>
      <c r="AJU170">
        <v>74.495402266236994</v>
      </c>
      <c r="AJV170">
        <v>47.289484809519202</v>
      </c>
      <c r="AJW170">
        <v>29.7624572919092</v>
      </c>
      <c r="AJX170">
        <v>57.224146299344802</v>
      </c>
      <c r="AJY170">
        <v>60.856988024763503</v>
      </c>
      <c r="AJZ170">
        <v>49.7003345697497</v>
      </c>
      <c r="AKA170">
        <v>37.1569051066081</v>
      </c>
      <c r="AKB170">
        <v>66.790476435779198</v>
      </c>
      <c r="AKC170">
        <v>72.526564503665</v>
      </c>
      <c r="AKD170">
        <v>47.542447790988298</v>
      </c>
      <c r="AKE170">
        <v>69.021997649316901</v>
      </c>
      <c r="AKF170">
        <v>69.021997649316901</v>
      </c>
      <c r="AKG170">
        <v>54.302844400915397</v>
      </c>
      <c r="AKH170">
        <v>79.030839906661598</v>
      </c>
      <c r="AKI170">
        <v>18.1607440138397</v>
      </c>
      <c r="AKJ170">
        <v>46.753065622549897</v>
      </c>
      <c r="AKL170">
        <v>39.302453946387899</v>
      </c>
      <c r="AKM170">
        <v>44.070273938718699</v>
      </c>
      <c r="AKN170">
        <v>79.310555509806093</v>
      </c>
      <c r="AKO170">
        <v>93.936236484077099</v>
      </c>
      <c r="AKP170">
        <v>34.731212683017098</v>
      </c>
      <c r="AKQ170">
        <v>66.694460167974597</v>
      </c>
      <c r="AKR170">
        <v>40.260213075472002</v>
      </c>
      <c r="AKS170">
        <v>43.567514017591698</v>
      </c>
      <c r="AKT170">
        <v>62.542894992155503</v>
      </c>
      <c r="AKU170">
        <v>43.4864411031174</v>
      </c>
      <c r="AKV170">
        <v>64.015471007047495</v>
      </c>
      <c r="AKW170">
        <v>59.895509993808197</v>
      </c>
      <c r="AKX170">
        <v>57.202089988030998</v>
      </c>
      <c r="AKY170">
        <v>69.227239304491903</v>
      </c>
      <c r="AKZ170">
        <v>54.075125009357798</v>
      </c>
      <c r="ALA170">
        <v>28.1275072553115</v>
      </c>
      <c r="ALB170">
        <v>63.397541531244002</v>
      </c>
      <c r="ALC170">
        <v>69.466058140863893</v>
      </c>
      <c r="ALD170">
        <v>56.238302306138898</v>
      </c>
      <c r="ALE170">
        <v>67.910673211405495</v>
      </c>
      <c r="ALF170">
        <v>69.176254144393198</v>
      </c>
      <c r="ALG170">
        <v>50.688453524159598</v>
      </c>
      <c r="ALH170">
        <v>62.7003101184809</v>
      </c>
      <c r="ALI170">
        <v>53.133125172120799</v>
      </c>
      <c r="ALJ170">
        <v>63.325587235191698</v>
      </c>
      <c r="ALK170">
        <v>48.317747247983</v>
      </c>
      <c r="ALL170">
        <v>34.716764105963698</v>
      </c>
      <c r="ALM170">
        <v>42.931523227575198</v>
      </c>
      <c r="ALN170">
        <v>40.248855133426503</v>
      </c>
      <c r="ALO170">
        <v>71.631501961612301</v>
      </c>
      <c r="ALP170">
        <v>63.214366755954799</v>
      </c>
      <c r="ALQ170">
        <v>44.186353562433801</v>
      </c>
      <c r="ALR170">
        <v>55.557638727066802</v>
      </c>
      <c r="ALS170">
        <v>64.016666630320998</v>
      </c>
      <c r="ALT170">
        <v>61.275144301309098</v>
      </c>
      <c r="ALU170">
        <v>74.139686908247995</v>
      </c>
      <c r="ALV170">
        <v>50.065424547606</v>
      </c>
      <c r="ALW170">
        <v>44.881724446380801</v>
      </c>
      <c r="ALX170">
        <v>34.675269303380702</v>
      </c>
      <c r="ALY170">
        <v>45.218659145352902</v>
      </c>
      <c r="ALZ170">
        <v>70.764505235002702</v>
      </c>
      <c r="AMA170">
        <v>31.9317175430619</v>
      </c>
      <c r="AMB170">
        <v>35.7249847158226</v>
      </c>
      <c r="AMC170">
        <v>64.082472036298796</v>
      </c>
      <c r="AMD170">
        <v>30.875355690095201</v>
      </c>
      <c r="AME170">
        <v>58.340079777036003</v>
      </c>
      <c r="AMF170">
        <v>30.309708179545201</v>
      </c>
      <c r="AMG170">
        <v>33.098249804597302</v>
      </c>
      <c r="AMH170">
        <v>46.087599599442797</v>
      </c>
      <c r="AMI170">
        <v>63.409669492288302</v>
      </c>
      <c r="AMJ170">
        <v>65.339976963504299</v>
      </c>
      <c r="AMK170">
        <v>79.859830569825604</v>
      </c>
      <c r="AML170">
        <v>68.096638355338101</v>
      </c>
      <c r="AMM170">
        <v>55.904597082087797</v>
      </c>
      <c r="AMN170">
        <v>26.966512449198198</v>
      </c>
      <c r="AMO170">
        <v>46.314908512632897</v>
      </c>
      <c r="AMP170">
        <v>40.008627474097501</v>
      </c>
      <c r="AMQ170">
        <v>68.0933305179895</v>
      </c>
      <c r="AMR170">
        <v>49.455877139268097</v>
      </c>
      <c r="AMS170">
        <v>58.121163106805596</v>
      </c>
      <c r="AMT170">
        <v>47.089220979198799</v>
      </c>
      <c r="AMU170">
        <v>48.9029305539717</v>
      </c>
      <c r="AMV170">
        <v>60.2278515044286</v>
      </c>
      <c r="AMW170">
        <v>85.890200219538599</v>
      </c>
      <c r="AMX170">
        <v>29.445227406293199</v>
      </c>
      <c r="AMY170">
        <v>79.811813677201101</v>
      </c>
      <c r="AMZ170">
        <v>69.589507117621494</v>
      </c>
      <c r="ANA170">
        <v>60.451417454188103</v>
      </c>
      <c r="ANB170">
        <v>42.253817943869102</v>
      </c>
      <c r="ANC170">
        <v>57.3037522602081</v>
      </c>
      <c r="AND170">
        <v>27.502699891216501</v>
      </c>
      <c r="ANE170">
        <v>60.036429858206802</v>
      </c>
      <c r="ANF170">
        <v>64.2813069708737</v>
      </c>
      <c r="ANH170">
        <v>59.436763729682099</v>
      </c>
      <c r="ANI170">
        <v>32.695511985376598</v>
      </c>
      <c r="ANJ170">
        <v>75.168487235884896</v>
      </c>
      <c r="ANK170">
        <v>44.256821377104501</v>
      </c>
      <c r="ANL170">
        <v>44.4722732401816</v>
      </c>
      <c r="ANM170">
        <v>32.182903777132701</v>
      </c>
      <c r="ANN170">
        <v>69.468219268296906</v>
      </c>
      <c r="ANO170">
        <v>69.533036900179894</v>
      </c>
      <c r="ANP170">
        <v>15.3169280405712</v>
      </c>
      <c r="ANQ170">
        <v>46.9713078237207</v>
      </c>
      <c r="ANR170">
        <v>72.279110510563299</v>
      </c>
      <c r="ANS170">
        <v>34.9836234575737</v>
      </c>
      <c r="ANT170">
        <v>36.556528811003503</v>
      </c>
      <c r="ANU170">
        <v>29.906434364095102</v>
      </c>
      <c r="ANV170">
        <v>48.744417203770901</v>
      </c>
      <c r="ANW170">
        <v>45.480110016445501</v>
      </c>
      <c r="ANX170">
        <v>87.366637992520594</v>
      </c>
      <c r="ANY170">
        <v>40.488750836154502</v>
      </c>
      <c r="ANZ170">
        <v>71.128993806478206</v>
      </c>
      <c r="AOA170">
        <v>44.892426909070402</v>
      </c>
      <c r="AOB170">
        <v>61.138378685395402</v>
      </c>
      <c r="AOC170">
        <v>68.342703385597403</v>
      </c>
      <c r="AOD170">
        <v>70.698934368311896</v>
      </c>
      <c r="AOE170">
        <v>50.640993908234201</v>
      </c>
      <c r="AOF170">
        <v>56.000958086493803</v>
      </c>
      <c r="AOG170">
        <v>49.295114290621299</v>
      </c>
      <c r="AOH170">
        <v>44.203405890940097</v>
      </c>
      <c r="AOI170">
        <v>36.061531147277897</v>
      </c>
      <c r="AOJ170">
        <v>48.9818039271263</v>
      </c>
      <c r="AOK170">
        <v>48.952328203008697</v>
      </c>
      <c r="AOL170">
        <v>78.989786833611007</v>
      </c>
      <c r="AOM170">
        <v>62.779540212726303</v>
      </c>
      <c r="AON170">
        <v>27.292712183258899</v>
      </c>
      <c r="AOO170">
        <v>31.525704866497101</v>
      </c>
      <c r="AOP170">
        <v>47.472693439123297</v>
      </c>
      <c r="AOQ170">
        <v>31.071869119683502</v>
      </c>
      <c r="AOR170">
        <v>36.435621594867001</v>
      </c>
      <c r="AOS170">
        <v>64.756332937280604</v>
      </c>
      <c r="AOT170">
        <v>65.675178907436305</v>
      </c>
      <c r="AOU170">
        <v>58.878512919405203</v>
      </c>
      <c r="AOV170">
        <v>34.954629263150899</v>
      </c>
      <c r="AOW170">
        <v>33.547137880421197</v>
      </c>
      <c r="AOX170">
        <v>70.814703917518798</v>
      </c>
      <c r="AOY170">
        <v>38.878633203885698</v>
      </c>
      <c r="AOZ170">
        <v>69.044389807163398</v>
      </c>
      <c r="APA170">
        <v>40.986457229109398</v>
      </c>
      <c r="APB170">
        <v>54.594642448803903</v>
      </c>
      <c r="APC170">
        <v>20.288862511440801</v>
      </c>
      <c r="APD170">
        <v>68.956783875022595</v>
      </c>
      <c r="APE170">
        <v>60.165131222585998</v>
      </c>
      <c r="APF170">
        <v>50.197942771606499</v>
      </c>
      <c r="APG170">
        <v>41.088914007258403</v>
      </c>
      <c r="APH170">
        <v>30.2736067866215</v>
      </c>
      <c r="API170">
        <v>80.820251380116005</v>
      </c>
      <c r="APJ170">
        <v>74.328813122924899</v>
      </c>
      <c r="APK170">
        <v>80.247004845241406</v>
      </c>
      <c r="APL170">
        <v>66.542974837696093</v>
      </c>
      <c r="APM170">
        <v>76.528984521815204</v>
      </c>
      <c r="APN170">
        <v>49.555113339035998</v>
      </c>
      <c r="APO170">
        <v>45.380676801846903</v>
      </c>
      <c r="APP170">
        <v>36.821020955328898</v>
      </c>
      <c r="APQ170">
        <v>61.629474845355197</v>
      </c>
      <c r="APR170">
        <v>69.371484129075398</v>
      </c>
      <c r="APS170">
        <v>29.727727757266202</v>
      </c>
      <c r="APT170">
        <v>54.088797772076703</v>
      </c>
      <c r="APU170">
        <v>28.432824881601199</v>
      </c>
      <c r="APV170">
        <v>18.364840492216999</v>
      </c>
      <c r="APW170">
        <v>70.865253915838295</v>
      </c>
      <c r="APX170">
        <v>18.080477989059499</v>
      </c>
      <c r="APY170">
        <v>54.429393070874902</v>
      </c>
      <c r="APZ170">
        <v>46.064433123907598</v>
      </c>
      <c r="AQA170">
        <v>75.378822430073001</v>
      </c>
      <c r="AQB170">
        <v>57.557197945385298</v>
      </c>
      <c r="AQC170">
        <v>18.496912734323001</v>
      </c>
      <c r="AQD170">
        <v>34.922622646518803</v>
      </c>
      <c r="AQE170">
        <v>77.742090519372596</v>
      </c>
      <c r="AQF170">
        <v>67.048828942855295</v>
      </c>
      <c r="AQG170">
        <v>80.201170695621997</v>
      </c>
      <c r="AQH170">
        <v>58.081968904000902</v>
      </c>
      <c r="AQI170">
        <v>71.124916272449795</v>
      </c>
      <c r="AQJ170">
        <v>55.696642741068203</v>
      </c>
      <c r="AQK170">
        <v>38.569592581061201</v>
      </c>
      <c r="AQL170">
        <v>42.029419346761401</v>
      </c>
      <c r="AQM170">
        <v>50.821585202429397</v>
      </c>
      <c r="AQN170">
        <v>80.516152794270596</v>
      </c>
      <c r="AQO170">
        <v>61.528720730783597</v>
      </c>
      <c r="AQP170">
        <v>78.2313829825883</v>
      </c>
      <c r="AQQ170">
        <v>38.132674582583199</v>
      </c>
      <c r="AQR170">
        <v>53.817072727884899</v>
      </c>
      <c r="AQS170">
        <v>71.488556979778394</v>
      </c>
      <c r="AQT170">
        <v>37.4551827341744</v>
      </c>
      <c r="AQU170">
        <v>28.1849688430638</v>
      </c>
      <c r="AQV170">
        <v>61.8810237802101</v>
      </c>
      <c r="AQW170">
        <v>65.447581794876896</v>
      </c>
      <c r="AQX170">
        <v>65.507163401362504</v>
      </c>
      <c r="AQY170">
        <v>25.1728694738669</v>
      </c>
      <c r="AQZ170">
        <v>62.678566522067896</v>
      </c>
      <c r="ARA170">
        <v>22.784973163934801</v>
      </c>
      <c r="ARB170">
        <v>58.745664962303699</v>
      </c>
      <c r="ARC170">
        <v>59.203715146380397</v>
      </c>
      <c r="ARD170">
        <v>57.906170445330197</v>
      </c>
      <c r="ARE170">
        <v>67.9805921886486</v>
      </c>
      <c r="ARF170">
        <v>56.821721550924998</v>
      </c>
      <c r="ARG170">
        <v>42.619041730301603</v>
      </c>
      <c r="ARH170">
        <v>77.353629997417002</v>
      </c>
      <c r="ARI170">
        <v>74.330161850141096</v>
      </c>
      <c r="ARJ170">
        <v>41.806986010475498</v>
      </c>
      <c r="ARK170">
        <v>36.712237833233701</v>
      </c>
      <c r="ARL170">
        <v>72.474402708607698</v>
      </c>
      <c r="ARM170">
        <v>39.125301919410902</v>
      </c>
      <c r="ARN170">
        <v>25.601427597463299</v>
      </c>
      <c r="ARO170">
        <v>68.695591339250797</v>
      </c>
      <c r="ARP170">
        <v>41.850955487588699</v>
      </c>
      <c r="ARQ170">
        <v>53.059796467295897</v>
      </c>
      <c r="ARR170">
        <v>48.472103337037801</v>
      </c>
      <c r="ARS170">
        <v>38.3569251387013</v>
      </c>
      <c r="ART170">
        <v>30.160833988998899</v>
      </c>
      <c r="ARU170">
        <v>77.375936740006907</v>
      </c>
      <c r="ARV170">
        <v>29.2665362091026</v>
      </c>
      <c r="ARW170">
        <v>63.279747045906298</v>
      </c>
      <c r="ARX170">
        <v>6.0878193170898696</v>
      </c>
      <c r="ARY170">
        <v>65.355460802250605</v>
      </c>
      <c r="ARZ170">
        <v>17.6786811727737</v>
      </c>
      <c r="ASA170">
        <v>51.187564209093502</v>
      </c>
      <c r="ASB170">
        <v>44.8507879291206</v>
      </c>
      <c r="ASC170">
        <v>40.407590464539197</v>
      </c>
      <c r="ASD170">
        <v>73.731730524070102</v>
      </c>
      <c r="ASE170">
        <v>40.296199461848801</v>
      </c>
      <c r="ASF170">
        <v>53.7159203214431</v>
      </c>
      <c r="ASG170">
        <v>47.915100822601801</v>
      </c>
      <c r="ASH170">
        <v>67.074350753861793</v>
      </c>
      <c r="ASI170">
        <v>41.7148320004816</v>
      </c>
      <c r="ASJ170">
        <v>38.0037575015741</v>
      </c>
      <c r="ASK170">
        <v>60.045993578436303</v>
      </c>
      <c r="ASL170">
        <v>72.692068914932094</v>
      </c>
      <c r="ASM170">
        <v>60.147122896690199</v>
      </c>
      <c r="ASN170">
        <v>66.406111217417603</v>
      </c>
      <c r="ASO170">
        <v>29.213173102719502</v>
      </c>
      <c r="ASP170">
        <v>33.457317449211601</v>
      </c>
      <c r="ASQ170">
        <v>26.880139654403301</v>
      </c>
      <c r="ASR170">
        <v>50.668678382245098</v>
      </c>
      <c r="ASS170">
        <v>21.437537464485899</v>
      </c>
      <c r="AST170">
        <v>56.268863071550101</v>
      </c>
      <c r="ASU170">
        <v>46.690744092894697</v>
      </c>
      <c r="ASV170">
        <v>34.930789104354503</v>
      </c>
      <c r="ASW170">
        <v>71.630805155904696</v>
      </c>
      <c r="ASX170">
        <v>51.032207237289903</v>
      </c>
      <c r="ASY170">
        <v>73.918562439420697</v>
      </c>
      <c r="ASZ170">
        <v>65.178390636506904</v>
      </c>
      <c r="ATA170">
        <v>56.377258913477299</v>
      </c>
      <c r="ATB170">
        <v>59.797864451628897</v>
      </c>
      <c r="ATC170">
        <v>49.719210466883403</v>
      </c>
      <c r="ATD170">
        <v>62.530992063814899</v>
      </c>
      <c r="ATE170">
        <v>60.0400400640223</v>
      </c>
      <c r="ATF170">
        <v>63.698986339577097</v>
      </c>
      <c r="ATG170">
        <v>33.444101715972899</v>
      </c>
      <c r="ATH170">
        <v>29.558446957904302</v>
      </c>
      <c r="ATI170">
        <v>63.834913368789003</v>
      </c>
      <c r="ATJ170">
        <v>75.801690751773606</v>
      </c>
      <c r="ATK170">
        <v>73.5221557578746</v>
      </c>
      <c r="ATL170">
        <v>25.263416954260901</v>
      </c>
      <c r="ATM170">
        <v>38.417964339465499</v>
      </c>
      <c r="ATN170">
        <v>24.087402050961799</v>
      </c>
      <c r="ATO170">
        <v>29.141583524550001</v>
      </c>
      <c r="ATP170">
        <v>49.210470148134803</v>
      </c>
      <c r="ATQ170">
        <v>42.487879020200403</v>
      </c>
      <c r="ATR170">
        <v>46.813566808225197</v>
      </c>
      <c r="ATS170">
        <v>58.945218424674202</v>
      </c>
      <c r="ATT170">
        <v>51.5519834498254</v>
      </c>
      <c r="ATU170">
        <v>52.477384706276297</v>
      </c>
      <c r="ATV170">
        <v>49.617239911790001</v>
      </c>
      <c r="ATW170">
        <v>20.740099453138399</v>
      </c>
      <c r="ATX170">
        <v>41.424589637001297</v>
      </c>
      <c r="ATY170">
        <v>46.835390011594598</v>
      </c>
      <c r="ATZ170">
        <v>60.671843487821903</v>
      </c>
      <c r="AUA170">
        <v>51.699429009848799</v>
      </c>
      <c r="AUB170">
        <v>42.766174241639803</v>
      </c>
      <c r="AUC170">
        <v>64.297327009392703</v>
      </c>
      <c r="AUD170">
        <v>53.410534594374397</v>
      </c>
      <c r="AUE170">
        <v>34.697294437282302</v>
      </c>
      <c r="AUF170">
        <v>58.504400972333798</v>
      </c>
      <c r="AUG170">
        <v>82.0672259532803</v>
      </c>
      <c r="AUH170">
        <v>49.510253383479103</v>
      </c>
      <c r="AUI170">
        <v>45.199979468254803</v>
      </c>
      <c r="AUJ170">
        <v>53.2031398942244</v>
      </c>
      <c r="AUK170">
        <v>49.688597915011499</v>
      </c>
      <c r="AUL170">
        <v>45.5720501032039</v>
      </c>
      <c r="AUM170">
        <v>70.005171758146901</v>
      </c>
      <c r="AUN170">
        <v>46.4609006993119</v>
      </c>
      <c r="AUO170">
        <v>22.6102492249885</v>
      </c>
      <c r="AUP170">
        <v>75.357687104559801</v>
      </c>
      <c r="AUQ170">
        <v>14.655206451066601</v>
      </c>
      <c r="AUR170">
        <v>71.686489657320394</v>
      </c>
      <c r="AUS170">
        <v>51.3154155125874</v>
      </c>
      <c r="AUT170">
        <v>53.900032511154301</v>
      </c>
      <c r="AUU170">
        <v>40.848006197154099</v>
      </c>
      <c r="AUV170">
        <v>55.003085314684498</v>
      </c>
      <c r="AUW170">
        <v>54.5165710365604</v>
      </c>
      <c r="AUX170">
        <v>16.516827796985499</v>
      </c>
      <c r="AUY170">
        <v>28.7764217970286</v>
      </c>
      <c r="AUZ170">
        <v>58.963430461427599</v>
      </c>
      <c r="AVA170">
        <v>49.407174961140903</v>
      </c>
      <c r="AVB170">
        <v>80.235127320767006</v>
      </c>
      <c r="AVC170">
        <v>27.994746621886801</v>
      </c>
      <c r="AVD170">
        <v>56.208080592719703</v>
      </c>
      <c r="AVE170">
        <v>39.516460932299097</v>
      </c>
      <c r="AVF170">
        <v>19.057452866182601</v>
      </c>
      <c r="AVG170">
        <v>24.578614382968201</v>
      </c>
      <c r="AVH170">
        <v>81.873167564443705</v>
      </c>
      <c r="AVI170">
        <v>43.847464618044</v>
      </c>
      <c r="AVJ170">
        <v>72.407177203987601</v>
      </c>
      <c r="AVK170">
        <v>57.610541119542503</v>
      </c>
      <c r="AVL170">
        <v>54.368031331908099</v>
      </c>
      <c r="AVM170">
        <v>57.968792936695202</v>
      </c>
      <c r="AVN170">
        <v>50.735891658544503</v>
      </c>
      <c r="AVO170">
        <v>60.8469702175435</v>
      </c>
      <c r="AVP170">
        <v>62.866001091756601</v>
      </c>
      <c r="AVQ170">
        <v>78.655447969657601</v>
      </c>
      <c r="AVR170">
        <v>41.7650806357099</v>
      </c>
      <c r="AVS170">
        <v>75.615478337773297</v>
      </c>
      <c r="AVT170">
        <v>81.830114862976203</v>
      </c>
      <c r="AVU170">
        <v>53.9821465123092</v>
      </c>
      <c r="AVV170">
        <v>65.152323065113293</v>
      </c>
      <c r="AVW170">
        <v>38.7062323963995</v>
      </c>
      <c r="AVX170">
        <v>44.367037962593997</v>
      </c>
      <c r="AVY170">
        <v>78.601956001125501</v>
      </c>
      <c r="AVZ170">
        <v>46.442696048814597</v>
      </c>
      <c r="AWA170">
        <v>34.279511828081198</v>
      </c>
      <c r="AWB170">
        <v>60.538938621130796</v>
      </c>
      <c r="AWC170">
        <v>41.4613862573921</v>
      </c>
      <c r="AWD170">
        <v>77.985156108195994</v>
      </c>
      <c r="AWE170">
        <v>62.400150259938897</v>
      </c>
      <c r="AWF170">
        <v>58.000356733402199</v>
      </c>
      <c r="AWG170">
        <v>74.591444174622595</v>
      </c>
      <c r="AWH170">
        <v>75.922904809471802</v>
      </c>
      <c r="AWI170">
        <v>69.781201302133397</v>
      </c>
      <c r="AWJ170">
        <v>70.871605721743805</v>
      </c>
      <c r="AWK170">
        <v>53.774450714165198</v>
      </c>
      <c r="AWL170">
        <v>65.958159852791397</v>
      </c>
      <c r="AWM170">
        <v>84.713629750715199</v>
      </c>
      <c r="AWN170">
        <v>29.530340317430401</v>
      </c>
      <c r="AWO170">
        <v>43.333590838335297</v>
      </c>
      <c r="AWP170">
        <v>59.791232486473803</v>
      </c>
      <c r="AWQ170">
        <v>57.768653230184299</v>
      </c>
      <c r="AWR170">
        <v>63.083180567928999</v>
      </c>
      <c r="AWS170">
        <v>36.641968754840903</v>
      </c>
      <c r="AWT170">
        <v>56.692992041544102</v>
      </c>
      <c r="AWU170">
        <v>60.204355950530797</v>
      </c>
      <c r="AWV170">
        <v>66.236730066901998</v>
      </c>
      <c r="AWW170">
        <v>14.4954984175743</v>
      </c>
      <c r="AWX170">
        <v>61.818501103758003</v>
      </c>
      <c r="AWY170">
        <v>38.023819200283903</v>
      </c>
      <c r="AWZ170">
        <v>66.789082480715606</v>
      </c>
      <c r="AXA170">
        <v>70.759305762118103</v>
      </c>
      <c r="AXB170">
        <v>31.9694968084791</v>
      </c>
      <c r="AXC170">
        <v>57.9276706673487</v>
      </c>
      <c r="AXD170">
        <v>67.013515881953396</v>
      </c>
      <c r="AXE170">
        <v>62.842744380780097</v>
      </c>
      <c r="AXF170">
        <v>67.307339346538001</v>
      </c>
      <c r="AXG170">
        <v>53.254855399902503</v>
      </c>
      <c r="AXH170">
        <v>60.073236305799703</v>
      </c>
      <c r="AXI170">
        <v>39.020998779904602</v>
      </c>
      <c r="AXJ170">
        <v>72.682873777897797</v>
      </c>
      <c r="AXK170">
        <v>63.407859058546599</v>
      </c>
      <c r="AXL170">
        <v>7.7594604384880403</v>
      </c>
      <c r="AXM170">
        <v>61.538712299306297</v>
      </c>
      <c r="AXN170">
        <v>59.232116417305498</v>
      </c>
      <c r="AXO170">
        <v>20.354802724722202</v>
      </c>
      <c r="AXP170">
        <v>56.611560392100699</v>
      </c>
      <c r="AXQ170">
        <v>26.962467418777599</v>
      </c>
      <c r="AXR170">
        <v>45.283593503755696</v>
      </c>
      <c r="AXS170">
        <v>57.3975693461311</v>
      </c>
      <c r="AXT170">
        <v>31.245554164748999</v>
      </c>
      <c r="AXU170">
        <v>39.0867651903473</v>
      </c>
      <c r="AXV170">
        <v>67.682928726167603</v>
      </c>
      <c r="AXW170">
        <v>76.664126607254602</v>
      </c>
      <c r="AXX170">
        <v>69.227182914270699</v>
      </c>
      <c r="AXY170">
        <v>70.011827489891104</v>
      </c>
      <c r="AXZ170">
        <v>78.975985177822096</v>
      </c>
      <c r="AYA170">
        <v>68.358307256242597</v>
      </c>
      <c r="AYB170">
        <v>82.305728300008298</v>
      </c>
      <c r="AYC170">
        <v>29.755470085286401</v>
      </c>
      <c r="AYD170">
        <v>42.437806372872899</v>
      </c>
      <c r="AYE170">
        <v>51.082467895564498</v>
      </c>
      <c r="AYF170">
        <v>41.789755426608998</v>
      </c>
      <c r="AYG170">
        <v>35.480434019681198</v>
      </c>
      <c r="AYH170">
        <v>76.831555629233407</v>
      </c>
      <c r="AYI170">
        <v>47.9047761847647</v>
      </c>
      <c r="AYJ170">
        <v>54.422655816090398</v>
      </c>
      <c r="AYK170">
        <v>70.896533706131095</v>
      </c>
      <c r="AYL170">
        <v>58.908301172524197</v>
      </c>
      <c r="AYM170">
        <v>37.257082790364002</v>
      </c>
      <c r="AYN170">
        <v>37.257082790364002</v>
      </c>
      <c r="AYO170">
        <v>55.213443226064399</v>
      </c>
      <c r="AYP170">
        <v>78.962770228000494</v>
      </c>
      <c r="AYQ170">
        <v>30.934379986400199</v>
      </c>
      <c r="AYR170">
        <v>40.456368142442997</v>
      </c>
      <c r="AYS170">
        <v>39.149523051264801</v>
      </c>
      <c r="AYT170">
        <v>69.164171136871502</v>
      </c>
      <c r="AYU170">
        <v>44.911783734657497</v>
      </c>
      <c r="AYV170">
        <v>46.215488535543102</v>
      </c>
      <c r="AYW170">
        <v>41.947943059969198</v>
      </c>
      <c r="AYX170">
        <v>36.313027660846799</v>
      </c>
      <c r="AYY170">
        <v>59.879095200049299</v>
      </c>
      <c r="AYZ170">
        <v>45.871453429269899</v>
      </c>
      <c r="AZA170">
        <v>38.197227427418397</v>
      </c>
      <c r="AZB170">
        <v>45.904948632055799</v>
      </c>
      <c r="AZC170">
        <v>48.777375521215902</v>
      </c>
      <c r="AZD170">
        <v>53.462321057534901</v>
      </c>
      <c r="AZE170">
        <v>65.026973355858999</v>
      </c>
      <c r="AZF170">
        <v>78.560107883484804</v>
      </c>
      <c r="AZG170">
        <v>39.434993276354199</v>
      </c>
      <c r="AZH170">
        <v>65.910703950553</v>
      </c>
      <c r="AZI170">
        <v>75.948517364242093</v>
      </c>
      <c r="AZJ170">
        <v>49.934545690576599</v>
      </c>
      <c r="AZK170">
        <v>57.121402392881897</v>
      </c>
      <c r="AZL170">
        <v>52.288070441727903</v>
      </c>
      <c r="AZM170">
        <v>72.364201924518696</v>
      </c>
      <c r="AZN170">
        <v>64.709821277059902</v>
      </c>
      <c r="AZO170">
        <v>62.644111646211996</v>
      </c>
      <c r="AZP170">
        <v>44.852975811091603</v>
      </c>
      <c r="AZQ170">
        <v>40.436528129199303</v>
      </c>
      <c r="AZR170">
        <v>67.836983368074598</v>
      </c>
      <c r="AZS170">
        <v>42.557932508433304</v>
      </c>
      <c r="AZT170">
        <v>64.116370794884105</v>
      </c>
      <c r="AZU170">
        <v>65.167440028125995</v>
      </c>
      <c r="AZV170">
        <v>51.882652645058897</v>
      </c>
      <c r="AZW170">
        <v>56.478409050552898</v>
      </c>
      <c r="AZX170">
        <v>44.698693483214697</v>
      </c>
      <c r="AZY170">
        <v>51.664794178542003</v>
      </c>
      <c r="AZZ170">
        <v>38.023412946492897</v>
      </c>
      <c r="BAA170">
        <v>64.474025736207594</v>
      </c>
      <c r="BAB170">
        <v>74.320999277555103</v>
      </c>
      <c r="BAC170">
        <v>35.924653916104802</v>
      </c>
      <c r="BAD170">
        <v>72.510070436401506</v>
      </c>
      <c r="BAE170">
        <v>18.299747890439701</v>
      </c>
      <c r="BAF170">
        <v>45.165458588154998</v>
      </c>
      <c r="BAG170">
        <v>26.3015016738056</v>
      </c>
      <c r="BAH170">
        <v>70.933883533408405</v>
      </c>
      <c r="BAJ170">
        <v>51.298698190704997</v>
      </c>
      <c r="BAK170">
        <v>48.253857578818398</v>
      </c>
      <c r="BAL170">
        <v>59.395798014502198</v>
      </c>
      <c r="BAM170">
        <v>60.952105464630002</v>
      </c>
      <c r="BAN170">
        <v>11.225159433919501</v>
      </c>
      <c r="BAO170">
        <v>68.303214204090693</v>
      </c>
      <c r="BAP170">
        <v>65.228994093380095</v>
      </c>
      <c r="BAQ170">
        <v>85.951046626623807</v>
      </c>
      <c r="BAR170">
        <v>18.7513908169304</v>
      </c>
      <c r="BAS170">
        <v>60.335089514063903</v>
      </c>
      <c r="BAT170">
        <v>49.996817404427702</v>
      </c>
      <c r="BAU170">
        <v>33.998286120025</v>
      </c>
      <c r="BAV170">
        <v>68.157413310172601</v>
      </c>
      <c r="BAW170">
        <v>68.983743107181894</v>
      </c>
      <c r="BAX170">
        <v>31.870097054489101</v>
      </c>
      <c r="BAY170">
        <v>42.973753545563497</v>
      </c>
      <c r="BAZ170">
        <v>62.323093046664198</v>
      </c>
      <c r="BBA170">
        <v>62.136068925646697</v>
      </c>
      <c r="BBB170">
        <v>51.369653505765001</v>
      </c>
      <c r="BBC170">
        <v>50.893588206633297</v>
      </c>
      <c r="BBD170">
        <v>77.6461181242652</v>
      </c>
      <c r="BBE170">
        <v>73.774039793968797</v>
      </c>
      <c r="BBF170">
        <v>39.864567583453301</v>
      </c>
      <c r="BBG170">
        <v>54.94441861384</v>
      </c>
      <c r="BBH170">
        <v>61.1279097544381</v>
      </c>
      <c r="BBI170">
        <v>70.946565610647696</v>
      </c>
      <c r="BBJ170">
        <v>71.632365014394296</v>
      </c>
      <c r="BBK170">
        <v>27.062045407312102</v>
      </c>
      <c r="BBL170">
        <v>37.9237120282163</v>
      </c>
      <c r="BBM170">
        <v>38.243118151508199</v>
      </c>
      <c r="BBN170">
        <v>80.8857236640862</v>
      </c>
      <c r="BBO170">
        <v>91.827864438825102</v>
      </c>
      <c r="BBP170">
        <v>59.038959603922102</v>
      </c>
      <c r="BBQ170">
        <v>55.3857137330752</v>
      </c>
      <c r="BBR170">
        <v>58.788448411560402</v>
      </c>
      <c r="BBS170">
        <v>55.846511803156403</v>
      </c>
      <c r="BBT170">
        <v>60.693723459768101</v>
      </c>
      <c r="BBU170">
        <v>40.4372796049012</v>
      </c>
      <c r="BBV170">
        <v>59.728121911059702</v>
      </c>
      <c r="BBW170">
        <v>79.722115511627905</v>
      </c>
      <c r="BBX170">
        <v>78.380087876319493</v>
      </c>
      <c r="BBY170">
        <v>40.882070625622198</v>
      </c>
      <c r="BBZ170">
        <v>43.717528825694203</v>
      </c>
      <c r="BCA170">
        <v>74.796120000548498</v>
      </c>
      <c r="BCB170">
        <v>60.188080912903999</v>
      </c>
      <c r="BCC170">
        <v>52.349702989253899</v>
      </c>
      <c r="BCD170">
        <v>55.960891843402798</v>
      </c>
      <c r="BCE170">
        <v>25.319848916539598</v>
      </c>
      <c r="BCF170">
        <v>79.133072421364005</v>
      </c>
      <c r="BCG170">
        <v>40.617754453311697</v>
      </c>
      <c r="BCH170">
        <v>50.039187890927202</v>
      </c>
      <c r="BCI170">
        <v>49.350205297413702</v>
      </c>
      <c r="BCJ170">
        <v>41.475018734587799</v>
      </c>
      <c r="BCK170">
        <v>83.952275700591699</v>
      </c>
      <c r="BCL170">
        <v>72.760621682555893</v>
      </c>
      <c r="BCM170">
        <v>42.924402005623698</v>
      </c>
      <c r="BCN170">
        <v>38.975826368955097</v>
      </c>
      <c r="BCO170">
        <v>81.261398671111607</v>
      </c>
      <c r="BCP170">
        <v>57.044019197833201</v>
      </c>
      <c r="BCQ170">
        <v>68.524105422315401</v>
      </c>
      <c r="BCR170">
        <v>37.384194700868797</v>
      </c>
      <c r="BCS170">
        <v>58.8535708113128</v>
      </c>
      <c r="BCT170">
        <v>50.121079829727698</v>
      </c>
      <c r="BCU170">
        <v>43.005593799923602</v>
      </c>
      <c r="BCV170">
        <v>22.860019916582001</v>
      </c>
      <c r="BCW170">
        <v>79.328663914148294</v>
      </c>
      <c r="BCX170">
        <v>29.077399630847399</v>
      </c>
      <c r="BCY170">
        <v>40.222594103433103</v>
      </c>
      <c r="BCZ170">
        <v>80.011841640012506</v>
      </c>
      <c r="BDA170">
        <v>37.301441364544502</v>
      </c>
      <c r="BDB170">
        <v>51.196098587053399</v>
      </c>
      <c r="BDC170">
        <v>63.797895438028497</v>
      </c>
      <c r="BDD170">
        <v>74.769098233536099</v>
      </c>
      <c r="BDE170">
        <v>64.575137892520701</v>
      </c>
      <c r="BDF170">
        <v>59.286525027486299</v>
      </c>
      <c r="BDG170">
        <v>46.644368411979599</v>
      </c>
      <c r="BDH170">
        <v>40.895327157332602</v>
      </c>
      <c r="BDI170">
        <v>83.323084458863406</v>
      </c>
      <c r="BDJ170">
        <v>68.589359153253397</v>
      </c>
      <c r="BDK170">
        <v>60.290321576856698</v>
      </c>
      <c r="BDL170">
        <v>81.561463769080305</v>
      </c>
      <c r="BDM170">
        <v>68.619320810002407</v>
      </c>
      <c r="BDN170">
        <v>46.5181688500357</v>
      </c>
      <c r="BDO170">
        <v>70.359423404408602</v>
      </c>
      <c r="BDP170">
        <v>12.1304330285441</v>
      </c>
      <c r="BDQ170">
        <v>71.818429953111902</v>
      </c>
      <c r="BDR170">
        <v>65.351071008065205</v>
      </c>
      <c r="BDS170">
        <v>66.020304260594102</v>
      </c>
      <c r="BDT170">
        <v>84.111336554545105</v>
      </c>
      <c r="BDU170">
        <v>50.399214603287597</v>
      </c>
      <c r="BDV170">
        <v>27.082367798738499</v>
      </c>
      <c r="BDW170">
        <v>18.813954433567499</v>
      </c>
      <c r="BDX170">
        <v>79.515900096510805</v>
      </c>
      <c r="BDY170">
        <v>64.528156022127604</v>
      </c>
      <c r="BDZ170">
        <v>59.2387526934344</v>
      </c>
      <c r="BEA170">
        <v>60.430244059459703</v>
      </c>
      <c r="BEB170">
        <v>42.022738517602697</v>
      </c>
      <c r="BEC170">
        <v>43.163917696751</v>
      </c>
      <c r="BED170">
        <v>71.882779042233096</v>
      </c>
      <c r="BEE170">
        <v>75.322045561721694</v>
      </c>
    </row>
    <row r="171" spans="1:1487" x14ac:dyDescent="0.25">
      <c r="A171" s="1">
        <v>44985</v>
      </c>
      <c r="B171" s="2">
        <f t="shared" si="2"/>
        <v>1477</v>
      </c>
      <c r="C171">
        <v>81.732100346261404</v>
      </c>
      <c r="D171">
        <v>86.663682091887907</v>
      </c>
      <c r="E171">
        <v>71.356053845687299</v>
      </c>
      <c r="F171">
        <v>50.9604179714362</v>
      </c>
      <c r="G171">
        <v>61.8951255062535</v>
      </c>
      <c r="H171">
        <v>77.743064963716293</v>
      </c>
      <c r="I171">
        <v>67.728333785618403</v>
      </c>
      <c r="J171">
        <v>72.703155766327995</v>
      </c>
      <c r="K171">
        <v>52.268486389292804</v>
      </c>
      <c r="L171">
        <v>40.4668418874191</v>
      </c>
      <c r="M171">
        <v>68.978292545237395</v>
      </c>
      <c r="N171">
        <v>37.233046625714401</v>
      </c>
      <c r="O171">
        <v>23.718867746087199</v>
      </c>
      <c r="P171">
        <v>82.864087201812097</v>
      </c>
      <c r="Q171">
        <v>51.617195251474598</v>
      </c>
      <c r="R171">
        <v>59.017009088136398</v>
      </c>
      <c r="S171">
        <v>43.682285885825401</v>
      </c>
      <c r="T171">
        <v>59.243246538269503</v>
      </c>
      <c r="U171">
        <v>64.905449139874705</v>
      </c>
      <c r="V171">
        <v>63.469849401894002</v>
      </c>
      <c r="W171">
        <v>82.152762319304003</v>
      </c>
      <c r="X171">
        <v>70.373976631602005</v>
      </c>
      <c r="Y171">
        <v>26.512566705669801</v>
      </c>
      <c r="Z171">
        <v>22.605156791870499</v>
      </c>
      <c r="AA171">
        <v>68.656532156100596</v>
      </c>
      <c r="AB171">
        <v>75.050708430134094</v>
      </c>
      <c r="AC171">
        <v>16.867608570872299</v>
      </c>
      <c r="AD171">
        <v>43.520966334665502</v>
      </c>
      <c r="AE171">
        <v>67.854128025665702</v>
      </c>
      <c r="AF171">
        <v>80.003683101053596</v>
      </c>
      <c r="AG171">
        <v>28.7836270678144</v>
      </c>
      <c r="AH171">
        <v>44.036342464392597</v>
      </c>
      <c r="AI171">
        <v>54.627779445886603</v>
      </c>
      <c r="AJ171">
        <v>57.819515683424598</v>
      </c>
      <c r="AK171">
        <v>76.345676656676602</v>
      </c>
      <c r="AL171">
        <v>74.723297298151294</v>
      </c>
      <c r="AM171">
        <v>40.158898653356502</v>
      </c>
      <c r="AN171">
        <v>49.079989534154201</v>
      </c>
      <c r="AO171">
        <v>65.989520980271294</v>
      </c>
      <c r="AP171">
        <v>60.517179407241201</v>
      </c>
      <c r="AQ171">
        <v>46.196271821506201</v>
      </c>
      <c r="AR171">
        <v>19.312807344610199</v>
      </c>
      <c r="AS171">
        <v>56.569561473733103</v>
      </c>
      <c r="AT171">
        <v>72.482672401034606</v>
      </c>
      <c r="AU171">
        <v>40.732261372842899</v>
      </c>
      <c r="AV171">
        <v>38.989654510870999</v>
      </c>
      <c r="AW171">
        <v>37.813886942136001</v>
      </c>
      <c r="AX171">
        <v>67.124052276083205</v>
      </c>
      <c r="AY171">
        <v>50.618870154080902</v>
      </c>
      <c r="AZ171">
        <v>70.476324669415206</v>
      </c>
      <c r="BA171">
        <v>67.306708720042494</v>
      </c>
      <c r="BB171">
        <v>53.9803601255052</v>
      </c>
      <c r="BC171">
        <v>72.610018130986802</v>
      </c>
      <c r="BD171">
        <v>59.9136035730534</v>
      </c>
      <c r="BE171">
        <v>38.230543764018897</v>
      </c>
      <c r="BF171">
        <v>65.205362490453197</v>
      </c>
      <c r="BG171">
        <v>43.369005133953998</v>
      </c>
      <c r="BH171">
        <v>47.916231633310801</v>
      </c>
      <c r="BI171">
        <v>32.406658132799002</v>
      </c>
      <c r="BJ171">
        <v>54.1908713875684</v>
      </c>
      <c r="BK171">
        <v>53.683237920775198</v>
      </c>
      <c r="BL171">
        <v>76.076488796794195</v>
      </c>
      <c r="BM171">
        <v>54.471756352762803</v>
      </c>
      <c r="BN171">
        <v>51.145901731291701</v>
      </c>
      <c r="BO171">
        <v>32.924336631067803</v>
      </c>
      <c r="BP171">
        <v>38.533128923049603</v>
      </c>
      <c r="BQ171">
        <v>62.387833227486901</v>
      </c>
      <c r="BR171">
        <v>63.068396956936603</v>
      </c>
      <c r="BS171">
        <v>86.095256495443607</v>
      </c>
      <c r="BT171">
        <v>45.045303268599604</v>
      </c>
      <c r="BU171">
        <v>69.446972181227693</v>
      </c>
      <c r="BV171">
        <v>67.793270587378899</v>
      </c>
      <c r="BW171">
        <v>58.355854882296597</v>
      </c>
      <c r="BX171">
        <v>52.423920793294201</v>
      </c>
      <c r="BY171">
        <v>58.389433894525197</v>
      </c>
      <c r="BZ171">
        <v>77.240118847812496</v>
      </c>
      <c r="CA171">
        <v>67.029396115364904</v>
      </c>
      <c r="CB171">
        <v>43.797856324553003</v>
      </c>
      <c r="CC171">
        <v>75.811044712143698</v>
      </c>
      <c r="CD171">
        <v>79.781669204622204</v>
      </c>
      <c r="CE171">
        <v>30.714664987232201</v>
      </c>
      <c r="CF171">
        <v>25.6645718055331</v>
      </c>
      <c r="CG171">
        <v>40.247571432049</v>
      </c>
      <c r="CH171">
        <v>83.600482127407503</v>
      </c>
      <c r="CI171">
        <v>34.750750335845296</v>
      </c>
      <c r="CJ171">
        <v>79.245666673345099</v>
      </c>
      <c r="CK171">
        <v>57.8638238296802</v>
      </c>
      <c r="CL171">
        <v>52.004539132774703</v>
      </c>
      <c r="CM171">
        <v>56.731009281236602</v>
      </c>
      <c r="CN171">
        <v>60.471152501690497</v>
      </c>
      <c r="CO171">
        <v>29.376370277795001</v>
      </c>
      <c r="CP171">
        <v>58.9848070629969</v>
      </c>
      <c r="CQ171">
        <v>64.870759231309194</v>
      </c>
      <c r="CR171">
        <v>45.033960331670499</v>
      </c>
      <c r="CS171">
        <v>53.931569853233199</v>
      </c>
      <c r="CT171">
        <v>32.787550490067602</v>
      </c>
      <c r="CU171">
        <v>59.813567957371497</v>
      </c>
      <c r="CV171">
        <v>63.957497852394297</v>
      </c>
      <c r="CW171">
        <v>81.964762180143495</v>
      </c>
      <c r="CX171">
        <v>69.716883229256993</v>
      </c>
      <c r="CY171">
        <v>51.199905553717599</v>
      </c>
      <c r="CZ171">
        <v>48.744079590028299</v>
      </c>
      <c r="DA171">
        <v>50.855931666816602</v>
      </c>
      <c r="DB171">
        <v>62.011870563878603</v>
      </c>
      <c r="DC171">
        <v>57.914949178764999</v>
      </c>
      <c r="DD171">
        <v>52.6393706388845</v>
      </c>
      <c r="DE171">
        <v>62.585292037095101</v>
      </c>
      <c r="DF171">
        <v>71.916015545051394</v>
      </c>
      <c r="DG171">
        <v>34.513958620708898</v>
      </c>
      <c r="DH171">
        <v>41.347908009584899</v>
      </c>
      <c r="DI171">
        <v>71.345513031513605</v>
      </c>
      <c r="DJ171">
        <v>54.3754482514749</v>
      </c>
      <c r="DK171">
        <v>24.352932752404399</v>
      </c>
      <c r="DL171">
        <v>45.079564647717099</v>
      </c>
      <c r="DM171">
        <v>22.6713135899981</v>
      </c>
      <c r="DN171">
        <v>63.664121492020698</v>
      </c>
      <c r="DO171">
        <v>72.695643530316005</v>
      </c>
      <c r="DP171">
        <v>62.786837578821597</v>
      </c>
      <c r="DQ171">
        <v>60.635379297013003</v>
      </c>
      <c r="DR171">
        <v>37.156307833722401</v>
      </c>
      <c r="DS171">
        <v>48.017847641879499</v>
      </c>
      <c r="DT171">
        <v>20.108624427267799</v>
      </c>
      <c r="DU171">
        <v>38.029795120543298</v>
      </c>
      <c r="DV171">
        <v>69.311544554922804</v>
      </c>
      <c r="DW171">
        <v>57.200853225667601</v>
      </c>
      <c r="DX171">
        <v>41.1328779848943</v>
      </c>
      <c r="DY171">
        <v>73.028699752677696</v>
      </c>
      <c r="DZ171">
        <v>47.390214734681599</v>
      </c>
      <c r="EA171">
        <v>46.910523621265703</v>
      </c>
      <c r="EB171">
        <v>45.374193057084803</v>
      </c>
      <c r="EC171">
        <v>70.078366324119699</v>
      </c>
      <c r="ED171">
        <v>76.453590547828597</v>
      </c>
      <c r="EE171">
        <v>45.6889955076239</v>
      </c>
      <c r="EF171">
        <v>78.464754765867397</v>
      </c>
      <c r="EG171">
        <v>67.372072018375206</v>
      </c>
      <c r="EH171">
        <v>63.768984496206002</v>
      </c>
      <c r="EI171">
        <v>74.137587517028706</v>
      </c>
      <c r="EJ171">
        <v>77.257651889704903</v>
      </c>
      <c r="EK171">
        <v>79.4752977804621</v>
      </c>
      <c r="EL171">
        <v>54.538822838997802</v>
      </c>
      <c r="EM171">
        <v>17.2327881670262</v>
      </c>
      <c r="EN171">
        <v>72.470450027823205</v>
      </c>
      <c r="EO171">
        <v>38.103193053042197</v>
      </c>
      <c r="EP171">
        <v>69.071186643545701</v>
      </c>
      <c r="EQ171">
        <v>53.608910104341398</v>
      </c>
      <c r="ER171">
        <v>57.314214019780401</v>
      </c>
      <c r="ES171">
        <v>61.8443466961631</v>
      </c>
      <c r="ET171">
        <v>56.237249820818001</v>
      </c>
      <c r="EU171">
        <v>60.663897732357803</v>
      </c>
      <c r="EV171">
        <v>60.544534263386502</v>
      </c>
      <c r="EW171">
        <v>50.363057092082897</v>
      </c>
      <c r="EX171">
        <v>78.221667303873801</v>
      </c>
      <c r="EY171">
        <v>79.944868225011803</v>
      </c>
      <c r="EZ171">
        <v>72.885551859304002</v>
      </c>
      <c r="FA171">
        <v>49.8715787024259</v>
      </c>
      <c r="FB171">
        <v>30.531989247141102</v>
      </c>
      <c r="FC171">
        <v>42.464949189242702</v>
      </c>
      <c r="FD171">
        <v>82.732678661144504</v>
      </c>
      <c r="FE171">
        <v>59.268198692126902</v>
      </c>
      <c r="FF171">
        <v>80.933633001314305</v>
      </c>
      <c r="FG171">
        <v>72.919680871727806</v>
      </c>
      <c r="FH171">
        <v>35.028700451769502</v>
      </c>
      <c r="FI171">
        <v>40.404549221436497</v>
      </c>
      <c r="FJ171">
        <v>52.135785744254903</v>
      </c>
      <c r="FK171">
        <v>53.939890103006498</v>
      </c>
      <c r="FL171">
        <v>58.972478945003097</v>
      </c>
      <c r="FM171">
        <v>82.783041448337499</v>
      </c>
      <c r="FN171">
        <v>50.3002934086647</v>
      </c>
      <c r="FO171">
        <v>73.557576040425701</v>
      </c>
      <c r="FP171">
        <v>75.228279774881898</v>
      </c>
      <c r="FQ171">
        <v>27.579219115548501</v>
      </c>
      <c r="FR171">
        <v>54.709864583059598</v>
      </c>
      <c r="FS171">
        <v>73.028611386111393</v>
      </c>
      <c r="FT171">
        <v>26.922627045155998</v>
      </c>
      <c r="FU171">
        <v>55.875838316892299</v>
      </c>
      <c r="FV171">
        <v>62.240004318607099</v>
      </c>
      <c r="FW171">
        <v>63.921611987449701</v>
      </c>
      <c r="FX171">
        <v>54.882349584619497</v>
      </c>
      <c r="FY171">
        <v>76.317902197205001</v>
      </c>
      <c r="FZ171">
        <v>52.068490006133501</v>
      </c>
      <c r="GA171">
        <v>25.4143322209164</v>
      </c>
      <c r="GB171">
        <v>55.468746218993601</v>
      </c>
      <c r="GC171">
        <v>73.246635941903605</v>
      </c>
      <c r="GD171">
        <v>36.478787624328397</v>
      </c>
      <c r="GE171">
        <v>40.8899862417436</v>
      </c>
      <c r="GF171">
        <v>56.390398554373</v>
      </c>
      <c r="GG171">
        <v>90.611959303797505</v>
      </c>
      <c r="GH171">
        <v>55.381601027618203</v>
      </c>
      <c r="GI171">
        <v>41.274233280660702</v>
      </c>
      <c r="GJ171">
        <v>50.709881637294799</v>
      </c>
      <c r="GK171">
        <v>34.335045256632696</v>
      </c>
      <c r="GL171">
        <v>16.145303931054901</v>
      </c>
      <c r="GM171">
        <v>77.650169243904202</v>
      </c>
      <c r="GN171">
        <v>65.3850258780692</v>
      </c>
      <c r="GO171">
        <v>39.222370982222998</v>
      </c>
      <c r="GP171">
        <v>52.443321698049701</v>
      </c>
      <c r="GQ171">
        <v>55.220964737271302</v>
      </c>
      <c r="GR171">
        <v>77.541337193555293</v>
      </c>
      <c r="GS171">
        <v>46.7422392719659</v>
      </c>
      <c r="GT171">
        <v>37.807718569449698</v>
      </c>
      <c r="GU171">
        <v>57.496158365347398</v>
      </c>
      <c r="GV171">
        <v>67.653242053050505</v>
      </c>
      <c r="GW171">
        <v>32.169850747434403</v>
      </c>
      <c r="GX171">
        <v>37.319328316444498</v>
      </c>
      <c r="GY171">
        <v>25.8927815509062</v>
      </c>
      <c r="GZ171">
        <v>49.816076875804598</v>
      </c>
      <c r="HA171">
        <v>25.2385902786021</v>
      </c>
      <c r="HB171">
        <v>33.0305597558839</v>
      </c>
      <c r="HC171">
        <v>76.811558282529006</v>
      </c>
      <c r="HD171">
        <v>53.470338401705902</v>
      </c>
      <c r="HE171">
        <v>80.656898418383307</v>
      </c>
      <c r="HF171">
        <v>60.585945755991801</v>
      </c>
      <c r="HG171">
        <v>68.478769274604502</v>
      </c>
      <c r="HH171">
        <v>63.637313498054503</v>
      </c>
      <c r="HI171">
        <v>57.835418860692798</v>
      </c>
      <c r="HJ171">
        <v>32.017536805355</v>
      </c>
      <c r="HK171">
        <v>29.228329304982001</v>
      </c>
      <c r="HL171">
        <v>72.444509212217099</v>
      </c>
      <c r="HM171">
        <v>66.620017179957003</v>
      </c>
      <c r="HN171">
        <v>85.139232191320204</v>
      </c>
      <c r="HO171">
        <v>33.366944067493598</v>
      </c>
      <c r="HP171">
        <v>74.495637193514398</v>
      </c>
      <c r="HQ171">
        <v>36.294964250376097</v>
      </c>
      <c r="HR171">
        <v>70.981983291603001</v>
      </c>
      <c r="HS171">
        <v>80.806653014354296</v>
      </c>
      <c r="HT171">
        <v>71.883317436230797</v>
      </c>
      <c r="HU171">
        <v>65.485112478565796</v>
      </c>
      <c r="HV171">
        <v>54.826645771616498</v>
      </c>
      <c r="HW171">
        <v>29.216589922670401</v>
      </c>
      <c r="HX171">
        <v>49.665059131405897</v>
      </c>
      <c r="HY171">
        <v>29.855108362292601</v>
      </c>
      <c r="HZ171">
        <v>65.567125984153904</v>
      </c>
      <c r="IA171">
        <v>54.650471135311598</v>
      </c>
      <c r="IB171">
        <v>44.286652201879299</v>
      </c>
      <c r="IC171">
        <v>58.730297224712999</v>
      </c>
      <c r="ID171">
        <v>83.441540499579105</v>
      </c>
      <c r="IE171">
        <v>44.388677393514499</v>
      </c>
      <c r="IF171">
        <v>54.426048463888002</v>
      </c>
      <c r="IG171">
        <v>60.694905103089503</v>
      </c>
      <c r="IH171">
        <v>84.131305516325895</v>
      </c>
      <c r="II171">
        <v>72.941460392830905</v>
      </c>
      <c r="IJ171">
        <v>32.409090353560302</v>
      </c>
      <c r="IK171">
        <v>80.635369074816595</v>
      </c>
      <c r="IL171">
        <v>42.573439641681702</v>
      </c>
      <c r="IM171">
        <v>80.1927090067352</v>
      </c>
      <c r="IN171">
        <v>68.045196986484697</v>
      </c>
      <c r="IO171">
        <v>64.181128526619503</v>
      </c>
      <c r="IP171">
        <v>71.231029947805894</v>
      </c>
      <c r="IQ171">
        <v>28.5162810834066</v>
      </c>
      <c r="IR171">
        <v>42.771971046978003</v>
      </c>
      <c r="IS171">
        <v>76.6360585620385</v>
      </c>
      <c r="IT171">
        <v>57.932358685655203</v>
      </c>
      <c r="IU171">
        <v>50.610869721111598</v>
      </c>
      <c r="IV171">
        <v>70.861613659355598</v>
      </c>
      <c r="IW171">
        <v>55.927921145211599</v>
      </c>
      <c r="IX171">
        <v>69.459766365923002</v>
      </c>
      <c r="IY171">
        <v>19.430989071857599</v>
      </c>
      <c r="IZ171">
        <v>22.2504151693906</v>
      </c>
      <c r="JA171">
        <v>22.2504151693906</v>
      </c>
      <c r="JB171">
        <v>58.199234180950697</v>
      </c>
      <c r="JC171">
        <v>41.745496380463003</v>
      </c>
      <c r="JD171">
        <v>34.778823522872898</v>
      </c>
      <c r="JE171">
        <v>62.545191066188202</v>
      </c>
      <c r="JF171">
        <v>28.016736344849001</v>
      </c>
      <c r="JG171">
        <v>60.2847718211138</v>
      </c>
      <c r="JH171">
        <v>19.505807267408301</v>
      </c>
      <c r="JI171">
        <v>37.905688847370499</v>
      </c>
      <c r="JJ171">
        <v>46.171091739356498</v>
      </c>
      <c r="JK171">
        <v>71.7191286879887</v>
      </c>
      <c r="JL171">
        <v>29.90546351811</v>
      </c>
      <c r="JM171">
        <v>41.876341682782297</v>
      </c>
      <c r="JN171">
        <v>33.272603574221002</v>
      </c>
      <c r="JO171">
        <v>49.6180497433269</v>
      </c>
      <c r="JP171">
        <v>52.368744401827797</v>
      </c>
      <c r="JQ171">
        <v>39.793997478945798</v>
      </c>
      <c r="JR171">
        <v>39.060405317198999</v>
      </c>
      <c r="JS171">
        <v>13.057828445946701</v>
      </c>
      <c r="JT171">
        <v>74.574981667239896</v>
      </c>
      <c r="JU171">
        <v>75.426618629063796</v>
      </c>
      <c r="JV171">
        <v>50.139973878706797</v>
      </c>
      <c r="JW171">
        <v>54.2660108611665</v>
      </c>
      <c r="JX171">
        <v>42.3693353175059</v>
      </c>
      <c r="JY171">
        <v>91.911741942926497</v>
      </c>
      <c r="JZ171">
        <v>66.508302931952997</v>
      </c>
      <c r="KA171">
        <v>67.389125177598501</v>
      </c>
      <c r="KB171">
        <v>54.6700622872048</v>
      </c>
      <c r="KC171">
        <v>78.177707514343894</v>
      </c>
      <c r="KD171">
        <v>71.179787336178606</v>
      </c>
      <c r="KE171">
        <v>75.195853917065804</v>
      </c>
      <c r="KF171">
        <v>68.721502622551299</v>
      </c>
      <c r="KG171">
        <v>59.695912278666697</v>
      </c>
      <c r="KH171">
        <v>60.825181125463999</v>
      </c>
      <c r="KI171">
        <v>69.110244975810801</v>
      </c>
      <c r="KJ171">
        <v>56.963235167632398</v>
      </c>
      <c r="KK171">
        <v>70.742651878248594</v>
      </c>
      <c r="KL171">
        <v>81.869678061592595</v>
      </c>
      <c r="KM171">
        <v>29.767833043460602</v>
      </c>
      <c r="KN171">
        <v>18.097054698263801</v>
      </c>
      <c r="KO171">
        <v>46.636781366546899</v>
      </c>
      <c r="KP171">
        <v>84.2102850715724</v>
      </c>
      <c r="KQ171">
        <v>46.144726077530898</v>
      </c>
      <c r="KR171">
        <v>51.761340974563502</v>
      </c>
      <c r="KS171">
        <v>46.943451715378401</v>
      </c>
      <c r="KT171">
        <v>50.873621696094602</v>
      </c>
      <c r="KU171">
        <v>53.765551057097603</v>
      </c>
      <c r="KV171">
        <v>25.791444292214099</v>
      </c>
      <c r="KW171">
        <v>74.416633431890403</v>
      </c>
      <c r="KX171">
        <v>39.615569082577998</v>
      </c>
      <c r="KY171">
        <v>43.511692273361803</v>
      </c>
      <c r="KZ171">
        <v>13.4274697623027</v>
      </c>
      <c r="LA171">
        <v>60.486854500233598</v>
      </c>
      <c r="LB171">
        <v>46.546895473338701</v>
      </c>
      <c r="LC171">
        <v>54.622313586647998</v>
      </c>
      <c r="LD171">
        <v>53.608797798899097</v>
      </c>
      <c r="LE171">
        <v>37.812399936310499</v>
      </c>
      <c r="LF171">
        <v>62.564949035493697</v>
      </c>
      <c r="LG171">
        <v>70.305358981243401</v>
      </c>
      <c r="LH171">
        <v>30.219218706531699</v>
      </c>
      <c r="LI171">
        <v>70.678918026367697</v>
      </c>
      <c r="LJ171">
        <v>76.710188376207697</v>
      </c>
      <c r="LK171">
        <v>49.336535736876897</v>
      </c>
      <c r="LL171">
        <v>69.693742808409297</v>
      </c>
      <c r="LM171">
        <v>45.232313794318699</v>
      </c>
      <c r="LN171">
        <v>37.978268902931802</v>
      </c>
      <c r="LO171">
        <v>58.073474966933198</v>
      </c>
      <c r="LP171">
        <v>51.655532753560401</v>
      </c>
      <c r="LQ171">
        <v>39.1758056207915</v>
      </c>
      <c r="LR171">
        <v>59.754438848445098</v>
      </c>
      <c r="LT171">
        <v>58.577673412593498</v>
      </c>
      <c r="LU171">
        <v>22.805459760126499</v>
      </c>
      <c r="LV171">
        <v>79.762525312006602</v>
      </c>
      <c r="LW171">
        <v>18.284189619554901</v>
      </c>
      <c r="LX171">
        <v>71.094491934536805</v>
      </c>
      <c r="LY171">
        <v>66.233466452809694</v>
      </c>
      <c r="LZ171">
        <v>65.026751827897698</v>
      </c>
      <c r="MA171">
        <v>56.722574618858097</v>
      </c>
      <c r="MB171">
        <v>23.0759391853538</v>
      </c>
      <c r="MC171">
        <v>55.1965561285474</v>
      </c>
      <c r="MD171">
        <v>38.871415272084697</v>
      </c>
      <c r="ME171">
        <v>24.844563080993598</v>
      </c>
      <c r="MF171">
        <v>83.532017462571005</v>
      </c>
      <c r="MG171">
        <v>63.622053190534899</v>
      </c>
      <c r="MH171">
        <v>61.043130861384</v>
      </c>
      <c r="MI171">
        <v>67.242835795658195</v>
      </c>
      <c r="MJ171">
        <v>70.419009787197993</v>
      </c>
      <c r="MK171">
        <v>44.342747266412097</v>
      </c>
      <c r="ML171">
        <v>62.847125747624901</v>
      </c>
      <c r="MM171">
        <v>76.100707068283995</v>
      </c>
      <c r="MN171">
        <v>19.507532478104501</v>
      </c>
      <c r="MO171">
        <v>58.839712201539903</v>
      </c>
      <c r="MP171">
        <v>37.3652571254474</v>
      </c>
      <c r="MQ171">
        <v>34.550142186457002</v>
      </c>
      <c r="MR171">
        <v>51.030199936915501</v>
      </c>
      <c r="MS171">
        <v>79.679595523470496</v>
      </c>
      <c r="MT171">
        <v>63.1956251245592</v>
      </c>
      <c r="MU171">
        <v>60.0597473924133</v>
      </c>
      <c r="MV171">
        <v>43.6522350291254</v>
      </c>
      <c r="MW171">
        <v>62.831128674613602</v>
      </c>
      <c r="MX171">
        <v>43.702216132152103</v>
      </c>
      <c r="MY171">
        <v>20.742608644904799</v>
      </c>
      <c r="MZ171">
        <v>15.528368154623401</v>
      </c>
      <c r="NA171">
        <v>58.639138172078603</v>
      </c>
      <c r="NB171">
        <v>90.585757995654703</v>
      </c>
      <c r="NC171">
        <v>71.139090689411205</v>
      </c>
      <c r="ND171">
        <v>27.953528531439201</v>
      </c>
      <c r="NE171">
        <v>38.199838102153599</v>
      </c>
      <c r="NF171">
        <v>38.199838102153599</v>
      </c>
      <c r="NG171">
        <v>66.387680800446105</v>
      </c>
      <c r="NH171">
        <v>81.418941699778202</v>
      </c>
      <c r="NI171">
        <v>54.860847806620797</v>
      </c>
      <c r="NJ171">
        <v>62.525669515691597</v>
      </c>
      <c r="NK171">
        <v>60.974931424755397</v>
      </c>
      <c r="NL171">
        <v>66.896695712357101</v>
      </c>
      <c r="NM171">
        <v>81.3555389642178</v>
      </c>
      <c r="NN171">
        <v>67.350290583402</v>
      </c>
      <c r="NO171">
        <v>53.239345591870403</v>
      </c>
      <c r="NP171">
        <v>69.456876542400394</v>
      </c>
      <c r="NQ171">
        <v>65.235253660175403</v>
      </c>
      <c r="NR171">
        <v>56.130562379555997</v>
      </c>
      <c r="NS171">
        <v>56.093268882760498</v>
      </c>
      <c r="NT171">
        <v>30.9548516618704</v>
      </c>
      <c r="NU171">
        <v>71.099863764543997</v>
      </c>
      <c r="NV171">
        <v>82.009663107663201</v>
      </c>
      <c r="NW171">
        <v>60.878892562652098</v>
      </c>
      <c r="NX171">
        <v>64.619551498717897</v>
      </c>
      <c r="NY171">
        <v>47.2205739733295</v>
      </c>
      <c r="NZ171">
        <v>65.768727322345001</v>
      </c>
      <c r="OA171">
        <v>5.5204091965528601</v>
      </c>
      <c r="OB171">
        <v>61.709441514495801</v>
      </c>
      <c r="OC171">
        <v>44.565605975638498</v>
      </c>
      <c r="OD171">
        <v>35.976175757866102</v>
      </c>
      <c r="OE171">
        <v>68.2087717005397</v>
      </c>
      <c r="OF171">
        <v>49.019728254321102</v>
      </c>
      <c r="OG171">
        <v>78.838113446367103</v>
      </c>
      <c r="OH171">
        <v>61.609055710530903</v>
      </c>
      <c r="OI171">
        <v>66.644221787131301</v>
      </c>
      <c r="OJ171">
        <v>68.202590425950703</v>
      </c>
      <c r="OK171">
        <v>61.939720614219901</v>
      </c>
      <c r="OL171">
        <v>60.084721717075503</v>
      </c>
      <c r="OM171">
        <v>66.726010313212498</v>
      </c>
      <c r="ON171">
        <v>58.870847032337203</v>
      </c>
      <c r="OO171">
        <v>49.813346600733603</v>
      </c>
      <c r="OP171">
        <v>52.363480248578</v>
      </c>
      <c r="OQ171">
        <v>82.483039447399705</v>
      </c>
      <c r="OR171">
        <v>47.987307766154302</v>
      </c>
      <c r="OS171">
        <v>41.191142367193102</v>
      </c>
      <c r="OT171">
        <v>36.327916569946503</v>
      </c>
      <c r="OU171">
        <v>55.251023569966897</v>
      </c>
      <c r="OV171">
        <v>66.002683155908002</v>
      </c>
      <c r="OW171">
        <v>92.083473863550097</v>
      </c>
      <c r="OX171">
        <v>64.429404859486297</v>
      </c>
      <c r="OY171">
        <v>81.010734694679797</v>
      </c>
      <c r="OZ171">
        <v>56.272836274510297</v>
      </c>
      <c r="PA171">
        <v>40.370344883387403</v>
      </c>
      <c r="PB171">
        <v>70.538273770702105</v>
      </c>
      <c r="PC171">
        <v>39.208640332621499</v>
      </c>
      <c r="PD171">
        <v>71.465821140230005</v>
      </c>
      <c r="PE171">
        <v>24.482851195601601</v>
      </c>
      <c r="PF171">
        <v>73.229991597659094</v>
      </c>
      <c r="PG171">
        <v>49.809017493650003</v>
      </c>
      <c r="PH171">
        <v>52.956322003745498</v>
      </c>
      <c r="PI171">
        <v>77.752339172697006</v>
      </c>
      <c r="PJ171">
        <v>48.240274317574801</v>
      </c>
      <c r="PK171">
        <v>43.985097676207097</v>
      </c>
      <c r="PL171">
        <v>30.3461227703805</v>
      </c>
      <c r="PM171">
        <v>72.034735872159999</v>
      </c>
      <c r="PN171">
        <v>64.899425240926902</v>
      </c>
      <c r="PO171">
        <v>73.842191823156</v>
      </c>
      <c r="PP171">
        <v>76.905761699193704</v>
      </c>
      <c r="PQ171">
        <v>56.257282097197297</v>
      </c>
      <c r="PR171">
        <v>66.477386945758894</v>
      </c>
      <c r="PS171">
        <v>33.765304053273198</v>
      </c>
      <c r="PT171">
        <v>16.952461432249699</v>
      </c>
      <c r="PU171">
        <v>45.216765879495597</v>
      </c>
      <c r="PV171">
        <v>52.969593890229</v>
      </c>
      <c r="PW171">
        <v>38.9688316397053</v>
      </c>
      <c r="PX171">
        <v>65.109802241384003</v>
      </c>
      <c r="PY171">
        <v>55.925873817051901</v>
      </c>
      <c r="PZ171">
        <v>53.566752602458401</v>
      </c>
      <c r="QA171">
        <v>75.586393748991696</v>
      </c>
      <c r="QB171">
        <v>70.956905851014398</v>
      </c>
      <c r="QC171">
        <v>41.187713087213702</v>
      </c>
      <c r="QD171">
        <v>59.233778545692303</v>
      </c>
      <c r="QE171">
        <v>73.895959739411296</v>
      </c>
      <c r="QF171">
        <v>82.904866683839302</v>
      </c>
      <c r="QG171">
        <v>47.593902740592597</v>
      </c>
      <c r="QH171">
        <v>59.550353342161301</v>
      </c>
      <c r="QI171">
        <v>83.240665964104807</v>
      </c>
      <c r="QJ171">
        <v>72.661933414055895</v>
      </c>
      <c r="QK171">
        <v>51.596788399683298</v>
      </c>
      <c r="QL171">
        <v>51.982986332084501</v>
      </c>
      <c r="QM171">
        <v>60.266306072146598</v>
      </c>
      <c r="QN171">
        <v>67.243911132844104</v>
      </c>
      <c r="QO171">
        <v>50.773866164623897</v>
      </c>
      <c r="QP171">
        <v>35.289267411260603</v>
      </c>
      <c r="QQ171">
        <v>56.653437999531597</v>
      </c>
      <c r="QR171">
        <v>59.273609019955501</v>
      </c>
      <c r="QS171">
        <v>54.683808940671199</v>
      </c>
      <c r="QT171">
        <v>64.314740176643596</v>
      </c>
      <c r="QU171">
        <v>47.564362329274402</v>
      </c>
      <c r="QV171">
        <v>50.113134042460501</v>
      </c>
      <c r="QW171">
        <v>74.139071913765207</v>
      </c>
      <c r="QX171">
        <v>58.416893647943702</v>
      </c>
      <c r="QY171">
        <v>64.001713856090305</v>
      </c>
      <c r="QZ171">
        <v>40.8778050064778</v>
      </c>
      <c r="RA171">
        <v>41.583870518742003</v>
      </c>
      <c r="RB171">
        <v>71.871368175730098</v>
      </c>
      <c r="RC171">
        <v>47.2041272864452</v>
      </c>
      <c r="RD171">
        <v>35.841874625032801</v>
      </c>
      <c r="RE171">
        <v>54.550847143345401</v>
      </c>
      <c r="RF171">
        <v>64.261691699162398</v>
      </c>
      <c r="RG171">
        <v>56.751382892281597</v>
      </c>
      <c r="RH171">
        <v>68.762268108456794</v>
      </c>
      <c r="RI171">
        <v>50.6193930598374</v>
      </c>
      <c r="RJ171">
        <v>41.511176435990798</v>
      </c>
      <c r="RK171">
        <v>48.790583471105201</v>
      </c>
      <c r="RL171">
        <v>69.508258059196095</v>
      </c>
      <c r="RM171">
        <v>23.223881102775898</v>
      </c>
      <c r="RN171">
        <v>72.658961702872901</v>
      </c>
      <c r="RO171">
        <v>55.6770799782878</v>
      </c>
      <c r="RP171">
        <v>60.540018346502897</v>
      </c>
      <c r="RQ171">
        <v>55.322337746540697</v>
      </c>
      <c r="RR171">
        <v>65.656791707247905</v>
      </c>
      <c r="RS171">
        <v>80.840416274951394</v>
      </c>
      <c r="RT171">
        <v>13.6155420183941</v>
      </c>
      <c r="RU171">
        <v>60.186910869885402</v>
      </c>
      <c r="RV171">
        <v>50.915743982986001</v>
      </c>
      <c r="RW171">
        <v>22.594097709284501</v>
      </c>
      <c r="RX171">
        <v>24.901682755380399</v>
      </c>
      <c r="RY171">
        <v>63.077353918936097</v>
      </c>
      <c r="RZ171">
        <v>48.863044133406</v>
      </c>
      <c r="SA171">
        <v>65.674863824302705</v>
      </c>
      <c r="SB171">
        <v>25.038712569841501</v>
      </c>
      <c r="SC171">
        <v>72.065828968075905</v>
      </c>
      <c r="SD171">
        <v>40.724705399629002</v>
      </c>
      <c r="SE171">
        <v>61.149901738782702</v>
      </c>
      <c r="SF171">
        <v>63.275619767237998</v>
      </c>
      <c r="SG171">
        <v>67.286433479307902</v>
      </c>
      <c r="SH171">
        <v>42.754684545128598</v>
      </c>
      <c r="SI171">
        <v>25.600023795756702</v>
      </c>
      <c r="SJ171">
        <v>48.308317039602599</v>
      </c>
      <c r="SK171">
        <v>28.361740151829402</v>
      </c>
      <c r="SL171">
        <v>44.311435099082097</v>
      </c>
      <c r="SM171">
        <v>26.822763177111501</v>
      </c>
      <c r="SN171">
        <v>79.114423486104897</v>
      </c>
      <c r="SO171">
        <v>44.8196146971095</v>
      </c>
      <c r="SP171">
        <v>82.093549587405207</v>
      </c>
      <c r="SQ171">
        <v>71.464083538480295</v>
      </c>
      <c r="SR171">
        <v>71.480113972717604</v>
      </c>
      <c r="SS171">
        <v>69.997086911372307</v>
      </c>
      <c r="ST171">
        <v>61.722517393343097</v>
      </c>
      <c r="SU171">
        <v>44.333476374886601</v>
      </c>
      <c r="SV171">
        <v>58.488257136587499</v>
      </c>
      <c r="SW171">
        <v>33.6785888462461</v>
      </c>
      <c r="SX171">
        <v>69.530040252923996</v>
      </c>
      <c r="SY171">
        <v>56.2823832597783</v>
      </c>
      <c r="SZ171">
        <v>28.436673269208899</v>
      </c>
      <c r="TA171">
        <v>55.9032869205856</v>
      </c>
      <c r="TB171">
        <v>58.861757752570298</v>
      </c>
      <c r="TC171">
        <v>44.032843247579699</v>
      </c>
      <c r="TD171">
        <v>57.189510018504301</v>
      </c>
      <c r="TE171">
        <v>67.886098982533397</v>
      </c>
      <c r="TF171">
        <v>28.413005701969201</v>
      </c>
      <c r="TG171">
        <v>56.243081108093897</v>
      </c>
      <c r="TH171">
        <v>9.5819394505230608</v>
      </c>
      <c r="TI171">
        <v>52.812232454613302</v>
      </c>
      <c r="TJ171">
        <v>85.201760112737006</v>
      </c>
      <c r="TK171">
        <v>34.793719047095301</v>
      </c>
      <c r="TL171">
        <v>36.942417741613603</v>
      </c>
      <c r="TM171">
        <v>60.491462640532802</v>
      </c>
      <c r="TN171">
        <v>74.7834076824726</v>
      </c>
      <c r="TO171">
        <v>80.963193804173997</v>
      </c>
      <c r="TP171">
        <v>83.353840871906996</v>
      </c>
      <c r="TQ171">
        <v>59.1970260356238</v>
      </c>
      <c r="TR171">
        <v>59.236460091422302</v>
      </c>
      <c r="TS171">
        <v>47.639607686036001</v>
      </c>
      <c r="TT171">
        <v>45.355601989934001</v>
      </c>
      <c r="TU171">
        <v>21.446444402640601</v>
      </c>
      <c r="TV171">
        <v>26.313317662057401</v>
      </c>
      <c r="TW171">
        <v>74.800508500449695</v>
      </c>
      <c r="TX171">
        <v>74.800508500449695</v>
      </c>
      <c r="TY171">
        <v>29.464977883358301</v>
      </c>
      <c r="TZ171">
        <v>44.794538906267498</v>
      </c>
      <c r="UA171">
        <v>84.08861490996</v>
      </c>
      <c r="UB171">
        <v>72.864600207453904</v>
      </c>
      <c r="UC171">
        <v>57.754727361565898</v>
      </c>
      <c r="UD171">
        <v>29.532696941017999</v>
      </c>
      <c r="UE171">
        <v>53.384657647599603</v>
      </c>
      <c r="UG171">
        <v>66.667833348498405</v>
      </c>
      <c r="UH171">
        <v>63.829713883771902</v>
      </c>
      <c r="UI171">
        <v>44.286394751755203</v>
      </c>
      <c r="UJ171">
        <v>27.150235402682299</v>
      </c>
      <c r="UK171">
        <v>39.223082816110598</v>
      </c>
      <c r="UL171">
        <v>33.177789596273101</v>
      </c>
      <c r="UM171">
        <v>80.950265879894502</v>
      </c>
      <c r="UN171">
        <v>77.493291216097603</v>
      </c>
      <c r="UO171">
        <v>41.032594347092299</v>
      </c>
      <c r="UP171">
        <v>61.584850425569101</v>
      </c>
      <c r="UQ171">
        <v>48.328790579359897</v>
      </c>
      <c r="UR171">
        <v>66.710092111566595</v>
      </c>
      <c r="US171">
        <v>53.248785192374598</v>
      </c>
      <c r="UT171">
        <v>19.743198505597402</v>
      </c>
      <c r="UU171">
        <v>37.984982007023604</v>
      </c>
      <c r="UV171">
        <v>83.479495407106498</v>
      </c>
      <c r="UW171">
        <v>64.642813628235999</v>
      </c>
      <c r="UX171">
        <v>39.381326204328197</v>
      </c>
      <c r="UY171">
        <v>78.565434631613599</v>
      </c>
      <c r="UZ171">
        <v>44.467590036360299</v>
      </c>
      <c r="VA171">
        <v>59.277576023481799</v>
      </c>
      <c r="VB171">
        <v>50.922576885098302</v>
      </c>
      <c r="VC171">
        <v>38.4698422387956</v>
      </c>
      <c r="VD171">
        <v>19.219895008926901</v>
      </c>
      <c r="VE171">
        <v>28.520342109135299</v>
      </c>
      <c r="VF171">
        <v>83.005296653975705</v>
      </c>
      <c r="VG171">
        <v>77.520435931164499</v>
      </c>
      <c r="VH171">
        <v>68.878854143611605</v>
      </c>
      <c r="VI171">
        <v>60.709230798474302</v>
      </c>
      <c r="VJ171">
        <v>37.298691713063903</v>
      </c>
      <c r="VK171">
        <v>63.496616494112502</v>
      </c>
      <c r="VL171">
        <v>78.500337435611797</v>
      </c>
      <c r="VM171">
        <v>18.904966148805599</v>
      </c>
      <c r="VN171">
        <v>17.333344735273698</v>
      </c>
      <c r="VO171">
        <v>24.386822121222099</v>
      </c>
      <c r="VP171">
        <v>33.672321935150897</v>
      </c>
      <c r="VQ171">
        <v>35.563657219453397</v>
      </c>
      <c r="VR171">
        <v>49.778107298127097</v>
      </c>
      <c r="VS171">
        <v>68.986522407131702</v>
      </c>
      <c r="VT171">
        <v>31.408699283810801</v>
      </c>
      <c r="VU171">
        <v>13.407839811994201</v>
      </c>
      <c r="VV171">
        <v>81.337401195951998</v>
      </c>
      <c r="VW171">
        <v>81.337401195951998</v>
      </c>
      <c r="VX171">
        <v>52.981794616365498</v>
      </c>
      <c r="VY171">
        <v>52.582435886447101</v>
      </c>
      <c r="VZ171">
        <v>66.798511889539498</v>
      </c>
      <c r="WA171">
        <v>41.265932029694397</v>
      </c>
      <c r="WB171">
        <v>64.707087737609399</v>
      </c>
      <c r="WC171">
        <v>23.6437303911163</v>
      </c>
      <c r="WD171">
        <v>63.256848914019301</v>
      </c>
      <c r="WE171">
        <v>86.365410905435297</v>
      </c>
      <c r="WF171">
        <v>67.852115621813894</v>
      </c>
      <c r="WG171">
        <v>69.146643560210606</v>
      </c>
      <c r="WH171">
        <v>55.548441834806702</v>
      </c>
      <c r="WI171">
        <v>43.6125927531196</v>
      </c>
      <c r="WJ171">
        <v>66.709518352742705</v>
      </c>
      <c r="WK171">
        <v>75.895230936285202</v>
      </c>
      <c r="WL171">
        <v>53.541885661813097</v>
      </c>
      <c r="WM171">
        <v>58.720301309884498</v>
      </c>
      <c r="WN171">
        <v>51.412774092459301</v>
      </c>
      <c r="WO171">
        <v>56.023364866614301</v>
      </c>
      <c r="WP171">
        <v>72.387278254931104</v>
      </c>
      <c r="WQ171">
        <v>86.262907680107901</v>
      </c>
      <c r="WR171">
        <v>52.270361392486002</v>
      </c>
      <c r="WS171">
        <v>80.320444165281401</v>
      </c>
      <c r="WT171">
        <v>85.097153996787995</v>
      </c>
      <c r="WU171">
        <v>27.257115615176001</v>
      </c>
      <c r="WV171">
        <v>74.357593464937096</v>
      </c>
      <c r="WW171">
        <v>71.343335472448899</v>
      </c>
      <c r="WX171">
        <v>64.759248881590196</v>
      </c>
      <c r="WY171">
        <v>50.533233020012702</v>
      </c>
      <c r="WZ171">
        <v>28.320564133925899</v>
      </c>
      <c r="XA171">
        <v>39.989739521908298</v>
      </c>
      <c r="XB171">
        <v>66.965213962011205</v>
      </c>
      <c r="XC171">
        <v>73.509116465468907</v>
      </c>
      <c r="XD171">
        <v>73.121345282316398</v>
      </c>
      <c r="XE171">
        <v>49.795336731380601</v>
      </c>
      <c r="XF171">
        <v>31.7233462533992</v>
      </c>
      <c r="XG171">
        <v>47.398256495564702</v>
      </c>
      <c r="XH171">
        <v>81.656695002877299</v>
      </c>
      <c r="XI171">
        <v>39.066910208284597</v>
      </c>
      <c r="XJ171">
        <v>18.233507040569702</v>
      </c>
      <c r="XK171">
        <v>60.494545190849998</v>
      </c>
      <c r="XL171">
        <v>26.382013241463198</v>
      </c>
      <c r="XM171">
        <v>65.192715360504195</v>
      </c>
      <c r="XN171">
        <v>34.9560366693755</v>
      </c>
      <c r="XO171">
        <v>77.555644938961507</v>
      </c>
      <c r="XP171">
        <v>66.909033908693701</v>
      </c>
      <c r="XQ171">
        <v>67.691820151972195</v>
      </c>
      <c r="XR171">
        <v>69.365170535688804</v>
      </c>
      <c r="XS171">
        <v>45.714511780238098</v>
      </c>
      <c r="XT171">
        <v>68.3844336796964</v>
      </c>
      <c r="XU171">
        <v>34.2844260025322</v>
      </c>
      <c r="XV171">
        <v>75.576169944185807</v>
      </c>
      <c r="XW171">
        <v>27.247870532231701</v>
      </c>
      <c r="XX171">
        <v>74.750500743552806</v>
      </c>
      <c r="XY171">
        <v>77.485625786399893</v>
      </c>
      <c r="XZ171">
        <v>77.050343586054097</v>
      </c>
      <c r="YA171">
        <v>51.329573607418801</v>
      </c>
      <c r="YB171">
        <v>56.931805600262201</v>
      </c>
      <c r="YC171">
        <v>40.542178552773997</v>
      </c>
      <c r="YD171">
        <v>70.217525631595294</v>
      </c>
      <c r="YE171">
        <v>21.5790884249618</v>
      </c>
      <c r="YF171">
        <v>68.522772311186898</v>
      </c>
      <c r="YG171">
        <v>58.750811893161199</v>
      </c>
      <c r="YH171">
        <v>84.996340650132396</v>
      </c>
      <c r="YI171">
        <v>46.443579322601302</v>
      </c>
      <c r="YJ171">
        <v>85.153725114247905</v>
      </c>
      <c r="YK171">
        <v>26.768533274871999</v>
      </c>
      <c r="YL171">
        <v>30.5071432658976</v>
      </c>
      <c r="YM171">
        <v>53.594124252204097</v>
      </c>
      <c r="YN171">
        <v>71.919136820876005</v>
      </c>
      <c r="YO171">
        <v>45.908923832959402</v>
      </c>
      <c r="YP171">
        <v>70.961929862850198</v>
      </c>
      <c r="YQ171">
        <v>39.054904371169101</v>
      </c>
      <c r="YR171">
        <v>40.567890453196597</v>
      </c>
      <c r="YS171">
        <v>72.060981412349506</v>
      </c>
      <c r="YT171">
        <v>69.418370850948506</v>
      </c>
      <c r="YU171">
        <v>35.247792134685398</v>
      </c>
      <c r="YV171">
        <v>33.901083228639997</v>
      </c>
      <c r="YW171">
        <v>71.589220129470903</v>
      </c>
      <c r="YX171">
        <v>31.0446953301626</v>
      </c>
      <c r="YY171">
        <v>73.487008851353295</v>
      </c>
      <c r="YZ171">
        <v>37.836682380425799</v>
      </c>
      <c r="ZA171">
        <v>33.914693042261398</v>
      </c>
      <c r="ZB171">
        <v>29.808315691715901</v>
      </c>
      <c r="ZC171">
        <v>69.351456951631405</v>
      </c>
      <c r="ZD171">
        <v>44.044157848578301</v>
      </c>
      <c r="ZE171">
        <v>46.350158670223401</v>
      </c>
      <c r="ZF171">
        <v>55.850673916207001</v>
      </c>
      <c r="ZG171">
        <v>48.172448655870902</v>
      </c>
      <c r="ZH171">
        <v>71.348931234996101</v>
      </c>
      <c r="ZI171">
        <v>55.925851291593297</v>
      </c>
      <c r="ZJ171">
        <v>75.344288610066201</v>
      </c>
      <c r="ZK171">
        <v>13.3760755929776</v>
      </c>
      <c r="ZL171">
        <v>28.826072805730099</v>
      </c>
      <c r="ZM171">
        <v>83.567621362162797</v>
      </c>
      <c r="ZN171">
        <v>56.201696539839403</v>
      </c>
      <c r="ZO171">
        <v>54.219204400861003</v>
      </c>
      <c r="ZP171">
        <v>69.792994482888602</v>
      </c>
      <c r="ZQ171">
        <v>70.211242499135693</v>
      </c>
      <c r="ZR171">
        <v>47.125449623445398</v>
      </c>
      <c r="ZS171">
        <v>91.353799994553</v>
      </c>
      <c r="ZT171">
        <v>82.112273284866106</v>
      </c>
      <c r="ZU171">
        <v>30.518258568786901</v>
      </c>
      <c r="ZV171">
        <v>51.331035658461403</v>
      </c>
      <c r="ZW171">
        <v>61.957848920827601</v>
      </c>
      <c r="ZX171">
        <v>61.105304484927402</v>
      </c>
      <c r="ZY171">
        <v>66.3621532894621</v>
      </c>
      <c r="ZZ171">
        <v>30.917920835598</v>
      </c>
      <c r="AAA171">
        <v>82.382171444613107</v>
      </c>
      <c r="AAB171">
        <v>60.976767596130202</v>
      </c>
      <c r="AAC171">
        <v>65.537931396168901</v>
      </c>
      <c r="AAD171">
        <v>52.927556937380501</v>
      </c>
      <c r="AAE171">
        <v>37.427004237952403</v>
      </c>
      <c r="AAF171">
        <v>72.933174310033195</v>
      </c>
      <c r="AAG171">
        <v>34.693977008907098</v>
      </c>
      <c r="AAH171">
        <v>64.202861978017793</v>
      </c>
      <c r="AAI171">
        <v>60.0087475315364</v>
      </c>
      <c r="AAJ171">
        <v>75.338541538662</v>
      </c>
      <c r="AAK171">
        <v>38.969656504333997</v>
      </c>
      <c r="AAL171">
        <v>73.190765068717496</v>
      </c>
      <c r="AAM171">
        <v>79.269546798121397</v>
      </c>
      <c r="AAN171">
        <v>64.697333095651302</v>
      </c>
      <c r="AAO171">
        <v>76.753061084061002</v>
      </c>
      <c r="AAP171">
        <v>78.012206254823099</v>
      </c>
      <c r="AAQ171">
        <v>47.384437789055397</v>
      </c>
      <c r="AAR171">
        <v>39.813799618899701</v>
      </c>
      <c r="AAS171">
        <v>67.990941590464402</v>
      </c>
      <c r="AAT171">
        <v>76.751713750683095</v>
      </c>
      <c r="AAU171">
        <v>72.375604175286497</v>
      </c>
      <c r="AAV171">
        <v>56.168441857525501</v>
      </c>
      <c r="AAW171">
        <v>37.614634937209701</v>
      </c>
      <c r="AAX171">
        <v>57.125930764029803</v>
      </c>
      <c r="AAY171">
        <v>79.086735970085101</v>
      </c>
      <c r="AAZ171">
        <v>63.392442535217199</v>
      </c>
      <c r="ABA171">
        <v>70.765027432385807</v>
      </c>
      <c r="ABB171">
        <v>24.810622116751102</v>
      </c>
      <c r="ABC171">
        <v>55.241075411294702</v>
      </c>
      <c r="ABD171">
        <v>76.550853097277596</v>
      </c>
      <c r="ABE171">
        <v>84.793749514280293</v>
      </c>
      <c r="ABF171">
        <v>70.278832200230696</v>
      </c>
      <c r="ABG171">
        <v>40.832651423726801</v>
      </c>
      <c r="ABH171">
        <v>78.4818026110067</v>
      </c>
      <c r="ABI171">
        <v>74.6686809558161</v>
      </c>
      <c r="ABJ171">
        <v>62.463582242066401</v>
      </c>
      <c r="ABK171">
        <v>79.341968808883706</v>
      </c>
      <c r="ABL171">
        <v>61.249276676708597</v>
      </c>
      <c r="ABM171">
        <v>32.816790765093401</v>
      </c>
      <c r="ABN171">
        <v>65.930317370495104</v>
      </c>
      <c r="ABO171">
        <v>88.367046317421497</v>
      </c>
      <c r="ABP171">
        <v>72.556354237772993</v>
      </c>
      <c r="ABQ171">
        <v>67.340914052182498</v>
      </c>
      <c r="ABR171">
        <v>75.170044203164096</v>
      </c>
      <c r="ABS171">
        <v>52.659142422758499</v>
      </c>
      <c r="ABT171">
        <v>72.704054146191794</v>
      </c>
      <c r="ABU171">
        <v>70.008063658276896</v>
      </c>
      <c r="ABV171">
        <v>52.826572193734002</v>
      </c>
      <c r="ABW171">
        <v>71.808568767691298</v>
      </c>
      <c r="ABX171">
        <v>84.731195406933296</v>
      </c>
      <c r="ABY171">
        <v>39.743574270787597</v>
      </c>
      <c r="ABZ171">
        <v>55.423443556561502</v>
      </c>
      <c r="ACB171">
        <v>59.635003835971197</v>
      </c>
      <c r="ACC171">
        <v>74.968372472622704</v>
      </c>
      <c r="ACD171">
        <v>84.663965357361803</v>
      </c>
      <c r="ACE171">
        <v>35.443475624154303</v>
      </c>
      <c r="ACF171">
        <v>57.537093150699498</v>
      </c>
      <c r="ACG171">
        <v>56.1017939468653</v>
      </c>
      <c r="ACH171">
        <v>56.8402398377944</v>
      </c>
      <c r="ACJ171">
        <v>39.6038667792198</v>
      </c>
      <c r="ACK171">
        <v>38.682635514344099</v>
      </c>
      <c r="ACL171">
        <v>79.497015922615603</v>
      </c>
      <c r="ACM171">
        <v>54.573310376235199</v>
      </c>
      <c r="ACN171">
        <v>79.570199005289894</v>
      </c>
      <c r="ACO171">
        <v>75.485308522074405</v>
      </c>
      <c r="ACP171">
        <v>18.3859947994119</v>
      </c>
      <c r="ACQ171">
        <v>43.788519336942102</v>
      </c>
      <c r="ACR171">
        <v>37.0140588091759</v>
      </c>
      <c r="ACS171">
        <v>51.904193576606602</v>
      </c>
      <c r="ACU171">
        <v>44.938423137200701</v>
      </c>
      <c r="ACV171">
        <v>29.946539799</v>
      </c>
      <c r="ACW171">
        <v>39.6195133753261</v>
      </c>
      <c r="ACX171">
        <v>60.406420739493299</v>
      </c>
      <c r="ACY171">
        <v>32.166395998510602</v>
      </c>
      <c r="ACZ171">
        <v>22.229401874473201</v>
      </c>
      <c r="ADA171">
        <v>30.543725783559999</v>
      </c>
      <c r="ADB171">
        <v>41.086627594862399</v>
      </c>
      <c r="ADC171">
        <v>80.132672416380899</v>
      </c>
      <c r="ADD171">
        <v>71.561670952542997</v>
      </c>
      <c r="ADE171">
        <v>59.135909293708899</v>
      </c>
      <c r="ADF171">
        <v>67.405241361712598</v>
      </c>
      <c r="ADG171">
        <v>37.957577729207102</v>
      </c>
      <c r="ADH171">
        <v>27.637849847744601</v>
      </c>
      <c r="ADI171">
        <v>71.197695956744099</v>
      </c>
      <c r="ADJ171">
        <v>30.697857029975001</v>
      </c>
      <c r="ADK171">
        <v>24.936542370792601</v>
      </c>
      <c r="ADL171">
        <v>75.802145104059306</v>
      </c>
      <c r="ADM171">
        <v>66.762999829052603</v>
      </c>
      <c r="ADN171">
        <v>50.056916806362501</v>
      </c>
      <c r="ADO171">
        <v>88.762231104800804</v>
      </c>
      <c r="ADP171">
        <v>71.429171791281505</v>
      </c>
      <c r="ADQ171">
        <v>56.385498357711597</v>
      </c>
      <c r="ADR171">
        <v>39.583103676816599</v>
      </c>
      <c r="ADS171">
        <v>42.802636292434599</v>
      </c>
      <c r="ADT171">
        <v>65.866084165105903</v>
      </c>
      <c r="ADU171">
        <v>28.186851858916501</v>
      </c>
      <c r="ADV171">
        <v>69.774902291218197</v>
      </c>
      <c r="ADW171">
        <v>60.739984017701701</v>
      </c>
      <c r="ADX171">
        <v>53.352695202607897</v>
      </c>
      <c r="ADY171">
        <v>71.601330251676899</v>
      </c>
      <c r="ADZ171">
        <v>41.296437192690597</v>
      </c>
      <c r="AEA171">
        <v>37.329661740294299</v>
      </c>
      <c r="AEB171">
        <v>65.340624859335406</v>
      </c>
      <c r="AEC171">
        <v>79.978114677745495</v>
      </c>
      <c r="AED171">
        <v>35.231931919572197</v>
      </c>
      <c r="AEE171">
        <v>45.628912484307101</v>
      </c>
      <c r="AEF171">
        <v>38.958350883312498</v>
      </c>
      <c r="AEG171">
        <v>74.179826414541097</v>
      </c>
      <c r="AEH171">
        <v>29.766751448853299</v>
      </c>
      <c r="AEI171">
        <v>36.587904371577999</v>
      </c>
      <c r="AEJ171">
        <v>40.336843834384901</v>
      </c>
      <c r="AEK171">
        <v>40.993591353135997</v>
      </c>
      <c r="AEL171">
        <v>55.531917249329801</v>
      </c>
      <c r="AEM171">
        <v>54.3613083221219</v>
      </c>
      <c r="AEN171">
        <v>73.635401820507099</v>
      </c>
      <c r="AEO171">
        <v>70.108374626292004</v>
      </c>
      <c r="AEP171">
        <v>66.749850093527797</v>
      </c>
      <c r="AEQ171">
        <v>71.714634839710399</v>
      </c>
      <c r="AER171">
        <v>78.7225786818112</v>
      </c>
      <c r="AES171">
        <v>41.918194618657999</v>
      </c>
      <c r="AET171">
        <v>50.4304323760553</v>
      </c>
      <c r="AEU171">
        <v>63.009867283678197</v>
      </c>
      <c r="AEV171">
        <v>69.023220542538397</v>
      </c>
      <c r="AEW171">
        <v>60.817272404037404</v>
      </c>
      <c r="AEX171">
        <v>78.803619556809807</v>
      </c>
      <c r="AEY171">
        <v>73.925372164345703</v>
      </c>
      <c r="AEZ171">
        <v>47.257344563375</v>
      </c>
      <c r="AFA171">
        <v>76.733859360231605</v>
      </c>
      <c r="AFB171">
        <v>22.022273585588</v>
      </c>
      <c r="AFC171">
        <v>71.054969762157498</v>
      </c>
      <c r="AFD171">
        <v>37.604741203881403</v>
      </c>
      <c r="AFE171">
        <v>79.581649859685101</v>
      </c>
      <c r="AFF171">
        <v>57.695552038935702</v>
      </c>
      <c r="AFG171">
        <v>36.498948031681302</v>
      </c>
      <c r="AFH171">
        <v>54.916147767766397</v>
      </c>
      <c r="AFI171">
        <v>33.431994580252599</v>
      </c>
      <c r="AFJ171">
        <v>27.717421126059001</v>
      </c>
      <c r="AFK171">
        <v>64.946003799479897</v>
      </c>
      <c r="AFL171">
        <v>68.780205047279694</v>
      </c>
      <c r="AFM171">
        <v>63.748377436512897</v>
      </c>
      <c r="AFN171">
        <v>67.409183649174906</v>
      </c>
      <c r="AFO171">
        <v>19.2750791378222</v>
      </c>
      <c r="AFP171">
        <v>8.9180725222372992</v>
      </c>
      <c r="AFQ171">
        <v>59.280172619643999</v>
      </c>
      <c r="AFR171">
        <v>81.969981742679593</v>
      </c>
      <c r="AFS171">
        <v>72.800220718715394</v>
      </c>
      <c r="AFT171">
        <v>46.312176075484302</v>
      </c>
      <c r="AFU171">
        <v>55.790910976547302</v>
      </c>
      <c r="AFV171">
        <v>66.091752765234205</v>
      </c>
      <c r="AFW171">
        <v>67.149482500020099</v>
      </c>
      <c r="AFX171">
        <v>50.543310758171501</v>
      </c>
      <c r="AFY171">
        <v>72.205929672251401</v>
      </c>
      <c r="AFZ171">
        <v>41.721255403921802</v>
      </c>
      <c r="AGA171">
        <v>23.720074464797602</v>
      </c>
      <c r="AGB171">
        <v>63.731850620904297</v>
      </c>
      <c r="AGC171">
        <v>34.134434802547801</v>
      </c>
      <c r="AGD171">
        <v>54.364252789091999</v>
      </c>
      <c r="AGE171">
        <v>79.786225101422602</v>
      </c>
      <c r="AGF171">
        <v>49.084688766317001</v>
      </c>
      <c r="AGG171">
        <v>55.244797559768699</v>
      </c>
      <c r="AGH171">
        <v>30.9354337784447</v>
      </c>
      <c r="AGI171">
        <v>42.1737795448078</v>
      </c>
      <c r="AGJ171">
        <v>82.457765723466494</v>
      </c>
      <c r="AGK171">
        <v>40.945993278055603</v>
      </c>
      <c r="AGL171">
        <v>62.538150114171202</v>
      </c>
      <c r="AGM171">
        <v>37.372929686463202</v>
      </c>
      <c r="AGN171">
        <v>91.604361569351994</v>
      </c>
      <c r="AGO171">
        <v>48.163391390490901</v>
      </c>
      <c r="AGP171">
        <v>75.049013144357801</v>
      </c>
      <c r="AGQ171">
        <v>47.607471042010502</v>
      </c>
      <c r="AGR171">
        <v>40.199917088699003</v>
      </c>
      <c r="AGS171">
        <v>88.392492438832704</v>
      </c>
      <c r="AGT171">
        <v>66.396883879588799</v>
      </c>
      <c r="AGU171">
        <v>50.975973009740599</v>
      </c>
      <c r="AGV171">
        <v>51.065029013357702</v>
      </c>
      <c r="AGW171">
        <v>61.290276349213698</v>
      </c>
      <c r="AGX171">
        <v>71.885336538042296</v>
      </c>
      <c r="AGY171">
        <v>47.459304464841502</v>
      </c>
      <c r="AGZ171">
        <v>77.802631041244794</v>
      </c>
      <c r="AHA171">
        <v>58.892873773341698</v>
      </c>
      <c r="AHB171">
        <v>41.477566763267099</v>
      </c>
      <c r="AHC171">
        <v>48.8773887370957</v>
      </c>
      <c r="AHD171">
        <v>75.136848855693003</v>
      </c>
      <c r="AHE171">
        <v>79.612687419793005</v>
      </c>
      <c r="AHF171">
        <v>32.856339290096898</v>
      </c>
      <c r="AHG171">
        <v>60.8787089969966</v>
      </c>
      <c r="AHH171">
        <v>77.067794423102896</v>
      </c>
      <c r="AHI171">
        <v>65.623556703351994</v>
      </c>
      <c r="AHJ171">
        <v>30.872841522857701</v>
      </c>
      <c r="AHK171">
        <v>88.127793173071197</v>
      </c>
      <c r="AHL171">
        <v>18.9107228060771</v>
      </c>
      <c r="AHM171">
        <v>81.569345734428396</v>
      </c>
      <c r="AHN171">
        <v>67.182559411087894</v>
      </c>
      <c r="AHO171">
        <v>84.031655041560697</v>
      </c>
      <c r="AHP171">
        <v>53.275387358425</v>
      </c>
      <c r="AHQ171">
        <v>76.046600289961304</v>
      </c>
      <c r="AHR171">
        <v>28.7995260744751</v>
      </c>
      <c r="AHS171">
        <v>48.309978005584902</v>
      </c>
      <c r="AHT171">
        <v>63.761236901581398</v>
      </c>
      <c r="AHU171">
        <v>58.152469601760799</v>
      </c>
      <c r="AHV171">
        <v>59.248477375358497</v>
      </c>
      <c r="AHW171">
        <v>39.848037538548098</v>
      </c>
      <c r="AHX171">
        <v>59.158683595373702</v>
      </c>
      <c r="AHY171">
        <v>61.595273935848503</v>
      </c>
      <c r="AHZ171">
        <v>55.030716910647101</v>
      </c>
      <c r="AIA171">
        <v>68.569627859083795</v>
      </c>
      <c r="AIB171">
        <v>56.610533113592403</v>
      </c>
      <c r="AIC171">
        <v>28.5736918138448</v>
      </c>
      <c r="AID171">
        <v>39.726040294324797</v>
      </c>
      <c r="AIE171">
        <v>33.203002443461799</v>
      </c>
      <c r="AIF171">
        <v>59.7760010617068</v>
      </c>
      <c r="AIG171">
        <v>49.720372091223702</v>
      </c>
      <c r="AIH171">
        <v>34.666918848343997</v>
      </c>
      <c r="AII171">
        <v>38.417964339465499</v>
      </c>
      <c r="AIJ171">
        <v>36.516245024245499</v>
      </c>
      <c r="AIK171">
        <v>40.707218755802202</v>
      </c>
      <c r="AIL171">
        <v>66.436238840723604</v>
      </c>
      <c r="AIM171">
        <v>59.618397551886297</v>
      </c>
      <c r="AIN171">
        <v>74.583523109686993</v>
      </c>
      <c r="AIO171">
        <v>77.487142103522899</v>
      </c>
      <c r="AIP171">
        <v>66.767712792138198</v>
      </c>
      <c r="AIQ171">
        <v>72.130238421739094</v>
      </c>
      <c r="AIR171">
        <v>88.860042021297502</v>
      </c>
      <c r="AIS171">
        <v>46.216338226018301</v>
      </c>
      <c r="AIT171">
        <v>39.091630957276699</v>
      </c>
      <c r="AIU171">
        <v>32.965565021752198</v>
      </c>
      <c r="AIV171">
        <v>51.577851061241503</v>
      </c>
      <c r="AIW171">
        <v>40.372960278299701</v>
      </c>
      <c r="AIX171">
        <v>54.685787304159803</v>
      </c>
      <c r="AIY171">
        <v>41.4355462047711</v>
      </c>
      <c r="AIZ171">
        <v>62.812801862039102</v>
      </c>
      <c r="AJA171">
        <v>61.548882025152899</v>
      </c>
      <c r="AJB171">
        <v>72.868157018465794</v>
      </c>
      <c r="AJC171">
        <v>63.460549040658698</v>
      </c>
      <c r="AJD171">
        <v>49.412744048176698</v>
      </c>
      <c r="AJE171">
        <v>46.876798048939897</v>
      </c>
      <c r="AJF171">
        <v>70.249703702304799</v>
      </c>
      <c r="AJG171">
        <v>32.404905498754502</v>
      </c>
      <c r="AJH171">
        <v>62.478267195236903</v>
      </c>
      <c r="AJI171">
        <v>61.760388834620997</v>
      </c>
      <c r="AJJ171">
        <v>64.863223059288899</v>
      </c>
      <c r="AJK171">
        <v>19.625073545389601</v>
      </c>
      <c r="AJL171">
        <v>52.350085256265302</v>
      </c>
      <c r="AJM171">
        <v>70.465063157563094</v>
      </c>
      <c r="AJN171">
        <v>40.991633020853499</v>
      </c>
      <c r="AJO171">
        <v>65.953755089024298</v>
      </c>
      <c r="AJP171">
        <v>76.751000829583603</v>
      </c>
      <c r="AJQ171">
        <v>47.733225936522203</v>
      </c>
      <c r="AJR171">
        <v>67.248759322524805</v>
      </c>
      <c r="AJS171">
        <v>72.246871759068</v>
      </c>
      <c r="AJT171">
        <v>53.839142867795402</v>
      </c>
      <c r="AJU171">
        <v>74.495402266236994</v>
      </c>
      <c r="AJV171">
        <v>47.289484809519202</v>
      </c>
      <c r="AJW171">
        <v>29.7624572919092</v>
      </c>
      <c r="AJX171">
        <v>57.224146299344802</v>
      </c>
      <c r="AJY171">
        <v>60.856988024763503</v>
      </c>
      <c r="AJZ171">
        <v>49.7003345697497</v>
      </c>
      <c r="AKA171">
        <v>37.1569051066081</v>
      </c>
      <c r="AKB171">
        <v>66.790476435779198</v>
      </c>
      <c r="AKC171">
        <v>72.526564503665</v>
      </c>
      <c r="AKD171">
        <v>47.542447790988298</v>
      </c>
      <c r="AKE171">
        <v>69.021997649316901</v>
      </c>
      <c r="AKF171">
        <v>69.021997649316901</v>
      </c>
      <c r="AKG171">
        <v>54.302844400915397</v>
      </c>
      <c r="AKH171">
        <v>79.030839906661598</v>
      </c>
      <c r="AKI171">
        <v>18.1607440138397</v>
      </c>
      <c r="AKJ171">
        <v>46.753065622549897</v>
      </c>
      <c r="AKL171">
        <v>39.302453946387899</v>
      </c>
      <c r="AKM171">
        <v>44.070273938718699</v>
      </c>
      <c r="AKN171">
        <v>79.310555509806093</v>
      </c>
      <c r="AKO171">
        <v>93.936236484077099</v>
      </c>
      <c r="AKP171">
        <v>34.731212683017098</v>
      </c>
      <c r="AKQ171">
        <v>66.694460167974597</v>
      </c>
      <c r="AKR171">
        <v>40.260213075472002</v>
      </c>
      <c r="AKS171">
        <v>43.567514017591698</v>
      </c>
      <c r="AKT171">
        <v>62.542894992155503</v>
      </c>
      <c r="AKU171">
        <v>43.4864411031174</v>
      </c>
      <c r="AKV171">
        <v>64.015471007047495</v>
      </c>
      <c r="AKW171">
        <v>59.895509993808197</v>
      </c>
      <c r="AKX171">
        <v>57.202089988030998</v>
      </c>
      <c r="AKY171">
        <v>69.227239304491903</v>
      </c>
      <c r="AKZ171">
        <v>54.075125009357798</v>
      </c>
      <c r="ALA171">
        <v>28.1275072553115</v>
      </c>
      <c r="ALB171">
        <v>63.397541531244002</v>
      </c>
      <c r="ALC171">
        <v>69.466058140863893</v>
      </c>
      <c r="ALD171">
        <v>56.238302306138898</v>
      </c>
      <c r="ALE171">
        <v>67.910673211405495</v>
      </c>
      <c r="ALF171">
        <v>69.176254144393198</v>
      </c>
      <c r="ALG171">
        <v>50.688453524159598</v>
      </c>
      <c r="ALH171">
        <v>62.7003101184809</v>
      </c>
      <c r="ALI171">
        <v>53.133125172120799</v>
      </c>
      <c r="ALJ171">
        <v>63.325587235191698</v>
      </c>
      <c r="ALK171">
        <v>48.317747247983</v>
      </c>
      <c r="ALL171">
        <v>34.716764105963698</v>
      </c>
      <c r="ALM171">
        <v>42.931523227575198</v>
      </c>
      <c r="ALN171">
        <v>40.248855133426503</v>
      </c>
      <c r="ALO171">
        <v>71.631501961612301</v>
      </c>
      <c r="ALP171">
        <v>63.214366755954799</v>
      </c>
      <c r="ALQ171">
        <v>44.186353562433801</v>
      </c>
      <c r="ALR171">
        <v>55.557638727066802</v>
      </c>
      <c r="ALS171">
        <v>64.016666630320998</v>
      </c>
      <c r="ALT171">
        <v>61.275144301309098</v>
      </c>
      <c r="ALU171">
        <v>74.139686908247995</v>
      </c>
      <c r="ALV171">
        <v>50.065424547606</v>
      </c>
      <c r="ALW171">
        <v>44.881724446380801</v>
      </c>
      <c r="ALX171">
        <v>34.675269303380702</v>
      </c>
      <c r="ALY171">
        <v>45.218659145352902</v>
      </c>
      <c r="ALZ171">
        <v>70.764505235002702</v>
      </c>
      <c r="AMA171">
        <v>31.9317175430619</v>
      </c>
      <c r="AMB171">
        <v>35.7249847158226</v>
      </c>
      <c r="AMC171">
        <v>64.082472036298796</v>
      </c>
      <c r="AMD171">
        <v>30.875355690095201</v>
      </c>
      <c r="AME171">
        <v>58.340079777036003</v>
      </c>
      <c r="AMF171">
        <v>30.309708179545201</v>
      </c>
      <c r="AMG171">
        <v>33.098249804597302</v>
      </c>
      <c r="AMH171">
        <v>46.087599599442797</v>
      </c>
      <c r="AMI171">
        <v>63.409669492288302</v>
      </c>
      <c r="AMJ171">
        <v>65.339976963504299</v>
      </c>
      <c r="AMK171">
        <v>79.859830569825604</v>
      </c>
      <c r="AML171">
        <v>68.096638355338101</v>
      </c>
      <c r="AMM171">
        <v>55.904597082087797</v>
      </c>
      <c r="AMN171">
        <v>26.966512449198198</v>
      </c>
      <c r="AMO171">
        <v>46.314908512632897</v>
      </c>
      <c r="AMP171">
        <v>40.008627474097501</v>
      </c>
      <c r="AMQ171">
        <v>68.0933305179895</v>
      </c>
      <c r="AMR171">
        <v>49.455877139268097</v>
      </c>
      <c r="AMS171">
        <v>58.121163106805596</v>
      </c>
      <c r="AMT171">
        <v>47.089220979198799</v>
      </c>
      <c r="AMU171">
        <v>48.9029305539717</v>
      </c>
      <c r="AMV171">
        <v>60.2278515044286</v>
      </c>
      <c r="AMW171">
        <v>85.890200219538599</v>
      </c>
      <c r="AMX171">
        <v>29.445227406293199</v>
      </c>
      <c r="AMY171">
        <v>79.811813677201101</v>
      </c>
      <c r="AMZ171">
        <v>69.589507117621494</v>
      </c>
      <c r="ANA171">
        <v>60.451417454188103</v>
      </c>
      <c r="ANB171">
        <v>42.253817943869102</v>
      </c>
      <c r="ANC171">
        <v>57.3037522602081</v>
      </c>
      <c r="AND171">
        <v>27.502699891216501</v>
      </c>
      <c r="ANE171">
        <v>60.036429858206802</v>
      </c>
      <c r="ANF171">
        <v>64.2813069708737</v>
      </c>
      <c r="ANH171">
        <v>59.436763729682099</v>
      </c>
      <c r="ANI171">
        <v>32.695511985376598</v>
      </c>
      <c r="ANJ171">
        <v>75.168487235884896</v>
      </c>
      <c r="ANK171">
        <v>44.256821377104501</v>
      </c>
      <c r="ANL171">
        <v>44.4722732401816</v>
      </c>
      <c r="ANM171">
        <v>32.182903777132701</v>
      </c>
      <c r="ANN171">
        <v>69.468219268296906</v>
      </c>
      <c r="ANO171">
        <v>69.533036900179894</v>
      </c>
      <c r="ANP171">
        <v>15.3169280405712</v>
      </c>
      <c r="ANQ171">
        <v>46.9713078237207</v>
      </c>
      <c r="ANR171">
        <v>72.279110510563299</v>
      </c>
      <c r="ANS171">
        <v>34.9836234575737</v>
      </c>
      <c r="ANT171">
        <v>36.556528811003503</v>
      </c>
      <c r="ANU171">
        <v>29.906434364095102</v>
      </c>
      <c r="ANV171">
        <v>48.744417203770901</v>
      </c>
      <c r="ANW171">
        <v>45.480110016445501</v>
      </c>
      <c r="ANX171">
        <v>87.366637992520594</v>
      </c>
      <c r="ANY171">
        <v>40.488750836154502</v>
      </c>
      <c r="ANZ171">
        <v>71.128993806478206</v>
      </c>
      <c r="AOA171">
        <v>44.892426909070402</v>
      </c>
      <c r="AOB171">
        <v>61.138378685395402</v>
      </c>
      <c r="AOC171">
        <v>68.342703385597403</v>
      </c>
      <c r="AOD171">
        <v>70.698934368311896</v>
      </c>
      <c r="AOE171">
        <v>50.640993908234201</v>
      </c>
      <c r="AOF171">
        <v>56.000958086493803</v>
      </c>
      <c r="AOG171">
        <v>49.295114290621299</v>
      </c>
      <c r="AOH171">
        <v>44.203405890940097</v>
      </c>
      <c r="AOI171">
        <v>36.061531147277897</v>
      </c>
      <c r="AOJ171">
        <v>48.9818039271263</v>
      </c>
      <c r="AOK171">
        <v>48.952328203008697</v>
      </c>
      <c r="AOL171">
        <v>78.989786833611007</v>
      </c>
      <c r="AOM171">
        <v>62.779540212726303</v>
      </c>
      <c r="AON171">
        <v>27.292712183258899</v>
      </c>
      <c r="AOO171">
        <v>31.525704866497101</v>
      </c>
      <c r="AOP171">
        <v>47.472693439123297</v>
      </c>
      <c r="AOQ171">
        <v>31.071869119683502</v>
      </c>
      <c r="AOR171">
        <v>36.435621594867001</v>
      </c>
      <c r="AOS171">
        <v>64.756332937280604</v>
      </c>
      <c r="AOT171">
        <v>65.675178907436305</v>
      </c>
      <c r="AOU171">
        <v>58.878512919405203</v>
      </c>
      <c r="AOV171">
        <v>34.954629263150899</v>
      </c>
      <c r="AOW171">
        <v>33.547137880421197</v>
      </c>
      <c r="AOX171">
        <v>70.814703917518798</v>
      </c>
      <c r="AOY171">
        <v>38.878633203885698</v>
      </c>
      <c r="AOZ171">
        <v>69.044389807163398</v>
      </c>
      <c r="APA171">
        <v>40.986457229109398</v>
      </c>
      <c r="APB171">
        <v>54.594642448803903</v>
      </c>
      <c r="APC171">
        <v>46.494937692689</v>
      </c>
      <c r="APD171">
        <v>68.956783875022595</v>
      </c>
      <c r="APE171">
        <v>60.165131222585998</v>
      </c>
      <c r="APF171">
        <v>50.197942771606499</v>
      </c>
      <c r="APG171">
        <v>41.088914007258403</v>
      </c>
      <c r="APH171">
        <v>30.2736067866215</v>
      </c>
      <c r="API171">
        <v>80.820251380116005</v>
      </c>
      <c r="APJ171">
        <v>74.328813122924899</v>
      </c>
      <c r="APK171">
        <v>80.247004845241406</v>
      </c>
      <c r="APL171">
        <v>66.542974837696093</v>
      </c>
      <c r="APM171">
        <v>76.528984521815204</v>
      </c>
      <c r="APN171">
        <v>49.555113339035998</v>
      </c>
      <c r="APO171">
        <v>45.380676801846903</v>
      </c>
      <c r="APP171">
        <v>36.821020955328898</v>
      </c>
      <c r="APQ171">
        <v>61.629474845355197</v>
      </c>
      <c r="APR171">
        <v>69.371484129075398</v>
      </c>
      <c r="APS171">
        <v>29.727727757266202</v>
      </c>
      <c r="APT171">
        <v>54.088797772076703</v>
      </c>
      <c r="APU171">
        <v>28.432824881601199</v>
      </c>
      <c r="APV171">
        <v>18.364840492216999</v>
      </c>
      <c r="APW171">
        <v>70.865253915838295</v>
      </c>
      <c r="APX171">
        <v>18.080477989059499</v>
      </c>
      <c r="APY171">
        <v>54.429393070874902</v>
      </c>
      <c r="APZ171">
        <v>46.064433123907598</v>
      </c>
      <c r="AQA171">
        <v>75.378822430073001</v>
      </c>
      <c r="AQB171">
        <v>57.557197945385298</v>
      </c>
      <c r="AQC171">
        <v>18.496912734323001</v>
      </c>
      <c r="AQD171">
        <v>34.922622646518803</v>
      </c>
      <c r="AQE171">
        <v>77.742090519372596</v>
      </c>
      <c r="AQF171">
        <v>67.048828942855295</v>
      </c>
      <c r="AQG171">
        <v>80.201170695621997</v>
      </c>
      <c r="AQH171">
        <v>58.081968904000902</v>
      </c>
      <c r="AQI171">
        <v>71.124916272449795</v>
      </c>
      <c r="AQJ171">
        <v>55.696642741068203</v>
      </c>
      <c r="AQK171">
        <v>38.569592581061201</v>
      </c>
      <c r="AQL171">
        <v>42.029419346761401</v>
      </c>
      <c r="AQM171">
        <v>50.821585202429397</v>
      </c>
      <c r="AQN171">
        <v>80.516152794270596</v>
      </c>
      <c r="AQO171">
        <v>61.528720730783597</v>
      </c>
      <c r="AQP171">
        <v>78.2313829825883</v>
      </c>
      <c r="AQQ171">
        <v>38.132674582583199</v>
      </c>
      <c r="AQR171">
        <v>53.817072727884899</v>
      </c>
      <c r="AQS171">
        <v>71.488556979778394</v>
      </c>
      <c r="AQT171">
        <v>37.4551827341744</v>
      </c>
      <c r="AQU171">
        <v>28.1849688430638</v>
      </c>
      <c r="AQV171">
        <v>61.8810237802101</v>
      </c>
      <c r="AQW171">
        <v>65.447581794876896</v>
      </c>
      <c r="AQX171">
        <v>65.507163401362504</v>
      </c>
      <c r="AQY171">
        <v>25.1728694738669</v>
      </c>
      <c r="AQZ171">
        <v>62.678566522067896</v>
      </c>
      <c r="ARA171">
        <v>22.784973163934801</v>
      </c>
      <c r="ARB171">
        <v>58.745664962303699</v>
      </c>
      <c r="ARC171">
        <v>59.203715146380397</v>
      </c>
      <c r="ARD171">
        <v>57.906170445330197</v>
      </c>
      <c r="ARE171">
        <v>67.9805921886486</v>
      </c>
      <c r="ARF171">
        <v>56.821721550924998</v>
      </c>
      <c r="ARG171">
        <v>42.619041730301603</v>
      </c>
      <c r="ARH171">
        <v>77.353629997417002</v>
      </c>
      <c r="ARI171">
        <v>74.330161850141096</v>
      </c>
      <c r="ARJ171">
        <v>41.806986010475498</v>
      </c>
      <c r="ARK171">
        <v>36.712237833233701</v>
      </c>
      <c r="ARL171">
        <v>72.474402708607698</v>
      </c>
      <c r="ARM171">
        <v>39.125301919410902</v>
      </c>
      <c r="ARN171">
        <v>25.601427597463299</v>
      </c>
      <c r="ARO171">
        <v>68.695591339250797</v>
      </c>
      <c r="ARP171">
        <v>41.850955487588699</v>
      </c>
      <c r="ARQ171">
        <v>53.059796467295897</v>
      </c>
      <c r="ARR171">
        <v>48.472103337037801</v>
      </c>
      <c r="ARS171">
        <v>38.3569251387013</v>
      </c>
      <c r="ART171">
        <v>30.160833988998899</v>
      </c>
      <c r="ARU171">
        <v>74.588123619548995</v>
      </c>
      <c r="ARV171">
        <v>29.2665362091026</v>
      </c>
      <c r="ARW171">
        <v>63.279747045906298</v>
      </c>
      <c r="ARX171">
        <v>6.0878193170898696</v>
      </c>
      <c r="ARY171">
        <v>65.355460802250605</v>
      </c>
      <c r="ARZ171">
        <v>17.6786811727737</v>
      </c>
      <c r="ASA171">
        <v>51.187564209093502</v>
      </c>
      <c r="ASB171">
        <v>44.8507879291206</v>
      </c>
      <c r="ASC171">
        <v>40.407590464539197</v>
      </c>
      <c r="ASD171">
        <v>73.731730524070102</v>
      </c>
      <c r="ASE171">
        <v>40.296199461848801</v>
      </c>
      <c r="ASF171">
        <v>53.7159203214431</v>
      </c>
      <c r="ASG171">
        <v>47.915100822601801</v>
      </c>
      <c r="ASH171">
        <v>67.074350753861793</v>
      </c>
      <c r="ASI171">
        <v>41.7148320004816</v>
      </c>
      <c r="ASJ171">
        <v>38.0037575015741</v>
      </c>
      <c r="ASK171">
        <v>60.045993578436303</v>
      </c>
      <c r="ASL171">
        <v>72.692068914932094</v>
      </c>
      <c r="ASM171">
        <v>60.147122896690199</v>
      </c>
      <c r="ASN171">
        <v>66.406111217417603</v>
      </c>
      <c r="ASO171">
        <v>29.213173102719502</v>
      </c>
      <c r="ASP171">
        <v>33.457317449211601</v>
      </c>
      <c r="ASQ171">
        <v>26.880139654403301</v>
      </c>
      <c r="ASR171">
        <v>50.668678382245098</v>
      </c>
      <c r="ASS171">
        <v>21.437537464485899</v>
      </c>
      <c r="AST171">
        <v>56.268863071550101</v>
      </c>
      <c r="ASU171">
        <v>46.690744092894697</v>
      </c>
      <c r="ASV171">
        <v>34.930789104354503</v>
      </c>
      <c r="ASW171">
        <v>71.630805155904696</v>
      </c>
      <c r="ASX171">
        <v>51.032207237289903</v>
      </c>
      <c r="ASY171">
        <v>73.918562439420697</v>
      </c>
      <c r="ASZ171">
        <v>65.178390636506904</v>
      </c>
      <c r="ATA171">
        <v>56.377258913477299</v>
      </c>
      <c r="ATB171">
        <v>59.797864451628897</v>
      </c>
      <c r="ATC171">
        <v>49.719210466883403</v>
      </c>
      <c r="ATD171">
        <v>62.530992063814899</v>
      </c>
      <c r="ATE171">
        <v>60.0400400640223</v>
      </c>
      <c r="ATF171">
        <v>63.698986339577097</v>
      </c>
      <c r="ATG171">
        <v>33.444101715972899</v>
      </c>
      <c r="ATH171">
        <v>29.558446957904302</v>
      </c>
      <c r="ATI171">
        <v>63.834913368789003</v>
      </c>
      <c r="ATJ171">
        <v>75.801690751773606</v>
      </c>
      <c r="ATK171">
        <v>73.5221557578746</v>
      </c>
      <c r="ATL171">
        <v>25.263416954260901</v>
      </c>
      <c r="ATM171">
        <v>38.417964339465499</v>
      </c>
      <c r="ATN171">
        <v>24.087402050961799</v>
      </c>
      <c r="ATO171">
        <v>29.141583524550001</v>
      </c>
      <c r="ATP171">
        <v>49.210470148134803</v>
      </c>
      <c r="ATQ171">
        <v>42.487879020200403</v>
      </c>
      <c r="ATR171">
        <v>46.813566808225197</v>
      </c>
      <c r="ATS171">
        <v>58.945218424674202</v>
      </c>
      <c r="ATT171">
        <v>51.5519834498254</v>
      </c>
      <c r="ATU171">
        <v>52.477384706276297</v>
      </c>
      <c r="ATV171">
        <v>49.617239911790001</v>
      </c>
      <c r="ATW171">
        <v>20.740099453138399</v>
      </c>
      <c r="ATX171">
        <v>41.424589637001297</v>
      </c>
      <c r="ATY171">
        <v>46.835390011594598</v>
      </c>
      <c r="ATZ171">
        <v>60.671843487821903</v>
      </c>
      <c r="AUA171">
        <v>51.699429009848799</v>
      </c>
      <c r="AUB171">
        <v>42.766174241639803</v>
      </c>
      <c r="AUC171">
        <v>64.297327009392703</v>
      </c>
      <c r="AUD171">
        <v>53.410534594374397</v>
      </c>
      <c r="AUE171">
        <v>34.697294437282302</v>
      </c>
      <c r="AUF171">
        <v>58.504400972333798</v>
      </c>
      <c r="AUG171">
        <v>82.0672259532803</v>
      </c>
      <c r="AUH171">
        <v>49.510253383479103</v>
      </c>
      <c r="AUI171">
        <v>45.199979468254803</v>
      </c>
      <c r="AUJ171">
        <v>53.2031398942244</v>
      </c>
      <c r="AUK171">
        <v>49.688597915011499</v>
      </c>
      <c r="AUL171">
        <v>45.5720501032039</v>
      </c>
      <c r="AUM171">
        <v>70.005171758146901</v>
      </c>
      <c r="AUN171">
        <v>46.4609006993119</v>
      </c>
      <c r="AUO171">
        <v>22.6102492249885</v>
      </c>
      <c r="AUP171">
        <v>75.357687104559801</v>
      </c>
      <c r="AUQ171">
        <v>14.655206451066601</v>
      </c>
      <c r="AUR171">
        <v>71.686489657320394</v>
      </c>
      <c r="AUS171">
        <v>51.3154155125874</v>
      </c>
      <c r="AUT171">
        <v>53.900032511154301</v>
      </c>
      <c r="AUU171">
        <v>40.848006197154099</v>
      </c>
      <c r="AUV171">
        <v>55.003085314684498</v>
      </c>
      <c r="AUW171">
        <v>54.5165710365604</v>
      </c>
      <c r="AUX171">
        <v>16.516827796985499</v>
      </c>
      <c r="AUY171">
        <v>28.7764217970286</v>
      </c>
      <c r="AUZ171">
        <v>58.963430461427599</v>
      </c>
      <c r="AVA171">
        <v>49.407174961140903</v>
      </c>
      <c r="AVB171">
        <v>80.235127320767006</v>
      </c>
      <c r="AVC171">
        <v>27.994746621886801</v>
      </c>
      <c r="AVD171">
        <v>56.208080592719703</v>
      </c>
      <c r="AVE171">
        <v>36.835352054292301</v>
      </c>
      <c r="AVF171">
        <v>19.057452866182601</v>
      </c>
      <c r="AVG171">
        <v>24.578614382968201</v>
      </c>
      <c r="AVH171">
        <v>81.873167564443705</v>
      </c>
      <c r="AVI171">
        <v>43.847464618044</v>
      </c>
      <c r="AVJ171">
        <v>72.407177203987601</v>
      </c>
      <c r="AVK171">
        <v>57.610541119542503</v>
      </c>
      <c r="AVL171">
        <v>54.368031331908099</v>
      </c>
      <c r="AVM171">
        <v>57.968792936695202</v>
      </c>
      <c r="AVN171">
        <v>50.735891658544503</v>
      </c>
      <c r="AVO171">
        <v>60.8469702175435</v>
      </c>
      <c r="AVP171">
        <v>62.866001091756601</v>
      </c>
      <c r="AVQ171">
        <v>78.655447969657601</v>
      </c>
      <c r="AVR171">
        <v>41.7650806357099</v>
      </c>
      <c r="AVS171">
        <v>75.615478337773297</v>
      </c>
      <c r="AVT171">
        <v>81.830114862976203</v>
      </c>
      <c r="AVU171">
        <v>53.9821465123092</v>
      </c>
      <c r="AVV171">
        <v>65.152323065113293</v>
      </c>
      <c r="AVW171">
        <v>38.7062323963995</v>
      </c>
      <c r="AVX171">
        <v>44.367037962593997</v>
      </c>
      <c r="AVY171">
        <v>78.601956001125501</v>
      </c>
      <c r="AVZ171">
        <v>46.442696048814597</v>
      </c>
      <c r="AWA171">
        <v>34.279511828081198</v>
      </c>
      <c r="AWB171">
        <v>60.538938621130796</v>
      </c>
      <c r="AWC171">
        <v>41.4613862573921</v>
      </c>
      <c r="AWD171">
        <v>77.985156108195994</v>
      </c>
      <c r="AWE171">
        <v>62.400150259938897</v>
      </c>
      <c r="AWF171">
        <v>58.000356733402199</v>
      </c>
      <c r="AWG171">
        <v>74.591444174622595</v>
      </c>
      <c r="AWH171">
        <v>75.922904809471802</v>
      </c>
      <c r="AWI171">
        <v>69.781201302133397</v>
      </c>
      <c r="AWJ171">
        <v>70.871605721743805</v>
      </c>
      <c r="AWK171">
        <v>53.774450714165198</v>
      </c>
      <c r="AWL171">
        <v>65.958159852791397</v>
      </c>
      <c r="AWM171">
        <v>84.713629750715199</v>
      </c>
      <c r="AWN171">
        <v>29.530340317430401</v>
      </c>
      <c r="AWO171">
        <v>43.333590838335297</v>
      </c>
      <c r="AWP171">
        <v>59.791232486473803</v>
      </c>
      <c r="AWQ171">
        <v>57.768653230184299</v>
      </c>
      <c r="AWR171">
        <v>63.083180567928999</v>
      </c>
      <c r="AWS171">
        <v>36.641968754840903</v>
      </c>
      <c r="AWT171">
        <v>56.692992041544102</v>
      </c>
      <c r="AWU171">
        <v>60.204355950530797</v>
      </c>
      <c r="AWV171">
        <v>66.236730066901998</v>
      </c>
      <c r="AWW171">
        <v>14.4954984175743</v>
      </c>
      <c r="AWX171">
        <v>61.818501103758003</v>
      </c>
      <c r="AWY171">
        <v>38.023819200283903</v>
      </c>
      <c r="AWZ171">
        <v>66.789082480715606</v>
      </c>
      <c r="AXA171">
        <v>70.759305762118103</v>
      </c>
      <c r="AXB171">
        <v>31.9694968084791</v>
      </c>
      <c r="AXC171">
        <v>57.9276706673487</v>
      </c>
      <c r="AXD171">
        <v>67.013515881953396</v>
      </c>
      <c r="AXE171">
        <v>62.842744380780097</v>
      </c>
      <c r="AXF171">
        <v>67.307339346538001</v>
      </c>
      <c r="AXG171">
        <v>53.254855399902503</v>
      </c>
      <c r="AXH171">
        <v>60.073236305799703</v>
      </c>
      <c r="AXI171">
        <v>39.020998779904602</v>
      </c>
      <c r="AXJ171">
        <v>72.682873777897797</v>
      </c>
      <c r="AXK171">
        <v>63.407859058546599</v>
      </c>
      <c r="AXL171">
        <v>7.7594604384880403</v>
      </c>
      <c r="AXM171">
        <v>61.538712299306297</v>
      </c>
      <c r="AXN171">
        <v>59.232116417305498</v>
      </c>
      <c r="AXO171">
        <v>20.354802724722202</v>
      </c>
      <c r="AXP171">
        <v>56.611560392100699</v>
      </c>
      <c r="AXQ171">
        <v>26.962467418777599</v>
      </c>
      <c r="AXR171">
        <v>45.283593503755696</v>
      </c>
      <c r="AXS171">
        <v>57.3975693461311</v>
      </c>
      <c r="AXT171">
        <v>31.245554164748999</v>
      </c>
      <c r="AXU171">
        <v>39.0867651903473</v>
      </c>
      <c r="AXV171">
        <v>67.682928726167603</v>
      </c>
      <c r="AXW171">
        <v>76.664126607254602</v>
      </c>
      <c r="AXX171">
        <v>69.227182914270699</v>
      </c>
      <c r="AXY171">
        <v>70.011827489891104</v>
      </c>
      <c r="AXZ171">
        <v>78.975985177822096</v>
      </c>
      <c r="AYA171">
        <v>68.358307256242597</v>
      </c>
      <c r="AYB171">
        <v>82.305728300008298</v>
      </c>
      <c r="AYC171">
        <v>29.755470085286401</v>
      </c>
      <c r="AYD171">
        <v>42.437806372872899</v>
      </c>
      <c r="AYE171">
        <v>51.082467895564498</v>
      </c>
      <c r="AYF171">
        <v>41.789755426608998</v>
      </c>
      <c r="AYG171">
        <v>35.480434019681198</v>
      </c>
      <c r="AYH171">
        <v>76.831555629233407</v>
      </c>
      <c r="AYI171">
        <v>47.9047761847647</v>
      </c>
      <c r="AYJ171">
        <v>54.422655816090398</v>
      </c>
      <c r="AYK171">
        <v>70.896533706131095</v>
      </c>
      <c r="AYL171">
        <v>58.908301172524197</v>
      </c>
      <c r="AYM171">
        <v>37.257082790364002</v>
      </c>
      <c r="AYN171">
        <v>37.257082790364002</v>
      </c>
      <c r="AYO171">
        <v>55.213443226064399</v>
      </c>
      <c r="AYP171">
        <v>78.962770228000494</v>
      </c>
      <c r="AYQ171">
        <v>30.934379986400199</v>
      </c>
      <c r="AYR171">
        <v>40.456368142442997</v>
      </c>
      <c r="AYS171">
        <v>39.149523051264801</v>
      </c>
      <c r="AYT171">
        <v>69.164171136871502</v>
      </c>
      <c r="AYU171">
        <v>44.911783734657497</v>
      </c>
      <c r="AYV171">
        <v>46.215488535543102</v>
      </c>
      <c r="AYW171">
        <v>41.947943059969198</v>
      </c>
      <c r="AYX171">
        <v>36.313027660846799</v>
      </c>
      <c r="AYY171">
        <v>59.879095200049299</v>
      </c>
      <c r="AYZ171">
        <v>45.871453429269899</v>
      </c>
      <c r="AZA171">
        <v>38.197227427418397</v>
      </c>
      <c r="AZB171">
        <v>45.904948632055799</v>
      </c>
      <c r="AZC171">
        <v>48.777375521215902</v>
      </c>
      <c r="AZD171">
        <v>53.462321057534901</v>
      </c>
      <c r="AZE171">
        <v>65.026973355858999</v>
      </c>
      <c r="AZF171">
        <v>78.560107883484804</v>
      </c>
      <c r="AZG171">
        <v>39.434993276354199</v>
      </c>
      <c r="AZH171">
        <v>65.910703950553</v>
      </c>
      <c r="AZI171">
        <v>75.948517364242093</v>
      </c>
      <c r="AZJ171">
        <v>49.934545690576599</v>
      </c>
      <c r="AZK171">
        <v>57.121402392881897</v>
      </c>
      <c r="AZL171">
        <v>52.288070441727903</v>
      </c>
      <c r="AZM171">
        <v>72.364201924518696</v>
      </c>
      <c r="AZN171">
        <v>64.709821277059902</v>
      </c>
      <c r="AZO171">
        <v>62.644111646211996</v>
      </c>
      <c r="AZP171">
        <v>44.852975811091603</v>
      </c>
      <c r="AZQ171">
        <v>40.436528129199303</v>
      </c>
      <c r="AZR171">
        <v>67.836983368074598</v>
      </c>
      <c r="AZS171">
        <v>42.557932508433304</v>
      </c>
      <c r="AZT171">
        <v>64.116370794884105</v>
      </c>
      <c r="AZU171">
        <v>65.167440028125995</v>
      </c>
      <c r="AZV171">
        <v>51.882652645058897</v>
      </c>
      <c r="AZW171">
        <v>56.478409050552898</v>
      </c>
      <c r="AZX171">
        <v>44.698693483214697</v>
      </c>
      <c r="AZY171">
        <v>51.664794178542003</v>
      </c>
      <c r="AZZ171">
        <v>38.023412946492897</v>
      </c>
      <c r="BAA171">
        <v>64.474025736207594</v>
      </c>
      <c r="BAB171">
        <v>74.320999277555103</v>
      </c>
      <c r="BAC171">
        <v>35.924653916104802</v>
      </c>
      <c r="BAD171">
        <v>72.510070436401506</v>
      </c>
      <c r="BAE171">
        <v>18.299747890439701</v>
      </c>
      <c r="BAF171">
        <v>45.165458588154998</v>
      </c>
      <c r="BAG171">
        <v>26.3015016738056</v>
      </c>
      <c r="BAH171">
        <v>70.933883533408405</v>
      </c>
      <c r="BAJ171">
        <v>51.298698190704997</v>
      </c>
      <c r="BAK171">
        <v>48.253857578818398</v>
      </c>
      <c r="BAL171">
        <v>59.395798014502198</v>
      </c>
      <c r="BAM171">
        <v>60.952105464630002</v>
      </c>
      <c r="BAN171">
        <v>11.225159433919501</v>
      </c>
      <c r="BAO171">
        <v>68.303214204090693</v>
      </c>
      <c r="BAP171">
        <v>65.228994093380095</v>
      </c>
      <c r="BAQ171">
        <v>85.951046626623807</v>
      </c>
      <c r="BAR171">
        <v>18.7513908169304</v>
      </c>
      <c r="BAS171">
        <v>60.335089514063903</v>
      </c>
      <c r="BAT171">
        <v>49.996817404427702</v>
      </c>
      <c r="BAU171">
        <v>33.998286120025</v>
      </c>
      <c r="BAV171">
        <v>68.157413310172601</v>
      </c>
      <c r="BAW171">
        <v>68.983743107181894</v>
      </c>
      <c r="BAX171">
        <v>31.870097054489101</v>
      </c>
      <c r="BAY171">
        <v>42.973753545563497</v>
      </c>
      <c r="BAZ171">
        <v>62.323093046664198</v>
      </c>
      <c r="BBA171">
        <v>62.136068925646697</v>
      </c>
      <c r="BBB171">
        <v>51.369653505765001</v>
      </c>
      <c r="BBC171">
        <v>50.893588206633297</v>
      </c>
      <c r="BBD171">
        <v>77.6461181242652</v>
      </c>
      <c r="BBE171">
        <v>73.774039793968797</v>
      </c>
      <c r="BBF171">
        <v>39.864567583453301</v>
      </c>
      <c r="BBG171">
        <v>54.94441861384</v>
      </c>
      <c r="BBH171">
        <v>61.1279097544381</v>
      </c>
      <c r="BBI171">
        <v>70.946565610647696</v>
      </c>
      <c r="BBJ171">
        <v>71.632365014394296</v>
      </c>
      <c r="BBK171">
        <v>27.062045407312102</v>
      </c>
      <c r="BBL171">
        <v>37.9237120282163</v>
      </c>
      <c r="BBM171">
        <v>38.243118151508199</v>
      </c>
      <c r="BBN171">
        <v>80.8857236640862</v>
      </c>
      <c r="BBO171">
        <v>91.827864438825102</v>
      </c>
      <c r="BBP171">
        <v>59.038959603922102</v>
      </c>
      <c r="BBQ171">
        <v>55.3857137330752</v>
      </c>
      <c r="BBR171">
        <v>58.788448411560402</v>
      </c>
      <c r="BBS171">
        <v>55.846511803156403</v>
      </c>
      <c r="BBT171">
        <v>60.693723459768101</v>
      </c>
      <c r="BBU171">
        <v>40.4372796049012</v>
      </c>
      <c r="BBV171">
        <v>59.728121911059702</v>
      </c>
      <c r="BBW171">
        <v>79.722115511627905</v>
      </c>
      <c r="BBX171">
        <v>78.380087876319493</v>
      </c>
      <c r="BBY171">
        <v>40.882070625622198</v>
      </c>
      <c r="BBZ171">
        <v>43.717528825694203</v>
      </c>
      <c r="BCA171">
        <v>74.796120000548498</v>
      </c>
      <c r="BCB171">
        <v>60.188080912903999</v>
      </c>
      <c r="BCC171">
        <v>52.349702989253899</v>
      </c>
      <c r="BCD171">
        <v>55.960891843402798</v>
      </c>
      <c r="BCE171">
        <v>25.319848916539598</v>
      </c>
      <c r="BCF171">
        <v>79.133072421364005</v>
      </c>
      <c r="BCG171">
        <v>40.617754453311697</v>
      </c>
      <c r="BCH171">
        <v>50.039187890927202</v>
      </c>
      <c r="BCI171">
        <v>49.350205297413702</v>
      </c>
      <c r="BCJ171">
        <v>41.475018734587799</v>
      </c>
      <c r="BCK171">
        <v>83.952275700591699</v>
      </c>
      <c r="BCL171">
        <v>72.760621682555893</v>
      </c>
      <c r="BCM171">
        <v>42.924402005623698</v>
      </c>
      <c r="BCN171">
        <v>38.975826368955097</v>
      </c>
      <c r="BCO171">
        <v>81.261398671111607</v>
      </c>
      <c r="BCP171">
        <v>57.044019197833201</v>
      </c>
      <c r="BCQ171">
        <v>68.524105422315401</v>
      </c>
      <c r="BCR171">
        <v>37.384194700868797</v>
      </c>
      <c r="BCS171">
        <v>58.8535708113128</v>
      </c>
      <c r="BCT171">
        <v>50.121079829727698</v>
      </c>
      <c r="BCU171">
        <v>43.005593799923602</v>
      </c>
      <c r="BCV171">
        <v>22.860019916582001</v>
      </c>
      <c r="BCW171">
        <v>79.328663914148294</v>
      </c>
      <c r="BCX171">
        <v>29.077399630847399</v>
      </c>
      <c r="BCY171">
        <v>40.222594103433103</v>
      </c>
      <c r="BCZ171">
        <v>80.011841640012506</v>
      </c>
      <c r="BDA171">
        <v>37.301441364544502</v>
      </c>
      <c r="BDB171">
        <v>51.196098587053399</v>
      </c>
      <c r="BDC171">
        <v>63.797895438028497</v>
      </c>
      <c r="BDD171">
        <v>74.769098233536099</v>
      </c>
      <c r="BDE171">
        <v>64.575137892520701</v>
      </c>
      <c r="BDF171">
        <v>59.286525027486299</v>
      </c>
      <c r="BDG171">
        <v>46.644368411979599</v>
      </c>
      <c r="BDH171">
        <v>40.895327157332602</v>
      </c>
      <c r="BDI171">
        <v>83.323084458863406</v>
      </c>
      <c r="BDJ171">
        <v>68.589359153253397</v>
      </c>
      <c r="BDK171">
        <v>60.290321576856698</v>
      </c>
      <c r="BDL171">
        <v>81.561463769080305</v>
      </c>
      <c r="BDM171">
        <v>68.619320810002407</v>
      </c>
      <c r="BDN171">
        <v>46.5181688500357</v>
      </c>
      <c r="BDO171">
        <v>70.359423404408602</v>
      </c>
      <c r="BDP171">
        <v>12.1304330285441</v>
      </c>
      <c r="BDQ171">
        <v>71.818429953111902</v>
      </c>
      <c r="BDR171">
        <v>65.351071008065205</v>
      </c>
      <c r="BDS171">
        <v>66.020304260594102</v>
      </c>
      <c r="BDT171">
        <v>84.111336554545105</v>
      </c>
      <c r="BDU171">
        <v>50.399214603287597</v>
      </c>
      <c r="BDV171">
        <v>27.082367798738499</v>
      </c>
      <c r="BDW171">
        <v>18.813954433567499</v>
      </c>
      <c r="BDX171">
        <v>79.515900096510805</v>
      </c>
      <c r="BDY171">
        <v>64.528156022127604</v>
      </c>
      <c r="BDZ171">
        <v>59.2387526934344</v>
      </c>
      <c r="BEA171">
        <v>60.430244059459703</v>
      </c>
      <c r="BEB171">
        <v>42.022738517602697</v>
      </c>
      <c r="BEC171">
        <v>43.163917696751</v>
      </c>
      <c r="BED171">
        <v>71.882779042233096</v>
      </c>
      <c r="BEE171">
        <v>75.322045561721694</v>
      </c>
    </row>
    <row r="172" spans="1:1487" x14ac:dyDescent="0.25">
      <c r="A172" s="1">
        <v>45016</v>
      </c>
      <c r="B172" s="2">
        <f t="shared" si="2"/>
        <v>1478</v>
      </c>
      <c r="C172">
        <v>81.732100346261404</v>
      </c>
      <c r="D172">
        <v>86.663682091887907</v>
      </c>
      <c r="E172">
        <v>71.356053845687299</v>
      </c>
      <c r="F172">
        <v>50.9604179714362</v>
      </c>
      <c r="G172">
        <v>61.8951255062535</v>
      </c>
      <c r="H172">
        <v>77.743064963716293</v>
      </c>
      <c r="I172">
        <v>67.728333785618403</v>
      </c>
      <c r="J172">
        <v>72.703155766327995</v>
      </c>
      <c r="K172">
        <v>52.268486389292804</v>
      </c>
      <c r="L172">
        <v>40.4668418874191</v>
      </c>
      <c r="M172">
        <v>68.978292545237395</v>
      </c>
      <c r="N172">
        <v>37.233046625714401</v>
      </c>
      <c r="O172">
        <v>23.718867746087199</v>
      </c>
      <c r="P172">
        <v>82.864087201812097</v>
      </c>
      <c r="Q172">
        <v>51.617195251474598</v>
      </c>
      <c r="R172">
        <v>59.017009088136398</v>
      </c>
      <c r="S172">
        <v>43.682285885825401</v>
      </c>
      <c r="T172">
        <v>59.243246538269503</v>
      </c>
      <c r="U172">
        <v>64.905449139874705</v>
      </c>
      <c r="V172">
        <v>63.469849401894002</v>
      </c>
      <c r="W172">
        <v>82.152762319304003</v>
      </c>
      <c r="X172">
        <v>70.373976631602005</v>
      </c>
      <c r="Y172">
        <v>26.512566705669801</v>
      </c>
      <c r="Z172">
        <v>22.605156791870499</v>
      </c>
      <c r="AA172">
        <v>68.656532156100596</v>
      </c>
      <c r="AB172">
        <v>75.050708430134094</v>
      </c>
      <c r="AC172">
        <v>16.867608570872299</v>
      </c>
      <c r="AD172">
        <v>43.520966334665502</v>
      </c>
      <c r="AE172">
        <v>67.854128025665702</v>
      </c>
      <c r="AF172">
        <v>80.003683101053596</v>
      </c>
      <c r="AG172">
        <v>28.7836270678144</v>
      </c>
      <c r="AH172">
        <v>44.036342464392597</v>
      </c>
      <c r="AI172">
        <v>54.627779445886603</v>
      </c>
      <c r="AJ172">
        <v>57.819515683424598</v>
      </c>
      <c r="AK172">
        <v>76.345676656676602</v>
      </c>
      <c r="AL172">
        <v>74.723297298151294</v>
      </c>
      <c r="AM172">
        <v>40.158898653356502</v>
      </c>
      <c r="AN172">
        <v>49.079989534154201</v>
      </c>
      <c r="AO172">
        <v>65.989520980271294</v>
      </c>
      <c r="AP172">
        <v>60.517179407241201</v>
      </c>
      <c r="AQ172">
        <v>40.370308923708002</v>
      </c>
      <c r="AR172">
        <v>19.312807344610199</v>
      </c>
      <c r="AS172">
        <v>56.569561473733103</v>
      </c>
      <c r="AT172">
        <v>72.482672401034606</v>
      </c>
      <c r="AU172">
        <v>40.732261372842899</v>
      </c>
      <c r="AV172">
        <v>38.989654510870999</v>
      </c>
      <c r="AW172">
        <v>37.813886942136001</v>
      </c>
      <c r="AX172">
        <v>67.124052276083205</v>
      </c>
      <c r="AY172">
        <v>50.618870154080902</v>
      </c>
      <c r="AZ172">
        <v>70.476324669415206</v>
      </c>
      <c r="BA172">
        <v>67.306708720042494</v>
      </c>
      <c r="BB172">
        <v>53.9803601255052</v>
      </c>
      <c r="BC172">
        <v>72.610018130986802</v>
      </c>
      <c r="BD172">
        <v>59.9136035730534</v>
      </c>
      <c r="BE172">
        <v>38.230543764018897</v>
      </c>
      <c r="BF172">
        <v>65.205362490453197</v>
      </c>
      <c r="BG172">
        <v>50.7748154563143</v>
      </c>
      <c r="BH172">
        <v>47.916231633310801</v>
      </c>
      <c r="BI172">
        <v>32.406658132799002</v>
      </c>
      <c r="BJ172">
        <v>54.1908713875684</v>
      </c>
      <c r="BK172">
        <v>53.683237920775198</v>
      </c>
      <c r="BL172">
        <v>76.076488796794195</v>
      </c>
      <c r="BM172">
        <v>54.471756352762803</v>
      </c>
      <c r="BN172">
        <v>51.145901731291701</v>
      </c>
      <c r="BO172">
        <v>32.924336631067803</v>
      </c>
      <c r="BP172">
        <v>38.533128923049603</v>
      </c>
      <c r="BQ172">
        <v>62.387833227486901</v>
      </c>
      <c r="BR172">
        <v>63.068396956936603</v>
      </c>
      <c r="BS172">
        <v>86.095256495443607</v>
      </c>
      <c r="BT172">
        <v>45.045303268599604</v>
      </c>
      <c r="BU172">
        <v>69.446972181227693</v>
      </c>
      <c r="BV172">
        <v>67.793270587378899</v>
      </c>
      <c r="BW172">
        <v>58.355854882296597</v>
      </c>
      <c r="BX172">
        <v>52.423920793294201</v>
      </c>
      <c r="BY172">
        <v>58.389433894525197</v>
      </c>
      <c r="BZ172">
        <v>77.240118847812496</v>
      </c>
      <c r="CA172">
        <v>67.029396115364904</v>
      </c>
      <c r="CB172">
        <v>43.797856324553003</v>
      </c>
      <c r="CC172">
        <v>75.811044712143698</v>
      </c>
      <c r="CD172">
        <v>79.781669204622204</v>
      </c>
      <c r="CE172">
        <v>30.714664987232201</v>
      </c>
      <c r="CF172">
        <v>25.6645718055331</v>
      </c>
      <c r="CG172">
        <v>40.247571432049</v>
      </c>
      <c r="CH172">
        <v>83.600482127407503</v>
      </c>
      <c r="CI172">
        <v>34.750750335845296</v>
      </c>
      <c r="CJ172">
        <v>79.245666673345099</v>
      </c>
      <c r="CK172">
        <v>57.8638238296802</v>
      </c>
      <c r="CL172">
        <v>52.004539132774703</v>
      </c>
      <c r="CM172">
        <v>56.731009281236602</v>
      </c>
      <c r="CN172">
        <v>60.471152501690497</v>
      </c>
      <c r="CO172">
        <v>29.376370277795001</v>
      </c>
      <c r="CP172">
        <v>58.9848070629969</v>
      </c>
      <c r="CQ172">
        <v>64.870759231309194</v>
      </c>
      <c r="CR172">
        <v>45.033960331670499</v>
      </c>
      <c r="CS172">
        <v>53.931569853233199</v>
      </c>
      <c r="CT172">
        <v>32.787550490067602</v>
      </c>
      <c r="CU172">
        <v>59.813567957371497</v>
      </c>
      <c r="CV172">
        <v>63.957497852394297</v>
      </c>
      <c r="CW172">
        <v>81.964762180143495</v>
      </c>
      <c r="CX172">
        <v>69.716883229256993</v>
      </c>
      <c r="CY172">
        <v>51.199905553717599</v>
      </c>
      <c r="CZ172">
        <v>48.744079590028299</v>
      </c>
      <c r="DA172">
        <v>50.855931666816602</v>
      </c>
      <c r="DB172">
        <v>62.011870563878603</v>
      </c>
      <c r="DC172">
        <v>57.914949178764999</v>
      </c>
      <c r="DD172">
        <v>52.6393706388845</v>
      </c>
      <c r="DE172">
        <v>62.585292037095101</v>
      </c>
      <c r="DF172">
        <v>71.916015545051394</v>
      </c>
      <c r="DG172">
        <v>34.513958620708898</v>
      </c>
      <c r="DH172">
        <v>41.347908009584899</v>
      </c>
      <c r="DI172">
        <v>71.345513031513605</v>
      </c>
      <c r="DJ172">
        <v>54.3754482514749</v>
      </c>
      <c r="DK172">
        <v>24.352932752404399</v>
      </c>
      <c r="DL172">
        <v>45.079564647717099</v>
      </c>
      <c r="DM172">
        <v>22.6713135899981</v>
      </c>
      <c r="DN172">
        <v>63.664121492020698</v>
      </c>
      <c r="DO172">
        <v>72.695643530316005</v>
      </c>
      <c r="DP172">
        <v>62.786837578821597</v>
      </c>
      <c r="DQ172">
        <v>60.635379297013003</v>
      </c>
      <c r="DR172">
        <v>37.156307833722401</v>
      </c>
      <c r="DS172">
        <v>48.017847641879499</v>
      </c>
      <c r="DT172">
        <v>20.108624427267799</v>
      </c>
      <c r="DU172">
        <v>38.029795120543298</v>
      </c>
      <c r="DV172">
        <v>69.311544554922804</v>
      </c>
      <c r="DW172">
        <v>57.200853225667601</v>
      </c>
      <c r="DX172">
        <v>41.1328779848943</v>
      </c>
      <c r="DY172">
        <v>73.028699752677696</v>
      </c>
      <c r="DZ172">
        <v>47.390214734681599</v>
      </c>
      <c r="EA172">
        <v>46.910523621265703</v>
      </c>
      <c r="EB172">
        <v>45.374193057084803</v>
      </c>
      <c r="EC172">
        <v>70.078366324119699</v>
      </c>
      <c r="ED172">
        <v>76.453590547828597</v>
      </c>
      <c r="EE172">
        <v>45.6889955076239</v>
      </c>
      <c r="EF172">
        <v>78.464754765867397</v>
      </c>
      <c r="EG172">
        <v>67.372072018375206</v>
      </c>
      <c r="EH172">
        <v>63.768984496206002</v>
      </c>
      <c r="EI172">
        <v>74.137587517028706</v>
      </c>
      <c r="EJ172">
        <v>77.257651889704903</v>
      </c>
      <c r="EK172">
        <v>79.4752977804621</v>
      </c>
      <c r="EL172">
        <v>54.538822838997802</v>
      </c>
      <c r="EM172">
        <v>17.2327881670262</v>
      </c>
      <c r="EN172">
        <v>72.470450027823205</v>
      </c>
      <c r="EO172">
        <v>38.103193053042197</v>
      </c>
      <c r="EP172">
        <v>69.071186643545701</v>
      </c>
      <c r="EQ172">
        <v>53.608910104341398</v>
      </c>
      <c r="ER172">
        <v>57.314214019780401</v>
      </c>
      <c r="ES172">
        <v>61.8443466961631</v>
      </c>
      <c r="ET172">
        <v>56.237249820818001</v>
      </c>
      <c r="EU172">
        <v>60.663897732357803</v>
      </c>
      <c r="EV172">
        <v>60.544534263386502</v>
      </c>
      <c r="EW172">
        <v>50.363057092082897</v>
      </c>
      <c r="EX172">
        <v>78.221667303873801</v>
      </c>
      <c r="EY172">
        <v>79.944868225011803</v>
      </c>
      <c r="EZ172">
        <v>72.885551859304002</v>
      </c>
      <c r="FA172">
        <v>49.8715787024259</v>
      </c>
      <c r="FB172">
        <v>30.531989247141102</v>
      </c>
      <c r="FC172">
        <v>42.464949189242702</v>
      </c>
      <c r="FD172">
        <v>82.732678661144504</v>
      </c>
      <c r="FE172">
        <v>59.268198692126902</v>
      </c>
      <c r="FF172">
        <v>80.933633001314305</v>
      </c>
      <c r="FG172">
        <v>72.919680871727806</v>
      </c>
      <c r="FH172">
        <v>35.028700451769502</v>
      </c>
      <c r="FI172">
        <v>40.404549221436497</v>
      </c>
      <c r="FJ172">
        <v>52.135785744254903</v>
      </c>
      <c r="FK172">
        <v>53.939890103006498</v>
      </c>
      <c r="FL172">
        <v>58.972478945003097</v>
      </c>
      <c r="FM172">
        <v>82.783041448337499</v>
      </c>
      <c r="FN172">
        <v>50.3002934086647</v>
      </c>
      <c r="FO172">
        <v>73.557576040425701</v>
      </c>
      <c r="FP172">
        <v>75.228279774881898</v>
      </c>
      <c r="FQ172">
        <v>27.579219115548501</v>
      </c>
      <c r="FR172">
        <v>54.709864583059598</v>
      </c>
      <c r="FS172">
        <v>73.028611386111393</v>
      </c>
      <c r="FT172">
        <v>26.922627045155998</v>
      </c>
      <c r="FU172">
        <v>55.875838316892299</v>
      </c>
      <c r="FV172">
        <v>62.240004318607099</v>
      </c>
      <c r="FW172">
        <v>63.921611987449701</v>
      </c>
      <c r="FX172">
        <v>54.882349584619497</v>
      </c>
      <c r="FY172">
        <v>76.317902197205001</v>
      </c>
      <c r="FZ172">
        <v>52.068490006133501</v>
      </c>
      <c r="GA172">
        <v>25.4143322209164</v>
      </c>
      <c r="GB172">
        <v>55.468746218993601</v>
      </c>
      <c r="GC172">
        <v>73.246635941903605</v>
      </c>
      <c r="GD172">
        <v>36.478787624328397</v>
      </c>
      <c r="GE172">
        <v>40.8899862417436</v>
      </c>
      <c r="GF172">
        <v>56.390398554373</v>
      </c>
      <c r="GG172">
        <v>90.611959303797505</v>
      </c>
      <c r="GH172">
        <v>55.381601027618203</v>
      </c>
      <c r="GI172">
        <v>41.274233280660702</v>
      </c>
      <c r="GJ172">
        <v>50.709881637294799</v>
      </c>
      <c r="GK172">
        <v>34.335045256632696</v>
      </c>
      <c r="GL172">
        <v>16.145303931054901</v>
      </c>
      <c r="GM172">
        <v>77.650169243904202</v>
      </c>
      <c r="GN172">
        <v>65.3850258780692</v>
      </c>
      <c r="GO172">
        <v>39.222370982222998</v>
      </c>
      <c r="GP172">
        <v>52.443321698049701</v>
      </c>
      <c r="GQ172">
        <v>55.220964737271302</v>
      </c>
      <c r="GR172">
        <v>77.541337193555293</v>
      </c>
      <c r="GS172">
        <v>46.7422392719659</v>
      </c>
      <c r="GT172">
        <v>37.807718569449698</v>
      </c>
      <c r="GU172">
        <v>57.496158365347398</v>
      </c>
      <c r="GV172">
        <v>67.653242053050505</v>
      </c>
      <c r="GW172">
        <v>32.169850747434403</v>
      </c>
      <c r="GX172">
        <v>37.319328316444498</v>
      </c>
      <c r="GY172">
        <v>25.8927815509062</v>
      </c>
      <c r="GZ172">
        <v>49.816076875804598</v>
      </c>
      <c r="HA172">
        <v>25.2385902786021</v>
      </c>
      <c r="HB172">
        <v>33.0305597558839</v>
      </c>
      <c r="HC172">
        <v>76.811558282529006</v>
      </c>
      <c r="HD172">
        <v>53.470338401705902</v>
      </c>
      <c r="HE172">
        <v>80.656898418383307</v>
      </c>
      <c r="HF172">
        <v>60.585945755991801</v>
      </c>
      <c r="HG172">
        <v>68.478769274604502</v>
      </c>
      <c r="HH172">
        <v>63.637313498054503</v>
      </c>
      <c r="HI172">
        <v>57.835418860692798</v>
      </c>
      <c r="HJ172">
        <v>32.017536805355</v>
      </c>
      <c r="HK172">
        <v>29.228329304982001</v>
      </c>
      <c r="HL172">
        <v>72.444509212217099</v>
      </c>
      <c r="HM172">
        <v>66.620017179957003</v>
      </c>
      <c r="HN172">
        <v>85.139232191320204</v>
      </c>
      <c r="HO172">
        <v>33.366944067493598</v>
      </c>
      <c r="HP172">
        <v>74.495637193514398</v>
      </c>
      <c r="HQ172">
        <v>36.294964250376097</v>
      </c>
      <c r="HR172">
        <v>70.981983291603001</v>
      </c>
      <c r="HS172">
        <v>80.806653014354296</v>
      </c>
      <c r="HT172">
        <v>71.883317436230797</v>
      </c>
      <c r="HU172">
        <v>65.485112478565796</v>
      </c>
      <c r="HV172">
        <v>54.826645771616498</v>
      </c>
      <c r="HW172">
        <v>29.216589922670401</v>
      </c>
      <c r="HX172">
        <v>49.665059131405897</v>
      </c>
      <c r="HY172">
        <v>29.855108362292601</v>
      </c>
      <c r="HZ172">
        <v>65.567125984153904</v>
      </c>
      <c r="IA172">
        <v>54.650471135311598</v>
      </c>
      <c r="IB172">
        <v>44.286652201879299</v>
      </c>
      <c r="IC172">
        <v>58.730297224712999</v>
      </c>
      <c r="ID172">
        <v>83.441540499579105</v>
      </c>
      <c r="IE172">
        <v>44.388677393514499</v>
      </c>
      <c r="IF172">
        <v>54.426048463888002</v>
      </c>
      <c r="IG172">
        <v>60.694905103089503</v>
      </c>
      <c r="IH172">
        <v>84.131305516325895</v>
      </c>
      <c r="II172">
        <v>72.941460392830905</v>
      </c>
      <c r="IJ172">
        <v>32.409090353560302</v>
      </c>
      <c r="IK172">
        <v>80.635369074816595</v>
      </c>
      <c r="IL172">
        <v>42.573439641681702</v>
      </c>
      <c r="IM172">
        <v>80.1927090067352</v>
      </c>
      <c r="IN172">
        <v>68.045196986484697</v>
      </c>
      <c r="IO172">
        <v>64.181128526619503</v>
      </c>
      <c r="IP172">
        <v>71.231029947805894</v>
      </c>
      <c r="IQ172">
        <v>28.5162810834066</v>
      </c>
      <c r="IR172">
        <v>42.771971046978003</v>
      </c>
      <c r="IS172">
        <v>76.6360585620385</v>
      </c>
      <c r="IT172">
        <v>57.932358685655203</v>
      </c>
      <c r="IU172">
        <v>50.610869721111598</v>
      </c>
      <c r="IV172">
        <v>70.861613659355598</v>
      </c>
      <c r="IW172">
        <v>55.927921145211599</v>
      </c>
      <c r="IX172">
        <v>69.459766365923002</v>
      </c>
      <c r="IY172">
        <v>19.430989071857599</v>
      </c>
      <c r="IZ172">
        <v>22.2504151693906</v>
      </c>
      <c r="JA172">
        <v>22.2504151693906</v>
      </c>
      <c r="JB172">
        <v>58.199234180950697</v>
      </c>
      <c r="JC172">
        <v>41.745496380463003</v>
      </c>
      <c r="JD172">
        <v>34.778823522872898</v>
      </c>
      <c r="JE172">
        <v>62.545191066188202</v>
      </c>
      <c r="JF172">
        <v>28.016736344849001</v>
      </c>
      <c r="JG172">
        <v>60.2847718211138</v>
      </c>
      <c r="JH172">
        <v>19.505807267408301</v>
      </c>
      <c r="JI172">
        <v>37.905688847370499</v>
      </c>
      <c r="JJ172">
        <v>46.171091739356498</v>
      </c>
      <c r="JK172">
        <v>71.7191286879887</v>
      </c>
      <c r="JL172">
        <v>29.90546351811</v>
      </c>
      <c r="JM172">
        <v>41.876341682782297</v>
      </c>
      <c r="JN172">
        <v>33.272603574221002</v>
      </c>
      <c r="JO172">
        <v>49.6180497433269</v>
      </c>
      <c r="JP172">
        <v>52.368744401827797</v>
      </c>
      <c r="JQ172">
        <v>39.793997478945798</v>
      </c>
      <c r="JR172">
        <v>39.060405317198999</v>
      </c>
      <c r="JS172">
        <v>13.057828445946701</v>
      </c>
      <c r="JT172">
        <v>74.574981667239896</v>
      </c>
      <c r="JU172">
        <v>75.426618629063796</v>
      </c>
      <c r="JV172">
        <v>50.139973878706797</v>
      </c>
      <c r="JW172">
        <v>54.2660108611665</v>
      </c>
      <c r="JX172">
        <v>42.3693353175059</v>
      </c>
      <c r="JY172">
        <v>91.911741942926497</v>
      </c>
      <c r="JZ172">
        <v>66.508302931952997</v>
      </c>
      <c r="KA172">
        <v>67.389125177598501</v>
      </c>
      <c r="KB172">
        <v>54.6700622872048</v>
      </c>
      <c r="KC172">
        <v>78.177707514343894</v>
      </c>
      <c r="KD172">
        <v>71.179787336178606</v>
      </c>
      <c r="KE172">
        <v>75.195853917065804</v>
      </c>
      <c r="KF172">
        <v>68.721502622551299</v>
      </c>
      <c r="KG172">
        <v>59.695912278666697</v>
      </c>
      <c r="KH172">
        <v>60.825181125463999</v>
      </c>
      <c r="KI172">
        <v>69.110244975810801</v>
      </c>
      <c r="KJ172">
        <v>56.963235167632398</v>
      </c>
      <c r="KK172">
        <v>70.742651878248594</v>
      </c>
      <c r="KL172">
        <v>81.869678061592595</v>
      </c>
      <c r="KM172">
        <v>29.767833043460602</v>
      </c>
      <c r="KN172">
        <v>18.097054698263801</v>
      </c>
      <c r="KO172">
        <v>46.636781366546899</v>
      </c>
      <c r="KP172">
        <v>84.2102850715724</v>
      </c>
      <c r="KQ172">
        <v>46.144726077530898</v>
      </c>
      <c r="KR172">
        <v>51.761340974563502</v>
      </c>
      <c r="KS172">
        <v>46.943451715378401</v>
      </c>
      <c r="KT172">
        <v>50.873621696094602</v>
      </c>
      <c r="KU172">
        <v>53.765551057097603</v>
      </c>
      <c r="KV172">
        <v>25.791444292214099</v>
      </c>
      <c r="KW172">
        <v>74.416633431890403</v>
      </c>
      <c r="KX172">
        <v>39.615569082577998</v>
      </c>
      <c r="KY172">
        <v>43.511692273361803</v>
      </c>
      <c r="KZ172">
        <v>13.4274697623027</v>
      </c>
      <c r="LA172">
        <v>60.486854500233598</v>
      </c>
      <c r="LB172">
        <v>46.546895473338701</v>
      </c>
      <c r="LC172">
        <v>54.622313586647998</v>
      </c>
      <c r="LD172">
        <v>53.608797798899097</v>
      </c>
      <c r="LE172">
        <v>37.812399936310499</v>
      </c>
      <c r="LF172">
        <v>62.564949035493697</v>
      </c>
      <c r="LG172">
        <v>70.305358981243401</v>
      </c>
      <c r="LH172">
        <v>30.219218706531699</v>
      </c>
      <c r="LI172">
        <v>70.678918026367697</v>
      </c>
      <c r="LJ172">
        <v>76.710188376207697</v>
      </c>
      <c r="LK172">
        <v>49.336535736876897</v>
      </c>
      <c r="LL172">
        <v>69.693742808409297</v>
      </c>
      <c r="LM172">
        <v>45.232313794318699</v>
      </c>
      <c r="LN172">
        <v>37.978268902931802</v>
      </c>
      <c r="LO172">
        <v>58.073474966933198</v>
      </c>
      <c r="LP172">
        <v>51.655532753560401</v>
      </c>
      <c r="LQ172">
        <v>39.1758056207915</v>
      </c>
      <c r="LR172">
        <v>59.754438848445098</v>
      </c>
      <c r="LT172">
        <v>58.577673412593498</v>
      </c>
      <c r="LU172">
        <v>22.805459760126499</v>
      </c>
      <c r="LV172">
        <v>79.762525312006602</v>
      </c>
      <c r="LW172">
        <v>18.284189619554901</v>
      </c>
      <c r="LX172">
        <v>71.094491934536805</v>
      </c>
      <c r="LY172">
        <v>66.233466452809694</v>
      </c>
      <c r="LZ172">
        <v>65.026751827897698</v>
      </c>
      <c r="MA172">
        <v>56.722574618858097</v>
      </c>
      <c r="MB172">
        <v>23.0759391853538</v>
      </c>
      <c r="MC172">
        <v>56.1352986042235</v>
      </c>
      <c r="MD172">
        <v>41.393589859852099</v>
      </c>
      <c r="ME172">
        <v>24.844563080993598</v>
      </c>
      <c r="MF172">
        <v>83.532017462571005</v>
      </c>
      <c r="MG172">
        <v>63.622053190534899</v>
      </c>
      <c r="MH172">
        <v>61.043130861384</v>
      </c>
      <c r="MI172">
        <v>67.242835795658195</v>
      </c>
      <c r="MJ172">
        <v>70.419009787197993</v>
      </c>
      <c r="MK172">
        <v>45.469918959289103</v>
      </c>
      <c r="ML172">
        <v>62.847125747624901</v>
      </c>
      <c r="MM172">
        <v>76.100707068283995</v>
      </c>
      <c r="MN172">
        <v>19.507532478104501</v>
      </c>
      <c r="MO172">
        <v>58.839712201539903</v>
      </c>
      <c r="MP172">
        <v>37.3652571254474</v>
      </c>
      <c r="MQ172">
        <v>34.550142186457002</v>
      </c>
      <c r="MR172">
        <v>51.030199936915501</v>
      </c>
      <c r="MS172">
        <v>79.679595523470496</v>
      </c>
      <c r="MT172">
        <v>63.1956251245592</v>
      </c>
      <c r="MU172">
        <v>60.0597473924133</v>
      </c>
      <c r="MV172">
        <v>43.6522350291254</v>
      </c>
      <c r="MW172">
        <v>62.831128674613602</v>
      </c>
      <c r="MX172">
        <v>43.702216132152103</v>
      </c>
      <c r="MY172">
        <v>20.742608644904799</v>
      </c>
      <c r="MZ172">
        <v>15.528368154623401</v>
      </c>
      <c r="NA172">
        <v>58.056490436006598</v>
      </c>
      <c r="NB172">
        <v>90.585757995654703</v>
      </c>
      <c r="NC172">
        <v>71.139090689411205</v>
      </c>
      <c r="ND172">
        <v>27.953528531439201</v>
      </c>
      <c r="NE172">
        <v>38.199838102153599</v>
      </c>
      <c r="NF172">
        <v>38.199838102153599</v>
      </c>
      <c r="NG172">
        <v>66.387680800446105</v>
      </c>
      <c r="NH172">
        <v>81.418941699778202</v>
      </c>
      <c r="NI172">
        <v>54.860847806620797</v>
      </c>
      <c r="NJ172">
        <v>62.525669515691597</v>
      </c>
      <c r="NK172">
        <v>60.974931424755397</v>
      </c>
      <c r="NL172">
        <v>66.896695712357101</v>
      </c>
      <c r="NM172">
        <v>81.3555389642178</v>
      </c>
      <c r="NN172">
        <v>67.350290583402</v>
      </c>
      <c r="NO172">
        <v>53.239345591870403</v>
      </c>
      <c r="NP172">
        <v>69.456876542400394</v>
      </c>
      <c r="NQ172">
        <v>65.235253660175403</v>
      </c>
      <c r="NR172">
        <v>56.130562379555997</v>
      </c>
      <c r="NS172">
        <v>56.093268882760498</v>
      </c>
      <c r="NT172">
        <v>30.9548516618704</v>
      </c>
      <c r="NU172">
        <v>71.099863764543997</v>
      </c>
      <c r="NV172">
        <v>82.009663107663201</v>
      </c>
      <c r="NW172">
        <v>60.878892562652098</v>
      </c>
      <c r="NX172">
        <v>61.051836644161199</v>
      </c>
      <c r="NY172">
        <v>47.2205739733295</v>
      </c>
      <c r="NZ172">
        <v>65.768727322345001</v>
      </c>
      <c r="OA172">
        <v>5.5204091965528601</v>
      </c>
      <c r="OB172">
        <v>61.709441514495801</v>
      </c>
      <c r="OC172">
        <v>44.565605975638498</v>
      </c>
      <c r="OD172">
        <v>35.976175757866102</v>
      </c>
      <c r="OE172">
        <v>68.2087717005397</v>
      </c>
      <c r="OF172">
        <v>49.019728254321102</v>
      </c>
      <c r="OG172">
        <v>78.838113446367103</v>
      </c>
      <c r="OH172">
        <v>61.609055710530903</v>
      </c>
      <c r="OI172">
        <v>66.644221787131301</v>
      </c>
      <c r="OJ172">
        <v>68.202590425950703</v>
      </c>
      <c r="OK172">
        <v>61.939720614219901</v>
      </c>
      <c r="OL172">
        <v>60.084721717075503</v>
      </c>
      <c r="OM172">
        <v>66.726010313212498</v>
      </c>
      <c r="ON172">
        <v>58.870847032337203</v>
      </c>
      <c r="OO172">
        <v>49.813346600733603</v>
      </c>
      <c r="OP172">
        <v>52.363480248578</v>
      </c>
      <c r="OQ172">
        <v>82.483039447399705</v>
      </c>
      <c r="OR172">
        <v>47.987307766154302</v>
      </c>
      <c r="OS172">
        <v>50.544294572286702</v>
      </c>
      <c r="OT172">
        <v>36.327916569946503</v>
      </c>
      <c r="OU172">
        <v>55.251023569966897</v>
      </c>
      <c r="OV172">
        <v>66.002683155908002</v>
      </c>
      <c r="OW172">
        <v>92.083473863550097</v>
      </c>
      <c r="OX172">
        <v>64.429404859486297</v>
      </c>
      <c r="OY172">
        <v>81.010734694679797</v>
      </c>
      <c r="OZ172">
        <v>56.272836274510297</v>
      </c>
      <c r="PA172">
        <v>48.979474362058099</v>
      </c>
      <c r="PB172">
        <v>70.538273770702105</v>
      </c>
      <c r="PC172">
        <v>39.208640332621499</v>
      </c>
      <c r="PD172">
        <v>71.465821140230005</v>
      </c>
      <c r="PE172">
        <v>24.482851195601601</v>
      </c>
      <c r="PF172">
        <v>73.229991597659094</v>
      </c>
      <c r="PG172">
        <v>49.809017493650003</v>
      </c>
      <c r="PH172">
        <v>52.956322003745498</v>
      </c>
      <c r="PI172">
        <v>67.550883307182005</v>
      </c>
      <c r="PJ172">
        <v>48.240274317574801</v>
      </c>
      <c r="PK172">
        <v>43.985097676207097</v>
      </c>
      <c r="PL172">
        <v>30.3461227703805</v>
      </c>
      <c r="PM172">
        <v>68.578690772449804</v>
      </c>
      <c r="PN172">
        <v>64.899425240926902</v>
      </c>
      <c r="PO172">
        <v>73.842191823156</v>
      </c>
      <c r="PP172">
        <v>76.905761699193704</v>
      </c>
      <c r="PQ172">
        <v>56.257282097197297</v>
      </c>
      <c r="PR172">
        <v>66.477386945758894</v>
      </c>
      <c r="PS172">
        <v>33.765304053273198</v>
      </c>
      <c r="PT172">
        <v>16.952461432249699</v>
      </c>
      <c r="PU172">
        <v>45.216765879495597</v>
      </c>
      <c r="PV172">
        <v>52.969593890229</v>
      </c>
      <c r="PW172">
        <v>38.9688316397053</v>
      </c>
      <c r="PX172">
        <v>65.109802241384003</v>
      </c>
      <c r="PY172">
        <v>55.925873817051901</v>
      </c>
      <c r="PZ172">
        <v>53.566752602458401</v>
      </c>
      <c r="QA172">
        <v>75.586393748991696</v>
      </c>
      <c r="QB172">
        <v>70.956905851014398</v>
      </c>
      <c r="QC172">
        <v>45.754713652158699</v>
      </c>
      <c r="QD172">
        <v>59.233778545692303</v>
      </c>
      <c r="QE172">
        <v>73.895959739411296</v>
      </c>
      <c r="QF172">
        <v>82.904866683839302</v>
      </c>
      <c r="QG172">
        <v>47.593902740592597</v>
      </c>
      <c r="QH172">
        <v>59.550353342161301</v>
      </c>
      <c r="QI172">
        <v>83.240665964104807</v>
      </c>
      <c r="QJ172">
        <v>72.661933414055895</v>
      </c>
      <c r="QK172">
        <v>51.596788399683298</v>
      </c>
      <c r="QL172">
        <v>51.982986332084501</v>
      </c>
      <c r="QM172">
        <v>60.266306072146598</v>
      </c>
      <c r="QN172">
        <v>66.470979824255906</v>
      </c>
      <c r="QO172">
        <v>50.773866164623897</v>
      </c>
      <c r="QP172">
        <v>35.289267411260603</v>
      </c>
      <c r="QQ172">
        <v>56.653437999531597</v>
      </c>
      <c r="QR172">
        <v>59.273609019955501</v>
      </c>
      <c r="QS172">
        <v>54.683808940671199</v>
      </c>
      <c r="QT172">
        <v>64.314740176643596</v>
      </c>
      <c r="QU172">
        <v>47.564362329274402</v>
      </c>
      <c r="QV172">
        <v>50.113134042460501</v>
      </c>
      <c r="QW172">
        <v>74.139071913765207</v>
      </c>
      <c r="QX172">
        <v>58.416893647943702</v>
      </c>
      <c r="QY172">
        <v>64.001713856090305</v>
      </c>
      <c r="QZ172">
        <v>40.8778050064778</v>
      </c>
      <c r="RA172">
        <v>41.583870518742003</v>
      </c>
      <c r="RB172">
        <v>71.871368175730098</v>
      </c>
      <c r="RC172">
        <v>47.2041272864452</v>
      </c>
      <c r="RD172">
        <v>35.841874625032801</v>
      </c>
      <c r="RE172">
        <v>54.550847143345401</v>
      </c>
      <c r="RF172">
        <v>64.261691699162398</v>
      </c>
      <c r="RG172">
        <v>56.751382892281597</v>
      </c>
      <c r="RH172">
        <v>68.762268108456794</v>
      </c>
      <c r="RI172">
        <v>50.6193930598374</v>
      </c>
      <c r="RJ172">
        <v>41.511176435990798</v>
      </c>
      <c r="RK172">
        <v>48.790583471105201</v>
      </c>
      <c r="RL172">
        <v>69.508258059196095</v>
      </c>
      <c r="RM172">
        <v>23.223881102775898</v>
      </c>
      <c r="RN172">
        <v>72.658961702872901</v>
      </c>
      <c r="RO172">
        <v>55.6770799782878</v>
      </c>
      <c r="RP172">
        <v>60.540018346502897</v>
      </c>
      <c r="RQ172">
        <v>55.322337746540697</v>
      </c>
      <c r="RR172">
        <v>65.656791707247905</v>
      </c>
      <c r="RS172">
        <v>80.840416274951394</v>
      </c>
      <c r="RT172">
        <v>15.2877997507078</v>
      </c>
      <c r="RU172">
        <v>60.186910869885402</v>
      </c>
      <c r="RV172">
        <v>50.915743982986001</v>
      </c>
      <c r="RW172">
        <v>22.594097709284501</v>
      </c>
      <c r="RX172">
        <v>24.901682755380399</v>
      </c>
      <c r="RY172">
        <v>63.077353918936097</v>
      </c>
      <c r="RZ172">
        <v>48.863044133406</v>
      </c>
      <c r="SA172">
        <v>65.674863824302705</v>
      </c>
      <c r="SB172">
        <v>25.038712569841501</v>
      </c>
      <c r="SC172">
        <v>72.065828968075905</v>
      </c>
      <c r="SD172">
        <v>40.724705399629002</v>
      </c>
      <c r="SE172">
        <v>61.149901738782702</v>
      </c>
      <c r="SF172">
        <v>63.275619767237998</v>
      </c>
      <c r="SG172">
        <v>67.286433479307902</v>
      </c>
      <c r="SH172">
        <v>42.754684545128598</v>
      </c>
      <c r="SI172">
        <v>25.600023795756702</v>
      </c>
      <c r="SJ172">
        <v>48.308317039602599</v>
      </c>
      <c r="SK172">
        <v>28.361740151829402</v>
      </c>
      <c r="SL172">
        <v>44.311435099082097</v>
      </c>
      <c r="SM172">
        <v>26.822763177111501</v>
      </c>
      <c r="SN172">
        <v>79.114423486104897</v>
      </c>
      <c r="SO172">
        <v>44.8196146971095</v>
      </c>
      <c r="SP172">
        <v>82.093549587405207</v>
      </c>
      <c r="SQ172">
        <v>71.464083538480295</v>
      </c>
      <c r="SR172">
        <v>71.480113972717604</v>
      </c>
      <c r="SS172">
        <v>69.997086911372307</v>
      </c>
      <c r="ST172">
        <v>61.722517393343097</v>
      </c>
      <c r="SU172">
        <v>44.333476374886601</v>
      </c>
      <c r="SV172">
        <v>58.488257136587499</v>
      </c>
      <c r="SW172">
        <v>33.6785888462461</v>
      </c>
      <c r="SX172">
        <v>69.530040252923996</v>
      </c>
      <c r="SY172">
        <v>56.2823832597783</v>
      </c>
      <c r="SZ172">
        <v>28.436673269208899</v>
      </c>
      <c r="TA172">
        <v>55.9032869205856</v>
      </c>
      <c r="TB172">
        <v>58.861757752570298</v>
      </c>
      <c r="TC172">
        <v>44.032843247579699</v>
      </c>
      <c r="TD172">
        <v>57.189510018504301</v>
      </c>
      <c r="TE172">
        <v>67.886098982533397</v>
      </c>
      <c r="TF172">
        <v>28.413005701969201</v>
      </c>
      <c r="TG172">
        <v>56.243081108093897</v>
      </c>
      <c r="TH172">
        <v>9.5819394505230608</v>
      </c>
      <c r="TI172">
        <v>52.812232454613302</v>
      </c>
      <c r="TJ172">
        <v>86.516219972561501</v>
      </c>
      <c r="TK172">
        <v>34.793719047095301</v>
      </c>
      <c r="TL172">
        <v>36.942417741613603</v>
      </c>
      <c r="TM172">
        <v>60.491462640532802</v>
      </c>
      <c r="TN172">
        <v>74.7834076824726</v>
      </c>
      <c r="TO172">
        <v>80.963193804173997</v>
      </c>
      <c r="TP172">
        <v>83.353840871906996</v>
      </c>
      <c r="TQ172">
        <v>59.1970260356238</v>
      </c>
      <c r="TR172">
        <v>59.236460091422302</v>
      </c>
      <c r="TS172">
        <v>47.639607686036001</v>
      </c>
      <c r="TT172">
        <v>45.355601989934001</v>
      </c>
      <c r="TU172">
        <v>21.446444402640601</v>
      </c>
      <c r="TV172">
        <v>26.313317662057401</v>
      </c>
      <c r="TW172">
        <v>74.800508500449695</v>
      </c>
      <c r="TX172">
        <v>74.800508500449695</v>
      </c>
      <c r="TY172">
        <v>29.464977883358301</v>
      </c>
      <c r="TZ172">
        <v>44.794538906267498</v>
      </c>
      <c r="UA172">
        <v>84.08861490996</v>
      </c>
      <c r="UB172">
        <v>72.864600207453904</v>
      </c>
      <c r="UC172">
        <v>57.754727361565898</v>
      </c>
      <c r="UD172">
        <v>29.532696941017999</v>
      </c>
      <c r="UE172">
        <v>53.384657647599603</v>
      </c>
      <c r="UG172">
        <v>66.667833348498405</v>
      </c>
      <c r="UH172">
        <v>63.829713883771902</v>
      </c>
      <c r="UI172">
        <v>44.286394751755203</v>
      </c>
      <c r="UJ172">
        <v>27.150235402682299</v>
      </c>
      <c r="UK172">
        <v>39.223082816110598</v>
      </c>
      <c r="UL172">
        <v>33.177789596273101</v>
      </c>
      <c r="UM172">
        <v>80.950265879894502</v>
      </c>
      <c r="UN172">
        <v>77.493291216097603</v>
      </c>
      <c r="UO172">
        <v>41.032594347092299</v>
      </c>
      <c r="UP172">
        <v>61.584850425569101</v>
      </c>
      <c r="UQ172">
        <v>48.328790579359897</v>
      </c>
      <c r="UR172">
        <v>66.710092111566595</v>
      </c>
      <c r="US172">
        <v>53.248785192374598</v>
      </c>
      <c r="UT172">
        <v>19.743198505597402</v>
      </c>
      <c r="UU172">
        <v>37.984982007023604</v>
      </c>
      <c r="UV172">
        <v>83.479495407106498</v>
      </c>
      <c r="UW172">
        <v>64.642813628235999</v>
      </c>
      <c r="UX172">
        <v>39.381326204328197</v>
      </c>
      <c r="UY172">
        <v>71.873417076252593</v>
      </c>
      <c r="UZ172">
        <v>44.467590036360299</v>
      </c>
      <c r="VA172">
        <v>59.277576023481799</v>
      </c>
      <c r="VB172">
        <v>50.922576885098302</v>
      </c>
      <c r="VC172">
        <v>38.4698422387956</v>
      </c>
      <c r="VD172">
        <v>19.219895008926901</v>
      </c>
      <c r="VE172">
        <v>28.520342109135299</v>
      </c>
      <c r="VF172">
        <v>83.005296653975705</v>
      </c>
      <c r="VG172">
        <v>77.520435931164499</v>
      </c>
      <c r="VH172">
        <v>68.878854143611605</v>
      </c>
      <c r="VI172">
        <v>60.709230798474302</v>
      </c>
      <c r="VJ172">
        <v>37.298691713063903</v>
      </c>
      <c r="VK172">
        <v>63.496616494112502</v>
      </c>
      <c r="VL172">
        <v>78.500337435611797</v>
      </c>
      <c r="VM172">
        <v>18.904966148805599</v>
      </c>
      <c r="VN172">
        <v>17.333344735273698</v>
      </c>
      <c r="VO172">
        <v>24.386822121222099</v>
      </c>
      <c r="VP172">
        <v>33.672321935150897</v>
      </c>
      <c r="VQ172">
        <v>35.563657219453397</v>
      </c>
      <c r="VR172">
        <v>49.778107298127097</v>
      </c>
      <c r="VS172">
        <v>68.986522407131702</v>
      </c>
      <c r="VT172">
        <v>31.408699283810801</v>
      </c>
      <c r="VU172">
        <v>13.407839811994201</v>
      </c>
      <c r="VV172">
        <v>81.337401195951998</v>
      </c>
      <c r="VW172">
        <v>81.337401195951998</v>
      </c>
      <c r="VX172">
        <v>52.981794616365498</v>
      </c>
      <c r="VY172">
        <v>52.582435886447101</v>
      </c>
      <c r="VZ172">
        <v>66.798511889539498</v>
      </c>
      <c r="WA172">
        <v>41.265932029694397</v>
      </c>
      <c r="WB172">
        <v>64.707087737609399</v>
      </c>
      <c r="WC172">
        <v>23.6437303911163</v>
      </c>
      <c r="WD172">
        <v>63.256848914019301</v>
      </c>
      <c r="WE172">
        <v>86.365410905435297</v>
      </c>
      <c r="WF172">
        <v>67.852115621813894</v>
      </c>
      <c r="WG172">
        <v>69.146643560210606</v>
      </c>
      <c r="WH172">
        <v>55.548441834806702</v>
      </c>
      <c r="WI172">
        <v>43.6125927531196</v>
      </c>
      <c r="WJ172">
        <v>66.709518352742705</v>
      </c>
      <c r="WK172">
        <v>75.895230936285202</v>
      </c>
      <c r="WL172">
        <v>53.541885661813097</v>
      </c>
      <c r="WM172">
        <v>58.720301309884498</v>
      </c>
      <c r="WN172">
        <v>51.412774092459301</v>
      </c>
      <c r="WO172">
        <v>56.023364866614301</v>
      </c>
      <c r="WP172">
        <v>72.387278254931104</v>
      </c>
      <c r="WQ172">
        <v>86.262907680107901</v>
      </c>
      <c r="WR172">
        <v>52.270361392486002</v>
      </c>
      <c r="WS172">
        <v>80.320444165281401</v>
      </c>
      <c r="WT172">
        <v>85.097153996787995</v>
      </c>
      <c r="WU172">
        <v>27.257115615176001</v>
      </c>
      <c r="WV172">
        <v>74.357593464937096</v>
      </c>
      <c r="WW172">
        <v>71.343335472448899</v>
      </c>
      <c r="WX172">
        <v>64.759248881590196</v>
      </c>
      <c r="WY172">
        <v>50.533233020012702</v>
      </c>
      <c r="WZ172">
        <v>28.320564133925899</v>
      </c>
      <c r="XA172">
        <v>39.989739521908298</v>
      </c>
      <c r="XB172">
        <v>66.965213962011205</v>
      </c>
      <c r="XC172">
        <v>73.509116465468907</v>
      </c>
      <c r="XD172">
        <v>73.121345282316398</v>
      </c>
      <c r="XE172">
        <v>49.795336731380601</v>
      </c>
      <c r="XF172">
        <v>31.7233462533992</v>
      </c>
      <c r="XG172">
        <v>47.398256495564702</v>
      </c>
      <c r="XH172">
        <v>81.656695002877299</v>
      </c>
      <c r="XI172">
        <v>39.066910208284597</v>
      </c>
      <c r="XJ172">
        <v>18.233507040569702</v>
      </c>
      <c r="XK172">
        <v>60.494545190849998</v>
      </c>
      <c r="XL172">
        <v>25.139623404694799</v>
      </c>
      <c r="XM172">
        <v>65.192715360504195</v>
      </c>
      <c r="XN172">
        <v>34.9560366693755</v>
      </c>
      <c r="XO172">
        <v>77.555644938961507</v>
      </c>
      <c r="XP172">
        <v>66.909033908693701</v>
      </c>
      <c r="XQ172">
        <v>67.691820151972195</v>
      </c>
      <c r="XR172">
        <v>69.365170535688804</v>
      </c>
      <c r="XS172">
        <v>45.714511780238098</v>
      </c>
      <c r="XT172">
        <v>68.3844336796964</v>
      </c>
      <c r="XU172">
        <v>34.2844260025322</v>
      </c>
      <c r="XV172">
        <v>75.576169944185807</v>
      </c>
      <c r="XW172">
        <v>27.247870532231701</v>
      </c>
      <c r="XX172">
        <v>74.750500743552806</v>
      </c>
      <c r="XY172">
        <v>77.485625786399893</v>
      </c>
      <c r="XZ172">
        <v>77.050343586054097</v>
      </c>
      <c r="YA172">
        <v>51.329573607418801</v>
      </c>
      <c r="YB172">
        <v>56.931805600262201</v>
      </c>
      <c r="YC172">
        <v>40.542178552773997</v>
      </c>
      <c r="YD172">
        <v>70.217525631595294</v>
      </c>
      <c r="YE172">
        <v>21.5790884249618</v>
      </c>
      <c r="YF172">
        <v>68.522772311186898</v>
      </c>
      <c r="YG172">
        <v>58.750811893161199</v>
      </c>
      <c r="YH172">
        <v>84.996340650132396</v>
      </c>
      <c r="YI172">
        <v>46.443579322601302</v>
      </c>
      <c r="YJ172">
        <v>85.153725114247905</v>
      </c>
      <c r="YK172">
        <v>26.768533274871999</v>
      </c>
      <c r="YL172">
        <v>30.5071432658976</v>
      </c>
      <c r="YM172">
        <v>53.594124252204097</v>
      </c>
      <c r="YN172">
        <v>71.919136820876005</v>
      </c>
      <c r="YO172">
        <v>45.908923832959402</v>
      </c>
      <c r="YP172">
        <v>70.961929862850198</v>
      </c>
      <c r="YQ172">
        <v>39.054904371169101</v>
      </c>
      <c r="YR172">
        <v>40.567890453196597</v>
      </c>
      <c r="YS172">
        <v>72.060981412349506</v>
      </c>
      <c r="YT172">
        <v>69.418370850948506</v>
      </c>
      <c r="YU172">
        <v>35.247792134685398</v>
      </c>
      <c r="YV172">
        <v>33.901083228639997</v>
      </c>
      <c r="YW172">
        <v>71.589220129470903</v>
      </c>
      <c r="YX172">
        <v>31.0446953301626</v>
      </c>
      <c r="YY172">
        <v>73.487008851353295</v>
      </c>
      <c r="YZ172">
        <v>37.836682380425799</v>
      </c>
      <c r="ZA172">
        <v>33.914693042261398</v>
      </c>
      <c r="ZB172">
        <v>29.808315691715901</v>
      </c>
      <c r="ZC172">
        <v>69.351456951631405</v>
      </c>
      <c r="ZD172">
        <v>44.044157848578301</v>
      </c>
      <c r="ZE172">
        <v>46.350158670223401</v>
      </c>
      <c r="ZF172">
        <v>55.850673916207001</v>
      </c>
      <c r="ZG172">
        <v>48.172448655870902</v>
      </c>
      <c r="ZH172">
        <v>71.348931234996101</v>
      </c>
      <c r="ZI172">
        <v>55.925851291593297</v>
      </c>
      <c r="ZJ172">
        <v>75.344288610066201</v>
      </c>
      <c r="ZK172">
        <v>13.3760755929776</v>
      </c>
      <c r="ZL172">
        <v>28.826072805730099</v>
      </c>
      <c r="ZM172">
        <v>83.567621362162797</v>
      </c>
      <c r="ZN172">
        <v>56.201696539839403</v>
      </c>
      <c r="ZO172">
        <v>54.219204400861003</v>
      </c>
      <c r="ZP172">
        <v>69.792994482888602</v>
      </c>
      <c r="ZQ172">
        <v>70.211242499135693</v>
      </c>
      <c r="ZR172">
        <v>47.125449623445398</v>
      </c>
      <c r="ZS172">
        <v>91.353799994553</v>
      </c>
      <c r="ZT172">
        <v>82.112273284866106</v>
      </c>
      <c r="ZU172">
        <v>30.518258568786901</v>
      </c>
      <c r="ZV172">
        <v>51.331035658461403</v>
      </c>
      <c r="ZW172">
        <v>61.957848920827601</v>
      </c>
      <c r="ZX172">
        <v>61.105304484927402</v>
      </c>
      <c r="ZY172">
        <v>66.3621532894621</v>
      </c>
      <c r="ZZ172">
        <v>30.917920835598</v>
      </c>
      <c r="AAA172">
        <v>82.382171444613107</v>
      </c>
      <c r="AAB172">
        <v>60.976767596130202</v>
      </c>
      <c r="AAC172">
        <v>65.537931396168901</v>
      </c>
      <c r="AAD172">
        <v>52.927556937380501</v>
      </c>
      <c r="AAE172">
        <v>37.427004237952403</v>
      </c>
      <c r="AAF172">
        <v>72.933174310033195</v>
      </c>
      <c r="AAG172">
        <v>34.693977008907098</v>
      </c>
      <c r="AAH172">
        <v>64.202861978017793</v>
      </c>
      <c r="AAI172">
        <v>60.0087475315364</v>
      </c>
      <c r="AAJ172">
        <v>75.338541538662</v>
      </c>
      <c r="AAK172">
        <v>38.969656504333997</v>
      </c>
      <c r="AAL172">
        <v>73.190765068717496</v>
      </c>
      <c r="AAM172">
        <v>79.269546798121397</v>
      </c>
      <c r="AAN172">
        <v>64.697333095651302</v>
      </c>
      <c r="AAO172">
        <v>76.753061084061002</v>
      </c>
      <c r="AAP172">
        <v>78.012206254823099</v>
      </c>
      <c r="AAQ172">
        <v>47.384437789055397</v>
      </c>
      <c r="AAR172">
        <v>39.813799618899701</v>
      </c>
      <c r="AAS172">
        <v>67.990941590464402</v>
      </c>
      <c r="AAT172">
        <v>76.751713750683095</v>
      </c>
      <c r="AAU172">
        <v>72.375604175286497</v>
      </c>
      <c r="AAV172">
        <v>56.168441857525501</v>
      </c>
      <c r="AAW172">
        <v>37.614634937209701</v>
      </c>
      <c r="AAX172">
        <v>57.125930764029803</v>
      </c>
      <c r="AAY172">
        <v>79.086735970085101</v>
      </c>
      <c r="AAZ172">
        <v>63.392442535217199</v>
      </c>
      <c r="ABA172">
        <v>70.765027432385807</v>
      </c>
      <c r="ABB172">
        <v>24.810622116751102</v>
      </c>
      <c r="ABC172">
        <v>55.241075411294702</v>
      </c>
      <c r="ABD172">
        <v>76.550853097277596</v>
      </c>
      <c r="ABE172">
        <v>84.793749514280293</v>
      </c>
      <c r="ABF172">
        <v>70.278832200230696</v>
      </c>
      <c r="ABG172">
        <v>40.832651423726801</v>
      </c>
      <c r="ABH172">
        <v>78.4818026110067</v>
      </c>
      <c r="ABI172">
        <v>74.6686809558161</v>
      </c>
      <c r="ABJ172">
        <v>62.463582242066401</v>
      </c>
      <c r="ABK172">
        <v>79.341968808883706</v>
      </c>
      <c r="ABL172">
        <v>61.249276676708597</v>
      </c>
      <c r="ABM172">
        <v>32.816790765093401</v>
      </c>
      <c r="ABN172">
        <v>65.930317370495104</v>
      </c>
      <c r="ABO172">
        <v>88.367046317421497</v>
      </c>
      <c r="ABP172">
        <v>74.339531173581307</v>
      </c>
      <c r="ABQ172">
        <v>67.340914052182498</v>
      </c>
      <c r="ABR172">
        <v>75.170044203164096</v>
      </c>
      <c r="ABS172">
        <v>52.659142422758499</v>
      </c>
      <c r="ABT172">
        <v>72.704054146191794</v>
      </c>
      <c r="ABU172">
        <v>70.008063658276896</v>
      </c>
      <c r="ABV172">
        <v>52.826572193734002</v>
      </c>
      <c r="ABW172">
        <v>71.808568767691298</v>
      </c>
      <c r="ABX172">
        <v>84.731195406933296</v>
      </c>
      <c r="ABY172">
        <v>39.743574270787597</v>
      </c>
      <c r="ABZ172">
        <v>55.423443556561502</v>
      </c>
      <c r="ACB172">
        <v>59.635003835971197</v>
      </c>
      <c r="ACC172">
        <v>74.968372472622704</v>
      </c>
      <c r="ACD172">
        <v>84.663965357361803</v>
      </c>
      <c r="ACE172">
        <v>35.443475624154303</v>
      </c>
      <c r="ACF172">
        <v>57.537093150699498</v>
      </c>
      <c r="ACG172">
        <v>56.1017939468653</v>
      </c>
      <c r="ACH172">
        <v>56.8402398377944</v>
      </c>
      <c r="ACJ172">
        <v>39.6038667792198</v>
      </c>
      <c r="ACK172">
        <v>38.682635514344099</v>
      </c>
      <c r="ACL172">
        <v>79.497015922615603</v>
      </c>
      <c r="ACM172">
        <v>54.573310376235199</v>
      </c>
      <c r="ACN172">
        <v>79.570199005289894</v>
      </c>
      <c r="ACO172">
        <v>75.485308522074405</v>
      </c>
      <c r="ACP172">
        <v>18.3859947994119</v>
      </c>
      <c r="ACQ172">
        <v>43.788519336942102</v>
      </c>
      <c r="ACR172">
        <v>37.0140588091759</v>
      </c>
      <c r="ACS172">
        <v>51.904193576606602</v>
      </c>
      <c r="ACU172">
        <v>44.938423137200701</v>
      </c>
      <c r="ACV172">
        <v>29.946539799</v>
      </c>
      <c r="ACW172">
        <v>39.6195133753261</v>
      </c>
      <c r="ACX172">
        <v>60.406420739493299</v>
      </c>
      <c r="ACY172">
        <v>32.166395998510602</v>
      </c>
      <c r="ACZ172">
        <v>22.229401874473201</v>
      </c>
      <c r="ADA172">
        <v>30.543725783559999</v>
      </c>
      <c r="ADB172">
        <v>41.086627594862399</v>
      </c>
      <c r="ADC172">
        <v>80.132672416380899</v>
      </c>
      <c r="ADD172">
        <v>71.561670952542997</v>
      </c>
      <c r="ADE172">
        <v>59.135909293708899</v>
      </c>
      <c r="ADF172">
        <v>67.405241361712598</v>
      </c>
      <c r="ADG172">
        <v>37.957577729207102</v>
      </c>
      <c r="ADH172">
        <v>27.637849847744601</v>
      </c>
      <c r="ADI172">
        <v>71.197695956744099</v>
      </c>
      <c r="ADJ172">
        <v>30.697857029975001</v>
      </c>
      <c r="ADK172">
        <v>24.936542370792601</v>
      </c>
      <c r="ADL172">
        <v>75.802145104059306</v>
      </c>
      <c r="ADM172">
        <v>66.762999829052603</v>
      </c>
      <c r="ADN172">
        <v>50.056916806362501</v>
      </c>
      <c r="ADO172">
        <v>88.762231104800804</v>
      </c>
      <c r="ADP172">
        <v>71.429171791281505</v>
      </c>
      <c r="ADQ172">
        <v>56.385498357711597</v>
      </c>
      <c r="ADR172">
        <v>39.583103676816599</v>
      </c>
      <c r="ADS172">
        <v>42.802636292434599</v>
      </c>
      <c r="ADT172">
        <v>65.866084165105903</v>
      </c>
      <c r="ADU172">
        <v>28.186851858916501</v>
      </c>
      <c r="ADV172">
        <v>69.774902291218197</v>
      </c>
      <c r="ADW172">
        <v>60.739984017701701</v>
      </c>
      <c r="ADX172">
        <v>53.352695202607897</v>
      </c>
      <c r="ADY172">
        <v>71.601330251676899</v>
      </c>
      <c r="ADZ172">
        <v>41.296437192690597</v>
      </c>
      <c r="AEA172">
        <v>37.329661740294299</v>
      </c>
      <c r="AEB172">
        <v>65.340624859335406</v>
      </c>
      <c r="AEC172">
        <v>79.978114677745495</v>
      </c>
      <c r="AED172">
        <v>35.231931919572197</v>
      </c>
      <c r="AEE172">
        <v>45.628912484307101</v>
      </c>
      <c r="AEF172">
        <v>38.958350883312498</v>
      </c>
      <c r="AEG172">
        <v>74.179826414541097</v>
      </c>
      <c r="AEH172">
        <v>29.766751448853299</v>
      </c>
      <c r="AEI172">
        <v>36.587904371577999</v>
      </c>
      <c r="AEJ172">
        <v>40.336843834384901</v>
      </c>
      <c r="AEK172">
        <v>40.993591353135997</v>
      </c>
      <c r="AEL172">
        <v>55.531917249329801</v>
      </c>
      <c r="AEM172">
        <v>54.3613083221219</v>
      </c>
      <c r="AEN172">
        <v>73.635401820507099</v>
      </c>
      <c r="AEO172">
        <v>70.108374626292004</v>
      </c>
      <c r="AEP172">
        <v>66.749850093527797</v>
      </c>
      <c r="AEQ172">
        <v>71.714634839710399</v>
      </c>
      <c r="AER172">
        <v>78.7225786818112</v>
      </c>
      <c r="AES172">
        <v>41.918194618657999</v>
      </c>
      <c r="AET172">
        <v>50.4304323760553</v>
      </c>
      <c r="AEU172">
        <v>63.009867283678197</v>
      </c>
      <c r="AEV172">
        <v>69.023220542538397</v>
      </c>
      <c r="AEW172">
        <v>60.817272404037404</v>
      </c>
      <c r="AEX172">
        <v>78.803619556809807</v>
      </c>
      <c r="AEY172">
        <v>73.925372164345703</v>
      </c>
      <c r="AEZ172">
        <v>47.257344563375</v>
      </c>
      <c r="AFA172">
        <v>76.733859360231605</v>
      </c>
      <c r="AFB172">
        <v>22.022273585588</v>
      </c>
      <c r="AFC172">
        <v>71.054969762157498</v>
      </c>
      <c r="AFD172">
        <v>37.604741203881403</v>
      </c>
      <c r="AFE172">
        <v>79.581649859685101</v>
      </c>
      <c r="AFF172">
        <v>57.695552038935702</v>
      </c>
      <c r="AFG172">
        <v>36.498948031681302</v>
      </c>
      <c r="AFH172">
        <v>54.916147767766397</v>
      </c>
      <c r="AFI172">
        <v>33.431994580252599</v>
      </c>
      <c r="AFJ172">
        <v>27.717421126059001</v>
      </c>
      <c r="AFK172">
        <v>64.946003799479897</v>
      </c>
      <c r="AFL172">
        <v>63.690316873174702</v>
      </c>
      <c r="AFM172">
        <v>61.431540449294701</v>
      </c>
      <c r="AFN172">
        <v>67.409183649174906</v>
      </c>
      <c r="AFO172">
        <v>19.2750791378222</v>
      </c>
      <c r="AFP172">
        <v>8.9180725222372992</v>
      </c>
      <c r="AFQ172">
        <v>59.280172619643999</v>
      </c>
      <c r="AFR172">
        <v>81.969981742679593</v>
      </c>
      <c r="AFS172">
        <v>72.800220718715394</v>
      </c>
      <c r="AFT172">
        <v>46.312176075484302</v>
      </c>
      <c r="AFU172">
        <v>55.790910976547302</v>
      </c>
      <c r="AFV172">
        <v>66.091752765234205</v>
      </c>
      <c r="AFW172">
        <v>67.149482500020099</v>
      </c>
      <c r="AFX172">
        <v>50.543310758171501</v>
      </c>
      <c r="AFY172">
        <v>72.205929672251401</v>
      </c>
      <c r="AFZ172">
        <v>41.721255403921802</v>
      </c>
      <c r="AGA172">
        <v>23.720074464797602</v>
      </c>
      <c r="AGB172">
        <v>63.731850620904297</v>
      </c>
      <c r="AGC172">
        <v>34.134434802547801</v>
      </c>
      <c r="AGD172">
        <v>54.364252789091999</v>
      </c>
      <c r="AGE172">
        <v>79.786225101422602</v>
      </c>
      <c r="AGF172">
        <v>49.084688766317001</v>
      </c>
      <c r="AGG172">
        <v>55.244797559768699</v>
      </c>
      <c r="AGH172">
        <v>33.506256702907798</v>
      </c>
      <c r="AGI172">
        <v>42.1737795448078</v>
      </c>
      <c r="AGJ172">
        <v>82.457765723466494</v>
      </c>
      <c r="AGK172">
        <v>40.945993278055603</v>
      </c>
      <c r="AGL172">
        <v>62.538150114171202</v>
      </c>
      <c r="AGM172">
        <v>37.372929686463202</v>
      </c>
      <c r="AGN172">
        <v>91.604361569351994</v>
      </c>
      <c r="AGO172">
        <v>48.163391390490901</v>
      </c>
      <c r="AGP172">
        <v>75.049013144357801</v>
      </c>
      <c r="AGQ172">
        <v>55.3783567637687</v>
      </c>
      <c r="AGR172">
        <v>40.199917088699003</v>
      </c>
      <c r="AGS172">
        <v>88.392492438832704</v>
      </c>
      <c r="AGT172">
        <v>66.396883879588799</v>
      </c>
      <c r="AGU172">
        <v>50.975973009740599</v>
      </c>
      <c r="AGV172">
        <v>51.065029013357702</v>
      </c>
      <c r="AGW172">
        <v>61.290276349213698</v>
      </c>
      <c r="AGX172">
        <v>71.885336538042296</v>
      </c>
      <c r="AGY172">
        <v>47.459304464841502</v>
      </c>
      <c r="AGZ172">
        <v>77.802631041244794</v>
      </c>
      <c r="AHA172">
        <v>58.892873773341698</v>
      </c>
      <c r="AHB172">
        <v>41.477566763267099</v>
      </c>
      <c r="AHC172">
        <v>48.8773887370957</v>
      </c>
      <c r="AHD172">
        <v>75.136848855693003</v>
      </c>
      <c r="AHE172">
        <v>79.612687419793005</v>
      </c>
      <c r="AHF172">
        <v>32.856339290096898</v>
      </c>
      <c r="AHG172">
        <v>60.8787089969966</v>
      </c>
      <c r="AHH172">
        <v>77.067794423102896</v>
      </c>
      <c r="AHI172">
        <v>65.623556703351994</v>
      </c>
      <c r="AHJ172">
        <v>30.872841522857701</v>
      </c>
      <c r="AHK172">
        <v>88.127793173071197</v>
      </c>
      <c r="AHL172">
        <v>18.9107228060771</v>
      </c>
      <c r="AHM172">
        <v>81.569345734428396</v>
      </c>
      <c r="AHN172">
        <v>67.182559411087894</v>
      </c>
      <c r="AHO172">
        <v>84.031655041560697</v>
      </c>
      <c r="AHP172">
        <v>53.275387358425</v>
      </c>
      <c r="AHQ172">
        <v>76.046600289961304</v>
      </c>
      <c r="AHR172">
        <v>28.7995260744751</v>
      </c>
      <c r="AHS172">
        <v>48.309978005584902</v>
      </c>
      <c r="AHT172">
        <v>63.761236901581398</v>
      </c>
      <c r="AHU172">
        <v>58.152469601760799</v>
      </c>
      <c r="AHV172">
        <v>59.248477375358497</v>
      </c>
      <c r="AHW172">
        <v>39.848037538548098</v>
      </c>
      <c r="AHX172">
        <v>59.158683595373702</v>
      </c>
      <c r="AHY172">
        <v>61.595273935848503</v>
      </c>
      <c r="AHZ172">
        <v>55.030716910647101</v>
      </c>
      <c r="AIA172">
        <v>68.569627859083795</v>
      </c>
      <c r="AIB172">
        <v>56.610533113592403</v>
      </c>
      <c r="AIC172">
        <v>28.5736918138448</v>
      </c>
      <c r="AID172">
        <v>39.726040294324797</v>
      </c>
      <c r="AIE172">
        <v>33.203002443461799</v>
      </c>
      <c r="AIF172">
        <v>59.7760010617068</v>
      </c>
      <c r="AIG172">
        <v>49.720372091223702</v>
      </c>
      <c r="AIH172">
        <v>34.666918848343997</v>
      </c>
      <c r="AII172">
        <v>38.417964339465499</v>
      </c>
      <c r="AIJ172">
        <v>36.516245024245499</v>
      </c>
      <c r="AIK172">
        <v>40.707218755802202</v>
      </c>
      <c r="AIL172">
        <v>66.436238840723604</v>
      </c>
      <c r="AIM172">
        <v>59.618397551886297</v>
      </c>
      <c r="AIN172">
        <v>74.583523109686993</v>
      </c>
      <c r="AIO172">
        <v>77.487142103522899</v>
      </c>
      <c r="AIP172">
        <v>66.767712792138198</v>
      </c>
      <c r="AIQ172">
        <v>72.130238421739094</v>
      </c>
      <c r="AIR172">
        <v>88.860042021297502</v>
      </c>
      <c r="AIS172">
        <v>46.216338226018301</v>
      </c>
      <c r="AIT172">
        <v>39.091630957276699</v>
      </c>
      <c r="AIU172">
        <v>32.965565021752198</v>
      </c>
      <c r="AIV172">
        <v>51.577851061241503</v>
      </c>
      <c r="AIW172">
        <v>40.372960278299701</v>
      </c>
      <c r="AIX172">
        <v>54.685787304159803</v>
      </c>
      <c r="AIY172">
        <v>41.4355462047711</v>
      </c>
      <c r="AIZ172">
        <v>62.812801862039102</v>
      </c>
      <c r="AJA172">
        <v>61.548882025152899</v>
      </c>
      <c r="AJB172">
        <v>72.868157018465794</v>
      </c>
      <c r="AJC172">
        <v>63.460549040658698</v>
      </c>
      <c r="AJD172">
        <v>49.412744048176698</v>
      </c>
      <c r="AJE172">
        <v>46.876798048939897</v>
      </c>
      <c r="AJF172">
        <v>70.249703702304799</v>
      </c>
      <c r="AJG172">
        <v>32.404905498754502</v>
      </c>
      <c r="AJH172">
        <v>62.478267195236903</v>
      </c>
      <c r="AJI172">
        <v>61.760388834620997</v>
      </c>
      <c r="AJJ172">
        <v>64.863223059288899</v>
      </c>
      <c r="AJK172">
        <v>19.625073545389601</v>
      </c>
      <c r="AJL172">
        <v>52.350085256265302</v>
      </c>
      <c r="AJM172">
        <v>70.465063157563094</v>
      </c>
      <c r="AJN172">
        <v>40.991633020853499</v>
      </c>
      <c r="AJO172">
        <v>65.953755089024298</v>
      </c>
      <c r="AJP172">
        <v>76.751000829583603</v>
      </c>
      <c r="AJQ172">
        <v>47.733225936522203</v>
      </c>
      <c r="AJR172">
        <v>67.248759322524805</v>
      </c>
      <c r="AJS172">
        <v>72.246871759068</v>
      </c>
      <c r="AJT172">
        <v>53.839142867795402</v>
      </c>
      <c r="AJU172">
        <v>74.495402266236994</v>
      </c>
      <c r="AJV172">
        <v>47.289484809519202</v>
      </c>
      <c r="AJW172">
        <v>29.7624572919092</v>
      </c>
      <c r="AJX172">
        <v>57.224146299344802</v>
      </c>
      <c r="AJY172">
        <v>60.856988024763503</v>
      </c>
      <c r="AJZ172">
        <v>49.7003345697497</v>
      </c>
      <c r="AKA172">
        <v>37.1569051066081</v>
      </c>
      <c r="AKB172">
        <v>66.790476435779198</v>
      </c>
      <c r="AKC172">
        <v>72.526564503665</v>
      </c>
      <c r="AKD172">
        <v>47.542447790988298</v>
      </c>
      <c r="AKE172">
        <v>69.021997649316901</v>
      </c>
      <c r="AKF172">
        <v>69.021997649316901</v>
      </c>
      <c r="AKG172">
        <v>54.302844400915397</v>
      </c>
      <c r="AKH172">
        <v>79.030839906661598</v>
      </c>
      <c r="AKI172">
        <v>18.1607440138397</v>
      </c>
      <c r="AKJ172">
        <v>46.753065622549897</v>
      </c>
      <c r="AKK172">
        <v>16.010521325732501</v>
      </c>
      <c r="AKL172">
        <v>39.302453946387899</v>
      </c>
      <c r="AKM172">
        <v>44.070273938718699</v>
      </c>
      <c r="AKN172">
        <v>79.310555509806093</v>
      </c>
      <c r="AKO172">
        <v>93.936236484077099</v>
      </c>
      <c r="AKP172">
        <v>34.731212683017098</v>
      </c>
      <c r="AKQ172">
        <v>66.694460167974597</v>
      </c>
      <c r="AKR172">
        <v>40.260213075472002</v>
      </c>
      <c r="AKS172">
        <v>43.567514017591698</v>
      </c>
      <c r="AKT172">
        <v>62.542894992155503</v>
      </c>
      <c r="AKU172">
        <v>43.4864411031174</v>
      </c>
      <c r="AKV172">
        <v>64.015471007047495</v>
      </c>
      <c r="AKW172">
        <v>59.895509993808197</v>
      </c>
      <c r="AKX172">
        <v>57.202089988030998</v>
      </c>
      <c r="AKY172">
        <v>69.227239304491903</v>
      </c>
      <c r="AKZ172">
        <v>54.075125009357798</v>
      </c>
      <c r="ALA172">
        <v>28.1275072553115</v>
      </c>
      <c r="ALB172">
        <v>63.397541531244002</v>
      </c>
      <c r="ALC172">
        <v>69.466058140863893</v>
      </c>
      <c r="ALD172">
        <v>56.238302306138898</v>
      </c>
      <c r="ALE172">
        <v>67.910673211405495</v>
      </c>
      <c r="ALF172">
        <v>69.176254144393198</v>
      </c>
      <c r="ALG172">
        <v>50.688453524159598</v>
      </c>
      <c r="ALH172">
        <v>62.7003101184809</v>
      </c>
      <c r="ALI172">
        <v>53.133125172120799</v>
      </c>
      <c r="ALJ172">
        <v>63.325587235191698</v>
      </c>
      <c r="ALK172">
        <v>48.317747247983</v>
      </c>
      <c r="ALL172">
        <v>34.716764105963698</v>
      </c>
      <c r="ALM172">
        <v>42.931523227575198</v>
      </c>
      <c r="ALN172">
        <v>40.248855133426503</v>
      </c>
      <c r="ALO172">
        <v>71.631501961612301</v>
      </c>
      <c r="ALP172">
        <v>63.214366755954799</v>
      </c>
      <c r="ALQ172">
        <v>44.186353562433801</v>
      </c>
      <c r="ALR172">
        <v>55.557638727066802</v>
      </c>
      <c r="ALS172">
        <v>64.016666630320998</v>
      </c>
      <c r="ALT172">
        <v>61.275144301309098</v>
      </c>
      <c r="ALU172">
        <v>74.139686908247995</v>
      </c>
      <c r="ALV172">
        <v>50.065424547606</v>
      </c>
      <c r="ALW172">
        <v>44.881724446380801</v>
      </c>
      <c r="ALX172">
        <v>34.675269303380702</v>
      </c>
      <c r="ALY172">
        <v>45.218659145352902</v>
      </c>
      <c r="ALZ172">
        <v>70.764505235002702</v>
      </c>
      <c r="AMA172">
        <v>31.9317175430619</v>
      </c>
      <c r="AMB172">
        <v>35.7249847158226</v>
      </c>
      <c r="AMC172">
        <v>64.082472036298796</v>
      </c>
      <c r="AMD172">
        <v>30.875355690095201</v>
      </c>
      <c r="AME172">
        <v>58.340079777036003</v>
      </c>
      <c r="AMF172">
        <v>30.309708179545201</v>
      </c>
      <c r="AMG172">
        <v>33.098249804597302</v>
      </c>
      <c r="AMH172">
        <v>49.352336054775499</v>
      </c>
      <c r="AMI172">
        <v>63.409669492288302</v>
      </c>
      <c r="AMJ172">
        <v>65.339976963504299</v>
      </c>
      <c r="AMK172">
        <v>79.859830569825604</v>
      </c>
      <c r="AML172">
        <v>68.096638355338101</v>
      </c>
      <c r="AMM172">
        <v>55.904597082087797</v>
      </c>
      <c r="AMN172">
        <v>26.966512449198198</v>
      </c>
      <c r="AMO172">
        <v>46.314908512632897</v>
      </c>
      <c r="AMP172">
        <v>40.008627474097501</v>
      </c>
      <c r="AMQ172">
        <v>68.0933305179895</v>
      </c>
      <c r="AMR172">
        <v>49.455877139268097</v>
      </c>
      <c r="AMS172">
        <v>58.121163106805596</v>
      </c>
      <c r="AMT172">
        <v>47.089220979198799</v>
      </c>
      <c r="AMU172">
        <v>48.9029305539717</v>
      </c>
      <c r="AMV172">
        <v>60.2278515044286</v>
      </c>
      <c r="AMW172">
        <v>85.890200219538599</v>
      </c>
      <c r="AMX172">
        <v>29.445227406293199</v>
      </c>
      <c r="AMY172">
        <v>79.811813677201101</v>
      </c>
      <c r="AMZ172">
        <v>69.589507117621494</v>
      </c>
      <c r="ANA172">
        <v>60.451417454188103</v>
      </c>
      <c r="ANB172">
        <v>42.253817943869102</v>
      </c>
      <c r="ANC172">
        <v>57.3037522602081</v>
      </c>
      <c r="AND172">
        <v>27.502699891216501</v>
      </c>
      <c r="ANE172">
        <v>60.036429858206802</v>
      </c>
      <c r="ANF172">
        <v>64.2813069708737</v>
      </c>
      <c r="ANH172">
        <v>59.436763729682099</v>
      </c>
      <c r="ANI172">
        <v>32.695511985376598</v>
      </c>
      <c r="ANJ172">
        <v>75.168487235884896</v>
      </c>
      <c r="ANK172">
        <v>44.256821377104501</v>
      </c>
      <c r="ANL172">
        <v>44.4722732401816</v>
      </c>
      <c r="ANM172">
        <v>32.182903777132701</v>
      </c>
      <c r="ANN172">
        <v>69.468219268296906</v>
      </c>
      <c r="ANO172">
        <v>69.533036900179894</v>
      </c>
      <c r="ANP172">
        <v>15.3169280405712</v>
      </c>
      <c r="ANQ172">
        <v>46.9713078237207</v>
      </c>
      <c r="ANR172">
        <v>72.279110510563299</v>
      </c>
      <c r="ANS172">
        <v>34.9836234575737</v>
      </c>
      <c r="ANT172">
        <v>36.556528811003503</v>
      </c>
      <c r="ANU172">
        <v>29.906434364095102</v>
      </c>
      <c r="ANV172">
        <v>47.424498844985003</v>
      </c>
      <c r="ANW172">
        <v>45.480110016445501</v>
      </c>
      <c r="ANX172">
        <v>87.366637992520594</v>
      </c>
      <c r="ANY172">
        <v>40.488750836154502</v>
      </c>
      <c r="ANZ172">
        <v>71.128993806478206</v>
      </c>
      <c r="AOA172">
        <v>44.892426909070402</v>
      </c>
      <c r="AOB172">
        <v>61.138378685395402</v>
      </c>
      <c r="AOC172">
        <v>68.342703385597403</v>
      </c>
      <c r="AOD172">
        <v>70.698934368311896</v>
      </c>
      <c r="AOE172">
        <v>50.640993908234201</v>
      </c>
      <c r="AOF172">
        <v>56.000958086493803</v>
      </c>
      <c r="AOG172">
        <v>49.295114290621299</v>
      </c>
      <c r="AOH172">
        <v>44.203405890940097</v>
      </c>
      <c r="AOI172">
        <v>36.061531147277897</v>
      </c>
      <c r="AOJ172">
        <v>48.9818039271263</v>
      </c>
      <c r="AOK172">
        <v>48.952328203008697</v>
      </c>
      <c r="AOL172">
        <v>78.989786833611007</v>
      </c>
      <c r="AOM172">
        <v>62.779540212726303</v>
      </c>
      <c r="AON172">
        <v>27.292712183258899</v>
      </c>
      <c r="AOO172">
        <v>31.525704866497101</v>
      </c>
      <c r="AOP172">
        <v>47.472693439123297</v>
      </c>
      <c r="AOQ172">
        <v>31.071869119683502</v>
      </c>
      <c r="AOR172">
        <v>36.435621594867001</v>
      </c>
      <c r="AOS172">
        <v>64.756332937280604</v>
      </c>
      <c r="AOT172">
        <v>65.675178907436305</v>
      </c>
      <c r="AOU172">
        <v>58.878512919405203</v>
      </c>
      <c r="AOV172">
        <v>34.954629263150899</v>
      </c>
      <c r="AOW172">
        <v>33.547137880421197</v>
      </c>
      <c r="AOX172">
        <v>70.814703917518798</v>
      </c>
      <c r="AOY172">
        <v>38.878633203885698</v>
      </c>
      <c r="AOZ172">
        <v>69.044389807163398</v>
      </c>
      <c r="APA172">
        <v>40.986457229109398</v>
      </c>
      <c r="APB172">
        <v>54.594642448803903</v>
      </c>
      <c r="APC172">
        <v>46.494937692689</v>
      </c>
      <c r="APD172">
        <v>68.956783875022595</v>
      </c>
      <c r="APE172">
        <v>60.165131222585998</v>
      </c>
      <c r="APF172">
        <v>50.197942771606499</v>
      </c>
      <c r="APG172">
        <v>41.088914007258403</v>
      </c>
      <c r="APH172">
        <v>30.2736067866215</v>
      </c>
      <c r="API172">
        <v>80.820251380116005</v>
      </c>
      <c r="APJ172">
        <v>74.328813122924899</v>
      </c>
      <c r="APK172">
        <v>80.247004845241406</v>
      </c>
      <c r="APL172">
        <v>66.542974837696093</v>
      </c>
      <c r="APM172">
        <v>76.528984521815204</v>
      </c>
      <c r="APN172">
        <v>49.555113339035998</v>
      </c>
      <c r="APO172">
        <v>45.380676801846903</v>
      </c>
      <c r="APP172">
        <v>36.821020955328898</v>
      </c>
      <c r="APQ172">
        <v>61.629474845355197</v>
      </c>
      <c r="APR172">
        <v>69.371484129075398</v>
      </c>
      <c r="APS172">
        <v>29.382318143985898</v>
      </c>
      <c r="APT172">
        <v>54.088797772076703</v>
      </c>
      <c r="APU172">
        <v>28.432824881601199</v>
      </c>
      <c r="APV172">
        <v>18.364840492216999</v>
      </c>
      <c r="APW172">
        <v>70.865253915838295</v>
      </c>
      <c r="APX172">
        <v>18.080477989059499</v>
      </c>
      <c r="APY172">
        <v>54.429393070874902</v>
      </c>
      <c r="APZ172">
        <v>46.064433123907598</v>
      </c>
      <c r="AQA172">
        <v>75.378822430073001</v>
      </c>
      <c r="AQB172">
        <v>57.557197945385298</v>
      </c>
      <c r="AQC172">
        <v>18.496912734323001</v>
      </c>
      <c r="AQD172">
        <v>34.922622646518803</v>
      </c>
      <c r="AQE172">
        <v>77.742090519372596</v>
      </c>
      <c r="AQF172">
        <v>67.048828942855295</v>
      </c>
      <c r="AQG172">
        <v>80.201170695621997</v>
      </c>
      <c r="AQH172">
        <v>58.081968904000902</v>
      </c>
      <c r="AQI172">
        <v>71.124916272449795</v>
      </c>
      <c r="AQJ172">
        <v>55.696642741068203</v>
      </c>
      <c r="AQK172">
        <v>38.569592581061201</v>
      </c>
      <c r="AQL172">
        <v>42.029419346761401</v>
      </c>
      <c r="AQM172">
        <v>50.821585202429397</v>
      </c>
      <c r="AQN172">
        <v>80.516152794270596</v>
      </c>
      <c r="AQO172">
        <v>61.528720730783597</v>
      </c>
      <c r="AQP172">
        <v>78.2313829825883</v>
      </c>
      <c r="AQQ172">
        <v>38.132674582583199</v>
      </c>
      <c r="AQR172">
        <v>53.817072727884899</v>
      </c>
      <c r="AQS172">
        <v>71.488556979778394</v>
      </c>
      <c r="AQT172">
        <v>37.4551827341744</v>
      </c>
      <c r="AQU172">
        <v>28.1849688430638</v>
      </c>
      <c r="AQV172">
        <v>61.8810237802101</v>
      </c>
      <c r="AQW172">
        <v>65.447581794876896</v>
      </c>
      <c r="AQX172">
        <v>65.507163401362504</v>
      </c>
      <c r="AQY172">
        <v>24.839391268720501</v>
      </c>
      <c r="AQZ172">
        <v>62.678566522067896</v>
      </c>
      <c r="ARA172">
        <v>22.784973163934801</v>
      </c>
      <c r="ARB172">
        <v>58.745664962303699</v>
      </c>
      <c r="ARC172">
        <v>59.203715146380397</v>
      </c>
      <c r="ARD172">
        <v>57.906170445330197</v>
      </c>
      <c r="ARE172">
        <v>67.9805921886486</v>
      </c>
      <c r="ARF172">
        <v>56.821721550924998</v>
      </c>
      <c r="ARG172">
        <v>42.619041730301603</v>
      </c>
      <c r="ARH172">
        <v>77.353629997417002</v>
      </c>
      <c r="ARI172">
        <v>74.330161850141096</v>
      </c>
      <c r="ARJ172">
        <v>41.806986010475498</v>
      </c>
      <c r="ARK172">
        <v>36.712237833233701</v>
      </c>
      <c r="ARL172">
        <v>72.474402708607698</v>
      </c>
      <c r="ARM172">
        <v>39.125301919410902</v>
      </c>
      <c r="ARN172">
        <v>25.601427597463299</v>
      </c>
      <c r="ARO172">
        <v>68.695591339250797</v>
      </c>
      <c r="ARP172">
        <v>41.850955487588699</v>
      </c>
      <c r="ARQ172">
        <v>53.059796467295897</v>
      </c>
      <c r="ARR172">
        <v>48.472103337037801</v>
      </c>
      <c r="ARS172">
        <v>38.3569251387013</v>
      </c>
      <c r="ART172">
        <v>30.160833988998899</v>
      </c>
      <c r="ARU172">
        <v>74.588123619548995</v>
      </c>
      <c r="ARV172">
        <v>29.2665362091026</v>
      </c>
      <c r="ARW172">
        <v>63.279747045906298</v>
      </c>
      <c r="ARX172">
        <v>6.0878193170898696</v>
      </c>
      <c r="ARY172">
        <v>65.355460802250605</v>
      </c>
      <c r="ARZ172">
        <v>17.6786811727737</v>
      </c>
      <c r="ASA172">
        <v>51.187564209093502</v>
      </c>
      <c r="ASB172">
        <v>44.8507879291206</v>
      </c>
      <c r="ASC172">
        <v>40.407590464539197</v>
      </c>
      <c r="ASD172">
        <v>73.731730524070102</v>
      </c>
      <c r="ASE172">
        <v>40.296199461848801</v>
      </c>
      <c r="ASF172">
        <v>53.7159203214431</v>
      </c>
      <c r="ASG172">
        <v>47.915100822601801</v>
      </c>
      <c r="ASH172">
        <v>67.074350753861793</v>
      </c>
      <c r="ASI172">
        <v>41.7148320004816</v>
      </c>
      <c r="ASJ172">
        <v>38.0037575015741</v>
      </c>
      <c r="ASK172">
        <v>60.045993578436303</v>
      </c>
      <c r="ASL172">
        <v>72.692068914932094</v>
      </c>
      <c r="ASM172">
        <v>60.147122896690199</v>
      </c>
      <c r="ASN172">
        <v>66.406111217417603</v>
      </c>
      <c r="ASO172">
        <v>29.213173102719502</v>
      </c>
      <c r="ASP172">
        <v>33.457317449211601</v>
      </c>
      <c r="ASQ172">
        <v>26.880139654403301</v>
      </c>
      <c r="ASR172">
        <v>50.668678382245098</v>
      </c>
      <c r="ASS172">
        <v>21.437537464485899</v>
      </c>
      <c r="AST172">
        <v>56.268863071550101</v>
      </c>
      <c r="ASU172">
        <v>46.690744092894697</v>
      </c>
      <c r="ASV172">
        <v>34.930789104354503</v>
      </c>
      <c r="ASW172">
        <v>71.630805155904696</v>
      </c>
      <c r="ASX172">
        <v>51.032207237289903</v>
      </c>
      <c r="ASY172">
        <v>73.918562439420697</v>
      </c>
      <c r="ASZ172">
        <v>65.178390636506904</v>
      </c>
      <c r="ATA172">
        <v>56.377258913477299</v>
      </c>
      <c r="ATB172">
        <v>59.797864451628897</v>
      </c>
      <c r="ATC172">
        <v>49.719210466883403</v>
      </c>
      <c r="ATD172">
        <v>62.530992063814899</v>
      </c>
      <c r="ATE172">
        <v>60.0400400640223</v>
      </c>
      <c r="ATF172">
        <v>63.698986339577097</v>
      </c>
      <c r="ATG172">
        <v>33.444101715972899</v>
      </c>
      <c r="ATH172">
        <v>29.558446957904302</v>
      </c>
      <c r="ATI172">
        <v>63.834913368789003</v>
      </c>
      <c r="ATJ172">
        <v>75.801690751773606</v>
      </c>
      <c r="ATK172">
        <v>73.5221557578746</v>
      </c>
      <c r="ATL172">
        <v>25.263416954260901</v>
      </c>
      <c r="ATM172">
        <v>38.417964339465499</v>
      </c>
      <c r="ATN172">
        <v>24.087402050961799</v>
      </c>
      <c r="ATO172">
        <v>29.141583524550001</v>
      </c>
      <c r="ATP172">
        <v>49.210470148134803</v>
      </c>
      <c r="ATQ172">
        <v>42.487879020200403</v>
      </c>
      <c r="ATR172">
        <v>46.813566808225197</v>
      </c>
      <c r="ATS172">
        <v>58.945218424674202</v>
      </c>
      <c r="ATT172">
        <v>51.5519834498254</v>
      </c>
      <c r="ATU172">
        <v>52.477384706276297</v>
      </c>
      <c r="ATV172">
        <v>49.617239911790001</v>
      </c>
      <c r="ATW172">
        <v>20.740099453138399</v>
      </c>
      <c r="ATX172">
        <v>41.424589637001297</v>
      </c>
      <c r="ATY172">
        <v>46.835390011594598</v>
      </c>
      <c r="ATZ172">
        <v>60.671843487821903</v>
      </c>
      <c r="AUA172">
        <v>51.699429009848799</v>
      </c>
      <c r="AUB172">
        <v>42.766174241639803</v>
      </c>
      <c r="AUC172">
        <v>64.297327009392703</v>
      </c>
      <c r="AUD172">
        <v>53.410534594374397</v>
      </c>
      <c r="AUE172">
        <v>34.697294437282302</v>
      </c>
      <c r="AUF172">
        <v>58.504400972333798</v>
      </c>
      <c r="AUG172">
        <v>82.0672259532803</v>
      </c>
      <c r="AUH172">
        <v>49.510253383479103</v>
      </c>
      <c r="AUI172">
        <v>45.199979468254803</v>
      </c>
      <c r="AUJ172">
        <v>53.2031398942244</v>
      </c>
      <c r="AUK172">
        <v>49.688597915011499</v>
      </c>
      <c r="AUL172">
        <v>45.5720501032039</v>
      </c>
      <c r="AUM172">
        <v>70.005171758146901</v>
      </c>
      <c r="AUN172">
        <v>46.4609006993119</v>
      </c>
      <c r="AUO172">
        <v>22.6102492249885</v>
      </c>
      <c r="AUP172">
        <v>75.357687104559801</v>
      </c>
      <c r="AUQ172">
        <v>14.655206451066601</v>
      </c>
      <c r="AUR172">
        <v>71.686489657320394</v>
      </c>
      <c r="AUS172">
        <v>51.3154155125874</v>
      </c>
      <c r="AUT172">
        <v>53.900032511154301</v>
      </c>
      <c r="AUU172">
        <v>40.848006197154099</v>
      </c>
      <c r="AUV172">
        <v>55.003085314684498</v>
      </c>
      <c r="AUW172">
        <v>54.5165710365604</v>
      </c>
      <c r="AUX172">
        <v>16.516827796985499</v>
      </c>
      <c r="AUY172">
        <v>35.106188891009303</v>
      </c>
      <c r="AUZ172">
        <v>58.963430461427599</v>
      </c>
      <c r="AVA172">
        <v>49.407174961140903</v>
      </c>
      <c r="AVB172">
        <v>80.235127320767006</v>
      </c>
      <c r="AVC172">
        <v>27.994746621886801</v>
      </c>
      <c r="AVD172">
        <v>56.208080592719703</v>
      </c>
      <c r="AVE172">
        <v>36.835352054292301</v>
      </c>
      <c r="AVF172">
        <v>19.057452866182601</v>
      </c>
      <c r="AVG172">
        <v>24.578614382968201</v>
      </c>
      <c r="AVH172">
        <v>81.873167564443705</v>
      </c>
      <c r="AVI172">
        <v>43.847464618044</v>
      </c>
      <c r="AVJ172">
        <v>72.407177203987601</v>
      </c>
      <c r="AVK172">
        <v>57.610541119542503</v>
      </c>
      <c r="AVL172">
        <v>54.368031331908099</v>
      </c>
      <c r="AVM172">
        <v>57.968792936695202</v>
      </c>
      <c r="AVN172">
        <v>50.735891658544503</v>
      </c>
      <c r="AVO172">
        <v>60.8469702175435</v>
      </c>
      <c r="AVP172">
        <v>62.866001091756601</v>
      </c>
      <c r="AVQ172">
        <v>78.655447969657601</v>
      </c>
      <c r="AVR172">
        <v>41.7650806357099</v>
      </c>
      <c r="AVS172">
        <v>75.615478337773297</v>
      </c>
      <c r="AVT172">
        <v>81.830114862976203</v>
      </c>
      <c r="AVU172">
        <v>53.9821465123092</v>
      </c>
      <c r="AVV172">
        <v>65.152323065113293</v>
      </c>
      <c r="AVW172">
        <v>38.7062323963995</v>
      </c>
      <c r="AVX172">
        <v>44.367037962593997</v>
      </c>
      <c r="AVY172">
        <v>78.601956001125501</v>
      </c>
      <c r="AVZ172">
        <v>46.442696048814597</v>
      </c>
      <c r="AWA172">
        <v>34.279511828081198</v>
      </c>
      <c r="AWB172">
        <v>60.538938621130796</v>
      </c>
      <c r="AWC172">
        <v>41.4613862573921</v>
      </c>
      <c r="AWD172">
        <v>77.985156108195994</v>
      </c>
      <c r="AWE172">
        <v>62.400150259938897</v>
      </c>
      <c r="AWF172">
        <v>58.000356733402199</v>
      </c>
      <c r="AWG172">
        <v>74.591444174622595</v>
      </c>
      <c r="AWH172">
        <v>75.922904809471802</v>
      </c>
      <c r="AWI172">
        <v>69.781201302133397</v>
      </c>
      <c r="AWJ172">
        <v>70.871605721743805</v>
      </c>
      <c r="AWK172">
        <v>58.418074825630598</v>
      </c>
      <c r="AWL172">
        <v>65.958159852791397</v>
      </c>
      <c r="AWM172">
        <v>84.713629750715199</v>
      </c>
      <c r="AWN172">
        <v>29.530340317430401</v>
      </c>
      <c r="AWO172">
        <v>43.333590838335297</v>
      </c>
      <c r="AWP172">
        <v>59.791232486473803</v>
      </c>
      <c r="AWQ172">
        <v>57.768653230184299</v>
      </c>
      <c r="AWR172">
        <v>63.083180567928999</v>
      </c>
      <c r="AWS172">
        <v>36.641968754840903</v>
      </c>
      <c r="AWT172">
        <v>56.692992041544102</v>
      </c>
      <c r="AWU172">
        <v>60.204355950530797</v>
      </c>
      <c r="AWV172">
        <v>66.236730066901998</v>
      </c>
      <c r="AWW172">
        <v>14.4954984175743</v>
      </c>
      <c r="AWX172">
        <v>61.818501103758003</v>
      </c>
      <c r="AWY172">
        <v>38.023819200283903</v>
      </c>
      <c r="AWZ172">
        <v>66.789082480715606</v>
      </c>
      <c r="AXA172">
        <v>70.759305762118103</v>
      </c>
      <c r="AXB172">
        <v>31.9694968084791</v>
      </c>
      <c r="AXC172">
        <v>57.9276706673487</v>
      </c>
      <c r="AXD172">
        <v>67.013515881953396</v>
      </c>
      <c r="AXE172">
        <v>62.842744380780097</v>
      </c>
      <c r="AXF172">
        <v>67.307339346538001</v>
      </c>
      <c r="AXG172">
        <v>53.254855399902503</v>
      </c>
      <c r="AXH172">
        <v>60.073236305799703</v>
      </c>
      <c r="AXI172">
        <v>39.020998779904602</v>
      </c>
      <c r="AXJ172">
        <v>72.682873777897797</v>
      </c>
      <c r="AXK172">
        <v>63.407859058546599</v>
      </c>
      <c r="AXL172">
        <v>7.7594604384880403</v>
      </c>
      <c r="AXM172">
        <v>61.538712299306297</v>
      </c>
      <c r="AXN172">
        <v>59.232116417305498</v>
      </c>
      <c r="AXO172">
        <v>20.354802724722202</v>
      </c>
      <c r="AXP172">
        <v>56.611560392100699</v>
      </c>
      <c r="AXQ172">
        <v>26.962467418777599</v>
      </c>
      <c r="AXR172">
        <v>45.283593503755696</v>
      </c>
      <c r="AXS172">
        <v>57.3975693461311</v>
      </c>
      <c r="AXT172">
        <v>31.245554164748999</v>
      </c>
      <c r="AXU172">
        <v>39.0867651903473</v>
      </c>
      <c r="AXV172">
        <v>67.682928726167603</v>
      </c>
      <c r="AXW172">
        <v>76.664126607254602</v>
      </c>
      <c r="AXX172">
        <v>69.227182914270699</v>
      </c>
      <c r="AXY172">
        <v>70.011827489891104</v>
      </c>
      <c r="AXZ172">
        <v>78.975985177822096</v>
      </c>
      <c r="AYA172">
        <v>68.358307256242597</v>
      </c>
      <c r="AYB172">
        <v>82.305728300008298</v>
      </c>
      <c r="AYC172">
        <v>29.755470085286401</v>
      </c>
      <c r="AYD172">
        <v>42.437806372872899</v>
      </c>
      <c r="AYE172">
        <v>45.100631105545702</v>
      </c>
      <c r="AYF172">
        <v>41.789755426608998</v>
      </c>
      <c r="AYG172">
        <v>35.480434019681198</v>
      </c>
      <c r="AYH172">
        <v>76.831555629233407</v>
      </c>
      <c r="AYI172">
        <v>47.9047761847647</v>
      </c>
      <c r="AYJ172">
        <v>54.422655816090398</v>
      </c>
      <c r="AYK172">
        <v>70.896533706131095</v>
      </c>
      <c r="AYL172">
        <v>58.908301172524197</v>
      </c>
      <c r="AYM172">
        <v>40.718744404630698</v>
      </c>
      <c r="AYN172">
        <v>40.718744404630698</v>
      </c>
      <c r="AYO172">
        <v>55.213443226064399</v>
      </c>
      <c r="AYP172">
        <v>78.962770228000494</v>
      </c>
      <c r="AYQ172">
        <v>30.934379986400199</v>
      </c>
      <c r="AYR172">
        <v>40.456368142442997</v>
      </c>
      <c r="AYS172">
        <v>39.149523051264801</v>
      </c>
      <c r="AYT172">
        <v>69.164171136871502</v>
      </c>
      <c r="AYU172">
        <v>44.911783734657497</v>
      </c>
      <c r="AYV172">
        <v>46.215488535543102</v>
      </c>
      <c r="AYW172">
        <v>41.947943059969198</v>
      </c>
      <c r="AYX172">
        <v>36.313027660846799</v>
      </c>
      <c r="AYY172">
        <v>59.879095200049299</v>
      </c>
      <c r="AYZ172">
        <v>45.871453429269899</v>
      </c>
      <c r="AZA172">
        <v>38.197227427418397</v>
      </c>
      <c r="AZB172">
        <v>45.904948632055799</v>
      </c>
      <c r="AZC172">
        <v>48.777375521215902</v>
      </c>
      <c r="AZD172">
        <v>53.462321057534901</v>
      </c>
      <c r="AZE172">
        <v>65.026973355858999</v>
      </c>
      <c r="AZF172">
        <v>78.560107883484804</v>
      </c>
      <c r="AZG172">
        <v>39.434993276354199</v>
      </c>
      <c r="AZH172">
        <v>65.910703950553</v>
      </c>
      <c r="AZI172">
        <v>75.948517364242093</v>
      </c>
      <c r="AZJ172">
        <v>49.934545690576599</v>
      </c>
      <c r="AZK172">
        <v>57.121402392881897</v>
      </c>
      <c r="AZL172">
        <v>52.288070441727903</v>
      </c>
      <c r="AZM172">
        <v>72.364201924518696</v>
      </c>
      <c r="AZN172">
        <v>64.709821277059902</v>
      </c>
      <c r="AZO172">
        <v>62.644111646211996</v>
      </c>
      <c r="AZP172">
        <v>44.852975811091603</v>
      </c>
      <c r="AZQ172">
        <v>40.436528129199303</v>
      </c>
      <c r="AZR172">
        <v>67.836983368074598</v>
      </c>
      <c r="AZS172">
        <v>42.557932508433304</v>
      </c>
      <c r="AZT172">
        <v>62.322776842904098</v>
      </c>
      <c r="AZU172">
        <v>65.167440028125995</v>
      </c>
      <c r="AZV172">
        <v>51.882652645058897</v>
      </c>
      <c r="AZW172">
        <v>56.478409050552898</v>
      </c>
      <c r="AZX172">
        <v>44.698693483214697</v>
      </c>
      <c r="AZY172">
        <v>51.664794178542003</v>
      </c>
      <c r="AZZ172">
        <v>38.023412946492897</v>
      </c>
      <c r="BAA172">
        <v>64.474025736207594</v>
      </c>
      <c r="BAB172">
        <v>74.320999277555103</v>
      </c>
      <c r="BAC172">
        <v>35.924653916104802</v>
      </c>
      <c r="BAD172">
        <v>72.510070436401506</v>
      </c>
      <c r="BAE172">
        <v>18.299747890439701</v>
      </c>
      <c r="BAF172">
        <v>45.165458588154998</v>
      </c>
      <c r="BAG172">
        <v>26.3015016738056</v>
      </c>
      <c r="BAH172">
        <v>70.933883533408405</v>
      </c>
      <c r="BAJ172">
        <v>51.298698190704997</v>
      </c>
      <c r="BAK172">
        <v>48.253857578818398</v>
      </c>
      <c r="BAL172">
        <v>59.395798014502198</v>
      </c>
      <c r="BAM172">
        <v>60.952105464630002</v>
      </c>
      <c r="BAN172">
        <v>11.225159433919501</v>
      </c>
      <c r="BAO172">
        <v>68.303214204090693</v>
      </c>
      <c r="BAP172">
        <v>65.228994093380095</v>
      </c>
      <c r="BAQ172">
        <v>85.951046626623807</v>
      </c>
      <c r="BAR172">
        <v>18.7513908169304</v>
      </c>
      <c r="BAS172">
        <v>60.335089514063903</v>
      </c>
      <c r="BAT172">
        <v>49.996817404427702</v>
      </c>
      <c r="BAU172">
        <v>33.998286120025</v>
      </c>
      <c r="BAV172">
        <v>68.157413310172601</v>
      </c>
      <c r="BAW172">
        <v>65.6227217133507</v>
      </c>
      <c r="BAX172">
        <v>31.870097054489101</v>
      </c>
      <c r="BAY172">
        <v>42.973753545563497</v>
      </c>
      <c r="BAZ172">
        <v>62.323093046664198</v>
      </c>
      <c r="BBA172">
        <v>57.144098529569398</v>
      </c>
      <c r="BBB172">
        <v>51.369653505765001</v>
      </c>
      <c r="BBC172">
        <v>50.893588206633297</v>
      </c>
      <c r="BBD172">
        <v>77.6461181242652</v>
      </c>
      <c r="BBE172">
        <v>73.774039793968797</v>
      </c>
      <c r="BBF172">
        <v>39.864567583453301</v>
      </c>
      <c r="BBG172">
        <v>54.94441861384</v>
      </c>
      <c r="BBH172">
        <v>61.1279097544381</v>
      </c>
      <c r="BBI172">
        <v>70.946565610647696</v>
      </c>
      <c r="BBJ172">
        <v>71.632365014394296</v>
      </c>
      <c r="BBK172">
        <v>27.062045407312102</v>
      </c>
      <c r="BBL172">
        <v>37.9237120282163</v>
      </c>
      <c r="BBM172">
        <v>38.243118151508199</v>
      </c>
      <c r="BBN172">
        <v>80.8857236640862</v>
      </c>
      <c r="BBO172">
        <v>91.827864438825102</v>
      </c>
      <c r="BBP172">
        <v>59.038959603922102</v>
      </c>
      <c r="BBQ172">
        <v>55.3857137330752</v>
      </c>
      <c r="BBR172">
        <v>58.788448411560402</v>
      </c>
      <c r="BBS172">
        <v>55.846511803156403</v>
      </c>
      <c r="BBT172">
        <v>60.693723459768101</v>
      </c>
      <c r="BBU172">
        <v>40.4372796049012</v>
      </c>
      <c r="BBV172">
        <v>59.728121911059702</v>
      </c>
      <c r="BBW172">
        <v>79.722115511627905</v>
      </c>
      <c r="BBX172">
        <v>78.380087876319493</v>
      </c>
      <c r="BBY172">
        <v>40.882070625622198</v>
      </c>
      <c r="BBZ172">
        <v>43.717528825694203</v>
      </c>
      <c r="BCA172">
        <v>74.796120000548498</v>
      </c>
      <c r="BCB172">
        <v>60.188080912903999</v>
      </c>
      <c r="BCC172">
        <v>52.349702989253899</v>
      </c>
      <c r="BCD172">
        <v>55.960891843402798</v>
      </c>
      <c r="BCE172">
        <v>25.319848916539598</v>
      </c>
      <c r="BCF172">
        <v>79.133072421364005</v>
      </c>
      <c r="BCG172">
        <v>40.617754453311697</v>
      </c>
      <c r="BCH172">
        <v>50.039187890927202</v>
      </c>
      <c r="BCI172">
        <v>49.350205297413702</v>
      </c>
      <c r="BCJ172">
        <v>41.475018734587799</v>
      </c>
      <c r="BCK172">
        <v>83.952275700591699</v>
      </c>
      <c r="BCL172">
        <v>72.760621682555893</v>
      </c>
      <c r="BCM172">
        <v>42.924402005623698</v>
      </c>
      <c r="BCN172">
        <v>42.227150814050098</v>
      </c>
      <c r="BCO172">
        <v>81.261398671111607</v>
      </c>
      <c r="BCP172">
        <v>57.044019197833201</v>
      </c>
      <c r="BCQ172">
        <v>68.524105422315401</v>
      </c>
      <c r="BCR172">
        <v>37.384194700868797</v>
      </c>
      <c r="BCS172">
        <v>58.8535708113128</v>
      </c>
      <c r="BCT172">
        <v>50.121079829727698</v>
      </c>
      <c r="BCU172">
        <v>43.229253599282899</v>
      </c>
      <c r="BCV172">
        <v>22.860019916582001</v>
      </c>
      <c r="BCW172">
        <v>79.328663914148294</v>
      </c>
      <c r="BCX172">
        <v>29.077399630847399</v>
      </c>
      <c r="BCY172">
        <v>40.222594103433103</v>
      </c>
      <c r="BCZ172">
        <v>80.011841640012506</v>
      </c>
      <c r="BDA172">
        <v>37.301441364544502</v>
      </c>
      <c r="BDB172">
        <v>51.196098587053399</v>
      </c>
      <c r="BDC172">
        <v>63.797895438028497</v>
      </c>
      <c r="BDD172">
        <v>74.769098233536099</v>
      </c>
      <c r="BDE172">
        <v>64.575137892520701</v>
      </c>
      <c r="BDF172">
        <v>59.286525027486299</v>
      </c>
      <c r="BDG172">
        <v>46.644368411979599</v>
      </c>
      <c r="BDH172">
        <v>40.895327157332602</v>
      </c>
      <c r="BDI172">
        <v>83.323084458863406</v>
      </c>
      <c r="BDJ172">
        <v>68.589359153253397</v>
      </c>
      <c r="BDK172">
        <v>60.290321576856698</v>
      </c>
      <c r="BDL172">
        <v>81.561463769080305</v>
      </c>
      <c r="BDM172">
        <v>68.619320810002407</v>
      </c>
      <c r="BDN172">
        <v>46.5181688500357</v>
      </c>
      <c r="BDO172">
        <v>70.359423404408602</v>
      </c>
      <c r="BDP172">
        <v>12.1304330285441</v>
      </c>
      <c r="BDQ172">
        <v>71.818429953111902</v>
      </c>
      <c r="BDR172">
        <v>65.351071008065205</v>
      </c>
      <c r="BDS172">
        <v>66.020304260594102</v>
      </c>
      <c r="BDT172">
        <v>84.111336554545105</v>
      </c>
      <c r="BDU172">
        <v>50.399214603287597</v>
      </c>
      <c r="BDV172">
        <v>27.082367798738499</v>
      </c>
      <c r="BDW172">
        <v>18.813954433567499</v>
      </c>
      <c r="BDX172">
        <v>79.515900096510805</v>
      </c>
      <c r="BDY172">
        <v>64.528156022127604</v>
      </c>
      <c r="BDZ172">
        <v>59.2387526934344</v>
      </c>
      <c r="BEA172">
        <v>60.430244059459703</v>
      </c>
      <c r="BEB172">
        <v>42.022738517602697</v>
      </c>
      <c r="BEC172">
        <v>43.163917696751</v>
      </c>
      <c r="BED172">
        <v>71.882779042233096</v>
      </c>
      <c r="BEE172">
        <v>75.322045561721694</v>
      </c>
    </row>
    <row r="173" spans="1:1487" x14ac:dyDescent="0.25">
      <c r="A173" s="1">
        <v>45046</v>
      </c>
      <c r="B173" s="2">
        <f t="shared" si="2"/>
        <v>1478</v>
      </c>
      <c r="C173">
        <v>81.732100346261404</v>
      </c>
      <c r="D173">
        <v>86.663682091887907</v>
      </c>
      <c r="E173">
        <v>71.356053845687299</v>
      </c>
      <c r="F173">
        <v>50.9604179714362</v>
      </c>
      <c r="G173">
        <v>61.8951255062535</v>
      </c>
      <c r="H173">
        <v>77.743064963716293</v>
      </c>
      <c r="I173">
        <v>67.728333785618403</v>
      </c>
      <c r="J173">
        <v>72.703155766327995</v>
      </c>
      <c r="K173">
        <v>52.268486389292804</v>
      </c>
      <c r="L173">
        <v>40.4668418874191</v>
      </c>
      <c r="M173">
        <v>68.978292545237395</v>
      </c>
      <c r="N173">
        <v>37.233046625714401</v>
      </c>
      <c r="O173">
        <v>23.718867746087199</v>
      </c>
      <c r="P173">
        <v>82.864087201812097</v>
      </c>
      <c r="Q173">
        <v>51.617195251474598</v>
      </c>
      <c r="R173">
        <v>59.017009088136398</v>
      </c>
      <c r="S173">
        <v>43.682285885825401</v>
      </c>
      <c r="T173">
        <v>59.243246538269503</v>
      </c>
      <c r="U173">
        <v>64.905449139874705</v>
      </c>
      <c r="V173">
        <v>63.469849401894002</v>
      </c>
      <c r="W173">
        <v>82.152762319304003</v>
      </c>
      <c r="X173">
        <v>70.373976631602005</v>
      </c>
      <c r="Y173">
        <v>26.512566705669801</v>
      </c>
      <c r="Z173">
        <v>22.605156791870499</v>
      </c>
      <c r="AA173">
        <v>68.656532156100596</v>
      </c>
      <c r="AB173">
        <v>75.050708430134094</v>
      </c>
      <c r="AC173">
        <v>16.867608570872299</v>
      </c>
      <c r="AD173">
        <v>43.520966334665502</v>
      </c>
      <c r="AE173">
        <v>67.854128025665702</v>
      </c>
      <c r="AF173">
        <v>80.003683101053596</v>
      </c>
      <c r="AG173">
        <v>28.7836270678144</v>
      </c>
      <c r="AH173">
        <v>44.036342464392597</v>
      </c>
      <c r="AI173">
        <v>54.627779445886603</v>
      </c>
      <c r="AJ173">
        <v>57.819515683424598</v>
      </c>
      <c r="AK173">
        <v>76.345676656676602</v>
      </c>
      <c r="AL173">
        <v>74.723297298151294</v>
      </c>
      <c r="AM173">
        <v>40.158898653356502</v>
      </c>
      <c r="AN173">
        <v>49.079989534154201</v>
      </c>
      <c r="AO173">
        <v>65.989520980271294</v>
      </c>
      <c r="AP173">
        <v>60.517179407241201</v>
      </c>
      <c r="AQ173">
        <v>40.370308923708002</v>
      </c>
      <c r="AR173">
        <v>19.312807344610199</v>
      </c>
      <c r="AS173">
        <v>56.569561473733103</v>
      </c>
      <c r="AT173">
        <v>72.482672401034606</v>
      </c>
      <c r="AU173">
        <v>40.732261372842899</v>
      </c>
      <c r="AV173">
        <v>38.989654510870999</v>
      </c>
      <c r="AW173">
        <v>37.813886942136001</v>
      </c>
      <c r="AX173">
        <v>67.124052276083205</v>
      </c>
      <c r="AY173">
        <v>50.618870154080902</v>
      </c>
      <c r="AZ173">
        <v>70.476324669415206</v>
      </c>
      <c r="BA173">
        <v>67.306708720042494</v>
      </c>
      <c r="BB173">
        <v>53.9803601255052</v>
      </c>
      <c r="BC173">
        <v>72.610018130986802</v>
      </c>
      <c r="BD173">
        <v>59.9136035730534</v>
      </c>
      <c r="BE173">
        <v>38.230543764018897</v>
      </c>
      <c r="BF173">
        <v>65.205362490453197</v>
      </c>
      <c r="BG173">
        <v>50.7748154563143</v>
      </c>
      <c r="BH173">
        <v>47.916231633310801</v>
      </c>
      <c r="BI173">
        <v>32.406658132799002</v>
      </c>
      <c r="BJ173">
        <v>54.1908713875684</v>
      </c>
      <c r="BK173">
        <v>53.683237920775198</v>
      </c>
      <c r="BL173">
        <v>76.076488796794195</v>
      </c>
      <c r="BM173">
        <v>54.471756352762803</v>
      </c>
      <c r="BN173">
        <v>51.145901731291701</v>
      </c>
      <c r="BO173">
        <v>32.924336631067803</v>
      </c>
      <c r="BP173">
        <v>38.533128923049603</v>
      </c>
      <c r="BQ173">
        <v>62.387833227486901</v>
      </c>
      <c r="BR173">
        <v>63.068396956936603</v>
      </c>
      <c r="BS173">
        <v>86.095256495443607</v>
      </c>
      <c r="BT173">
        <v>45.045303268599604</v>
      </c>
      <c r="BU173">
        <v>69.446972181227693</v>
      </c>
      <c r="BV173">
        <v>67.793270587378899</v>
      </c>
      <c r="BW173">
        <v>58.355854882296597</v>
      </c>
      <c r="BX173">
        <v>52.423920793294201</v>
      </c>
      <c r="BY173">
        <v>58.389433894525197</v>
      </c>
      <c r="BZ173">
        <v>77.240118847812496</v>
      </c>
      <c r="CA173">
        <v>67.029396115364904</v>
      </c>
      <c r="CB173">
        <v>43.797856324553003</v>
      </c>
      <c r="CC173">
        <v>75.811044712143698</v>
      </c>
      <c r="CD173">
        <v>79.781669204622204</v>
      </c>
      <c r="CE173">
        <v>30.714664987232201</v>
      </c>
      <c r="CF173">
        <v>25.6645718055331</v>
      </c>
      <c r="CG173">
        <v>40.247571432049</v>
      </c>
      <c r="CH173">
        <v>83.600482127407503</v>
      </c>
      <c r="CI173">
        <v>31.5464698595976</v>
      </c>
      <c r="CJ173">
        <v>79.245666673345099</v>
      </c>
      <c r="CK173">
        <v>57.8638238296802</v>
      </c>
      <c r="CL173">
        <v>52.004539132774703</v>
      </c>
      <c r="CM173">
        <v>56.731009281236602</v>
      </c>
      <c r="CN173">
        <v>60.471152501690497</v>
      </c>
      <c r="CO173">
        <v>29.376370277795001</v>
      </c>
      <c r="CP173">
        <v>58.9848070629969</v>
      </c>
      <c r="CQ173">
        <v>64.870759231309194</v>
      </c>
      <c r="CR173">
        <v>45.033960331670499</v>
      </c>
      <c r="CS173">
        <v>53.931569853233199</v>
      </c>
      <c r="CT173">
        <v>32.787550490067602</v>
      </c>
      <c r="CU173">
        <v>59.813567957371497</v>
      </c>
      <c r="CV173">
        <v>63.957497852394297</v>
      </c>
      <c r="CW173">
        <v>81.964762180143495</v>
      </c>
      <c r="CX173">
        <v>69.716883229256993</v>
      </c>
      <c r="CY173">
        <v>51.199905553717599</v>
      </c>
      <c r="CZ173">
        <v>48.744079590028299</v>
      </c>
      <c r="DA173">
        <v>50.855931666816602</v>
      </c>
      <c r="DB173">
        <v>62.011870563878603</v>
      </c>
      <c r="DC173">
        <v>57.914949178764999</v>
      </c>
      <c r="DD173">
        <v>52.6393706388845</v>
      </c>
      <c r="DE173">
        <v>62.585292037095101</v>
      </c>
      <c r="DF173">
        <v>71.916015545051394</v>
      </c>
      <c r="DG173">
        <v>34.513958620708898</v>
      </c>
      <c r="DH173">
        <v>41.347908009584899</v>
      </c>
      <c r="DI173">
        <v>71.345513031513605</v>
      </c>
      <c r="DJ173">
        <v>54.3754482514749</v>
      </c>
      <c r="DK173">
        <v>24.352932752404399</v>
      </c>
      <c r="DL173">
        <v>45.079564647717099</v>
      </c>
      <c r="DM173">
        <v>22.6713135899981</v>
      </c>
      <c r="DN173">
        <v>63.664121492020698</v>
      </c>
      <c r="DO173">
        <v>72.695643530316005</v>
      </c>
      <c r="DP173">
        <v>62.786837578821597</v>
      </c>
      <c r="DQ173">
        <v>60.635379297013003</v>
      </c>
      <c r="DR173">
        <v>37.156307833722401</v>
      </c>
      <c r="DS173">
        <v>48.017847641879499</v>
      </c>
      <c r="DT173">
        <v>20.108624427267799</v>
      </c>
      <c r="DU173">
        <v>38.029795120543298</v>
      </c>
      <c r="DV173">
        <v>69.311544554922804</v>
      </c>
      <c r="DW173">
        <v>57.200853225667601</v>
      </c>
      <c r="DX173">
        <v>41.1328779848943</v>
      </c>
      <c r="DY173">
        <v>73.028699752677696</v>
      </c>
      <c r="DZ173">
        <v>47.390214734681599</v>
      </c>
      <c r="EA173">
        <v>46.910523621265703</v>
      </c>
      <c r="EB173">
        <v>56.633386448470397</v>
      </c>
      <c r="EC173">
        <v>70.078366324119699</v>
      </c>
      <c r="ED173">
        <v>76.453590547828597</v>
      </c>
      <c r="EE173">
        <v>45.6889955076239</v>
      </c>
      <c r="EF173">
        <v>78.464754765867397</v>
      </c>
      <c r="EG173">
        <v>67.372072018375206</v>
      </c>
      <c r="EH173">
        <v>63.768984496206002</v>
      </c>
      <c r="EI173">
        <v>74.137587517028706</v>
      </c>
      <c r="EJ173">
        <v>77.257651889704903</v>
      </c>
      <c r="EK173">
        <v>79.4752977804621</v>
      </c>
      <c r="EL173">
        <v>54.538822838997802</v>
      </c>
      <c r="EM173">
        <v>17.2327881670262</v>
      </c>
      <c r="EN173">
        <v>72.470450027823205</v>
      </c>
      <c r="EO173">
        <v>38.103193053042197</v>
      </c>
      <c r="EP173">
        <v>69.071186643545701</v>
      </c>
      <c r="EQ173">
        <v>53.608910104341398</v>
      </c>
      <c r="ER173">
        <v>57.314214019780401</v>
      </c>
      <c r="ES173">
        <v>61.8443466961631</v>
      </c>
      <c r="ET173">
        <v>56.237249820818001</v>
      </c>
      <c r="EU173">
        <v>60.663897732357803</v>
      </c>
      <c r="EV173">
        <v>60.544534263386502</v>
      </c>
      <c r="EW173">
        <v>50.363057092082897</v>
      </c>
      <c r="EX173">
        <v>78.221667303873801</v>
      </c>
      <c r="EY173">
        <v>79.944868225011803</v>
      </c>
      <c r="EZ173">
        <v>72.885551859304002</v>
      </c>
      <c r="FA173">
        <v>49.8715787024259</v>
      </c>
      <c r="FB173">
        <v>30.531989247141102</v>
      </c>
      <c r="FC173">
        <v>42.464949189242702</v>
      </c>
      <c r="FD173">
        <v>82.732678661144504</v>
      </c>
      <c r="FE173">
        <v>59.268198692126902</v>
      </c>
      <c r="FF173">
        <v>80.933633001314305</v>
      </c>
      <c r="FG173">
        <v>72.919680871727806</v>
      </c>
      <c r="FH173">
        <v>35.028700451769502</v>
      </c>
      <c r="FI173">
        <v>40.404549221436497</v>
      </c>
      <c r="FJ173">
        <v>52.135785744254903</v>
      </c>
      <c r="FK173">
        <v>53.939890103006498</v>
      </c>
      <c r="FL173">
        <v>58.972478945003097</v>
      </c>
      <c r="FM173">
        <v>82.783041448337499</v>
      </c>
      <c r="FN173">
        <v>50.3002934086647</v>
      </c>
      <c r="FO173">
        <v>73.557576040425701</v>
      </c>
      <c r="FP173">
        <v>75.228279774881898</v>
      </c>
      <c r="FQ173">
        <v>27.579219115548501</v>
      </c>
      <c r="FR173">
        <v>57.935014526036198</v>
      </c>
      <c r="FS173">
        <v>73.028611386111393</v>
      </c>
      <c r="FT173">
        <v>26.922627045155998</v>
      </c>
      <c r="FU173">
        <v>55.875838316892299</v>
      </c>
      <c r="FV173">
        <v>62.240004318607099</v>
      </c>
      <c r="FW173">
        <v>63.921611987449701</v>
      </c>
      <c r="FX173">
        <v>54.882349584619497</v>
      </c>
      <c r="FY173">
        <v>76.317902197205001</v>
      </c>
      <c r="FZ173">
        <v>52.068490006133501</v>
      </c>
      <c r="GA173">
        <v>25.4143322209164</v>
      </c>
      <c r="GB173">
        <v>55.468746218993601</v>
      </c>
      <c r="GC173">
        <v>73.246635941903605</v>
      </c>
      <c r="GD173">
        <v>36.478787624328397</v>
      </c>
      <c r="GE173">
        <v>40.8899862417436</v>
      </c>
      <c r="GF173">
        <v>56.390398554373</v>
      </c>
      <c r="GG173">
        <v>90.611959303797505</v>
      </c>
      <c r="GH173">
        <v>55.381601027618203</v>
      </c>
      <c r="GI173">
        <v>41.274233280660702</v>
      </c>
      <c r="GJ173">
        <v>50.709881637294799</v>
      </c>
      <c r="GK173">
        <v>34.335045256632696</v>
      </c>
      <c r="GL173">
        <v>16.145303931054901</v>
      </c>
      <c r="GM173">
        <v>77.650169243904202</v>
      </c>
      <c r="GN173">
        <v>65.3850258780692</v>
      </c>
      <c r="GO173">
        <v>39.222370982222998</v>
      </c>
      <c r="GP173">
        <v>52.443321698049701</v>
      </c>
      <c r="GQ173">
        <v>55.220964737271302</v>
      </c>
      <c r="GR173">
        <v>77.541337193555293</v>
      </c>
      <c r="GS173">
        <v>46.7422392719659</v>
      </c>
      <c r="GT173">
        <v>39.5279093036578</v>
      </c>
      <c r="GU173">
        <v>57.496158365347398</v>
      </c>
      <c r="GV173">
        <v>67.653242053050505</v>
      </c>
      <c r="GW173">
        <v>32.169850747434403</v>
      </c>
      <c r="GX173">
        <v>37.319328316444498</v>
      </c>
      <c r="GY173">
        <v>25.8927815509062</v>
      </c>
      <c r="GZ173">
        <v>49.816076875804598</v>
      </c>
      <c r="HA173">
        <v>25.2385902786021</v>
      </c>
      <c r="HB173">
        <v>33.0305597558839</v>
      </c>
      <c r="HC173">
        <v>76.811558282529006</v>
      </c>
      <c r="HD173">
        <v>53.470338401705902</v>
      </c>
      <c r="HE173">
        <v>80.656898418383307</v>
      </c>
      <c r="HF173">
        <v>60.585945755991801</v>
      </c>
      <c r="HG173">
        <v>68.478769274604502</v>
      </c>
      <c r="HH173">
        <v>63.637313498054503</v>
      </c>
      <c r="HI173">
        <v>57.835418860692798</v>
      </c>
      <c r="HJ173">
        <v>32.017536805355</v>
      </c>
      <c r="HK173">
        <v>29.228329304982001</v>
      </c>
      <c r="HL173">
        <v>72.444509212217099</v>
      </c>
      <c r="HM173">
        <v>66.620017179957003</v>
      </c>
      <c r="HN173">
        <v>85.139232191320204</v>
      </c>
      <c r="HO173">
        <v>33.366944067493598</v>
      </c>
      <c r="HP173">
        <v>74.495637193514398</v>
      </c>
      <c r="HQ173">
        <v>36.294964250376097</v>
      </c>
      <c r="HR173">
        <v>70.981983291603001</v>
      </c>
      <c r="HS173">
        <v>80.806653014354296</v>
      </c>
      <c r="HT173">
        <v>71.883317436230797</v>
      </c>
      <c r="HU173">
        <v>65.485112478565796</v>
      </c>
      <c r="HV173">
        <v>54.826645771616498</v>
      </c>
      <c r="HW173">
        <v>29.216589922670401</v>
      </c>
      <c r="HX173">
        <v>49.665059131405897</v>
      </c>
      <c r="HY173">
        <v>29.855108362292601</v>
      </c>
      <c r="HZ173">
        <v>65.567125984153904</v>
      </c>
      <c r="IA173">
        <v>54.650471135311598</v>
      </c>
      <c r="IB173">
        <v>44.286652201879299</v>
      </c>
      <c r="IC173">
        <v>48.2140725641461</v>
      </c>
      <c r="ID173">
        <v>83.441540499579105</v>
      </c>
      <c r="IE173">
        <v>44.388677393514499</v>
      </c>
      <c r="IF173">
        <v>54.426048463888002</v>
      </c>
      <c r="IG173">
        <v>60.694905103089503</v>
      </c>
      <c r="IH173">
        <v>84.131305516325895</v>
      </c>
      <c r="II173">
        <v>72.941460392830905</v>
      </c>
      <c r="IJ173">
        <v>32.409090353560302</v>
      </c>
      <c r="IK173">
        <v>80.635369074816595</v>
      </c>
      <c r="IL173">
        <v>42.573439641681702</v>
      </c>
      <c r="IM173">
        <v>80.1927090067352</v>
      </c>
      <c r="IN173">
        <v>68.045196986484697</v>
      </c>
      <c r="IO173">
        <v>64.181128526619503</v>
      </c>
      <c r="IP173">
        <v>71.231029947805894</v>
      </c>
      <c r="IQ173">
        <v>28.5162810834066</v>
      </c>
      <c r="IR173">
        <v>42.771971046978003</v>
      </c>
      <c r="IS173">
        <v>76.6360585620385</v>
      </c>
      <c r="IT173">
        <v>57.932358685655203</v>
      </c>
      <c r="IU173">
        <v>50.610869721111598</v>
      </c>
      <c r="IV173">
        <v>70.861613659355598</v>
      </c>
      <c r="IW173">
        <v>55.927921145211599</v>
      </c>
      <c r="IX173">
        <v>69.459766365923002</v>
      </c>
      <c r="IY173">
        <v>19.430989071857599</v>
      </c>
      <c r="IZ173">
        <v>22.2504151693906</v>
      </c>
      <c r="JA173">
        <v>22.2504151693906</v>
      </c>
      <c r="JB173">
        <v>58.199234180950697</v>
      </c>
      <c r="JC173">
        <v>41.745496380463003</v>
      </c>
      <c r="JD173">
        <v>34.778823522872898</v>
      </c>
      <c r="JE173">
        <v>62.545191066188202</v>
      </c>
      <c r="JF173">
        <v>28.016736344849001</v>
      </c>
      <c r="JG173">
        <v>60.2847718211138</v>
      </c>
      <c r="JH173">
        <v>19.505807267408301</v>
      </c>
      <c r="JI173">
        <v>37.905688847370499</v>
      </c>
      <c r="JJ173">
        <v>46.171091739356498</v>
      </c>
      <c r="JK173">
        <v>71.7191286879887</v>
      </c>
      <c r="JL173">
        <v>29.90546351811</v>
      </c>
      <c r="JM173">
        <v>41.876341682782297</v>
      </c>
      <c r="JN173">
        <v>33.272603574221002</v>
      </c>
      <c r="JO173">
        <v>49.6180497433269</v>
      </c>
      <c r="JP173">
        <v>52.368744401827797</v>
      </c>
      <c r="JQ173">
        <v>39.793997478945798</v>
      </c>
      <c r="JR173">
        <v>39.060405317198999</v>
      </c>
      <c r="JS173">
        <v>13.057828445946701</v>
      </c>
      <c r="JT173">
        <v>74.574981667239896</v>
      </c>
      <c r="JU173">
        <v>75.426618629063796</v>
      </c>
      <c r="JV173">
        <v>50.139973878706797</v>
      </c>
      <c r="JW173">
        <v>54.2660108611665</v>
      </c>
      <c r="JX173">
        <v>42.3693353175059</v>
      </c>
      <c r="JY173">
        <v>91.911741942926497</v>
      </c>
      <c r="JZ173">
        <v>66.508302931952997</v>
      </c>
      <c r="KA173">
        <v>67.389125177598501</v>
      </c>
      <c r="KB173">
        <v>54.6700622872048</v>
      </c>
      <c r="KC173">
        <v>78.177707514343894</v>
      </c>
      <c r="KD173">
        <v>71.179787336178606</v>
      </c>
      <c r="KE173">
        <v>75.195853917065804</v>
      </c>
      <c r="KF173">
        <v>68.721502622551299</v>
      </c>
      <c r="KG173">
        <v>59.695912278666697</v>
      </c>
      <c r="KH173">
        <v>60.825181125463999</v>
      </c>
      <c r="KI173">
        <v>69.110244975810801</v>
      </c>
      <c r="KJ173">
        <v>56.963235167632398</v>
      </c>
      <c r="KK173">
        <v>70.742651878248594</v>
      </c>
      <c r="KL173">
        <v>81.869678061592595</v>
      </c>
      <c r="KM173">
        <v>29.767833043460602</v>
      </c>
      <c r="KN173">
        <v>18.097054698263801</v>
      </c>
      <c r="KO173">
        <v>46.636781366546899</v>
      </c>
      <c r="KP173">
        <v>84.2102850715724</v>
      </c>
      <c r="KQ173">
        <v>46.144726077530898</v>
      </c>
      <c r="KR173">
        <v>51.761340974563502</v>
      </c>
      <c r="KS173">
        <v>46.943451715378401</v>
      </c>
      <c r="KT173">
        <v>50.873621696094602</v>
      </c>
      <c r="KU173">
        <v>53.765551057097603</v>
      </c>
      <c r="KV173">
        <v>25.791444292214099</v>
      </c>
      <c r="KW173">
        <v>74.416633431890403</v>
      </c>
      <c r="KX173">
        <v>39.615569082577998</v>
      </c>
      <c r="KY173">
        <v>43.511692273361803</v>
      </c>
      <c r="KZ173">
        <v>13.4274697623027</v>
      </c>
      <c r="LA173">
        <v>60.486854500233598</v>
      </c>
      <c r="LB173">
        <v>46.546895473338701</v>
      </c>
      <c r="LC173">
        <v>54.622313586647998</v>
      </c>
      <c r="LD173">
        <v>53.608797798899097</v>
      </c>
      <c r="LE173">
        <v>37.812399936310499</v>
      </c>
      <c r="LF173">
        <v>62.564949035493697</v>
      </c>
      <c r="LG173">
        <v>70.305358981243401</v>
      </c>
      <c r="LH173">
        <v>30.219218706531699</v>
      </c>
      <c r="LI173">
        <v>70.678918026367697</v>
      </c>
      <c r="LJ173">
        <v>76.710188376207697</v>
      </c>
      <c r="LK173">
        <v>49.336535736876897</v>
      </c>
      <c r="LL173">
        <v>69.693742808409297</v>
      </c>
      <c r="LM173">
        <v>45.232313794318699</v>
      </c>
      <c r="LN173">
        <v>37.978268902931802</v>
      </c>
      <c r="LO173">
        <v>66.076255338448405</v>
      </c>
      <c r="LP173">
        <v>51.655532753560401</v>
      </c>
      <c r="LQ173">
        <v>39.1758056207915</v>
      </c>
      <c r="LR173">
        <v>59.754438848445098</v>
      </c>
      <c r="LT173">
        <v>58.577673412593498</v>
      </c>
      <c r="LU173">
        <v>22.805459760126499</v>
      </c>
      <c r="LV173">
        <v>79.762525312006602</v>
      </c>
      <c r="LW173">
        <v>18.284189619554901</v>
      </c>
      <c r="LX173">
        <v>71.094491934536805</v>
      </c>
      <c r="LY173">
        <v>66.233466452809694</v>
      </c>
      <c r="LZ173">
        <v>65.026751827897698</v>
      </c>
      <c r="MA173">
        <v>56.722574618858097</v>
      </c>
      <c r="MB173">
        <v>23.0759391853538</v>
      </c>
      <c r="MC173">
        <v>56.1352986042235</v>
      </c>
      <c r="MD173">
        <v>41.393589859852099</v>
      </c>
      <c r="ME173">
        <v>24.844563080993598</v>
      </c>
      <c r="MF173">
        <v>83.532017462571005</v>
      </c>
      <c r="MG173">
        <v>63.622053190534899</v>
      </c>
      <c r="MH173">
        <v>61.043130861384</v>
      </c>
      <c r="MI173">
        <v>67.242835795658195</v>
      </c>
      <c r="MJ173">
        <v>70.419009787197993</v>
      </c>
      <c r="MK173">
        <v>45.469918959289103</v>
      </c>
      <c r="ML173">
        <v>62.847125747624901</v>
      </c>
      <c r="MM173">
        <v>76.100707068283995</v>
      </c>
      <c r="MN173">
        <v>19.507532478104501</v>
      </c>
      <c r="MO173">
        <v>58.839712201539903</v>
      </c>
      <c r="MP173">
        <v>37.3652571254474</v>
      </c>
      <c r="MQ173">
        <v>34.550142186457002</v>
      </c>
      <c r="MR173">
        <v>51.030199936915501</v>
      </c>
      <c r="MS173">
        <v>79.679595523470496</v>
      </c>
      <c r="MT173">
        <v>63.1956251245592</v>
      </c>
      <c r="MU173">
        <v>60.0597473924133</v>
      </c>
      <c r="MV173">
        <v>43.6522350291254</v>
      </c>
      <c r="MW173">
        <v>62.831128674613602</v>
      </c>
      <c r="MX173">
        <v>43.702216132152103</v>
      </c>
      <c r="MY173">
        <v>20.742608644904799</v>
      </c>
      <c r="MZ173">
        <v>15.528368154623401</v>
      </c>
      <c r="NA173">
        <v>58.056490436006598</v>
      </c>
      <c r="NB173">
        <v>90.585757995654703</v>
      </c>
      <c r="NC173">
        <v>71.139090689411205</v>
      </c>
      <c r="ND173">
        <v>27.953528531439201</v>
      </c>
      <c r="NE173">
        <v>38.199838102153599</v>
      </c>
      <c r="NF173">
        <v>38.199838102153599</v>
      </c>
      <c r="NG173">
        <v>66.387680800446105</v>
      </c>
      <c r="NH173">
        <v>81.418941699778202</v>
      </c>
      <c r="NI173">
        <v>54.860847806620797</v>
      </c>
      <c r="NJ173">
        <v>62.525669515691597</v>
      </c>
      <c r="NK173">
        <v>60.974931424755397</v>
      </c>
      <c r="NL173">
        <v>66.896695712357101</v>
      </c>
      <c r="NM173">
        <v>81.3555389642178</v>
      </c>
      <c r="NN173">
        <v>67.350290583402</v>
      </c>
      <c r="NO173">
        <v>53.239345591870403</v>
      </c>
      <c r="NP173">
        <v>69.456876542400394</v>
      </c>
      <c r="NQ173">
        <v>65.235253660175403</v>
      </c>
      <c r="NR173">
        <v>56.130562379555997</v>
      </c>
      <c r="NS173">
        <v>56.093268882760498</v>
      </c>
      <c r="NT173">
        <v>30.9548516618704</v>
      </c>
      <c r="NU173">
        <v>71.099863764543997</v>
      </c>
      <c r="NV173">
        <v>82.009663107663201</v>
      </c>
      <c r="NW173">
        <v>60.878892562652098</v>
      </c>
      <c r="NX173">
        <v>61.051836644161199</v>
      </c>
      <c r="NY173">
        <v>47.2205739733295</v>
      </c>
      <c r="NZ173">
        <v>65.768727322345001</v>
      </c>
      <c r="OA173">
        <v>5.5204091965528601</v>
      </c>
      <c r="OB173">
        <v>61.709441514495801</v>
      </c>
      <c r="OC173">
        <v>44.565605975638498</v>
      </c>
      <c r="OD173">
        <v>35.976175757866102</v>
      </c>
      <c r="OE173">
        <v>68.2087717005397</v>
      </c>
      <c r="OF173">
        <v>49.019728254321102</v>
      </c>
      <c r="OG173">
        <v>78.838113446367103</v>
      </c>
      <c r="OH173">
        <v>61.609055710530903</v>
      </c>
      <c r="OI173">
        <v>66.644221787131301</v>
      </c>
      <c r="OJ173">
        <v>68.202590425950703</v>
      </c>
      <c r="OK173">
        <v>61.939720614219901</v>
      </c>
      <c r="OL173">
        <v>60.084721717075503</v>
      </c>
      <c r="OM173">
        <v>66.726010313212498</v>
      </c>
      <c r="ON173">
        <v>58.870847032337203</v>
      </c>
      <c r="OO173">
        <v>49.813346600733603</v>
      </c>
      <c r="OP173">
        <v>52.363480248578</v>
      </c>
      <c r="OQ173">
        <v>82.483039447399705</v>
      </c>
      <c r="OR173">
        <v>47.987307766154302</v>
      </c>
      <c r="OS173">
        <v>50.544294572286702</v>
      </c>
      <c r="OT173">
        <v>36.327916569946503</v>
      </c>
      <c r="OU173">
        <v>55.251023569966897</v>
      </c>
      <c r="OV173">
        <v>66.002683155908002</v>
      </c>
      <c r="OW173">
        <v>92.083473863550097</v>
      </c>
      <c r="OX173">
        <v>64.429404859486297</v>
      </c>
      <c r="OY173">
        <v>81.010734694679797</v>
      </c>
      <c r="OZ173">
        <v>56.272836274510297</v>
      </c>
      <c r="PA173">
        <v>48.979474362058099</v>
      </c>
      <c r="PB173">
        <v>70.538273770702105</v>
      </c>
      <c r="PC173">
        <v>39.208640332621499</v>
      </c>
      <c r="PD173">
        <v>71.465821140230005</v>
      </c>
      <c r="PE173">
        <v>24.482851195601601</v>
      </c>
      <c r="PF173">
        <v>73.229991597659094</v>
      </c>
      <c r="PG173">
        <v>49.809017493650003</v>
      </c>
      <c r="PH173">
        <v>52.956322003745498</v>
      </c>
      <c r="PI173">
        <v>67.550883307182005</v>
      </c>
      <c r="PJ173">
        <v>48.240274317574801</v>
      </c>
      <c r="PK173">
        <v>43.985097676207097</v>
      </c>
      <c r="PL173">
        <v>30.3461227703805</v>
      </c>
      <c r="PM173">
        <v>68.578690772449804</v>
      </c>
      <c r="PN173">
        <v>64.899425240926902</v>
      </c>
      <c r="PO173">
        <v>73.842191823156</v>
      </c>
      <c r="PP173">
        <v>76.905761699193704</v>
      </c>
      <c r="PQ173">
        <v>56.257282097197297</v>
      </c>
      <c r="PR173">
        <v>66.477386945758894</v>
      </c>
      <c r="PS173">
        <v>33.765304053273198</v>
      </c>
      <c r="PT173">
        <v>16.952461432249699</v>
      </c>
      <c r="PU173">
        <v>45.216765879495597</v>
      </c>
      <c r="PV173">
        <v>52.969593890229</v>
      </c>
      <c r="PW173">
        <v>38.9688316397053</v>
      </c>
      <c r="PX173">
        <v>65.109802241384003</v>
      </c>
      <c r="PY173">
        <v>55.925873817051901</v>
      </c>
      <c r="PZ173">
        <v>53.566752602458401</v>
      </c>
      <c r="QA173">
        <v>75.586393748991696</v>
      </c>
      <c r="QB173">
        <v>70.956905851014398</v>
      </c>
      <c r="QC173">
        <v>45.754713652158699</v>
      </c>
      <c r="QD173">
        <v>59.233778545692303</v>
      </c>
      <c r="QE173">
        <v>73.895959739411296</v>
      </c>
      <c r="QF173">
        <v>82.904866683839302</v>
      </c>
      <c r="QG173">
        <v>47.593902740592597</v>
      </c>
      <c r="QH173">
        <v>59.550353342161301</v>
      </c>
      <c r="QI173">
        <v>83.240665964104807</v>
      </c>
      <c r="QJ173">
        <v>72.661933414055895</v>
      </c>
      <c r="QK173">
        <v>51.596788399683298</v>
      </c>
      <c r="QL173">
        <v>51.982986332084501</v>
      </c>
      <c r="QM173">
        <v>60.266306072146598</v>
      </c>
      <c r="QN173">
        <v>66.470979824255906</v>
      </c>
      <c r="QO173">
        <v>50.773866164623897</v>
      </c>
      <c r="QP173">
        <v>35.289267411260603</v>
      </c>
      <c r="QQ173">
        <v>56.653437999531597</v>
      </c>
      <c r="QR173">
        <v>59.273609019955501</v>
      </c>
      <c r="QS173">
        <v>54.683808940671199</v>
      </c>
      <c r="QT173">
        <v>64.314740176643596</v>
      </c>
      <c r="QU173">
        <v>47.564362329274402</v>
      </c>
      <c r="QV173">
        <v>50.113134042460501</v>
      </c>
      <c r="QW173">
        <v>74.139071913765207</v>
      </c>
      <c r="QX173">
        <v>58.416893647943702</v>
      </c>
      <c r="QY173">
        <v>64.001713856090305</v>
      </c>
      <c r="QZ173">
        <v>40.8778050064778</v>
      </c>
      <c r="RA173">
        <v>41.583870518742003</v>
      </c>
      <c r="RB173">
        <v>71.871368175730098</v>
      </c>
      <c r="RC173">
        <v>47.2041272864452</v>
      </c>
      <c r="RD173">
        <v>35.841874625032801</v>
      </c>
      <c r="RE173">
        <v>54.550847143345401</v>
      </c>
      <c r="RF173">
        <v>64.261691699162398</v>
      </c>
      <c r="RG173">
        <v>56.751382892281597</v>
      </c>
      <c r="RH173">
        <v>68.762268108456794</v>
      </c>
      <c r="RI173">
        <v>50.6193930598374</v>
      </c>
      <c r="RJ173">
        <v>41.511176435990798</v>
      </c>
      <c r="RK173">
        <v>48.790583471105201</v>
      </c>
      <c r="RL173">
        <v>69.508258059196095</v>
      </c>
      <c r="RM173">
        <v>23.223881102775898</v>
      </c>
      <c r="RN173">
        <v>72.658961702872901</v>
      </c>
      <c r="RO173">
        <v>55.6770799782878</v>
      </c>
      <c r="RP173">
        <v>60.540018346502897</v>
      </c>
      <c r="RQ173">
        <v>55.322337746540697</v>
      </c>
      <c r="RR173">
        <v>65.656791707247905</v>
      </c>
      <c r="RS173">
        <v>80.840416274951394</v>
      </c>
      <c r="RT173">
        <v>15.2877997507078</v>
      </c>
      <c r="RU173">
        <v>60.186910869885402</v>
      </c>
      <c r="RV173">
        <v>50.915743982986001</v>
      </c>
      <c r="RW173">
        <v>22.594097709284501</v>
      </c>
      <c r="RX173">
        <v>24.901682755380399</v>
      </c>
      <c r="RY173">
        <v>63.077353918936097</v>
      </c>
      <c r="RZ173">
        <v>48.863044133406</v>
      </c>
      <c r="SA173">
        <v>65.674863824302705</v>
      </c>
      <c r="SB173">
        <v>25.038712569841501</v>
      </c>
      <c r="SC173">
        <v>72.065828968075905</v>
      </c>
      <c r="SD173">
        <v>40.724705399629002</v>
      </c>
      <c r="SE173">
        <v>61.149901738782702</v>
      </c>
      <c r="SF173">
        <v>63.275619767237998</v>
      </c>
      <c r="SG173">
        <v>67.286433479307902</v>
      </c>
      <c r="SH173">
        <v>42.754684545128598</v>
      </c>
      <c r="SI173">
        <v>25.600023795756702</v>
      </c>
      <c r="SJ173">
        <v>48.308317039602599</v>
      </c>
      <c r="SK173">
        <v>28.361740151829402</v>
      </c>
      <c r="SL173">
        <v>44.311435099082097</v>
      </c>
      <c r="SM173">
        <v>26.822763177111501</v>
      </c>
      <c r="SN173">
        <v>79.114423486104897</v>
      </c>
      <c r="SO173">
        <v>44.8196146971095</v>
      </c>
      <c r="SP173">
        <v>82.093549587405207</v>
      </c>
      <c r="SQ173">
        <v>71.464083538480295</v>
      </c>
      <c r="SR173">
        <v>71.480113972717604</v>
      </c>
      <c r="SS173">
        <v>69.997086911372307</v>
      </c>
      <c r="ST173">
        <v>61.722517393343097</v>
      </c>
      <c r="SU173">
        <v>44.333476374886601</v>
      </c>
      <c r="SV173">
        <v>58.488257136587499</v>
      </c>
      <c r="SW173">
        <v>33.6785888462461</v>
      </c>
      <c r="SX173">
        <v>69.530040252923996</v>
      </c>
      <c r="SY173">
        <v>56.2823832597783</v>
      </c>
      <c r="SZ173">
        <v>28.436673269208899</v>
      </c>
      <c r="TA173">
        <v>55.9032869205856</v>
      </c>
      <c r="TB173">
        <v>58.861757752570298</v>
      </c>
      <c r="TC173">
        <v>44.032843247579699</v>
      </c>
      <c r="TD173">
        <v>57.189510018504301</v>
      </c>
      <c r="TE173">
        <v>67.886098982533397</v>
      </c>
      <c r="TF173">
        <v>28.413005701969201</v>
      </c>
      <c r="TG173">
        <v>56.243081108093897</v>
      </c>
      <c r="TH173">
        <v>9.6840423931621302</v>
      </c>
      <c r="TI173">
        <v>52.812232454613302</v>
      </c>
      <c r="TJ173">
        <v>86.516219972561501</v>
      </c>
      <c r="TK173">
        <v>34.793719047095301</v>
      </c>
      <c r="TL173">
        <v>36.942417741613603</v>
      </c>
      <c r="TM173">
        <v>60.491462640532802</v>
      </c>
      <c r="TN173">
        <v>74.7834076824726</v>
      </c>
      <c r="TO173">
        <v>80.963193804173997</v>
      </c>
      <c r="TP173">
        <v>83.353840871906996</v>
      </c>
      <c r="TQ173">
        <v>59.1970260356238</v>
      </c>
      <c r="TR173">
        <v>59.236460091422302</v>
      </c>
      <c r="TS173">
        <v>47.639607686036001</v>
      </c>
      <c r="TT173">
        <v>45.355601989934001</v>
      </c>
      <c r="TU173">
        <v>21.446444402640601</v>
      </c>
      <c r="TV173">
        <v>26.313317662057401</v>
      </c>
      <c r="TW173">
        <v>74.800508500449695</v>
      </c>
      <c r="TX173">
        <v>74.800508500449695</v>
      </c>
      <c r="TY173">
        <v>29.464977883358301</v>
      </c>
      <c r="TZ173">
        <v>44.794538906267498</v>
      </c>
      <c r="UA173">
        <v>84.08861490996</v>
      </c>
      <c r="UB173">
        <v>72.864600207453904</v>
      </c>
      <c r="UC173">
        <v>57.754727361565898</v>
      </c>
      <c r="UD173">
        <v>29.532696941017999</v>
      </c>
      <c r="UE173">
        <v>53.384657647599603</v>
      </c>
      <c r="UG173">
        <v>66.667833348498405</v>
      </c>
      <c r="UH173">
        <v>63.829713883771902</v>
      </c>
      <c r="UI173">
        <v>44.286394751755203</v>
      </c>
      <c r="UJ173">
        <v>27.150235402682299</v>
      </c>
      <c r="UK173">
        <v>39.223082816110598</v>
      </c>
      <c r="UL173">
        <v>33.177789596273101</v>
      </c>
      <c r="UM173">
        <v>80.950265879894502</v>
      </c>
      <c r="UN173">
        <v>77.493291216097603</v>
      </c>
      <c r="UO173">
        <v>41.032594347092299</v>
      </c>
      <c r="UP173">
        <v>61.584850425569101</v>
      </c>
      <c r="UQ173">
        <v>48.328790579359897</v>
      </c>
      <c r="UR173">
        <v>66.710092111566595</v>
      </c>
      <c r="US173">
        <v>53.248785192374598</v>
      </c>
      <c r="UT173">
        <v>19.743198505597402</v>
      </c>
      <c r="UU173">
        <v>37.984982007023604</v>
      </c>
      <c r="UV173">
        <v>83.479495407106498</v>
      </c>
      <c r="UW173">
        <v>64.642813628235999</v>
      </c>
      <c r="UX173">
        <v>39.381326204328197</v>
      </c>
      <c r="UY173">
        <v>71.873417076252593</v>
      </c>
      <c r="UZ173">
        <v>44.467590036360299</v>
      </c>
      <c r="VA173">
        <v>59.277576023481799</v>
      </c>
      <c r="VB173">
        <v>50.922576885098302</v>
      </c>
      <c r="VC173">
        <v>38.4698422387956</v>
      </c>
      <c r="VD173">
        <v>19.219895008926901</v>
      </c>
      <c r="VE173">
        <v>28.520342109135299</v>
      </c>
      <c r="VF173">
        <v>83.005296653975705</v>
      </c>
      <c r="VG173">
        <v>77.520435931164499</v>
      </c>
      <c r="VH173">
        <v>68.878854143611605</v>
      </c>
      <c r="VI173">
        <v>60.709230798474302</v>
      </c>
      <c r="VJ173">
        <v>37.298691713063903</v>
      </c>
      <c r="VK173">
        <v>63.496616494112502</v>
      </c>
      <c r="VL173">
        <v>78.500337435611797</v>
      </c>
      <c r="VM173">
        <v>18.904966148805599</v>
      </c>
      <c r="VN173">
        <v>17.333344735273698</v>
      </c>
      <c r="VO173">
        <v>35.6466171596078</v>
      </c>
      <c r="VP173">
        <v>33.672321935150897</v>
      </c>
      <c r="VQ173">
        <v>35.563657219453397</v>
      </c>
      <c r="VR173">
        <v>49.778107298127097</v>
      </c>
      <c r="VS173">
        <v>68.986522407131702</v>
      </c>
      <c r="VT173">
        <v>31.408699283810801</v>
      </c>
      <c r="VU173">
        <v>13.407839811994201</v>
      </c>
      <c r="VV173">
        <v>81.337401195951998</v>
      </c>
      <c r="VW173">
        <v>81.337401195951998</v>
      </c>
      <c r="VX173">
        <v>52.981794616365498</v>
      </c>
      <c r="VY173">
        <v>52.582435886447101</v>
      </c>
      <c r="VZ173">
        <v>66.798511889539498</v>
      </c>
      <c r="WA173">
        <v>41.265932029694397</v>
      </c>
      <c r="WB173">
        <v>64.707087737609399</v>
      </c>
      <c r="WC173">
        <v>23.6437303911163</v>
      </c>
      <c r="WD173">
        <v>63.256848914019301</v>
      </c>
      <c r="WE173">
        <v>86.365410905435297</v>
      </c>
      <c r="WF173">
        <v>67.852115621813894</v>
      </c>
      <c r="WG173">
        <v>69.146643560210606</v>
      </c>
      <c r="WH173">
        <v>55.548441834806702</v>
      </c>
      <c r="WI173">
        <v>43.6125927531196</v>
      </c>
      <c r="WJ173">
        <v>66.709518352742705</v>
      </c>
      <c r="WK173">
        <v>75.895230936285202</v>
      </c>
      <c r="WL173">
        <v>53.541885661813097</v>
      </c>
      <c r="WM173">
        <v>58.720301309884498</v>
      </c>
      <c r="WN173">
        <v>51.412774092459301</v>
      </c>
      <c r="WO173">
        <v>56.023364866614301</v>
      </c>
      <c r="WP173">
        <v>72.387278254931104</v>
      </c>
      <c r="WQ173">
        <v>86.262907680107901</v>
      </c>
      <c r="WR173">
        <v>52.270361392486002</v>
      </c>
      <c r="WS173">
        <v>80.320444165281401</v>
      </c>
      <c r="WT173">
        <v>85.097153996787995</v>
      </c>
      <c r="WU173">
        <v>27.257115615176001</v>
      </c>
      <c r="WV173">
        <v>74.357593464937096</v>
      </c>
      <c r="WW173">
        <v>71.343335472448899</v>
      </c>
      <c r="WX173">
        <v>64.759248881590196</v>
      </c>
      <c r="WY173">
        <v>50.533233020012702</v>
      </c>
      <c r="WZ173">
        <v>28.320564133925899</v>
      </c>
      <c r="XA173">
        <v>39.989739521908298</v>
      </c>
      <c r="XB173">
        <v>66.965213962011205</v>
      </c>
      <c r="XC173">
        <v>73.509116465468907</v>
      </c>
      <c r="XD173">
        <v>73.121345282316398</v>
      </c>
      <c r="XE173">
        <v>49.795336731380601</v>
      </c>
      <c r="XF173">
        <v>31.7233462533992</v>
      </c>
      <c r="XG173">
        <v>47.398256495564702</v>
      </c>
      <c r="XH173">
        <v>81.656695002877299</v>
      </c>
      <c r="XI173">
        <v>39.066910208284597</v>
      </c>
      <c r="XJ173">
        <v>18.233507040569702</v>
      </c>
      <c r="XK173">
        <v>60.494545190849998</v>
      </c>
      <c r="XL173">
        <v>25.139623404694799</v>
      </c>
      <c r="XM173">
        <v>65.192715360504195</v>
      </c>
      <c r="XN173">
        <v>34.9560366693755</v>
      </c>
      <c r="XO173">
        <v>77.555644938961507</v>
      </c>
      <c r="XP173">
        <v>66.909033908693701</v>
      </c>
      <c r="XQ173">
        <v>67.691820151972195</v>
      </c>
      <c r="XR173">
        <v>69.365170535688804</v>
      </c>
      <c r="XS173">
        <v>45.714511780238098</v>
      </c>
      <c r="XT173">
        <v>68.3844336796964</v>
      </c>
      <c r="XU173">
        <v>34.2844260025322</v>
      </c>
      <c r="XV173">
        <v>75.576169944185807</v>
      </c>
      <c r="XW173">
        <v>27.247870532231701</v>
      </c>
      <c r="XX173">
        <v>74.750500743552806</v>
      </c>
      <c r="XY173">
        <v>77.485625786399893</v>
      </c>
      <c r="XZ173">
        <v>77.050343586054097</v>
      </c>
      <c r="YA173">
        <v>51.329573607418801</v>
      </c>
      <c r="YB173">
        <v>56.931805600262201</v>
      </c>
      <c r="YC173">
        <v>40.542178552773997</v>
      </c>
      <c r="YD173">
        <v>70.217525631595294</v>
      </c>
      <c r="YE173">
        <v>21.5790884249618</v>
      </c>
      <c r="YF173">
        <v>68.522772311186898</v>
      </c>
      <c r="YG173">
        <v>58.750811893161199</v>
      </c>
      <c r="YH173">
        <v>84.996340650132396</v>
      </c>
      <c r="YI173">
        <v>46.443579322601302</v>
      </c>
      <c r="YJ173">
        <v>85.153725114247905</v>
      </c>
      <c r="YK173">
        <v>26.768533274871999</v>
      </c>
      <c r="YL173">
        <v>30.5071432658976</v>
      </c>
      <c r="YM173">
        <v>53.594124252204097</v>
      </c>
      <c r="YN173">
        <v>71.919136820876005</v>
      </c>
      <c r="YO173">
        <v>45.908923832959402</v>
      </c>
      <c r="YP173">
        <v>70.961929862850198</v>
      </c>
      <c r="YQ173">
        <v>39.054904371169101</v>
      </c>
      <c r="YR173">
        <v>48.520710381967604</v>
      </c>
      <c r="YS173">
        <v>72.060981412349506</v>
      </c>
      <c r="YT173">
        <v>69.418370850948506</v>
      </c>
      <c r="YU173">
        <v>35.247792134685398</v>
      </c>
      <c r="YV173">
        <v>33.901083228639997</v>
      </c>
      <c r="YW173">
        <v>71.589220129470903</v>
      </c>
      <c r="YX173">
        <v>31.0446953301626</v>
      </c>
      <c r="YY173">
        <v>73.487008851353295</v>
      </c>
      <c r="YZ173">
        <v>37.836682380425799</v>
      </c>
      <c r="ZA173">
        <v>33.914693042261398</v>
      </c>
      <c r="ZB173">
        <v>29.808315691715901</v>
      </c>
      <c r="ZC173">
        <v>69.351456951631405</v>
      </c>
      <c r="ZD173">
        <v>44.044157848578301</v>
      </c>
      <c r="ZE173">
        <v>46.350158670223401</v>
      </c>
      <c r="ZF173">
        <v>55.850673916207001</v>
      </c>
      <c r="ZG173">
        <v>48.172448655870902</v>
      </c>
      <c r="ZH173">
        <v>71.348931234996101</v>
      </c>
      <c r="ZI173">
        <v>55.925851291593297</v>
      </c>
      <c r="ZJ173">
        <v>75.344288610066201</v>
      </c>
      <c r="ZK173">
        <v>13.3760755929776</v>
      </c>
      <c r="ZL173">
        <v>28.826072805730099</v>
      </c>
      <c r="ZM173">
        <v>83.567621362162797</v>
      </c>
      <c r="ZN173">
        <v>56.201696539839403</v>
      </c>
      <c r="ZO173">
        <v>54.219204400861003</v>
      </c>
      <c r="ZP173">
        <v>69.792994482888602</v>
      </c>
      <c r="ZQ173">
        <v>70.211242499135693</v>
      </c>
      <c r="ZR173">
        <v>47.125449623445398</v>
      </c>
      <c r="ZS173">
        <v>91.353799994553</v>
      </c>
      <c r="ZT173">
        <v>82.112273284866106</v>
      </c>
      <c r="ZU173">
        <v>30.518258568786901</v>
      </c>
      <c r="ZV173">
        <v>51.331035658461403</v>
      </c>
      <c r="ZW173">
        <v>61.957848920827601</v>
      </c>
      <c r="ZX173">
        <v>61.105304484927402</v>
      </c>
      <c r="ZY173">
        <v>66.3621532894621</v>
      </c>
      <c r="ZZ173">
        <v>30.917920835598</v>
      </c>
      <c r="AAA173">
        <v>82.382171444613107</v>
      </c>
      <c r="AAB173">
        <v>60.976767596130202</v>
      </c>
      <c r="AAC173">
        <v>65.537931396168901</v>
      </c>
      <c r="AAD173">
        <v>52.927556937380501</v>
      </c>
      <c r="AAE173">
        <v>37.427004237952403</v>
      </c>
      <c r="AAF173">
        <v>72.933174310033195</v>
      </c>
      <c r="AAG173">
        <v>34.693977008907098</v>
      </c>
      <c r="AAH173">
        <v>64.202861978017793</v>
      </c>
      <c r="AAI173">
        <v>60.0087475315364</v>
      </c>
      <c r="AAJ173">
        <v>75.338541538662</v>
      </c>
      <c r="AAK173">
        <v>38.969656504333997</v>
      </c>
      <c r="AAL173">
        <v>73.190765068717496</v>
      </c>
      <c r="AAM173">
        <v>79.269546798121397</v>
      </c>
      <c r="AAN173">
        <v>64.697333095651302</v>
      </c>
      <c r="AAO173">
        <v>76.753061084061002</v>
      </c>
      <c r="AAP173">
        <v>78.012206254823099</v>
      </c>
      <c r="AAQ173">
        <v>47.384437789055397</v>
      </c>
      <c r="AAR173">
        <v>39.813799618899701</v>
      </c>
      <c r="AAS173">
        <v>67.990941590464402</v>
      </c>
      <c r="AAT173">
        <v>76.751713750683095</v>
      </c>
      <c r="AAU173">
        <v>72.375604175286497</v>
      </c>
      <c r="AAV173">
        <v>56.168441857525501</v>
      </c>
      <c r="AAW173">
        <v>37.614634937209701</v>
      </c>
      <c r="AAX173">
        <v>57.125930764029803</v>
      </c>
      <c r="AAY173">
        <v>79.086735970085101</v>
      </c>
      <c r="AAZ173">
        <v>63.392442535217199</v>
      </c>
      <c r="ABA173">
        <v>70.765027432385807</v>
      </c>
      <c r="ABB173">
        <v>24.810622116751102</v>
      </c>
      <c r="ABC173">
        <v>55.241075411294702</v>
      </c>
      <c r="ABD173">
        <v>76.550853097277596</v>
      </c>
      <c r="ABE173">
        <v>84.793749514280293</v>
      </c>
      <c r="ABF173">
        <v>70.278832200230696</v>
      </c>
      <c r="ABG173">
        <v>40.832651423726801</v>
      </c>
      <c r="ABH173">
        <v>78.4818026110067</v>
      </c>
      <c r="ABI173">
        <v>74.6686809558161</v>
      </c>
      <c r="ABJ173">
        <v>62.463582242066401</v>
      </c>
      <c r="ABK173">
        <v>79.341968808883706</v>
      </c>
      <c r="ABL173">
        <v>61.249276676708597</v>
      </c>
      <c r="ABM173">
        <v>32.816790765093401</v>
      </c>
      <c r="ABN173">
        <v>65.930317370495104</v>
      </c>
      <c r="ABO173">
        <v>88.367046317421497</v>
      </c>
      <c r="ABP173">
        <v>74.339531173581307</v>
      </c>
      <c r="ABQ173">
        <v>67.340914052182498</v>
      </c>
      <c r="ABR173">
        <v>75.170044203164096</v>
      </c>
      <c r="ABS173">
        <v>52.659142422758499</v>
      </c>
      <c r="ABT173">
        <v>72.704054146191794</v>
      </c>
      <c r="ABU173">
        <v>70.008063658276896</v>
      </c>
      <c r="ABV173">
        <v>46.1087617499659</v>
      </c>
      <c r="ABW173">
        <v>71.808568767691298</v>
      </c>
      <c r="ABX173">
        <v>84.731195406933296</v>
      </c>
      <c r="ABY173">
        <v>39.743574270787597</v>
      </c>
      <c r="ABZ173">
        <v>55.423443556561502</v>
      </c>
      <c r="ACB173">
        <v>59.635003835971197</v>
      </c>
      <c r="ACC173">
        <v>74.968372472622704</v>
      </c>
      <c r="ACD173">
        <v>84.663965357361803</v>
      </c>
      <c r="ACE173">
        <v>35.443475624154303</v>
      </c>
      <c r="ACF173">
        <v>57.537093150699498</v>
      </c>
      <c r="ACG173">
        <v>56.1017939468653</v>
      </c>
      <c r="ACH173">
        <v>56.8402398377944</v>
      </c>
      <c r="ACJ173">
        <v>39.6038667792198</v>
      </c>
      <c r="ACK173">
        <v>38.682635514344099</v>
      </c>
      <c r="ACL173">
        <v>79.497015922615603</v>
      </c>
      <c r="ACM173">
        <v>54.573310376235199</v>
      </c>
      <c r="ACN173">
        <v>79.570199005289894</v>
      </c>
      <c r="ACO173">
        <v>75.485308522074405</v>
      </c>
      <c r="ACP173">
        <v>18.3859947994119</v>
      </c>
      <c r="ACQ173">
        <v>43.788519336942102</v>
      </c>
      <c r="ACR173">
        <v>37.0140588091759</v>
      </c>
      <c r="ACS173">
        <v>51.904193576606602</v>
      </c>
      <c r="ACU173">
        <v>44.938423137200701</v>
      </c>
      <c r="ACV173">
        <v>29.946539799</v>
      </c>
      <c r="ACW173">
        <v>39.6195133753261</v>
      </c>
      <c r="ACX173">
        <v>60.406420739493299</v>
      </c>
      <c r="ACY173">
        <v>32.166395998510602</v>
      </c>
      <c r="ACZ173">
        <v>22.229401874473201</v>
      </c>
      <c r="ADA173">
        <v>30.543725783559999</v>
      </c>
      <c r="ADB173">
        <v>41.086627594862399</v>
      </c>
      <c r="ADC173">
        <v>80.132672416380899</v>
      </c>
      <c r="ADD173">
        <v>71.561670952542997</v>
      </c>
      <c r="ADE173">
        <v>59.135909293708899</v>
      </c>
      <c r="ADF173">
        <v>67.405241361712598</v>
      </c>
      <c r="ADG173">
        <v>37.957577729207102</v>
      </c>
      <c r="ADH173">
        <v>27.637849847744601</v>
      </c>
      <c r="ADI173">
        <v>71.197695956744099</v>
      </c>
      <c r="ADJ173">
        <v>30.697857029975001</v>
      </c>
      <c r="ADK173">
        <v>24.936542370792601</v>
      </c>
      <c r="ADL173">
        <v>75.802145104059306</v>
      </c>
      <c r="ADM173">
        <v>66.762999829052603</v>
      </c>
      <c r="ADN173">
        <v>50.056916806362501</v>
      </c>
      <c r="ADO173">
        <v>88.762231104800804</v>
      </c>
      <c r="ADP173">
        <v>71.429171791281505</v>
      </c>
      <c r="ADQ173">
        <v>56.385498357711597</v>
      </c>
      <c r="ADR173">
        <v>39.583103676816599</v>
      </c>
      <c r="ADS173">
        <v>42.802636292434599</v>
      </c>
      <c r="ADT173">
        <v>65.866084165105903</v>
      </c>
      <c r="ADU173">
        <v>28.186851858916501</v>
      </c>
      <c r="ADV173">
        <v>69.774902291218197</v>
      </c>
      <c r="ADW173">
        <v>60.739984017701701</v>
      </c>
      <c r="ADX173">
        <v>53.352695202607897</v>
      </c>
      <c r="ADY173">
        <v>71.601330251676899</v>
      </c>
      <c r="ADZ173">
        <v>41.296437192690597</v>
      </c>
      <c r="AEA173">
        <v>37.329661740294299</v>
      </c>
      <c r="AEB173">
        <v>65.340624859335406</v>
      </c>
      <c r="AEC173">
        <v>79.978114677745495</v>
      </c>
      <c r="AED173">
        <v>35.231931919572197</v>
      </c>
      <c r="AEE173">
        <v>45.628912484307101</v>
      </c>
      <c r="AEF173">
        <v>38.958350883312498</v>
      </c>
      <c r="AEG173">
        <v>74.179826414541097</v>
      </c>
      <c r="AEH173">
        <v>29.766751448853299</v>
      </c>
      <c r="AEI173">
        <v>36.587904371577999</v>
      </c>
      <c r="AEJ173">
        <v>40.336843834384901</v>
      </c>
      <c r="AEK173">
        <v>40.993591353135997</v>
      </c>
      <c r="AEL173">
        <v>55.531917249329801</v>
      </c>
      <c r="AEM173">
        <v>54.3613083221219</v>
      </c>
      <c r="AEN173">
        <v>73.635401820507099</v>
      </c>
      <c r="AEO173">
        <v>70.108374626292004</v>
      </c>
      <c r="AEP173">
        <v>66.749850093527797</v>
      </c>
      <c r="AEQ173">
        <v>71.714634839710399</v>
      </c>
      <c r="AER173">
        <v>78.7225786818112</v>
      </c>
      <c r="AES173">
        <v>41.918194618657999</v>
      </c>
      <c r="AET173">
        <v>51.645867140905999</v>
      </c>
      <c r="AEU173">
        <v>63.009867283678197</v>
      </c>
      <c r="AEV173">
        <v>69.023220542538397</v>
      </c>
      <c r="AEW173">
        <v>60.817272404037404</v>
      </c>
      <c r="AEX173">
        <v>78.803619556809807</v>
      </c>
      <c r="AEY173">
        <v>73.925372164345703</v>
      </c>
      <c r="AEZ173">
        <v>47.257344563375</v>
      </c>
      <c r="AFA173">
        <v>76.733859360231605</v>
      </c>
      <c r="AFB173">
        <v>22.022273585588</v>
      </c>
      <c r="AFC173">
        <v>71.054969762157498</v>
      </c>
      <c r="AFD173">
        <v>37.604741203881403</v>
      </c>
      <c r="AFE173">
        <v>79.581649859685101</v>
      </c>
      <c r="AFF173">
        <v>57.695552038935702</v>
      </c>
      <c r="AFG173">
        <v>36.498948031681302</v>
      </c>
      <c r="AFH173">
        <v>54.916147767766397</v>
      </c>
      <c r="AFI173">
        <v>33.431994580252599</v>
      </c>
      <c r="AFJ173">
        <v>27.717421126059001</v>
      </c>
      <c r="AFK173">
        <v>64.946003799479897</v>
      </c>
      <c r="AFL173">
        <v>63.690316873174702</v>
      </c>
      <c r="AFM173">
        <v>61.431540449294701</v>
      </c>
      <c r="AFN173">
        <v>67.409183649174906</v>
      </c>
      <c r="AFO173">
        <v>19.2750791378222</v>
      </c>
      <c r="AFP173">
        <v>8.9180725222372992</v>
      </c>
      <c r="AFQ173">
        <v>59.280172619643999</v>
      </c>
      <c r="AFR173">
        <v>81.969981742679593</v>
      </c>
      <c r="AFS173">
        <v>78.064121018838705</v>
      </c>
      <c r="AFT173">
        <v>46.312176075484302</v>
      </c>
      <c r="AFU173">
        <v>55.790910976547302</v>
      </c>
      <c r="AFV173">
        <v>66.091752765234205</v>
      </c>
      <c r="AFW173">
        <v>67.149482500020099</v>
      </c>
      <c r="AFX173">
        <v>50.543310758171501</v>
      </c>
      <c r="AFY173">
        <v>72.205929672251401</v>
      </c>
      <c r="AFZ173">
        <v>41.721255403921802</v>
      </c>
      <c r="AGA173">
        <v>23.720074464797602</v>
      </c>
      <c r="AGB173">
        <v>63.731850620904297</v>
      </c>
      <c r="AGC173">
        <v>34.134434802547801</v>
      </c>
      <c r="AGD173">
        <v>54.364252789091999</v>
      </c>
      <c r="AGE173">
        <v>79.786225101422602</v>
      </c>
      <c r="AGF173">
        <v>49.084688766317001</v>
      </c>
      <c r="AGG173">
        <v>55.244797559768699</v>
      </c>
      <c r="AGH173">
        <v>33.506256702907798</v>
      </c>
      <c r="AGI173">
        <v>42.1737795448078</v>
      </c>
      <c r="AGJ173">
        <v>82.457765723466494</v>
      </c>
      <c r="AGK173">
        <v>40.945993278055603</v>
      </c>
      <c r="AGL173">
        <v>62.538150114171202</v>
      </c>
      <c r="AGM173">
        <v>37.372929686463202</v>
      </c>
      <c r="AGN173">
        <v>91.604361569351994</v>
      </c>
      <c r="AGO173">
        <v>48.163391390490901</v>
      </c>
      <c r="AGP173">
        <v>75.049013144357801</v>
      </c>
      <c r="AGQ173">
        <v>55.3783567637687</v>
      </c>
      <c r="AGR173">
        <v>40.199917088699003</v>
      </c>
      <c r="AGS173">
        <v>88.392492438832704</v>
      </c>
      <c r="AGT173">
        <v>66.396883879588799</v>
      </c>
      <c r="AGU173">
        <v>50.975973009740599</v>
      </c>
      <c r="AGV173">
        <v>51.065029013357702</v>
      </c>
      <c r="AGW173">
        <v>61.290276349213698</v>
      </c>
      <c r="AGX173">
        <v>71.885336538042296</v>
      </c>
      <c r="AGY173">
        <v>47.459304464841502</v>
      </c>
      <c r="AGZ173">
        <v>77.802631041244794</v>
      </c>
      <c r="AHA173">
        <v>58.892873773341698</v>
      </c>
      <c r="AHB173">
        <v>41.477566763267099</v>
      </c>
      <c r="AHC173">
        <v>48.8773887370957</v>
      </c>
      <c r="AHD173">
        <v>75.136848855693003</v>
      </c>
      <c r="AHE173">
        <v>79.612687419793005</v>
      </c>
      <c r="AHF173">
        <v>32.856339290096898</v>
      </c>
      <c r="AHG173">
        <v>60.8787089969966</v>
      </c>
      <c r="AHH173">
        <v>77.067794423102896</v>
      </c>
      <c r="AHI173">
        <v>65.623556703351994</v>
      </c>
      <c r="AHJ173">
        <v>30.872841522857701</v>
      </c>
      <c r="AHK173">
        <v>88.127793173071197</v>
      </c>
      <c r="AHL173">
        <v>18.9107228060771</v>
      </c>
      <c r="AHM173">
        <v>81.569345734428396</v>
      </c>
      <c r="AHN173">
        <v>67.182559411087894</v>
      </c>
      <c r="AHO173">
        <v>84.031655041560697</v>
      </c>
      <c r="AHP173">
        <v>53.275387358425</v>
      </c>
      <c r="AHQ173">
        <v>76.046600289961304</v>
      </c>
      <c r="AHR173">
        <v>28.7995260744751</v>
      </c>
      <c r="AHS173">
        <v>48.309978005584902</v>
      </c>
      <c r="AHT173">
        <v>63.761236901581398</v>
      </c>
      <c r="AHU173">
        <v>58.152469601760799</v>
      </c>
      <c r="AHV173">
        <v>59.248477375358497</v>
      </c>
      <c r="AHW173">
        <v>39.848037538548098</v>
      </c>
      <c r="AHX173">
        <v>59.158683595373702</v>
      </c>
      <c r="AHY173">
        <v>61.595273935848503</v>
      </c>
      <c r="AHZ173">
        <v>55.030716910647101</v>
      </c>
      <c r="AIA173">
        <v>68.569627859083795</v>
      </c>
      <c r="AIB173">
        <v>56.610533113592403</v>
      </c>
      <c r="AIC173">
        <v>28.5736918138448</v>
      </c>
      <c r="AID173">
        <v>39.726040294324797</v>
      </c>
      <c r="AIE173">
        <v>33.203002443461799</v>
      </c>
      <c r="AIF173">
        <v>59.7760010617068</v>
      </c>
      <c r="AIG173">
        <v>49.720372091223702</v>
      </c>
      <c r="AIH173">
        <v>34.666918848343997</v>
      </c>
      <c r="AII173">
        <v>38.417964339465499</v>
      </c>
      <c r="AIJ173">
        <v>36.516245024245499</v>
      </c>
      <c r="AIK173">
        <v>40.707218755802202</v>
      </c>
      <c r="AIL173">
        <v>66.436238840723604</v>
      </c>
      <c r="AIM173">
        <v>59.618397551886297</v>
      </c>
      <c r="AIN173">
        <v>74.583523109686993</v>
      </c>
      <c r="AIO173">
        <v>77.487142103522899</v>
      </c>
      <c r="AIP173">
        <v>66.767712792138198</v>
      </c>
      <c r="AIQ173">
        <v>72.130238421739094</v>
      </c>
      <c r="AIR173">
        <v>88.860042021297502</v>
      </c>
      <c r="AIS173">
        <v>46.216338226018301</v>
      </c>
      <c r="AIT173">
        <v>39.091630957276699</v>
      </c>
      <c r="AIU173">
        <v>32.965565021752198</v>
      </c>
      <c r="AIV173">
        <v>51.577851061241503</v>
      </c>
      <c r="AIW173">
        <v>40.372960278299701</v>
      </c>
      <c r="AIX173">
        <v>54.685787304159803</v>
      </c>
      <c r="AIY173">
        <v>41.4355462047711</v>
      </c>
      <c r="AIZ173">
        <v>62.812801862039102</v>
      </c>
      <c r="AJA173">
        <v>61.548882025152899</v>
      </c>
      <c r="AJB173">
        <v>72.868157018465794</v>
      </c>
      <c r="AJC173">
        <v>63.460549040658698</v>
      </c>
      <c r="AJD173">
        <v>49.412744048176698</v>
      </c>
      <c r="AJE173">
        <v>46.876798048939897</v>
      </c>
      <c r="AJF173">
        <v>70.249703702304799</v>
      </c>
      <c r="AJG173">
        <v>32.404905498754502</v>
      </c>
      <c r="AJH173">
        <v>62.478267195236903</v>
      </c>
      <c r="AJI173">
        <v>61.760388834620997</v>
      </c>
      <c r="AJJ173">
        <v>64.863223059288899</v>
      </c>
      <c r="AJK173">
        <v>19.625073545389601</v>
      </c>
      <c r="AJL173">
        <v>52.350085256265302</v>
      </c>
      <c r="AJM173">
        <v>70.465063157563094</v>
      </c>
      <c r="AJN173">
        <v>40.991633020853499</v>
      </c>
      <c r="AJO173">
        <v>65.953755089024298</v>
      </c>
      <c r="AJP173">
        <v>76.751000829583603</v>
      </c>
      <c r="AJQ173">
        <v>47.733225936522203</v>
      </c>
      <c r="AJR173">
        <v>64.508956995418998</v>
      </c>
      <c r="AJS173">
        <v>72.246871759068</v>
      </c>
      <c r="AJT173">
        <v>53.839142867795402</v>
      </c>
      <c r="AJU173">
        <v>74.495402266236994</v>
      </c>
      <c r="AJV173">
        <v>47.289484809519202</v>
      </c>
      <c r="AJW173">
        <v>29.7624572919092</v>
      </c>
      <c r="AJX173">
        <v>57.224146299344802</v>
      </c>
      <c r="AJY173">
        <v>60.856988024763503</v>
      </c>
      <c r="AJZ173">
        <v>49.7003345697497</v>
      </c>
      <c r="AKA173">
        <v>37.1569051066081</v>
      </c>
      <c r="AKB173">
        <v>66.790476435779198</v>
      </c>
      <c r="AKC173">
        <v>72.526564503665</v>
      </c>
      <c r="AKD173">
        <v>47.542447790988298</v>
      </c>
      <c r="AKE173">
        <v>69.021997649316901</v>
      </c>
      <c r="AKF173">
        <v>69.021997649316901</v>
      </c>
      <c r="AKG173">
        <v>54.302844400915397</v>
      </c>
      <c r="AKH173">
        <v>79.030839906661598</v>
      </c>
      <c r="AKI173">
        <v>18.1607440138397</v>
      </c>
      <c r="AKJ173">
        <v>46.753065622549897</v>
      </c>
      <c r="AKK173">
        <v>16.010521325732501</v>
      </c>
      <c r="AKL173">
        <v>39.302453946387899</v>
      </c>
      <c r="AKM173">
        <v>44.070273938718699</v>
      </c>
      <c r="AKN173">
        <v>79.310555509806093</v>
      </c>
      <c r="AKO173">
        <v>93.936236484077099</v>
      </c>
      <c r="AKP173">
        <v>34.731212683017098</v>
      </c>
      <c r="AKQ173">
        <v>66.694460167974597</v>
      </c>
      <c r="AKR173">
        <v>40.260213075472002</v>
      </c>
      <c r="AKS173">
        <v>43.567514017591698</v>
      </c>
      <c r="AKT173">
        <v>62.542894992155503</v>
      </c>
      <c r="AKU173">
        <v>43.4864411031174</v>
      </c>
      <c r="AKV173">
        <v>64.015471007047495</v>
      </c>
      <c r="AKW173">
        <v>59.895509993808197</v>
      </c>
      <c r="AKX173">
        <v>57.202089988030998</v>
      </c>
      <c r="AKY173">
        <v>69.227239304491903</v>
      </c>
      <c r="AKZ173">
        <v>54.075125009357798</v>
      </c>
      <c r="ALA173">
        <v>28.1275072553115</v>
      </c>
      <c r="ALB173">
        <v>63.397541531244002</v>
      </c>
      <c r="ALC173">
        <v>69.466058140863893</v>
      </c>
      <c r="ALD173">
        <v>56.238302306138898</v>
      </c>
      <c r="ALE173">
        <v>67.910673211405495</v>
      </c>
      <c r="ALF173">
        <v>69.176254144393198</v>
      </c>
      <c r="ALG173">
        <v>50.688453524159598</v>
      </c>
      <c r="ALH173">
        <v>62.7003101184809</v>
      </c>
      <c r="ALI173">
        <v>53.133125172120799</v>
      </c>
      <c r="ALJ173">
        <v>63.325587235191698</v>
      </c>
      <c r="ALK173">
        <v>48.317747247983</v>
      </c>
      <c r="ALL173">
        <v>34.716764105963698</v>
      </c>
      <c r="ALM173">
        <v>42.931523227575198</v>
      </c>
      <c r="ALN173">
        <v>40.248855133426503</v>
      </c>
      <c r="ALO173">
        <v>71.631501961612301</v>
      </c>
      <c r="ALP173">
        <v>63.214366755954799</v>
      </c>
      <c r="ALQ173">
        <v>44.186353562433801</v>
      </c>
      <c r="ALR173">
        <v>55.557638727066802</v>
      </c>
      <c r="ALS173">
        <v>64.016666630320998</v>
      </c>
      <c r="ALT173">
        <v>61.275144301309098</v>
      </c>
      <c r="ALU173">
        <v>74.139686908247995</v>
      </c>
      <c r="ALV173">
        <v>50.065424547606</v>
      </c>
      <c r="ALW173">
        <v>44.881724446380801</v>
      </c>
      <c r="ALX173">
        <v>34.675269303380702</v>
      </c>
      <c r="ALY173">
        <v>45.218659145352902</v>
      </c>
      <c r="ALZ173">
        <v>70.764505235002702</v>
      </c>
      <c r="AMA173">
        <v>31.9317175430619</v>
      </c>
      <c r="AMB173">
        <v>35.7249847158226</v>
      </c>
      <c r="AMC173">
        <v>64.082472036298796</v>
      </c>
      <c r="AMD173">
        <v>30.875355690095201</v>
      </c>
      <c r="AME173">
        <v>58.340079777036003</v>
      </c>
      <c r="AMF173">
        <v>30.309708179545201</v>
      </c>
      <c r="AMG173">
        <v>33.098249804597302</v>
      </c>
      <c r="AMH173">
        <v>49.352336054775499</v>
      </c>
      <c r="AMI173">
        <v>63.409669492288302</v>
      </c>
      <c r="AMJ173">
        <v>65.339976963504299</v>
      </c>
      <c r="AMK173">
        <v>79.859830569825604</v>
      </c>
      <c r="AML173">
        <v>68.096638355338101</v>
      </c>
      <c r="AMM173">
        <v>55.904597082087797</v>
      </c>
      <c r="AMN173">
        <v>26.966512449198198</v>
      </c>
      <c r="AMO173">
        <v>39.296486043656202</v>
      </c>
      <c r="AMP173">
        <v>40.008627474097501</v>
      </c>
      <c r="AMQ173">
        <v>68.0933305179895</v>
      </c>
      <c r="AMR173">
        <v>49.455877139268097</v>
      </c>
      <c r="AMS173">
        <v>58.121163106805596</v>
      </c>
      <c r="AMT173">
        <v>47.089220979198799</v>
      </c>
      <c r="AMU173">
        <v>48.9029305539717</v>
      </c>
      <c r="AMV173">
        <v>60.2278515044286</v>
      </c>
      <c r="AMW173">
        <v>85.890200219538599</v>
      </c>
      <c r="AMX173">
        <v>29.445227406293199</v>
      </c>
      <c r="AMY173">
        <v>79.811813677201101</v>
      </c>
      <c r="AMZ173">
        <v>69.589507117621494</v>
      </c>
      <c r="ANA173">
        <v>60.451417454188103</v>
      </c>
      <c r="ANB173">
        <v>42.253817943869102</v>
      </c>
      <c r="ANC173">
        <v>57.3037522602081</v>
      </c>
      <c r="AND173">
        <v>27.502699891216501</v>
      </c>
      <c r="ANE173">
        <v>60.036429858206802</v>
      </c>
      <c r="ANF173">
        <v>64.2813069708737</v>
      </c>
      <c r="ANH173">
        <v>59.436763729682099</v>
      </c>
      <c r="ANI173">
        <v>32.695511985376598</v>
      </c>
      <c r="ANJ173">
        <v>75.168487235884896</v>
      </c>
      <c r="ANK173">
        <v>44.256821377104501</v>
      </c>
      <c r="ANL173">
        <v>44.4722732401816</v>
      </c>
      <c r="ANM173">
        <v>32.182903777132701</v>
      </c>
      <c r="ANN173">
        <v>69.468219268296906</v>
      </c>
      <c r="ANO173">
        <v>69.533036900179894</v>
      </c>
      <c r="ANP173">
        <v>15.3169280405712</v>
      </c>
      <c r="ANQ173">
        <v>46.9713078237207</v>
      </c>
      <c r="ANR173">
        <v>72.279110510563299</v>
      </c>
      <c r="ANS173">
        <v>34.9836234575737</v>
      </c>
      <c r="ANT173">
        <v>36.556528811003503</v>
      </c>
      <c r="ANU173">
        <v>29.906434364095102</v>
      </c>
      <c r="ANV173">
        <v>47.424498844985003</v>
      </c>
      <c r="ANW173">
        <v>45.480110016445501</v>
      </c>
      <c r="ANX173">
        <v>87.366637992520594</v>
      </c>
      <c r="ANY173">
        <v>40.488750836154502</v>
      </c>
      <c r="ANZ173">
        <v>71.128993806478206</v>
      </c>
      <c r="AOA173">
        <v>44.892426909070402</v>
      </c>
      <c r="AOB173">
        <v>61.138378685395402</v>
      </c>
      <c r="AOC173">
        <v>68.342703385597403</v>
      </c>
      <c r="AOD173">
        <v>70.698934368311896</v>
      </c>
      <c r="AOE173">
        <v>50.640993908234201</v>
      </c>
      <c r="AOF173">
        <v>56.000958086493803</v>
      </c>
      <c r="AOG173">
        <v>49.295114290621299</v>
      </c>
      <c r="AOH173">
        <v>44.203405890940097</v>
      </c>
      <c r="AOI173">
        <v>36.061531147277897</v>
      </c>
      <c r="AOJ173">
        <v>48.9818039271263</v>
      </c>
      <c r="AOK173">
        <v>48.952328203008697</v>
      </c>
      <c r="AOL173">
        <v>78.989786833611007</v>
      </c>
      <c r="AOM173">
        <v>62.779540212726303</v>
      </c>
      <c r="AON173">
        <v>27.292712183258899</v>
      </c>
      <c r="AOO173">
        <v>31.525704866497101</v>
      </c>
      <c r="AOP173">
        <v>47.472693439123297</v>
      </c>
      <c r="AOQ173">
        <v>31.071869119683502</v>
      </c>
      <c r="AOR173">
        <v>36.435621594867001</v>
      </c>
      <c r="AOS173">
        <v>64.756332937280604</v>
      </c>
      <c r="AOT173">
        <v>65.675178907436305</v>
      </c>
      <c r="AOU173">
        <v>58.878512919405203</v>
      </c>
      <c r="AOV173">
        <v>34.954629263150899</v>
      </c>
      <c r="AOW173">
        <v>33.547137880421197</v>
      </c>
      <c r="AOX173">
        <v>70.814703917518798</v>
      </c>
      <c r="AOY173">
        <v>38.878633203885698</v>
      </c>
      <c r="AOZ173">
        <v>69.044389807163398</v>
      </c>
      <c r="APA173">
        <v>40.986457229109398</v>
      </c>
      <c r="APB173">
        <v>54.594642448803903</v>
      </c>
      <c r="APC173">
        <v>46.494937692689</v>
      </c>
      <c r="APD173">
        <v>68.956783875022595</v>
      </c>
      <c r="APE173">
        <v>60.165131222585998</v>
      </c>
      <c r="APF173">
        <v>50.197942771606499</v>
      </c>
      <c r="APG173">
        <v>41.088914007258403</v>
      </c>
      <c r="APH173">
        <v>30.2736067866215</v>
      </c>
      <c r="API173">
        <v>80.820251380116005</v>
      </c>
      <c r="APJ173">
        <v>74.328813122924899</v>
      </c>
      <c r="APK173">
        <v>80.247004845241406</v>
      </c>
      <c r="APL173">
        <v>66.542974837696093</v>
      </c>
      <c r="APM173">
        <v>76.528984521815204</v>
      </c>
      <c r="APN173">
        <v>49.555113339035998</v>
      </c>
      <c r="APO173">
        <v>45.380676801846903</v>
      </c>
      <c r="APP173">
        <v>36.821020955328898</v>
      </c>
      <c r="APQ173">
        <v>62.183883019367997</v>
      </c>
      <c r="APR173">
        <v>69.371484129075398</v>
      </c>
      <c r="APS173">
        <v>29.382318143985898</v>
      </c>
      <c r="APT173">
        <v>54.088797772076703</v>
      </c>
      <c r="APU173">
        <v>25.831414094428698</v>
      </c>
      <c r="APV173">
        <v>18.364840492216999</v>
      </c>
      <c r="APW173">
        <v>70.865253915838295</v>
      </c>
      <c r="APX173">
        <v>18.080477989059499</v>
      </c>
      <c r="APY173">
        <v>54.429393070874902</v>
      </c>
      <c r="APZ173">
        <v>46.064433123907598</v>
      </c>
      <c r="AQA173">
        <v>75.378822430073001</v>
      </c>
      <c r="AQB173">
        <v>57.557197945385298</v>
      </c>
      <c r="AQC173">
        <v>18.496912734323001</v>
      </c>
      <c r="AQD173">
        <v>34.922622646518803</v>
      </c>
      <c r="AQE173">
        <v>77.742090519372596</v>
      </c>
      <c r="AQF173">
        <v>67.048828942855295</v>
      </c>
      <c r="AQG173">
        <v>80.201170695621997</v>
      </c>
      <c r="AQH173">
        <v>58.081968904000902</v>
      </c>
      <c r="AQI173">
        <v>71.124916272449795</v>
      </c>
      <c r="AQJ173">
        <v>55.696642741068203</v>
      </c>
      <c r="AQK173">
        <v>38.569592581061201</v>
      </c>
      <c r="AQL173">
        <v>42.029419346761401</v>
      </c>
      <c r="AQM173">
        <v>50.821585202429397</v>
      </c>
      <c r="AQN173">
        <v>80.516152794270596</v>
      </c>
      <c r="AQO173">
        <v>61.528720730783597</v>
      </c>
      <c r="AQP173">
        <v>78.332083527217094</v>
      </c>
      <c r="AQQ173">
        <v>38.132674582583199</v>
      </c>
      <c r="AQR173">
        <v>53.817072727884899</v>
      </c>
      <c r="AQS173">
        <v>71.488556979778394</v>
      </c>
      <c r="AQT173">
        <v>37.4551827341744</v>
      </c>
      <c r="AQU173">
        <v>28.1849688430638</v>
      </c>
      <c r="AQV173">
        <v>61.8810237802101</v>
      </c>
      <c r="AQW173">
        <v>65.447581794876896</v>
      </c>
      <c r="AQX173">
        <v>65.507163401362504</v>
      </c>
      <c r="AQY173">
        <v>24.839391268720501</v>
      </c>
      <c r="AQZ173">
        <v>62.678566522067896</v>
      </c>
      <c r="ARA173">
        <v>22.784973163934801</v>
      </c>
      <c r="ARB173">
        <v>58.745664962303699</v>
      </c>
      <c r="ARC173">
        <v>59.203715146380397</v>
      </c>
      <c r="ARD173">
        <v>57.906170445330197</v>
      </c>
      <c r="ARE173">
        <v>67.9805921886486</v>
      </c>
      <c r="ARF173">
        <v>56.821721550924998</v>
      </c>
      <c r="ARG173">
        <v>42.619041730301603</v>
      </c>
      <c r="ARH173">
        <v>77.353629997417002</v>
      </c>
      <c r="ARI173">
        <v>74.330161850141096</v>
      </c>
      <c r="ARJ173">
        <v>41.806986010475498</v>
      </c>
      <c r="ARK173">
        <v>36.712237833233701</v>
      </c>
      <c r="ARL173">
        <v>72.474402708607698</v>
      </c>
      <c r="ARM173">
        <v>39.125301919410902</v>
      </c>
      <c r="ARN173">
        <v>25.601427597463299</v>
      </c>
      <c r="ARO173">
        <v>68.695591339250797</v>
      </c>
      <c r="ARP173">
        <v>41.850955487588699</v>
      </c>
      <c r="ARQ173">
        <v>53.059796467295897</v>
      </c>
      <c r="ARR173">
        <v>48.472103337037801</v>
      </c>
      <c r="ARS173">
        <v>38.3569251387013</v>
      </c>
      <c r="ART173">
        <v>30.160833988998899</v>
      </c>
      <c r="ARU173">
        <v>74.588123619548995</v>
      </c>
      <c r="ARV173">
        <v>29.2665362091026</v>
      </c>
      <c r="ARW173">
        <v>63.279747045906298</v>
      </c>
      <c r="ARX173">
        <v>6.0878193170898696</v>
      </c>
      <c r="ARY173">
        <v>65.355460802250605</v>
      </c>
      <c r="ARZ173">
        <v>17.6786811727737</v>
      </c>
      <c r="ASA173">
        <v>51.187564209093502</v>
      </c>
      <c r="ASB173">
        <v>44.8507879291206</v>
      </c>
      <c r="ASC173">
        <v>40.407590464539197</v>
      </c>
      <c r="ASD173">
        <v>73.731730524070102</v>
      </c>
      <c r="ASE173">
        <v>40.296199461848801</v>
      </c>
      <c r="ASF173">
        <v>53.7159203214431</v>
      </c>
      <c r="ASG173">
        <v>47.915100822601801</v>
      </c>
      <c r="ASH173">
        <v>67.074350753861793</v>
      </c>
      <c r="ASI173">
        <v>41.7148320004816</v>
      </c>
      <c r="ASJ173">
        <v>38.0037575015741</v>
      </c>
      <c r="ASK173">
        <v>60.045993578436303</v>
      </c>
      <c r="ASL173">
        <v>72.692068914932094</v>
      </c>
      <c r="ASM173">
        <v>60.147122896690199</v>
      </c>
      <c r="ASN173">
        <v>66.406111217417603</v>
      </c>
      <c r="ASO173">
        <v>29.213173102719502</v>
      </c>
      <c r="ASP173">
        <v>33.457317449211601</v>
      </c>
      <c r="ASQ173">
        <v>26.880139654403301</v>
      </c>
      <c r="ASR173">
        <v>50.668678382245098</v>
      </c>
      <c r="ASS173">
        <v>21.437537464485899</v>
      </c>
      <c r="AST173">
        <v>56.268863071550101</v>
      </c>
      <c r="ASU173">
        <v>46.690744092894697</v>
      </c>
      <c r="ASV173">
        <v>34.930789104354503</v>
      </c>
      <c r="ASW173">
        <v>71.630805155904696</v>
      </c>
      <c r="ASX173">
        <v>51.032207237289903</v>
      </c>
      <c r="ASY173">
        <v>73.918562439420697</v>
      </c>
      <c r="ASZ173">
        <v>65.178390636506904</v>
      </c>
      <c r="ATA173">
        <v>56.377258913477299</v>
      </c>
      <c r="ATB173">
        <v>59.797864451628897</v>
      </c>
      <c r="ATC173">
        <v>49.719210466883403</v>
      </c>
      <c r="ATD173">
        <v>62.530992063814899</v>
      </c>
      <c r="ATE173">
        <v>60.0400400640223</v>
      </c>
      <c r="ATF173">
        <v>63.698986339577097</v>
      </c>
      <c r="ATG173">
        <v>33.444101715972899</v>
      </c>
      <c r="ATH173">
        <v>29.558446957904302</v>
      </c>
      <c r="ATI173">
        <v>63.834913368789003</v>
      </c>
      <c r="ATJ173">
        <v>75.801690751773606</v>
      </c>
      <c r="ATK173">
        <v>73.5221557578746</v>
      </c>
      <c r="ATL173">
        <v>25.263416954260901</v>
      </c>
      <c r="ATM173">
        <v>38.417964339465499</v>
      </c>
      <c r="ATN173">
        <v>24.087402050961799</v>
      </c>
      <c r="ATO173">
        <v>29.141583524550001</v>
      </c>
      <c r="ATP173">
        <v>49.210470148134803</v>
      </c>
      <c r="ATQ173">
        <v>42.487879020200403</v>
      </c>
      <c r="ATR173">
        <v>46.813566808225197</v>
      </c>
      <c r="ATS173">
        <v>58.945218424674202</v>
      </c>
      <c r="ATT173">
        <v>51.5519834498254</v>
      </c>
      <c r="ATU173">
        <v>52.477384706276297</v>
      </c>
      <c r="ATV173">
        <v>49.617239911790001</v>
      </c>
      <c r="ATW173">
        <v>20.740099453138399</v>
      </c>
      <c r="ATX173">
        <v>41.424589637001297</v>
      </c>
      <c r="ATY173">
        <v>46.835390011594598</v>
      </c>
      <c r="ATZ173">
        <v>60.671843487821903</v>
      </c>
      <c r="AUA173">
        <v>51.699429009848799</v>
      </c>
      <c r="AUB173">
        <v>42.766174241639803</v>
      </c>
      <c r="AUC173">
        <v>64.297327009392703</v>
      </c>
      <c r="AUD173">
        <v>53.410534594374397</v>
      </c>
      <c r="AUE173">
        <v>34.697294437282302</v>
      </c>
      <c r="AUF173">
        <v>58.504400972333798</v>
      </c>
      <c r="AUG173">
        <v>82.0672259532803</v>
      </c>
      <c r="AUH173">
        <v>49.510253383479103</v>
      </c>
      <c r="AUI173">
        <v>45.199979468254803</v>
      </c>
      <c r="AUJ173">
        <v>53.2031398942244</v>
      </c>
      <c r="AUK173">
        <v>49.688597915011499</v>
      </c>
      <c r="AUL173">
        <v>45.5720501032039</v>
      </c>
      <c r="AUM173">
        <v>70.005171758146901</v>
      </c>
      <c r="AUN173">
        <v>46.4609006993119</v>
      </c>
      <c r="AUO173">
        <v>22.6102492249885</v>
      </c>
      <c r="AUP173">
        <v>75.357687104559801</v>
      </c>
      <c r="AUQ173">
        <v>14.655206451066601</v>
      </c>
      <c r="AUR173">
        <v>71.686489657320394</v>
      </c>
      <c r="AUS173">
        <v>51.3154155125874</v>
      </c>
      <c r="AUT173">
        <v>53.900032511154301</v>
      </c>
      <c r="AUU173">
        <v>40.848006197154099</v>
      </c>
      <c r="AUV173">
        <v>55.003085314684498</v>
      </c>
      <c r="AUW173">
        <v>54.5165710365604</v>
      </c>
      <c r="AUX173">
        <v>16.516827796985499</v>
      </c>
      <c r="AUY173">
        <v>35.106188891009303</v>
      </c>
      <c r="AUZ173">
        <v>58.963430461427599</v>
      </c>
      <c r="AVA173">
        <v>49.407174961140903</v>
      </c>
      <c r="AVB173">
        <v>80.235127320767006</v>
      </c>
      <c r="AVC173">
        <v>27.994746621886801</v>
      </c>
      <c r="AVD173">
        <v>56.208080592719703</v>
      </c>
      <c r="AVE173">
        <v>36.835352054292301</v>
      </c>
      <c r="AVF173">
        <v>19.057452866182601</v>
      </c>
      <c r="AVG173">
        <v>24.578614382968201</v>
      </c>
      <c r="AVH173">
        <v>81.873167564443705</v>
      </c>
      <c r="AVI173">
        <v>43.847464618044</v>
      </c>
      <c r="AVJ173">
        <v>72.407177203987601</v>
      </c>
      <c r="AVK173">
        <v>57.610541119542503</v>
      </c>
      <c r="AVL173">
        <v>54.368031331908099</v>
      </c>
      <c r="AVM173">
        <v>57.968792936695202</v>
      </c>
      <c r="AVN173">
        <v>50.735891658544503</v>
      </c>
      <c r="AVO173">
        <v>60.8469702175435</v>
      </c>
      <c r="AVP173">
        <v>62.866001091756601</v>
      </c>
      <c r="AVQ173">
        <v>78.655447969657601</v>
      </c>
      <c r="AVR173">
        <v>41.7650806357099</v>
      </c>
      <c r="AVS173">
        <v>75.615478337773297</v>
      </c>
      <c r="AVT173">
        <v>81.830114862976203</v>
      </c>
      <c r="AVU173">
        <v>53.9821465123092</v>
      </c>
      <c r="AVV173">
        <v>65.152323065113293</v>
      </c>
      <c r="AVW173">
        <v>38.7062323963995</v>
      </c>
      <c r="AVX173">
        <v>44.367037962593997</v>
      </c>
      <c r="AVY173">
        <v>78.601956001125501</v>
      </c>
      <c r="AVZ173">
        <v>46.442696048814597</v>
      </c>
      <c r="AWA173">
        <v>34.279511828081198</v>
      </c>
      <c r="AWB173">
        <v>60.538938621130796</v>
      </c>
      <c r="AWC173">
        <v>41.4613862573921</v>
      </c>
      <c r="AWD173">
        <v>77.985156108195994</v>
      </c>
      <c r="AWE173">
        <v>62.400150259938897</v>
      </c>
      <c r="AWF173">
        <v>58.000356733402199</v>
      </c>
      <c r="AWG173">
        <v>74.591444174622595</v>
      </c>
      <c r="AWH173">
        <v>75.922904809471802</v>
      </c>
      <c r="AWI173">
        <v>69.781201302133397</v>
      </c>
      <c r="AWJ173">
        <v>70.871605721743805</v>
      </c>
      <c r="AWK173">
        <v>58.418074825630598</v>
      </c>
      <c r="AWL173">
        <v>65.958159852791397</v>
      </c>
      <c r="AWM173">
        <v>84.713629750715199</v>
      </c>
      <c r="AWN173">
        <v>29.530340317430401</v>
      </c>
      <c r="AWO173">
        <v>43.333590838335297</v>
      </c>
      <c r="AWP173">
        <v>59.791232486473803</v>
      </c>
      <c r="AWQ173">
        <v>57.768653230184299</v>
      </c>
      <c r="AWR173">
        <v>63.083180567928999</v>
      </c>
      <c r="AWS173">
        <v>36.641968754840903</v>
      </c>
      <c r="AWT173">
        <v>56.692992041544102</v>
      </c>
      <c r="AWU173">
        <v>60.204355950530797</v>
      </c>
      <c r="AWV173">
        <v>66.236730066901998</v>
      </c>
      <c r="AWW173">
        <v>14.4954984175743</v>
      </c>
      <c r="AWX173">
        <v>61.818501103758003</v>
      </c>
      <c r="AWY173">
        <v>38.023819200283903</v>
      </c>
      <c r="AWZ173">
        <v>66.789082480715606</v>
      </c>
      <c r="AXA173">
        <v>70.759305762118103</v>
      </c>
      <c r="AXB173">
        <v>31.9694968084791</v>
      </c>
      <c r="AXC173">
        <v>57.9276706673487</v>
      </c>
      <c r="AXD173">
        <v>67.013515881953396</v>
      </c>
      <c r="AXE173">
        <v>62.842744380780097</v>
      </c>
      <c r="AXF173">
        <v>67.307339346538001</v>
      </c>
      <c r="AXG173">
        <v>53.254855399902503</v>
      </c>
      <c r="AXH173">
        <v>60.073236305799703</v>
      </c>
      <c r="AXI173">
        <v>39.020998779904602</v>
      </c>
      <c r="AXJ173">
        <v>72.682873777897797</v>
      </c>
      <c r="AXK173">
        <v>63.407859058546599</v>
      </c>
      <c r="AXL173">
        <v>7.7594604384880403</v>
      </c>
      <c r="AXM173">
        <v>61.538712299306297</v>
      </c>
      <c r="AXN173">
        <v>59.232116417305498</v>
      </c>
      <c r="AXO173">
        <v>20.354802724722202</v>
      </c>
      <c r="AXP173">
        <v>56.611560392100699</v>
      </c>
      <c r="AXQ173">
        <v>26.962467418777599</v>
      </c>
      <c r="AXR173">
        <v>45.283593503755696</v>
      </c>
      <c r="AXS173">
        <v>57.3975693461311</v>
      </c>
      <c r="AXT173">
        <v>31.245554164748999</v>
      </c>
      <c r="AXU173">
        <v>39.0867651903473</v>
      </c>
      <c r="AXV173">
        <v>67.682928726167603</v>
      </c>
      <c r="AXW173">
        <v>76.664126607254602</v>
      </c>
      <c r="AXX173">
        <v>69.227182914270699</v>
      </c>
      <c r="AXY173">
        <v>70.011827489891104</v>
      </c>
      <c r="AXZ173">
        <v>78.975985177822096</v>
      </c>
      <c r="AYA173">
        <v>68.358307256242597</v>
      </c>
      <c r="AYB173">
        <v>82.305728300008298</v>
      </c>
      <c r="AYC173">
        <v>29.755470085286401</v>
      </c>
      <c r="AYD173">
        <v>42.437806372872899</v>
      </c>
      <c r="AYE173">
        <v>45.100631105545702</v>
      </c>
      <c r="AYF173">
        <v>41.789755426608998</v>
      </c>
      <c r="AYG173">
        <v>35.480434019681198</v>
      </c>
      <c r="AYH173">
        <v>76.831555629233407</v>
      </c>
      <c r="AYI173">
        <v>47.9047761847647</v>
      </c>
      <c r="AYJ173">
        <v>54.422655816090398</v>
      </c>
      <c r="AYK173">
        <v>70.896533706131095</v>
      </c>
      <c r="AYL173">
        <v>58.908301172524197</v>
      </c>
      <c r="AYM173">
        <v>40.718744404630698</v>
      </c>
      <c r="AYN173">
        <v>40.718744404630698</v>
      </c>
      <c r="AYO173">
        <v>55.213443226064399</v>
      </c>
      <c r="AYP173">
        <v>78.962770228000494</v>
      </c>
      <c r="AYQ173">
        <v>30.934379986400199</v>
      </c>
      <c r="AYR173">
        <v>40.456368142442997</v>
      </c>
      <c r="AYS173">
        <v>39.149523051264801</v>
      </c>
      <c r="AYT173">
        <v>69.164171136871502</v>
      </c>
      <c r="AYU173">
        <v>44.911783734657497</v>
      </c>
      <c r="AYV173">
        <v>46.215488535543102</v>
      </c>
      <c r="AYW173">
        <v>41.947943059969198</v>
      </c>
      <c r="AYX173">
        <v>36.313027660846799</v>
      </c>
      <c r="AYY173">
        <v>59.879095200049299</v>
      </c>
      <c r="AYZ173">
        <v>45.871453429269899</v>
      </c>
      <c r="AZA173">
        <v>38.197227427418397</v>
      </c>
      <c r="AZB173">
        <v>45.904948632055799</v>
      </c>
      <c r="AZC173">
        <v>48.777375521215902</v>
      </c>
      <c r="AZD173">
        <v>53.462321057534901</v>
      </c>
      <c r="AZE173">
        <v>65.026973355858999</v>
      </c>
      <c r="AZF173">
        <v>78.560107883484804</v>
      </c>
      <c r="AZG173">
        <v>39.434993276354199</v>
      </c>
      <c r="AZH173">
        <v>65.910703950553</v>
      </c>
      <c r="AZI173">
        <v>75.948517364242093</v>
      </c>
      <c r="AZJ173">
        <v>49.934545690576599</v>
      </c>
      <c r="AZK173">
        <v>57.121402392881897</v>
      </c>
      <c r="AZL173">
        <v>52.288070441727903</v>
      </c>
      <c r="AZM173">
        <v>72.364201924518696</v>
      </c>
      <c r="AZN173">
        <v>64.709821277059902</v>
      </c>
      <c r="AZO173">
        <v>62.644111646211996</v>
      </c>
      <c r="AZP173">
        <v>44.852975811091603</v>
      </c>
      <c r="AZQ173">
        <v>40.436528129199303</v>
      </c>
      <c r="AZR173">
        <v>67.836983368074598</v>
      </c>
      <c r="AZS173">
        <v>42.557932508433304</v>
      </c>
      <c r="AZT173">
        <v>62.322776842904098</v>
      </c>
      <c r="AZU173">
        <v>65.167440028125995</v>
      </c>
      <c r="AZV173">
        <v>51.882652645058897</v>
      </c>
      <c r="AZW173">
        <v>56.478409050552898</v>
      </c>
      <c r="AZX173">
        <v>44.698693483214697</v>
      </c>
      <c r="AZY173">
        <v>51.664794178542003</v>
      </c>
      <c r="AZZ173">
        <v>38.023412946492897</v>
      </c>
      <c r="BAA173">
        <v>64.474025736207594</v>
      </c>
      <c r="BAB173">
        <v>74.320999277555103</v>
      </c>
      <c r="BAC173">
        <v>35.924653916104802</v>
      </c>
      <c r="BAD173">
        <v>72.510070436401506</v>
      </c>
      <c r="BAE173">
        <v>18.299747890439701</v>
      </c>
      <c r="BAF173">
        <v>45.165458588154998</v>
      </c>
      <c r="BAG173">
        <v>26.3015016738056</v>
      </c>
      <c r="BAH173">
        <v>70.933883533408405</v>
      </c>
      <c r="BAJ173">
        <v>51.298698190704997</v>
      </c>
      <c r="BAK173">
        <v>48.253857578818398</v>
      </c>
      <c r="BAL173">
        <v>59.395798014502198</v>
      </c>
      <c r="BAM173">
        <v>60.952105464630002</v>
      </c>
      <c r="BAN173">
        <v>11.225159433919501</v>
      </c>
      <c r="BAO173">
        <v>68.303214204090693</v>
      </c>
      <c r="BAP173">
        <v>65.228994093380095</v>
      </c>
      <c r="BAQ173">
        <v>85.951046626623807</v>
      </c>
      <c r="BAR173">
        <v>18.7513908169304</v>
      </c>
      <c r="BAS173">
        <v>60.335089514063903</v>
      </c>
      <c r="BAT173">
        <v>49.996817404427702</v>
      </c>
      <c r="BAU173">
        <v>33.998286120025</v>
      </c>
      <c r="BAV173">
        <v>68.157413310172601</v>
      </c>
      <c r="BAW173">
        <v>65.6227217133507</v>
      </c>
      <c r="BAX173">
        <v>31.870097054489101</v>
      </c>
      <c r="BAY173">
        <v>42.973753545563497</v>
      </c>
      <c r="BAZ173">
        <v>62.323093046664198</v>
      </c>
      <c r="BBA173">
        <v>57.144098529569398</v>
      </c>
      <c r="BBB173">
        <v>51.369653505765001</v>
      </c>
      <c r="BBC173">
        <v>50.893588206633297</v>
      </c>
      <c r="BBD173">
        <v>77.6461181242652</v>
      </c>
      <c r="BBE173">
        <v>73.774039793968797</v>
      </c>
      <c r="BBF173">
        <v>39.864567583453301</v>
      </c>
      <c r="BBG173">
        <v>54.94441861384</v>
      </c>
      <c r="BBH173">
        <v>61.1279097544381</v>
      </c>
      <c r="BBI173">
        <v>70.946565610647696</v>
      </c>
      <c r="BBJ173">
        <v>71.632365014394296</v>
      </c>
      <c r="BBK173">
        <v>27.062045407312102</v>
      </c>
      <c r="BBL173">
        <v>37.9237120282163</v>
      </c>
      <c r="BBM173">
        <v>38.243118151508199</v>
      </c>
      <c r="BBN173">
        <v>80.8857236640862</v>
      </c>
      <c r="BBO173">
        <v>91.827864438825102</v>
      </c>
      <c r="BBP173">
        <v>59.038959603922102</v>
      </c>
      <c r="BBQ173">
        <v>55.3857137330752</v>
      </c>
      <c r="BBR173">
        <v>58.788448411560402</v>
      </c>
      <c r="BBS173">
        <v>55.846511803156403</v>
      </c>
      <c r="BBT173">
        <v>60.693723459768101</v>
      </c>
      <c r="BBU173">
        <v>40.4372796049012</v>
      </c>
      <c r="BBV173">
        <v>59.728121911059702</v>
      </c>
      <c r="BBW173">
        <v>79.722115511627905</v>
      </c>
      <c r="BBX173">
        <v>78.380087876319493</v>
      </c>
      <c r="BBY173">
        <v>40.882070625622198</v>
      </c>
      <c r="BBZ173">
        <v>43.717528825694203</v>
      </c>
      <c r="BCA173">
        <v>74.796120000548498</v>
      </c>
      <c r="BCB173">
        <v>60.188080912903999</v>
      </c>
      <c r="BCC173">
        <v>52.349702989253899</v>
      </c>
      <c r="BCD173">
        <v>55.960891843402798</v>
      </c>
      <c r="BCE173">
        <v>25.319848916539598</v>
      </c>
      <c r="BCF173">
        <v>79.133072421364005</v>
      </c>
      <c r="BCG173">
        <v>40.617754453311697</v>
      </c>
      <c r="BCH173">
        <v>50.039187890927202</v>
      </c>
      <c r="BCI173">
        <v>49.350205297413702</v>
      </c>
      <c r="BCJ173">
        <v>41.728843850990501</v>
      </c>
      <c r="BCK173">
        <v>83.952275700591699</v>
      </c>
      <c r="BCL173">
        <v>72.760621682555893</v>
      </c>
      <c r="BCM173">
        <v>42.924402005623698</v>
      </c>
      <c r="BCN173">
        <v>42.227150814050098</v>
      </c>
      <c r="BCO173">
        <v>81.261398671111607</v>
      </c>
      <c r="BCP173">
        <v>57.044019197833201</v>
      </c>
      <c r="BCQ173">
        <v>68.524105422315401</v>
      </c>
      <c r="BCR173">
        <v>37.384194700868797</v>
      </c>
      <c r="BCS173">
        <v>58.8535708113128</v>
      </c>
      <c r="BCT173">
        <v>50.121079829727698</v>
      </c>
      <c r="BCU173">
        <v>43.229253599282899</v>
      </c>
      <c r="BCV173">
        <v>22.860019916582001</v>
      </c>
      <c r="BCW173">
        <v>79.328663914148294</v>
      </c>
      <c r="BCX173">
        <v>29.077399630847399</v>
      </c>
      <c r="BCY173">
        <v>40.222594103433103</v>
      </c>
      <c r="BCZ173">
        <v>80.011841640012506</v>
      </c>
      <c r="BDA173">
        <v>37.301441364544502</v>
      </c>
      <c r="BDB173">
        <v>51.196098587053399</v>
      </c>
      <c r="BDC173">
        <v>63.797895438028497</v>
      </c>
      <c r="BDD173">
        <v>74.769098233536099</v>
      </c>
      <c r="BDE173">
        <v>64.575137892520701</v>
      </c>
      <c r="BDF173">
        <v>59.286525027486299</v>
      </c>
      <c r="BDG173">
        <v>46.644368411979599</v>
      </c>
      <c r="BDH173">
        <v>40.895327157332602</v>
      </c>
      <c r="BDI173">
        <v>83.323084458863406</v>
      </c>
      <c r="BDJ173">
        <v>68.589359153253397</v>
      </c>
      <c r="BDK173">
        <v>60.290321576856698</v>
      </c>
      <c r="BDL173">
        <v>81.561463769080305</v>
      </c>
      <c r="BDM173">
        <v>68.619320810002407</v>
      </c>
      <c r="BDN173">
        <v>46.5181688500357</v>
      </c>
      <c r="BDO173">
        <v>70.359423404408602</v>
      </c>
      <c r="BDP173">
        <v>12.1304330285441</v>
      </c>
      <c r="BDQ173">
        <v>71.818429953111902</v>
      </c>
      <c r="BDR173">
        <v>65.351071008065205</v>
      </c>
      <c r="BDS173">
        <v>66.020304260594102</v>
      </c>
      <c r="BDT173">
        <v>84.111336554545105</v>
      </c>
      <c r="BDU173">
        <v>50.399214603287597</v>
      </c>
      <c r="BDV173">
        <v>27.082367798738499</v>
      </c>
      <c r="BDW173">
        <v>18.813954433567499</v>
      </c>
      <c r="BDX173">
        <v>79.515900096510805</v>
      </c>
      <c r="BDY173">
        <v>64.528156022127604</v>
      </c>
      <c r="BDZ173">
        <v>59.2387526934344</v>
      </c>
      <c r="BEA173">
        <v>60.430244059459703</v>
      </c>
      <c r="BEB173">
        <v>42.022738517602697</v>
      </c>
      <c r="BEC173">
        <v>43.163917696751</v>
      </c>
      <c r="BED173">
        <v>71.882779042233096</v>
      </c>
      <c r="BEE173">
        <v>75.322045561721694</v>
      </c>
    </row>
    <row r="174" spans="1:1487" x14ac:dyDescent="0.25">
      <c r="A174" s="1">
        <v>45077</v>
      </c>
      <c r="B174" s="2">
        <f t="shared" si="2"/>
        <v>1478</v>
      </c>
      <c r="C174">
        <v>81.732100346261404</v>
      </c>
      <c r="D174">
        <v>86.663682091887907</v>
      </c>
      <c r="E174">
        <v>71.356053845687299</v>
      </c>
      <c r="F174">
        <v>50.9604179714362</v>
      </c>
      <c r="G174">
        <v>61.8951255062535</v>
      </c>
      <c r="H174">
        <v>77.743064963716293</v>
      </c>
      <c r="I174">
        <v>67.728333785618403</v>
      </c>
      <c r="J174">
        <v>72.703155766327995</v>
      </c>
      <c r="K174">
        <v>52.268486389292804</v>
      </c>
      <c r="L174">
        <v>40.4668418874191</v>
      </c>
      <c r="M174">
        <v>68.978292545237395</v>
      </c>
      <c r="N174">
        <v>37.233046625714401</v>
      </c>
      <c r="O174">
        <v>23.718867746087199</v>
      </c>
      <c r="P174">
        <v>82.864087201812097</v>
      </c>
      <c r="Q174">
        <v>51.617195251474598</v>
      </c>
      <c r="R174">
        <v>59.017009088136398</v>
      </c>
      <c r="S174">
        <v>43.682285885825401</v>
      </c>
      <c r="T174">
        <v>59.243246538269503</v>
      </c>
      <c r="U174">
        <v>64.905449139874705</v>
      </c>
      <c r="V174">
        <v>63.469849401894002</v>
      </c>
      <c r="W174">
        <v>82.152762319304003</v>
      </c>
      <c r="X174">
        <v>70.373976631602005</v>
      </c>
      <c r="Y174">
        <v>26.512566705669801</v>
      </c>
      <c r="Z174">
        <v>22.605156791870499</v>
      </c>
      <c r="AA174">
        <v>68.656532156100596</v>
      </c>
      <c r="AB174">
        <v>75.050708430134094</v>
      </c>
      <c r="AC174">
        <v>16.867608570872299</v>
      </c>
      <c r="AD174">
        <v>43.520966334665502</v>
      </c>
      <c r="AE174">
        <v>67.854128025665702</v>
      </c>
      <c r="AF174">
        <v>80.003683101053596</v>
      </c>
      <c r="AG174">
        <v>28.7836270678144</v>
      </c>
      <c r="AH174">
        <v>44.036342464392597</v>
      </c>
      <c r="AI174">
        <v>54.627779445886603</v>
      </c>
      <c r="AJ174">
        <v>57.819515683424598</v>
      </c>
      <c r="AK174">
        <v>76.345676656676602</v>
      </c>
      <c r="AL174">
        <v>74.723297298151294</v>
      </c>
      <c r="AM174">
        <v>40.158898653356502</v>
      </c>
      <c r="AN174">
        <v>49.079989534154201</v>
      </c>
      <c r="AO174">
        <v>65.989520980271294</v>
      </c>
      <c r="AP174">
        <v>60.517179407241201</v>
      </c>
      <c r="AQ174">
        <v>40.370308923708002</v>
      </c>
      <c r="AR174">
        <v>19.312807344610199</v>
      </c>
      <c r="AS174">
        <v>56.569561473733103</v>
      </c>
      <c r="AT174">
        <v>72.482672401034606</v>
      </c>
      <c r="AU174">
        <v>40.732261372842899</v>
      </c>
      <c r="AV174">
        <v>45.993389777647998</v>
      </c>
      <c r="AW174">
        <v>37.813886942136001</v>
      </c>
      <c r="AX174">
        <v>67.124052276083205</v>
      </c>
      <c r="AY174">
        <v>50.618870154080902</v>
      </c>
      <c r="AZ174">
        <v>70.476324669415206</v>
      </c>
      <c r="BA174">
        <v>67.306708720042494</v>
      </c>
      <c r="BB174">
        <v>53.9803601255052</v>
      </c>
      <c r="BC174">
        <v>72.610018130986802</v>
      </c>
      <c r="BD174">
        <v>59.9136035730534</v>
      </c>
      <c r="BE174">
        <v>38.230543764018897</v>
      </c>
      <c r="BF174">
        <v>65.205362490453197</v>
      </c>
      <c r="BG174">
        <v>50.7748154563143</v>
      </c>
      <c r="BH174">
        <v>47.916231633310801</v>
      </c>
      <c r="BI174">
        <v>32.406658132799002</v>
      </c>
      <c r="BJ174">
        <v>54.1908713875684</v>
      </c>
      <c r="BK174">
        <v>53.683237920775198</v>
      </c>
      <c r="BL174">
        <v>76.076488796794195</v>
      </c>
      <c r="BM174">
        <v>54.471756352762803</v>
      </c>
      <c r="BN174">
        <v>51.145901731291701</v>
      </c>
      <c r="BO174">
        <v>32.924336631067803</v>
      </c>
      <c r="BP174">
        <v>38.533128923049603</v>
      </c>
      <c r="BQ174">
        <v>62.387833227486901</v>
      </c>
      <c r="BR174">
        <v>63.068396956936603</v>
      </c>
      <c r="BS174">
        <v>86.095256495443607</v>
      </c>
      <c r="BT174">
        <v>45.045303268599604</v>
      </c>
      <c r="BU174">
        <v>69.446972181227693</v>
      </c>
      <c r="BV174">
        <v>67.793270587378899</v>
      </c>
      <c r="BW174">
        <v>58.355854882296597</v>
      </c>
      <c r="BX174">
        <v>52.423920793294201</v>
      </c>
      <c r="BY174">
        <v>58.389433894525197</v>
      </c>
      <c r="BZ174">
        <v>77.240118847812496</v>
      </c>
      <c r="CA174">
        <v>67.029396115364904</v>
      </c>
      <c r="CB174">
        <v>43.797856324553003</v>
      </c>
      <c r="CC174">
        <v>75.811044712143698</v>
      </c>
      <c r="CD174">
        <v>79.781669204622204</v>
      </c>
      <c r="CE174">
        <v>30.714664987232201</v>
      </c>
      <c r="CF174">
        <v>25.6645718055331</v>
      </c>
      <c r="CG174">
        <v>40.247571432049</v>
      </c>
      <c r="CH174">
        <v>83.600482127407503</v>
      </c>
      <c r="CI174">
        <v>31.5464698595976</v>
      </c>
      <c r="CJ174">
        <v>79.245666673345099</v>
      </c>
      <c r="CK174">
        <v>57.8638238296802</v>
      </c>
      <c r="CL174">
        <v>52.004539132774703</v>
      </c>
      <c r="CM174">
        <v>56.731009281236602</v>
      </c>
      <c r="CN174">
        <v>60.471152501690497</v>
      </c>
      <c r="CO174">
        <v>29.376370277795001</v>
      </c>
      <c r="CP174">
        <v>58.9848070629969</v>
      </c>
      <c r="CQ174">
        <v>64.870759231309194</v>
      </c>
      <c r="CR174">
        <v>45.033960331670499</v>
      </c>
      <c r="CS174">
        <v>53.931569853233199</v>
      </c>
      <c r="CT174">
        <v>32.787550490067602</v>
      </c>
      <c r="CU174">
        <v>59.813567957371497</v>
      </c>
      <c r="CV174">
        <v>63.957497852394297</v>
      </c>
      <c r="CW174">
        <v>81.964762180143495</v>
      </c>
      <c r="CX174">
        <v>69.716883229256993</v>
      </c>
      <c r="CY174">
        <v>51.199905553717599</v>
      </c>
      <c r="CZ174">
        <v>48.744079590028299</v>
      </c>
      <c r="DA174">
        <v>50.855931666816602</v>
      </c>
      <c r="DB174">
        <v>62.011870563878603</v>
      </c>
      <c r="DC174">
        <v>57.914949178764999</v>
      </c>
      <c r="DD174">
        <v>52.6393706388845</v>
      </c>
      <c r="DE174">
        <v>62.585292037095101</v>
      </c>
      <c r="DF174">
        <v>71.916015545051394</v>
      </c>
      <c r="DG174">
        <v>34.513958620708898</v>
      </c>
      <c r="DH174">
        <v>41.347908009584899</v>
      </c>
      <c r="DI174">
        <v>71.345513031513605</v>
      </c>
      <c r="DJ174">
        <v>54.3754482514749</v>
      </c>
      <c r="DK174">
        <v>24.352932752404399</v>
      </c>
      <c r="DL174">
        <v>45.079564647717099</v>
      </c>
      <c r="DM174">
        <v>22.6713135899981</v>
      </c>
      <c r="DN174">
        <v>63.664121492020698</v>
      </c>
      <c r="DO174">
        <v>72.695643530316005</v>
      </c>
      <c r="DP174">
        <v>62.786837578821597</v>
      </c>
      <c r="DQ174">
        <v>60.635379297013003</v>
      </c>
      <c r="DR174">
        <v>37.156307833722401</v>
      </c>
      <c r="DS174">
        <v>48.017847641879499</v>
      </c>
      <c r="DT174">
        <v>20.108624427267799</v>
      </c>
      <c r="DU174">
        <v>38.029795120543298</v>
      </c>
      <c r="DV174">
        <v>69.311544554922804</v>
      </c>
      <c r="DW174">
        <v>57.200853225667601</v>
      </c>
      <c r="DX174">
        <v>41.1328779848943</v>
      </c>
      <c r="DY174">
        <v>73.028699752677696</v>
      </c>
      <c r="DZ174">
        <v>47.390214734681599</v>
      </c>
      <c r="EA174">
        <v>46.910523621265703</v>
      </c>
      <c r="EB174">
        <v>56.633386448470397</v>
      </c>
      <c r="EC174">
        <v>70.078366324119699</v>
      </c>
      <c r="ED174">
        <v>76.453590547828597</v>
      </c>
      <c r="EE174">
        <v>45.6889955076239</v>
      </c>
      <c r="EF174">
        <v>78.464754765867397</v>
      </c>
      <c r="EG174">
        <v>67.372072018375206</v>
      </c>
      <c r="EH174">
        <v>63.768984496206002</v>
      </c>
      <c r="EI174">
        <v>74.137587517028706</v>
      </c>
      <c r="EJ174">
        <v>77.257651889704903</v>
      </c>
      <c r="EK174">
        <v>79.4752977804621</v>
      </c>
      <c r="EL174">
        <v>54.538822838997802</v>
      </c>
      <c r="EM174">
        <v>17.2327881670262</v>
      </c>
      <c r="EN174">
        <v>72.470450027823205</v>
      </c>
      <c r="EO174">
        <v>38.103193053042197</v>
      </c>
      <c r="EP174">
        <v>69.071186643545701</v>
      </c>
      <c r="EQ174">
        <v>53.608910104341398</v>
      </c>
      <c r="ER174">
        <v>57.314214019780401</v>
      </c>
      <c r="ES174">
        <v>61.8443466961631</v>
      </c>
      <c r="ET174">
        <v>56.237249820818001</v>
      </c>
      <c r="EU174">
        <v>60.663897732357803</v>
      </c>
      <c r="EV174">
        <v>60.544534263386502</v>
      </c>
      <c r="EW174">
        <v>50.363057092082897</v>
      </c>
      <c r="EX174">
        <v>78.221667303873801</v>
      </c>
      <c r="EY174">
        <v>79.944868225011803</v>
      </c>
      <c r="EZ174">
        <v>72.885551859304002</v>
      </c>
      <c r="FA174">
        <v>49.8715787024259</v>
      </c>
      <c r="FB174">
        <v>30.531989247141102</v>
      </c>
      <c r="FC174">
        <v>42.464949189242702</v>
      </c>
      <c r="FD174">
        <v>82.732678661144504</v>
      </c>
      <c r="FE174">
        <v>59.268198692126902</v>
      </c>
      <c r="FF174">
        <v>80.933633001314305</v>
      </c>
      <c r="FG174">
        <v>72.919680871727806</v>
      </c>
      <c r="FH174">
        <v>35.028700451769502</v>
      </c>
      <c r="FI174">
        <v>40.404549221436497</v>
      </c>
      <c r="FJ174">
        <v>52.135785744254903</v>
      </c>
      <c r="FK174">
        <v>53.939890103006498</v>
      </c>
      <c r="FL174">
        <v>58.972478945003097</v>
      </c>
      <c r="FM174">
        <v>82.783041448337499</v>
      </c>
      <c r="FN174">
        <v>50.3002934086647</v>
      </c>
      <c r="FO174">
        <v>73.557576040425701</v>
      </c>
      <c r="FP174">
        <v>75.228279774881898</v>
      </c>
      <c r="FQ174">
        <v>27.579219115548501</v>
      </c>
      <c r="FR174">
        <v>57.935014526036198</v>
      </c>
      <c r="FS174">
        <v>73.028611386111393</v>
      </c>
      <c r="FT174">
        <v>26.922627045155998</v>
      </c>
      <c r="FU174">
        <v>55.875838316892299</v>
      </c>
      <c r="FV174">
        <v>62.240004318607099</v>
      </c>
      <c r="FW174">
        <v>63.921611987449701</v>
      </c>
      <c r="FX174">
        <v>54.882349584619497</v>
      </c>
      <c r="FY174">
        <v>76.317902197205001</v>
      </c>
      <c r="FZ174">
        <v>52.068490006133501</v>
      </c>
      <c r="GA174">
        <v>25.4143322209164</v>
      </c>
      <c r="GB174">
        <v>55.468746218993601</v>
      </c>
      <c r="GC174">
        <v>73.246635941903605</v>
      </c>
      <c r="GD174">
        <v>36.478787624328397</v>
      </c>
      <c r="GE174">
        <v>40.8899862417436</v>
      </c>
      <c r="GF174">
        <v>56.390398554373</v>
      </c>
      <c r="GG174">
        <v>90.611959303797505</v>
      </c>
      <c r="GH174">
        <v>55.381601027618203</v>
      </c>
      <c r="GI174">
        <v>41.274233280660702</v>
      </c>
      <c r="GJ174">
        <v>50.709881637294799</v>
      </c>
      <c r="GK174">
        <v>34.335045256632696</v>
      </c>
      <c r="GL174">
        <v>16.145303931054901</v>
      </c>
      <c r="GM174">
        <v>77.650169243904202</v>
      </c>
      <c r="GN174">
        <v>65.3850258780692</v>
      </c>
      <c r="GO174">
        <v>39.222370982222998</v>
      </c>
      <c r="GP174">
        <v>52.443321698049701</v>
      </c>
      <c r="GQ174">
        <v>55.220964737271302</v>
      </c>
      <c r="GR174">
        <v>77.541337193555293</v>
      </c>
      <c r="GS174">
        <v>46.7422392719659</v>
      </c>
      <c r="GT174">
        <v>39.5279093036578</v>
      </c>
      <c r="GU174">
        <v>57.496158365347398</v>
      </c>
      <c r="GV174">
        <v>67.653242053050505</v>
      </c>
      <c r="GW174">
        <v>32.169850747434403</v>
      </c>
      <c r="GX174">
        <v>37.319328316444498</v>
      </c>
      <c r="GY174">
        <v>25.8927815509062</v>
      </c>
      <c r="GZ174">
        <v>49.816076875804598</v>
      </c>
      <c r="HA174">
        <v>25.2385902786021</v>
      </c>
      <c r="HB174">
        <v>33.0305597558839</v>
      </c>
      <c r="HC174">
        <v>76.811558282529006</v>
      </c>
      <c r="HD174">
        <v>53.470338401705902</v>
      </c>
      <c r="HE174">
        <v>80.656898418383307</v>
      </c>
      <c r="HF174">
        <v>60.585945755991801</v>
      </c>
      <c r="HG174">
        <v>68.478769274604502</v>
      </c>
      <c r="HH174">
        <v>63.637313498054503</v>
      </c>
      <c r="HI174">
        <v>57.835418860692798</v>
      </c>
      <c r="HJ174">
        <v>32.017536805355</v>
      </c>
      <c r="HK174">
        <v>29.228329304982001</v>
      </c>
      <c r="HL174">
        <v>72.444509212217099</v>
      </c>
      <c r="HM174">
        <v>66.620017179957003</v>
      </c>
      <c r="HN174">
        <v>85.139232191320204</v>
      </c>
      <c r="HO174">
        <v>33.366944067493598</v>
      </c>
      <c r="HP174">
        <v>74.495637193514398</v>
      </c>
      <c r="HQ174">
        <v>36.294964250376097</v>
      </c>
      <c r="HR174">
        <v>70.981983291603001</v>
      </c>
      <c r="HS174">
        <v>80.806653014354296</v>
      </c>
      <c r="HT174">
        <v>71.883317436230797</v>
      </c>
      <c r="HU174">
        <v>65.485112478565796</v>
      </c>
      <c r="HV174">
        <v>54.826645771616498</v>
      </c>
      <c r="HW174">
        <v>29.216589922670401</v>
      </c>
      <c r="HX174">
        <v>49.665059131405897</v>
      </c>
      <c r="HY174">
        <v>29.855108362292601</v>
      </c>
      <c r="HZ174">
        <v>65.567125984153904</v>
      </c>
      <c r="IA174">
        <v>54.650471135311598</v>
      </c>
      <c r="IB174">
        <v>44.286652201879299</v>
      </c>
      <c r="IC174">
        <v>48.2140725641461</v>
      </c>
      <c r="ID174">
        <v>83.441540499579105</v>
      </c>
      <c r="IE174">
        <v>44.388677393514499</v>
      </c>
      <c r="IF174">
        <v>54.426048463888002</v>
      </c>
      <c r="IG174">
        <v>60.694905103089503</v>
      </c>
      <c r="IH174">
        <v>84.131305516325895</v>
      </c>
      <c r="II174">
        <v>72.941460392830905</v>
      </c>
      <c r="IJ174">
        <v>32.409090353560302</v>
      </c>
      <c r="IK174">
        <v>80.635369074816595</v>
      </c>
      <c r="IL174">
        <v>42.573439641681702</v>
      </c>
      <c r="IM174">
        <v>80.1927090067352</v>
      </c>
      <c r="IN174">
        <v>68.045196986484697</v>
      </c>
      <c r="IO174">
        <v>64.181128526619503</v>
      </c>
      <c r="IP174">
        <v>71.231029947805894</v>
      </c>
      <c r="IQ174">
        <v>28.5162810834066</v>
      </c>
      <c r="IR174">
        <v>42.771971046978003</v>
      </c>
      <c r="IS174">
        <v>76.6360585620385</v>
      </c>
      <c r="IT174">
        <v>57.932358685655203</v>
      </c>
      <c r="IU174">
        <v>50.610869721111598</v>
      </c>
      <c r="IV174">
        <v>70.861613659355598</v>
      </c>
      <c r="IW174">
        <v>55.927921145211599</v>
      </c>
      <c r="IX174">
        <v>69.459766365923002</v>
      </c>
      <c r="IY174">
        <v>19.430989071857599</v>
      </c>
      <c r="IZ174">
        <v>22.2504151693906</v>
      </c>
      <c r="JA174">
        <v>22.2504151693906</v>
      </c>
      <c r="JB174">
        <v>58.199234180950697</v>
      </c>
      <c r="JC174">
        <v>41.745496380463003</v>
      </c>
      <c r="JD174">
        <v>34.778823522872898</v>
      </c>
      <c r="JE174">
        <v>62.545191066188202</v>
      </c>
      <c r="JF174">
        <v>28.016736344849001</v>
      </c>
      <c r="JG174">
        <v>60.2847718211138</v>
      </c>
      <c r="JH174">
        <v>19.505807267408301</v>
      </c>
      <c r="JI174">
        <v>37.905688847370499</v>
      </c>
      <c r="JJ174">
        <v>46.171091739356498</v>
      </c>
      <c r="JK174">
        <v>71.7191286879887</v>
      </c>
      <c r="JL174">
        <v>29.90546351811</v>
      </c>
      <c r="JM174">
        <v>41.876341682782297</v>
      </c>
      <c r="JN174">
        <v>33.272603574221002</v>
      </c>
      <c r="JO174">
        <v>49.6180497433269</v>
      </c>
      <c r="JP174">
        <v>52.368744401827797</v>
      </c>
      <c r="JQ174">
        <v>39.793997478945798</v>
      </c>
      <c r="JR174">
        <v>39.060405317198999</v>
      </c>
      <c r="JS174">
        <v>13.057828445946701</v>
      </c>
      <c r="JT174">
        <v>74.574981667239896</v>
      </c>
      <c r="JU174">
        <v>75.426618629063796</v>
      </c>
      <c r="JV174">
        <v>50.139973878706797</v>
      </c>
      <c r="JW174">
        <v>54.2660108611665</v>
      </c>
      <c r="JX174">
        <v>42.3693353175059</v>
      </c>
      <c r="JY174">
        <v>91.911741942926497</v>
      </c>
      <c r="JZ174">
        <v>66.508302931952997</v>
      </c>
      <c r="KA174">
        <v>67.389125177598501</v>
      </c>
      <c r="KB174">
        <v>54.6700622872048</v>
      </c>
      <c r="KC174">
        <v>78.177707514343894</v>
      </c>
      <c r="KD174">
        <v>71.179787336178606</v>
      </c>
      <c r="KE174">
        <v>75.195853917065804</v>
      </c>
      <c r="KF174">
        <v>68.721502622551299</v>
      </c>
      <c r="KG174">
        <v>59.695912278666697</v>
      </c>
      <c r="KH174">
        <v>60.825181125463999</v>
      </c>
      <c r="KI174">
        <v>69.110244975810801</v>
      </c>
      <c r="KJ174">
        <v>56.963235167632398</v>
      </c>
      <c r="KK174">
        <v>70.742651878248594</v>
      </c>
      <c r="KL174">
        <v>81.869678061592595</v>
      </c>
      <c r="KM174">
        <v>29.767833043460602</v>
      </c>
      <c r="KN174">
        <v>18.097054698263801</v>
      </c>
      <c r="KO174">
        <v>46.636781366546899</v>
      </c>
      <c r="KP174">
        <v>84.2102850715724</v>
      </c>
      <c r="KQ174">
        <v>46.144726077530898</v>
      </c>
      <c r="KR174">
        <v>51.761340974563502</v>
      </c>
      <c r="KS174">
        <v>46.943451715378401</v>
      </c>
      <c r="KT174">
        <v>50.873621696094602</v>
      </c>
      <c r="KU174">
        <v>53.765551057097603</v>
      </c>
      <c r="KV174">
        <v>25.791444292214099</v>
      </c>
      <c r="KW174">
        <v>74.416633431890403</v>
      </c>
      <c r="KX174">
        <v>39.615569082577998</v>
      </c>
      <c r="KY174">
        <v>43.511692273361803</v>
      </c>
      <c r="KZ174">
        <v>13.4274697623027</v>
      </c>
      <c r="LA174">
        <v>60.486854500233598</v>
      </c>
      <c r="LB174">
        <v>46.546895473338701</v>
      </c>
      <c r="LC174">
        <v>54.622313586647998</v>
      </c>
      <c r="LD174">
        <v>53.608797798899097</v>
      </c>
      <c r="LE174">
        <v>37.812399936310499</v>
      </c>
      <c r="LF174">
        <v>62.564949035493697</v>
      </c>
      <c r="LG174">
        <v>70.305358981243401</v>
      </c>
      <c r="LH174">
        <v>30.219218706531699</v>
      </c>
      <c r="LI174">
        <v>70.678918026367697</v>
      </c>
      <c r="LJ174">
        <v>76.710188376207697</v>
      </c>
      <c r="LK174">
        <v>49.336535736876897</v>
      </c>
      <c r="LL174">
        <v>69.693742808409297</v>
      </c>
      <c r="LM174">
        <v>45.232313794318699</v>
      </c>
      <c r="LN174">
        <v>37.978268902931802</v>
      </c>
      <c r="LO174">
        <v>66.076255338448405</v>
      </c>
      <c r="LP174">
        <v>51.655532753560401</v>
      </c>
      <c r="LQ174">
        <v>39.1758056207915</v>
      </c>
      <c r="LR174">
        <v>59.754438848445098</v>
      </c>
      <c r="LT174">
        <v>58.577673412593498</v>
      </c>
      <c r="LU174">
        <v>22.805459760126499</v>
      </c>
      <c r="LV174">
        <v>79.762525312006602</v>
      </c>
      <c r="LW174">
        <v>18.284189619554901</v>
      </c>
      <c r="LX174">
        <v>71.094491934536805</v>
      </c>
      <c r="LY174">
        <v>66.233466452809694</v>
      </c>
      <c r="LZ174">
        <v>65.026751827897698</v>
      </c>
      <c r="MA174">
        <v>56.722574618858097</v>
      </c>
      <c r="MB174">
        <v>23.0759391853538</v>
      </c>
      <c r="MC174">
        <v>56.1352986042235</v>
      </c>
      <c r="MD174">
        <v>41.393589859852099</v>
      </c>
      <c r="ME174">
        <v>24.844563080993598</v>
      </c>
      <c r="MF174">
        <v>83.532017462571005</v>
      </c>
      <c r="MG174">
        <v>63.622053190534899</v>
      </c>
      <c r="MH174">
        <v>61.043130861384</v>
      </c>
      <c r="MI174">
        <v>67.242835795658195</v>
      </c>
      <c r="MJ174">
        <v>70.419009787197993</v>
      </c>
      <c r="MK174">
        <v>45.469918959289103</v>
      </c>
      <c r="ML174">
        <v>62.847125747624901</v>
      </c>
      <c r="MM174">
        <v>62.119930189865997</v>
      </c>
      <c r="MN174">
        <v>19.507532478104501</v>
      </c>
      <c r="MO174">
        <v>58.839712201539903</v>
      </c>
      <c r="MP174">
        <v>37.3652571254474</v>
      </c>
      <c r="MQ174">
        <v>34.550142186457002</v>
      </c>
      <c r="MR174">
        <v>51.030199936915501</v>
      </c>
      <c r="MS174">
        <v>79.679595523470496</v>
      </c>
      <c r="MT174">
        <v>63.1956251245592</v>
      </c>
      <c r="MU174">
        <v>60.0597473924133</v>
      </c>
      <c r="MV174">
        <v>43.6522350291254</v>
      </c>
      <c r="MW174">
        <v>62.831128674613602</v>
      </c>
      <c r="MX174">
        <v>43.702216132152103</v>
      </c>
      <c r="MY174">
        <v>20.742608644904799</v>
      </c>
      <c r="MZ174">
        <v>15.528368154623401</v>
      </c>
      <c r="NA174">
        <v>58.056490436006598</v>
      </c>
      <c r="NB174">
        <v>90.585757995654703</v>
      </c>
      <c r="NC174">
        <v>71.139090689411205</v>
      </c>
      <c r="ND174">
        <v>27.953528531439201</v>
      </c>
      <c r="NE174">
        <v>38.199838102153599</v>
      </c>
      <c r="NF174">
        <v>38.199838102153599</v>
      </c>
      <c r="NG174">
        <v>66.387680800446105</v>
      </c>
      <c r="NH174">
        <v>81.418941699778202</v>
      </c>
      <c r="NI174">
        <v>54.860847806620797</v>
      </c>
      <c r="NJ174">
        <v>62.525669515691597</v>
      </c>
      <c r="NK174">
        <v>60.974931424755397</v>
      </c>
      <c r="NL174">
        <v>66.896695712357101</v>
      </c>
      <c r="NM174">
        <v>81.3555389642178</v>
      </c>
      <c r="NN174">
        <v>67.350290583402</v>
      </c>
      <c r="NO174">
        <v>53.239345591870403</v>
      </c>
      <c r="NP174">
        <v>69.456876542400394</v>
      </c>
      <c r="NQ174">
        <v>65.235253660175403</v>
      </c>
      <c r="NR174">
        <v>56.130562379555997</v>
      </c>
      <c r="NS174">
        <v>56.093268882760498</v>
      </c>
      <c r="NT174">
        <v>30.9548516618704</v>
      </c>
      <c r="NU174">
        <v>71.099863764543997</v>
      </c>
      <c r="NV174">
        <v>82.009663107663201</v>
      </c>
      <c r="NW174">
        <v>60.878892562652098</v>
      </c>
      <c r="NX174">
        <v>61.051836644161199</v>
      </c>
      <c r="NY174">
        <v>47.2205739733295</v>
      </c>
      <c r="NZ174">
        <v>65.768727322345001</v>
      </c>
      <c r="OA174">
        <v>5.5204091965528601</v>
      </c>
      <c r="OB174">
        <v>61.709441514495801</v>
      </c>
      <c r="OC174">
        <v>44.565605975638498</v>
      </c>
      <c r="OD174">
        <v>35.976175757866102</v>
      </c>
      <c r="OE174">
        <v>68.2087717005397</v>
      </c>
      <c r="OF174">
        <v>49.019728254321102</v>
      </c>
      <c r="OG174">
        <v>78.838113446367103</v>
      </c>
      <c r="OH174">
        <v>61.609055710530903</v>
      </c>
      <c r="OI174">
        <v>66.644221787131301</v>
      </c>
      <c r="OJ174">
        <v>68.202590425950703</v>
      </c>
      <c r="OK174">
        <v>61.939720614219901</v>
      </c>
      <c r="OL174">
        <v>60.084721717075503</v>
      </c>
      <c r="OM174">
        <v>66.726010313212498</v>
      </c>
      <c r="ON174">
        <v>58.870847032337203</v>
      </c>
      <c r="OO174">
        <v>49.813346600733603</v>
      </c>
      <c r="OP174">
        <v>52.363480248578</v>
      </c>
      <c r="OQ174">
        <v>82.483039447399705</v>
      </c>
      <c r="OR174">
        <v>47.987307766154302</v>
      </c>
      <c r="OS174">
        <v>50.544294572286702</v>
      </c>
      <c r="OT174">
        <v>36.327916569946503</v>
      </c>
      <c r="OU174">
        <v>55.251023569966897</v>
      </c>
      <c r="OV174">
        <v>66.002683155908002</v>
      </c>
      <c r="OW174">
        <v>92.083473863550097</v>
      </c>
      <c r="OX174">
        <v>64.429404859486297</v>
      </c>
      <c r="OY174">
        <v>81.010734694679797</v>
      </c>
      <c r="OZ174">
        <v>46.947585012361898</v>
      </c>
      <c r="PA174">
        <v>48.979474362058099</v>
      </c>
      <c r="PB174">
        <v>70.538273770702105</v>
      </c>
      <c r="PC174">
        <v>39.208640332621499</v>
      </c>
      <c r="PD174">
        <v>71.465821140230005</v>
      </c>
      <c r="PE174">
        <v>24.482851195601601</v>
      </c>
      <c r="PF174">
        <v>73.229991597659094</v>
      </c>
      <c r="PG174">
        <v>49.809017493650003</v>
      </c>
      <c r="PH174">
        <v>52.956322003745498</v>
      </c>
      <c r="PI174">
        <v>67.550883307182005</v>
      </c>
      <c r="PJ174">
        <v>48.240274317574801</v>
      </c>
      <c r="PK174">
        <v>43.985097676207097</v>
      </c>
      <c r="PL174">
        <v>30.3461227703805</v>
      </c>
      <c r="PM174">
        <v>68.578690772449804</v>
      </c>
      <c r="PN174">
        <v>64.899425240926902</v>
      </c>
      <c r="PO174">
        <v>73.842191823156</v>
      </c>
      <c r="PP174">
        <v>76.905761699193704</v>
      </c>
      <c r="PQ174">
        <v>56.257282097197297</v>
      </c>
      <c r="PR174">
        <v>66.477386945758894</v>
      </c>
      <c r="PS174">
        <v>33.765304053273198</v>
      </c>
      <c r="PT174">
        <v>16.952461432249699</v>
      </c>
      <c r="PU174">
        <v>45.216765879495597</v>
      </c>
      <c r="PV174">
        <v>52.969593890229</v>
      </c>
      <c r="PW174">
        <v>38.9688316397053</v>
      </c>
      <c r="PX174">
        <v>65.109802241384003</v>
      </c>
      <c r="PY174">
        <v>55.925873817051901</v>
      </c>
      <c r="PZ174">
        <v>53.566752602458401</v>
      </c>
      <c r="QA174">
        <v>75.586393748991696</v>
      </c>
      <c r="QB174">
        <v>70.956905851014398</v>
      </c>
      <c r="QC174">
        <v>45.754713652158699</v>
      </c>
      <c r="QD174">
        <v>59.233778545692303</v>
      </c>
      <c r="QE174">
        <v>73.895959739411296</v>
      </c>
      <c r="QF174">
        <v>82.904866683839302</v>
      </c>
      <c r="QG174">
        <v>47.593902740592597</v>
      </c>
      <c r="QH174">
        <v>59.550353342161301</v>
      </c>
      <c r="QI174">
        <v>83.240665964104807</v>
      </c>
      <c r="QJ174">
        <v>72.661933414055895</v>
      </c>
      <c r="QK174">
        <v>51.596788399683298</v>
      </c>
      <c r="QL174">
        <v>51.982986332084501</v>
      </c>
      <c r="QM174">
        <v>60.266306072146598</v>
      </c>
      <c r="QN174">
        <v>66.470979824255906</v>
      </c>
      <c r="QO174">
        <v>50.773866164623897</v>
      </c>
      <c r="QP174">
        <v>35.289267411260603</v>
      </c>
      <c r="QQ174">
        <v>56.653437999531597</v>
      </c>
      <c r="QR174">
        <v>59.273609019955501</v>
      </c>
      <c r="QS174">
        <v>54.683808940671199</v>
      </c>
      <c r="QT174">
        <v>64.314740176643596</v>
      </c>
      <c r="QU174">
        <v>47.564362329274402</v>
      </c>
      <c r="QV174">
        <v>50.113134042460501</v>
      </c>
      <c r="QW174">
        <v>74.139071913765207</v>
      </c>
      <c r="QX174">
        <v>58.416893647943702</v>
      </c>
      <c r="QY174">
        <v>64.001713856090305</v>
      </c>
      <c r="QZ174">
        <v>40.8778050064778</v>
      </c>
      <c r="RA174">
        <v>41.583870518742003</v>
      </c>
      <c r="RB174">
        <v>71.871368175730098</v>
      </c>
      <c r="RC174">
        <v>47.2041272864452</v>
      </c>
      <c r="RD174">
        <v>35.841874625032801</v>
      </c>
      <c r="RE174">
        <v>54.550847143345401</v>
      </c>
      <c r="RF174">
        <v>64.261691699162398</v>
      </c>
      <c r="RG174">
        <v>56.751382892281597</v>
      </c>
      <c r="RH174">
        <v>68.762268108456794</v>
      </c>
      <c r="RI174">
        <v>50.6193930598374</v>
      </c>
      <c r="RJ174">
        <v>41.511176435990798</v>
      </c>
      <c r="RK174">
        <v>48.790583471105201</v>
      </c>
      <c r="RL174">
        <v>69.508258059196095</v>
      </c>
      <c r="RM174">
        <v>23.223881102775898</v>
      </c>
      <c r="RN174">
        <v>72.658961702872901</v>
      </c>
      <c r="RO174">
        <v>55.6770799782878</v>
      </c>
      <c r="RP174">
        <v>60.540018346502897</v>
      </c>
      <c r="RQ174">
        <v>55.322337746540697</v>
      </c>
      <c r="RR174">
        <v>65.656791707247905</v>
      </c>
      <c r="RS174">
        <v>80.840416274951394</v>
      </c>
      <c r="RT174">
        <v>15.2877997507078</v>
      </c>
      <c r="RU174">
        <v>60.186910869885402</v>
      </c>
      <c r="RV174">
        <v>50.915743982986001</v>
      </c>
      <c r="RW174">
        <v>22.594097709284501</v>
      </c>
      <c r="RX174">
        <v>24.901682755380399</v>
      </c>
      <c r="RY174">
        <v>63.077353918936097</v>
      </c>
      <c r="RZ174">
        <v>48.863044133406</v>
      </c>
      <c r="SA174">
        <v>65.674863824302705</v>
      </c>
      <c r="SB174">
        <v>25.038712569841501</v>
      </c>
      <c r="SC174">
        <v>72.065828968075905</v>
      </c>
      <c r="SD174">
        <v>40.724705399629002</v>
      </c>
      <c r="SE174">
        <v>61.149901738782702</v>
      </c>
      <c r="SF174">
        <v>63.275619767237998</v>
      </c>
      <c r="SG174">
        <v>67.286433479307902</v>
      </c>
      <c r="SH174">
        <v>42.754684545128598</v>
      </c>
      <c r="SI174">
        <v>25.600023795756702</v>
      </c>
      <c r="SJ174">
        <v>48.308317039602599</v>
      </c>
      <c r="SK174">
        <v>28.361740151829402</v>
      </c>
      <c r="SL174">
        <v>44.311435099082097</v>
      </c>
      <c r="SM174">
        <v>26.822763177111501</v>
      </c>
      <c r="SN174">
        <v>79.114423486104897</v>
      </c>
      <c r="SO174">
        <v>44.8196146971095</v>
      </c>
      <c r="SP174">
        <v>82.093549587405207</v>
      </c>
      <c r="SQ174">
        <v>71.464083538480295</v>
      </c>
      <c r="SR174">
        <v>71.480113972717604</v>
      </c>
      <c r="SS174">
        <v>71.859425393196602</v>
      </c>
      <c r="ST174">
        <v>61.722517393343097</v>
      </c>
      <c r="SU174">
        <v>44.333476374886601</v>
      </c>
      <c r="SV174">
        <v>58.488257136587499</v>
      </c>
      <c r="SW174">
        <v>33.6785888462461</v>
      </c>
      <c r="SX174">
        <v>69.530040252923996</v>
      </c>
      <c r="SY174">
        <v>56.2823832597783</v>
      </c>
      <c r="SZ174">
        <v>28.436673269208899</v>
      </c>
      <c r="TA174">
        <v>55.9032869205856</v>
      </c>
      <c r="TB174">
        <v>58.861757752570298</v>
      </c>
      <c r="TC174">
        <v>44.032843247579699</v>
      </c>
      <c r="TD174">
        <v>57.189510018504301</v>
      </c>
      <c r="TE174">
        <v>67.886098982533397</v>
      </c>
      <c r="TF174">
        <v>28.413005701969201</v>
      </c>
      <c r="TG174">
        <v>56.243081108093897</v>
      </c>
      <c r="TH174">
        <v>9.6840423931621302</v>
      </c>
      <c r="TI174">
        <v>52.812232454613302</v>
      </c>
      <c r="TJ174">
        <v>86.516219972561501</v>
      </c>
      <c r="TK174">
        <v>34.793719047095301</v>
      </c>
      <c r="TL174">
        <v>36.942417741613603</v>
      </c>
      <c r="TM174">
        <v>60.491462640532802</v>
      </c>
      <c r="TN174">
        <v>74.7834076824726</v>
      </c>
      <c r="TO174">
        <v>80.963193804173997</v>
      </c>
      <c r="TP174">
        <v>83.353840871906996</v>
      </c>
      <c r="TQ174">
        <v>59.1970260356238</v>
      </c>
      <c r="TR174">
        <v>59.236460091422302</v>
      </c>
      <c r="TS174">
        <v>47.639607686036001</v>
      </c>
      <c r="TT174">
        <v>45.355601989934001</v>
      </c>
      <c r="TU174">
        <v>21.446444402640601</v>
      </c>
      <c r="TV174">
        <v>26.313317662057401</v>
      </c>
      <c r="TW174">
        <v>74.800508500449695</v>
      </c>
      <c r="TX174">
        <v>74.800508500449695</v>
      </c>
      <c r="TY174">
        <v>29.464977883358301</v>
      </c>
      <c r="TZ174">
        <v>44.794538906267498</v>
      </c>
      <c r="UA174">
        <v>84.08861490996</v>
      </c>
      <c r="UB174">
        <v>72.864600207453904</v>
      </c>
      <c r="UC174">
        <v>57.754727361565898</v>
      </c>
      <c r="UD174">
        <v>29.532696941017999</v>
      </c>
      <c r="UE174">
        <v>53.384657647599603</v>
      </c>
      <c r="UG174">
        <v>66.667833348498405</v>
      </c>
      <c r="UH174">
        <v>63.829713883771902</v>
      </c>
      <c r="UI174">
        <v>44.286394751755203</v>
      </c>
      <c r="UJ174">
        <v>27.150235402682299</v>
      </c>
      <c r="UK174">
        <v>39.223082816110598</v>
      </c>
      <c r="UL174">
        <v>33.177789596273101</v>
      </c>
      <c r="UM174">
        <v>80.950265879894502</v>
      </c>
      <c r="UN174">
        <v>77.493291216097603</v>
      </c>
      <c r="UO174">
        <v>41.032594347092299</v>
      </c>
      <c r="UP174">
        <v>61.584850425569101</v>
      </c>
      <c r="UQ174">
        <v>48.328790579359897</v>
      </c>
      <c r="UR174">
        <v>66.710092111566595</v>
      </c>
      <c r="US174">
        <v>53.248785192374598</v>
      </c>
      <c r="UT174">
        <v>19.743198505597402</v>
      </c>
      <c r="UU174">
        <v>37.984982007023604</v>
      </c>
      <c r="UV174">
        <v>83.479495407106498</v>
      </c>
      <c r="UW174">
        <v>64.642813628235999</v>
      </c>
      <c r="UX174">
        <v>39.381326204328197</v>
      </c>
      <c r="UY174">
        <v>71.873417076252593</v>
      </c>
      <c r="UZ174">
        <v>44.467590036360299</v>
      </c>
      <c r="VA174">
        <v>59.277576023481799</v>
      </c>
      <c r="VB174">
        <v>50.922576885098302</v>
      </c>
      <c r="VC174">
        <v>38.4698422387956</v>
      </c>
      <c r="VD174">
        <v>19.219895008926901</v>
      </c>
      <c r="VE174">
        <v>28.520342109135299</v>
      </c>
      <c r="VF174">
        <v>83.005296653975705</v>
      </c>
      <c r="VG174">
        <v>77.520435931164499</v>
      </c>
      <c r="VH174">
        <v>68.878854143611605</v>
      </c>
      <c r="VI174">
        <v>60.709230798474302</v>
      </c>
      <c r="VJ174">
        <v>37.298691713063903</v>
      </c>
      <c r="VK174">
        <v>63.496616494112502</v>
      </c>
      <c r="VL174">
        <v>78.500337435611797</v>
      </c>
      <c r="VM174">
        <v>18.904966148805599</v>
      </c>
      <c r="VN174">
        <v>17.333344735273698</v>
      </c>
      <c r="VO174">
        <v>35.6466171596078</v>
      </c>
      <c r="VP174">
        <v>33.672321935150897</v>
      </c>
      <c r="VQ174">
        <v>35.563657219453397</v>
      </c>
      <c r="VR174">
        <v>49.778107298127097</v>
      </c>
      <c r="VS174">
        <v>68.986522407131702</v>
      </c>
      <c r="VT174">
        <v>31.408699283810801</v>
      </c>
      <c r="VU174">
        <v>13.407839811994201</v>
      </c>
      <c r="VV174">
        <v>81.337401195951998</v>
      </c>
      <c r="VW174">
        <v>81.337401195951998</v>
      </c>
      <c r="VX174">
        <v>52.981794616365498</v>
      </c>
      <c r="VY174">
        <v>52.582435886447101</v>
      </c>
      <c r="VZ174">
        <v>66.798511889539498</v>
      </c>
      <c r="WA174">
        <v>41.265932029694397</v>
      </c>
      <c r="WB174">
        <v>64.707087737609399</v>
      </c>
      <c r="WC174">
        <v>23.6437303911163</v>
      </c>
      <c r="WD174">
        <v>63.256848914019301</v>
      </c>
      <c r="WE174">
        <v>86.365410905435297</v>
      </c>
      <c r="WF174">
        <v>67.852115621813894</v>
      </c>
      <c r="WG174">
        <v>69.146643560210606</v>
      </c>
      <c r="WH174">
        <v>55.548441834806702</v>
      </c>
      <c r="WI174">
        <v>43.6125927531196</v>
      </c>
      <c r="WJ174">
        <v>66.709518352742705</v>
      </c>
      <c r="WK174">
        <v>75.895230936285202</v>
      </c>
      <c r="WL174">
        <v>53.541885661813097</v>
      </c>
      <c r="WM174">
        <v>58.720301309884498</v>
      </c>
      <c r="WN174">
        <v>51.412774092459301</v>
      </c>
      <c r="WO174">
        <v>56.023364866614301</v>
      </c>
      <c r="WP174">
        <v>72.387278254931104</v>
      </c>
      <c r="WQ174">
        <v>86.262907680107901</v>
      </c>
      <c r="WR174">
        <v>52.270361392486002</v>
      </c>
      <c r="WS174">
        <v>80.320444165281401</v>
      </c>
      <c r="WT174">
        <v>85.097153996787995</v>
      </c>
      <c r="WU174">
        <v>27.257115615176001</v>
      </c>
      <c r="WV174">
        <v>74.357593464937096</v>
      </c>
      <c r="WW174">
        <v>71.343335472448899</v>
      </c>
      <c r="WX174">
        <v>64.759248881590196</v>
      </c>
      <c r="WY174">
        <v>50.533233020012702</v>
      </c>
      <c r="WZ174">
        <v>28.320564133925899</v>
      </c>
      <c r="XA174">
        <v>39.989739521908298</v>
      </c>
      <c r="XB174">
        <v>66.965213962011205</v>
      </c>
      <c r="XC174">
        <v>73.509116465468907</v>
      </c>
      <c r="XD174">
        <v>73.121345282316398</v>
      </c>
      <c r="XE174">
        <v>49.795336731380601</v>
      </c>
      <c r="XF174">
        <v>31.7233462533992</v>
      </c>
      <c r="XG174">
        <v>47.398256495564702</v>
      </c>
      <c r="XH174">
        <v>81.656695002877299</v>
      </c>
      <c r="XI174">
        <v>39.066910208284597</v>
      </c>
      <c r="XJ174">
        <v>18.233507040569702</v>
      </c>
      <c r="XK174">
        <v>60.494545190849998</v>
      </c>
      <c r="XL174">
        <v>25.139623404694799</v>
      </c>
      <c r="XM174">
        <v>65.192715360504195</v>
      </c>
      <c r="XN174">
        <v>34.9560366693755</v>
      </c>
      <c r="XO174">
        <v>77.555644938961507</v>
      </c>
      <c r="XP174">
        <v>66.909033908693701</v>
      </c>
      <c r="XQ174">
        <v>67.691820151972195</v>
      </c>
      <c r="XR174">
        <v>69.365170535688804</v>
      </c>
      <c r="XS174">
        <v>45.714511780238098</v>
      </c>
      <c r="XT174">
        <v>68.3844336796964</v>
      </c>
      <c r="XU174">
        <v>34.2844260025322</v>
      </c>
      <c r="XV174">
        <v>75.576169944185807</v>
      </c>
      <c r="XW174">
        <v>27.247870532231701</v>
      </c>
      <c r="XX174">
        <v>74.750500743552806</v>
      </c>
      <c r="XY174">
        <v>77.485625786399893</v>
      </c>
      <c r="XZ174">
        <v>77.050343586054097</v>
      </c>
      <c r="YA174">
        <v>51.329573607418801</v>
      </c>
      <c r="YB174">
        <v>56.931805600262201</v>
      </c>
      <c r="YC174">
        <v>40.542178552773997</v>
      </c>
      <c r="YD174">
        <v>70.217525631595294</v>
      </c>
      <c r="YE174">
        <v>21.5790884249618</v>
      </c>
      <c r="YF174">
        <v>68.522772311186898</v>
      </c>
      <c r="YG174">
        <v>58.750811893161199</v>
      </c>
      <c r="YH174">
        <v>84.996340650132396</v>
      </c>
      <c r="YI174">
        <v>46.443579322601302</v>
      </c>
      <c r="YJ174">
        <v>85.153725114247905</v>
      </c>
      <c r="YK174">
        <v>26.768533274871999</v>
      </c>
      <c r="YL174">
        <v>30.5071432658976</v>
      </c>
      <c r="YM174">
        <v>53.594124252204097</v>
      </c>
      <c r="YN174">
        <v>71.919136820876005</v>
      </c>
      <c r="YO174">
        <v>45.908923832959402</v>
      </c>
      <c r="YP174">
        <v>70.961929862850198</v>
      </c>
      <c r="YQ174">
        <v>39.054904371169101</v>
      </c>
      <c r="YR174">
        <v>48.520710381967604</v>
      </c>
      <c r="YS174">
        <v>72.060981412349506</v>
      </c>
      <c r="YT174">
        <v>69.418370850948506</v>
      </c>
      <c r="YU174">
        <v>35.247792134685398</v>
      </c>
      <c r="YV174">
        <v>33.901083228639997</v>
      </c>
      <c r="YW174">
        <v>71.589220129470903</v>
      </c>
      <c r="YX174">
        <v>31.0446953301626</v>
      </c>
      <c r="YY174">
        <v>73.487008851353295</v>
      </c>
      <c r="YZ174">
        <v>37.836682380425799</v>
      </c>
      <c r="ZA174">
        <v>33.914693042261398</v>
      </c>
      <c r="ZB174">
        <v>29.808315691715901</v>
      </c>
      <c r="ZC174">
        <v>69.351456951631405</v>
      </c>
      <c r="ZD174">
        <v>44.044157848578301</v>
      </c>
      <c r="ZE174">
        <v>46.350158670223401</v>
      </c>
      <c r="ZF174">
        <v>55.850673916207001</v>
      </c>
      <c r="ZG174">
        <v>48.172448655870902</v>
      </c>
      <c r="ZH174">
        <v>71.348931234996101</v>
      </c>
      <c r="ZI174">
        <v>55.925851291593297</v>
      </c>
      <c r="ZJ174">
        <v>75.344288610066201</v>
      </c>
      <c r="ZK174">
        <v>13.3760755929776</v>
      </c>
      <c r="ZL174">
        <v>28.826072805730099</v>
      </c>
      <c r="ZM174">
        <v>83.567621362162797</v>
      </c>
      <c r="ZN174">
        <v>56.201696539839403</v>
      </c>
      <c r="ZO174">
        <v>54.219204400861003</v>
      </c>
      <c r="ZP174">
        <v>69.792994482888602</v>
      </c>
      <c r="ZQ174">
        <v>70.211242499135693</v>
      </c>
      <c r="ZR174">
        <v>47.125449623445398</v>
      </c>
      <c r="ZS174">
        <v>91.353799994553</v>
      </c>
      <c r="ZT174">
        <v>82.112273284866106</v>
      </c>
      <c r="ZU174">
        <v>30.518258568786901</v>
      </c>
      <c r="ZV174">
        <v>51.331035658461403</v>
      </c>
      <c r="ZW174">
        <v>61.957848920827601</v>
      </c>
      <c r="ZX174">
        <v>61.105304484927402</v>
      </c>
      <c r="ZY174">
        <v>66.3621532894621</v>
      </c>
      <c r="ZZ174">
        <v>30.917920835598</v>
      </c>
      <c r="AAA174">
        <v>82.382171444613107</v>
      </c>
      <c r="AAB174">
        <v>60.976767596130202</v>
      </c>
      <c r="AAC174">
        <v>65.537931396168901</v>
      </c>
      <c r="AAD174">
        <v>52.927556937380501</v>
      </c>
      <c r="AAE174">
        <v>37.427004237952403</v>
      </c>
      <c r="AAF174">
        <v>72.933174310033195</v>
      </c>
      <c r="AAG174">
        <v>34.693977008907098</v>
      </c>
      <c r="AAH174">
        <v>64.202861978017793</v>
      </c>
      <c r="AAI174">
        <v>60.0087475315364</v>
      </c>
      <c r="AAJ174">
        <v>75.338541538662</v>
      </c>
      <c r="AAK174">
        <v>38.969656504333997</v>
      </c>
      <c r="AAL174">
        <v>73.190765068717496</v>
      </c>
      <c r="AAM174">
        <v>79.269546798121397</v>
      </c>
      <c r="AAN174">
        <v>64.697333095651302</v>
      </c>
      <c r="AAO174">
        <v>76.753061084061002</v>
      </c>
      <c r="AAP174">
        <v>78.012206254823099</v>
      </c>
      <c r="AAQ174">
        <v>47.384437789055397</v>
      </c>
      <c r="AAR174">
        <v>39.813799618899701</v>
      </c>
      <c r="AAS174">
        <v>67.990941590464402</v>
      </c>
      <c r="AAT174">
        <v>76.751713750683095</v>
      </c>
      <c r="AAU174">
        <v>72.375604175286497</v>
      </c>
      <c r="AAV174">
        <v>56.168441857525501</v>
      </c>
      <c r="AAW174">
        <v>37.614634937209701</v>
      </c>
      <c r="AAX174">
        <v>57.125930764029803</v>
      </c>
      <c r="AAY174">
        <v>79.086735970085101</v>
      </c>
      <c r="AAZ174">
        <v>63.392442535217199</v>
      </c>
      <c r="ABA174">
        <v>70.765027432385807</v>
      </c>
      <c r="ABB174">
        <v>24.810622116751102</v>
      </c>
      <c r="ABC174">
        <v>55.241075411294702</v>
      </c>
      <c r="ABD174">
        <v>76.550853097277596</v>
      </c>
      <c r="ABE174">
        <v>84.793749514280293</v>
      </c>
      <c r="ABF174">
        <v>70.278832200230696</v>
      </c>
      <c r="ABG174">
        <v>40.832651423726801</v>
      </c>
      <c r="ABH174">
        <v>78.4818026110067</v>
      </c>
      <c r="ABI174">
        <v>74.6686809558161</v>
      </c>
      <c r="ABJ174">
        <v>62.463582242066401</v>
      </c>
      <c r="ABK174">
        <v>79.341968808883706</v>
      </c>
      <c r="ABL174">
        <v>61.249276676708597</v>
      </c>
      <c r="ABM174">
        <v>32.816790765093401</v>
      </c>
      <c r="ABN174">
        <v>65.930317370495104</v>
      </c>
      <c r="ABO174">
        <v>88.367046317421497</v>
      </c>
      <c r="ABP174">
        <v>74.339531173581307</v>
      </c>
      <c r="ABQ174">
        <v>67.340914052182498</v>
      </c>
      <c r="ABR174">
        <v>75.170044203164096</v>
      </c>
      <c r="ABS174">
        <v>52.659142422758499</v>
      </c>
      <c r="ABT174">
        <v>72.704054146191794</v>
      </c>
      <c r="ABU174">
        <v>70.008063658276896</v>
      </c>
      <c r="ABV174">
        <v>46.1087617499659</v>
      </c>
      <c r="ABW174">
        <v>71.808568767691298</v>
      </c>
      <c r="ABX174">
        <v>84.731195406933296</v>
      </c>
      <c r="ABY174">
        <v>39.743574270787597</v>
      </c>
      <c r="ABZ174">
        <v>55.423443556561502</v>
      </c>
      <c r="ACB174">
        <v>59.635003835971197</v>
      </c>
      <c r="ACC174">
        <v>74.968372472622704</v>
      </c>
      <c r="ACD174">
        <v>84.663965357361803</v>
      </c>
      <c r="ACE174">
        <v>35.443475624154303</v>
      </c>
      <c r="ACF174">
        <v>57.537093150699498</v>
      </c>
      <c r="ACG174">
        <v>56.1017939468653</v>
      </c>
      <c r="ACH174">
        <v>56.8402398377944</v>
      </c>
      <c r="ACJ174">
        <v>39.6038667792198</v>
      </c>
      <c r="ACK174">
        <v>38.682635514344099</v>
      </c>
      <c r="ACL174">
        <v>79.497015922615603</v>
      </c>
      <c r="ACM174">
        <v>54.573310376235199</v>
      </c>
      <c r="ACN174">
        <v>79.570199005289894</v>
      </c>
      <c r="ACO174">
        <v>75.485308522074405</v>
      </c>
      <c r="ACP174">
        <v>18.3859947994119</v>
      </c>
      <c r="ACQ174">
        <v>43.788519336942102</v>
      </c>
      <c r="ACR174">
        <v>37.0140588091759</v>
      </c>
      <c r="ACS174">
        <v>51.904193576606602</v>
      </c>
      <c r="ACU174">
        <v>44.938423137200701</v>
      </c>
      <c r="ACV174">
        <v>29.946539799</v>
      </c>
      <c r="ACW174">
        <v>39.6195133753261</v>
      </c>
      <c r="ACX174">
        <v>60.406420739493299</v>
      </c>
      <c r="ACY174">
        <v>32.166395998510602</v>
      </c>
      <c r="ACZ174">
        <v>22.229401874473201</v>
      </c>
      <c r="ADA174">
        <v>30.543725783559999</v>
      </c>
      <c r="ADB174">
        <v>41.086627594862399</v>
      </c>
      <c r="ADC174">
        <v>80.132672416380899</v>
      </c>
      <c r="ADD174">
        <v>71.561670952542997</v>
      </c>
      <c r="ADE174">
        <v>59.135909293708899</v>
      </c>
      <c r="ADF174">
        <v>67.405241361712598</v>
      </c>
      <c r="ADG174">
        <v>37.957577729207102</v>
      </c>
      <c r="ADH174">
        <v>27.637849847744601</v>
      </c>
      <c r="ADI174">
        <v>71.197695956744099</v>
      </c>
      <c r="ADJ174">
        <v>30.697857029975001</v>
      </c>
      <c r="ADK174">
        <v>24.936542370792601</v>
      </c>
      <c r="ADL174">
        <v>75.802145104059306</v>
      </c>
      <c r="ADM174">
        <v>66.762999829052603</v>
      </c>
      <c r="ADN174">
        <v>50.056916806362501</v>
      </c>
      <c r="ADO174">
        <v>88.762231104800804</v>
      </c>
      <c r="ADP174">
        <v>71.429171791281505</v>
      </c>
      <c r="ADQ174">
        <v>56.385498357711597</v>
      </c>
      <c r="ADR174">
        <v>39.583103676816599</v>
      </c>
      <c r="ADS174">
        <v>42.802636292434599</v>
      </c>
      <c r="ADT174">
        <v>65.866084165105903</v>
      </c>
      <c r="ADU174">
        <v>28.186851858916501</v>
      </c>
      <c r="ADV174">
        <v>69.774902291218197</v>
      </c>
      <c r="ADW174">
        <v>60.739984017701701</v>
      </c>
      <c r="ADX174">
        <v>53.352695202607897</v>
      </c>
      <c r="ADY174">
        <v>71.601330251676899</v>
      </c>
      <c r="ADZ174">
        <v>41.296437192690597</v>
      </c>
      <c r="AEA174">
        <v>37.329661740294299</v>
      </c>
      <c r="AEB174">
        <v>65.340624859335406</v>
      </c>
      <c r="AEC174">
        <v>79.978114677745495</v>
      </c>
      <c r="AED174">
        <v>35.231931919572197</v>
      </c>
      <c r="AEE174">
        <v>45.628912484307101</v>
      </c>
      <c r="AEF174">
        <v>38.958350883312498</v>
      </c>
      <c r="AEG174">
        <v>74.179826414541097</v>
      </c>
      <c r="AEH174">
        <v>29.766751448853299</v>
      </c>
      <c r="AEI174">
        <v>36.587904371577999</v>
      </c>
      <c r="AEJ174">
        <v>40.336843834384901</v>
      </c>
      <c r="AEK174">
        <v>40.993591353135997</v>
      </c>
      <c r="AEL174">
        <v>55.531917249329801</v>
      </c>
      <c r="AEM174">
        <v>54.3613083221219</v>
      </c>
      <c r="AEN174">
        <v>73.635401820507099</v>
      </c>
      <c r="AEO174">
        <v>70.108374626292004</v>
      </c>
      <c r="AEP174">
        <v>66.749850093527797</v>
      </c>
      <c r="AEQ174">
        <v>71.714634839710399</v>
      </c>
      <c r="AER174">
        <v>78.7225786818112</v>
      </c>
      <c r="AES174">
        <v>41.918194618657999</v>
      </c>
      <c r="AET174">
        <v>51.645867140905999</v>
      </c>
      <c r="AEU174">
        <v>63.009867283678197</v>
      </c>
      <c r="AEV174">
        <v>69.023220542538397</v>
      </c>
      <c r="AEW174">
        <v>60.817272404037404</v>
      </c>
      <c r="AEX174">
        <v>78.803619556809807</v>
      </c>
      <c r="AEY174">
        <v>73.925372164345703</v>
      </c>
      <c r="AEZ174">
        <v>47.257344563375</v>
      </c>
      <c r="AFA174">
        <v>76.733859360231605</v>
      </c>
      <c r="AFB174">
        <v>22.022273585588</v>
      </c>
      <c r="AFC174">
        <v>71.054969762157498</v>
      </c>
      <c r="AFD174">
        <v>37.604741203881403</v>
      </c>
      <c r="AFE174">
        <v>79.581649859685101</v>
      </c>
      <c r="AFF174">
        <v>57.695552038935702</v>
      </c>
      <c r="AFG174">
        <v>36.498948031681302</v>
      </c>
      <c r="AFH174">
        <v>54.916147767766397</v>
      </c>
      <c r="AFI174">
        <v>33.431994580252599</v>
      </c>
      <c r="AFJ174">
        <v>27.717421126059001</v>
      </c>
      <c r="AFK174">
        <v>64.946003799479897</v>
      </c>
      <c r="AFL174">
        <v>63.690316873174702</v>
      </c>
      <c r="AFM174">
        <v>61.431540449294701</v>
      </c>
      <c r="AFN174">
        <v>67.409183649174906</v>
      </c>
      <c r="AFO174">
        <v>19.2750791378222</v>
      </c>
      <c r="AFP174">
        <v>8.9180725222372992</v>
      </c>
      <c r="AFQ174">
        <v>59.280172619643999</v>
      </c>
      <c r="AFR174">
        <v>81.969981742679593</v>
      </c>
      <c r="AFS174">
        <v>78.064121018838705</v>
      </c>
      <c r="AFT174">
        <v>46.312176075484302</v>
      </c>
      <c r="AFU174">
        <v>55.790910976547302</v>
      </c>
      <c r="AFV174">
        <v>66.091752765234205</v>
      </c>
      <c r="AFW174">
        <v>67.149482500020099</v>
      </c>
      <c r="AFX174">
        <v>50.543310758171501</v>
      </c>
      <c r="AFY174">
        <v>72.205929672251401</v>
      </c>
      <c r="AFZ174">
        <v>41.721255403921802</v>
      </c>
      <c r="AGA174">
        <v>23.720074464797602</v>
      </c>
      <c r="AGB174">
        <v>63.731850620904297</v>
      </c>
      <c r="AGC174">
        <v>34.134434802547801</v>
      </c>
      <c r="AGD174">
        <v>54.364252789091999</v>
      </c>
      <c r="AGE174">
        <v>79.786225101422602</v>
      </c>
      <c r="AGF174">
        <v>49.084688766317001</v>
      </c>
      <c r="AGG174">
        <v>55.244797559768699</v>
      </c>
      <c r="AGH174">
        <v>33.506256702907798</v>
      </c>
      <c r="AGI174">
        <v>42.1737795448078</v>
      </c>
      <c r="AGJ174">
        <v>82.457765723466494</v>
      </c>
      <c r="AGK174">
        <v>40.945993278055603</v>
      </c>
      <c r="AGL174">
        <v>62.538150114171202</v>
      </c>
      <c r="AGM174">
        <v>37.372929686463202</v>
      </c>
      <c r="AGN174">
        <v>91.604361569351994</v>
      </c>
      <c r="AGO174">
        <v>48.163391390490901</v>
      </c>
      <c r="AGP174">
        <v>75.049013144357801</v>
      </c>
      <c r="AGQ174">
        <v>55.3783567637687</v>
      </c>
      <c r="AGR174">
        <v>40.199917088699003</v>
      </c>
      <c r="AGS174">
        <v>88.392492438832704</v>
      </c>
      <c r="AGT174">
        <v>66.396883879588799</v>
      </c>
      <c r="AGU174">
        <v>50.975973009740599</v>
      </c>
      <c r="AGV174">
        <v>51.065029013357702</v>
      </c>
      <c r="AGW174">
        <v>61.290276349213698</v>
      </c>
      <c r="AGX174">
        <v>71.885336538042296</v>
      </c>
      <c r="AGY174">
        <v>47.459304464841502</v>
      </c>
      <c r="AGZ174">
        <v>77.802631041244794</v>
      </c>
      <c r="AHA174">
        <v>58.892873773341698</v>
      </c>
      <c r="AHB174">
        <v>41.477566763267099</v>
      </c>
      <c r="AHC174">
        <v>48.8773887370957</v>
      </c>
      <c r="AHD174">
        <v>75.136848855693003</v>
      </c>
      <c r="AHE174">
        <v>79.612687419793005</v>
      </c>
      <c r="AHF174">
        <v>32.856339290096898</v>
      </c>
      <c r="AHG174">
        <v>60.8787089969966</v>
      </c>
      <c r="AHH174">
        <v>77.067794423102896</v>
      </c>
      <c r="AHI174">
        <v>65.623556703351994</v>
      </c>
      <c r="AHJ174">
        <v>30.872841522857701</v>
      </c>
      <c r="AHK174">
        <v>88.127793173071197</v>
      </c>
      <c r="AHL174">
        <v>18.9107228060771</v>
      </c>
      <c r="AHM174">
        <v>81.569345734428396</v>
      </c>
      <c r="AHN174">
        <v>67.182559411087894</v>
      </c>
      <c r="AHO174">
        <v>84.031655041560697</v>
      </c>
      <c r="AHP174">
        <v>53.275387358425</v>
      </c>
      <c r="AHQ174">
        <v>76.046600289961304</v>
      </c>
      <c r="AHR174">
        <v>28.7995260744751</v>
      </c>
      <c r="AHS174">
        <v>48.309978005584902</v>
      </c>
      <c r="AHT174">
        <v>63.761236901581398</v>
      </c>
      <c r="AHU174">
        <v>58.152469601760799</v>
      </c>
      <c r="AHV174">
        <v>59.248477375358497</v>
      </c>
      <c r="AHW174">
        <v>39.848037538548098</v>
      </c>
      <c r="AHX174">
        <v>59.158683595373702</v>
      </c>
      <c r="AHY174">
        <v>61.595273935848503</v>
      </c>
      <c r="AHZ174">
        <v>55.030716910647101</v>
      </c>
      <c r="AIA174">
        <v>68.569627859083795</v>
      </c>
      <c r="AIB174">
        <v>56.610533113592403</v>
      </c>
      <c r="AIC174">
        <v>28.5736918138448</v>
      </c>
      <c r="AID174">
        <v>39.726040294324797</v>
      </c>
      <c r="AIE174">
        <v>33.203002443461799</v>
      </c>
      <c r="AIF174">
        <v>59.7760010617068</v>
      </c>
      <c r="AIG174">
        <v>49.720372091223702</v>
      </c>
      <c r="AIH174">
        <v>34.666918848343997</v>
      </c>
      <c r="AII174">
        <v>38.417964339465499</v>
      </c>
      <c r="AIJ174">
        <v>36.516245024245499</v>
      </c>
      <c r="AIK174">
        <v>40.707218755802202</v>
      </c>
      <c r="AIL174">
        <v>66.436238840723604</v>
      </c>
      <c r="AIM174">
        <v>59.618397551886297</v>
      </c>
      <c r="AIN174">
        <v>74.583523109686993</v>
      </c>
      <c r="AIO174">
        <v>77.487142103522899</v>
      </c>
      <c r="AIP174">
        <v>66.767712792138198</v>
      </c>
      <c r="AIQ174">
        <v>72.130238421739094</v>
      </c>
      <c r="AIR174">
        <v>88.860042021297502</v>
      </c>
      <c r="AIS174">
        <v>46.216338226018301</v>
      </c>
      <c r="AIT174">
        <v>42.527761305597103</v>
      </c>
      <c r="AIU174">
        <v>32.965565021752198</v>
      </c>
      <c r="AIV174">
        <v>51.577851061241503</v>
      </c>
      <c r="AIW174">
        <v>40.372960278299701</v>
      </c>
      <c r="AIX174">
        <v>54.685787304159803</v>
      </c>
      <c r="AIY174">
        <v>41.4355462047711</v>
      </c>
      <c r="AIZ174">
        <v>62.812801862039102</v>
      </c>
      <c r="AJA174">
        <v>61.548882025152899</v>
      </c>
      <c r="AJB174">
        <v>69.374818086710206</v>
      </c>
      <c r="AJC174">
        <v>63.460549040658698</v>
      </c>
      <c r="AJD174">
        <v>49.412744048176698</v>
      </c>
      <c r="AJE174">
        <v>46.876798048939897</v>
      </c>
      <c r="AJF174">
        <v>70.249703702304799</v>
      </c>
      <c r="AJG174">
        <v>32.404905498754502</v>
      </c>
      <c r="AJH174">
        <v>62.478267195236903</v>
      </c>
      <c r="AJI174">
        <v>61.760388834620997</v>
      </c>
      <c r="AJJ174">
        <v>64.863223059288899</v>
      </c>
      <c r="AJK174">
        <v>19.625073545389601</v>
      </c>
      <c r="AJL174">
        <v>52.350085256265302</v>
      </c>
      <c r="AJM174">
        <v>70.465063157563094</v>
      </c>
      <c r="AJN174">
        <v>40.991633020853499</v>
      </c>
      <c r="AJO174">
        <v>65.953755089024298</v>
      </c>
      <c r="AJP174">
        <v>76.751000829583603</v>
      </c>
      <c r="AJQ174">
        <v>47.733225936522203</v>
      </c>
      <c r="AJR174">
        <v>64.508956995418998</v>
      </c>
      <c r="AJS174">
        <v>72.246871759068</v>
      </c>
      <c r="AJT174">
        <v>53.839142867795402</v>
      </c>
      <c r="AJU174">
        <v>74.495402266236994</v>
      </c>
      <c r="AJV174">
        <v>47.289484809519202</v>
      </c>
      <c r="AJW174">
        <v>29.7624572919092</v>
      </c>
      <c r="AJX174">
        <v>57.224146299344802</v>
      </c>
      <c r="AJY174">
        <v>60.856988024763503</v>
      </c>
      <c r="AJZ174">
        <v>49.7003345697497</v>
      </c>
      <c r="AKA174">
        <v>37.1569051066081</v>
      </c>
      <c r="AKB174">
        <v>66.790476435779198</v>
      </c>
      <c r="AKC174">
        <v>72.526564503665</v>
      </c>
      <c r="AKD174">
        <v>47.542447790988298</v>
      </c>
      <c r="AKE174">
        <v>69.021997649316901</v>
      </c>
      <c r="AKF174">
        <v>69.021997649316901</v>
      </c>
      <c r="AKG174">
        <v>54.302844400915397</v>
      </c>
      <c r="AKH174">
        <v>79.030839906661598</v>
      </c>
      <c r="AKI174">
        <v>18.1607440138397</v>
      </c>
      <c r="AKJ174">
        <v>46.753065622549897</v>
      </c>
      <c r="AKK174">
        <v>16.010521325732501</v>
      </c>
      <c r="AKL174">
        <v>39.302453946387899</v>
      </c>
      <c r="AKM174">
        <v>44.070273938718699</v>
      </c>
      <c r="AKN174">
        <v>79.310555509806093</v>
      </c>
      <c r="AKO174">
        <v>93.936236484077099</v>
      </c>
      <c r="AKP174">
        <v>34.731212683017098</v>
      </c>
      <c r="AKQ174">
        <v>66.694460167974597</v>
      </c>
      <c r="AKR174">
        <v>40.260213075472002</v>
      </c>
      <c r="AKS174">
        <v>43.567514017591698</v>
      </c>
      <c r="AKT174">
        <v>62.542894992155503</v>
      </c>
      <c r="AKU174">
        <v>43.4864411031174</v>
      </c>
      <c r="AKV174">
        <v>64.015471007047495</v>
      </c>
      <c r="AKW174">
        <v>59.895509993808197</v>
      </c>
      <c r="AKX174">
        <v>57.202089988030998</v>
      </c>
      <c r="AKY174">
        <v>69.227239304491903</v>
      </c>
      <c r="AKZ174">
        <v>54.075125009357798</v>
      </c>
      <c r="ALA174">
        <v>28.1275072553115</v>
      </c>
      <c r="ALB174">
        <v>63.397541531244002</v>
      </c>
      <c r="ALC174">
        <v>69.466058140863893</v>
      </c>
      <c r="ALD174">
        <v>56.238302306138898</v>
      </c>
      <c r="ALE174">
        <v>67.910673211405495</v>
      </c>
      <c r="ALF174">
        <v>69.176254144393198</v>
      </c>
      <c r="ALG174">
        <v>50.688453524159598</v>
      </c>
      <c r="ALH174">
        <v>62.7003101184809</v>
      </c>
      <c r="ALI174">
        <v>53.133125172120799</v>
      </c>
      <c r="ALJ174">
        <v>63.325587235191698</v>
      </c>
      <c r="ALK174">
        <v>48.317747247983</v>
      </c>
      <c r="ALL174">
        <v>34.716764105963698</v>
      </c>
      <c r="ALM174">
        <v>42.931523227575198</v>
      </c>
      <c r="ALN174">
        <v>40.248855133426503</v>
      </c>
      <c r="ALO174">
        <v>71.631501961612301</v>
      </c>
      <c r="ALP174">
        <v>63.214366755954799</v>
      </c>
      <c r="ALQ174">
        <v>44.186353562433801</v>
      </c>
      <c r="ALR174">
        <v>55.557638727066802</v>
      </c>
      <c r="ALS174">
        <v>64.016666630320998</v>
      </c>
      <c r="ALT174">
        <v>61.275144301309098</v>
      </c>
      <c r="ALU174">
        <v>74.139686908247995</v>
      </c>
      <c r="ALV174">
        <v>50.065424547606</v>
      </c>
      <c r="ALW174">
        <v>44.881724446380801</v>
      </c>
      <c r="ALX174">
        <v>34.675269303380702</v>
      </c>
      <c r="ALY174">
        <v>45.218659145352902</v>
      </c>
      <c r="ALZ174">
        <v>70.764505235002702</v>
      </c>
      <c r="AMA174">
        <v>31.9317175430619</v>
      </c>
      <c r="AMB174">
        <v>35.7249847158226</v>
      </c>
      <c r="AMC174">
        <v>64.082472036298796</v>
      </c>
      <c r="AMD174">
        <v>30.875355690095201</v>
      </c>
      <c r="AME174">
        <v>58.671595074058402</v>
      </c>
      <c r="AMF174">
        <v>30.309708179545201</v>
      </c>
      <c r="AMG174">
        <v>33.098249804597302</v>
      </c>
      <c r="AMH174">
        <v>49.352336054775499</v>
      </c>
      <c r="AMI174">
        <v>63.409669492288302</v>
      </c>
      <c r="AMJ174">
        <v>65.339976963504299</v>
      </c>
      <c r="AMK174">
        <v>79.859830569825604</v>
      </c>
      <c r="AML174">
        <v>68.096638355338101</v>
      </c>
      <c r="AMM174">
        <v>55.904597082087797</v>
      </c>
      <c r="AMN174">
        <v>26.966512449198198</v>
      </c>
      <c r="AMO174">
        <v>39.296486043656202</v>
      </c>
      <c r="AMP174">
        <v>40.008627474097501</v>
      </c>
      <c r="AMQ174">
        <v>68.0933305179895</v>
      </c>
      <c r="AMR174">
        <v>49.455877139268097</v>
      </c>
      <c r="AMS174">
        <v>58.121163106805596</v>
      </c>
      <c r="AMT174">
        <v>47.089220979198799</v>
      </c>
      <c r="AMU174">
        <v>48.9029305539717</v>
      </c>
      <c r="AMV174">
        <v>60.2278515044286</v>
      </c>
      <c r="AMW174">
        <v>85.890200219538599</v>
      </c>
      <c r="AMX174">
        <v>29.445227406293199</v>
      </c>
      <c r="AMY174">
        <v>79.811813677201101</v>
      </c>
      <c r="AMZ174">
        <v>69.589507117621494</v>
      </c>
      <c r="ANA174">
        <v>60.451417454188103</v>
      </c>
      <c r="ANB174">
        <v>42.253817943869102</v>
      </c>
      <c r="ANC174">
        <v>57.3037522602081</v>
      </c>
      <c r="AND174">
        <v>27.502699891216501</v>
      </c>
      <c r="ANE174">
        <v>60.036429858206802</v>
      </c>
      <c r="ANF174">
        <v>64.2813069708737</v>
      </c>
      <c r="ANH174">
        <v>59.436763729682099</v>
      </c>
      <c r="ANI174">
        <v>32.695511985376598</v>
      </c>
      <c r="ANJ174">
        <v>75.168487235884896</v>
      </c>
      <c r="ANK174">
        <v>44.256821377104501</v>
      </c>
      <c r="ANL174">
        <v>44.4722732401816</v>
      </c>
      <c r="ANM174">
        <v>32.182903777132701</v>
      </c>
      <c r="ANN174">
        <v>69.468219268296906</v>
      </c>
      <c r="ANO174">
        <v>69.533036900179894</v>
      </c>
      <c r="ANP174">
        <v>15.3169280405712</v>
      </c>
      <c r="ANQ174">
        <v>46.9713078237207</v>
      </c>
      <c r="ANR174">
        <v>72.279110510563299</v>
      </c>
      <c r="ANS174">
        <v>34.9836234575737</v>
      </c>
      <c r="ANT174">
        <v>36.556528811003503</v>
      </c>
      <c r="ANU174">
        <v>29.906434364095102</v>
      </c>
      <c r="ANV174">
        <v>47.424498844985003</v>
      </c>
      <c r="ANW174">
        <v>45.480110016445501</v>
      </c>
      <c r="ANX174">
        <v>87.366637992520594</v>
      </c>
      <c r="ANY174">
        <v>40.488750836154502</v>
      </c>
      <c r="ANZ174">
        <v>71.128993806478206</v>
      </c>
      <c r="AOA174">
        <v>44.892426909070402</v>
      </c>
      <c r="AOB174">
        <v>61.138378685395402</v>
      </c>
      <c r="AOC174">
        <v>68.342703385597403</v>
      </c>
      <c r="AOD174">
        <v>70.698934368311896</v>
      </c>
      <c r="AOE174">
        <v>50.640993908234201</v>
      </c>
      <c r="AOF174">
        <v>56.000958086493803</v>
      </c>
      <c r="AOG174">
        <v>49.295114290621299</v>
      </c>
      <c r="AOH174">
        <v>44.203405890940097</v>
      </c>
      <c r="AOI174">
        <v>36.061531147277897</v>
      </c>
      <c r="AOJ174">
        <v>48.9818039271263</v>
      </c>
      <c r="AOK174">
        <v>48.952328203008697</v>
      </c>
      <c r="AOL174">
        <v>78.989786833611007</v>
      </c>
      <c r="AOM174">
        <v>62.779540212726303</v>
      </c>
      <c r="AON174">
        <v>27.292712183258899</v>
      </c>
      <c r="AOO174">
        <v>31.525704866497101</v>
      </c>
      <c r="AOP174">
        <v>47.472693439123297</v>
      </c>
      <c r="AOQ174">
        <v>31.071869119683502</v>
      </c>
      <c r="AOR174">
        <v>36.435621594867001</v>
      </c>
      <c r="AOS174">
        <v>64.756332937280604</v>
      </c>
      <c r="AOT174">
        <v>65.675178907436305</v>
      </c>
      <c r="AOU174">
        <v>58.878512919405203</v>
      </c>
      <c r="AOV174">
        <v>34.954629263150899</v>
      </c>
      <c r="AOW174">
        <v>33.547137880421197</v>
      </c>
      <c r="AOX174">
        <v>70.814703917518798</v>
      </c>
      <c r="AOY174">
        <v>38.878633203885698</v>
      </c>
      <c r="AOZ174">
        <v>69.044389807163398</v>
      </c>
      <c r="APA174">
        <v>40.986457229109398</v>
      </c>
      <c r="APB174">
        <v>54.594642448803903</v>
      </c>
      <c r="APC174">
        <v>46.494937692689</v>
      </c>
      <c r="APD174">
        <v>68.956783875022595</v>
      </c>
      <c r="APE174">
        <v>60.165131222585998</v>
      </c>
      <c r="APF174">
        <v>50.197942771606499</v>
      </c>
      <c r="APG174">
        <v>41.088914007258403</v>
      </c>
      <c r="APH174">
        <v>30.2736067866215</v>
      </c>
      <c r="API174">
        <v>80.820251380116005</v>
      </c>
      <c r="APJ174">
        <v>74.328813122924899</v>
      </c>
      <c r="APK174">
        <v>80.247004845241406</v>
      </c>
      <c r="APL174">
        <v>66.542974837696093</v>
      </c>
      <c r="APM174">
        <v>76.528984521815204</v>
      </c>
      <c r="APN174">
        <v>49.555113339035998</v>
      </c>
      <c r="APO174">
        <v>45.380676801846903</v>
      </c>
      <c r="APP174">
        <v>36.821020955328898</v>
      </c>
      <c r="APQ174">
        <v>62.183883019367997</v>
      </c>
      <c r="APR174">
        <v>69.371484129075398</v>
      </c>
      <c r="APS174">
        <v>29.382318143985898</v>
      </c>
      <c r="APT174">
        <v>54.088797772076703</v>
      </c>
      <c r="APU174">
        <v>25.831414094428698</v>
      </c>
      <c r="APV174">
        <v>18.364840492216999</v>
      </c>
      <c r="APW174">
        <v>70.865253915838295</v>
      </c>
      <c r="APX174">
        <v>18.080477989059499</v>
      </c>
      <c r="APY174">
        <v>54.429393070874902</v>
      </c>
      <c r="APZ174">
        <v>46.064433123907598</v>
      </c>
      <c r="AQA174">
        <v>75.378822430073001</v>
      </c>
      <c r="AQB174">
        <v>57.557197945385298</v>
      </c>
      <c r="AQC174">
        <v>18.496912734323001</v>
      </c>
      <c r="AQD174">
        <v>34.922622646518803</v>
      </c>
      <c r="AQE174">
        <v>77.742090519372596</v>
      </c>
      <c r="AQF174">
        <v>67.048828942855295</v>
      </c>
      <c r="AQG174">
        <v>80.201170695621997</v>
      </c>
      <c r="AQH174">
        <v>58.081968904000902</v>
      </c>
      <c r="AQI174">
        <v>71.124916272449795</v>
      </c>
      <c r="AQJ174">
        <v>55.696642741068203</v>
      </c>
      <c r="AQK174">
        <v>38.569592581061201</v>
      </c>
      <c r="AQL174">
        <v>42.029419346761401</v>
      </c>
      <c r="AQM174">
        <v>50.821585202429397</v>
      </c>
      <c r="AQN174">
        <v>80.516152794270596</v>
      </c>
      <c r="AQO174">
        <v>61.528720730783597</v>
      </c>
      <c r="AQP174">
        <v>78.332083527217094</v>
      </c>
      <c r="AQQ174">
        <v>38.132674582583199</v>
      </c>
      <c r="AQR174">
        <v>53.817072727884899</v>
      </c>
      <c r="AQS174">
        <v>71.488556979778394</v>
      </c>
      <c r="AQT174">
        <v>37.4551827341744</v>
      </c>
      <c r="AQU174">
        <v>28.1849688430638</v>
      </c>
      <c r="AQV174">
        <v>61.8810237802101</v>
      </c>
      <c r="AQW174">
        <v>65.447581794876896</v>
      </c>
      <c r="AQX174">
        <v>65.507163401362504</v>
      </c>
      <c r="AQY174">
        <v>24.839391268720501</v>
      </c>
      <c r="AQZ174">
        <v>62.678566522067896</v>
      </c>
      <c r="ARA174">
        <v>22.784973163934801</v>
      </c>
      <c r="ARB174">
        <v>58.745664962303699</v>
      </c>
      <c r="ARC174">
        <v>59.203715146380397</v>
      </c>
      <c r="ARD174">
        <v>57.906170445330197</v>
      </c>
      <c r="ARE174">
        <v>67.9805921886486</v>
      </c>
      <c r="ARF174">
        <v>56.821721550924998</v>
      </c>
      <c r="ARG174">
        <v>42.619041730301603</v>
      </c>
      <c r="ARH174">
        <v>77.353629997417002</v>
      </c>
      <c r="ARI174">
        <v>74.330161850141096</v>
      </c>
      <c r="ARJ174">
        <v>41.806986010475498</v>
      </c>
      <c r="ARK174">
        <v>36.712237833233701</v>
      </c>
      <c r="ARL174">
        <v>72.474402708607698</v>
      </c>
      <c r="ARM174">
        <v>39.125301919410902</v>
      </c>
      <c r="ARN174">
        <v>25.601427597463299</v>
      </c>
      <c r="ARO174">
        <v>68.695591339250797</v>
      </c>
      <c r="ARP174">
        <v>41.850955487588699</v>
      </c>
      <c r="ARQ174">
        <v>53.059796467295897</v>
      </c>
      <c r="ARR174">
        <v>48.472103337037801</v>
      </c>
      <c r="ARS174">
        <v>38.3569251387013</v>
      </c>
      <c r="ART174">
        <v>30.160833988998899</v>
      </c>
      <c r="ARU174">
        <v>74.588123619548995</v>
      </c>
      <c r="ARV174">
        <v>29.2665362091026</v>
      </c>
      <c r="ARW174">
        <v>63.279747045906298</v>
      </c>
      <c r="ARX174">
        <v>6.0878193170898696</v>
      </c>
      <c r="ARY174">
        <v>65.355460802250605</v>
      </c>
      <c r="ARZ174">
        <v>17.6786811727737</v>
      </c>
      <c r="ASA174">
        <v>51.187564209093502</v>
      </c>
      <c r="ASB174">
        <v>44.8507879291206</v>
      </c>
      <c r="ASC174">
        <v>40.407590464539197</v>
      </c>
      <c r="ASD174">
        <v>73.731730524070102</v>
      </c>
      <c r="ASE174">
        <v>28.965110687515502</v>
      </c>
      <c r="ASF174">
        <v>53.7159203214431</v>
      </c>
      <c r="ASG174">
        <v>47.915100822601801</v>
      </c>
      <c r="ASH174">
        <v>67.074350753861793</v>
      </c>
      <c r="ASI174">
        <v>41.7148320004816</v>
      </c>
      <c r="ASJ174">
        <v>38.0037575015741</v>
      </c>
      <c r="ASK174">
        <v>60.045993578436303</v>
      </c>
      <c r="ASL174">
        <v>72.692068914932094</v>
      </c>
      <c r="ASM174">
        <v>60.147122896690199</v>
      </c>
      <c r="ASN174">
        <v>66.406111217417603</v>
      </c>
      <c r="ASO174">
        <v>29.213173102719502</v>
      </c>
      <c r="ASP174">
        <v>33.457317449211601</v>
      </c>
      <c r="ASQ174">
        <v>26.880139654403301</v>
      </c>
      <c r="ASR174">
        <v>50.668678382245098</v>
      </c>
      <c r="ASS174">
        <v>21.437537464485899</v>
      </c>
      <c r="AST174">
        <v>56.268863071550101</v>
      </c>
      <c r="ASU174">
        <v>46.690744092894697</v>
      </c>
      <c r="ASV174">
        <v>34.930789104354503</v>
      </c>
      <c r="ASW174">
        <v>71.630805155904696</v>
      </c>
      <c r="ASX174">
        <v>51.032207237289903</v>
      </c>
      <c r="ASY174">
        <v>73.918562439420697</v>
      </c>
      <c r="ASZ174">
        <v>65.178390636506904</v>
      </c>
      <c r="ATA174">
        <v>56.377258913477299</v>
      </c>
      <c r="ATB174">
        <v>59.797864451628897</v>
      </c>
      <c r="ATC174">
        <v>49.719210466883403</v>
      </c>
      <c r="ATD174">
        <v>62.530992063814899</v>
      </c>
      <c r="ATE174">
        <v>60.0400400640223</v>
      </c>
      <c r="ATF174">
        <v>63.698986339577097</v>
      </c>
      <c r="ATG174">
        <v>33.444101715972899</v>
      </c>
      <c r="ATH174">
        <v>29.558446957904302</v>
      </c>
      <c r="ATI174">
        <v>63.834913368789003</v>
      </c>
      <c r="ATJ174">
        <v>75.801690751773606</v>
      </c>
      <c r="ATK174">
        <v>73.5221557578746</v>
      </c>
      <c r="ATL174">
        <v>25.263416954260901</v>
      </c>
      <c r="ATM174">
        <v>38.417964339465499</v>
      </c>
      <c r="ATN174">
        <v>24.087402050961799</v>
      </c>
      <c r="ATO174">
        <v>29.141583524550001</v>
      </c>
      <c r="ATP174">
        <v>49.210470148134803</v>
      </c>
      <c r="ATQ174">
        <v>42.487879020200403</v>
      </c>
      <c r="ATR174">
        <v>46.813566808225197</v>
      </c>
      <c r="ATS174">
        <v>58.945218424674202</v>
      </c>
      <c r="ATT174">
        <v>51.5519834498254</v>
      </c>
      <c r="ATU174">
        <v>52.477384706276297</v>
      </c>
      <c r="ATV174">
        <v>49.617239911790001</v>
      </c>
      <c r="ATW174">
        <v>20.740099453138399</v>
      </c>
      <c r="ATX174">
        <v>41.424589637001297</v>
      </c>
      <c r="ATY174">
        <v>46.835390011594598</v>
      </c>
      <c r="ATZ174">
        <v>60.671843487821903</v>
      </c>
      <c r="AUA174">
        <v>51.699429009848799</v>
      </c>
      <c r="AUB174">
        <v>42.766174241639803</v>
      </c>
      <c r="AUC174">
        <v>64.297327009392703</v>
      </c>
      <c r="AUD174">
        <v>53.410534594374397</v>
      </c>
      <c r="AUE174">
        <v>34.697294437282302</v>
      </c>
      <c r="AUF174">
        <v>58.504400972333798</v>
      </c>
      <c r="AUG174">
        <v>82.0672259532803</v>
      </c>
      <c r="AUH174">
        <v>49.510253383479103</v>
      </c>
      <c r="AUI174">
        <v>45.199979468254803</v>
      </c>
      <c r="AUJ174">
        <v>53.2031398942244</v>
      </c>
      <c r="AUK174">
        <v>49.688597915011499</v>
      </c>
      <c r="AUL174">
        <v>45.5720501032039</v>
      </c>
      <c r="AUM174">
        <v>70.005171758146901</v>
      </c>
      <c r="AUN174">
        <v>46.4609006993119</v>
      </c>
      <c r="AUO174">
        <v>22.6102492249885</v>
      </c>
      <c r="AUP174">
        <v>75.357687104559801</v>
      </c>
      <c r="AUQ174">
        <v>14.655206451066601</v>
      </c>
      <c r="AUR174">
        <v>71.686489657320394</v>
      </c>
      <c r="AUS174">
        <v>51.3154155125874</v>
      </c>
      <c r="AUT174">
        <v>53.900032511154301</v>
      </c>
      <c r="AUU174">
        <v>40.848006197154099</v>
      </c>
      <c r="AUV174">
        <v>55.003085314684498</v>
      </c>
      <c r="AUW174">
        <v>54.5165710365604</v>
      </c>
      <c r="AUX174">
        <v>16.516827796985499</v>
      </c>
      <c r="AUY174">
        <v>35.106188891009303</v>
      </c>
      <c r="AUZ174">
        <v>58.963430461427599</v>
      </c>
      <c r="AVA174">
        <v>49.407174961140903</v>
      </c>
      <c r="AVB174">
        <v>80.235127320767006</v>
      </c>
      <c r="AVC174">
        <v>27.994746621886801</v>
      </c>
      <c r="AVD174">
        <v>56.208080592719703</v>
      </c>
      <c r="AVE174">
        <v>36.835352054292301</v>
      </c>
      <c r="AVF174">
        <v>19.057452866182601</v>
      </c>
      <c r="AVG174">
        <v>24.578614382968201</v>
      </c>
      <c r="AVH174">
        <v>81.873167564443705</v>
      </c>
      <c r="AVI174">
        <v>43.847464618044</v>
      </c>
      <c r="AVJ174">
        <v>72.407177203987601</v>
      </c>
      <c r="AVK174">
        <v>57.610541119542503</v>
      </c>
      <c r="AVL174">
        <v>54.368031331908099</v>
      </c>
      <c r="AVM174">
        <v>57.968792936695202</v>
      </c>
      <c r="AVN174">
        <v>50.735891658544503</v>
      </c>
      <c r="AVO174">
        <v>60.8469702175435</v>
      </c>
      <c r="AVP174">
        <v>62.866001091756601</v>
      </c>
      <c r="AVQ174">
        <v>78.655447969657601</v>
      </c>
      <c r="AVR174">
        <v>41.7650806357099</v>
      </c>
      <c r="AVS174">
        <v>75.615478337773297</v>
      </c>
      <c r="AVT174">
        <v>81.830114862976203</v>
      </c>
      <c r="AVU174">
        <v>53.9821465123092</v>
      </c>
      <c r="AVV174">
        <v>65.152323065113293</v>
      </c>
      <c r="AVW174">
        <v>38.7062323963995</v>
      </c>
      <c r="AVX174">
        <v>44.367037962593997</v>
      </c>
      <c r="AVY174">
        <v>78.601956001125501</v>
      </c>
      <c r="AVZ174">
        <v>46.442696048814597</v>
      </c>
      <c r="AWA174">
        <v>34.279511828081198</v>
      </c>
      <c r="AWB174">
        <v>60.538938621130796</v>
      </c>
      <c r="AWC174">
        <v>41.4613862573921</v>
      </c>
      <c r="AWD174">
        <v>77.985156108195994</v>
      </c>
      <c r="AWE174">
        <v>62.400150259938897</v>
      </c>
      <c r="AWF174">
        <v>58.000356733402199</v>
      </c>
      <c r="AWG174">
        <v>74.591444174622595</v>
      </c>
      <c r="AWH174">
        <v>75.922904809471802</v>
      </c>
      <c r="AWI174">
        <v>69.781201302133397</v>
      </c>
      <c r="AWJ174">
        <v>70.871605721743805</v>
      </c>
      <c r="AWK174">
        <v>58.418074825630598</v>
      </c>
      <c r="AWL174">
        <v>65.958159852791397</v>
      </c>
      <c r="AWM174">
        <v>84.713629750715199</v>
      </c>
      <c r="AWN174">
        <v>29.530340317430401</v>
      </c>
      <c r="AWO174">
        <v>43.333590838335297</v>
      </c>
      <c r="AWP174">
        <v>59.791232486473803</v>
      </c>
      <c r="AWQ174">
        <v>57.768653230184299</v>
      </c>
      <c r="AWR174">
        <v>63.083180567928999</v>
      </c>
      <c r="AWS174">
        <v>36.641968754840903</v>
      </c>
      <c r="AWT174">
        <v>56.692992041544102</v>
      </c>
      <c r="AWU174">
        <v>60.204355950530797</v>
      </c>
      <c r="AWV174">
        <v>66.236730066901998</v>
      </c>
      <c r="AWW174">
        <v>14.4954984175743</v>
      </c>
      <c r="AWX174">
        <v>61.818501103758003</v>
      </c>
      <c r="AWY174">
        <v>38.023819200283903</v>
      </c>
      <c r="AWZ174">
        <v>66.789082480715606</v>
      </c>
      <c r="AXA174">
        <v>70.759305762118103</v>
      </c>
      <c r="AXB174">
        <v>31.9694968084791</v>
      </c>
      <c r="AXC174">
        <v>57.9276706673487</v>
      </c>
      <c r="AXD174">
        <v>67.013515881953396</v>
      </c>
      <c r="AXE174">
        <v>62.842744380780097</v>
      </c>
      <c r="AXF174">
        <v>67.307339346538001</v>
      </c>
      <c r="AXG174">
        <v>53.254855399902503</v>
      </c>
      <c r="AXH174">
        <v>60.073236305799703</v>
      </c>
      <c r="AXI174">
        <v>39.020998779904602</v>
      </c>
      <c r="AXJ174">
        <v>72.682873777897797</v>
      </c>
      <c r="AXK174">
        <v>63.407859058546599</v>
      </c>
      <c r="AXL174">
        <v>7.7594604384880403</v>
      </c>
      <c r="AXM174">
        <v>61.538712299306297</v>
      </c>
      <c r="AXN174">
        <v>59.232116417305498</v>
      </c>
      <c r="AXO174">
        <v>20.354802724722202</v>
      </c>
      <c r="AXP174">
        <v>56.611560392100699</v>
      </c>
      <c r="AXQ174">
        <v>26.962467418777599</v>
      </c>
      <c r="AXR174">
        <v>45.283593503755696</v>
      </c>
      <c r="AXS174">
        <v>57.3975693461311</v>
      </c>
      <c r="AXT174">
        <v>31.245554164748999</v>
      </c>
      <c r="AXU174">
        <v>39.0867651903473</v>
      </c>
      <c r="AXV174">
        <v>67.682928726167603</v>
      </c>
      <c r="AXW174">
        <v>76.664126607254602</v>
      </c>
      <c r="AXX174">
        <v>69.227182914270699</v>
      </c>
      <c r="AXY174">
        <v>70.011827489891104</v>
      </c>
      <c r="AXZ174">
        <v>78.975985177822096</v>
      </c>
      <c r="AYA174">
        <v>68.358307256242597</v>
      </c>
      <c r="AYB174">
        <v>82.305728300008298</v>
      </c>
      <c r="AYC174">
        <v>29.755470085286401</v>
      </c>
      <c r="AYD174">
        <v>42.437806372872899</v>
      </c>
      <c r="AYE174">
        <v>45.100631105545702</v>
      </c>
      <c r="AYF174">
        <v>41.789755426608998</v>
      </c>
      <c r="AYG174">
        <v>35.480434019681198</v>
      </c>
      <c r="AYH174">
        <v>76.831555629233407</v>
      </c>
      <c r="AYI174">
        <v>47.9047761847647</v>
      </c>
      <c r="AYJ174">
        <v>54.422655816090398</v>
      </c>
      <c r="AYK174">
        <v>70.896533706131095</v>
      </c>
      <c r="AYL174">
        <v>58.908301172524197</v>
      </c>
      <c r="AYM174">
        <v>40.718744404630698</v>
      </c>
      <c r="AYN174">
        <v>40.718744404630698</v>
      </c>
      <c r="AYO174">
        <v>55.213443226064399</v>
      </c>
      <c r="AYP174">
        <v>78.962770228000494</v>
      </c>
      <c r="AYQ174">
        <v>30.934379986400199</v>
      </c>
      <c r="AYR174">
        <v>40.456368142442997</v>
      </c>
      <c r="AYS174">
        <v>39.149523051264801</v>
      </c>
      <c r="AYT174">
        <v>69.164171136871502</v>
      </c>
      <c r="AYU174">
        <v>44.911783734657497</v>
      </c>
      <c r="AYV174">
        <v>46.215488535543102</v>
      </c>
      <c r="AYW174">
        <v>41.947943059969198</v>
      </c>
      <c r="AYX174">
        <v>36.313027660846799</v>
      </c>
      <c r="AYY174">
        <v>59.879095200049299</v>
      </c>
      <c r="AYZ174">
        <v>45.871453429269899</v>
      </c>
      <c r="AZA174">
        <v>38.197227427418397</v>
      </c>
      <c r="AZB174">
        <v>45.904948632055799</v>
      </c>
      <c r="AZC174">
        <v>48.777375521215902</v>
      </c>
      <c r="AZD174">
        <v>53.462321057534901</v>
      </c>
      <c r="AZE174">
        <v>65.026973355858999</v>
      </c>
      <c r="AZF174">
        <v>78.560107883484804</v>
      </c>
      <c r="AZG174">
        <v>39.434993276354199</v>
      </c>
      <c r="AZH174">
        <v>65.910703950553</v>
      </c>
      <c r="AZI174">
        <v>75.948517364242093</v>
      </c>
      <c r="AZJ174">
        <v>49.934545690576599</v>
      </c>
      <c r="AZK174">
        <v>57.121402392881897</v>
      </c>
      <c r="AZL174">
        <v>52.288070441727903</v>
      </c>
      <c r="AZM174">
        <v>72.364201924518696</v>
      </c>
      <c r="AZN174">
        <v>64.709821277059902</v>
      </c>
      <c r="AZO174">
        <v>62.644111646211996</v>
      </c>
      <c r="AZP174">
        <v>44.852975811091603</v>
      </c>
      <c r="AZQ174">
        <v>40.436528129199303</v>
      </c>
      <c r="AZR174">
        <v>67.836983368074598</v>
      </c>
      <c r="AZS174">
        <v>42.557932508433304</v>
      </c>
      <c r="AZT174">
        <v>62.322776842904098</v>
      </c>
      <c r="AZU174">
        <v>65.167440028125995</v>
      </c>
      <c r="AZV174">
        <v>51.882652645058897</v>
      </c>
      <c r="AZW174">
        <v>56.478409050552898</v>
      </c>
      <c r="AZX174">
        <v>44.698693483214697</v>
      </c>
      <c r="AZY174">
        <v>51.664794178542003</v>
      </c>
      <c r="AZZ174">
        <v>38.023412946492897</v>
      </c>
      <c r="BAA174">
        <v>64.474025736207594</v>
      </c>
      <c r="BAB174">
        <v>74.320999277555103</v>
      </c>
      <c r="BAC174">
        <v>35.924653916104802</v>
      </c>
      <c r="BAD174">
        <v>72.510070436401506</v>
      </c>
      <c r="BAE174">
        <v>18.299747890439701</v>
      </c>
      <c r="BAF174">
        <v>45.165458588154998</v>
      </c>
      <c r="BAG174">
        <v>26.3015016738056</v>
      </c>
      <c r="BAH174">
        <v>70.933883533408405</v>
      </c>
      <c r="BAJ174">
        <v>51.298698190704997</v>
      </c>
      <c r="BAK174">
        <v>48.253857578818398</v>
      </c>
      <c r="BAL174">
        <v>59.395798014502198</v>
      </c>
      <c r="BAM174">
        <v>60.952105464630002</v>
      </c>
      <c r="BAN174">
        <v>11.225159433919501</v>
      </c>
      <c r="BAO174">
        <v>68.303214204090693</v>
      </c>
      <c r="BAP174">
        <v>65.228994093380095</v>
      </c>
      <c r="BAQ174">
        <v>85.951046626623807</v>
      </c>
      <c r="BAR174">
        <v>18.7513908169304</v>
      </c>
      <c r="BAS174">
        <v>60.335089514063903</v>
      </c>
      <c r="BAT174">
        <v>49.996817404427702</v>
      </c>
      <c r="BAU174">
        <v>33.998286120025</v>
      </c>
      <c r="BAV174">
        <v>68.157413310172601</v>
      </c>
      <c r="BAW174">
        <v>65.6227217133507</v>
      </c>
      <c r="BAX174">
        <v>31.870097054489101</v>
      </c>
      <c r="BAY174">
        <v>42.973753545563497</v>
      </c>
      <c r="BAZ174">
        <v>62.323093046664198</v>
      </c>
      <c r="BBA174">
        <v>57.144098529569398</v>
      </c>
      <c r="BBB174">
        <v>51.369653505765001</v>
      </c>
      <c r="BBC174">
        <v>50.893588206633297</v>
      </c>
      <c r="BBD174">
        <v>77.6461181242652</v>
      </c>
      <c r="BBE174">
        <v>73.774039793968797</v>
      </c>
      <c r="BBF174">
        <v>39.864567583453301</v>
      </c>
      <c r="BBG174">
        <v>54.94441861384</v>
      </c>
      <c r="BBH174">
        <v>61.1279097544381</v>
      </c>
      <c r="BBI174">
        <v>70.946565610647696</v>
      </c>
      <c r="BBJ174">
        <v>71.632365014394296</v>
      </c>
      <c r="BBK174">
        <v>27.062045407312102</v>
      </c>
      <c r="BBL174">
        <v>37.9237120282163</v>
      </c>
      <c r="BBM174">
        <v>38.243118151508199</v>
      </c>
      <c r="BBN174">
        <v>80.8857236640862</v>
      </c>
      <c r="BBO174">
        <v>91.827864438825102</v>
      </c>
      <c r="BBP174">
        <v>59.038959603922102</v>
      </c>
      <c r="BBQ174">
        <v>55.3857137330752</v>
      </c>
      <c r="BBR174">
        <v>58.788448411560402</v>
      </c>
      <c r="BBS174">
        <v>55.846511803156403</v>
      </c>
      <c r="BBT174">
        <v>60.693723459768101</v>
      </c>
      <c r="BBU174">
        <v>40.4372796049012</v>
      </c>
      <c r="BBV174">
        <v>59.728121911059702</v>
      </c>
      <c r="BBW174">
        <v>79.722115511627905</v>
      </c>
      <c r="BBX174">
        <v>78.380087876319493</v>
      </c>
      <c r="BBY174">
        <v>40.882070625622198</v>
      </c>
      <c r="BBZ174">
        <v>43.717528825694203</v>
      </c>
      <c r="BCA174">
        <v>74.796120000548498</v>
      </c>
      <c r="BCB174">
        <v>60.188080912903999</v>
      </c>
      <c r="BCC174">
        <v>52.349702989253899</v>
      </c>
      <c r="BCD174">
        <v>55.960891843402798</v>
      </c>
      <c r="BCE174">
        <v>25.319848916539598</v>
      </c>
      <c r="BCF174">
        <v>79.133072421364005</v>
      </c>
      <c r="BCG174">
        <v>40.617754453311697</v>
      </c>
      <c r="BCH174">
        <v>50.039187890927202</v>
      </c>
      <c r="BCI174">
        <v>49.350205297413702</v>
      </c>
      <c r="BCJ174">
        <v>41.728843850990501</v>
      </c>
      <c r="BCK174">
        <v>83.952275700591699</v>
      </c>
      <c r="BCL174">
        <v>72.760621682555893</v>
      </c>
      <c r="BCM174">
        <v>42.924402005623698</v>
      </c>
      <c r="BCN174">
        <v>42.227150814050098</v>
      </c>
      <c r="BCO174">
        <v>81.261398671111607</v>
      </c>
      <c r="BCP174">
        <v>57.044019197833201</v>
      </c>
      <c r="BCQ174">
        <v>68.524105422315401</v>
      </c>
      <c r="BCR174">
        <v>41.343456943763002</v>
      </c>
      <c r="BCS174">
        <v>58.8535708113128</v>
      </c>
      <c r="BCT174">
        <v>50.121079829727698</v>
      </c>
      <c r="BCU174">
        <v>43.229253599282899</v>
      </c>
      <c r="BCV174">
        <v>22.860019916582001</v>
      </c>
      <c r="BCW174">
        <v>79.328663914148294</v>
      </c>
      <c r="BCX174">
        <v>29.077399630847399</v>
      </c>
      <c r="BCY174">
        <v>40.222594103433103</v>
      </c>
      <c r="BCZ174">
        <v>80.011841640012506</v>
      </c>
      <c r="BDA174">
        <v>37.301441364544502</v>
      </c>
      <c r="BDB174">
        <v>51.196098587053399</v>
      </c>
      <c r="BDC174">
        <v>63.797895438028497</v>
      </c>
      <c r="BDD174">
        <v>74.769098233536099</v>
      </c>
      <c r="BDE174">
        <v>64.575137892520701</v>
      </c>
      <c r="BDF174">
        <v>59.286525027486299</v>
      </c>
      <c r="BDG174">
        <v>46.644368411979599</v>
      </c>
      <c r="BDH174">
        <v>40.895327157332602</v>
      </c>
      <c r="BDI174">
        <v>83.323084458863406</v>
      </c>
      <c r="BDJ174">
        <v>68.589359153253397</v>
      </c>
      <c r="BDK174">
        <v>60.290321576856698</v>
      </c>
      <c r="BDL174">
        <v>81.561463769080305</v>
      </c>
      <c r="BDM174">
        <v>68.619320810002407</v>
      </c>
      <c r="BDN174">
        <v>46.5181688500357</v>
      </c>
      <c r="BDO174">
        <v>70.359423404408602</v>
      </c>
      <c r="BDP174">
        <v>12.1304330285441</v>
      </c>
      <c r="BDQ174">
        <v>71.818429953111902</v>
      </c>
      <c r="BDR174">
        <v>65.351071008065205</v>
      </c>
      <c r="BDS174">
        <v>66.020304260594102</v>
      </c>
      <c r="BDT174">
        <v>84.111336554545105</v>
      </c>
      <c r="BDU174">
        <v>50.399214603287597</v>
      </c>
      <c r="BDV174">
        <v>27.082367798738499</v>
      </c>
      <c r="BDW174">
        <v>18.813954433567499</v>
      </c>
      <c r="BDX174">
        <v>79.515900096510805</v>
      </c>
      <c r="BDY174">
        <v>64.528156022127604</v>
      </c>
      <c r="BDZ174">
        <v>59.2387526934344</v>
      </c>
      <c r="BEA174">
        <v>60.430244059459703</v>
      </c>
      <c r="BEB174">
        <v>42.022738517602697</v>
      </c>
      <c r="BEC174">
        <v>43.163917696751</v>
      </c>
      <c r="BED174">
        <v>71.882779042233096</v>
      </c>
      <c r="BEE174">
        <v>75.322045561721694</v>
      </c>
    </row>
    <row r="175" spans="1:1487" x14ac:dyDescent="0.25">
      <c r="A175" s="1">
        <v>45107</v>
      </c>
      <c r="B175" s="2">
        <f t="shared" si="2"/>
        <v>1478</v>
      </c>
      <c r="C175">
        <v>81.732100346261404</v>
      </c>
      <c r="D175">
        <v>86.663682091887907</v>
      </c>
      <c r="E175">
        <v>71.356053845687299</v>
      </c>
      <c r="F175">
        <v>50.9604179714362</v>
      </c>
      <c r="G175">
        <v>61.8951255062535</v>
      </c>
      <c r="H175">
        <v>77.743064963716293</v>
      </c>
      <c r="I175">
        <v>67.728333785618403</v>
      </c>
      <c r="J175">
        <v>72.703155766327995</v>
      </c>
      <c r="K175">
        <v>52.268486389292804</v>
      </c>
      <c r="L175">
        <v>40.4668418874191</v>
      </c>
      <c r="M175">
        <v>68.978292545237395</v>
      </c>
      <c r="N175">
        <v>37.233046625714401</v>
      </c>
      <c r="O175">
        <v>23.718867746087199</v>
      </c>
      <c r="P175">
        <v>82.864087201812097</v>
      </c>
      <c r="Q175">
        <v>51.617195251474598</v>
      </c>
      <c r="R175">
        <v>59.017009088136398</v>
      </c>
      <c r="S175">
        <v>43.682285885825401</v>
      </c>
      <c r="T175">
        <v>59.243246538269503</v>
      </c>
      <c r="U175">
        <v>64.905449139874705</v>
      </c>
      <c r="V175">
        <v>63.469849401894002</v>
      </c>
      <c r="W175">
        <v>82.152762319304003</v>
      </c>
      <c r="X175">
        <v>70.373976631602005</v>
      </c>
      <c r="Y175">
        <v>26.512566705669801</v>
      </c>
      <c r="Z175">
        <v>22.605156791870499</v>
      </c>
      <c r="AA175">
        <v>68.656532156100596</v>
      </c>
      <c r="AB175">
        <v>75.050708430134094</v>
      </c>
      <c r="AC175">
        <v>16.867608570872299</v>
      </c>
      <c r="AD175">
        <v>43.520966334665502</v>
      </c>
      <c r="AE175">
        <v>68.2401772353154</v>
      </c>
      <c r="AF175">
        <v>80.003683101053596</v>
      </c>
      <c r="AG175">
        <v>28.7836270678144</v>
      </c>
      <c r="AH175">
        <v>44.036342464392597</v>
      </c>
      <c r="AI175">
        <v>54.627779445886603</v>
      </c>
      <c r="AJ175">
        <v>57.819515683424598</v>
      </c>
      <c r="AK175">
        <v>76.345676656676602</v>
      </c>
      <c r="AL175">
        <v>74.723297298151294</v>
      </c>
      <c r="AM175">
        <v>40.158898653356502</v>
      </c>
      <c r="AN175">
        <v>49.079989534154201</v>
      </c>
      <c r="AO175">
        <v>65.989520980271294</v>
      </c>
      <c r="AP175">
        <v>60.517179407241201</v>
      </c>
      <c r="AQ175">
        <v>40.370308923708002</v>
      </c>
      <c r="AR175">
        <v>19.312807344610199</v>
      </c>
      <c r="AS175">
        <v>56.569561473733103</v>
      </c>
      <c r="AT175">
        <v>72.482672401034606</v>
      </c>
      <c r="AU175">
        <v>40.732261372842899</v>
      </c>
      <c r="AV175">
        <v>45.993389777647998</v>
      </c>
      <c r="AW175">
        <v>37.527179742283998</v>
      </c>
      <c r="AX175">
        <v>67.124052276083205</v>
      </c>
      <c r="AY175">
        <v>50.618870154080902</v>
      </c>
      <c r="AZ175">
        <v>70.476324669415206</v>
      </c>
      <c r="BA175">
        <v>67.306708720042494</v>
      </c>
      <c r="BB175">
        <v>53.9803601255052</v>
      </c>
      <c r="BC175">
        <v>72.610018130986802</v>
      </c>
      <c r="BD175">
        <v>59.9136035730534</v>
      </c>
      <c r="BE175">
        <v>38.230543764018897</v>
      </c>
      <c r="BF175">
        <v>65.205362490453197</v>
      </c>
      <c r="BG175">
        <v>50.7748154563143</v>
      </c>
      <c r="BH175">
        <v>47.916231633310801</v>
      </c>
      <c r="BI175">
        <v>32.406658132799002</v>
      </c>
      <c r="BJ175">
        <v>54.1908713875684</v>
      </c>
      <c r="BK175">
        <v>53.683237920775198</v>
      </c>
      <c r="BL175">
        <v>76.076488796794195</v>
      </c>
      <c r="BM175">
        <v>54.471756352762803</v>
      </c>
      <c r="BN175">
        <v>51.145901731291701</v>
      </c>
      <c r="BO175">
        <v>32.924336631067803</v>
      </c>
      <c r="BP175">
        <v>38.533128923049603</v>
      </c>
      <c r="BQ175">
        <v>62.387833227486901</v>
      </c>
      <c r="BR175">
        <v>63.068396956936603</v>
      </c>
      <c r="BS175">
        <v>86.095256495443607</v>
      </c>
      <c r="BT175">
        <v>45.045303268599604</v>
      </c>
      <c r="BU175">
        <v>73.264793270497506</v>
      </c>
      <c r="BV175">
        <v>67.793270587378899</v>
      </c>
      <c r="BW175">
        <v>58.355854882296597</v>
      </c>
      <c r="BX175">
        <v>52.423920793294201</v>
      </c>
      <c r="BY175">
        <v>58.389433894525197</v>
      </c>
      <c r="BZ175">
        <v>77.240118847812496</v>
      </c>
      <c r="CA175">
        <v>67.029396115364904</v>
      </c>
      <c r="CB175">
        <v>43.797856324553003</v>
      </c>
      <c r="CC175">
        <v>75.811044712143698</v>
      </c>
      <c r="CD175">
        <v>79.781669204622204</v>
      </c>
      <c r="CE175">
        <v>30.714664987232201</v>
      </c>
      <c r="CF175">
        <v>25.6645718055331</v>
      </c>
      <c r="CG175">
        <v>40.247571432049</v>
      </c>
      <c r="CH175">
        <v>83.600482127407503</v>
      </c>
      <c r="CI175">
        <v>31.5464698595976</v>
      </c>
      <c r="CJ175">
        <v>79.245666673345099</v>
      </c>
      <c r="CK175">
        <v>57.8638238296802</v>
      </c>
      <c r="CL175">
        <v>52.004539132774703</v>
      </c>
      <c r="CM175">
        <v>56.731009281236602</v>
      </c>
      <c r="CN175">
        <v>60.471152501690497</v>
      </c>
      <c r="CO175">
        <v>29.376370277795001</v>
      </c>
      <c r="CP175">
        <v>58.9848070629969</v>
      </c>
      <c r="CQ175">
        <v>64.870759231309194</v>
      </c>
      <c r="CR175">
        <v>45.033960331670499</v>
      </c>
      <c r="CS175">
        <v>53.931569853233199</v>
      </c>
      <c r="CT175">
        <v>39.649311897376101</v>
      </c>
      <c r="CU175">
        <v>59.813567957371497</v>
      </c>
      <c r="CV175">
        <v>63.957497852394297</v>
      </c>
      <c r="CW175">
        <v>81.964762180143495</v>
      </c>
      <c r="CX175">
        <v>69.716883229256993</v>
      </c>
      <c r="CY175">
        <v>51.199905553717599</v>
      </c>
      <c r="CZ175">
        <v>48.744079590028299</v>
      </c>
      <c r="DA175">
        <v>50.855931666816602</v>
      </c>
      <c r="DB175">
        <v>62.011870563878603</v>
      </c>
      <c r="DC175">
        <v>57.914949178764999</v>
      </c>
      <c r="DD175">
        <v>52.6393706388845</v>
      </c>
      <c r="DE175">
        <v>62.585292037095101</v>
      </c>
      <c r="DF175">
        <v>71.916015545051394</v>
      </c>
      <c r="DG175">
        <v>34.513958620708898</v>
      </c>
      <c r="DH175">
        <v>41.347908009584899</v>
      </c>
      <c r="DI175">
        <v>71.345513031513605</v>
      </c>
      <c r="DJ175">
        <v>54.3754482514749</v>
      </c>
      <c r="DK175">
        <v>24.352932752404399</v>
      </c>
      <c r="DL175">
        <v>45.079564647717099</v>
      </c>
      <c r="DM175">
        <v>22.6713135899981</v>
      </c>
      <c r="DN175">
        <v>63.664121492020698</v>
      </c>
      <c r="DO175">
        <v>72.695643530316005</v>
      </c>
      <c r="DP175">
        <v>62.786837578821597</v>
      </c>
      <c r="DQ175">
        <v>60.635379297013003</v>
      </c>
      <c r="DR175">
        <v>37.156307833722401</v>
      </c>
      <c r="DS175">
        <v>48.017847641879499</v>
      </c>
      <c r="DT175">
        <v>20.108624427267799</v>
      </c>
      <c r="DU175">
        <v>38.029795120543298</v>
      </c>
      <c r="DV175">
        <v>67.501073700209503</v>
      </c>
      <c r="DW175">
        <v>57.200853225667601</v>
      </c>
      <c r="DX175">
        <v>41.1328779848943</v>
      </c>
      <c r="DY175">
        <v>73.028699752677696</v>
      </c>
      <c r="DZ175">
        <v>47.390214734681599</v>
      </c>
      <c r="EA175">
        <v>46.910523621265703</v>
      </c>
      <c r="EB175">
        <v>56.633386448470397</v>
      </c>
      <c r="EC175">
        <v>70.078366324119699</v>
      </c>
      <c r="ED175">
        <v>76.453590547828597</v>
      </c>
      <c r="EE175">
        <v>45.6889955076239</v>
      </c>
      <c r="EF175">
        <v>78.464754765867397</v>
      </c>
      <c r="EG175">
        <v>67.372072018375206</v>
      </c>
      <c r="EH175">
        <v>63.768984496206002</v>
      </c>
      <c r="EI175">
        <v>74.137587517028706</v>
      </c>
      <c r="EJ175">
        <v>77.257651889704903</v>
      </c>
      <c r="EK175">
        <v>79.4752977804621</v>
      </c>
      <c r="EL175">
        <v>54.538822838997802</v>
      </c>
      <c r="EM175">
        <v>23.2633352176342</v>
      </c>
      <c r="EN175">
        <v>72.470450027823205</v>
      </c>
      <c r="EO175">
        <v>38.103193053042197</v>
      </c>
      <c r="EP175">
        <v>69.071186643545701</v>
      </c>
      <c r="EQ175">
        <v>53.608910104341398</v>
      </c>
      <c r="ER175">
        <v>57.314214019780401</v>
      </c>
      <c r="ES175">
        <v>61.8443466961631</v>
      </c>
      <c r="ET175">
        <v>56.237249820818001</v>
      </c>
      <c r="EU175">
        <v>60.663897732357803</v>
      </c>
      <c r="EV175">
        <v>60.544534263386502</v>
      </c>
      <c r="EW175">
        <v>50.363057092082897</v>
      </c>
      <c r="EX175">
        <v>78.221667303873801</v>
      </c>
      <c r="EY175">
        <v>79.944868225011803</v>
      </c>
      <c r="EZ175">
        <v>72.885551859304002</v>
      </c>
      <c r="FA175">
        <v>49.8715787024259</v>
      </c>
      <c r="FB175">
        <v>30.531989247141102</v>
      </c>
      <c r="FC175">
        <v>42.464949189242702</v>
      </c>
      <c r="FD175">
        <v>82.732678661144504</v>
      </c>
      <c r="FE175">
        <v>59.268198692126902</v>
      </c>
      <c r="FF175">
        <v>80.933633001314305</v>
      </c>
      <c r="FG175">
        <v>72.919680871727806</v>
      </c>
      <c r="FH175">
        <v>35.028700451769502</v>
      </c>
      <c r="FI175">
        <v>40.404549221436497</v>
      </c>
      <c r="FJ175">
        <v>52.135785744254903</v>
      </c>
      <c r="FK175">
        <v>53.939890103006498</v>
      </c>
      <c r="FL175">
        <v>58.972478945003097</v>
      </c>
      <c r="FM175">
        <v>82.783041448337499</v>
      </c>
      <c r="FN175">
        <v>50.3002934086647</v>
      </c>
      <c r="FO175">
        <v>73.557576040425701</v>
      </c>
      <c r="FP175">
        <v>75.228279774881898</v>
      </c>
      <c r="FQ175">
        <v>27.579219115548501</v>
      </c>
      <c r="FR175">
        <v>57.935014526036198</v>
      </c>
      <c r="FS175">
        <v>73.028611386111393</v>
      </c>
      <c r="FT175">
        <v>26.922627045155998</v>
      </c>
      <c r="FU175">
        <v>55.875838316892299</v>
      </c>
      <c r="FV175">
        <v>62.240004318607099</v>
      </c>
      <c r="FW175">
        <v>63.921611987449701</v>
      </c>
      <c r="FX175">
        <v>54.882349584619497</v>
      </c>
      <c r="FY175">
        <v>76.317902197205001</v>
      </c>
      <c r="FZ175">
        <v>52.068490006133501</v>
      </c>
      <c r="GA175">
        <v>25.4143322209164</v>
      </c>
      <c r="GB175">
        <v>55.468746218993601</v>
      </c>
      <c r="GC175">
        <v>73.246635941903605</v>
      </c>
      <c r="GD175">
        <v>36.478787624328397</v>
      </c>
      <c r="GE175">
        <v>40.8899862417436</v>
      </c>
      <c r="GF175">
        <v>56.390398554373</v>
      </c>
      <c r="GG175">
        <v>90.611959303797505</v>
      </c>
      <c r="GH175">
        <v>55.381601027618203</v>
      </c>
      <c r="GI175">
        <v>41.274233280660702</v>
      </c>
      <c r="GJ175">
        <v>50.709881637294799</v>
      </c>
      <c r="GK175">
        <v>34.335045256632696</v>
      </c>
      <c r="GL175">
        <v>16.145303931054901</v>
      </c>
      <c r="GM175">
        <v>77.650169243904202</v>
      </c>
      <c r="GN175">
        <v>65.3850258780692</v>
      </c>
      <c r="GO175">
        <v>39.222370982222998</v>
      </c>
      <c r="GP175">
        <v>52.443321698049701</v>
      </c>
      <c r="GQ175">
        <v>55.220964737271302</v>
      </c>
      <c r="GR175">
        <v>77.541337193555293</v>
      </c>
      <c r="GS175">
        <v>46.7422392719659</v>
      </c>
      <c r="GT175">
        <v>39.5279093036578</v>
      </c>
      <c r="GU175">
        <v>57.496158365347398</v>
      </c>
      <c r="GV175">
        <v>66.626722089784707</v>
      </c>
      <c r="GW175">
        <v>32.169850747434403</v>
      </c>
      <c r="GX175">
        <v>37.319328316444498</v>
      </c>
      <c r="GY175">
        <v>25.8927815509062</v>
      </c>
      <c r="GZ175">
        <v>49.816076875804598</v>
      </c>
      <c r="HA175">
        <v>25.2385902786021</v>
      </c>
      <c r="HB175">
        <v>33.0305597558839</v>
      </c>
      <c r="HC175">
        <v>76.811558282529006</v>
      </c>
      <c r="HD175">
        <v>53.470338401705902</v>
      </c>
      <c r="HE175">
        <v>80.656898418383307</v>
      </c>
      <c r="HF175">
        <v>60.585945755991801</v>
      </c>
      <c r="HG175">
        <v>68.478769274604502</v>
      </c>
      <c r="HH175">
        <v>63.637313498054503</v>
      </c>
      <c r="HI175">
        <v>57.835418860692798</v>
      </c>
      <c r="HJ175">
        <v>32.017536805355</v>
      </c>
      <c r="HK175">
        <v>29.228329304982001</v>
      </c>
      <c r="HL175">
        <v>72.444509212217099</v>
      </c>
      <c r="HM175">
        <v>66.620017179957003</v>
      </c>
      <c r="HN175">
        <v>85.139232191320204</v>
      </c>
      <c r="HO175">
        <v>33.366944067493598</v>
      </c>
      <c r="HP175">
        <v>69.600639657408095</v>
      </c>
      <c r="HQ175">
        <v>36.294964250376097</v>
      </c>
      <c r="HR175">
        <v>70.981983291603001</v>
      </c>
      <c r="HS175">
        <v>75.326637586265605</v>
      </c>
      <c r="HT175">
        <v>71.883317436230797</v>
      </c>
      <c r="HU175">
        <v>65.485112478565796</v>
      </c>
      <c r="HV175">
        <v>50.521479841889601</v>
      </c>
      <c r="HW175">
        <v>29.216589922670401</v>
      </c>
      <c r="HX175">
        <v>49.665059131405897</v>
      </c>
      <c r="HY175">
        <v>29.855108362292601</v>
      </c>
      <c r="HZ175">
        <v>65.567125984153904</v>
      </c>
      <c r="IA175">
        <v>54.650471135311598</v>
      </c>
      <c r="IB175">
        <v>44.286652201879299</v>
      </c>
      <c r="IC175">
        <v>48.2140725641461</v>
      </c>
      <c r="ID175">
        <v>83.441540499579105</v>
      </c>
      <c r="IE175">
        <v>44.388677393514499</v>
      </c>
      <c r="IF175">
        <v>54.426048463888002</v>
      </c>
      <c r="IG175">
        <v>60.694905103089503</v>
      </c>
      <c r="IH175">
        <v>84.131305516325895</v>
      </c>
      <c r="II175">
        <v>72.941460392830905</v>
      </c>
      <c r="IJ175">
        <v>32.409090353560302</v>
      </c>
      <c r="IK175">
        <v>80.635369074816595</v>
      </c>
      <c r="IL175">
        <v>42.573439641681702</v>
      </c>
      <c r="IM175">
        <v>80.1927090067352</v>
      </c>
      <c r="IN175">
        <v>68.045196986484697</v>
      </c>
      <c r="IO175">
        <v>64.181128526619503</v>
      </c>
      <c r="IP175">
        <v>71.231029947805894</v>
      </c>
      <c r="IQ175">
        <v>28.5162810834066</v>
      </c>
      <c r="IR175">
        <v>42.771971046978003</v>
      </c>
      <c r="IS175">
        <v>76.6360585620385</v>
      </c>
      <c r="IT175">
        <v>57.932358685655203</v>
      </c>
      <c r="IU175">
        <v>50.610869721111598</v>
      </c>
      <c r="IV175">
        <v>70.861613659355598</v>
      </c>
      <c r="IW175">
        <v>55.927921145211599</v>
      </c>
      <c r="IX175">
        <v>69.459766365923002</v>
      </c>
      <c r="IY175">
        <v>19.430989071857599</v>
      </c>
      <c r="IZ175">
        <v>22.2504151693906</v>
      </c>
      <c r="JA175">
        <v>22.2504151693906</v>
      </c>
      <c r="JB175">
        <v>58.199234180950697</v>
      </c>
      <c r="JC175">
        <v>41.745496380463003</v>
      </c>
      <c r="JD175">
        <v>34.778823522872898</v>
      </c>
      <c r="JE175">
        <v>62.545191066188202</v>
      </c>
      <c r="JF175">
        <v>28.016736344849001</v>
      </c>
      <c r="JG175">
        <v>60.2847718211138</v>
      </c>
      <c r="JH175">
        <v>19.505807267408301</v>
      </c>
      <c r="JI175">
        <v>37.905688847370499</v>
      </c>
      <c r="JJ175">
        <v>46.171091739356498</v>
      </c>
      <c r="JK175">
        <v>71.7191286879887</v>
      </c>
      <c r="JL175">
        <v>29.90546351811</v>
      </c>
      <c r="JM175">
        <v>41.876341682782297</v>
      </c>
      <c r="JN175">
        <v>33.272603574221002</v>
      </c>
      <c r="JO175">
        <v>49.6180497433269</v>
      </c>
      <c r="JP175">
        <v>52.368744401827797</v>
      </c>
      <c r="JQ175">
        <v>39.793997478945798</v>
      </c>
      <c r="JR175">
        <v>39.060405317198999</v>
      </c>
      <c r="JS175">
        <v>13.057828445946701</v>
      </c>
      <c r="JT175">
        <v>74.574981667239896</v>
      </c>
      <c r="JU175">
        <v>75.426618629063796</v>
      </c>
      <c r="JV175">
        <v>50.139973878706797</v>
      </c>
      <c r="JW175">
        <v>54.2660108611665</v>
      </c>
      <c r="JX175">
        <v>42.3693353175059</v>
      </c>
      <c r="JY175">
        <v>91.911741942926497</v>
      </c>
      <c r="JZ175">
        <v>66.508302931952997</v>
      </c>
      <c r="KA175">
        <v>67.389125177598501</v>
      </c>
      <c r="KB175">
        <v>54.6700622872048</v>
      </c>
      <c r="KC175">
        <v>77.268905640865697</v>
      </c>
      <c r="KD175">
        <v>71.179787336178606</v>
      </c>
      <c r="KE175">
        <v>75.195853917065804</v>
      </c>
      <c r="KF175">
        <v>68.721502622551299</v>
      </c>
      <c r="KG175">
        <v>59.695912278666697</v>
      </c>
      <c r="KH175">
        <v>60.825181125463999</v>
      </c>
      <c r="KI175">
        <v>69.110244975810801</v>
      </c>
      <c r="KJ175">
        <v>56.963235167632398</v>
      </c>
      <c r="KK175">
        <v>70.742651878248594</v>
      </c>
      <c r="KL175">
        <v>81.869678061592595</v>
      </c>
      <c r="KM175">
        <v>29.767833043460602</v>
      </c>
      <c r="KN175">
        <v>18.097054698263801</v>
      </c>
      <c r="KO175">
        <v>46.636781366546899</v>
      </c>
      <c r="KP175">
        <v>84.2102850715724</v>
      </c>
      <c r="KQ175">
        <v>46.144726077530898</v>
      </c>
      <c r="KR175">
        <v>51.761340974563502</v>
      </c>
      <c r="KS175">
        <v>46.943451715378401</v>
      </c>
      <c r="KT175">
        <v>50.873621696094602</v>
      </c>
      <c r="KU175">
        <v>53.765551057097603</v>
      </c>
      <c r="KV175">
        <v>25.791444292214099</v>
      </c>
      <c r="KW175">
        <v>74.416633431890403</v>
      </c>
      <c r="KX175">
        <v>53.296412420758301</v>
      </c>
      <c r="KY175">
        <v>43.511692273361803</v>
      </c>
      <c r="KZ175">
        <v>13.4274697623027</v>
      </c>
      <c r="LA175">
        <v>60.486854500233598</v>
      </c>
      <c r="LB175">
        <v>46.546895473338701</v>
      </c>
      <c r="LC175">
        <v>54.622313586647998</v>
      </c>
      <c r="LD175">
        <v>53.608797798899097</v>
      </c>
      <c r="LE175">
        <v>37.812399936310499</v>
      </c>
      <c r="LF175">
        <v>62.564949035493697</v>
      </c>
      <c r="LG175">
        <v>70.305358981243401</v>
      </c>
      <c r="LH175">
        <v>30.219218706531699</v>
      </c>
      <c r="LI175">
        <v>70.678918026367697</v>
      </c>
      <c r="LJ175">
        <v>72.753848926810605</v>
      </c>
      <c r="LK175">
        <v>49.336535736876897</v>
      </c>
      <c r="LL175">
        <v>69.693742808409297</v>
      </c>
      <c r="LM175">
        <v>45.232313794318699</v>
      </c>
      <c r="LN175">
        <v>37.978268902931802</v>
      </c>
      <c r="LO175">
        <v>66.076255338448405</v>
      </c>
      <c r="LP175">
        <v>51.655532753560401</v>
      </c>
      <c r="LQ175">
        <v>39.1758056207915</v>
      </c>
      <c r="LR175">
        <v>59.754438848445098</v>
      </c>
      <c r="LT175">
        <v>58.577673412593498</v>
      </c>
      <c r="LU175">
        <v>22.805459760126499</v>
      </c>
      <c r="LV175">
        <v>79.762525312006602</v>
      </c>
      <c r="LW175">
        <v>18.284189619554901</v>
      </c>
      <c r="LX175">
        <v>71.094491934536805</v>
      </c>
      <c r="LY175">
        <v>66.233466452809694</v>
      </c>
      <c r="LZ175">
        <v>65.026751827897698</v>
      </c>
      <c r="MA175">
        <v>46.1880148646405</v>
      </c>
      <c r="MB175">
        <v>23.0759391853538</v>
      </c>
      <c r="MC175">
        <v>56.1352986042235</v>
      </c>
      <c r="MD175">
        <v>41.393589859852099</v>
      </c>
      <c r="ME175">
        <v>24.844563080993598</v>
      </c>
      <c r="MF175">
        <v>83.532017462571005</v>
      </c>
      <c r="MG175">
        <v>63.622053190534899</v>
      </c>
      <c r="MH175">
        <v>61.043130861384</v>
      </c>
      <c r="MI175">
        <v>67.242835795658195</v>
      </c>
      <c r="MJ175">
        <v>70.419009787197993</v>
      </c>
      <c r="MK175">
        <v>45.469918959289103</v>
      </c>
      <c r="ML175">
        <v>62.847125747624901</v>
      </c>
      <c r="MM175">
        <v>62.119930189865997</v>
      </c>
      <c r="MN175">
        <v>19.507532478104501</v>
      </c>
      <c r="MO175">
        <v>53.044585502160302</v>
      </c>
      <c r="MP175">
        <v>37.3652571254474</v>
      </c>
      <c r="MQ175">
        <v>34.550142186457002</v>
      </c>
      <c r="MR175">
        <v>51.030199936915501</v>
      </c>
      <c r="MS175">
        <v>79.679595523470496</v>
      </c>
      <c r="MT175">
        <v>63.1956251245592</v>
      </c>
      <c r="MU175">
        <v>60.0597473924133</v>
      </c>
      <c r="MV175">
        <v>43.6522350291254</v>
      </c>
      <c r="MW175">
        <v>62.831128674613602</v>
      </c>
      <c r="MX175">
        <v>43.702216132152103</v>
      </c>
      <c r="MY175">
        <v>20.742608644904799</v>
      </c>
      <c r="MZ175">
        <v>15.528368154623401</v>
      </c>
      <c r="NA175">
        <v>58.056490436006598</v>
      </c>
      <c r="NB175">
        <v>90.585757995654703</v>
      </c>
      <c r="NC175">
        <v>71.139090689411205</v>
      </c>
      <c r="ND175">
        <v>27.953528531439201</v>
      </c>
      <c r="NE175">
        <v>38.199838102153599</v>
      </c>
      <c r="NF175">
        <v>38.199838102153599</v>
      </c>
      <c r="NG175">
        <v>66.387680800446105</v>
      </c>
      <c r="NH175">
        <v>81.418941699778202</v>
      </c>
      <c r="NI175">
        <v>54.860847806620797</v>
      </c>
      <c r="NJ175">
        <v>62.525669515691597</v>
      </c>
      <c r="NK175">
        <v>60.974931424755397</v>
      </c>
      <c r="NL175">
        <v>66.896695712357101</v>
      </c>
      <c r="NM175">
        <v>81.3555389642178</v>
      </c>
      <c r="NN175">
        <v>67.350290583402</v>
      </c>
      <c r="NO175">
        <v>53.239345591870403</v>
      </c>
      <c r="NP175">
        <v>69.456876542400394</v>
      </c>
      <c r="NQ175">
        <v>65.235253660175403</v>
      </c>
      <c r="NR175">
        <v>56.130562379555997</v>
      </c>
      <c r="NS175">
        <v>56.093268882760498</v>
      </c>
      <c r="NT175">
        <v>30.9548516618704</v>
      </c>
      <c r="NU175">
        <v>71.099863764543997</v>
      </c>
      <c r="NV175">
        <v>82.009663107663201</v>
      </c>
      <c r="NW175">
        <v>60.878892562652098</v>
      </c>
      <c r="NX175">
        <v>61.051836644161199</v>
      </c>
      <c r="NY175">
        <v>47.2205739733295</v>
      </c>
      <c r="NZ175">
        <v>65.768727322345001</v>
      </c>
      <c r="OA175">
        <v>5.5204091965528601</v>
      </c>
      <c r="OB175">
        <v>61.709441514495801</v>
      </c>
      <c r="OC175">
        <v>44.565605975638498</v>
      </c>
      <c r="OD175">
        <v>35.976175757866102</v>
      </c>
      <c r="OE175">
        <v>68.2087717005397</v>
      </c>
      <c r="OF175">
        <v>49.019728254321102</v>
      </c>
      <c r="OG175">
        <v>78.838113446367103</v>
      </c>
      <c r="OH175">
        <v>61.609055710530903</v>
      </c>
      <c r="OI175">
        <v>66.644221787131301</v>
      </c>
      <c r="OJ175">
        <v>68.202590425950703</v>
      </c>
      <c r="OK175">
        <v>61.939720614219901</v>
      </c>
      <c r="OL175">
        <v>60.084721717075503</v>
      </c>
      <c r="OM175">
        <v>66.726010313212498</v>
      </c>
      <c r="ON175">
        <v>58.870847032337203</v>
      </c>
      <c r="OO175">
        <v>49.813346600733603</v>
      </c>
      <c r="OP175">
        <v>52.363480248578</v>
      </c>
      <c r="OQ175">
        <v>82.483039447399705</v>
      </c>
      <c r="OR175">
        <v>47.987307766154302</v>
      </c>
      <c r="OS175">
        <v>50.544294572286702</v>
      </c>
      <c r="OT175">
        <v>36.327916569946503</v>
      </c>
      <c r="OU175">
        <v>55.251023569966897</v>
      </c>
      <c r="OV175">
        <v>66.002683155908002</v>
      </c>
      <c r="OW175">
        <v>92.083473863550097</v>
      </c>
      <c r="OX175">
        <v>64.429404859486297</v>
      </c>
      <c r="OY175">
        <v>81.010734694679797</v>
      </c>
      <c r="OZ175">
        <v>46.947585012361898</v>
      </c>
      <c r="PA175">
        <v>48.979474362058099</v>
      </c>
      <c r="PB175">
        <v>70.538273770702105</v>
      </c>
      <c r="PC175">
        <v>39.208640332621499</v>
      </c>
      <c r="PD175">
        <v>71.465821140230005</v>
      </c>
      <c r="PE175">
        <v>24.482851195601601</v>
      </c>
      <c r="PF175">
        <v>73.229991597659094</v>
      </c>
      <c r="PG175">
        <v>49.809017493650003</v>
      </c>
      <c r="PH175">
        <v>52.956322003745498</v>
      </c>
      <c r="PI175">
        <v>67.550883307182005</v>
      </c>
      <c r="PJ175">
        <v>48.240274317574801</v>
      </c>
      <c r="PK175">
        <v>43.985097676207097</v>
      </c>
      <c r="PL175">
        <v>30.3461227703805</v>
      </c>
      <c r="PM175">
        <v>68.578690772449804</v>
      </c>
      <c r="PN175">
        <v>68.500554416754298</v>
      </c>
      <c r="PO175">
        <v>73.842191823156</v>
      </c>
      <c r="PP175">
        <v>76.905761699193704</v>
      </c>
      <c r="PQ175">
        <v>56.257282097197297</v>
      </c>
      <c r="PR175">
        <v>66.477386945758894</v>
      </c>
      <c r="PS175">
        <v>33.765304053273198</v>
      </c>
      <c r="PT175">
        <v>16.952461432249699</v>
      </c>
      <c r="PU175">
        <v>45.216765879495597</v>
      </c>
      <c r="PV175">
        <v>52.969593890229</v>
      </c>
      <c r="PW175">
        <v>38.9688316397053</v>
      </c>
      <c r="PX175">
        <v>65.109802241384003</v>
      </c>
      <c r="PY175">
        <v>55.925873817051901</v>
      </c>
      <c r="PZ175">
        <v>53.566752602458401</v>
      </c>
      <c r="QA175">
        <v>75.586393748991696</v>
      </c>
      <c r="QB175">
        <v>70.956905851014398</v>
      </c>
      <c r="QC175">
        <v>45.754713652158699</v>
      </c>
      <c r="QD175">
        <v>59.233778545692303</v>
      </c>
      <c r="QE175">
        <v>73.895959739411296</v>
      </c>
      <c r="QF175">
        <v>82.904866683839302</v>
      </c>
      <c r="QG175">
        <v>47.593902740592597</v>
      </c>
      <c r="QH175">
        <v>59.550353342161301</v>
      </c>
      <c r="QI175">
        <v>83.240665964104807</v>
      </c>
      <c r="QJ175">
        <v>72.661933414055895</v>
      </c>
      <c r="QK175">
        <v>51.596788399683298</v>
      </c>
      <c r="QL175">
        <v>51.982986332084501</v>
      </c>
      <c r="QM175">
        <v>60.266306072146598</v>
      </c>
      <c r="QN175">
        <v>66.470979824255906</v>
      </c>
      <c r="QO175">
        <v>50.773866164623897</v>
      </c>
      <c r="QP175">
        <v>35.289267411260603</v>
      </c>
      <c r="QQ175">
        <v>56.653437999531597</v>
      </c>
      <c r="QR175">
        <v>59.273609019955501</v>
      </c>
      <c r="QS175">
        <v>54.683808940671199</v>
      </c>
      <c r="QT175">
        <v>64.314740176643596</v>
      </c>
      <c r="QU175">
        <v>47.564362329274402</v>
      </c>
      <c r="QV175">
        <v>50.113134042460501</v>
      </c>
      <c r="QW175">
        <v>74.139071913765207</v>
      </c>
      <c r="QX175">
        <v>58.416893647943702</v>
      </c>
      <c r="QY175">
        <v>64.001713856090305</v>
      </c>
      <c r="QZ175">
        <v>40.8778050064778</v>
      </c>
      <c r="RA175">
        <v>41.583870518742003</v>
      </c>
      <c r="RB175">
        <v>71.871368175730098</v>
      </c>
      <c r="RC175">
        <v>47.2041272864452</v>
      </c>
      <c r="RD175">
        <v>35.841874625032801</v>
      </c>
      <c r="RE175">
        <v>54.550847143345401</v>
      </c>
      <c r="RF175">
        <v>64.261691699162398</v>
      </c>
      <c r="RG175">
        <v>56.751382892281597</v>
      </c>
      <c r="RH175">
        <v>68.762268108456794</v>
      </c>
      <c r="RI175">
        <v>50.6193930598374</v>
      </c>
      <c r="RJ175">
        <v>41.511176435990798</v>
      </c>
      <c r="RK175">
        <v>48.790583471105201</v>
      </c>
      <c r="RL175">
        <v>69.508258059196095</v>
      </c>
      <c r="RM175">
        <v>23.223881102775898</v>
      </c>
      <c r="RN175">
        <v>72.658961702872901</v>
      </c>
      <c r="RO175">
        <v>55.6770799782878</v>
      </c>
      <c r="RP175">
        <v>60.540018346502897</v>
      </c>
      <c r="RQ175">
        <v>55.322337746540697</v>
      </c>
      <c r="RR175">
        <v>65.656791707247905</v>
      </c>
      <c r="RS175">
        <v>80.840416274951394</v>
      </c>
      <c r="RT175">
        <v>15.2877997507078</v>
      </c>
      <c r="RU175">
        <v>60.186910869885402</v>
      </c>
      <c r="RV175">
        <v>50.915743982986001</v>
      </c>
      <c r="RW175">
        <v>22.594097709284501</v>
      </c>
      <c r="RX175">
        <v>24.901682755380399</v>
      </c>
      <c r="RY175">
        <v>63.077353918936097</v>
      </c>
      <c r="RZ175">
        <v>49.324770905965302</v>
      </c>
      <c r="SA175">
        <v>65.674863824302705</v>
      </c>
      <c r="SB175">
        <v>25.038712569841501</v>
      </c>
      <c r="SC175">
        <v>72.065828968075905</v>
      </c>
      <c r="SD175">
        <v>40.724705399629002</v>
      </c>
      <c r="SE175">
        <v>61.149901738782702</v>
      </c>
      <c r="SF175">
        <v>63.275619767237998</v>
      </c>
      <c r="SG175">
        <v>67.286433479307902</v>
      </c>
      <c r="SH175">
        <v>42.754684545128598</v>
      </c>
      <c r="SI175">
        <v>25.600023795756702</v>
      </c>
      <c r="SJ175">
        <v>48.308317039602599</v>
      </c>
      <c r="SK175">
        <v>28.361740151829402</v>
      </c>
      <c r="SL175">
        <v>44.311435099082097</v>
      </c>
      <c r="SM175">
        <v>26.822763177111501</v>
      </c>
      <c r="SN175">
        <v>79.114423486104897</v>
      </c>
      <c r="SO175">
        <v>44.8196146971095</v>
      </c>
      <c r="SP175">
        <v>82.093549587405207</v>
      </c>
      <c r="SQ175">
        <v>71.464083538480295</v>
      </c>
      <c r="SR175">
        <v>71.480113972717604</v>
      </c>
      <c r="SS175">
        <v>71.859425393196602</v>
      </c>
      <c r="ST175">
        <v>61.722517393343097</v>
      </c>
      <c r="SU175">
        <v>44.333476374886601</v>
      </c>
      <c r="SV175">
        <v>58.488257136587499</v>
      </c>
      <c r="SW175">
        <v>33.6785888462461</v>
      </c>
      <c r="SX175">
        <v>69.530040252923996</v>
      </c>
      <c r="SY175">
        <v>56.2823832597783</v>
      </c>
      <c r="SZ175">
        <v>28.436673269208899</v>
      </c>
      <c r="TA175">
        <v>55.9032869205856</v>
      </c>
      <c r="TB175">
        <v>58.861757752570298</v>
      </c>
      <c r="TC175">
        <v>44.032843247579699</v>
      </c>
      <c r="TD175">
        <v>57.189510018504301</v>
      </c>
      <c r="TE175">
        <v>67.886098982533397</v>
      </c>
      <c r="TF175">
        <v>28.413005701969201</v>
      </c>
      <c r="TG175">
        <v>56.243081108093897</v>
      </c>
      <c r="TH175">
        <v>9.6840423931621302</v>
      </c>
      <c r="TI175">
        <v>52.812232454613302</v>
      </c>
      <c r="TJ175">
        <v>86.516219972561501</v>
      </c>
      <c r="TK175">
        <v>34.793719047095301</v>
      </c>
      <c r="TL175">
        <v>36.942417741613603</v>
      </c>
      <c r="TM175">
        <v>60.491462640532802</v>
      </c>
      <c r="TN175">
        <v>74.7834076824726</v>
      </c>
      <c r="TO175">
        <v>80.963193804173997</v>
      </c>
      <c r="TP175">
        <v>83.353840871906996</v>
      </c>
      <c r="TQ175">
        <v>57.110925308272897</v>
      </c>
      <c r="TR175">
        <v>59.236460091422302</v>
      </c>
      <c r="TS175">
        <v>47.639607686036001</v>
      </c>
      <c r="TT175">
        <v>45.355601989934001</v>
      </c>
      <c r="TU175">
        <v>21.446444402640601</v>
      </c>
      <c r="TV175">
        <v>26.313317662057401</v>
      </c>
      <c r="TW175">
        <v>63.256400938929502</v>
      </c>
      <c r="TX175">
        <v>63.256400938929502</v>
      </c>
      <c r="TY175">
        <v>29.464977883358301</v>
      </c>
      <c r="TZ175">
        <v>44.794538906267498</v>
      </c>
      <c r="UA175">
        <v>84.08861490996</v>
      </c>
      <c r="UB175">
        <v>72.864600207453904</v>
      </c>
      <c r="UC175">
        <v>57.754727361565898</v>
      </c>
      <c r="UD175">
        <v>29.532696941017999</v>
      </c>
      <c r="UE175">
        <v>53.384657647599603</v>
      </c>
      <c r="UG175">
        <v>66.667833348498405</v>
      </c>
      <c r="UH175">
        <v>63.829713883771902</v>
      </c>
      <c r="UI175">
        <v>44.286394751755203</v>
      </c>
      <c r="UJ175">
        <v>27.150235402682299</v>
      </c>
      <c r="UK175">
        <v>39.223082816110598</v>
      </c>
      <c r="UL175">
        <v>33.177789596273101</v>
      </c>
      <c r="UM175">
        <v>80.950265879894502</v>
      </c>
      <c r="UN175">
        <v>77.493291216097603</v>
      </c>
      <c r="UO175">
        <v>41.032594347092299</v>
      </c>
      <c r="UP175">
        <v>61.584850425569101</v>
      </c>
      <c r="UQ175">
        <v>48.328790579359897</v>
      </c>
      <c r="UR175">
        <v>66.710092111566595</v>
      </c>
      <c r="US175">
        <v>53.248785192374598</v>
      </c>
      <c r="UT175">
        <v>19.743198505597402</v>
      </c>
      <c r="UU175">
        <v>37.984982007023604</v>
      </c>
      <c r="UV175">
        <v>83.479495407106498</v>
      </c>
      <c r="UW175">
        <v>64.642813628235999</v>
      </c>
      <c r="UX175">
        <v>39.381326204328197</v>
      </c>
      <c r="UY175">
        <v>71.873417076252593</v>
      </c>
      <c r="UZ175">
        <v>44.467590036360299</v>
      </c>
      <c r="VA175">
        <v>59.277576023481799</v>
      </c>
      <c r="VB175">
        <v>50.922576885098302</v>
      </c>
      <c r="VC175">
        <v>38.4698422387956</v>
      </c>
      <c r="VD175">
        <v>19.219895008926901</v>
      </c>
      <c r="VE175">
        <v>28.520342109135299</v>
      </c>
      <c r="VF175">
        <v>83.005296653975705</v>
      </c>
      <c r="VG175">
        <v>77.520435931164499</v>
      </c>
      <c r="VH175">
        <v>68.878854143611605</v>
      </c>
      <c r="VI175">
        <v>60.709230798474302</v>
      </c>
      <c r="VJ175">
        <v>37.298691713063903</v>
      </c>
      <c r="VK175">
        <v>63.496616494112502</v>
      </c>
      <c r="VL175">
        <v>78.500337435611797</v>
      </c>
      <c r="VM175">
        <v>18.904966148805599</v>
      </c>
      <c r="VN175">
        <v>17.333344735273698</v>
      </c>
      <c r="VO175">
        <v>35.6466171596078</v>
      </c>
      <c r="VP175">
        <v>33.672321935150897</v>
      </c>
      <c r="VQ175">
        <v>35.563657219453397</v>
      </c>
      <c r="VR175">
        <v>49.778107298127097</v>
      </c>
      <c r="VS175">
        <v>68.986522407131702</v>
      </c>
      <c r="VT175">
        <v>31.408699283810801</v>
      </c>
      <c r="VU175">
        <v>13.407839811994201</v>
      </c>
      <c r="VV175">
        <v>81.337401195951998</v>
      </c>
      <c r="VW175">
        <v>81.337401195951998</v>
      </c>
      <c r="VX175">
        <v>52.981794616365498</v>
      </c>
      <c r="VY175">
        <v>52.582435886447101</v>
      </c>
      <c r="VZ175">
        <v>66.798511889539498</v>
      </c>
      <c r="WA175">
        <v>41.265932029694397</v>
      </c>
      <c r="WB175">
        <v>64.707087737609399</v>
      </c>
      <c r="WC175">
        <v>23.6437303911163</v>
      </c>
      <c r="WD175">
        <v>63.256848914019301</v>
      </c>
      <c r="WE175">
        <v>86.365410905435297</v>
      </c>
      <c r="WF175">
        <v>67.852115621813894</v>
      </c>
      <c r="WG175">
        <v>69.146643560210606</v>
      </c>
      <c r="WH175">
        <v>55.548441834806702</v>
      </c>
      <c r="WI175">
        <v>43.6125927531196</v>
      </c>
      <c r="WJ175">
        <v>66.709518352742705</v>
      </c>
      <c r="WK175">
        <v>75.895230936285202</v>
      </c>
      <c r="WL175">
        <v>53.541885661813097</v>
      </c>
      <c r="WM175">
        <v>58.720301309884498</v>
      </c>
      <c r="WN175">
        <v>51.412774092459301</v>
      </c>
      <c r="WO175">
        <v>56.023364866614301</v>
      </c>
      <c r="WP175">
        <v>71.662256035771406</v>
      </c>
      <c r="WQ175">
        <v>86.262907680107901</v>
      </c>
      <c r="WR175">
        <v>52.270361392486002</v>
      </c>
      <c r="WS175">
        <v>80.320444165281401</v>
      </c>
      <c r="WT175">
        <v>85.097153996787995</v>
      </c>
      <c r="WU175">
        <v>27.257115615176001</v>
      </c>
      <c r="WV175">
        <v>74.357593464937096</v>
      </c>
      <c r="WW175">
        <v>71.343335472448899</v>
      </c>
      <c r="WX175">
        <v>64.759248881590196</v>
      </c>
      <c r="WY175">
        <v>50.533233020012702</v>
      </c>
      <c r="WZ175">
        <v>28.320564133925899</v>
      </c>
      <c r="XA175">
        <v>39.989739521908298</v>
      </c>
      <c r="XB175">
        <v>66.965213962011205</v>
      </c>
      <c r="XC175">
        <v>73.509116465468907</v>
      </c>
      <c r="XD175">
        <v>73.121345282316398</v>
      </c>
      <c r="XE175">
        <v>49.795336731380601</v>
      </c>
      <c r="XF175">
        <v>31.7233462533992</v>
      </c>
      <c r="XG175">
        <v>47.398256495564702</v>
      </c>
      <c r="XH175">
        <v>81.656695002877299</v>
      </c>
      <c r="XI175">
        <v>39.066910208284597</v>
      </c>
      <c r="XJ175">
        <v>18.233507040569702</v>
      </c>
      <c r="XK175">
        <v>60.494545190849998</v>
      </c>
      <c r="XL175">
        <v>25.139623404694799</v>
      </c>
      <c r="XM175">
        <v>65.192715360504195</v>
      </c>
      <c r="XN175">
        <v>34.9560366693755</v>
      </c>
      <c r="XO175">
        <v>77.555644938961507</v>
      </c>
      <c r="XP175">
        <v>66.909033908693701</v>
      </c>
      <c r="XQ175">
        <v>67.691820151972195</v>
      </c>
      <c r="XR175">
        <v>69.365170535688804</v>
      </c>
      <c r="XS175">
        <v>45.714511780238098</v>
      </c>
      <c r="XT175">
        <v>68.3844336796964</v>
      </c>
      <c r="XU175">
        <v>34.2844260025322</v>
      </c>
      <c r="XV175">
        <v>75.576169944185807</v>
      </c>
      <c r="XW175">
        <v>27.247870532231701</v>
      </c>
      <c r="XX175">
        <v>74.750500743552806</v>
      </c>
      <c r="XY175">
        <v>77.485625786399893</v>
      </c>
      <c r="XZ175">
        <v>77.050343586054097</v>
      </c>
      <c r="YA175">
        <v>51.329573607418801</v>
      </c>
      <c r="YB175">
        <v>56.931805600262201</v>
      </c>
      <c r="YC175">
        <v>37.928461065044402</v>
      </c>
      <c r="YD175">
        <v>70.217525631595294</v>
      </c>
      <c r="YE175">
        <v>21.5790884249618</v>
      </c>
      <c r="YF175">
        <v>68.522772311186898</v>
      </c>
      <c r="YG175">
        <v>58.750811893161199</v>
      </c>
      <c r="YH175">
        <v>84.996340650132396</v>
      </c>
      <c r="YI175">
        <v>46.443579322601302</v>
      </c>
      <c r="YJ175">
        <v>85.153725114247905</v>
      </c>
      <c r="YK175">
        <v>26.768533274871999</v>
      </c>
      <c r="YL175">
        <v>30.5071432658976</v>
      </c>
      <c r="YM175">
        <v>53.594124252204097</v>
      </c>
      <c r="YN175">
        <v>71.919136820876005</v>
      </c>
      <c r="YO175">
        <v>45.908923832959402</v>
      </c>
      <c r="YP175">
        <v>70.961929862850198</v>
      </c>
      <c r="YQ175">
        <v>39.054904371169101</v>
      </c>
      <c r="YR175">
        <v>48.520710381967604</v>
      </c>
      <c r="YS175">
        <v>72.060981412349506</v>
      </c>
      <c r="YT175">
        <v>69.418370850948506</v>
      </c>
      <c r="YU175">
        <v>35.247792134685398</v>
      </c>
      <c r="YV175">
        <v>33.901083228639997</v>
      </c>
      <c r="YW175">
        <v>71.589220129470903</v>
      </c>
      <c r="YX175">
        <v>31.0446953301626</v>
      </c>
      <c r="YY175">
        <v>73.487008851353295</v>
      </c>
      <c r="YZ175">
        <v>37.836682380425799</v>
      </c>
      <c r="ZA175">
        <v>33.914693042261398</v>
      </c>
      <c r="ZB175">
        <v>29.808315691715901</v>
      </c>
      <c r="ZC175">
        <v>69.351456951631405</v>
      </c>
      <c r="ZD175">
        <v>44.044157848578301</v>
      </c>
      <c r="ZE175">
        <v>46.350158670223401</v>
      </c>
      <c r="ZF175">
        <v>55.850673916207001</v>
      </c>
      <c r="ZG175">
        <v>48.172448655870902</v>
      </c>
      <c r="ZH175">
        <v>71.348931234996101</v>
      </c>
      <c r="ZI175">
        <v>55.925851291593297</v>
      </c>
      <c r="ZJ175">
        <v>75.344288610066201</v>
      </c>
      <c r="ZK175">
        <v>13.3760755929776</v>
      </c>
      <c r="ZL175">
        <v>28.826072805730099</v>
      </c>
      <c r="ZM175">
        <v>83.567621362162797</v>
      </c>
      <c r="ZN175">
        <v>56.201696539839403</v>
      </c>
      <c r="ZO175">
        <v>54.219204400861003</v>
      </c>
      <c r="ZP175">
        <v>69.792994482888602</v>
      </c>
      <c r="ZQ175">
        <v>70.211242499135693</v>
      </c>
      <c r="ZR175">
        <v>47.125449623445398</v>
      </c>
      <c r="ZS175">
        <v>91.353799994553</v>
      </c>
      <c r="ZT175">
        <v>82.112273284866106</v>
      </c>
      <c r="ZU175">
        <v>30.518258568786901</v>
      </c>
      <c r="ZV175">
        <v>51.331035658461403</v>
      </c>
      <c r="ZW175">
        <v>61.957848920827601</v>
      </c>
      <c r="ZX175">
        <v>61.105304484927402</v>
      </c>
      <c r="ZY175">
        <v>66.3621532894621</v>
      </c>
      <c r="ZZ175">
        <v>30.917920835598</v>
      </c>
      <c r="AAA175">
        <v>82.382171444613107</v>
      </c>
      <c r="AAB175">
        <v>60.976767596130202</v>
      </c>
      <c r="AAC175">
        <v>65.537931396168901</v>
      </c>
      <c r="AAD175">
        <v>52.927556937380501</v>
      </c>
      <c r="AAE175">
        <v>37.427004237952403</v>
      </c>
      <c r="AAF175">
        <v>72.933174310033195</v>
      </c>
      <c r="AAG175">
        <v>34.693977008907098</v>
      </c>
      <c r="AAH175">
        <v>64.202861978017793</v>
      </c>
      <c r="AAI175">
        <v>60.0087475315364</v>
      </c>
      <c r="AAJ175">
        <v>75.338541538662</v>
      </c>
      <c r="AAK175">
        <v>38.969656504333997</v>
      </c>
      <c r="AAL175">
        <v>73.190765068717496</v>
      </c>
      <c r="AAM175">
        <v>79.269546798121397</v>
      </c>
      <c r="AAN175">
        <v>64.697333095651302</v>
      </c>
      <c r="AAO175">
        <v>76.753061084061002</v>
      </c>
      <c r="AAP175">
        <v>78.012206254823099</v>
      </c>
      <c r="AAQ175">
        <v>47.384437789055397</v>
      </c>
      <c r="AAR175">
        <v>39.813799618899701</v>
      </c>
      <c r="AAS175">
        <v>67.990941590464402</v>
      </c>
      <c r="AAT175">
        <v>76.751713750683095</v>
      </c>
      <c r="AAU175">
        <v>72.375604175286497</v>
      </c>
      <c r="AAV175">
        <v>56.168441857525501</v>
      </c>
      <c r="AAW175">
        <v>37.614634937209701</v>
      </c>
      <c r="AAX175">
        <v>57.125930764029803</v>
      </c>
      <c r="AAY175">
        <v>79.086735970085101</v>
      </c>
      <c r="AAZ175">
        <v>63.392442535217199</v>
      </c>
      <c r="ABA175">
        <v>70.765027432385807</v>
      </c>
      <c r="ABB175">
        <v>24.810622116751102</v>
      </c>
      <c r="ABC175">
        <v>56.319654595035097</v>
      </c>
      <c r="ABD175">
        <v>76.550853097277596</v>
      </c>
      <c r="ABE175">
        <v>84.793749514280293</v>
      </c>
      <c r="ABF175">
        <v>70.278832200230696</v>
      </c>
      <c r="ABG175">
        <v>40.832651423726801</v>
      </c>
      <c r="ABH175">
        <v>78.4818026110067</v>
      </c>
      <c r="ABI175">
        <v>74.6686809558161</v>
      </c>
      <c r="ABJ175">
        <v>62.463582242066401</v>
      </c>
      <c r="ABK175">
        <v>79.341968808883706</v>
      </c>
      <c r="ABL175">
        <v>61.249276676708597</v>
      </c>
      <c r="ABM175">
        <v>32.816790765093401</v>
      </c>
      <c r="ABN175">
        <v>65.930317370495104</v>
      </c>
      <c r="ABO175">
        <v>88.367046317421497</v>
      </c>
      <c r="ABP175">
        <v>74.339531173581307</v>
      </c>
      <c r="ABQ175">
        <v>67.340914052182498</v>
      </c>
      <c r="ABR175">
        <v>75.170044203164096</v>
      </c>
      <c r="ABS175">
        <v>52.659142422758499</v>
      </c>
      <c r="ABT175">
        <v>72.704054146191794</v>
      </c>
      <c r="ABU175">
        <v>70.008063658276896</v>
      </c>
      <c r="ABV175">
        <v>46.1087617499659</v>
      </c>
      <c r="ABW175">
        <v>71.808568767691298</v>
      </c>
      <c r="ABX175">
        <v>84.731195406933296</v>
      </c>
      <c r="ABY175">
        <v>39.743574270787597</v>
      </c>
      <c r="ABZ175">
        <v>55.423443556561502</v>
      </c>
      <c r="ACB175">
        <v>59.635003835971197</v>
      </c>
      <c r="ACC175">
        <v>74.968372472622704</v>
      </c>
      <c r="ACD175">
        <v>84.663965357361803</v>
      </c>
      <c r="ACE175">
        <v>35.443475624154303</v>
      </c>
      <c r="ACF175">
        <v>59.5111262145777</v>
      </c>
      <c r="ACG175">
        <v>56.1017939468653</v>
      </c>
      <c r="ACH175">
        <v>56.8402398377944</v>
      </c>
      <c r="ACJ175">
        <v>39.6038667792198</v>
      </c>
      <c r="ACK175">
        <v>38.682635514344099</v>
      </c>
      <c r="ACL175">
        <v>79.497015922615603</v>
      </c>
      <c r="ACM175">
        <v>54.573310376235199</v>
      </c>
      <c r="ACN175">
        <v>79.570199005289894</v>
      </c>
      <c r="ACO175">
        <v>75.485308522074405</v>
      </c>
      <c r="ACP175">
        <v>18.3859947994119</v>
      </c>
      <c r="ACQ175">
        <v>43.788519336942102</v>
      </c>
      <c r="ACR175">
        <v>37.0140588091759</v>
      </c>
      <c r="ACS175">
        <v>51.904193576606602</v>
      </c>
      <c r="ACU175">
        <v>44.938423137200701</v>
      </c>
      <c r="ACV175">
        <v>29.946539799</v>
      </c>
      <c r="ACW175">
        <v>39.6195133753261</v>
      </c>
      <c r="ACX175">
        <v>60.406420739493299</v>
      </c>
      <c r="ACY175">
        <v>32.166395998510602</v>
      </c>
      <c r="ACZ175">
        <v>22.341916233654</v>
      </c>
      <c r="ADA175">
        <v>30.543725783559999</v>
      </c>
      <c r="ADB175">
        <v>41.086627594862399</v>
      </c>
      <c r="ADC175">
        <v>80.132672416380899</v>
      </c>
      <c r="ADD175">
        <v>71.561670952542997</v>
      </c>
      <c r="ADE175">
        <v>59.135909293708899</v>
      </c>
      <c r="ADF175">
        <v>67.405241361712598</v>
      </c>
      <c r="ADG175">
        <v>37.957577729207102</v>
      </c>
      <c r="ADH175">
        <v>27.637849847744601</v>
      </c>
      <c r="ADI175">
        <v>71.197695956744099</v>
      </c>
      <c r="ADJ175">
        <v>30.697857029975001</v>
      </c>
      <c r="ADK175">
        <v>24.936542370792601</v>
      </c>
      <c r="ADL175">
        <v>75.802145104059306</v>
      </c>
      <c r="ADM175">
        <v>66.762999829052603</v>
      </c>
      <c r="ADN175">
        <v>50.056916806362501</v>
      </c>
      <c r="ADO175">
        <v>88.762231104800804</v>
      </c>
      <c r="ADP175">
        <v>71.429171791281505</v>
      </c>
      <c r="ADQ175">
        <v>56.385498357711597</v>
      </c>
      <c r="ADR175">
        <v>39.583103676816599</v>
      </c>
      <c r="ADS175">
        <v>42.802636292434599</v>
      </c>
      <c r="ADT175">
        <v>65.866084165105903</v>
      </c>
      <c r="ADU175">
        <v>28.186851858916501</v>
      </c>
      <c r="ADV175">
        <v>69.774902291218197</v>
      </c>
      <c r="ADW175">
        <v>60.739984017701701</v>
      </c>
      <c r="ADX175">
        <v>53.352695202607897</v>
      </c>
      <c r="ADY175">
        <v>71.601330251676899</v>
      </c>
      <c r="ADZ175">
        <v>41.296437192690597</v>
      </c>
      <c r="AEA175">
        <v>37.329661740294299</v>
      </c>
      <c r="AEB175">
        <v>65.340624859335406</v>
      </c>
      <c r="AEC175">
        <v>79.978114677745495</v>
      </c>
      <c r="AED175">
        <v>35.231931919572197</v>
      </c>
      <c r="AEE175">
        <v>45.628912484307101</v>
      </c>
      <c r="AEF175">
        <v>38.958350883312498</v>
      </c>
      <c r="AEG175">
        <v>78.430377916910501</v>
      </c>
      <c r="AEH175">
        <v>29.766751448853299</v>
      </c>
      <c r="AEI175">
        <v>36.587904371577999</v>
      </c>
      <c r="AEJ175">
        <v>40.336843834384901</v>
      </c>
      <c r="AEK175">
        <v>40.993591353135997</v>
      </c>
      <c r="AEL175">
        <v>55.531917249329801</v>
      </c>
      <c r="AEM175">
        <v>54.3613083221219</v>
      </c>
      <c r="AEN175">
        <v>73.635401820507099</v>
      </c>
      <c r="AEO175">
        <v>70.108374626292004</v>
      </c>
      <c r="AEP175">
        <v>66.749850093527797</v>
      </c>
      <c r="AEQ175">
        <v>71.714634839710399</v>
      </c>
      <c r="AER175">
        <v>78.7225786818112</v>
      </c>
      <c r="AES175">
        <v>41.918194618657999</v>
      </c>
      <c r="AET175">
        <v>51.645867140905999</v>
      </c>
      <c r="AEU175">
        <v>63.009867283678197</v>
      </c>
      <c r="AEV175">
        <v>69.023220542538397</v>
      </c>
      <c r="AEW175">
        <v>60.817272404037404</v>
      </c>
      <c r="AEX175">
        <v>78.803619556809807</v>
      </c>
      <c r="AEY175">
        <v>73.925372164345703</v>
      </c>
      <c r="AEZ175">
        <v>47.257344563375</v>
      </c>
      <c r="AFA175">
        <v>76.733859360231605</v>
      </c>
      <c r="AFB175">
        <v>22.022273585588</v>
      </c>
      <c r="AFC175">
        <v>71.054969762157498</v>
      </c>
      <c r="AFD175">
        <v>37.604741203881403</v>
      </c>
      <c r="AFE175">
        <v>79.581649859685101</v>
      </c>
      <c r="AFF175">
        <v>57.695552038935702</v>
      </c>
      <c r="AFG175">
        <v>36.498948031681302</v>
      </c>
      <c r="AFH175">
        <v>54.916147767766397</v>
      </c>
      <c r="AFI175">
        <v>33.431994580252599</v>
      </c>
      <c r="AFJ175">
        <v>27.717421126059001</v>
      </c>
      <c r="AFK175">
        <v>64.946003799479897</v>
      </c>
      <c r="AFL175">
        <v>63.690316873174702</v>
      </c>
      <c r="AFM175">
        <v>61.431540449294701</v>
      </c>
      <c r="AFN175">
        <v>67.409183649174906</v>
      </c>
      <c r="AFO175">
        <v>19.2750791378222</v>
      </c>
      <c r="AFP175">
        <v>8.9180725222372992</v>
      </c>
      <c r="AFQ175">
        <v>59.280172619643999</v>
      </c>
      <c r="AFR175">
        <v>81.969981742679593</v>
      </c>
      <c r="AFS175">
        <v>78.064121018838705</v>
      </c>
      <c r="AFT175">
        <v>46.312176075484302</v>
      </c>
      <c r="AFU175">
        <v>55.790910976547302</v>
      </c>
      <c r="AFV175">
        <v>66.091752765234205</v>
      </c>
      <c r="AFW175">
        <v>67.149482500020099</v>
      </c>
      <c r="AFX175">
        <v>50.543310758171501</v>
      </c>
      <c r="AFY175">
        <v>72.205929672251401</v>
      </c>
      <c r="AFZ175">
        <v>41.721255403921802</v>
      </c>
      <c r="AGA175">
        <v>23.720074464797602</v>
      </c>
      <c r="AGB175">
        <v>63.731850620904297</v>
      </c>
      <c r="AGC175">
        <v>34.134434802547801</v>
      </c>
      <c r="AGD175">
        <v>54.364252789091999</v>
      </c>
      <c r="AGE175">
        <v>79.786225101422602</v>
      </c>
      <c r="AGF175">
        <v>49.084688766317001</v>
      </c>
      <c r="AGG175">
        <v>55.244797559768699</v>
      </c>
      <c r="AGH175">
        <v>33.506256702907798</v>
      </c>
      <c r="AGI175">
        <v>42.1737795448078</v>
      </c>
      <c r="AGJ175">
        <v>61.609075250076202</v>
      </c>
      <c r="AGK175">
        <v>40.945993278055603</v>
      </c>
      <c r="AGL175">
        <v>62.538150114171202</v>
      </c>
      <c r="AGM175">
        <v>37.372929686463202</v>
      </c>
      <c r="AGN175">
        <v>91.604361569351994</v>
      </c>
      <c r="AGO175">
        <v>48.163391390490901</v>
      </c>
      <c r="AGP175">
        <v>75.049013144357801</v>
      </c>
      <c r="AGQ175">
        <v>55.3783567637687</v>
      </c>
      <c r="AGR175">
        <v>40.199917088699003</v>
      </c>
      <c r="AGS175">
        <v>88.392492438832704</v>
      </c>
      <c r="AGT175">
        <v>66.396883879588799</v>
      </c>
      <c r="AGU175">
        <v>50.975973009740599</v>
      </c>
      <c r="AGV175">
        <v>51.065029013357702</v>
      </c>
      <c r="AGW175">
        <v>61.290276349213698</v>
      </c>
      <c r="AGX175">
        <v>71.885336538042296</v>
      </c>
      <c r="AGY175">
        <v>47.459304464841502</v>
      </c>
      <c r="AGZ175">
        <v>77.802631041244794</v>
      </c>
      <c r="AHA175">
        <v>58.892873773341698</v>
      </c>
      <c r="AHB175">
        <v>41.477566763267099</v>
      </c>
      <c r="AHC175">
        <v>48.8773887370957</v>
      </c>
      <c r="AHD175">
        <v>75.136848855693003</v>
      </c>
      <c r="AHE175">
        <v>79.612687419793005</v>
      </c>
      <c r="AHF175">
        <v>32.856339290096898</v>
      </c>
      <c r="AHG175">
        <v>60.8787089969966</v>
      </c>
      <c r="AHH175">
        <v>77.067794423102896</v>
      </c>
      <c r="AHI175">
        <v>65.623556703351994</v>
      </c>
      <c r="AHJ175">
        <v>30.872841522857701</v>
      </c>
      <c r="AHK175">
        <v>90.925334938812497</v>
      </c>
      <c r="AHL175">
        <v>18.9107228060771</v>
      </c>
      <c r="AHM175">
        <v>81.569345734428396</v>
      </c>
      <c r="AHN175">
        <v>67.182559411087894</v>
      </c>
      <c r="AHO175">
        <v>84.031655041560697</v>
      </c>
      <c r="AHP175">
        <v>53.275387358425</v>
      </c>
      <c r="AHQ175">
        <v>76.046600289961304</v>
      </c>
      <c r="AHR175">
        <v>28.7995260744751</v>
      </c>
      <c r="AHS175">
        <v>48.309978005584902</v>
      </c>
      <c r="AHT175">
        <v>63.761236901581398</v>
      </c>
      <c r="AHU175">
        <v>58.152469601760799</v>
      </c>
      <c r="AHV175">
        <v>59.248477375358497</v>
      </c>
      <c r="AHW175">
        <v>39.848037538548098</v>
      </c>
      <c r="AHX175">
        <v>59.158683595373702</v>
      </c>
      <c r="AHY175">
        <v>61.595273935848503</v>
      </c>
      <c r="AHZ175">
        <v>55.030716910647101</v>
      </c>
      <c r="AIA175">
        <v>68.569627859083795</v>
      </c>
      <c r="AIB175">
        <v>56.610533113592403</v>
      </c>
      <c r="AIC175">
        <v>28.5736918138448</v>
      </c>
      <c r="AID175">
        <v>39.726040294324797</v>
      </c>
      <c r="AIE175">
        <v>33.203002443461799</v>
      </c>
      <c r="AIF175">
        <v>59.7760010617068</v>
      </c>
      <c r="AIG175">
        <v>49.720372091223702</v>
      </c>
      <c r="AIH175">
        <v>34.666918848343997</v>
      </c>
      <c r="AII175">
        <v>38.417964339465499</v>
      </c>
      <c r="AIJ175">
        <v>36.516245024245499</v>
      </c>
      <c r="AIK175">
        <v>40.707218755802202</v>
      </c>
      <c r="AIL175">
        <v>66.436238840723604</v>
      </c>
      <c r="AIM175">
        <v>59.618397551886297</v>
      </c>
      <c r="AIN175">
        <v>74.583523109686993</v>
      </c>
      <c r="AIO175">
        <v>77.487142103522899</v>
      </c>
      <c r="AIP175">
        <v>66.767712792138198</v>
      </c>
      <c r="AIQ175">
        <v>72.130238421739094</v>
      </c>
      <c r="AIR175">
        <v>88.860042021297502</v>
      </c>
      <c r="AIS175">
        <v>46.216338226018301</v>
      </c>
      <c r="AIT175">
        <v>42.527761305597103</v>
      </c>
      <c r="AIU175">
        <v>32.965565021752198</v>
      </c>
      <c r="AIV175">
        <v>51.577851061241503</v>
      </c>
      <c r="AIW175">
        <v>40.372960278299701</v>
      </c>
      <c r="AIX175">
        <v>54.685787304159803</v>
      </c>
      <c r="AIY175">
        <v>41.4355462047711</v>
      </c>
      <c r="AIZ175">
        <v>62.812801862039102</v>
      </c>
      <c r="AJA175">
        <v>61.548882025152899</v>
      </c>
      <c r="AJB175">
        <v>69.374818086710206</v>
      </c>
      <c r="AJC175">
        <v>63.460549040658698</v>
      </c>
      <c r="AJD175">
        <v>49.412744048176698</v>
      </c>
      <c r="AJE175">
        <v>46.876798048939897</v>
      </c>
      <c r="AJF175">
        <v>70.249703702304799</v>
      </c>
      <c r="AJG175">
        <v>32.404905498754502</v>
      </c>
      <c r="AJH175">
        <v>62.478267195236903</v>
      </c>
      <c r="AJI175">
        <v>61.760388834620997</v>
      </c>
      <c r="AJJ175">
        <v>64.863223059288899</v>
      </c>
      <c r="AJK175">
        <v>19.625073545389601</v>
      </c>
      <c r="AJL175">
        <v>52.350085256265302</v>
      </c>
      <c r="AJM175">
        <v>70.465063157563094</v>
      </c>
      <c r="AJN175">
        <v>40.991633020853499</v>
      </c>
      <c r="AJO175">
        <v>65.953755089024298</v>
      </c>
      <c r="AJP175">
        <v>76.751000829583603</v>
      </c>
      <c r="AJQ175">
        <v>47.733225936522203</v>
      </c>
      <c r="AJR175">
        <v>64.508956995418998</v>
      </c>
      <c r="AJS175">
        <v>72.246871759068</v>
      </c>
      <c r="AJT175">
        <v>53.839142867795402</v>
      </c>
      <c r="AJU175">
        <v>74.495402266236994</v>
      </c>
      <c r="AJV175">
        <v>47.289484809519202</v>
      </c>
      <c r="AJW175">
        <v>29.7624572919092</v>
      </c>
      <c r="AJX175">
        <v>57.224146299344802</v>
      </c>
      <c r="AJY175">
        <v>60.856988024763503</v>
      </c>
      <c r="AJZ175">
        <v>49.7003345697497</v>
      </c>
      <c r="AKA175">
        <v>37.1569051066081</v>
      </c>
      <c r="AKB175">
        <v>66.790476435779198</v>
      </c>
      <c r="AKC175">
        <v>72.526564503665</v>
      </c>
      <c r="AKD175">
        <v>47.542447790988298</v>
      </c>
      <c r="AKE175">
        <v>69.021997649316901</v>
      </c>
      <c r="AKF175">
        <v>69.021997649316901</v>
      </c>
      <c r="AKG175">
        <v>54.302844400915397</v>
      </c>
      <c r="AKH175">
        <v>79.030839906661598</v>
      </c>
      <c r="AKI175">
        <v>18.1607440138397</v>
      </c>
      <c r="AKJ175">
        <v>46.753065622549897</v>
      </c>
      <c r="AKK175">
        <v>16.010521325732501</v>
      </c>
      <c r="AKL175">
        <v>39.302453946387899</v>
      </c>
      <c r="AKM175">
        <v>44.070273938718699</v>
      </c>
      <c r="AKN175">
        <v>79.310555509806093</v>
      </c>
      <c r="AKO175">
        <v>93.936236484077099</v>
      </c>
      <c r="AKP175">
        <v>34.731212683017098</v>
      </c>
      <c r="AKQ175">
        <v>66.694460167974597</v>
      </c>
      <c r="AKR175">
        <v>40.260213075472002</v>
      </c>
      <c r="AKS175">
        <v>43.567514017591698</v>
      </c>
      <c r="AKT175">
        <v>62.542894992155503</v>
      </c>
      <c r="AKU175">
        <v>43.4864411031174</v>
      </c>
      <c r="AKV175">
        <v>64.015471007047495</v>
      </c>
      <c r="AKW175">
        <v>59.895509993808197</v>
      </c>
      <c r="AKX175">
        <v>57.202089988030998</v>
      </c>
      <c r="AKY175">
        <v>69.227239304491903</v>
      </c>
      <c r="AKZ175">
        <v>54.075125009357798</v>
      </c>
      <c r="ALA175">
        <v>28.1275072553115</v>
      </c>
      <c r="ALB175">
        <v>63.397541531244002</v>
      </c>
      <c r="ALC175">
        <v>69.466058140863893</v>
      </c>
      <c r="ALD175">
        <v>56.238302306138898</v>
      </c>
      <c r="ALE175">
        <v>67.910673211405495</v>
      </c>
      <c r="ALF175">
        <v>69.176254144393198</v>
      </c>
      <c r="ALG175">
        <v>50.688453524159598</v>
      </c>
      <c r="ALH175">
        <v>62.7003101184809</v>
      </c>
      <c r="ALI175">
        <v>53.133125172120799</v>
      </c>
      <c r="ALJ175">
        <v>63.325587235191698</v>
      </c>
      <c r="ALK175">
        <v>48.317747247983</v>
      </c>
      <c r="ALL175">
        <v>34.716764105963698</v>
      </c>
      <c r="ALM175">
        <v>42.931523227575198</v>
      </c>
      <c r="ALN175">
        <v>38.222607059085398</v>
      </c>
      <c r="ALO175">
        <v>71.631501961612301</v>
      </c>
      <c r="ALP175">
        <v>63.214366755954799</v>
      </c>
      <c r="ALQ175">
        <v>44.186353562433801</v>
      </c>
      <c r="ALR175">
        <v>55.557638727066802</v>
      </c>
      <c r="ALS175">
        <v>64.016666630320998</v>
      </c>
      <c r="ALT175">
        <v>61.275144301309098</v>
      </c>
      <c r="ALU175">
        <v>74.139686908247995</v>
      </c>
      <c r="ALV175">
        <v>50.065424547606</v>
      </c>
      <c r="ALW175">
        <v>44.881724446380801</v>
      </c>
      <c r="ALX175">
        <v>31.589352915943898</v>
      </c>
      <c r="ALY175">
        <v>45.218659145352902</v>
      </c>
      <c r="ALZ175">
        <v>70.764505235002702</v>
      </c>
      <c r="AMA175">
        <v>31.9317175430619</v>
      </c>
      <c r="AMB175">
        <v>35.7249847158226</v>
      </c>
      <c r="AMC175">
        <v>64.082472036298796</v>
      </c>
      <c r="AMD175">
        <v>30.875355690095201</v>
      </c>
      <c r="AME175">
        <v>58.671595074058402</v>
      </c>
      <c r="AMF175">
        <v>30.309708179545201</v>
      </c>
      <c r="AMG175">
        <v>33.098249804597302</v>
      </c>
      <c r="AMH175">
        <v>49.352336054775499</v>
      </c>
      <c r="AMI175">
        <v>63.409669492288302</v>
      </c>
      <c r="AMJ175">
        <v>65.339976963504299</v>
      </c>
      <c r="AMK175">
        <v>79.859830569825604</v>
      </c>
      <c r="AML175">
        <v>68.096638355338101</v>
      </c>
      <c r="AMM175">
        <v>55.904597082087797</v>
      </c>
      <c r="AMN175">
        <v>27.831671303592199</v>
      </c>
      <c r="AMO175">
        <v>39.296486043656202</v>
      </c>
      <c r="AMP175">
        <v>40.008627474097501</v>
      </c>
      <c r="AMQ175">
        <v>68.0933305179895</v>
      </c>
      <c r="AMR175">
        <v>49.455877139268097</v>
      </c>
      <c r="AMS175">
        <v>58.121163106805596</v>
      </c>
      <c r="AMT175">
        <v>47.089220979198799</v>
      </c>
      <c r="AMU175">
        <v>48.9029305539717</v>
      </c>
      <c r="AMV175">
        <v>60.2278515044286</v>
      </c>
      <c r="AMW175">
        <v>85.890200219538599</v>
      </c>
      <c r="AMX175">
        <v>29.445227406293199</v>
      </c>
      <c r="AMY175">
        <v>79.811813677201101</v>
      </c>
      <c r="AMZ175">
        <v>69.589507117621494</v>
      </c>
      <c r="ANA175">
        <v>60.451417454188103</v>
      </c>
      <c r="ANB175">
        <v>42.253817943869102</v>
      </c>
      <c r="ANC175">
        <v>57.3037522602081</v>
      </c>
      <c r="AND175">
        <v>27.502699891216501</v>
      </c>
      <c r="ANE175">
        <v>60.036429858206802</v>
      </c>
      <c r="ANF175">
        <v>64.2813069708737</v>
      </c>
      <c r="ANH175">
        <v>59.436763729682099</v>
      </c>
      <c r="ANI175">
        <v>32.695511985376598</v>
      </c>
      <c r="ANJ175">
        <v>75.168487235884896</v>
      </c>
      <c r="ANK175">
        <v>47.494687069261303</v>
      </c>
      <c r="ANL175">
        <v>44.4722732401816</v>
      </c>
      <c r="ANM175">
        <v>32.182903777132701</v>
      </c>
      <c r="ANN175">
        <v>69.468219268296906</v>
      </c>
      <c r="ANO175">
        <v>69.533036900179894</v>
      </c>
      <c r="ANP175">
        <v>15.3169280405712</v>
      </c>
      <c r="ANQ175">
        <v>46.9713078237207</v>
      </c>
      <c r="ANR175">
        <v>72.279110510563299</v>
      </c>
      <c r="ANS175">
        <v>34.9836234575737</v>
      </c>
      <c r="ANT175">
        <v>36.556528811003503</v>
      </c>
      <c r="ANU175">
        <v>29.906434364095102</v>
      </c>
      <c r="ANV175">
        <v>47.424498844985003</v>
      </c>
      <c r="ANW175">
        <v>45.480110016445501</v>
      </c>
      <c r="ANX175">
        <v>87.366637992520594</v>
      </c>
      <c r="ANY175">
        <v>40.488750836154502</v>
      </c>
      <c r="ANZ175">
        <v>71.128993806478206</v>
      </c>
      <c r="AOA175">
        <v>44.892426909070402</v>
      </c>
      <c r="AOB175">
        <v>61.138378685395402</v>
      </c>
      <c r="AOC175">
        <v>68.342703385597403</v>
      </c>
      <c r="AOD175">
        <v>70.698934368311896</v>
      </c>
      <c r="AOE175">
        <v>50.640993908234201</v>
      </c>
      <c r="AOF175">
        <v>56.000958086493803</v>
      </c>
      <c r="AOG175">
        <v>49.295114290621299</v>
      </c>
      <c r="AOH175">
        <v>44.203405890940097</v>
      </c>
      <c r="AOI175">
        <v>36.061531147277897</v>
      </c>
      <c r="AOJ175">
        <v>48.9818039271263</v>
      </c>
      <c r="AOK175">
        <v>48.952328203008697</v>
      </c>
      <c r="AOL175">
        <v>78.989786833611007</v>
      </c>
      <c r="AOM175">
        <v>62.779540212726303</v>
      </c>
      <c r="AON175">
        <v>27.292712183258899</v>
      </c>
      <c r="AOO175">
        <v>31.525704866497101</v>
      </c>
      <c r="AOP175">
        <v>47.472693439123297</v>
      </c>
      <c r="AOQ175">
        <v>31.071869119683502</v>
      </c>
      <c r="AOR175">
        <v>36.435621594867001</v>
      </c>
      <c r="AOS175">
        <v>64.756332937280604</v>
      </c>
      <c r="AOT175">
        <v>65.675178907436305</v>
      </c>
      <c r="AOU175">
        <v>58.878512919405203</v>
      </c>
      <c r="AOV175">
        <v>34.954629263150899</v>
      </c>
      <c r="AOW175">
        <v>33.547137880421197</v>
      </c>
      <c r="AOX175">
        <v>70.814703917518798</v>
      </c>
      <c r="AOY175">
        <v>38.878633203885698</v>
      </c>
      <c r="AOZ175">
        <v>69.044389807163398</v>
      </c>
      <c r="APA175">
        <v>40.986457229109398</v>
      </c>
      <c r="APB175">
        <v>54.594642448803903</v>
      </c>
      <c r="APC175">
        <v>46.494937692689</v>
      </c>
      <c r="APD175">
        <v>68.956783875022595</v>
      </c>
      <c r="APE175">
        <v>60.165131222585998</v>
      </c>
      <c r="APF175">
        <v>50.197942771606499</v>
      </c>
      <c r="APG175">
        <v>41.088914007258403</v>
      </c>
      <c r="APH175">
        <v>30.2736067866215</v>
      </c>
      <c r="API175">
        <v>80.820251380116005</v>
      </c>
      <c r="APJ175">
        <v>74.328813122924899</v>
      </c>
      <c r="APK175">
        <v>80.247004845241406</v>
      </c>
      <c r="APL175">
        <v>66.542974837696093</v>
      </c>
      <c r="APM175">
        <v>76.528984521815204</v>
      </c>
      <c r="APN175">
        <v>49.555113339035998</v>
      </c>
      <c r="APO175">
        <v>45.380676801846903</v>
      </c>
      <c r="APP175">
        <v>36.821020955328898</v>
      </c>
      <c r="APQ175">
        <v>62.183883019367997</v>
      </c>
      <c r="APR175">
        <v>69.371484129075398</v>
      </c>
      <c r="APS175">
        <v>29.382318143985898</v>
      </c>
      <c r="APT175">
        <v>54.088797772076703</v>
      </c>
      <c r="APU175">
        <v>25.831414094428698</v>
      </c>
      <c r="APV175">
        <v>18.364840492216999</v>
      </c>
      <c r="APW175">
        <v>70.865253915838295</v>
      </c>
      <c r="APX175">
        <v>18.080477989059499</v>
      </c>
      <c r="APY175">
        <v>54.429393070874902</v>
      </c>
      <c r="APZ175">
        <v>46.064433123907598</v>
      </c>
      <c r="AQA175">
        <v>75.378822430073001</v>
      </c>
      <c r="AQB175">
        <v>57.557197945385298</v>
      </c>
      <c r="AQC175">
        <v>18.496912734323001</v>
      </c>
      <c r="AQD175">
        <v>34.922622646518803</v>
      </c>
      <c r="AQE175">
        <v>77.742090519372596</v>
      </c>
      <c r="AQF175">
        <v>67.048828942855295</v>
      </c>
      <c r="AQG175">
        <v>80.201170695621997</v>
      </c>
      <c r="AQH175">
        <v>58.081968904000902</v>
      </c>
      <c r="AQI175">
        <v>71.124916272449795</v>
      </c>
      <c r="AQJ175">
        <v>55.696642741068203</v>
      </c>
      <c r="AQK175">
        <v>38.569592581061201</v>
      </c>
      <c r="AQL175">
        <v>42.029419346761401</v>
      </c>
      <c r="AQM175">
        <v>50.821585202429397</v>
      </c>
      <c r="AQN175">
        <v>80.516152794270596</v>
      </c>
      <c r="AQO175">
        <v>61.528720730783597</v>
      </c>
      <c r="AQP175">
        <v>78.332083527217094</v>
      </c>
      <c r="AQQ175">
        <v>38.132674582583199</v>
      </c>
      <c r="AQR175">
        <v>53.817072727884899</v>
      </c>
      <c r="AQS175">
        <v>67.674326802268894</v>
      </c>
      <c r="AQT175">
        <v>37.4551827341744</v>
      </c>
      <c r="AQU175">
        <v>28.1849688430638</v>
      </c>
      <c r="AQV175">
        <v>61.8810237802101</v>
      </c>
      <c r="AQW175">
        <v>65.447581794876896</v>
      </c>
      <c r="AQX175">
        <v>65.507163401362504</v>
      </c>
      <c r="AQY175">
        <v>24.839391268720501</v>
      </c>
      <c r="AQZ175">
        <v>62.678566522067896</v>
      </c>
      <c r="ARA175">
        <v>22.784973163934801</v>
      </c>
      <c r="ARB175">
        <v>58.745664962303699</v>
      </c>
      <c r="ARC175">
        <v>59.203715146380397</v>
      </c>
      <c r="ARD175">
        <v>57.906170445330197</v>
      </c>
      <c r="ARE175">
        <v>67.9805921886486</v>
      </c>
      <c r="ARF175">
        <v>56.821721550924998</v>
      </c>
      <c r="ARG175">
        <v>42.619041730301603</v>
      </c>
      <c r="ARH175">
        <v>77.353629997417002</v>
      </c>
      <c r="ARI175">
        <v>74.330161850141096</v>
      </c>
      <c r="ARJ175">
        <v>41.806986010475498</v>
      </c>
      <c r="ARK175">
        <v>36.712237833233701</v>
      </c>
      <c r="ARL175">
        <v>72.474402708607698</v>
      </c>
      <c r="ARM175">
        <v>39.125301919410902</v>
      </c>
      <c r="ARN175">
        <v>25.601427597463299</v>
      </c>
      <c r="ARO175">
        <v>68.695591339250797</v>
      </c>
      <c r="ARP175">
        <v>41.850955487588699</v>
      </c>
      <c r="ARQ175">
        <v>53.059796467295897</v>
      </c>
      <c r="ARR175">
        <v>48.472103337037801</v>
      </c>
      <c r="ARS175">
        <v>38.3569251387013</v>
      </c>
      <c r="ART175">
        <v>30.160833988998899</v>
      </c>
      <c r="ARU175">
        <v>74.588123619548995</v>
      </c>
      <c r="ARV175">
        <v>29.2665362091026</v>
      </c>
      <c r="ARW175">
        <v>63.279747045906298</v>
      </c>
      <c r="ARX175">
        <v>6.0878193170898696</v>
      </c>
      <c r="ARY175">
        <v>65.355460802250605</v>
      </c>
      <c r="ARZ175">
        <v>17.6786811727737</v>
      </c>
      <c r="ASA175">
        <v>51.187564209093502</v>
      </c>
      <c r="ASB175">
        <v>44.8507879291206</v>
      </c>
      <c r="ASC175">
        <v>40.407590464539197</v>
      </c>
      <c r="ASD175">
        <v>73.731730524070102</v>
      </c>
      <c r="ASE175">
        <v>28.965110687515502</v>
      </c>
      <c r="ASF175">
        <v>53.7159203214431</v>
      </c>
      <c r="ASG175">
        <v>47.915100822601801</v>
      </c>
      <c r="ASH175">
        <v>67.074350753861793</v>
      </c>
      <c r="ASI175">
        <v>38.548175102872001</v>
      </c>
      <c r="ASJ175">
        <v>38.0037575015741</v>
      </c>
      <c r="ASK175">
        <v>60.045993578436303</v>
      </c>
      <c r="ASL175">
        <v>72.692068914932094</v>
      </c>
      <c r="ASM175">
        <v>60.147122896690199</v>
      </c>
      <c r="ASN175">
        <v>66.406111217417603</v>
      </c>
      <c r="ASO175">
        <v>29.213173102719502</v>
      </c>
      <c r="ASP175">
        <v>33.457317449211601</v>
      </c>
      <c r="ASQ175">
        <v>26.880139654403301</v>
      </c>
      <c r="ASR175">
        <v>50.668678382245098</v>
      </c>
      <c r="ASS175">
        <v>21.437537464485899</v>
      </c>
      <c r="AST175">
        <v>56.268863071550101</v>
      </c>
      <c r="ASU175">
        <v>46.690744092894697</v>
      </c>
      <c r="ASV175">
        <v>34.930789104354503</v>
      </c>
      <c r="ASW175">
        <v>71.630805155904696</v>
      </c>
      <c r="ASX175">
        <v>51.032207237289903</v>
      </c>
      <c r="ASY175">
        <v>73.918562439420697</v>
      </c>
      <c r="ASZ175">
        <v>65.178390636506904</v>
      </c>
      <c r="ATA175">
        <v>56.377258913477299</v>
      </c>
      <c r="ATB175">
        <v>59.797864451628897</v>
      </c>
      <c r="ATC175">
        <v>49.719210466883403</v>
      </c>
      <c r="ATD175">
        <v>62.530992063814899</v>
      </c>
      <c r="ATE175">
        <v>60.0400400640223</v>
      </c>
      <c r="ATF175">
        <v>63.698986339577097</v>
      </c>
      <c r="ATG175">
        <v>33.444101715972899</v>
      </c>
      <c r="ATH175">
        <v>29.558446957904302</v>
      </c>
      <c r="ATI175">
        <v>63.834913368789003</v>
      </c>
      <c r="ATJ175">
        <v>75.801690751773606</v>
      </c>
      <c r="ATK175">
        <v>73.5221557578746</v>
      </c>
      <c r="ATL175">
        <v>25.263416954260901</v>
      </c>
      <c r="ATM175">
        <v>38.417964339465499</v>
      </c>
      <c r="ATN175">
        <v>24.087402050961799</v>
      </c>
      <c r="ATO175">
        <v>29.141583524550001</v>
      </c>
      <c r="ATP175">
        <v>49.210470148134803</v>
      </c>
      <c r="ATQ175">
        <v>39.554832660094398</v>
      </c>
      <c r="ATR175">
        <v>46.813566808225197</v>
      </c>
      <c r="ATS175">
        <v>58.945218424674202</v>
      </c>
      <c r="ATT175">
        <v>51.5519834498254</v>
      </c>
      <c r="ATU175">
        <v>52.477384706276297</v>
      </c>
      <c r="ATV175">
        <v>49.617239911790001</v>
      </c>
      <c r="ATW175">
        <v>20.740099453138399</v>
      </c>
      <c r="ATX175">
        <v>41.424589637001297</v>
      </c>
      <c r="ATY175">
        <v>46.835390011594598</v>
      </c>
      <c r="ATZ175">
        <v>60.671843487821903</v>
      </c>
      <c r="AUA175">
        <v>51.699429009848799</v>
      </c>
      <c r="AUB175">
        <v>42.766174241639803</v>
      </c>
      <c r="AUC175">
        <v>64.297327009392703</v>
      </c>
      <c r="AUD175">
        <v>53.410534594374397</v>
      </c>
      <c r="AUE175">
        <v>34.697294437282302</v>
      </c>
      <c r="AUF175">
        <v>58.504400972333798</v>
      </c>
      <c r="AUG175">
        <v>82.0672259532803</v>
      </c>
      <c r="AUH175">
        <v>49.510253383479103</v>
      </c>
      <c r="AUI175">
        <v>45.199979468254803</v>
      </c>
      <c r="AUJ175">
        <v>53.2031398942244</v>
      </c>
      <c r="AUK175">
        <v>49.688597915011499</v>
      </c>
      <c r="AUL175">
        <v>45.5720501032039</v>
      </c>
      <c r="AUM175">
        <v>70.005171758146901</v>
      </c>
      <c r="AUN175">
        <v>46.4609006993119</v>
      </c>
      <c r="AUO175">
        <v>22.6102492249885</v>
      </c>
      <c r="AUP175">
        <v>75.357687104559801</v>
      </c>
      <c r="AUQ175">
        <v>14.655206451066601</v>
      </c>
      <c r="AUR175">
        <v>71.686489657320394</v>
      </c>
      <c r="AUS175">
        <v>51.3154155125874</v>
      </c>
      <c r="AUT175">
        <v>53.900032511154301</v>
      </c>
      <c r="AUU175">
        <v>40.848006197154099</v>
      </c>
      <c r="AUV175">
        <v>55.003085314684498</v>
      </c>
      <c r="AUW175">
        <v>54.5165710365604</v>
      </c>
      <c r="AUX175">
        <v>16.516827796985499</v>
      </c>
      <c r="AUY175">
        <v>35.106188891009303</v>
      </c>
      <c r="AUZ175">
        <v>58.963430461427599</v>
      </c>
      <c r="AVA175">
        <v>49.407174961140903</v>
      </c>
      <c r="AVB175">
        <v>80.235127320767006</v>
      </c>
      <c r="AVC175">
        <v>27.994746621886801</v>
      </c>
      <c r="AVD175">
        <v>56.208080592719703</v>
      </c>
      <c r="AVE175">
        <v>36.835352054292301</v>
      </c>
      <c r="AVF175">
        <v>19.057452866182601</v>
      </c>
      <c r="AVG175">
        <v>24.578614382968201</v>
      </c>
      <c r="AVH175">
        <v>81.873167564443705</v>
      </c>
      <c r="AVI175">
        <v>43.847464618044</v>
      </c>
      <c r="AVJ175">
        <v>72.407177203987601</v>
      </c>
      <c r="AVK175">
        <v>57.610541119542503</v>
      </c>
      <c r="AVL175">
        <v>54.368031331908099</v>
      </c>
      <c r="AVM175">
        <v>57.968792936695202</v>
      </c>
      <c r="AVN175">
        <v>50.735891658544503</v>
      </c>
      <c r="AVO175">
        <v>60.8469702175435</v>
      </c>
      <c r="AVP175">
        <v>62.866001091756601</v>
      </c>
      <c r="AVQ175">
        <v>78.655447969657601</v>
      </c>
      <c r="AVR175">
        <v>37.205392815644302</v>
      </c>
      <c r="AVS175">
        <v>75.615478337773297</v>
      </c>
      <c r="AVT175">
        <v>81.830114862976203</v>
      </c>
      <c r="AVU175">
        <v>53.9821465123092</v>
      </c>
      <c r="AVV175">
        <v>65.152323065113293</v>
      </c>
      <c r="AVW175">
        <v>38.7062323963995</v>
      </c>
      <c r="AVX175">
        <v>44.367037962593997</v>
      </c>
      <c r="AVY175">
        <v>78.601956001125501</v>
      </c>
      <c r="AVZ175">
        <v>46.442696048814597</v>
      </c>
      <c r="AWA175">
        <v>34.279511828081198</v>
      </c>
      <c r="AWB175">
        <v>60.538938621130796</v>
      </c>
      <c r="AWC175">
        <v>41.4613862573921</v>
      </c>
      <c r="AWD175">
        <v>64.199288582780994</v>
      </c>
      <c r="AWE175">
        <v>62.400150259938897</v>
      </c>
      <c r="AWF175">
        <v>58.000356733402199</v>
      </c>
      <c r="AWG175">
        <v>74.591444174622595</v>
      </c>
      <c r="AWH175">
        <v>75.922904809471802</v>
      </c>
      <c r="AWI175">
        <v>69.781201302133397</v>
      </c>
      <c r="AWJ175">
        <v>70.871605721743805</v>
      </c>
      <c r="AWK175">
        <v>58.418074825630598</v>
      </c>
      <c r="AWL175">
        <v>65.958159852791397</v>
      </c>
      <c r="AWM175">
        <v>84.713629750715199</v>
      </c>
      <c r="AWN175">
        <v>29.530340317430401</v>
      </c>
      <c r="AWO175">
        <v>43.333590838335297</v>
      </c>
      <c r="AWP175">
        <v>59.791232486473803</v>
      </c>
      <c r="AWQ175">
        <v>57.768653230184299</v>
      </c>
      <c r="AWR175">
        <v>63.083180567928999</v>
      </c>
      <c r="AWS175">
        <v>36.641968754840903</v>
      </c>
      <c r="AWT175">
        <v>56.692992041544102</v>
      </c>
      <c r="AWU175">
        <v>60.204355950530797</v>
      </c>
      <c r="AWV175">
        <v>66.236730066901998</v>
      </c>
      <c r="AWW175">
        <v>14.4954984175743</v>
      </c>
      <c r="AWX175">
        <v>61.818501103758003</v>
      </c>
      <c r="AWY175">
        <v>38.023819200283903</v>
      </c>
      <c r="AWZ175">
        <v>66.789082480715606</v>
      </c>
      <c r="AXA175">
        <v>70.759305762118103</v>
      </c>
      <c r="AXB175">
        <v>31.9694968084791</v>
      </c>
      <c r="AXC175">
        <v>57.9276706673487</v>
      </c>
      <c r="AXD175">
        <v>67.013515881953396</v>
      </c>
      <c r="AXE175">
        <v>62.842744380780097</v>
      </c>
      <c r="AXF175">
        <v>67.307339346538001</v>
      </c>
      <c r="AXG175">
        <v>53.254855399902503</v>
      </c>
      <c r="AXH175">
        <v>60.073236305799703</v>
      </c>
      <c r="AXI175">
        <v>39.020998779904602</v>
      </c>
      <c r="AXJ175">
        <v>72.682873777897797</v>
      </c>
      <c r="AXK175">
        <v>63.407859058546599</v>
      </c>
      <c r="AXL175">
        <v>7.7594604384880403</v>
      </c>
      <c r="AXM175">
        <v>61.538712299306297</v>
      </c>
      <c r="AXN175">
        <v>59.232116417305498</v>
      </c>
      <c r="AXO175">
        <v>20.354802724722202</v>
      </c>
      <c r="AXP175">
        <v>56.611560392100699</v>
      </c>
      <c r="AXQ175">
        <v>26.962467418777599</v>
      </c>
      <c r="AXR175">
        <v>45.283593503755696</v>
      </c>
      <c r="AXS175">
        <v>57.3975693461311</v>
      </c>
      <c r="AXT175">
        <v>31.245554164748999</v>
      </c>
      <c r="AXU175">
        <v>39.0867651903473</v>
      </c>
      <c r="AXV175">
        <v>67.682928726167603</v>
      </c>
      <c r="AXW175">
        <v>76.664126607254602</v>
      </c>
      <c r="AXX175">
        <v>69.227182914270699</v>
      </c>
      <c r="AXY175">
        <v>70.011827489891104</v>
      </c>
      <c r="AXZ175">
        <v>78.975985177822096</v>
      </c>
      <c r="AYA175">
        <v>68.358307256242597</v>
      </c>
      <c r="AYB175">
        <v>82.305728300008298</v>
      </c>
      <c r="AYC175">
        <v>29.755470085286401</v>
      </c>
      <c r="AYD175">
        <v>42.437806372872899</v>
      </c>
      <c r="AYE175">
        <v>45.100631105545702</v>
      </c>
      <c r="AYF175">
        <v>41.789755426608998</v>
      </c>
      <c r="AYG175">
        <v>35.480434019681198</v>
      </c>
      <c r="AYH175">
        <v>76.831555629233407</v>
      </c>
      <c r="AYI175">
        <v>47.9047761847647</v>
      </c>
      <c r="AYJ175">
        <v>54.422655816090398</v>
      </c>
      <c r="AYK175">
        <v>70.896533706131095</v>
      </c>
      <c r="AYL175">
        <v>58.908301172524197</v>
      </c>
      <c r="AYM175">
        <v>40.718744404630698</v>
      </c>
      <c r="AYN175">
        <v>40.718744404630698</v>
      </c>
      <c r="AYO175">
        <v>55.213443226064399</v>
      </c>
      <c r="AYP175">
        <v>78.962770228000494</v>
      </c>
      <c r="AYQ175">
        <v>30.934379986400199</v>
      </c>
      <c r="AYR175">
        <v>40.456368142442997</v>
      </c>
      <c r="AYS175">
        <v>39.149523051264801</v>
      </c>
      <c r="AYT175">
        <v>69.164171136871502</v>
      </c>
      <c r="AYU175">
        <v>44.911783734657497</v>
      </c>
      <c r="AYV175">
        <v>46.215488535543102</v>
      </c>
      <c r="AYW175">
        <v>41.947943059969198</v>
      </c>
      <c r="AYX175">
        <v>36.313027660846799</v>
      </c>
      <c r="AYY175">
        <v>59.879095200049299</v>
      </c>
      <c r="AYZ175">
        <v>45.871453429269899</v>
      </c>
      <c r="AZA175">
        <v>38.197227427418397</v>
      </c>
      <c r="AZB175">
        <v>45.904948632055799</v>
      </c>
      <c r="AZC175">
        <v>48.777375521215902</v>
      </c>
      <c r="AZD175">
        <v>53.462321057534901</v>
      </c>
      <c r="AZE175">
        <v>65.026973355858999</v>
      </c>
      <c r="AZF175">
        <v>78.560107883484804</v>
      </c>
      <c r="AZG175">
        <v>39.434993276354199</v>
      </c>
      <c r="AZH175">
        <v>65.910703950553</v>
      </c>
      <c r="AZI175">
        <v>75.948517364242093</v>
      </c>
      <c r="AZJ175">
        <v>49.934545690576599</v>
      </c>
      <c r="AZK175">
        <v>57.121402392881897</v>
      </c>
      <c r="AZL175">
        <v>52.288070441727903</v>
      </c>
      <c r="AZM175">
        <v>72.364201924518696</v>
      </c>
      <c r="AZN175">
        <v>64.709821277059902</v>
      </c>
      <c r="AZO175">
        <v>62.644111646211996</v>
      </c>
      <c r="AZP175">
        <v>44.852975811091603</v>
      </c>
      <c r="AZQ175">
        <v>40.436528129199303</v>
      </c>
      <c r="AZR175">
        <v>67.836983368074598</v>
      </c>
      <c r="AZS175">
        <v>42.557932508433304</v>
      </c>
      <c r="AZT175">
        <v>62.322776842904098</v>
      </c>
      <c r="AZU175">
        <v>65.167440028125995</v>
      </c>
      <c r="AZV175">
        <v>51.882652645058897</v>
      </c>
      <c r="AZW175">
        <v>56.478409050552898</v>
      </c>
      <c r="AZX175">
        <v>44.698693483214697</v>
      </c>
      <c r="AZY175">
        <v>51.664794178542003</v>
      </c>
      <c r="AZZ175">
        <v>38.023412946492897</v>
      </c>
      <c r="BAA175">
        <v>64.474025736207594</v>
      </c>
      <c r="BAB175">
        <v>74.320999277555103</v>
      </c>
      <c r="BAC175">
        <v>35.924653916104802</v>
      </c>
      <c r="BAD175">
        <v>72.510070436401506</v>
      </c>
      <c r="BAE175">
        <v>18.299747890439701</v>
      </c>
      <c r="BAF175">
        <v>45.165458588154998</v>
      </c>
      <c r="BAG175">
        <v>26.3015016738056</v>
      </c>
      <c r="BAH175">
        <v>70.933883533408405</v>
      </c>
      <c r="BAJ175">
        <v>51.298698190704997</v>
      </c>
      <c r="BAK175">
        <v>48.253857578818398</v>
      </c>
      <c r="BAL175">
        <v>59.395798014502198</v>
      </c>
      <c r="BAM175">
        <v>60.952105464630002</v>
      </c>
      <c r="BAN175">
        <v>11.225159433919501</v>
      </c>
      <c r="BAO175">
        <v>68.303214204090693</v>
      </c>
      <c r="BAP175">
        <v>65.228994093380095</v>
      </c>
      <c r="BAQ175">
        <v>85.951046626623807</v>
      </c>
      <c r="BAR175">
        <v>18.7513908169304</v>
      </c>
      <c r="BAS175">
        <v>60.335089514063903</v>
      </c>
      <c r="BAT175">
        <v>49.996817404427702</v>
      </c>
      <c r="BAU175">
        <v>33.998286120025</v>
      </c>
      <c r="BAV175">
        <v>68.157413310172601</v>
      </c>
      <c r="BAW175">
        <v>65.6227217133507</v>
      </c>
      <c r="BAX175">
        <v>31.870097054489101</v>
      </c>
      <c r="BAY175">
        <v>42.973753545563497</v>
      </c>
      <c r="BAZ175">
        <v>62.323093046664198</v>
      </c>
      <c r="BBA175">
        <v>57.144098529569398</v>
      </c>
      <c r="BBB175">
        <v>51.369653505765001</v>
      </c>
      <c r="BBC175">
        <v>50.893588206633297</v>
      </c>
      <c r="BBD175">
        <v>77.6461181242652</v>
      </c>
      <c r="BBE175">
        <v>73.774039793968797</v>
      </c>
      <c r="BBF175">
        <v>39.864567583453301</v>
      </c>
      <c r="BBG175">
        <v>54.94441861384</v>
      </c>
      <c r="BBH175">
        <v>61.1279097544381</v>
      </c>
      <c r="BBI175">
        <v>70.946565610647696</v>
      </c>
      <c r="BBJ175">
        <v>71.632365014394296</v>
      </c>
      <c r="BBK175">
        <v>27.062045407312102</v>
      </c>
      <c r="BBL175">
        <v>37.9237120282163</v>
      </c>
      <c r="BBM175">
        <v>38.243118151508199</v>
      </c>
      <c r="BBN175">
        <v>80.8857236640862</v>
      </c>
      <c r="BBO175">
        <v>91.827864438825102</v>
      </c>
      <c r="BBP175">
        <v>59.038959603922102</v>
      </c>
      <c r="BBQ175">
        <v>55.3857137330752</v>
      </c>
      <c r="BBR175">
        <v>58.788448411560402</v>
      </c>
      <c r="BBS175">
        <v>55.846511803156403</v>
      </c>
      <c r="BBT175">
        <v>60.693723459768101</v>
      </c>
      <c r="BBU175">
        <v>40.4372796049012</v>
      </c>
      <c r="BBV175">
        <v>59.728121911059702</v>
      </c>
      <c r="BBW175">
        <v>79.722115511627905</v>
      </c>
      <c r="BBX175">
        <v>78.380087876319493</v>
      </c>
      <c r="BBY175">
        <v>40.882070625622198</v>
      </c>
      <c r="BBZ175">
        <v>43.717528825694203</v>
      </c>
      <c r="BCA175">
        <v>74.796120000548498</v>
      </c>
      <c r="BCB175">
        <v>60.188080912903999</v>
      </c>
      <c r="BCC175">
        <v>52.349702989253899</v>
      </c>
      <c r="BCD175">
        <v>55.960891843402798</v>
      </c>
      <c r="BCE175">
        <v>25.319848916539598</v>
      </c>
      <c r="BCF175">
        <v>79.133072421364005</v>
      </c>
      <c r="BCG175">
        <v>40.617754453311697</v>
      </c>
      <c r="BCH175">
        <v>50.039187890927202</v>
      </c>
      <c r="BCI175">
        <v>49.350205297413702</v>
      </c>
      <c r="BCJ175">
        <v>41.728843850990501</v>
      </c>
      <c r="BCK175">
        <v>83.952275700591699</v>
      </c>
      <c r="BCL175">
        <v>72.760621682555893</v>
      </c>
      <c r="BCM175">
        <v>42.924402005623698</v>
      </c>
      <c r="BCN175">
        <v>42.227150814050098</v>
      </c>
      <c r="BCO175">
        <v>81.261398671111607</v>
      </c>
      <c r="BCP175">
        <v>57.044019197833201</v>
      </c>
      <c r="BCQ175">
        <v>68.524105422315401</v>
      </c>
      <c r="BCR175">
        <v>41.343456943763002</v>
      </c>
      <c r="BCS175">
        <v>58.8535708113128</v>
      </c>
      <c r="BCT175">
        <v>50.121079829727698</v>
      </c>
      <c r="BCU175">
        <v>43.229253599282899</v>
      </c>
      <c r="BCV175">
        <v>22.860019916582001</v>
      </c>
      <c r="BCW175">
        <v>79.328663914148294</v>
      </c>
      <c r="BCX175">
        <v>29.077399630847399</v>
      </c>
      <c r="BCY175">
        <v>40.222594103433103</v>
      </c>
      <c r="BCZ175">
        <v>80.011841640012506</v>
      </c>
      <c r="BDA175">
        <v>37.301441364544502</v>
      </c>
      <c r="BDB175">
        <v>51.196098587053399</v>
      </c>
      <c r="BDC175">
        <v>63.797895438028497</v>
      </c>
      <c r="BDD175">
        <v>74.769098233536099</v>
      </c>
      <c r="BDE175">
        <v>64.575137892520701</v>
      </c>
      <c r="BDF175">
        <v>59.286525027486299</v>
      </c>
      <c r="BDG175">
        <v>46.644368411979599</v>
      </c>
      <c r="BDH175">
        <v>40.895327157332602</v>
      </c>
      <c r="BDI175">
        <v>83.323084458863406</v>
      </c>
      <c r="BDJ175">
        <v>68.589359153253397</v>
      </c>
      <c r="BDK175">
        <v>60.290321576856698</v>
      </c>
      <c r="BDL175">
        <v>81.561463769080305</v>
      </c>
      <c r="BDM175">
        <v>68.619320810002407</v>
      </c>
      <c r="BDN175">
        <v>46.5181688500357</v>
      </c>
      <c r="BDO175">
        <v>70.359423404408602</v>
      </c>
      <c r="BDP175">
        <v>12.1304330285441</v>
      </c>
      <c r="BDQ175">
        <v>71.818429953111902</v>
      </c>
      <c r="BDR175">
        <v>65.351071008065205</v>
      </c>
      <c r="BDS175">
        <v>66.020304260594102</v>
      </c>
      <c r="BDT175">
        <v>84.111336554545105</v>
      </c>
      <c r="BDU175">
        <v>50.399214603287597</v>
      </c>
      <c r="BDV175">
        <v>27.082367798738499</v>
      </c>
      <c r="BDW175">
        <v>18.813954433567499</v>
      </c>
      <c r="BDX175">
        <v>79.515900096510805</v>
      </c>
      <c r="BDY175">
        <v>64.528156022127604</v>
      </c>
      <c r="BDZ175">
        <v>59.2387526934344</v>
      </c>
      <c r="BEA175">
        <v>60.430244059459703</v>
      </c>
      <c r="BEB175">
        <v>42.022738517602697</v>
      </c>
      <c r="BEC175">
        <v>43.163917696751</v>
      </c>
      <c r="BED175">
        <v>71.882779042233096</v>
      </c>
      <c r="BEE175">
        <v>75.322045561721694</v>
      </c>
    </row>
    <row r="176" spans="1:1487" x14ac:dyDescent="0.25">
      <c r="A176" s="1">
        <v>45138</v>
      </c>
      <c r="B176" s="2">
        <f t="shared" si="2"/>
        <v>1478</v>
      </c>
      <c r="C176">
        <v>81.732100346261404</v>
      </c>
      <c r="D176">
        <v>86.663682091887907</v>
      </c>
      <c r="E176">
        <v>71.356053845687299</v>
      </c>
      <c r="F176">
        <v>50.9604179714362</v>
      </c>
      <c r="G176">
        <v>61.8951255062535</v>
      </c>
      <c r="H176">
        <v>77.743064963716293</v>
      </c>
      <c r="I176">
        <v>67.728333785618403</v>
      </c>
      <c r="J176">
        <v>72.703155766327995</v>
      </c>
      <c r="K176">
        <v>52.268486389292804</v>
      </c>
      <c r="L176">
        <v>40.4668418874191</v>
      </c>
      <c r="M176">
        <v>68.978292545237395</v>
      </c>
      <c r="N176">
        <v>37.233046625714401</v>
      </c>
      <c r="O176">
        <v>23.718867746087199</v>
      </c>
      <c r="P176">
        <v>82.864087201812097</v>
      </c>
      <c r="Q176">
        <v>51.617195251474598</v>
      </c>
      <c r="R176">
        <v>59.017009088136398</v>
      </c>
      <c r="S176">
        <v>43.682285885825401</v>
      </c>
      <c r="T176">
        <v>59.243246538269503</v>
      </c>
      <c r="U176">
        <v>64.905449139874705</v>
      </c>
      <c r="V176">
        <v>63.469849401894002</v>
      </c>
      <c r="W176">
        <v>82.152762319304003</v>
      </c>
      <c r="X176">
        <v>70.373976631602005</v>
      </c>
      <c r="Y176">
        <v>26.512566705669801</v>
      </c>
      <c r="Z176">
        <v>22.605156791870499</v>
      </c>
      <c r="AA176">
        <v>68.656532156100596</v>
      </c>
      <c r="AB176">
        <v>75.050708430134094</v>
      </c>
      <c r="AC176">
        <v>16.867608570872299</v>
      </c>
      <c r="AD176">
        <v>43.520966334665502</v>
      </c>
      <c r="AE176">
        <v>68.2401772353154</v>
      </c>
      <c r="AF176">
        <v>80.003683101053596</v>
      </c>
      <c r="AG176">
        <v>28.7836270678144</v>
      </c>
      <c r="AH176">
        <v>44.036342464392597</v>
      </c>
      <c r="AI176">
        <v>54.627779445886603</v>
      </c>
      <c r="AJ176">
        <v>57.819515683424598</v>
      </c>
      <c r="AK176">
        <v>76.345676656676602</v>
      </c>
      <c r="AL176">
        <v>74.723297298151294</v>
      </c>
      <c r="AM176">
        <v>40.158898653356502</v>
      </c>
      <c r="AN176">
        <v>49.079989534154201</v>
      </c>
      <c r="AO176">
        <v>65.989520980271294</v>
      </c>
      <c r="AP176">
        <v>60.517179407241201</v>
      </c>
      <c r="AQ176">
        <v>40.370308923708002</v>
      </c>
      <c r="AR176">
        <v>19.312807344610199</v>
      </c>
      <c r="AS176">
        <v>56.569561473733103</v>
      </c>
      <c r="AT176">
        <v>72.482672401034606</v>
      </c>
      <c r="AU176">
        <v>40.732261372842899</v>
      </c>
      <c r="AV176">
        <v>45.993389777647998</v>
      </c>
      <c r="AW176">
        <v>37.527179742283998</v>
      </c>
      <c r="AX176">
        <v>67.124052276083205</v>
      </c>
      <c r="AY176">
        <v>50.618870154080902</v>
      </c>
      <c r="AZ176">
        <v>70.476324669415206</v>
      </c>
      <c r="BA176">
        <v>67.306708720042494</v>
      </c>
      <c r="BB176">
        <v>53.9803601255052</v>
      </c>
      <c r="BC176">
        <v>72.610018130986802</v>
      </c>
      <c r="BD176">
        <v>59.9136035730534</v>
      </c>
      <c r="BE176">
        <v>38.230543764018897</v>
      </c>
      <c r="BF176">
        <v>65.205362490453197</v>
      </c>
      <c r="BG176">
        <v>50.7748154563143</v>
      </c>
      <c r="BH176">
        <v>47.916231633310801</v>
      </c>
      <c r="BI176">
        <v>32.406658132799002</v>
      </c>
      <c r="BJ176">
        <v>54.1908713875684</v>
      </c>
      <c r="BK176">
        <v>53.683237920775198</v>
      </c>
      <c r="BL176">
        <v>76.076488796794195</v>
      </c>
      <c r="BM176">
        <v>54.471756352762803</v>
      </c>
      <c r="BN176">
        <v>51.145901731291701</v>
      </c>
      <c r="BO176">
        <v>32.924336631067803</v>
      </c>
      <c r="BP176">
        <v>38.533128923049603</v>
      </c>
      <c r="BQ176">
        <v>62.387833227486901</v>
      </c>
      <c r="BR176">
        <v>63.068396956936603</v>
      </c>
      <c r="BS176">
        <v>86.095256495443607</v>
      </c>
      <c r="BT176">
        <v>45.045303268599604</v>
      </c>
      <c r="BU176">
        <v>73.264793270497506</v>
      </c>
      <c r="BV176">
        <v>67.793270587378899</v>
      </c>
      <c r="BW176">
        <v>58.355854882296597</v>
      </c>
      <c r="BX176">
        <v>52.423920793294201</v>
      </c>
      <c r="BY176">
        <v>58.389433894525197</v>
      </c>
      <c r="BZ176">
        <v>77.240118847812496</v>
      </c>
      <c r="CA176">
        <v>67.029396115364904</v>
      </c>
      <c r="CB176">
        <v>43.797856324553003</v>
      </c>
      <c r="CC176">
        <v>75.811044712143698</v>
      </c>
      <c r="CD176">
        <v>79.781669204622204</v>
      </c>
      <c r="CE176">
        <v>30.714664987232201</v>
      </c>
      <c r="CF176">
        <v>25.6645718055331</v>
      </c>
      <c r="CG176">
        <v>40.247571432049</v>
      </c>
      <c r="CH176">
        <v>83.600482127407503</v>
      </c>
      <c r="CI176">
        <v>31.5464698595976</v>
      </c>
      <c r="CJ176">
        <v>79.245666673345099</v>
      </c>
      <c r="CK176">
        <v>57.8638238296802</v>
      </c>
      <c r="CL176">
        <v>52.004539132774703</v>
      </c>
      <c r="CM176">
        <v>56.731009281236602</v>
      </c>
      <c r="CN176">
        <v>60.471152501690497</v>
      </c>
      <c r="CO176">
        <v>29.376370277795001</v>
      </c>
      <c r="CP176">
        <v>58.9848070629969</v>
      </c>
      <c r="CQ176">
        <v>64.870759231309194</v>
      </c>
      <c r="CR176">
        <v>45.033960331670499</v>
      </c>
      <c r="CS176">
        <v>53.931569853233199</v>
      </c>
      <c r="CT176">
        <v>39.649311897376101</v>
      </c>
      <c r="CU176">
        <v>59.813567957371497</v>
      </c>
      <c r="CV176">
        <v>63.957497852394297</v>
      </c>
      <c r="CW176">
        <v>81.964762180143495</v>
      </c>
      <c r="CX176">
        <v>69.716883229256993</v>
      </c>
      <c r="CY176">
        <v>51.199905553717599</v>
      </c>
      <c r="CZ176">
        <v>48.744079590028299</v>
      </c>
      <c r="DA176">
        <v>50.855931666816602</v>
      </c>
      <c r="DB176">
        <v>62.011870563878603</v>
      </c>
      <c r="DC176">
        <v>57.914949178764999</v>
      </c>
      <c r="DD176">
        <v>52.6393706388845</v>
      </c>
      <c r="DE176">
        <v>62.585292037095101</v>
      </c>
      <c r="DF176">
        <v>71.916015545051394</v>
      </c>
      <c r="DG176">
        <v>34.513958620708898</v>
      </c>
      <c r="DH176">
        <v>41.347908009584899</v>
      </c>
      <c r="DI176">
        <v>71.345513031513605</v>
      </c>
      <c r="DJ176">
        <v>54.3754482514749</v>
      </c>
      <c r="DK176">
        <v>24.352932752404399</v>
      </c>
      <c r="DL176">
        <v>45.079564647717099</v>
      </c>
      <c r="DM176">
        <v>22.6713135899981</v>
      </c>
      <c r="DN176">
        <v>63.664121492020698</v>
      </c>
      <c r="DO176">
        <v>72.695643530316005</v>
      </c>
      <c r="DP176">
        <v>62.786837578821597</v>
      </c>
      <c r="DQ176">
        <v>60.635379297013003</v>
      </c>
      <c r="DR176">
        <v>37.156307833722401</v>
      </c>
      <c r="DS176">
        <v>48.017847641879499</v>
      </c>
      <c r="DT176">
        <v>20.108624427267799</v>
      </c>
      <c r="DU176">
        <v>38.029795120543298</v>
      </c>
      <c r="DV176">
        <v>67.501073700209503</v>
      </c>
      <c r="DW176">
        <v>57.200853225667601</v>
      </c>
      <c r="DX176">
        <v>41.1328779848943</v>
      </c>
      <c r="DY176">
        <v>73.028699752677696</v>
      </c>
      <c r="DZ176">
        <v>47.390214734681599</v>
      </c>
      <c r="EA176">
        <v>46.910523621265703</v>
      </c>
      <c r="EB176">
        <v>56.633386448470397</v>
      </c>
      <c r="EC176">
        <v>70.078366324119699</v>
      </c>
      <c r="ED176">
        <v>76.453590547828597</v>
      </c>
      <c r="EE176">
        <v>45.6889955076239</v>
      </c>
      <c r="EF176">
        <v>78.464754765867397</v>
      </c>
      <c r="EG176">
        <v>63.657629420689602</v>
      </c>
      <c r="EH176">
        <v>63.768984496206002</v>
      </c>
      <c r="EI176">
        <v>74.137587517028706</v>
      </c>
      <c r="EJ176">
        <v>77.257651889704903</v>
      </c>
      <c r="EK176">
        <v>79.4752977804621</v>
      </c>
      <c r="EL176">
        <v>54.538822838997802</v>
      </c>
      <c r="EM176">
        <v>23.2633352176342</v>
      </c>
      <c r="EN176">
        <v>72.470450027823205</v>
      </c>
      <c r="EO176">
        <v>38.103193053042197</v>
      </c>
      <c r="EP176">
        <v>69.071186643545701</v>
      </c>
      <c r="EQ176">
        <v>53.608910104341398</v>
      </c>
      <c r="ER176">
        <v>57.314214019780401</v>
      </c>
      <c r="ES176">
        <v>61.8443466961631</v>
      </c>
      <c r="ET176">
        <v>56.237249820818001</v>
      </c>
      <c r="EU176">
        <v>60.663897732357803</v>
      </c>
      <c r="EV176">
        <v>60.544534263386502</v>
      </c>
      <c r="EW176">
        <v>50.363057092082897</v>
      </c>
      <c r="EX176">
        <v>78.221667303873801</v>
      </c>
      <c r="EY176">
        <v>79.944868225011803</v>
      </c>
      <c r="EZ176">
        <v>72.885551859304002</v>
      </c>
      <c r="FA176">
        <v>49.8715787024259</v>
      </c>
      <c r="FB176">
        <v>30.531989247141102</v>
      </c>
      <c r="FC176">
        <v>42.464949189242702</v>
      </c>
      <c r="FD176">
        <v>82.732678661144504</v>
      </c>
      <c r="FE176">
        <v>59.268198692126902</v>
      </c>
      <c r="FF176">
        <v>80.933633001314305</v>
      </c>
      <c r="FG176">
        <v>72.919680871727806</v>
      </c>
      <c r="FH176">
        <v>35.028700451769502</v>
      </c>
      <c r="FI176">
        <v>40.404549221436497</v>
      </c>
      <c r="FJ176">
        <v>52.135785744254903</v>
      </c>
      <c r="FK176">
        <v>53.939890103006498</v>
      </c>
      <c r="FL176">
        <v>58.972478945003097</v>
      </c>
      <c r="FM176">
        <v>82.783041448337499</v>
      </c>
      <c r="FN176">
        <v>50.3002934086647</v>
      </c>
      <c r="FO176">
        <v>73.557576040425701</v>
      </c>
      <c r="FP176">
        <v>75.228279774881898</v>
      </c>
      <c r="FQ176">
        <v>27.579219115548501</v>
      </c>
      <c r="FR176">
        <v>57.935014526036198</v>
      </c>
      <c r="FS176">
        <v>73.028611386111393</v>
      </c>
      <c r="FT176">
        <v>26.922627045155998</v>
      </c>
      <c r="FU176">
        <v>55.875838316892299</v>
      </c>
      <c r="FV176">
        <v>62.240004318607099</v>
      </c>
      <c r="FW176">
        <v>63.921611987449701</v>
      </c>
      <c r="FX176">
        <v>54.882349584619497</v>
      </c>
      <c r="FY176">
        <v>76.317902197205001</v>
      </c>
      <c r="FZ176">
        <v>52.068490006133501</v>
      </c>
      <c r="GA176">
        <v>25.4143322209164</v>
      </c>
      <c r="GB176">
        <v>55.468746218993601</v>
      </c>
      <c r="GC176">
        <v>73.246635941903605</v>
      </c>
      <c r="GD176">
        <v>36.478787624328397</v>
      </c>
      <c r="GE176">
        <v>40.8899862417436</v>
      </c>
      <c r="GF176">
        <v>56.390398554373</v>
      </c>
      <c r="GG176">
        <v>90.611959303797505</v>
      </c>
      <c r="GH176">
        <v>55.381601027618203</v>
      </c>
      <c r="GI176">
        <v>41.274233280660702</v>
      </c>
      <c r="GJ176">
        <v>50.709881637294799</v>
      </c>
      <c r="GK176">
        <v>34.335045256632696</v>
      </c>
      <c r="GL176">
        <v>16.145303931054901</v>
      </c>
      <c r="GM176">
        <v>77.650169243904202</v>
      </c>
      <c r="GN176">
        <v>65.3850258780692</v>
      </c>
      <c r="GO176">
        <v>39.222370982222998</v>
      </c>
      <c r="GP176">
        <v>52.443321698049701</v>
      </c>
      <c r="GQ176">
        <v>55.220964737271302</v>
      </c>
      <c r="GR176">
        <v>77.541337193555293</v>
      </c>
      <c r="GS176">
        <v>46.7422392719659</v>
      </c>
      <c r="GT176">
        <v>39.5279093036578</v>
      </c>
      <c r="GU176">
        <v>57.496158365347398</v>
      </c>
      <c r="GV176">
        <v>66.626722089784707</v>
      </c>
      <c r="GW176">
        <v>32.169850747434403</v>
      </c>
      <c r="GX176">
        <v>39.956810660677398</v>
      </c>
      <c r="GY176">
        <v>25.8927815509062</v>
      </c>
      <c r="GZ176">
        <v>49.816076875804598</v>
      </c>
      <c r="HA176">
        <v>25.2385902786021</v>
      </c>
      <c r="HB176">
        <v>33.0305597558839</v>
      </c>
      <c r="HC176">
        <v>76.811558282529006</v>
      </c>
      <c r="HD176">
        <v>53.470338401705902</v>
      </c>
      <c r="HE176">
        <v>80.656898418383307</v>
      </c>
      <c r="HF176">
        <v>60.585945755991801</v>
      </c>
      <c r="HG176">
        <v>68.478769274604502</v>
      </c>
      <c r="HH176">
        <v>63.637313498054503</v>
      </c>
      <c r="HI176">
        <v>57.835418860692798</v>
      </c>
      <c r="HJ176">
        <v>32.017536805355</v>
      </c>
      <c r="HK176">
        <v>29.228329304982001</v>
      </c>
      <c r="HL176">
        <v>72.444509212217099</v>
      </c>
      <c r="HM176">
        <v>66.620017179957003</v>
      </c>
      <c r="HN176">
        <v>85.139232191320204</v>
      </c>
      <c r="HO176">
        <v>33.366944067493598</v>
      </c>
      <c r="HP176">
        <v>69.600639657408095</v>
      </c>
      <c r="HQ176">
        <v>36.294964250376097</v>
      </c>
      <c r="HR176">
        <v>70.981983291603001</v>
      </c>
      <c r="HS176">
        <v>75.326637586265605</v>
      </c>
      <c r="HT176">
        <v>71.883317436230797</v>
      </c>
      <c r="HU176">
        <v>65.485112478565796</v>
      </c>
      <c r="HV176">
        <v>50.521479841889601</v>
      </c>
      <c r="HW176">
        <v>29.216589922670401</v>
      </c>
      <c r="HX176">
        <v>49.665059131405897</v>
      </c>
      <c r="HY176">
        <v>29.855108362292601</v>
      </c>
      <c r="HZ176">
        <v>65.567125984153904</v>
      </c>
      <c r="IA176">
        <v>54.650471135311598</v>
      </c>
      <c r="IB176">
        <v>44.286652201879299</v>
      </c>
      <c r="IC176">
        <v>48.2140725641461</v>
      </c>
      <c r="ID176">
        <v>83.441540499579105</v>
      </c>
      <c r="IE176">
        <v>44.388677393514499</v>
      </c>
      <c r="IF176">
        <v>54.426048463888002</v>
      </c>
      <c r="IG176">
        <v>60.694905103089503</v>
      </c>
      <c r="IH176">
        <v>84.131305516325895</v>
      </c>
      <c r="II176">
        <v>67.060059387672496</v>
      </c>
      <c r="IJ176">
        <v>32.409090353560302</v>
      </c>
      <c r="IK176">
        <v>80.635369074816595</v>
      </c>
      <c r="IL176">
        <v>42.573439641681702</v>
      </c>
      <c r="IM176">
        <v>80.1927090067352</v>
      </c>
      <c r="IN176">
        <v>68.045196986484697</v>
      </c>
      <c r="IO176">
        <v>64.181128526619503</v>
      </c>
      <c r="IP176">
        <v>71.231029947805894</v>
      </c>
      <c r="IQ176">
        <v>28.5162810834066</v>
      </c>
      <c r="IR176">
        <v>42.771971046978003</v>
      </c>
      <c r="IS176">
        <v>76.6360585620385</v>
      </c>
      <c r="IT176">
        <v>57.932358685655203</v>
      </c>
      <c r="IU176">
        <v>50.610869721111598</v>
      </c>
      <c r="IV176">
        <v>70.861613659355598</v>
      </c>
      <c r="IW176">
        <v>55.927921145211599</v>
      </c>
      <c r="IX176">
        <v>69.459766365923002</v>
      </c>
      <c r="IY176">
        <v>19.430989071857599</v>
      </c>
      <c r="IZ176">
        <v>22.2504151693906</v>
      </c>
      <c r="JA176">
        <v>22.2504151693906</v>
      </c>
      <c r="JB176">
        <v>58.199234180950697</v>
      </c>
      <c r="JC176">
        <v>41.745496380463003</v>
      </c>
      <c r="JD176">
        <v>34.778823522872898</v>
      </c>
      <c r="JE176">
        <v>62.545191066188202</v>
      </c>
      <c r="JF176">
        <v>28.016736344849001</v>
      </c>
      <c r="JG176">
        <v>60.2847718211138</v>
      </c>
      <c r="JH176">
        <v>19.505807267408301</v>
      </c>
      <c r="JI176">
        <v>37.905688847370499</v>
      </c>
      <c r="JJ176">
        <v>46.171091739356498</v>
      </c>
      <c r="JK176">
        <v>71.7191286879887</v>
      </c>
      <c r="JL176">
        <v>29.90546351811</v>
      </c>
      <c r="JM176">
        <v>41.876341682782297</v>
      </c>
      <c r="JN176">
        <v>33.272603574221002</v>
      </c>
      <c r="JO176">
        <v>49.6180497433269</v>
      </c>
      <c r="JP176">
        <v>52.368744401827797</v>
      </c>
      <c r="JQ176">
        <v>39.793997478945798</v>
      </c>
      <c r="JR176">
        <v>39.060405317198999</v>
      </c>
      <c r="JS176">
        <v>13.057828445946701</v>
      </c>
      <c r="JT176">
        <v>74.574981667239896</v>
      </c>
      <c r="JU176">
        <v>75.426618629063796</v>
      </c>
      <c r="JV176">
        <v>50.139973878706797</v>
      </c>
      <c r="JW176">
        <v>54.2660108611665</v>
      </c>
      <c r="JX176">
        <v>42.3693353175059</v>
      </c>
      <c r="JY176">
        <v>91.911741942926497</v>
      </c>
      <c r="JZ176">
        <v>66.508302931952997</v>
      </c>
      <c r="KA176">
        <v>67.389125177598501</v>
      </c>
      <c r="KB176">
        <v>54.6700622872048</v>
      </c>
      <c r="KC176">
        <v>77.268905640865697</v>
      </c>
      <c r="KD176">
        <v>71.179787336178606</v>
      </c>
      <c r="KE176">
        <v>75.195853917065804</v>
      </c>
      <c r="KF176">
        <v>68.721502622551299</v>
      </c>
      <c r="KG176">
        <v>59.695912278666697</v>
      </c>
      <c r="KH176">
        <v>60.825181125463999</v>
      </c>
      <c r="KI176">
        <v>69.110244975810801</v>
      </c>
      <c r="KJ176">
        <v>56.963235167632398</v>
      </c>
      <c r="KK176">
        <v>70.742651878248594</v>
      </c>
      <c r="KL176">
        <v>81.869678061592595</v>
      </c>
      <c r="KM176">
        <v>29.767833043460602</v>
      </c>
      <c r="KN176">
        <v>18.097054698263801</v>
      </c>
      <c r="KO176">
        <v>46.636781366546899</v>
      </c>
      <c r="KP176">
        <v>84.2102850715724</v>
      </c>
      <c r="KQ176">
        <v>46.144726077530898</v>
      </c>
      <c r="KR176">
        <v>51.761340974563502</v>
      </c>
      <c r="KS176">
        <v>46.943451715378401</v>
      </c>
      <c r="KT176">
        <v>50.873621696094602</v>
      </c>
      <c r="KU176">
        <v>53.765551057097603</v>
      </c>
      <c r="KV176">
        <v>25.791444292214099</v>
      </c>
      <c r="KW176">
        <v>74.416633431890403</v>
      </c>
      <c r="KX176">
        <v>53.296412420758301</v>
      </c>
      <c r="KY176">
        <v>43.511692273361803</v>
      </c>
      <c r="KZ176">
        <v>13.4274697623027</v>
      </c>
      <c r="LA176">
        <v>60.486854500233598</v>
      </c>
      <c r="LB176">
        <v>46.546895473338701</v>
      </c>
      <c r="LC176">
        <v>54.622313586647998</v>
      </c>
      <c r="LD176">
        <v>53.608797798899097</v>
      </c>
      <c r="LE176">
        <v>37.812399936310499</v>
      </c>
      <c r="LF176">
        <v>62.564949035493697</v>
      </c>
      <c r="LG176">
        <v>70.305358981243401</v>
      </c>
      <c r="LH176">
        <v>30.219218706531699</v>
      </c>
      <c r="LI176">
        <v>70.678918026367697</v>
      </c>
      <c r="LJ176">
        <v>72.753848926810605</v>
      </c>
      <c r="LK176">
        <v>49.336535736876897</v>
      </c>
      <c r="LL176">
        <v>69.693742808409297</v>
      </c>
      <c r="LM176">
        <v>45.232313794318699</v>
      </c>
      <c r="LN176">
        <v>37.978268902931802</v>
      </c>
      <c r="LO176">
        <v>66.076255338448405</v>
      </c>
      <c r="LP176">
        <v>59.918950876818798</v>
      </c>
      <c r="LQ176">
        <v>39.1758056207915</v>
      </c>
      <c r="LR176">
        <v>59.754438848445098</v>
      </c>
      <c r="LT176">
        <v>58.577673412593498</v>
      </c>
      <c r="LU176">
        <v>22.805459760126499</v>
      </c>
      <c r="LV176">
        <v>79.762525312006602</v>
      </c>
      <c r="LW176">
        <v>18.284189619554901</v>
      </c>
      <c r="LX176">
        <v>71.094491934536805</v>
      </c>
      <c r="LY176">
        <v>66.233466452809694</v>
      </c>
      <c r="LZ176">
        <v>65.026751827897698</v>
      </c>
      <c r="MA176">
        <v>46.1880148646405</v>
      </c>
      <c r="MB176">
        <v>23.0759391853538</v>
      </c>
      <c r="MC176">
        <v>56.1352986042235</v>
      </c>
      <c r="MD176">
        <v>41.393589859852099</v>
      </c>
      <c r="ME176">
        <v>24.844563080993598</v>
      </c>
      <c r="MF176">
        <v>82.394363957261405</v>
      </c>
      <c r="MG176">
        <v>63.622053190534899</v>
      </c>
      <c r="MH176">
        <v>61.043130861384</v>
      </c>
      <c r="MI176">
        <v>67.242835795658195</v>
      </c>
      <c r="MJ176">
        <v>70.419009787197993</v>
      </c>
      <c r="MK176">
        <v>45.469918959289103</v>
      </c>
      <c r="ML176">
        <v>62.847125747624901</v>
      </c>
      <c r="MM176">
        <v>62.119930189865997</v>
      </c>
      <c r="MN176">
        <v>19.507532478104501</v>
      </c>
      <c r="MO176">
        <v>53.044585502160302</v>
      </c>
      <c r="MP176">
        <v>37.3652571254474</v>
      </c>
      <c r="MQ176">
        <v>34.550142186457002</v>
      </c>
      <c r="MR176">
        <v>51.030199936915501</v>
      </c>
      <c r="MS176">
        <v>79.679595523470496</v>
      </c>
      <c r="MT176">
        <v>63.1956251245592</v>
      </c>
      <c r="MU176">
        <v>60.0597473924133</v>
      </c>
      <c r="MV176">
        <v>43.6522350291254</v>
      </c>
      <c r="MW176">
        <v>62.831128674613602</v>
      </c>
      <c r="MX176">
        <v>43.702216132152103</v>
      </c>
      <c r="MY176">
        <v>20.742608644904799</v>
      </c>
      <c r="MZ176">
        <v>15.528368154623401</v>
      </c>
      <c r="NA176">
        <v>58.056490436006598</v>
      </c>
      <c r="NB176">
        <v>90.585757995654703</v>
      </c>
      <c r="NC176">
        <v>71.139090689411205</v>
      </c>
      <c r="ND176">
        <v>27.953528531439201</v>
      </c>
      <c r="NE176">
        <v>38.199838102153599</v>
      </c>
      <c r="NF176">
        <v>38.199838102153599</v>
      </c>
      <c r="NG176">
        <v>66.387680800446105</v>
      </c>
      <c r="NH176">
        <v>81.418941699778202</v>
      </c>
      <c r="NI176">
        <v>54.860847806620797</v>
      </c>
      <c r="NJ176">
        <v>62.525669515691597</v>
      </c>
      <c r="NK176">
        <v>60.974931424755397</v>
      </c>
      <c r="NL176">
        <v>66.896695712357101</v>
      </c>
      <c r="NM176">
        <v>81.3555389642178</v>
      </c>
      <c r="NN176">
        <v>67.350290583402</v>
      </c>
      <c r="NO176">
        <v>53.239345591870403</v>
      </c>
      <c r="NP176">
        <v>69.456876542400394</v>
      </c>
      <c r="NQ176">
        <v>65.235253660175403</v>
      </c>
      <c r="NR176">
        <v>56.130562379555997</v>
      </c>
      <c r="NS176">
        <v>61.4286778950719</v>
      </c>
      <c r="NT176">
        <v>30.9548516618704</v>
      </c>
      <c r="NU176">
        <v>71.099863764543997</v>
      </c>
      <c r="NV176">
        <v>82.009663107663201</v>
      </c>
      <c r="NW176">
        <v>60.878892562652098</v>
      </c>
      <c r="NX176">
        <v>61.051836644161199</v>
      </c>
      <c r="NY176">
        <v>47.2205739733295</v>
      </c>
      <c r="NZ176">
        <v>65.768727322345001</v>
      </c>
      <c r="OA176">
        <v>5.5204091965528601</v>
      </c>
      <c r="OB176">
        <v>61.709441514495801</v>
      </c>
      <c r="OC176">
        <v>44.565605975638498</v>
      </c>
      <c r="OD176">
        <v>35.976175757866102</v>
      </c>
      <c r="OE176">
        <v>68.2087717005397</v>
      </c>
      <c r="OF176">
        <v>49.019728254321102</v>
      </c>
      <c r="OG176">
        <v>78.838113446367103</v>
      </c>
      <c r="OH176">
        <v>61.609055710530903</v>
      </c>
      <c r="OI176">
        <v>66.644221787131301</v>
      </c>
      <c r="OJ176">
        <v>68.202590425950703</v>
      </c>
      <c r="OK176">
        <v>61.939720614219901</v>
      </c>
      <c r="OL176">
        <v>60.084721717075503</v>
      </c>
      <c r="OM176">
        <v>66.726010313212498</v>
      </c>
      <c r="ON176">
        <v>58.870847032337203</v>
      </c>
      <c r="OO176">
        <v>49.813346600733603</v>
      </c>
      <c r="OP176">
        <v>52.363480248578</v>
      </c>
      <c r="OQ176">
        <v>82.483039447399705</v>
      </c>
      <c r="OR176">
        <v>47.987307766154302</v>
      </c>
      <c r="OS176">
        <v>50.544294572286702</v>
      </c>
      <c r="OT176">
        <v>36.327916569946503</v>
      </c>
      <c r="OU176">
        <v>55.251023569966897</v>
      </c>
      <c r="OV176">
        <v>66.002683155908002</v>
      </c>
      <c r="OW176">
        <v>92.083473863550097</v>
      </c>
      <c r="OX176">
        <v>64.429404859486297</v>
      </c>
      <c r="OY176">
        <v>81.010734694679797</v>
      </c>
      <c r="OZ176">
        <v>46.947585012361898</v>
      </c>
      <c r="PA176">
        <v>48.979474362058099</v>
      </c>
      <c r="PB176">
        <v>70.538273770702105</v>
      </c>
      <c r="PC176">
        <v>39.208640332621499</v>
      </c>
      <c r="PD176">
        <v>71.465821140230005</v>
      </c>
      <c r="PE176">
        <v>24.482851195601601</v>
      </c>
      <c r="PF176">
        <v>73.229991597659094</v>
      </c>
      <c r="PG176">
        <v>49.809017493650003</v>
      </c>
      <c r="PH176">
        <v>52.956322003745498</v>
      </c>
      <c r="PI176">
        <v>67.550883307182005</v>
      </c>
      <c r="PJ176">
        <v>48.240274317574801</v>
      </c>
      <c r="PK176">
        <v>43.985097676207097</v>
      </c>
      <c r="PL176">
        <v>30.3461227703805</v>
      </c>
      <c r="PM176">
        <v>68.578690772449804</v>
      </c>
      <c r="PN176">
        <v>68.500554416754298</v>
      </c>
      <c r="PO176">
        <v>73.842191823156</v>
      </c>
      <c r="PP176">
        <v>76.905761699193704</v>
      </c>
      <c r="PQ176">
        <v>56.257282097197297</v>
      </c>
      <c r="PR176">
        <v>66.477386945758894</v>
      </c>
      <c r="PS176">
        <v>33.765304053273198</v>
      </c>
      <c r="PT176">
        <v>16.952461432249699</v>
      </c>
      <c r="PU176">
        <v>45.216765879495597</v>
      </c>
      <c r="PV176">
        <v>52.969593890229</v>
      </c>
      <c r="PW176">
        <v>38.9688316397053</v>
      </c>
      <c r="PX176">
        <v>65.109802241384003</v>
      </c>
      <c r="PY176">
        <v>55.925873817051901</v>
      </c>
      <c r="PZ176">
        <v>53.566752602458401</v>
      </c>
      <c r="QA176">
        <v>75.586393748991696</v>
      </c>
      <c r="QB176">
        <v>70.956905851014398</v>
      </c>
      <c r="QC176">
        <v>45.754713652158699</v>
      </c>
      <c r="QD176">
        <v>59.233778545692303</v>
      </c>
      <c r="QE176">
        <v>73.895959739411296</v>
      </c>
      <c r="QF176">
        <v>82.904866683839302</v>
      </c>
      <c r="QG176">
        <v>47.593902740592597</v>
      </c>
      <c r="QH176">
        <v>59.550353342161301</v>
      </c>
      <c r="QI176">
        <v>83.240665964104807</v>
      </c>
      <c r="QJ176">
        <v>72.661933414055895</v>
      </c>
      <c r="QK176">
        <v>51.596788399683298</v>
      </c>
      <c r="QL176">
        <v>51.982986332084501</v>
      </c>
      <c r="QM176">
        <v>60.266306072146598</v>
      </c>
      <c r="QN176">
        <v>66.470979824255906</v>
      </c>
      <c r="QO176">
        <v>50.773866164623897</v>
      </c>
      <c r="QP176">
        <v>35.289267411260603</v>
      </c>
      <c r="QQ176">
        <v>56.653437999531597</v>
      </c>
      <c r="QR176">
        <v>59.273609019955501</v>
      </c>
      <c r="QS176">
        <v>54.683808940671199</v>
      </c>
      <c r="QT176">
        <v>64.314740176643596</v>
      </c>
      <c r="QU176">
        <v>47.564362329274402</v>
      </c>
      <c r="QV176">
        <v>50.113134042460501</v>
      </c>
      <c r="QW176">
        <v>74.139071913765207</v>
      </c>
      <c r="QX176">
        <v>58.416893647943702</v>
      </c>
      <c r="QY176">
        <v>64.001713856090305</v>
      </c>
      <c r="QZ176">
        <v>40.8778050064778</v>
      </c>
      <c r="RA176">
        <v>41.583870518742003</v>
      </c>
      <c r="RB176">
        <v>71.871368175730098</v>
      </c>
      <c r="RC176">
        <v>47.2041272864452</v>
      </c>
      <c r="RD176">
        <v>35.841874625032801</v>
      </c>
      <c r="RE176">
        <v>54.550847143345401</v>
      </c>
      <c r="RF176">
        <v>64.261691699162398</v>
      </c>
      <c r="RG176">
        <v>56.751382892281597</v>
      </c>
      <c r="RH176">
        <v>68.762268108456794</v>
      </c>
      <c r="RI176">
        <v>50.6193930598374</v>
      </c>
      <c r="RJ176">
        <v>41.511176435990798</v>
      </c>
      <c r="RK176">
        <v>48.790583471105201</v>
      </c>
      <c r="RL176">
        <v>69.508258059196095</v>
      </c>
      <c r="RM176">
        <v>23.223881102775898</v>
      </c>
      <c r="RN176">
        <v>72.658961702872901</v>
      </c>
      <c r="RO176">
        <v>55.6770799782878</v>
      </c>
      <c r="RP176">
        <v>60.540018346502897</v>
      </c>
      <c r="RQ176">
        <v>55.322337746540697</v>
      </c>
      <c r="RR176">
        <v>65.656791707247905</v>
      </c>
      <c r="RS176">
        <v>80.840416274951394</v>
      </c>
      <c r="RT176">
        <v>15.2877997507078</v>
      </c>
      <c r="RU176">
        <v>60.186910869885402</v>
      </c>
      <c r="RV176">
        <v>50.915743982986001</v>
      </c>
      <c r="RW176">
        <v>22.594097709284501</v>
      </c>
      <c r="RX176">
        <v>24.901682755380399</v>
      </c>
      <c r="RY176">
        <v>63.077353918936097</v>
      </c>
      <c r="RZ176">
        <v>49.324770905965302</v>
      </c>
      <c r="SA176">
        <v>65.674863824302705</v>
      </c>
      <c r="SB176">
        <v>25.038712569841501</v>
      </c>
      <c r="SC176">
        <v>72.065828968075905</v>
      </c>
      <c r="SD176">
        <v>40.724705399629002</v>
      </c>
      <c r="SE176">
        <v>61.149901738782702</v>
      </c>
      <c r="SF176">
        <v>63.275619767237998</v>
      </c>
      <c r="SG176">
        <v>67.286433479307902</v>
      </c>
      <c r="SH176">
        <v>42.754684545128598</v>
      </c>
      <c r="SI176">
        <v>25.600023795756702</v>
      </c>
      <c r="SJ176">
        <v>48.308317039602599</v>
      </c>
      <c r="SK176">
        <v>28.361740151829402</v>
      </c>
      <c r="SL176">
        <v>44.311435099082097</v>
      </c>
      <c r="SM176">
        <v>26.822763177111501</v>
      </c>
      <c r="SN176">
        <v>79.114423486104897</v>
      </c>
      <c r="SO176">
        <v>44.8196146971095</v>
      </c>
      <c r="SP176">
        <v>82.093549587405207</v>
      </c>
      <c r="SQ176">
        <v>71.464083538480295</v>
      </c>
      <c r="SR176">
        <v>71.480113972717604</v>
      </c>
      <c r="SS176">
        <v>71.859425393196602</v>
      </c>
      <c r="ST176">
        <v>61.722517393343097</v>
      </c>
      <c r="SU176">
        <v>44.333476374886601</v>
      </c>
      <c r="SV176">
        <v>58.488257136587499</v>
      </c>
      <c r="SW176">
        <v>33.6785888462461</v>
      </c>
      <c r="SX176">
        <v>69.530040252923996</v>
      </c>
      <c r="SY176">
        <v>56.2823832597783</v>
      </c>
      <c r="SZ176">
        <v>28.436673269208899</v>
      </c>
      <c r="TA176">
        <v>55.9032869205856</v>
      </c>
      <c r="TB176">
        <v>58.861757752570298</v>
      </c>
      <c r="TC176">
        <v>44.032843247579699</v>
      </c>
      <c r="TD176">
        <v>57.189510018504301</v>
      </c>
      <c r="TE176">
        <v>67.886098982533397</v>
      </c>
      <c r="TF176">
        <v>28.413005701969201</v>
      </c>
      <c r="TG176">
        <v>56.243081108093897</v>
      </c>
      <c r="TH176">
        <v>9.6840423931621302</v>
      </c>
      <c r="TI176">
        <v>52.812232454613302</v>
      </c>
      <c r="TJ176">
        <v>86.516219972561501</v>
      </c>
      <c r="TK176">
        <v>34.793719047095301</v>
      </c>
      <c r="TL176">
        <v>36.942417741613603</v>
      </c>
      <c r="TM176">
        <v>60.491462640532802</v>
      </c>
      <c r="TN176">
        <v>74.7834076824726</v>
      </c>
      <c r="TO176">
        <v>80.963193804173997</v>
      </c>
      <c r="TP176">
        <v>83.353840871906996</v>
      </c>
      <c r="TQ176">
        <v>57.110925308272897</v>
      </c>
      <c r="TR176">
        <v>59.236460091422302</v>
      </c>
      <c r="TS176">
        <v>47.639607686036001</v>
      </c>
      <c r="TT176">
        <v>45.355601989934001</v>
      </c>
      <c r="TU176">
        <v>21.446444402640601</v>
      </c>
      <c r="TV176">
        <v>26.313317662057401</v>
      </c>
      <c r="TW176">
        <v>63.256400938929502</v>
      </c>
      <c r="TX176">
        <v>63.256400938929502</v>
      </c>
      <c r="TY176">
        <v>29.464977883358301</v>
      </c>
      <c r="TZ176">
        <v>44.794538906267498</v>
      </c>
      <c r="UA176">
        <v>84.08861490996</v>
      </c>
      <c r="UB176">
        <v>72.864600207453904</v>
      </c>
      <c r="UC176">
        <v>57.754727361565898</v>
      </c>
      <c r="UD176">
        <v>29.532696941017999</v>
      </c>
      <c r="UE176">
        <v>53.384657647599603</v>
      </c>
      <c r="UG176">
        <v>66.667833348498405</v>
      </c>
      <c r="UH176">
        <v>63.829713883771902</v>
      </c>
      <c r="UI176">
        <v>44.286394751755203</v>
      </c>
      <c r="UJ176">
        <v>27.150235402682299</v>
      </c>
      <c r="UK176">
        <v>39.223082816110598</v>
      </c>
      <c r="UL176">
        <v>33.177789596273101</v>
      </c>
      <c r="UM176">
        <v>80.950265879894502</v>
      </c>
      <c r="UN176">
        <v>77.493291216097603</v>
      </c>
      <c r="UO176">
        <v>41.032594347092299</v>
      </c>
      <c r="UP176">
        <v>61.584850425569101</v>
      </c>
      <c r="UQ176">
        <v>48.328790579359897</v>
      </c>
      <c r="UR176">
        <v>66.710092111566595</v>
      </c>
      <c r="US176">
        <v>53.248785192374598</v>
      </c>
      <c r="UT176">
        <v>19.743198505597402</v>
      </c>
      <c r="UU176">
        <v>37.984982007023604</v>
      </c>
      <c r="UV176">
        <v>83.479495407106498</v>
      </c>
      <c r="UW176">
        <v>64.642813628235999</v>
      </c>
      <c r="UX176">
        <v>39.381326204328197</v>
      </c>
      <c r="UY176">
        <v>71.873417076252593</v>
      </c>
      <c r="UZ176">
        <v>44.467590036360299</v>
      </c>
      <c r="VA176">
        <v>59.277576023481799</v>
      </c>
      <c r="VB176">
        <v>50.922576885098302</v>
      </c>
      <c r="VC176">
        <v>38.4698422387956</v>
      </c>
      <c r="VD176">
        <v>19.219895008926901</v>
      </c>
      <c r="VE176">
        <v>28.520342109135299</v>
      </c>
      <c r="VF176">
        <v>83.005296653975705</v>
      </c>
      <c r="VG176">
        <v>77.520435931164499</v>
      </c>
      <c r="VH176">
        <v>68.878854143611605</v>
      </c>
      <c r="VI176">
        <v>60.709230798474302</v>
      </c>
      <c r="VJ176">
        <v>37.298691713063903</v>
      </c>
      <c r="VK176">
        <v>63.496616494112502</v>
      </c>
      <c r="VL176">
        <v>78.500337435611797</v>
      </c>
      <c r="VM176">
        <v>18.904966148805599</v>
      </c>
      <c r="VN176">
        <v>17.333344735273698</v>
      </c>
      <c r="VO176">
        <v>35.6466171596078</v>
      </c>
      <c r="VP176">
        <v>33.672321935150897</v>
      </c>
      <c r="VQ176">
        <v>35.563657219453397</v>
      </c>
      <c r="VR176">
        <v>49.778107298127097</v>
      </c>
      <c r="VS176">
        <v>68.986522407131702</v>
      </c>
      <c r="VT176">
        <v>31.408699283810801</v>
      </c>
      <c r="VU176">
        <v>13.407839811994201</v>
      </c>
      <c r="VV176">
        <v>81.337401195951998</v>
      </c>
      <c r="VW176">
        <v>81.337401195951998</v>
      </c>
      <c r="VX176">
        <v>52.981794616365498</v>
      </c>
      <c r="VY176">
        <v>52.582435886447101</v>
      </c>
      <c r="VZ176">
        <v>66.798511889539498</v>
      </c>
      <c r="WA176">
        <v>41.265932029694397</v>
      </c>
      <c r="WB176">
        <v>64.707087737609399</v>
      </c>
      <c r="WC176">
        <v>23.6437303911163</v>
      </c>
      <c r="WD176">
        <v>63.256848914019301</v>
      </c>
      <c r="WE176">
        <v>86.365410905435297</v>
      </c>
      <c r="WF176">
        <v>67.852115621813894</v>
      </c>
      <c r="WG176">
        <v>69.146643560210606</v>
      </c>
      <c r="WH176">
        <v>55.548441834806702</v>
      </c>
      <c r="WI176">
        <v>43.6125927531196</v>
      </c>
      <c r="WJ176">
        <v>66.709518352742705</v>
      </c>
      <c r="WK176">
        <v>75.895230936285202</v>
      </c>
      <c r="WL176">
        <v>53.541885661813097</v>
      </c>
      <c r="WM176">
        <v>58.720301309884498</v>
      </c>
      <c r="WN176">
        <v>51.412774092459301</v>
      </c>
      <c r="WO176">
        <v>56.023364866614301</v>
      </c>
      <c r="WP176">
        <v>71.662256035771406</v>
      </c>
      <c r="WQ176">
        <v>86.262907680107901</v>
      </c>
      <c r="WR176">
        <v>52.270361392486002</v>
      </c>
      <c r="WS176">
        <v>80.320444165281401</v>
      </c>
      <c r="WT176">
        <v>85.097153996787995</v>
      </c>
      <c r="WU176">
        <v>27.257115615176001</v>
      </c>
      <c r="WV176">
        <v>74.357593464937096</v>
      </c>
      <c r="WW176">
        <v>71.343335472448899</v>
      </c>
      <c r="WX176">
        <v>64.759248881590196</v>
      </c>
      <c r="WY176">
        <v>50.533233020012702</v>
      </c>
      <c r="WZ176">
        <v>28.320564133925899</v>
      </c>
      <c r="XA176">
        <v>39.989739521908298</v>
      </c>
      <c r="XB176">
        <v>66.965213962011205</v>
      </c>
      <c r="XC176">
        <v>73.509116465468907</v>
      </c>
      <c r="XD176">
        <v>73.121345282316398</v>
      </c>
      <c r="XE176">
        <v>49.795336731380601</v>
      </c>
      <c r="XF176">
        <v>31.7233462533992</v>
      </c>
      <c r="XG176">
        <v>47.398256495564702</v>
      </c>
      <c r="XH176">
        <v>81.656695002877299</v>
      </c>
      <c r="XI176">
        <v>39.066910208284597</v>
      </c>
      <c r="XJ176">
        <v>18.233507040569702</v>
      </c>
      <c r="XK176">
        <v>60.494545190849998</v>
      </c>
      <c r="XL176">
        <v>25.139623404694799</v>
      </c>
      <c r="XM176">
        <v>65.192715360504195</v>
      </c>
      <c r="XN176">
        <v>34.9560366693755</v>
      </c>
      <c r="XO176">
        <v>77.555644938961507</v>
      </c>
      <c r="XP176">
        <v>66.909033908693701</v>
      </c>
      <c r="XQ176">
        <v>67.691820151972195</v>
      </c>
      <c r="XR176">
        <v>69.365170535688804</v>
      </c>
      <c r="XS176">
        <v>45.714511780238098</v>
      </c>
      <c r="XT176">
        <v>68.3844336796964</v>
      </c>
      <c r="XU176">
        <v>34.2844260025322</v>
      </c>
      <c r="XV176">
        <v>75.576169944185807</v>
      </c>
      <c r="XW176">
        <v>27.247870532231701</v>
      </c>
      <c r="XX176">
        <v>74.750500743552806</v>
      </c>
      <c r="XY176">
        <v>77.485625786399893</v>
      </c>
      <c r="XZ176">
        <v>77.050343586054097</v>
      </c>
      <c r="YA176">
        <v>51.329573607418801</v>
      </c>
      <c r="YB176">
        <v>56.931805600262201</v>
      </c>
      <c r="YC176">
        <v>37.928461065044402</v>
      </c>
      <c r="YD176">
        <v>70.217525631595294</v>
      </c>
      <c r="YE176">
        <v>21.5790884249618</v>
      </c>
      <c r="YF176">
        <v>68.522772311186898</v>
      </c>
      <c r="YG176">
        <v>58.750811893161199</v>
      </c>
      <c r="YH176">
        <v>84.996340650132396</v>
      </c>
      <c r="YI176">
        <v>46.443579322601302</v>
      </c>
      <c r="YJ176">
        <v>85.153725114247905</v>
      </c>
      <c r="YK176">
        <v>26.768533274871999</v>
      </c>
      <c r="YL176">
        <v>30.5071432658976</v>
      </c>
      <c r="YM176">
        <v>53.594124252204097</v>
      </c>
      <c r="YN176">
        <v>71.919136820876005</v>
      </c>
      <c r="YO176">
        <v>45.908923832959402</v>
      </c>
      <c r="YP176">
        <v>70.961929862850198</v>
      </c>
      <c r="YQ176">
        <v>39.054904371169101</v>
      </c>
      <c r="YR176">
        <v>48.520710381967604</v>
      </c>
      <c r="YS176">
        <v>72.060981412349506</v>
      </c>
      <c r="YT176">
        <v>69.418370850948506</v>
      </c>
      <c r="YU176">
        <v>35.247792134685398</v>
      </c>
      <c r="YV176">
        <v>33.901083228639997</v>
      </c>
      <c r="YW176">
        <v>71.589220129470903</v>
      </c>
      <c r="YX176">
        <v>31.0446953301626</v>
      </c>
      <c r="YY176">
        <v>73.487008851353295</v>
      </c>
      <c r="YZ176">
        <v>37.836682380425799</v>
      </c>
      <c r="ZA176">
        <v>33.914693042261398</v>
      </c>
      <c r="ZB176">
        <v>29.808315691715901</v>
      </c>
      <c r="ZC176">
        <v>69.351456951631405</v>
      </c>
      <c r="ZD176">
        <v>44.044157848578301</v>
      </c>
      <c r="ZE176">
        <v>46.350158670223401</v>
      </c>
      <c r="ZF176">
        <v>55.850673916207001</v>
      </c>
      <c r="ZG176">
        <v>48.172448655870902</v>
      </c>
      <c r="ZH176">
        <v>71.348931234996101</v>
      </c>
      <c r="ZI176">
        <v>55.925851291593297</v>
      </c>
      <c r="ZJ176">
        <v>75.344288610066201</v>
      </c>
      <c r="ZK176">
        <v>13.3760755929776</v>
      </c>
      <c r="ZL176">
        <v>28.826072805730099</v>
      </c>
      <c r="ZM176">
        <v>83.567621362162797</v>
      </c>
      <c r="ZN176">
        <v>56.201696539839403</v>
      </c>
      <c r="ZO176">
        <v>54.219204400861003</v>
      </c>
      <c r="ZP176">
        <v>69.792994482888602</v>
      </c>
      <c r="ZQ176">
        <v>70.211242499135693</v>
      </c>
      <c r="ZR176">
        <v>47.125449623445398</v>
      </c>
      <c r="ZS176">
        <v>91.353799994553</v>
      </c>
      <c r="ZT176">
        <v>80.2970871320898</v>
      </c>
      <c r="ZU176">
        <v>30.518258568786901</v>
      </c>
      <c r="ZV176">
        <v>51.331035658461403</v>
      </c>
      <c r="ZW176">
        <v>61.957848920827601</v>
      </c>
      <c r="ZX176">
        <v>61.105304484927402</v>
      </c>
      <c r="ZY176">
        <v>66.3621532894621</v>
      </c>
      <c r="ZZ176">
        <v>30.917920835598</v>
      </c>
      <c r="AAA176">
        <v>82.382171444613107</v>
      </c>
      <c r="AAB176">
        <v>60.976767596130202</v>
      </c>
      <c r="AAC176">
        <v>65.537931396168901</v>
      </c>
      <c r="AAD176">
        <v>52.927556937380501</v>
      </c>
      <c r="AAE176">
        <v>37.427004237952403</v>
      </c>
      <c r="AAF176">
        <v>72.933174310033195</v>
      </c>
      <c r="AAG176">
        <v>34.693977008907098</v>
      </c>
      <c r="AAH176">
        <v>64.202861978017793</v>
      </c>
      <c r="AAI176">
        <v>60.0087475315364</v>
      </c>
      <c r="AAJ176">
        <v>75.338541538662</v>
      </c>
      <c r="AAK176">
        <v>38.969656504333997</v>
      </c>
      <c r="AAL176">
        <v>73.190765068717496</v>
      </c>
      <c r="AAM176">
        <v>79.269546798121397</v>
      </c>
      <c r="AAN176">
        <v>64.697333095651302</v>
      </c>
      <c r="AAO176">
        <v>76.753061084061002</v>
      </c>
      <c r="AAP176">
        <v>78.012206254823099</v>
      </c>
      <c r="AAQ176">
        <v>47.384437789055397</v>
      </c>
      <c r="AAR176">
        <v>39.813799618899701</v>
      </c>
      <c r="AAS176">
        <v>67.990941590464402</v>
      </c>
      <c r="AAT176">
        <v>76.751713750683095</v>
      </c>
      <c r="AAU176">
        <v>72.375604175286497</v>
      </c>
      <c r="AAV176">
        <v>56.168441857525501</v>
      </c>
      <c r="AAW176">
        <v>37.614634937209701</v>
      </c>
      <c r="AAX176">
        <v>57.125930764029803</v>
      </c>
      <c r="AAY176">
        <v>79.086735970085101</v>
      </c>
      <c r="AAZ176">
        <v>63.392442535217199</v>
      </c>
      <c r="ABA176">
        <v>70.765027432385807</v>
      </c>
      <c r="ABB176">
        <v>24.810622116751102</v>
      </c>
      <c r="ABC176">
        <v>56.319654595035097</v>
      </c>
      <c r="ABD176">
        <v>76.550853097277596</v>
      </c>
      <c r="ABE176">
        <v>84.793749514280293</v>
      </c>
      <c r="ABF176">
        <v>70.278832200230696</v>
      </c>
      <c r="ABG176">
        <v>40.832651423726801</v>
      </c>
      <c r="ABH176">
        <v>78.4818026110067</v>
      </c>
      <c r="ABI176">
        <v>74.6686809558161</v>
      </c>
      <c r="ABJ176">
        <v>62.463582242066401</v>
      </c>
      <c r="ABK176">
        <v>79.341968808883706</v>
      </c>
      <c r="ABL176">
        <v>61.249276676708597</v>
      </c>
      <c r="ABM176">
        <v>32.816790765093401</v>
      </c>
      <c r="ABN176">
        <v>65.930317370495104</v>
      </c>
      <c r="ABO176">
        <v>88.367046317421497</v>
      </c>
      <c r="ABP176">
        <v>74.339531173581307</v>
      </c>
      <c r="ABQ176">
        <v>67.340914052182498</v>
      </c>
      <c r="ABR176">
        <v>75.170044203164096</v>
      </c>
      <c r="ABS176">
        <v>52.659142422758499</v>
      </c>
      <c r="ABT176">
        <v>72.704054146191794</v>
      </c>
      <c r="ABU176">
        <v>70.008063658276896</v>
      </c>
      <c r="ABV176">
        <v>46.1087617499659</v>
      </c>
      <c r="ABW176">
        <v>71.808568767691298</v>
      </c>
      <c r="ABX176">
        <v>84.731195406933296</v>
      </c>
      <c r="ABY176">
        <v>39.743574270787597</v>
      </c>
      <c r="ABZ176">
        <v>55.423443556561502</v>
      </c>
      <c r="ACB176">
        <v>59.635003835971197</v>
      </c>
      <c r="ACC176">
        <v>74.968372472622704</v>
      </c>
      <c r="ACD176">
        <v>84.663965357361803</v>
      </c>
      <c r="ACE176">
        <v>35.443475624154303</v>
      </c>
      <c r="ACF176">
        <v>59.5111262145777</v>
      </c>
      <c r="ACG176">
        <v>56.1017939468653</v>
      </c>
      <c r="ACH176">
        <v>56.8402398377944</v>
      </c>
      <c r="ACJ176">
        <v>39.6038667792198</v>
      </c>
      <c r="ACK176">
        <v>38.682635514344099</v>
      </c>
      <c r="ACL176">
        <v>79.497015922615603</v>
      </c>
      <c r="ACM176">
        <v>54.573310376235199</v>
      </c>
      <c r="ACN176">
        <v>79.570199005289894</v>
      </c>
      <c r="ACO176">
        <v>75.485308522074405</v>
      </c>
      <c r="ACP176">
        <v>18.3859947994119</v>
      </c>
      <c r="ACQ176">
        <v>43.788519336942102</v>
      </c>
      <c r="ACR176">
        <v>37.0140588091759</v>
      </c>
      <c r="ACS176">
        <v>51.904193576606602</v>
      </c>
      <c r="ACU176">
        <v>44.938423137200701</v>
      </c>
      <c r="ACV176">
        <v>29.946539799</v>
      </c>
      <c r="ACW176">
        <v>39.6195133753261</v>
      </c>
      <c r="ACX176">
        <v>60.406420739493299</v>
      </c>
      <c r="ACY176">
        <v>32.166395998510602</v>
      </c>
      <c r="ACZ176">
        <v>22.341916233654</v>
      </c>
      <c r="ADA176">
        <v>30.543725783559999</v>
      </c>
      <c r="ADB176">
        <v>41.086627594862399</v>
      </c>
      <c r="ADC176">
        <v>80.132672416380899</v>
      </c>
      <c r="ADD176">
        <v>71.561670952542997</v>
      </c>
      <c r="ADE176">
        <v>59.135909293708899</v>
      </c>
      <c r="ADF176">
        <v>67.405241361712598</v>
      </c>
      <c r="ADG176">
        <v>37.957577729207102</v>
      </c>
      <c r="ADH176">
        <v>27.637849847744601</v>
      </c>
      <c r="ADI176">
        <v>71.197695956744099</v>
      </c>
      <c r="ADJ176">
        <v>30.697857029975001</v>
      </c>
      <c r="ADK176">
        <v>24.936542370792601</v>
      </c>
      <c r="ADL176">
        <v>75.802145104059306</v>
      </c>
      <c r="ADM176">
        <v>66.762999829052603</v>
      </c>
      <c r="ADN176">
        <v>50.056916806362501</v>
      </c>
      <c r="ADO176">
        <v>88.762231104800804</v>
      </c>
      <c r="ADP176">
        <v>80.616652668789698</v>
      </c>
      <c r="ADQ176">
        <v>56.385498357711597</v>
      </c>
      <c r="ADR176">
        <v>39.583103676816599</v>
      </c>
      <c r="ADS176">
        <v>42.802636292434599</v>
      </c>
      <c r="ADT176">
        <v>65.866084165105903</v>
      </c>
      <c r="ADU176">
        <v>28.186851858916501</v>
      </c>
      <c r="ADV176">
        <v>69.774902291218197</v>
      </c>
      <c r="ADW176">
        <v>60.739984017701701</v>
      </c>
      <c r="ADX176">
        <v>53.352695202607897</v>
      </c>
      <c r="ADY176">
        <v>71.601330251676899</v>
      </c>
      <c r="ADZ176">
        <v>41.296437192690597</v>
      </c>
      <c r="AEA176">
        <v>37.329661740294299</v>
      </c>
      <c r="AEB176">
        <v>65.340624859335406</v>
      </c>
      <c r="AEC176">
        <v>79.978114677745495</v>
      </c>
      <c r="AED176">
        <v>35.231931919572197</v>
      </c>
      <c r="AEE176">
        <v>45.628912484307101</v>
      </c>
      <c r="AEF176">
        <v>38.958350883312498</v>
      </c>
      <c r="AEG176">
        <v>78.430377916910501</v>
      </c>
      <c r="AEH176">
        <v>29.766751448853299</v>
      </c>
      <c r="AEI176">
        <v>36.587904371577999</v>
      </c>
      <c r="AEJ176">
        <v>40.336843834384901</v>
      </c>
      <c r="AEK176">
        <v>40.993591353135997</v>
      </c>
      <c r="AEL176">
        <v>55.531917249329801</v>
      </c>
      <c r="AEM176">
        <v>54.3613083221219</v>
      </c>
      <c r="AEN176">
        <v>73.635401820507099</v>
      </c>
      <c r="AEO176">
        <v>70.108374626292004</v>
      </c>
      <c r="AEP176">
        <v>66.749850093527797</v>
      </c>
      <c r="AEQ176">
        <v>71.714634839710399</v>
      </c>
      <c r="AER176">
        <v>78.7225786818112</v>
      </c>
      <c r="AES176">
        <v>41.918194618657999</v>
      </c>
      <c r="AET176">
        <v>51.645867140905999</v>
      </c>
      <c r="AEU176">
        <v>63.009867283678197</v>
      </c>
      <c r="AEV176">
        <v>69.023220542538397</v>
      </c>
      <c r="AEW176">
        <v>60.817272404037404</v>
      </c>
      <c r="AEX176">
        <v>78.803619556809807</v>
      </c>
      <c r="AEY176">
        <v>73.925372164345703</v>
      </c>
      <c r="AEZ176">
        <v>47.257344563375</v>
      </c>
      <c r="AFA176">
        <v>76.733859360231605</v>
      </c>
      <c r="AFB176">
        <v>22.022273585588</v>
      </c>
      <c r="AFC176">
        <v>71.054969762157498</v>
      </c>
      <c r="AFD176">
        <v>37.604741203881403</v>
      </c>
      <c r="AFE176">
        <v>79.581649859685101</v>
      </c>
      <c r="AFF176">
        <v>57.695552038935702</v>
      </c>
      <c r="AFG176">
        <v>36.498948031681302</v>
      </c>
      <c r="AFH176">
        <v>54.916147767766397</v>
      </c>
      <c r="AFI176">
        <v>33.431994580252599</v>
      </c>
      <c r="AFJ176">
        <v>27.717421126059001</v>
      </c>
      <c r="AFK176">
        <v>64.946003799479897</v>
      </c>
      <c r="AFL176">
        <v>63.690316873174702</v>
      </c>
      <c r="AFM176">
        <v>61.431540449294701</v>
      </c>
      <c r="AFN176">
        <v>67.409183649174906</v>
      </c>
      <c r="AFO176">
        <v>19.2750791378222</v>
      </c>
      <c r="AFP176">
        <v>8.9180725222372992</v>
      </c>
      <c r="AFQ176">
        <v>59.280172619643999</v>
      </c>
      <c r="AFR176">
        <v>81.969981742679593</v>
      </c>
      <c r="AFS176">
        <v>78.064121018838705</v>
      </c>
      <c r="AFT176">
        <v>46.312176075484302</v>
      </c>
      <c r="AFU176">
        <v>55.790910976547302</v>
      </c>
      <c r="AFV176">
        <v>66.091752765234205</v>
      </c>
      <c r="AFW176">
        <v>67.149482500020099</v>
      </c>
      <c r="AFX176">
        <v>50.543310758171501</v>
      </c>
      <c r="AFY176">
        <v>72.205929672251401</v>
      </c>
      <c r="AFZ176">
        <v>41.721255403921802</v>
      </c>
      <c r="AGA176">
        <v>23.720074464797602</v>
      </c>
      <c r="AGB176">
        <v>63.731850620904297</v>
      </c>
      <c r="AGC176">
        <v>34.134434802547801</v>
      </c>
      <c r="AGD176">
        <v>54.364252789091999</v>
      </c>
      <c r="AGE176">
        <v>79.786225101422602</v>
      </c>
      <c r="AGF176">
        <v>49.084688766317001</v>
      </c>
      <c r="AGG176">
        <v>55.244797559768699</v>
      </c>
      <c r="AGH176">
        <v>33.506256702907798</v>
      </c>
      <c r="AGI176">
        <v>42.1737795448078</v>
      </c>
      <c r="AGJ176">
        <v>61.609075250076202</v>
      </c>
      <c r="AGK176">
        <v>40.945993278055603</v>
      </c>
      <c r="AGL176">
        <v>62.538150114171202</v>
      </c>
      <c r="AGM176">
        <v>37.372929686463202</v>
      </c>
      <c r="AGN176">
        <v>91.604361569351994</v>
      </c>
      <c r="AGO176">
        <v>48.163391390490901</v>
      </c>
      <c r="AGP176">
        <v>75.049013144357801</v>
      </c>
      <c r="AGQ176">
        <v>55.3783567637687</v>
      </c>
      <c r="AGR176">
        <v>40.199917088699003</v>
      </c>
      <c r="AGS176">
        <v>88.392492438832704</v>
      </c>
      <c r="AGT176">
        <v>66.396883879588799</v>
      </c>
      <c r="AGU176">
        <v>50.975973009740599</v>
      </c>
      <c r="AGV176">
        <v>51.065029013357702</v>
      </c>
      <c r="AGW176">
        <v>61.290276349213698</v>
      </c>
      <c r="AGX176">
        <v>71.885336538042296</v>
      </c>
      <c r="AGY176">
        <v>47.459304464841502</v>
      </c>
      <c r="AGZ176">
        <v>77.802631041244794</v>
      </c>
      <c r="AHA176">
        <v>58.892873773341698</v>
      </c>
      <c r="AHB176">
        <v>41.477566763267099</v>
      </c>
      <c r="AHC176">
        <v>48.8773887370957</v>
      </c>
      <c r="AHD176">
        <v>75.136848855693003</v>
      </c>
      <c r="AHE176">
        <v>79.612687419793005</v>
      </c>
      <c r="AHF176">
        <v>32.856339290096898</v>
      </c>
      <c r="AHG176">
        <v>60.8787089969966</v>
      </c>
      <c r="AHH176">
        <v>77.067794423102896</v>
      </c>
      <c r="AHI176">
        <v>65.623556703351994</v>
      </c>
      <c r="AHJ176">
        <v>30.872841522857701</v>
      </c>
      <c r="AHK176">
        <v>90.925334938812497</v>
      </c>
      <c r="AHL176">
        <v>18.9107228060771</v>
      </c>
      <c r="AHM176">
        <v>81.569345734428396</v>
      </c>
      <c r="AHN176">
        <v>67.182559411087894</v>
      </c>
      <c r="AHO176">
        <v>84.031655041560697</v>
      </c>
      <c r="AHP176">
        <v>53.275387358425</v>
      </c>
      <c r="AHQ176">
        <v>76.046600289961304</v>
      </c>
      <c r="AHR176">
        <v>28.7995260744751</v>
      </c>
      <c r="AHS176">
        <v>48.309978005584902</v>
      </c>
      <c r="AHT176">
        <v>63.761236901581398</v>
      </c>
      <c r="AHU176">
        <v>55.709034685501202</v>
      </c>
      <c r="AHV176">
        <v>59.248477375358497</v>
      </c>
      <c r="AHW176">
        <v>39.848037538548098</v>
      </c>
      <c r="AHX176">
        <v>59.158683595373702</v>
      </c>
      <c r="AHY176">
        <v>61.595273935848503</v>
      </c>
      <c r="AHZ176">
        <v>55.030716910647101</v>
      </c>
      <c r="AIA176">
        <v>68.569627859083795</v>
      </c>
      <c r="AIB176">
        <v>56.610533113592403</v>
      </c>
      <c r="AIC176">
        <v>28.5736918138448</v>
      </c>
      <c r="AID176">
        <v>39.726040294324797</v>
      </c>
      <c r="AIE176">
        <v>33.203002443461799</v>
      </c>
      <c r="AIF176">
        <v>59.7760010617068</v>
      </c>
      <c r="AIG176">
        <v>49.720372091223702</v>
      </c>
      <c r="AIH176">
        <v>34.666918848343997</v>
      </c>
      <c r="AII176">
        <v>38.417964339465499</v>
      </c>
      <c r="AIJ176">
        <v>36.516245024245499</v>
      </c>
      <c r="AIK176">
        <v>40.707218755802202</v>
      </c>
      <c r="AIL176">
        <v>66.436238840723604</v>
      </c>
      <c r="AIM176">
        <v>59.618397551886297</v>
      </c>
      <c r="AIN176">
        <v>74.583523109686993</v>
      </c>
      <c r="AIO176">
        <v>77.487142103522899</v>
      </c>
      <c r="AIP176">
        <v>66.767712792138198</v>
      </c>
      <c r="AIQ176">
        <v>72.130238421739094</v>
      </c>
      <c r="AIR176">
        <v>88.860042021297502</v>
      </c>
      <c r="AIS176">
        <v>46.216338226018301</v>
      </c>
      <c r="AIT176">
        <v>42.527761305597103</v>
      </c>
      <c r="AIU176">
        <v>32.965565021752198</v>
      </c>
      <c r="AIV176">
        <v>51.577851061241503</v>
      </c>
      <c r="AIW176">
        <v>40.372960278299701</v>
      </c>
      <c r="AIX176">
        <v>54.685787304159803</v>
      </c>
      <c r="AIY176">
        <v>41.4355462047711</v>
      </c>
      <c r="AIZ176">
        <v>62.812801862039102</v>
      </c>
      <c r="AJA176">
        <v>61.548882025152899</v>
      </c>
      <c r="AJB176">
        <v>69.374818086710206</v>
      </c>
      <c r="AJC176">
        <v>63.460549040658698</v>
      </c>
      <c r="AJD176">
        <v>49.412744048176698</v>
      </c>
      <c r="AJE176">
        <v>46.876798048939897</v>
      </c>
      <c r="AJF176">
        <v>70.249703702304799</v>
      </c>
      <c r="AJG176">
        <v>32.404905498754502</v>
      </c>
      <c r="AJH176">
        <v>62.478267195236903</v>
      </c>
      <c r="AJI176">
        <v>61.760388834620997</v>
      </c>
      <c r="AJJ176">
        <v>64.863223059288899</v>
      </c>
      <c r="AJK176">
        <v>19.625073545389601</v>
      </c>
      <c r="AJL176">
        <v>52.350085256265302</v>
      </c>
      <c r="AJM176">
        <v>70.465063157563094</v>
      </c>
      <c r="AJN176">
        <v>40.991633020853499</v>
      </c>
      <c r="AJO176">
        <v>65.953755089024298</v>
      </c>
      <c r="AJP176">
        <v>76.751000829583603</v>
      </c>
      <c r="AJQ176">
        <v>47.733225936522203</v>
      </c>
      <c r="AJR176">
        <v>64.508956995418998</v>
      </c>
      <c r="AJS176">
        <v>72.246871759068</v>
      </c>
      <c r="AJT176">
        <v>53.839142867795402</v>
      </c>
      <c r="AJU176">
        <v>74.495402266236994</v>
      </c>
      <c r="AJV176">
        <v>47.289484809519202</v>
      </c>
      <c r="AJW176">
        <v>29.7624572919092</v>
      </c>
      <c r="AJX176">
        <v>57.224146299344802</v>
      </c>
      <c r="AJY176">
        <v>60.856988024763503</v>
      </c>
      <c r="AJZ176">
        <v>49.7003345697497</v>
      </c>
      <c r="AKA176">
        <v>37.1569051066081</v>
      </c>
      <c r="AKB176">
        <v>66.790476435779198</v>
      </c>
      <c r="AKC176">
        <v>72.526564503665</v>
      </c>
      <c r="AKD176">
        <v>47.542447790988298</v>
      </c>
      <c r="AKE176">
        <v>69.021997649316901</v>
      </c>
      <c r="AKF176">
        <v>69.021997649316901</v>
      </c>
      <c r="AKG176">
        <v>54.302844400915397</v>
      </c>
      <c r="AKH176">
        <v>79.030839906661598</v>
      </c>
      <c r="AKI176">
        <v>18.1607440138397</v>
      </c>
      <c r="AKJ176">
        <v>46.753065622549897</v>
      </c>
      <c r="AKK176">
        <v>16.010521325732501</v>
      </c>
      <c r="AKL176">
        <v>39.302453946387899</v>
      </c>
      <c r="AKM176">
        <v>44.070273938718699</v>
      </c>
      <c r="AKN176">
        <v>79.310555509806093</v>
      </c>
      <c r="AKO176">
        <v>93.936236484077099</v>
      </c>
      <c r="AKP176">
        <v>34.731212683017098</v>
      </c>
      <c r="AKQ176">
        <v>66.694460167974597</v>
      </c>
      <c r="AKR176">
        <v>40.260213075472002</v>
      </c>
      <c r="AKS176">
        <v>43.567514017591698</v>
      </c>
      <c r="AKT176">
        <v>62.542894992155503</v>
      </c>
      <c r="AKU176">
        <v>43.4864411031174</v>
      </c>
      <c r="AKV176">
        <v>64.015471007047495</v>
      </c>
      <c r="AKW176">
        <v>59.895509993808197</v>
      </c>
      <c r="AKX176">
        <v>57.202089988030998</v>
      </c>
      <c r="AKY176">
        <v>69.227239304491903</v>
      </c>
      <c r="AKZ176">
        <v>54.075125009357798</v>
      </c>
      <c r="ALA176">
        <v>28.1275072553115</v>
      </c>
      <c r="ALB176">
        <v>63.397541531244002</v>
      </c>
      <c r="ALC176">
        <v>69.466058140863893</v>
      </c>
      <c r="ALD176">
        <v>56.238302306138898</v>
      </c>
      <c r="ALE176">
        <v>67.910673211405495</v>
      </c>
      <c r="ALF176">
        <v>69.176254144393198</v>
      </c>
      <c r="ALG176">
        <v>50.688453524159598</v>
      </c>
      <c r="ALH176">
        <v>62.7003101184809</v>
      </c>
      <c r="ALI176">
        <v>53.133125172120799</v>
      </c>
      <c r="ALJ176">
        <v>63.325587235191698</v>
      </c>
      <c r="ALK176">
        <v>48.317747247983</v>
      </c>
      <c r="ALL176">
        <v>34.716764105963698</v>
      </c>
      <c r="ALM176">
        <v>42.931523227575198</v>
      </c>
      <c r="ALN176">
        <v>38.222607059085398</v>
      </c>
      <c r="ALO176">
        <v>71.631501961612301</v>
      </c>
      <c r="ALP176">
        <v>63.214366755954799</v>
      </c>
      <c r="ALQ176">
        <v>44.186353562433801</v>
      </c>
      <c r="ALR176">
        <v>55.557638727066802</v>
      </c>
      <c r="ALS176">
        <v>64.016666630320998</v>
      </c>
      <c r="ALT176">
        <v>61.275144301309098</v>
      </c>
      <c r="ALU176">
        <v>74.139686908247995</v>
      </c>
      <c r="ALV176">
        <v>50.065424547606</v>
      </c>
      <c r="ALW176">
        <v>44.881724446380801</v>
      </c>
      <c r="ALX176">
        <v>31.589352915943898</v>
      </c>
      <c r="ALY176">
        <v>45.218659145352902</v>
      </c>
      <c r="ALZ176">
        <v>70.764505235002702</v>
      </c>
      <c r="AMA176">
        <v>31.9317175430619</v>
      </c>
      <c r="AMB176">
        <v>35.7249847158226</v>
      </c>
      <c r="AMC176">
        <v>64.082472036298796</v>
      </c>
      <c r="AMD176">
        <v>30.875355690095201</v>
      </c>
      <c r="AME176">
        <v>58.671595074058402</v>
      </c>
      <c r="AMF176">
        <v>30.309708179545201</v>
      </c>
      <c r="AMG176">
        <v>33.098249804597302</v>
      </c>
      <c r="AMH176">
        <v>49.352336054775499</v>
      </c>
      <c r="AMI176">
        <v>63.409669492288302</v>
      </c>
      <c r="AMJ176">
        <v>65.339976963504299</v>
      </c>
      <c r="AMK176">
        <v>79.859830569825604</v>
      </c>
      <c r="AML176">
        <v>68.096638355338101</v>
      </c>
      <c r="AMM176">
        <v>55.904597082087797</v>
      </c>
      <c r="AMN176">
        <v>27.831671303592199</v>
      </c>
      <c r="AMO176">
        <v>39.296486043656202</v>
      </c>
      <c r="AMP176">
        <v>40.008627474097501</v>
      </c>
      <c r="AMQ176">
        <v>68.0933305179895</v>
      </c>
      <c r="AMR176">
        <v>49.455877139268097</v>
      </c>
      <c r="AMS176">
        <v>58.121163106805596</v>
      </c>
      <c r="AMT176">
        <v>47.089220979198799</v>
      </c>
      <c r="AMU176">
        <v>48.9029305539717</v>
      </c>
      <c r="AMV176">
        <v>60.2278515044286</v>
      </c>
      <c r="AMW176">
        <v>85.890200219538599</v>
      </c>
      <c r="AMX176">
        <v>29.445227406293199</v>
      </c>
      <c r="AMY176">
        <v>79.811813677201101</v>
      </c>
      <c r="AMZ176">
        <v>69.589507117621494</v>
      </c>
      <c r="ANA176">
        <v>56.966631029600101</v>
      </c>
      <c r="ANB176">
        <v>42.253817943869102</v>
      </c>
      <c r="ANC176">
        <v>57.3037522602081</v>
      </c>
      <c r="AND176">
        <v>27.502699891216501</v>
      </c>
      <c r="ANE176">
        <v>60.036429858206802</v>
      </c>
      <c r="ANF176">
        <v>64.2813069708737</v>
      </c>
      <c r="ANH176">
        <v>59.436763729682099</v>
      </c>
      <c r="ANI176">
        <v>32.695511985376598</v>
      </c>
      <c r="ANJ176">
        <v>75.168487235884896</v>
      </c>
      <c r="ANK176">
        <v>47.494687069261303</v>
      </c>
      <c r="ANL176">
        <v>44.4722732401816</v>
      </c>
      <c r="ANM176">
        <v>32.182903777132701</v>
      </c>
      <c r="ANN176">
        <v>69.468219268296906</v>
      </c>
      <c r="ANO176">
        <v>69.533036900179894</v>
      </c>
      <c r="ANP176">
        <v>15.3169280405712</v>
      </c>
      <c r="ANQ176">
        <v>46.9713078237207</v>
      </c>
      <c r="ANR176">
        <v>72.279110510563299</v>
      </c>
      <c r="ANS176">
        <v>34.9836234575737</v>
      </c>
      <c r="ANT176">
        <v>36.556528811003503</v>
      </c>
      <c r="ANU176">
        <v>29.906434364095102</v>
      </c>
      <c r="ANV176">
        <v>47.424498844985003</v>
      </c>
      <c r="ANW176">
        <v>45.480110016445501</v>
      </c>
      <c r="ANX176">
        <v>87.366637992520594</v>
      </c>
      <c r="ANY176">
        <v>40.488750836154502</v>
      </c>
      <c r="ANZ176">
        <v>71.128993806478206</v>
      </c>
      <c r="AOA176">
        <v>44.892426909070402</v>
      </c>
      <c r="AOB176">
        <v>61.138378685395402</v>
      </c>
      <c r="AOC176">
        <v>68.342703385597403</v>
      </c>
      <c r="AOD176">
        <v>70.698934368311896</v>
      </c>
      <c r="AOE176">
        <v>50.640993908234201</v>
      </c>
      <c r="AOF176">
        <v>56.000958086493803</v>
      </c>
      <c r="AOG176">
        <v>49.295114290621299</v>
      </c>
      <c r="AOH176">
        <v>44.203405890940097</v>
      </c>
      <c r="AOI176">
        <v>36.061531147277897</v>
      </c>
      <c r="AOJ176">
        <v>48.9818039271263</v>
      </c>
      <c r="AOK176">
        <v>48.952328203008697</v>
      </c>
      <c r="AOL176">
        <v>78.989786833611007</v>
      </c>
      <c r="AOM176">
        <v>62.779540212726303</v>
      </c>
      <c r="AON176">
        <v>27.292712183258899</v>
      </c>
      <c r="AOO176">
        <v>31.525704866497101</v>
      </c>
      <c r="AOP176">
        <v>47.472693439123297</v>
      </c>
      <c r="AOQ176">
        <v>31.071869119683502</v>
      </c>
      <c r="AOR176">
        <v>36.435621594867001</v>
      </c>
      <c r="AOS176">
        <v>64.756332937280604</v>
      </c>
      <c r="AOT176">
        <v>65.675178907436305</v>
      </c>
      <c r="AOU176">
        <v>58.878512919405203</v>
      </c>
      <c r="AOV176">
        <v>34.954629263150899</v>
      </c>
      <c r="AOW176">
        <v>33.547137880421197</v>
      </c>
      <c r="AOX176">
        <v>70.814703917518798</v>
      </c>
      <c r="AOY176">
        <v>38.878633203885698</v>
      </c>
      <c r="AOZ176">
        <v>69.044389807163398</v>
      </c>
      <c r="APA176">
        <v>40.986457229109398</v>
      </c>
      <c r="APB176">
        <v>54.594642448803903</v>
      </c>
      <c r="APC176">
        <v>46.494937692689</v>
      </c>
      <c r="APD176">
        <v>68.956783875022595</v>
      </c>
      <c r="APE176">
        <v>60.165131222585998</v>
      </c>
      <c r="APF176">
        <v>50.197942771606499</v>
      </c>
      <c r="APG176">
        <v>41.088914007258403</v>
      </c>
      <c r="APH176">
        <v>30.2736067866215</v>
      </c>
      <c r="API176">
        <v>80.820251380116005</v>
      </c>
      <c r="APJ176">
        <v>74.328813122924899</v>
      </c>
      <c r="APK176">
        <v>80.247004845241406</v>
      </c>
      <c r="APL176">
        <v>66.542974837696093</v>
      </c>
      <c r="APM176">
        <v>76.528984521815204</v>
      </c>
      <c r="APN176">
        <v>49.555113339035998</v>
      </c>
      <c r="APO176">
        <v>45.380676801846903</v>
      </c>
      <c r="APP176">
        <v>36.821020955328898</v>
      </c>
      <c r="APQ176">
        <v>62.183883019367997</v>
      </c>
      <c r="APR176">
        <v>69.371484129075398</v>
      </c>
      <c r="APS176">
        <v>29.382318143985898</v>
      </c>
      <c r="APT176">
        <v>54.088797772076703</v>
      </c>
      <c r="APU176">
        <v>25.831414094428698</v>
      </c>
      <c r="APV176">
        <v>18.364840492216999</v>
      </c>
      <c r="APW176">
        <v>70.865253915838295</v>
      </c>
      <c r="APX176">
        <v>18.080477989059499</v>
      </c>
      <c r="APY176">
        <v>54.429393070874902</v>
      </c>
      <c r="APZ176">
        <v>46.064433123907598</v>
      </c>
      <c r="AQA176">
        <v>75.378822430073001</v>
      </c>
      <c r="AQB176">
        <v>57.557197945385298</v>
      </c>
      <c r="AQC176">
        <v>18.496912734323001</v>
      </c>
      <c r="AQD176">
        <v>34.922622646518803</v>
      </c>
      <c r="AQE176">
        <v>77.742090519372596</v>
      </c>
      <c r="AQF176">
        <v>67.048828942855295</v>
      </c>
      <c r="AQG176">
        <v>80.201170695621997</v>
      </c>
      <c r="AQH176">
        <v>58.081968904000902</v>
      </c>
      <c r="AQI176">
        <v>71.124916272449795</v>
      </c>
      <c r="AQJ176">
        <v>55.696642741068203</v>
      </c>
      <c r="AQK176">
        <v>38.569592581061201</v>
      </c>
      <c r="AQL176">
        <v>42.029419346761401</v>
      </c>
      <c r="AQM176">
        <v>50.821585202429397</v>
      </c>
      <c r="AQN176">
        <v>80.516152794270596</v>
      </c>
      <c r="AQO176">
        <v>61.528720730783597</v>
      </c>
      <c r="AQP176">
        <v>78.332083527217094</v>
      </c>
      <c r="AQQ176">
        <v>38.132674582583199</v>
      </c>
      <c r="AQR176">
        <v>53.817072727884899</v>
      </c>
      <c r="AQS176">
        <v>67.674326802268894</v>
      </c>
      <c r="AQT176">
        <v>37.4551827341744</v>
      </c>
      <c r="AQU176">
        <v>28.1849688430638</v>
      </c>
      <c r="AQV176">
        <v>61.8810237802101</v>
      </c>
      <c r="AQW176">
        <v>65.447581794876896</v>
      </c>
      <c r="AQX176">
        <v>65.507163401362504</v>
      </c>
      <c r="AQY176">
        <v>24.839391268720501</v>
      </c>
      <c r="AQZ176">
        <v>62.678566522067896</v>
      </c>
      <c r="ARA176">
        <v>22.784973163934801</v>
      </c>
      <c r="ARB176">
        <v>58.745664962303699</v>
      </c>
      <c r="ARC176">
        <v>59.203715146380397</v>
      </c>
      <c r="ARD176">
        <v>57.906170445330197</v>
      </c>
      <c r="ARE176">
        <v>67.9805921886486</v>
      </c>
      <c r="ARF176">
        <v>56.821721550924998</v>
      </c>
      <c r="ARG176">
        <v>42.619041730301603</v>
      </c>
      <c r="ARH176">
        <v>77.353629997417002</v>
      </c>
      <c r="ARI176">
        <v>74.330161850141096</v>
      </c>
      <c r="ARJ176">
        <v>41.806986010475498</v>
      </c>
      <c r="ARK176">
        <v>36.712237833233701</v>
      </c>
      <c r="ARL176">
        <v>72.474402708607698</v>
      </c>
      <c r="ARM176">
        <v>39.125301919410902</v>
      </c>
      <c r="ARN176">
        <v>25.601427597463299</v>
      </c>
      <c r="ARO176">
        <v>68.695591339250797</v>
      </c>
      <c r="ARP176">
        <v>41.850955487588699</v>
      </c>
      <c r="ARQ176">
        <v>53.059796467295897</v>
      </c>
      <c r="ARR176">
        <v>48.472103337037801</v>
      </c>
      <c r="ARS176">
        <v>38.3569251387013</v>
      </c>
      <c r="ART176">
        <v>30.160833988998899</v>
      </c>
      <c r="ARU176">
        <v>74.588123619548995</v>
      </c>
      <c r="ARV176">
        <v>29.2665362091026</v>
      </c>
      <c r="ARW176">
        <v>63.279747045906298</v>
      </c>
      <c r="ARX176">
        <v>6.0878193170898696</v>
      </c>
      <c r="ARY176">
        <v>65.355460802250605</v>
      </c>
      <c r="ARZ176">
        <v>17.6786811727737</v>
      </c>
      <c r="ASA176">
        <v>51.187564209093502</v>
      </c>
      <c r="ASB176">
        <v>44.8507879291206</v>
      </c>
      <c r="ASC176">
        <v>40.407590464539197</v>
      </c>
      <c r="ASD176">
        <v>73.731730524070102</v>
      </c>
      <c r="ASE176">
        <v>28.965110687515502</v>
      </c>
      <c r="ASF176">
        <v>53.7159203214431</v>
      </c>
      <c r="ASG176">
        <v>47.915100822601801</v>
      </c>
      <c r="ASH176">
        <v>67.074350753861793</v>
      </c>
      <c r="ASI176">
        <v>38.548175102872001</v>
      </c>
      <c r="ASJ176">
        <v>38.0037575015741</v>
      </c>
      <c r="ASK176">
        <v>60.045993578436303</v>
      </c>
      <c r="ASL176">
        <v>72.692068914932094</v>
      </c>
      <c r="ASM176">
        <v>60.147122896690199</v>
      </c>
      <c r="ASN176">
        <v>66.406111217417603</v>
      </c>
      <c r="ASO176">
        <v>29.213173102719502</v>
      </c>
      <c r="ASP176">
        <v>33.457317449211601</v>
      </c>
      <c r="ASQ176">
        <v>26.880139654403301</v>
      </c>
      <c r="ASR176">
        <v>50.668678382245098</v>
      </c>
      <c r="ASS176">
        <v>21.437537464485899</v>
      </c>
      <c r="AST176">
        <v>56.268863071550101</v>
      </c>
      <c r="ASU176">
        <v>46.690744092894697</v>
      </c>
      <c r="ASV176">
        <v>34.930789104354503</v>
      </c>
      <c r="ASW176">
        <v>71.630805155904696</v>
      </c>
      <c r="ASX176">
        <v>51.032207237289903</v>
      </c>
      <c r="ASY176">
        <v>73.918562439420697</v>
      </c>
      <c r="ASZ176">
        <v>65.178390636506904</v>
      </c>
      <c r="ATA176">
        <v>56.377258913477299</v>
      </c>
      <c r="ATB176">
        <v>59.797864451628897</v>
      </c>
      <c r="ATC176">
        <v>49.719210466883403</v>
      </c>
      <c r="ATD176">
        <v>62.530992063814899</v>
      </c>
      <c r="ATE176">
        <v>60.0400400640223</v>
      </c>
      <c r="ATF176">
        <v>63.698986339577097</v>
      </c>
      <c r="ATG176">
        <v>33.444101715972899</v>
      </c>
      <c r="ATH176">
        <v>29.558446957904302</v>
      </c>
      <c r="ATI176">
        <v>63.834913368789003</v>
      </c>
      <c r="ATJ176">
        <v>75.801690751773606</v>
      </c>
      <c r="ATK176">
        <v>73.5221557578746</v>
      </c>
      <c r="ATL176">
        <v>25.263416954260901</v>
      </c>
      <c r="ATM176">
        <v>38.417964339465499</v>
      </c>
      <c r="ATN176">
        <v>24.087402050961799</v>
      </c>
      <c r="ATO176">
        <v>29.141583524550001</v>
      </c>
      <c r="ATP176">
        <v>49.210470148134803</v>
      </c>
      <c r="ATQ176">
        <v>39.554832660094398</v>
      </c>
      <c r="ATR176">
        <v>46.813566808225197</v>
      </c>
      <c r="ATS176">
        <v>58.945218424674202</v>
      </c>
      <c r="ATT176">
        <v>51.5519834498254</v>
      </c>
      <c r="ATU176">
        <v>52.477384706276297</v>
      </c>
      <c r="ATV176">
        <v>49.617239911790001</v>
      </c>
      <c r="ATW176">
        <v>20.740099453138399</v>
      </c>
      <c r="ATX176">
        <v>41.424589637001297</v>
      </c>
      <c r="ATY176">
        <v>46.835390011594598</v>
      </c>
      <c r="ATZ176">
        <v>60.671843487821903</v>
      </c>
      <c r="AUA176">
        <v>51.699429009848799</v>
      </c>
      <c r="AUB176">
        <v>42.766174241639803</v>
      </c>
      <c r="AUC176">
        <v>64.297327009392703</v>
      </c>
      <c r="AUD176">
        <v>53.410534594374397</v>
      </c>
      <c r="AUE176">
        <v>34.697294437282302</v>
      </c>
      <c r="AUF176">
        <v>58.504400972333798</v>
      </c>
      <c r="AUG176">
        <v>82.0672259532803</v>
      </c>
      <c r="AUH176">
        <v>49.510253383479103</v>
      </c>
      <c r="AUI176">
        <v>45.199979468254803</v>
      </c>
      <c r="AUJ176">
        <v>53.2031398942244</v>
      </c>
      <c r="AUK176">
        <v>49.688597915011499</v>
      </c>
      <c r="AUL176">
        <v>45.5720501032039</v>
      </c>
      <c r="AUM176">
        <v>70.005171758146901</v>
      </c>
      <c r="AUN176">
        <v>46.4609006993119</v>
      </c>
      <c r="AUO176">
        <v>22.6102492249885</v>
      </c>
      <c r="AUP176">
        <v>75.357687104559801</v>
      </c>
      <c r="AUQ176">
        <v>14.655206451066601</v>
      </c>
      <c r="AUR176">
        <v>71.686489657320394</v>
      </c>
      <c r="AUS176">
        <v>51.3154155125874</v>
      </c>
      <c r="AUT176">
        <v>53.900032511154301</v>
      </c>
      <c r="AUU176">
        <v>40.848006197154099</v>
      </c>
      <c r="AUV176">
        <v>55.003085314684498</v>
      </c>
      <c r="AUW176">
        <v>54.5165710365604</v>
      </c>
      <c r="AUX176">
        <v>16.516827796985499</v>
      </c>
      <c r="AUY176">
        <v>35.106188891009303</v>
      </c>
      <c r="AUZ176">
        <v>58.963430461427599</v>
      </c>
      <c r="AVA176">
        <v>49.407174961140903</v>
      </c>
      <c r="AVB176">
        <v>80.235127320767006</v>
      </c>
      <c r="AVC176">
        <v>27.994746621886801</v>
      </c>
      <c r="AVD176">
        <v>56.208080592719703</v>
      </c>
      <c r="AVE176">
        <v>36.835352054292301</v>
      </c>
      <c r="AVF176">
        <v>19.057452866182601</v>
      </c>
      <c r="AVG176">
        <v>24.578614382968201</v>
      </c>
      <c r="AVH176">
        <v>81.873167564443705</v>
      </c>
      <c r="AVI176">
        <v>43.847464618044</v>
      </c>
      <c r="AVJ176">
        <v>72.407177203987601</v>
      </c>
      <c r="AVK176">
        <v>57.610541119542503</v>
      </c>
      <c r="AVL176">
        <v>54.368031331908099</v>
      </c>
      <c r="AVM176">
        <v>57.968792936695202</v>
      </c>
      <c r="AVN176">
        <v>50.735891658544503</v>
      </c>
      <c r="AVO176">
        <v>60.8469702175435</v>
      </c>
      <c r="AVP176">
        <v>62.866001091756601</v>
      </c>
      <c r="AVQ176">
        <v>78.655447969657601</v>
      </c>
      <c r="AVR176">
        <v>37.205392815644302</v>
      </c>
      <c r="AVS176">
        <v>75.615478337773297</v>
      </c>
      <c r="AVT176">
        <v>81.830114862976203</v>
      </c>
      <c r="AVU176">
        <v>53.9821465123092</v>
      </c>
      <c r="AVV176">
        <v>65.152323065113293</v>
      </c>
      <c r="AVW176">
        <v>38.7062323963995</v>
      </c>
      <c r="AVX176">
        <v>44.367037962593997</v>
      </c>
      <c r="AVY176">
        <v>78.601956001125501</v>
      </c>
      <c r="AVZ176">
        <v>46.442696048814597</v>
      </c>
      <c r="AWA176">
        <v>34.279511828081198</v>
      </c>
      <c r="AWB176">
        <v>60.538938621130796</v>
      </c>
      <c r="AWC176">
        <v>41.4613862573921</v>
      </c>
      <c r="AWD176">
        <v>64.199288582780994</v>
      </c>
      <c r="AWE176">
        <v>62.400150259938897</v>
      </c>
      <c r="AWF176">
        <v>58.000356733402199</v>
      </c>
      <c r="AWG176">
        <v>74.591444174622595</v>
      </c>
      <c r="AWH176">
        <v>75.922904809471802</v>
      </c>
      <c r="AWI176">
        <v>69.781201302133397</v>
      </c>
      <c r="AWJ176">
        <v>70.871605721743805</v>
      </c>
      <c r="AWK176">
        <v>58.418074825630598</v>
      </c>
      <c r="AWL176">
        <v>65.958159852791397</v>
      </c>
      <c r="AWM176">
        <v>84.713629750715199</v>
      </c>
      <c r="AWN176">
        <v>29.530340317430401</v>
      </c>
      <c r="AWO176">
        <v>43.333590838335297</v>
      </c>
      <c r="AWP176">
        <v>59.791232486473803</v>
      </c>
      <c r="AWQ176">
        <v>58.572022317638499</v>
      </c>
      <c r="AWR176">
        <v>63.083180567928999</v>
      </c>
      <c r="AWS176">
        <v>36.641968754840903</v>
      </c>
      <c r="AWT176">
        <v>56.692992041544102</v>
      </c>
      <c r="AWU176">
        <v>60.204355950530797</v>
      </c>
      <c r="AWV176">
        <v>66.236730066901998</v>
      </c>
      <c r="AWW176">
        <v>14.4954984175743</v>
      </c>
      <c r="AWX176">
        <v>61.818501103758003</v>
      </c>
      <c r="AWY176">
        <v>38.023819200283903</v>
      </c>
      <c r="AWZ176">
        <v>66.789082480715606</v>
      </c>
      <c r="AXA176">
        <v>70.759305762118103</v>
      </c>
      <c r="AXB176">
        <v>31.9694968084791</v>
      </c>
      <c r="AXC176">
        <v>57.9276706673487</v>
      </c>
      <c r="AXD176">
        <v>67.013515881953396</v>
      </c>
      <c r="AXE176">
        <v>62.842744380780097</v>
      </c>
      <c r="AXF176">
        <v>67.307339346538001</v>
      </c>
      <c r="AXG176">
        <v>53.254855399902503</v>
      </c>
      <c r="AXH176">
        <v>60.073236305799703</v>
      </c>
      <c r="AXI176">
        <v>39.020998779904602</v>
      </c>
      <c r="AXJ176">
        <v>72.682873777897797</v>
      </c>
      <c r="AXK176">
        <v>63.407859058546599</v>
      </c>
      <c r="AXL176">
        <v>7.7594604384880403</v>
      </c>
      <c r="AXM176">
        <v>61.538712299306297</v>
      </c>
      <c r="AXN176">
        <v>59.232116417305498</v>
      </c>
      <c r="AXO176">
        <v>20.354802724722202</v>
      </c>
      <c r="AXP176">
        <v>56.611560392100699</v>
      </c>
      <c r="AXQ176">
        <v>26.962467418777599</v>
      </c>
      <c r="AXR176">
        <v>45.283593503755696</v>
      </c>
      <c r="AXS176">
        <v>57.3975693461311</v>
      </c>
      <c r="AXT176">
        <v>31.245554164748999</v>
      </c>
      <c r="AXU176">
        <v>39.0867651903473</v>
      </c>
      <c r="AXV176">
        <v>67.682928726167603</v>
      </c>
      <c r="AXW176">
        <v>76.664126607254602</v>
      </c>
      <c r="AXX176">
        <v>69.227182914270699</v>
      </c>
      <c r="AXY176">
        <v>70.011827489891104</v>
      </c>
      <c r="AXZ176">
        <v>78.975985177822096</v>
      </c>
      <c r="AYA176">
        <v>68.358307256242597</v>
      </c>
      <c r="AYB176">
        <v>82.305728300008298</v>
      </c>
      <c r="AYC176">
        <v>29.755470085286401</v>
      </c>
      <c r="AYD176">
        <v>42.437806372872899</v>
      </c>
      <c r="AYE176">
        <v>45.100631105545702</v>
      </c>
      <c r="AYF176">
        <v>41.789755426608998</v>
      </c>
      <c r="AYG176">
        <v>35.480434019681198</v>
      </c>
      <c r="AYH176">
        <v>76.831555629233407</v>
      </c>
      <c r="AYI176">
        <v>47.9047761847647</v>
      </c>
      <c r="AYJ176">
        <v>54.422655816090398</v>
      </c>
      <c r="AYK176">
        <v>70.896533706131095</v>
      </c>
      <c r="AYL176">
        <v>58.908301172524197</v>
      </c>
      <c r="AYM176">
        <v>40.718744404630698</v>
      </c>
      <c r="AYN176">
        <v>40.718744404630698</v>
      </c>
      <c r="AYO176">
        <v>55.213443226064399</v>
      </c>
      <c r="AYP176">
        <v>78.962770228000494</v>
      </c>
      <c r="AYQ176">
        <v>30.934379986400199</v>
      </c>
      <c r="AYR176">
        <v>40.456368142442997</v>
      </c>
      <c r="AYS176">
        <v>39.149523051264801</v>
      </c>
      <c r="AYT176">
        <v>69.164171136871502</v>
      </c>
      <c r="AYU176">
        <v>44.911783734657497</v>
      </c>
      <c r="AYV176">
        <v>46.215488535543102</v>
      </c>
      <c r="AYW176">
        <v>41.947943059969198</v>
      </c>
      <c r="AYX176">
        <v>36.313027660846799</v>
      </c>
      <c r="AYY176">
        <v>59.879095200049299</v>
      </c>
      <c r="AYZ176">
        <v>45.871453429269899</v>
      </c>
      <c r="AZA176">
        <v>38.197227427418397</v>
      </c>
      <c r="AZB176">
        <v>45.904948632055799</v>
      </c>
      <c r="AZC176">
        <v>48.777375521215902</v>
      </c>
      <c r="AZD176">
        <v>53.462321057534901</v>
      </c>
      <c r="AZE176">
        <v>65.026973355858999</v>
      </c>
      <c r="AZF176">
        <v>78.560107883484804</v>
      </c>
      <c r="AZG176">
        <v>39.434993276354199</v>
      </c>
      <c r="AZH176">
        <v>65.910703950553</v>
      </c>
      <c r="AZI176">
        <v>75.948517364242093</v>
      </c>
      <c r="AZJ176">
        <v>49.934545690576599</v>
      </c>
      <c r="AZK176">
        <v>57.121402392881897</v>
      </c>
      <c r="AZL176">
        <v>52.288070441727903</v>
      </c>
      <c r="AZM176">
        <v>72.364201924518696</v>
      </c>
      <c r="AZN176">
        <v>64.709821277059902</v>
      </c>
      <c r="AZO176">
        <v>62.644111646211996</v>
      </c>
      <c r="AZP176">
        <v>44.852975811091603</v>
      </c>
      <c r="AZQ176">
        <v>40.436528129199303</v>
      </c>
      <c r="AZR176">
        <v>67.836983368074598</v>
      </c>
      <c r="AZS176">
        <v>42.557932508433304</v>
      </c>
      <c r="AZT176">
        <v>62.322776842904098</v>
      </c>
      <c r="AZU176">
        <v>65.167440028125995</v>
      </c>
      <c r="AZV176">
        <v>51.882652645058897</v>
      </c>
      <c r="AZW176">
        <v>56.478409050552898</v>
      </c>
      <c r="AZX176">
        <v>44.698693483214697</v>
      </c>
      <c r="AZY176">
        <v>51.664794178542003</v>
      </c>
      <c r="AZZ176">
        <v>38.023412946492897</v>
      </c>
      <c r="BAA176">
        <v>64.474025736207594</v>
      </c>
      <c r="BAB176">
        <v>74.320999277555103</v>
      </c>
      <c r="BAC176">
        <v>35.924653916104802</v>
      </c>
      <c r="BAD176">
        <v>72.510070436401506</v>
      </c>
      <c r="BAE176">
        <v>18.299747890439701</v>
      </c>
      <c r="BAF176">
        <v>45.165458588154998</v>
      </c>
      <c r="BAG176">
        <v>26.3015016738056</v>
      </c>
      <c r="BAH176">
        <v>70.933883533408405</v>
      </c>
      <c r="BAJ176">
        <v>51.298698190704997</v>
      </c>
      <c r="BAK176">
        <v>48.253857578818398</v>
      </c>
      <c r="BAL176">
        <v>59.395798014502198</v>
      </c>
      <c r="BAM176">
        <v>60.952105464630002</v>
      </c>
      <c r="BAN176">
        <v>11.225159433919501</v>
      </c>
      <c r="BAO176">
        <v>68.303214204090693</v>
      </c>
      <c r="BAP176">
        <v>65.228994093380095</v>
      </c>
      <c r="BAQ176">
        <v>85.951046626623807</v>
      </c>
      <c r="BAR176">
        <v>18.7513908169304</v>
      </c>
      <c r="BAS176">
        <v>60.335089514063903</v>
      </c>
      <c r="BAT176">
        <v>49.996817404427702</v>
      </c>
      <c r="BAU176">
        <v>33.998286120025</v>
      </c>
      <c r="BAV176">
        <v>68.157413310172601</v>
      </c>
      <c r="BAW176">
        <v>65.6227217133507</v>
      </c>
      <c r="BAX176">
        <v>31.870097054489101</v>
      </c>
      <c r="BAY176">
        <v>42.973753545563497</v>
      </c>
      <c r="BAZ176">
        <v>62.323093046664198</v>
      </c>
      <c r="BBA176">
        <v>57.144098529569398</v>
      </c>
      <c r="BBB176">
        <v>51.369653505765001</v>
      </c>
      <c r="BBC176">
        <v>50.893588206633297</v>
      </c>
      <c r="BBD176">
        <v>77.6461181242652</v>
      </c>
      <c r="BBE176">
        <v>73.774039793968797</v>
      </c>
      <c r="BBF176">
        <v>39.864567583453301</v>
      </c>
      <c r="BBG176">
        <v>54.94441861384</v>
      </c>
      <c r="BBH176">
        <v>61.1279097544381</v>
      </c>
      <c r="BBI176">
        <v>70.946565610647696</v>
      </c>
      <c r="BBJ176">
        <v>71.632365014394296</v>
      </c>
      <c r="BBK176">
        <v>27.062045407312102</v>
      </c>
      <c r="BBL176">
        <v>37.9237120282163</v>
      </c>
      <c r="BBM176">
        <v>38.243118151508199</v>
      </c>
      <c r="BBN176">
        <v>80.8857236640862</v>
      </c>
      <c r="BBO176">
        <v>91.827864438825102</v>
      </c>
      <c r="BBP176">
        <v>59.038959603922102</v>
      </c>
      <c r="BBQ176">
        <v>55.3857137330752</v>
      </c>
      <c r="BBR176">
        <v>58.788448411560402</v>
      </c>
      <c r="BBS176">
        <v>55.846511803156403</v>
      </c>
      <c r="BBT176">
        <v>60.693723459768101</v>
      </c>
      <c r="BBU176">
        <v>40.4372796049012</v>
      </c>
      <c r="BBV176">
        <v>59.728121911059702</v>
      </c>
      <c r="BBW176">
        <v>79.722115511627905</v>
      </c>
      <c r="BBX176">
        <v>78.380087876319493</v>
      </c>
      <c r="BBY176">
        <v>40.882070625622198</v>
      </c>
      <c r="BBZ176">
        <v>43.717528825694203</v>
      </c>
      <c r="BCA176">
        <v>74.796120000548498</v>
      </c>
      <c r="BCB176">
        <v>60.188080912903999</v>
      </c>
      <c r="BCC176">
        <v>52.349702989253899</v>
      </c>
      <c r="BCD176">
        <v>55.960891843402798</v>
      </c>
      <c r="BCE176">
        <v>25.319848916539598</v>
      </c>
      <c r="BCF176">
        <v>79.133072421364005</v>
      </c>
      <c r="BCG176">
        <v>40.617754453311697</v>
      </c>
      <c r="BCH176">
        <v>50.039187890927202</v>
      </c>
      <c r="BCI176">
        <v>49.350205297413702</v>
      </c>
      <c r="BCJ176">
        <v>41.728843850990501</v>
      </c>
      <c r="BCK176">
        <v>83.952275700591699</v>
      </c>
      <c r="BCL176">
        <v>72.760621682555893</v>
      </c>
      <c r="BCM176">
        <v>42.924402005623698</v>
      </c>
      <c r="BCN176">
        <v>42.227150814050098</v>
      </c>
      <c r="BCO176">
        <v>81.261398671111607</v>
      </c>
      <c r="BCP176">
        <v>57.044019197833201</v>
      </c>
      <c r="BCQ176">
        <v>68.524105422315401</v>
      </c>
      <c r="BCR176">
        <v>41.343456943763002</v>
      </c>
      <c r="BCS176">
        <v>58.8535708113128</v>
      </c>
      <c r="BCT176">
        <v>50.121079829727698</v>
      </c>
      <c r="BCU176">
        <v>43.229253599282899</v>
      </c>
      <c r="BCV176">
        <v>22.860019916582001</v>
      </c>
      <c r="BCW176">
        <v>79.328663914148294</v>
      </c>
      <c r="BCX176">
        <v>29.077399630847399</v>
      </c>
      <c r="BCY176">
        <v>40.222594103433103</v>
      </c>
      <c r="BCZ176">
        <v>80.011841640012506</v>
      </c>
      <c r="BDA176">
        <v>37.301441364544502</v>
      </c>
      <c r="BDB176">
        <v>51.196098587053399</v>
      </c>
      <c r="BDC176">
        <v>63.797895438028497</v>
      </c>
      <c r="BDD176">
        <v>74.769098233536099</v>
      </c>
      <c r="BDE176">
        <v>64.575137892520701</v>
      </c>
      <c r="BDF176">
        <v>59.286525027486299</v>
      </c>
      <c r="BDG176">
        <v>46.644368411979599</v>
      </c>
      <c r="BDH176">
        <v>40.895327157332602</v>
      </c>
      <c r="BDI176">
        <v>83.323084458863406</v>
      </c>
      <c r="BDJ176">
        <v>68.589359153253397</v>
      </c>
      <c r="BDK176">
        <v>60.290321576856698</v>
      </c>
      <c r="BDL176">
        <v>81.561463769080305</v>
      </c>
      <c r="BDM176">
        <v>68.619320810002407</v>
      </c>
      <c r="BDN176">
        <v>46.5181688500357</v>
      </c>
      <c r="BDO176">
        <v>70.359423404408602</v>
      </c>
      <c r="BDP176">
        <v>12.1304330285441</v>
      </c>
      <c r="BDQ176">
        <v>71.818429953111902</v>
      </c>
      <c r="BDR176">
        <v>65.351071008065205</v>
      </c>
      <c r="BDS176">
        <v>66.020304260594102</v>
      </c>
      <c r="BDT176">
        <v>84.111336554545105</v>
      </c>
      <c r="BDU176">
        <v>50.399214603287597</v>
      </c>
      <c r="BDV176">
        <v>27.082367798738499</v>
      </c>
      <c r="BDW176">
        <v>18.813954433567499</v>
      </c>
      <c r="BDX176">
        <v>79.515900096510805</v>
      </c>
      <c r="BDY176">
        <v>64.528156022127604</v>
      </c>
      <c r="BDZ176">
        <v>59.2387526934344</v>
      </c>
      <c r="BEA176">
        <v>60.430244059459703</v>
      </c>
      <c r="BEB176">
        <v>42.022738517602697</v>
      </c>
      <c r="BEC176">
        <v>43.163917696751</v>
      </c>
      <c r="BED176">
        <v>71.882779042233096</v>
      </c>
      <c r="BEE176">
        <v>75.322045561721694</v>
      </c>
    </row>
    <row r="177" spans="1:1487" x14ac:dyDescent="0.25">
      <c r="A177" s="1">
        <v>45169</v>
      </c>
      <c r="B177" s="2">
        <f t="shared" si="2"/>
        <v>1478</v>
      </c>
      <c r="C177">
        <v>81.732100346261404</v>
      </c>
      <c r="D177">
        <v>86.663682091887907</v>
      </c>
      <c r="E177">
        <v>71.356053845687299</v>
      </c>
      <c r="F177">
        <v>50.9604179714362</v>
      </c>
      <c r="G177">
        <v>61.8951255062535</v>
      </c>
      <c r="H177">
        <v>77.743064963716293</v>
      </c>
      <c r="I177">
        <v>67.728333785618403</v>
      </c>
      <c r="J177">
        <v>72.703155766327995</v>
      </c>
      <c r="K177">
        <v>52.268486389292804</v>
      </c>
      <c r="L177">
        <v>40.4668418874191</v>
      </c>
      <c r="M177">
        <v>68.978292545237395</v>
      </c>
      <c r="N177">
        <v>37.233046625714401</v>
      </c>
      <c r="O177">
        <v>23.718867746087199</v>
      </c>
      <c r="P177">
        <v>82.864087201812097</v>
      </c>
      <c r="Q177">
        <v>51.617195251474598</v>
      </c>
      <c r="R177">
        <v>59.017009088136398</v>
      </c>
      <c r="S177">
        <v>43.682285885825401</v>
      </c>
      <c r="T177">
        <v>59.243246538269503</v>
      </c>
      <c r="U177">
        <v>64.905449139874705</v>
      </c>
      <c r="V177">
        <v>63.469849401894002</v>
      </c>
      <c r="W177">
        <v>81.602932435445098</v>
      </c>
      <c r="X177">
        <v>70.373976631602005</v>
      </c>
      <c r="Y177">
        <v>26.512566705669801</v>
      </c>
      <c r="Z177">
        <v>22.605156791870499</v>
      </c>
      <c r="AA177">
        <v>68.656532156100596</v>
      </c>
      <c r="AB177">
        <v>75.050708430134094</v>
      </c>
      <c r="AC177">
        <v>16.867608570872299</v>
      </c>
      <c r="AD177">
        <v>43.520966334665502</v>
      </c>
      <c r="AE177">
        <v>68.2401772353154</v>
      </c>
      <c r="AF177">
        <v>80.003683101053596</v>
      </c>
      <c r="AG177">
        <v>28.7836270678144</v>
      </c>
      <c r="AH177">
        <v>44.036342464392597</v>
      </c>
      <c r="AI177">
        <v>54.627779445886603</v>
      </c>
      <c r="AJ177">
        <v>57.819515683424598</v>
      </c>
      <c r="AK177">
        <v>76.345676656676602</v>
      </c>
      <c r="AL177">
        <v>74.723297298151294</v>
      </c>
      <c r="AM177">
        <v>40.158898653356502</v>
      </c>
      <c r="AN177">
        <v>49.079989534154201</v>
      </c>
      <c r="AO177">
        <v>65.989520980271294</v>
      </c>
      <c r="AP177">
        <v>60.517179407241201</v>
      </c>
      <c r="AQ177">
        <v>40.370308923708002</v>
      </c>
      <c r="AR177">
        <v>19.312807344610199</v>
      </c>
      <c r="AS177">
        <v>56.569561473733103</v>
      </c>
      <c r="AT177">
        <v>72.482672401034606</v>
      </c>
      <c r="AU177">
        <v>40.732261372842899</v>
      </c>
      <c r="AV177">
        <v>45.993389777647998</v>
      </c>
      <c r="AW177">
        <v>37.527179742283998</v>
      </c>
      <c r="AX177">
        <v>67.124052276083205</v>
      </c>
      <c r="AY177">
        <v>50.618870154080902</v>
      </c>
      <c r="AZ177">
        <v>70.476324669415206</v>
      </c>
      <c r="BA177">
        <v>67.306708720042494</v>
      </c>
      <c r="BB177">
        <v>53.9803601255052</v>
      </c>
      <c r="BC177">
        <v>72.610018130986802</v>
      </c>
      <c r="BD177">
        <v>59.9136035730534</v>
      </c>
      <c r="BE177">
        <v>38.230543764018897</v>
      </c>
      <c r="BF177">
        <v>65.205362490453197</v>
      </c>
      <c r="BG177">
        <v>50.7748154563143</v>
      </c>
      <c r="BH177">
        <v>47.916231633310801</v>
      </c>
      <c r="BI177">
        <v>32.406658132799002</v>
      </c>
      <c r="BJ177">
        <v>54.1908713875684</v>
      </c>
      <c r="BK177">
        <v>53.683237920775198</v>
      </c>
      <c r="BL177">
        <v>76.076488796794195</v>
      </c>
      <c r="BM177">
        <v>54.471756352762803</v>
      </c>
      <c r="BN177">
        <v>51.145901731291701</v>
      </c>
      <c r="BO177">
        <v>32.924336631067803</v>
      </c>
      <c r="BP177">
        <v>38.533128923049603</v>
      </c>
      <c r="BQ177">
        <v>62.387833227486901</v>
      </c>
      <c r="BR177">
        <v>63.068396956936603</v>
      </c>
      <c r="BS177">
        <v>86.095256495443607</v>
      </c>
      <c r="BT177">
        <v>45.045303268599604</v>
      </c>
      <c r="BU177">
        <v>73.264793270497506</v>
      </c>
      <c r="BV177">
        <v>67.793270587378899</v>
      </c>
      <c r="BW177">
        <v>58.355854882296597</v>
      </c>
      <c r="BX177">
        <v>52.423920793294201</v>
      </c>
      <c r="BY177">
        <v>58.389433894525197</v>
      </c>
      <c r="BZ177">
        <v>77.240118847812496</v>
      </c>
      <c r="CA177">
        <v>67.029396115364904</v>
      </c>
      <c r="CB177">
        <v>43.797856324553003</v>
      </c>
      <c r="CC177">
        <v>75.811044712143698</v>
      </c>
      <c r="CD177">
        <v>79.781669204622204</v>
      </c>
      <c r="CE177">
        <v>30.714664987232201</v>
      </c>
      <c r="CF177">
        <v>25.6645718055331</v>
      </c>
      <c r="CG177">
        <v>40.247571432049</v>
      </c>
      <c r="CH177">
        <v>83.600482127407503</v>
      </c>
      <c r="CI177">
        <v>31.5464698595976</v>
      </c>
      <c r="CJ177">
        <v>79.245666673345099</v>
      </c>
      <c r="CK177">
        <v>57.8638238296802</v>
      </c>
      <c r="CL177">
        <v>52.004539132774703</v>
      </c>
      <c r="CM177">
        <v>56.731009281236602</v>
      </c>
      <c r="CN177">
        <v>60.471152501690497</v>
      </c>
      <c r="CO177">
        <v>29.376370277795001</v>
      </c>
      <c r="CP177">
        <v>58.9848070629969</v>
      </c>
      <c r="CQ177">
        <v>64.870759231309194</v>
      </c>
      <c r="CR177">
        <v>45.033960331670499</v>
      </c>
      <c r="CS177">
        <v>53.931569853233199</v>
      </c>
      <c r="CT177">
        <v>39.649311897376101</v>
      </c>
      <c r="CU177">
        <v>59.813567957371497</v>
      </c>
      <c r="CV177">
        <v>63.957497852394297</v>
      </c>
      <c r="CW177">
        <v>81.964762180143495</v>
      </c>
      <c r="CX177">
        <v>69.716883229256993</v>
      </c>
      <c r="CY177">
        <v>51.199905553717599</v>
      </c>
      <c r="CZ177">
        <v>48.744079590028299</v>
      </c>
      <c r="DA177">
        <v>50.855931666816602</v>
      </c>
      <c r="DB177">
        <v>62.011870563878603</v>
      </c>
      <c r="DC177">
        <v>57.914949178764999</v>
      </c>
      <c r="DD177">
        <v>52.6393706388845</v>
      </c>
      <c r="DE177">
        <v>62.585292037095101</v>
      </c>
      <c r="DF177">
        <v>71.916015545051394</v>
      </c>
      <c r="DG177">
        <v>34.513958620708898</v>
      </c>
      <c r="DH177">
        <v>41.347908009584899</v>
      </c>
      <c r="DI177">
        <v>71.345513031513605</v>
      </c>
      <c r="DJ177">
        <v>54.3754482514749</v>
      </c>
      <c r="DK177">
        <v>24.352932752404399</v>
      </c>
      <c r="DL177">
        <v>45.079564647717099</v>
      </c>
      <c r="DM177">
        <v>22.6713135899981</v>
      </c>
      <c r="DN177">
        <v>63.664121492020698</v>
      </c>
      <c r="DO177">
        <v>72.695643530316005</v>
      </c>
      <c r="DP177">
        <v>62.786837578821597</v>
      </c>
      <c r="DQ177">
        <v>60.635379297013003</v>
      </c>
      <c r="DR177">
        <v>37.156307833722401</v>
      </c>
      <c r="DS177">
        <v>48.017847641879499</v>
      </c>
      <c r="DT177">
        <v>20.108624427267799</v>
      </c>
      <c r="DU177">
        <v>38.029795120543298</v>
      </c>
      <c r="DV177">
        <v>67.501073700209503</v>
      </c>
      <c r="DW177">
        <v>57.200853225667601</v>
      </c>
      <c r="DX177">
        <v>41.1328779848943</v>
      </c>
      <c r="DY177">
        <v>73.028699752677696</v>
      </c>
      <c r="DZ177">
        <v>47.390214734681599</v>
      </c>
      <c r="EA177">
        <v>46.910523621265703</v>
      </c>
      <c r="EB177">
        <v>56.633386448470397</v>
      </c>
      <c r="EC177">
        <v>70.078366324119699</v>
      </c>
      <c r="ED177">
        <v>76.453590547828597</v>
      </c>
      <c r="EE177">
        <v>45.6889955076239</v>
      </c>
      <c r="EF177">
        <v>78.464754765867397</v>
      </c>
      <c r="EG177">
        <v>63.657629420689602</v>
      </c>
      <c r="EH177">
        <v>63.768984496206002</v>
      </c>
      <c r="EI177">
        <v>74.137587517028706</v>
      </c>
      <c r="EJ177">
        <v>77.257651889704903</v>
      </c>
      <c r="EK177">
        <v>79.4752977804621</v>
      </c>
      <c r="EL177">
        <v>54.538822838997802</v>
      </c>
      <c r="EM177">
        <v>23.2633352176342</v>
      </c>
      <c r="EN177">
        <v>72.470450027823205</v>
      </c>
      <c r="EO177">
        <v>38.103193053042197</v>
      </c>
      <c r="EP177">
        <v>69.071186643545701</v>
      </c>
      <c r="EQ177">
        <v>53.608910104341398</v>
      </c>
      <c r="ER177">
        <v>57.373071026010102</v>
      </c>
      <c r="ES177">
        <v>61.8443466961631</v>
      </c>
      <c r="ET177">
        <v>56.237249820818001</v>
      </c>
      <c r="EU177">
        <v>60.663897732357803</v>
      </c>
      <c r="EV177">
        <v>60.544534263386502</v>
      </c>
      <c r="EW177">
        <v>50.363057092082897</v>
      </c>
      <c r="EX177">
        <v>78.221667303873801</v>
      </c>
      <c r="EY177">
        <v>79.944868225011803</v>
      </c>
      <c r="EZ177">
        <v>72.885551859304002</v>
      </c>
      <c r="FA177">
        <v>49.8715787024259</v>
      </c>
      <c r="FB177">
        <v>30.531989247141102</v>
      </c>
      <c r="FC177">
        <v>42.464949189242702</v>
      </c>
      <c r="FD177">
        <v>82.732678661144504</v>
      </c>
      <c r="FE177">
        <v>59.268198692126902</v>
      </c>
      <c r="FF177">
        <v>80.933633001314305</v>
      </c>
      <c r="FG177">
        <v>72.919680871727806</v>
      </c>
      <c r="FH177">
        <v>35.028700451769502</v>
      </c>
      <c r="FI177">
        <v>40.404549221436497</v>
      </c>
      <c r="FJ177">
        <v>52.135785744254903</v>
      </c>
      <c r="FK177">
        <v>53.939890103006498</v>
      </c>
      <c r="FL177">
        <v>58.972478945003097</v>
      </c>
      <c r="FM177">
        <v>82.783041448337499</v>
      </c>
      <c r="FN177">
        <v>50.3002934086647</v>
      </c>
      <c r="FO177">
        <v>73.557576040425701</v>
      </c>
      <c r="FP177">
        <v>75.228279774881898</v>
      </c>
      <c r="FQ177">
        <v>27.579219115548501</v>
      </c>
      <c r="FR177">
        <v>57.935014526036198</v>
      </c>
      <c r="FS177">
        <v>73.028611386111393</v>
      </c>
      <c r="FT177">
        <v>26.922627045155998</v>
      </c>
      <c r="FU177">
        <v>55.875838316892299</v>
      </c>
      <c r="FV177">
        <v>62.240004318607099</v>
      </c>
      <c r="FW177">
        <v>63.921611987449701</v>
      </c>
      <c r="FX177">
        <v>54.882349584619497</v>
      </c>
      <c r="FY177">
        <v>76.317902197205001</v>
      </c>
      <c r="FZ177">
        <v>52.068490006133501</v>
      </c>
      <c r="GA177">
        <v>25.4143322209164</v>
      </c>
      <c r="GB177">
        <v>55.468746218993601</v>
      </c>
      <c r="GC177">
        <v>73.246635941903605</v>
      </c>
      <c r="GD177">
        <v>36.478787624328397</v>
      </c>
      <c r="GE177">
        <v>40.8899862417436</v>
      </c>
      <c r="GF177">
        <v>56.390398554373</v>
      </c>
      <c r="GG177">
        <v>90.611959303797505</v>
      </c>
      <c r="GH177">
        <v>55.381601027618203</v>
      </c>
      <c r="GI177">
        <v>41.274233280660702</v>
      </c>
      <c r="GJ177">
        <v>50.709881637294799</v>
      </c>
      <c r="GK177">
        <v>34.335045256632696</v>
      </c>
      <c r="GL177">
        <v>16.145303931054901</v>
      </c>
      <c r="GM177">
        <v>77.650169243904202</v>
      </c>
      <c r="GN177">
        <v>65.3850258780692</v>
      </c>
      <c r="GO177">
        <v>39.222370982222998</v>
      </c>
      <c r="GP177">
        <v>52.443321698049701</v>
      </c>
      <c r="GQ177">
        <v>55.220964737271302</v>
      </c>
      <c r="GR177">
        <v>77.541337193555293</v>
      </c>
      <c r="GS177">
        <v>46.7422392719659</v>
      </c>
      <c r="GT177">
        <v>39.5279093036578</v>
      </c>
      <c r="GU177">
        <v>57.496158365347398</v>
      </c>
      <c r="GV177">
        <v>66.626722089784707</v>
      </c>
      <c r="GW177">
        <v>32.169850747434403</v>
      </c>
      <c r="GX177">
        <v>39.956810660677398</v>
      </c>
      <c r="GY177">
        <v>25.8927815509062</v>
      </c>
      <c r="GZ177">
        <v>49.816076875804598</v>
      </c>
      <c r="HA177">
        <v>25.2385902786021</v>
      </c>
      <c r="HB177">
        <v>33.0305597558839</v>
      </c>
      <c r="HC177">
        <v>76.811558282529006</v>
      </c>
      <c r="HD177">
        <v>53.470338401705902</v>
      </c>
      <c r="HE177">
        <v>80.656898418383307</v>
      </c>
      <c r="HF177">
        <v>60.585945755991801</v>
      </c>
      <c r="HG177">
        <v>68.478769274604502</v>
      </c>
      <c r="HH177">
        <v>63.637313498054503</v>
      </c>
      <c r="HI177">
        <v>57.835418860692798</v>
      </c>
      <c r="HJ177">
        <v>32.017536805355</v>
      </c>
      <c r="HK177">
        <v>29.228329304982001</v>
      </c>
      <c r="HL177">
        <v>72.444509212217099</v>
      </c>
      <c r="HM177">
        <v>66.620017179957003</v>
      </c>
      <c r="HN177">
        <v>85.139232191320204</v>
      </c>
      <c r="HO177">
        <v>33.366944067493598</v>
      </c>
      <c r="HP177">
        <v>69.600639657408095</v>
      </c>
      <c r="HQ177">
        <v>36.294964250376097</v>
      </c>
      <c r="HR177">
        <v>70.981983291603001</v>
      </c>
      <c r="HS177">
        <v>75.326637586265605</v>
      </c>
      <c r="HT177">
        <v>71.883317436230797</v>
      </c>
      <c r="HU177">
        <v>65.485112478565796</v>
      </c>
      <c r="HV177">
        <v>50.521479841889601</v>
      </c>
      <c r="HW177">
        <v>29.216589922670401</v>
      </c>
      <c r="HX177">
        <v>49.665059131405897</v>
      </c>
      <c r="HY177">
        <v>29.855108362292601</v>
      </c>
      <c r="HZ177">
        <v>65.567125984153904</v>
      </c>
      <c r="IA177">
        <v>54.650471135311598</v>
      </c>
      <c r="IB177">
        <v>44.286652201879299</v>
      </c>
      <c r="IC177">
        <v>48.2140725641461</v>
      </c>
      <c r="ID177">
        <v>83.441540499579105</v>
      </c>
      <c r="IE177">
        <v>44.388677393514499</v>
      </c>
      <c r="IF177">
        <v>54.426048463888002</v>
      </c>
      <c r="IG177">
        <v>60.694905103089503</v>
      </c>
      <c r="IH177">
        <v>84.131305516325895</v>
      </c>
      <c r="II177">
        <v>67.060059387672496</v>
      </c>
      <c r="IJ177">
        <v>32.409090353560302</v>
      </c>
      <c r="IK177">
        <v>80.635369074816595</v>
      </c>
      <c r="IL177">
        <v>42.573439641681702</v>
      </c>
      <c r="IM177">
        <v>80.1927090067352</v>
      </c>
      <c r="IN177">
        <v>68.045196986484697</v>
      </c>
      <c r="IO177">
        <v>64.181128526619503</v>
      </c>
      <c r="IP177">
        <v>71.231029947805894</v>
      </c>
      <c r="IQ177">
        <v>28.5162810834066</v>
      </c>
      <c r="IR177">
        <v>42.771971046978003</v>
      </c>
      <c r="IS177">
        <v>76.6360585620385</v>
      </c>
      <c r="IT177">
        <v>57.932358685655203</v>
      </c>
      <c r="IU177">
        <v>50.610869721111598</v>
      </c>
      <c r="IV177">
        <v>70.861613659355598</v>
      </c>
      <c r="IW177">
        <v>55.927921145211599</v>
      </c>
      <c r="IX177">
        <v>69.459766365923002</v>
      </c>
      <c r="IY177">
        <v>19.430989071857599</v>
      </c>
      <c r="IZ177">
        <v>22.2504151693906</v>
      </c>
      <c r="JA177">
        <v>22.2504151693906</v>
      </c>
      <c r="JB177">
        <v>58.199234180950697</v>
      </c>
      <c r="JC177">
        <v>41.745496380463003</v>
      </c>
      <c r="JD177">
        <v>34.778823522872898</v>
      </c>
      <c r="JE177">
        <v>62.545191066188202</v>
      </c>
      <c r="JF177">
        <v>28.016736344849001</v>
      </c>
      <c r="JG177">
        <v>60.2847718211138</v>
      </c>
      <c r="JH177">
        <v>19.505807267408301</v>
      </c>
      <c r="JI177">
        <v>37.905688847370499</v>
      </c>
      <c r="JJ177">
        <v>46.171091739356498</v>
      </c>
      <c r="JK177">
        <v>71.7191286879887</v>
      </c>
      <c r="JL177">
        <v>29.90546351811</v>
      </c>
      <c r="JM177">
        <v>41.876341682782297</v>
      </c>
      <c r="JN177">
        <v>33.272603574221002</v>
      </c>
      <c r="JO177">
        <v>49.6180497433269</v>
      </c>
      <c r="JP177">
        <v>52.368744401827797</v>
      </c>
      <c r="JQ177">
        <v>39.793997478945798</v>
      </c>
      <c r="JR177">
        <v>39.060405317198999</v>
      </c>
      <c r="JS177">
        <v>13.057828445946701</v>
      </c>
      <c r="JT177">
        <v>74.574981667239896</v>
      </c>
      <c r="JU177">
        <v>75.426618629063796</v>
      </c>
      <c r="JV177">
        <v>50.139973878706797</v>
      </c>
      <c r="JW177">
        <v>54.2660108611665</v>
      </c>
      <c r="JX177">
        <v>42.3693353175059</v>
      </c>
      <c r="JY177">
        <v>91.911741942926497</v>
      </c>
      <c r="JZ177">
        <v>66.508302931952997</v>
      </c>
      <c r="KA177">
        <v>67.389125177598501</v>
      </c>
      <c r="KB177">
        <v>54.6700622872048</v>
      </c>
      <c r="KC177">
        <v>77.268905640865697</v>
      </c>
      <c r="KD177">
        <v>71.179787336178606</v>
      </c>
      <c r="KE177">
        <v>71.186214909402096</v>
      </c>
      <c r="KF177">
        <v>68.721502622551299</v>
      </c>
      <c r="KG177">
        <v>59.695912278666697</v>
      </c>
      <c r="KH177">
        <v>60.825181125463999</v>
      </c>
      <c r="KI177">
        <v>69.110244975810801</v>
      </c>
      <c r="KJ177">
        <v>56.963235167632398</v>
      </c>
      <c r="KK177">
        <v>70.742651878248594</v>
      </c>
      <c r="KL177">
        <v>81.869678061592595</v>
      </c>
      <c r="KM177">
        <v>29.767833043460602</v>
      </c>
      <c r="KN177">
        <v>18.097054698263801</v>
      </c>
      <c r="KO177">
        <v>46.636781366546899</v>
      </c>
      <c r="KP177">
        <v>84.2102850715724</v>
      </c>
      <c r="KQ177">
        <v>46.144726077530898</v>
      </c>
      <c r="KR177">
        <v>51.761340974563502</v>
      </c>
      <c r="KS177">
        <v>46.943451715378401</v>
      </c>
      <c r="KT177">
        <v>50.873621696094602</v>
      </c>
      <c r="KU177">
        <v>53.765551057097603</v>
      </c>
      <c r="KV177">
        <v>25.791444292214099</v>
      </c>
      <c r="KW177">
        <v>74.416633431890403</v>
      </c>
      <c r="KX177">
        <v>53.296412420758301</v>
      </c>
      <c r="KY177">
        <v>43.511692273361803</v>
      </c>
      <c r="KZ177">
        <v>13.4274697623027</v>
      </c>
      <c r="LA177">
        <v>60.486854500233598</v>
      </c>
      <c r="LB177">
        <v>46.546895473338701</v>
      </c>
      <c r="LC177">
        <v>54.622313586647998</v>
      </c>
      <c r="LD177">
        <v>53.608797798899097</v>
      </c>
      <c r="LE177">
        <v>37.812399936310499</v>
      </c>
      <c r="LF177">
        <v>62.564949035493697</v>
      </c>
      <c r="LG177">
        <v>70.305358981243401</v>
      </c>
      <c r="LH177">
        <v>30.219218706531699</v>
      </c>
      <c r="LI177">
        <v>70.678918026367697</v>
      </c>
      <c r="LJ177">
        <v>72.753848926810605</v>
      </c>
      <c r="LK177">
        <v>49.336535736876897</v>
      </c>
      <c r="LL177">
        <v>69.693742808409297</v>
      </c>
      <c r="LM177">
        <v>45.232313794318699</v>
      </c>
      <c r="LN177">
        <v>37.978268902931802</v>
      </c>
      <c r="LO177">
        <v>66.076255338448405</v>
      </c>
      <c r="LP177">
        <v>59.918950876818798</v>
      </c>
      <c r="LQ177">
        <v>39.1758056207915</v>
      </c>
      <c r="LR177">
        <v>59.754438848445098</v>
      </c>
      <c r="LT177">
        <v>58.577673412593498</v>
      </c>
      <c r="LU177">
        <v>22.805459760126499</v>
      </c>
      <c r="LV177">
        <v>79.762525312006602</v>
      </c>
      <c r="LW177">
        <v>18.284189619554901</v>
      </c>
      <c r="LX177">
        <v>71.094491934536805</v>
      </c>
      <c r="LY177">
        <v>66.233466452809694</v>
      </c>
      <c r="LZ177">
        <v>65.026751827897698</v>
      </c>
      <c r="MA177">
        <v>46.1880148646405</v>
      </c>
      <c r="MB177">
        <v>23.0759391853538</v>
      </c>
      <c r="MC177">
        <v>56.1352986042235</v>
      </c>
      <c r="MD177">
        <v>41.393589859852099</v>
      </c>
      <c r="ME177">
        <v>24.844563080993598</v>
      </c>
      <c r="MF177">
        <v>82.394363957261405</v>
      </c>
      <c r="MG177">
        <v>63.622053190534899</v>
      </c>
      <c r="MH177">
        <v>61.043130861384</v>
      </c>
      <c r="MI177">
        <v>67.242835795658195</v>
      </c>
      <c r="MJ177">
        <v>70.419009787197993</v>
      </c>
      <c r="MK177">
        <v>45.469918959289103</v>
      </c>
      <c r="ML177">
        <v>62.847125747624901</v>
      </c>
      <c r="MM177">
        <v>62.119930189865997</v>
      </c>
      <c r="MN177">
        <v>19.507532478104501</v>
      </c>
      <c r="MO177">
        <v>53.044585502160302</v>
      </c>
      <c r="MP177">
        <v>37.3652571254474</v>
      </c>
      <c r="MQ177">
        <v>34.550142186457002</v>
      </c>
      <c r="MR177">
        <v>51.030199936915501</v>
      </c>
      <c r="MS177">
        <v>79.679595523470496</v>
      </c>
      <c r="MT177">
        <v>63.1956251245592</v>
      </c>
      <c r="MU177">
        <v>60.0597473924133</v>
      </c>
      <c r="MV177">
        <v>43.6522350291254</v>
      </c>
      <c r="MW177">
        <v>62.831128674613602</v>
      </c>
      <c r="MX177">
        <v>43.702216132152103</v>
      </c>
      <c r="MY177">
        <v>20.742608644904799</v>
      </c>
      <c r="MZ177">
        <v>15.528368154623401</v>
      </c>
      <c r="NA177">
        <v>58.056490436006598</v>
      </c>
      <c r="NB177">
        <v>90.585757995654703</v>
      </c>
      <c r="NC177">
        <v>71.139090689411205</v>
      </c>
      <c r="ND177">
        <v>27.953528531439201</v>
      </c>
      <c r="NE177">
        <v>38.199838102153599</v>
      </c>
      <c r="NF177">
        <v>38.199838102153599</v>
      </c>
      <c r="NG177">
        <v>66.387680800446105</v>
      </c>
      <c r="NH177">
        <v>81.418941699778202</v>
      </c>
      <c r="NI177">
        <v>54.860847806620797</v>
      </c>
      <c r="NJ177">
        <v>62.525669515691597</v>
      </c>
      <c r="NK177">
        <v>60.974931424755397</v>
      </c>
      <c r="NL177">
        <v>66.896695712357101</v>
      </c>
      <c r="NM177">
        <v>81.3555389642178</v>
      </c>
      <c r="NN177">
        <v>67.350290583402</v>
      </c>
      <c r="NO177">
        <v>53.239345591870403</v>
      </c>
      <c r="NP177">
        <v>69.456876542400394</v>
      </c>
      <c r="NQ177">
        <v>65.235253660175403</v>
      </c>
      <c r="NR177">
        <v>56.130562379555997</v>
      </c>
      <c r="NS177">
        <v>61.4286778950719</v>
      </c>
      <c r="NT177">
        <v>30.9548516618704</v>
      </c>
      <c r="NU177">
        <v>71.099863764543997</v>
      </c>
      <c r="NV177">
        <v>82.009663107663201</v>
      </c>
      <c r="NW177">
        <v>60.878892562652098</v>
      </c>
      <c r="NX177">
        <v>61.051836644161199</v>
      </c>
      <c r="NY177">
        <v>47.2205739733295</v>
      </c>
      <c r="NZ177">
        <v>65.768727322345001</v>
      </c>
      <c r="OA177">
        <v>5.5204091965528601</v>
      </c>
      <c r="OB177">
        <v>61.709441514495801</v>
      </c>
      <c r="OC177">
        <v>44.565605975638498</v>
      </c>
      <c r="OD177">
        <v>35.976175757866102</v>
      </c>
      <c r="OE177">
        <v>68.2087717005397</v>
      </c>
      <c r="OF177">
        <v>49.019728254321102</v>
      </c>
      <c r="OG177">
        <v>78.838113446367103</v>
      </c>
      <c r="OH177">
        <v>61.609055710530903</v>
      </c>
      <c r="OI177">
        <v>66.644221787131301</v>
      </c>
      <c r="OJ177">
        <v>68.202590425950703</v>
      </c>
      <c r="OK177">
        <v>61.939720614219901</v>
      </c>
      <c r="OL177">
        <v>60.084721717075503</v>
      </c>
      <c r="OM177">
        <v>66.726010313212498</v>
      </c>
      <c r="ON177">
        <v>58.870847032337203</v>
      </c>
      <c r="OO177">
        <v>49.813346600733603</v>
      </c>
      <c r="OP177">
        <v>52.363480248578</v>
      </c>
      <c r="OQ177">
        <v>82.483039447399705</v>
      </c>
      <c r="OR177">
        <v>47.987307766154302</v>
      </c>
      <c r="OS177">
        <v>50.544294572286702</v>
      </c>
      <c r="OT177">
        <v>36.327916569946503</v>
      </c>
      <c r="OU177">
        <v>55.251023569966897</v>
      </c>
      <c r="OV177">
        <v>66.002683155908002</v>
      </c>
      <c r="OW177">
        <v>92.083473863550097</v>
      </c>
      <c r="OX177">
        <v>64.429404859486297</v>
      </c>
      <c r="OY177">
        <v>81.010734694679797</v>
      </c>
      <c r="OZ177">
        <v>46.947585012361898</v>
      </c>
      <c r="PA177">
        <v>48.979474362058099</v>
      </c>
      <c r="PB177">
        <v>70.538273770702105</v>
      </c>
      <c r="PC177">
        <v>39.208640332621499</v>
      </c>
      <c r="PD177">
        <v>71.465821140230005</v>
      </c>
      <c r="PE177">
        <v>24.482851195601601</v>
      </c>
      <c r="PF177">
        <v>73.229991597659094</v>
      </c>
      <c r="PG177">
        <v>49.809017493650003</v>
      </c>
      <c r="PH177">
        <v>52.956322003745498</v>
      </c>
      <c r="PI177">
        <v>67.550883307182005</v>
      </c>
      <c r="PJ177">
        <v>48.240274317574801</v>
      </c>
      <c r="PK177">
        <v>43.985097676207097</v>
      </c>
      <c r="PL177">
        <v>30.3461227703805</v>
      </c>
      <c r="PM177">
        <v>68.578690772449804</v>
      </c>
      <c r="PN177">
        <v>68.500554416754298</v>
      </c>
      <c r="PO177">
        <v>73.842191823156</v>
      </c>
      <c r="PP177">
        <v>76.905761699193704</v>
      </c>
      <c r="PQ177">
        <v>56.257282097197297</v>
      </c>
      <c r="PR177">
        <v>66.477386945758894</v>
      </c>
      <c r="PS177">
        <v>33.765304053273198</v>
      </c>
      <c r="PT177">
        <v>16.952461432249699</v>
      </c>
      <c r="PU177">
        <v>45.216765879495597</v>
      </c>
      <c r="PV177">
        <v>52.969593890229</v>
      </c>
      <c r="PW177">
        <v>38.9688316397053</v>
      </c>
      <c r="PX177">
        <v>65.109802241384003</v>
      </c>
      <c r="PY177">
        <v>55.925873817051901</v>
      </c>
      <c r="PZ177">
        <v>53.566752602458401</v>
      </c>
      <c r="QA177">
        <v>75.586393748991696</v>
      </c>
      <c r="QB177">
        <v>70.956905851014398</v>
      </c>
      <c r="QC177">
        <v>45.754713652158699</v>
      </c>
      <c r="QD177">
        <v>59.233778545692303</v>
      </c>
      <c r="QE177">
        <v>73.895959739411296</v>
      </c>
      <c r="QF177">
        <v>82.904866683839302</v>
      </c>
      <c r="QG177">
        <v>47.593902740592597</v>
      </c>
      <c r="QH177">
        <v>59.550353342161301</v>
      </c>
      <c r="QI177">
        <v>83.240665964104807</v>
      </c>
      <c r="QJ177">
        <v>72.661933414055895</v>
      </c>
      <c r="QK177">
        <v>51.596788399683298</v>
      </c>
      <c r="QL177">
        <v>51.982986332084501</v>
      </c>
      <c r="QM177">
        <v>60.266306072146598</v>
      </c>
      <c r="QN177">
        <v>66.470979824255906</v>
      </c>
      <c r="QO177">
        <v>50.773866164623897</v>
      </c>
      <c r="QP177">
        <v>35.289267411260603</v>
      </c>
      <c r="QQ177">
        <v>56.653437999531597</v>
      </c>
      <c r="QR177">
        <v>59.273609019955501</v>
      </c>
      <c r="QS177">
        <v>54.683808940671199</v>
      </c>
      <c r="QT177">
        <v>64.314740176643596</v>
      </c>
      <c r="QU177">
        <v>47.564362329274402</v>
      </c>
      <c r="QV177">
        <v>50.113134042460501</v>
      </c>
      <c r="QW177">
        <v>74.139071913765207</v>
      </c>
      <c r="QX177">
        <v>58.416893647943702</v>
      </c>
      <c r="QY177">
        <v>64.001713856090305</v>
      </c>
      <c r="QZ177">
        <v>40.8778050064778</v>
      </c>
      <c r="RA177">
        <v>41.583870518742003</v>
      </c>
      <c r="RB177">
        <v>71.871368175730098</v>
      </c>
      <c r="RC177">
        <v>47.2041272864452</v>
      </c>
      <c r="RD177">
        <v>35.841874625032801</v>
      </c>
      <c r="RE177">
        <v>54.550847143345401</v>
      </c>
      <c r="RF177">
        <v>64.261691699162398</v>
      </c>
      <c r="RG177">
        <v>56.751382892281597</v>
      </c>
      <c r="RH177">
        <v>68.762268108456794</v>
      </c>
      <c r="RI177">
        <v>50.6193930598374</v>
      </c>
      <c r="RJ177">
        <v>41.511176435990798</v>
      </c>
      <c r="RK177">
        <v>48.790583471105201</v>
      </c>
      <c r="RL177">
        <v>69.508258059196095</v>
      </c>
      <c r="RM177">
        <v>23.223881102775898</v>
      </c>
      <c r="RN177">
        <v>72.658961702872901</v>
      </c>
      <c r="RO177">
        <v>55.6770799782878</v>
      </c>
      <c r="RP177">
        <v>60.540018346502897</v>
      </c>
      <c r="RQ177">
        <v>55.322337746540697</v>
      </c>
      <c r="RR177">
        <v>65.656791707247905</v>
      </c>
      <c r="RS177">
        <v>80.840416274951394</v>
      </c>
      <c r="RT177">
        <v>15.2877997507078</v>
      </c>
      <c r="RU177">
        <v>60.186910869885402</v>
      </c>
      <c r="RV177">
        <v>50.915743982986001</v>
      </c>
      <c r="RW177">
        <v>22.594097709284501</v>
      </c>
      <c r="RX177">
        <v>24.901682755380399</v>
      </c>
      <c r="RY177">
        <v>63.077353918936097</v>
      </c>
      <c r="RZ177">
        <v>49.324770905965302</v>
      </c>
      <c r="SA177">
        <v>65.674863824302705</v>
      </c>
      <c r="SB177">
        <v>25.038712569841501</v>
      </c>
      <c r="SC177">
        <v>72.065828968075905</v>
      </c>
      <c r="SD177">
        <v>40.724705399629002</v>
      </c>
      <c r="SE177">
        <v>61.149901738782702</v>
      </c>
      <c r="SF177">
        <v>63.275619767237998</v>
      </c>
      <c r="SG177">
        <v>67.286433479307902</v>
      </c>
      <c r="SH177">
        <v>42.754684545128598</v>
      </c>
      <c r="SI177">
        <v>25.600023795756702</v>
      </c>
      <c r="SJ177">
        <v>48.308317039602599</v>
      </c>
      <c r="SK177">
        <v>28.361740151829402</v>
      </c>
      <c r="SL177">
        <v>44.311435099082097</v>
      </c>
      <c r="SM177">
        <v>26.822763177111501</v>
      </c>
      <c r="SN177">
        <v>79.114423486104897</v>
      </c>
      <c r="SO177">
        <v>44.8196146971095</v>
      </c>
      <c r="SP177">
        <v>82.093549587405207</v>
      </c>
      <c r="SQ177">
        <v>71.464083538480295</v>
      </c>
      <c r="SR177">
        <v>67.854555819435902</v>
      </c>
      <c r="SS177">
        <v>71.859425393196602</v>
      </c>
      <c r="ST177">
        <v>61.722517393343097</v>
      </c>
      <c r="SU177">
        <v>44.333476374886601</v>
      </c>
      <c r="SV177">
        <v>58.488257136587499</v>
      </c>
      <c r="SW177">
        <v>33.6785888462461</v>
      </c>
      <c r="SX177">
        <v>69.530040252923996</v>
      </c>
      <c r="SY177">
        <v>56.2823832597783</v>
      </c>
      <c r="SZ177">
        <v>28.436673269208899</v>
      </c>
      <c r="TA177">
        <v>55.9032869205856</v>
      </c>
      <c r="TB177">
        <v>58.861757752570298</v>
      </c>
      <c r="TC177">
        <v>44.032843247579699</v>
      </c>
      <c r="TD177">
        <v>57.189510018504301</v>
      </c>
      <c r="TE177">
        <v>67.886098982533397</v>
      </c>
      <c r="TF177">
        <v>28.413005701969201</v>
      </c>
      <c r="TG177">
        <v>56.243081108093897</v>
      </c>
      <c r="TH177">
        <v>9.6840423931621302</v>
      </c>
      <c r="TI177">
        <v>52.812232454613302</v>
      </c>
      <c r="TJ177">
        <v>86.516219972561501</v>
      </c>
      <c r="TK177">
        <v>34.793719047095301</v>
      </c>
      <c r="TL177">
        <v>36.942417741613603</v>
      </c>
      <c r="TM177">
        <v>60.491462640532802</v>
      </c>
      <c r="TN177">
        <v>74.7834076824726</v>
      </c>
      <c r="TO177">
        <v>80.963193804173997</v>
      </c>
      <c r="TP177">
        <v>83.353840871906996</v>
      </c>
      <c r="TQ177">
        <v>57.110925308272897</v>
      </c>
      <c r="TR177">
        <v>59.236460091422302</v>
      </c>
      <c r="TS177">
        <v>47.639607686036001</v>
      </c>
      <c r="TT177">
        <v>45.355601989934001</v>
      </c>
      <c r="TU177">
        <v>21.446444402640601</v>
      </c>
      <c r="TV177">
        <v>26.313317662057401</v>
      </c>
      <c r="TW177">
        <v>63.256400938929502</v>
      </c>
      <c r="TX177">
        <v>63.256400938929502</v>
      </c>
      <c r="TY177">
        <v>29.464977883358301</v>
      </c>
      <c r="TZ177">
        <v>44.794538906267498</v>
      </c>
      <c r="UA177">
        <v>84.08861490996</v>
      </c>
      <c r="UB177">
        <v>72.864600207453904</v>
      </c>
      <c r="UC177">
        <v>57.754727361565898</v>
      </c>
      <c r="UD177">
        <v>29.532696941017999</v>
      </c>
      <c r="UE177">
        <v>53.384657647599603</v>
      </c>
      <c r="UG177">
        <v>66.667833348498405</v>
      </c>
      <c r="UH177">
        <v>63.829713883771902</v>
      </c>
      <c r="UI177">
        <v>44.286394751755203</v>
      </c>
      <c r="UJ177">
        <v>27.150235402682299</v>
      </c>
      <c r="UK177">
        <v>39.223082816110598</v>
      </c>
      <c r="UL177">
        <v>33.177789596273101</v>
      </c>
      <c r="UM177">
        <v>80.950265879894502</v>
      </c>
      <c r="UN177">
        <v>77.493291216097603</v>
      </c>
      <c r="UO177">
        <v>41.032594347092299</v>
      </c>
      <c r="UP177">
        <v>61.584850425569101</v>
      </c>
      <c r="UQ177">
        <v>50.5460683019379</v>
      </c>
      <c r="UR177">
        <v>66.710092111566595</v>
      </c>
      <c r="US177">
        <v>53.248785192374598</v>
      </c>
      <c r="UT177">
        <v>19.743198505597402</v>
      </c>
      <c r="UU177">
        <v>37.984982007023604</v>
      </c>
      <c r="UV177">
        <v>83.479495407106498</v>
      </c>
      <c r="UW177">
        <v>64.642813628235999</v>
      </c>
      <c r="UX177">
        <v>39.381326204328197</v>
      </c>
      <c r="UY177">
        <v>71.873417076252593</v>
      </c>
      <c r="UZ177">
        <v>44.467590036360299</v>
      </c>
      <c r="VA177">
        <v>59.277576023481799</v>
      </c>
      <c r="VB177">
        <v>50.922576885098302</v>
      </c>
      <c r="VC177">
        <v>38.4698422387956</v>
      </c>
      <c r="VD177">
        <v>19.219895008926901</v>
      </c>
      <c r="VE177">
        <v>28.520342109135299</v>
      </c>
      <c r="VF177">
        <v>83.005296653975705</v>
      </c>
      <c r="VG177">
        <v>77.520435931164499</v>
      </c>
      <c r="VH177">
        <v>68.878854143611605</v>
      </c>
      <c r="VI177">
        <v>60.709230798474302</v>
      </c>
      <c r="VJ177">
        <v>37.298691713063903</v>
      </c>
      <c r="VK177">
        <v>63.496616494112502</v>
      </c>
      <c r="VL177">
        <v>78.500337435611797</v>
      </c>
      <c r="VM177">
        <v>18.904966148805599</v>
      </c>
      <c r="VN177">
        <v>17.333344735273698</v>
      </c>
      <c r="VO177">
        <v>35.6466171596078</v>
      </c>
      <c r="VP177">
        <v>33.672321935150897</v>
      </c>
      <c r="VQ177">
        <v>35.563657219453397</v>
      </c>
      <c r="VR177">
        <v>49.778107298127097</v>
      </c>
      <c r="VS177">
        <v>68.986522407131702</v>
      </c>
      <c r="VT177">
        <v>31.408699283810801</v>
      </c>
      <c r="VU177">
        <v>13.407839811994201</v>
      </c>
      <c r="VV177">
        <v>81.337401195951998</v>
      </c>
      <c r="VW177">
        <v>81.337401195951998</v>
      </c>
      <c r="VX177">
        <v>52.981794616365498</v>
      </c>
      <c r="VY177">
        <v>52.582435886447101</v>
      </c>
      <c r="VZ177">
        <v>66.798511889539498</v>
      </c>
      <c r="WA177">
        <v>41.265932029694397</v>
      </c>
      <c r="WB177">
        <v>64.707087737609399</v>
      </c>
      <c r="WC177">
        <v>23.6437303911163</v>
      </c>
      <c r="WD177">
        <v>63.256848914019301</v>
      </c>
      <c r="WE177">
        <v>86.365410905435297</v>
      </c>
      <c r="WF177">
        <v>67.852115621813894</v>
      </c>
      <c r="WG177">
        <v>69.146643560210606</v>
      </c>
      <c r="WH177">
        <v>55.548441834806702</v>
      </c>
      <c r="WI177">
        <v>43.6125927531196</v>
      </c>
      <c r="WJ177">
        <v>66.709518352742705</v>
      </c>
      <c r="WK177">
        <v>75.895230936285202</v>
      </c>
      <c r="WL177">
        <v>53.541885661813097</v>
      </c>
      <c r="WM177">
        <v>58.720301309884498</v>
      </c>
      <c r="WN177">
        <v>51.412774092459301</v>
      </c>
      <c r="WO177">
        <v>56.023364866614301</v>
      </c>
      <c r="WP177">
        <v>71.662256035771406</v>
      </c>
      <c r="WQ177">
        <v>86.262907680107901</v>
      </c>
      <c r="WR177">
        <v>52.270361392486002</v>
      </c>
      <c r="WS177">
        <v>80.320444165281401</v>
      </c>
      <c r="WT177">
        <v>85.097153996787995</v>
      </c>
      <c r="WU177">
        <v>27.257115615176001</v>
      </c>
      <c r="WV177">
        <v>74.357593464937096</v>
      </c>
      <c r="WW177">
        <v>71.343335472448899</v>
      </c>
      <c r="WX177">
        <v>64.759248881590196</v>
      </c>
      <c r="WY177">
        <v>50.533233020012702</v>
      </c>
      <c r="WZ177">
        <v>28.320564133925899</v>
      </c>
      <c r="XA177">
        <v>39.989739521908298</v>
      </c>
      <c r="XB177">
        <v>66.965213962011205</v>
      </c>
      <c r="XC177">
        <v>73.509116465468907</v>
      </c>
      <c r="XD177">
        <v>73.121345282316398</v>
      </c>
      <c r="XE177">
        <v>49.795336731380601</v>
      </c>
      <c r="XF177">
        <v>31.7233462533992</v>
      </c>
      <c r="XG177">
        <v>47.398256495564702</v>
      </c>
      <c r="XH177">
        <v>81.656695002877299</v>
      </c>
      <c r="XI177">
        <v>39.066910208284597</v>
      </c>
      <c r="XJ177">
        <v>18.233507040569702</v>
      </c>
      <c r="XK177">
        <v>60.494545190849998</v>
      </c>
      <c r="XL177">
        <v>25.139623404694799</v>
      </c>
      <c r="XM177">
        <v>65.192715360504195</v>
      </c>
      <c r="XN177">
        <v>34.9560366693755</v>
      </c>
      <c r="XO177">
        <v>77.555644938961507</v>
      </c>
      <c r="XP177">
        <v>66.909033908693701</v>
      </c>
      <c r="XQ177">
        <v>67.691820151972195</v>
      </c>
      <c r="XR177">
        <v>69.365170535688804</v>
      </c>
      <c r="XS177">
        <v>45.714511780238098</v>
      </c>
      <c r="XT177">
        <v>68.3844336796964</v>
      </c>
      <c r="XU177">
        <v>34.2844260025322</v>
      </c>
      <c r="XV177">
        <v>75.576169944185807</v>
      </c>
      <c r="XW177">
        <v>27.247870532231701</v>
      </c>
      <c r="XX177">
        <v>74.750500743552806</v>
      </c>
      <c r="XY177">
        <v>77.485625786399893</v>
      </c>
      <c r="XZ177">
        <v>77.050343586054097</v>
      </c>
      <c r="YA177">
        <v>51.329573607418801</v>
      </c>
      <c r="YB177">
        <v>56.931805600262201</v>
      </c>
      <c r="YC177">
        <v>37.928461065044402</v>
      </c>
      <c r="YD177">
        <v>70.217525631595294</v>
      </c>
      <c r="YE177">
        <v>21.5790884249618</v>
      </c>
      <c r="YF177">
        <v>68.522772311186898</v>
      </c>
      <c r="YG177">
        <v>58.750811893161199</v>
      </c>
      <c r="YH177">
        <v>84.996340650132396</v>
      </c>
      <c r="YI177">
        <v>46.443579322601302</v>
      </c>
      <c r="YJ177">
        <v>85.153725114247905</v>
      </c>
      <c r="YK177">
        <v>26.768533274871999</v>
      </c>
      <c r="YL177">
        <v>30.5071432658976</v>
      </c>
      <c r="YM177">
        <v>53.594124252204097</v>
      </c>
      <c r="YN177">
        <v>71.919136820876005</v>
      </c>
      <c r="YO177">
        <v>45.908923832959402</v>
      </c>
      <c r="YP177">
        <v>70.961929862850198</v>
      </c>
      <c r="YQ177">
        <v>39.054904371169101</v>
      </c>
      <c r="YR177">
        <v>48.520710381967604</v>
      </c>
      <c r="YS177">
        <v>72.060981412349506</v>
      </c>
      <c r="YT177">
        <v>69.418370850948506</v>
      </c>
      <c r="YU177">
        <v>35.247792134685398</v>
      </c>
      <c r="YV177">
        <v>33.901083228639997</v>
      </c>
      <c r="YW177">
        <v>71.589220129470903</v>
      </c>
      <c r="YX177">
        <v>31.0446953301626</v>
      </c>
      <c r="YY177">
        <v>73.487008851353295</v>
      </c>
      <c r="YZ177">
        <v>37.836682380425799</v>
      </c>
      <c r="ZA177">
        <v>33.914693042261398</v>
      </c>
      <c r="ZB177">
        <v>29.808315691715901</v>
      </c>
      <c r="ZC177">
        <v>69.351456951631405</v>
      </c>
      <c r="ZD177">
        <v>44.044157848578301</v>
      </c>
      <c r="ZE177">
        <v>46.350158670223401</v>
      </c>
      <c r="ZF177">
        <v>55.850673916207001</v>
      </c>
      <c r="ZG177">
        <v>48.172448655870902</v>
      </c>
      <c r="ZH177">
        <v>71.348931234996101</v>
      </c>
      <c r="ZI177">
        <v>55.925851291593297</v>
      </c>
      <c r="ZJ177">
        <v>75.344288610066201</v>
      </c>
      <c r="ZK177">
        <v>13.3760755929776</v>
      </c>
      <c r="ZL177">
        <v>28.826072805730099</v>
      </c>
      <c r="ZM177">
        <v>83.567621362162797</v>
      </c>
      <c r="ZN177">
        <v>56.201696539839403</v>
      </c>
      <c r="ZO177">
        <v>54.219204400861003</v>
      </c>
      <c r="ZP177">
        <v>69.792994482888602</v>
      </c>
      <c r="ZQ177">
        <v>70.211242499135693</v>
      </c>
      <c r="ZR177">
        <v>47.125449623445398</v>
      </c>
      <c r="ZS177">
        <v>91.353799994553</v>
      </c>
      <c r="ZT177">
        <v>80.2970871320898</v>
      </c>
      <c r="ZU177">
        <v>30.518258568786901</v>
      </c>
      <c r="ZV177">
        <v>51.331035658461403</v>
      </c>
      <c r="ZW177">
        <v>61.957848920827601</v>
      </c>
      <c r="ZX177">
        <v>61.105304484927402</v>
      </c>
      <c r="ZY177">
        <v>66.3621532894621</v>
      </c>
      <c r="ZZ177">
        <v>30.917920835598</v>
      </c>
      <c r="AAA177">
        <v>82.382171444613107</v>
      </c>
      <c r="AAB177">
        <v>60.976767596130202</v>
      </c>
      <c r="AAC177">
        <v>65.537931396168901</v>
      </c>
      <c r="AAD177">
        <v>52.927556937380501</v>
      </c>
      <c r="AAE177">
        <v>37.427004237952403</v>
      </c>
      <c r="AAF177">
        <v>72.933174310033195</v>
      </c>
      <c r="AAG177">
        <v>34.693977008907098</v>
      </c>
      <c r="AAH177">
        <v>64.202861978017793</v>
      </c>
      <c r="AAI177">
        <v>60.0087475315364</v>
      </c>
      <c r="AAJ177">
        <v>75.338541538662</v>
      </c>
      <c r="AAK177">
        <v>38.969656504333997</v>
      </c>
      <c r="AAL177">
        <v>73.190765068717496</v>
      </c>
      <c r="AAM177">
        <v>79.269546798121397</v>
      </c>
      <c r="AAN177">
        <v>64.697333095651302</v>
      </c>
      <c r="AAO177">
        <v>76.753061084061002</v>
      </c>
      <c r="AAP177">
        <v>78.012206254823099</v>
      </c>
      <c r="AAQ177">
        <v>47.384437789055397</v>
      </c>
      <c r="AAR177">
        <v>39.813799618899701</v>
      </c>
      <c r="AAS177">
        <v>67.990941590464402</v>
      </c>
      <c r="AAT177">
        <v>76.751713750683095</v>
      </c>
      <c r="AAU177">
        <v>65.141232150439905</v>
      </c>
      <c r="AAV177">
        <v>56.168441857525501</v>
      </c>
      <c r="AAW177">
        <v>37.614634937209701</v>
      </c>
      <c r="AAX177">
        <v>57.125930764029803</v>
      </c>
      <c r="AAY177">
        <v>79.086735970085101</v>
      </c>
      <c r="AAZ177">
        <v>63.392442535217199</v>
      </c>
      <c r="ABA177">
        <v>70.765027432385807</v>
      </c>
      <c r="ABB177">
        <v>24.810622116751102</v>
      </c>
      <c r="ABC177">
        <v>56.319654595035097</v>
      </c>
      <c r="ABD177">
        <v>76.550853097277596</v>
      </c>
      <c r="ABE177">
        <v>84.793749514280293</v>
      </c>
      <c r="ABF177">
        <v>70.278832200230696</v>
      </c>
      <c r="ABG177">
        <v>40.832651423726801</v>
      </c>
      <c r="ABH177">
        <v>78.4818026110067</v>
      </c>
      <c r="ABI177">
        <v>74.6686809558161</v>
      </c>
      <c r="ABJ177">
        <v>62.463582242066401</v>
      </c>
      <c r="ABK177">
        <v>79.341968808883706</v>
      </c>
      <c r="ABL177">
        <v>61.249276676708597</v>
      </c>
      <c r="ABM177">
        <v>32.816790765093401</v>
      </c>
      <c r="ABN177">
        <v>65.930317370495104</v>
      </c>
      <c r="ABO177">
        <v>88.367046317421497</v>
      </c>
      <c r="ABP177">
        <v>74.339531173581307</v>
      </c>
      <c r="ABQ177">
        <v>67.340914052182498</v>
      </c>
      <c r="ABR177">
        <v>75.170044203164096</v>
      </c>
      <c r="ABS177">
        <v>52.659142422758499</v>
      </c>
      <c r="ABT177">
        <v>72.704054146191794</v>
      </c>
      <c r="ABU177">
        <v>70.008063658276896</v>
      </c>
      <c r="ABV177">
        <v>46.1087617499659</v>
      </c>
      <c r="ABW177">
        <v>71.808568767691298</v>
      </c>
      <c r="ABX177">
        <v>84.731195406933296</v>
      </c>
      <c r="ABY177">
        <v>39.743574270787597</v>
      </c>
      <c r="ABZ177">
        <v>55.423443556561502</v>
      </c>
      <c r="ACB177">
        <v>59.635003835971197</v>
      </c>
      <c r="ACC177">
        <v>74.968372472622704</v>
      </c>
      <c r="ACD177">
        <v>84.663965357361803</v>
      </c>
      <c r="ACE177">
        <v>35.443475624154303</v>
      </c>
      <c r="ACF177">
        <v>59.5111262145777</v>
      </c>
      <c r="ACG177">
        <v>56.1017939468653</v>
      </c>
      <c r="ACH177">
        <v>56.8402398377944</v>
      </c>
      <c r="ACJ177">
        <v>39.6038667792198</v>
      </c>
      <c r="ACK177">
        <v>38.682635514344099</v>
      </c>
      <c r="ACL177">
        <v>79.497015922615603</v>
      </c>
      <c r="ACM177">
        <v>54.573310376235199</v>
      </c>
      <c r="ACN177">
        <v>79.570199005289894</v>
      </c>
      <c r="ACO177">
        <v>75.485308522074405</v>
      </c>
      <c r="ACP177">
        <v>18.3859947994119</v>
      </c>
      <c r="ACQ177">
        <v>43.788519336942102</v>
      </c>
      <c r="ACR177">
        <v>37.0140588091759</v>
      </c>
      <c r="ACS177">
        <v>51.904193576606602</v>
      </c>
      <c r="ACU177">
        <v>44.938423137200701</v>
      </c>
      <c r="ACV177">
        <v>29.946539799</v>
      </c>
      <c r="ACW177">
        <v>39.6195133753261</v>
      </c>
      <c r="ACX177">
        <v>60.406420739493299</v>
      </c>
      <c r="ACY177">
        <v>32.166395998510602</v>
      </c>
      <c r="ACZ177">
        <v>22.341916233654</v>
      </c>
      <c r="ADA177">
        <v>30.543725783559999</v>
      </c>
      <c r="ADB177">
        <v>41.086627594862399</v>
      </c>
      <c r="ADC177">
        <v>80.132672416380899</v>
      </c>
      <c r="ADD177">
        <v>71.561670952542997</v>
      </c>
      <c r="ADE177">
        <v>59.135909293708899</v>
      </c>
      <c r="ADF177">
        <v>67.405241361712598</v>
      </c>
      <c r="ADG177">
        <v>37.957577729207102</v>
      </c>
      <c r="ADH177">
        <v>27.637849847744601</v>
      </c>
      <c r="ADI177">
        <v>71.197695956744099</v>
      </c>
      <c r="ADJ177">
        <v>30.697857029975001</v>
      </c>
      <c r="ADK177">
        <v>24.936542370792601</v>
      </c>
      <c r="ADL177">
        <v>75.802145104059306</v>
      </c>
      <c r="ADM177">
        <v>66.762999829052603</v>
      </c>
      <c r="ADN177">
        <v>50.056916806362501</v>
      </c>
      <c r="ADO177">
        <v>88.762231104800804</v>
      </c>
      <c r="ADP177">
        <v>80.616652668789698</v>
      </c>
      <c r="ADQ177">
        <v>56.385498357711597</v>
      </c>
      <c r="ADR177">
        <v>39.583103676816599</v>
      </c>
      <c r="ADS177">
        <v>42.802636292434599</v>
      </c>
      <c r="ADT177">
        <v>65.866084165105903</v>
      </c>
      <c r="ADU177">
        <v>28.186851858916501</v>
      </c>
      <c r="ADV177">
        <v>69.774902291218197</v>
      </c>
      <c r="ADW177">
        <v>60.739984017701701</v>
      </c>
      <c r="ADX177">
        <v>48.428803795736997</v>
      </c>
      <c r="ADY177">
        <v>71.601330251676899</v>
      </c>
      <c r="ADZ177">
        <v>41.296437192690597</v>
      </c>
      <c r="AEA177">
        <v>37.329661740294299</v>
      </c>
      <c r="AEB177">
        <v>65.340624859335406</v>
      </c>
      <c r="AEC177">
        <v>79.978114677745495</v>
      </c>
      <c r="AED177">
        <v>35.231931919572197</v>
      </c>
      <c r="AEE177">
        <v>45.628912484307101</v>
      </c>
      <c r="AEF177">
        <v>38.958350883312498</v>
      </c>
      <c r="AEG177">
        <v>78.430377916910501</v>
      </c>
      <c r="AEH177">
        <v>29.766751448853299</v>
      </c>
      <c r="AEI177">
        <v>36.587904371577999</v>
      </c>
      <c r="AEJ177">
        <v>40.336843834384901</v>
      </c>
      <c r="AEK177">
        <v>40.993591353135997</v>
      </c>
      <c r="AEL177">
        <v>55.531917249329801</v>
      </c>
      <c r="AEM177">
        <v>54.3613083221219</v>
      </c>
      <c r="AEN177">
        <v>73.635401820507099</v>
      </c>
      <c r="AEO177">
        <v>70.108374626292004</v>
      </c>
      <c r="AEP177">
        <v>66.749850093527797</v>
      </c>
      <c r="AEQ177">
        <v>71.714634839710399</v>
      </c>
      <c r="AER177">
        <v>78.7225786818112</v>
      </c>
      <c r="AES177">
        <v>41.918194618657999</v>
      </c>
      <c r="AET177">
        <v>51.645867140905999</v>
      </c>
      <c r="AEU177">
        <v>63.009867283678197</v>
      </c>
      <c r="AEV177">
        <v>69.023220542538397</v>
      </c>
      <c r="AEW177">
        <v>60.817272404037404</v>
      </c>
      <c r="AEX177">
        <v>78.803619556809807</v>
      </c>
      <c r="AEY177">
        <v>73.925372164345703</v>
      </c>
      <c r="AEZ177">
        <v>47.257344563375</v>
      </c>
      <c r="AFA177">
        <v>76.733859360231605</v>
      </c>
      <c r="AFB177">
        <v>22.022273585588</v>
      </c>
      <c r="AFC177">
        <v>71.054969762157498</v>
      </c>
      <c r="AFD177">
        <v>37.604741203881403</v>
      </c>
      <c r="AFE177">
        <v>79.581649859685101</v>
      </c>
      <c r="AFF177">
        <v>57.695552038935702</v>
      </c>
      <c r="AFG177">
        <v>36.498948031681302</v>
      </c>
      <c r="AFH177">
        <v>54.916147767766397</v>
      </c>
      <c r="AFI177">
        <v>33.431994580252599</v>
      </c>
      <c r="AFJ177">
        <v>27.717421126059001</v>
      </c>
      <c r="AFK177">
        <v>64.946003799479897</v>
      </c>
      <c r="AFL177">
        <v>63.690316873174702</v>
      </c>
      <c r="AFM177">
        <v>61.431540449294701</v>
      </c>
      <c r="AFN177">
        <v>67.409183649174906</v>
      </c>
      <c r="AFO177">
        <v>19.2750791378222</v>
      </c>
      <c r="AFP177">
        <v>8.9180725222372992</v>
      </c>
      <c r="AFQ177">
        <v>59.280172619643999</v>
      </c>
      <c r="AFR177">
        <v>81.969981742679593</v>
      </c>
      <c r="AFS177">
        <v>78.064121018838705</v>
      </c>
      <c r="AFT177">
        <v>46.312176075484302</v>
      </c>
      <c r="AFU177">
        <v>55.790910976547302</v>
      </c>
      <c r="AFV177">
        <v>66.091752765234205</v>
      </c>
      <c r="AFW177">
        <v>67.149482500020099</v>
      </c>
      <c r="AFX177">
        <v>50.543310758171501</v>
      </c>
      <c r="AFY177">
        <v>72.205929672251401</v>
      </c>
      <c r="AFZ177">
        <v>41.721255403921802</v>
      </c>
      <c r="AGA177">
        <v>23.720074464797602</v>
      </c>
      <c r="AGB177">
        <v>63.731850620904297</v>
      </c>
      <c r="AGC177">
        <v>34.134434802547801</v>
      </c>
      <c r="AGD177">
        <v>54.364252789091999</v>
      </c>
      <c r="AGE177">
        <v>79.786225101422602</v>
      </c>
      <c r="AGF177">
        <v>49.084688766317001</v>
      </c>
      <c r="AGG177">
        <v>55.244797559768699</v>
      </c>
      <c r="AGH177">
        <v>33.506256702907798</v>
      </c>
      <c r="AGI177">
        <v>42.1737795448078</v>
      </c>
      <c r="AGJ177">
        <v>61.609075250076202</v>
      </c>
      <c r="AGK177">
        <v>40.945993278055603</v>
      </c>
      <c r="AGL177">
        <v>62.538150114171202</v>
      </c>
      <c r="AGM177">
        <v>37.372929686463202</v>
      </c>
      <c r="AGN177">
        <v>91.604361569351994</v>
      </c>
      <c r="AGO177">
        <v>48.163391390490901</v>
      </c>
      <c r="AGP177">
        <v>75.049013144357801</v>
      </c>
      <c r="AGQ177">
        <v>55.3783567637687</v>
      </c>
      <c r="AGR177">
        <v>40.199917088699003</v>
      </c>
      <c r="AGS177">
        <v>88.392492438832704</v>
      </c>
      <c r="AGT177">
        <v>66.396883879588799</v>
      </c>
      <c r="AGU177">
        <v>50.975973009740599</v>
      </c>
      <c r="AGV177">
        <v>51.065029013357702</v>
      </c>
      <c r="AGW177">
        <v>61.290276349213698</v>
      </c>
      <c r="AGX177">
        <v>71.885336538042296</v>
      </c>
      <c r="AGY177">
        <v>47.459304464841502</v>
      </c>
      <c r="AGZ177">
        <v>77.802631041244794</v>
      </c>
      <c r="AHA177">
        <v>58.892873773341698</v>
      </c>
      <c r="AHB177">
        <v>41.477566763267099</v>
      </c>
      <c r="AHC177">
        <v>48.8773887370957</v>
      </c>
      <c r="AHD177">
        <v>75.136848855693003</v>
      </c>
      <c r="AHE177">
        <v>79.612687419793005</v>
      </c>
      <c r="AHF177">
        <v>32.856339290096898</v>
      </c>
      <c r="AHG177">
        <v>60.8787089969966</v>
      </c>
      <c r="AHH177">
        <v>77.067794423102896</v>
      </c>
      <c r="AHI177">
        <v>65.623556703351994</v>
      </c>
      <c r="AHJ177">
        <v>30.872841522857701</v>
      </c>
      <c r="AHK177">
        <v>90.925334938812497</v>
      </c>
      <c r="AHL177">
        <v>18.9107228060771</v>
      </c>
      <c r="AHM177">
        <v>81.569345734428396</v>
      </c>
      <c r="AHN177">
        <v>67.182559411087894</v>
      </c>
      <c r="AHO177">
        <v>84.031655041560697</v>
      </c>
      <c r="AHP177">
        <v>53.275387358425</v>
      </c>
      <c r="AHQ177">
        <v>76.046600289961304</v>
      </c>
      <c r="AHR177">
        <v>28.7995260744751</v>
      </c>
      <c r="AHS177">
        <v>48.309978005584902</v>
      </c>
      <c r="AHT177">
        <v>63.761236901581398</v>
      </c>
      <c r="AHU177">
        <v>55.709034685501202</v>
      </c>
      <c r="AHV177">
        <v>59.248477375358497</v>
      </c>
      <c r="AHW177">
        <v>39.848037538548098</v>
      </c>
      <c r="AHX177">
        <v>59.158683595373702</v>
      </c>
      <c r="AHY177">
        <v>61.595273935848503</v>
      </c>
      <c r="AHZ177">
        <v>55.030716910647101</v>
      </c>
      <c r="AIA177">
        <v>70.183511325875799</v>
      </c>
      <c r="AIB177">
        <v>56.610533113592403</v>
      </c>
      <c r="AIC177">
        <v>28.5736918138448</v>
      </c>
      <c r="AID177">
        <v>39.726040294324797</v>
      </c>
      <c r="AIE177">
        <v>33.203002443461799</v>
      </c>
      <c r="AIF177">
        <v>59.7760010617068</v>
      </c>
      <c r="AIG177">
        <v>49.720372091223702</v>
      </c>
      <c r="AIH177">
        <v>34.666918848343997</v>
      </c>
      <c r="AII177">
        <v>38.417964339465499</v>
      </c>
      <c r="AIJ177">
        <v>36.516245024245499</v>
      </c>
      <c r="AIK177">
        <v>40.707218755802202</v>
      </c>
      <c r="AIL177">
        <v>66.436238840723604</v>
      </c>
      <c r="AIM177">
        <v>59.618397551886297</v>
      </c>
      <c r="AIN177">
        <v>74.583523109686993</v>
      </c>
      <c r="AIO177">
        <v>77.487142103522899</v>
      </c>
      <c r="AIP177">
        <v>66.767712792138198</v>
      </c>
      <c r="AIQ177">
        <v>72.130238421739094</v>
      </c>
      <c r="AIR177">
        <v>88.860042021297502</v>
      </c>
      <c r="AIS177">
        <v>46.216338226018301</v>
      </c>
      <c r="AIT177">
        <v>42.527761305597103</v>
      </c>
      <c r="AIU177">
        <v>32.965565021752198</v>
      </c>
      <c r="AIV177">
        <v>51.577851061241503</v>
      </c>
      <c r="AIW177">
        <v>40.372960278299701</v>
      </c>
      <c r="AIX177">
        <v>54.685787304159803</v>
      </c>
      <c r="AIY177">
        <v>41.4355462047711</v>
      </c>
      <c r="AIZ177">
        <v>62.812801862039102</v>
      </c>
      <c r="AJA177">
        <v>61.548882025152899</v>
      </c>
      <c r="AJB177">
        <v>69.374818086710206</v>
      </c>
      <c r="AJC177">
        <v>63.460549040658698</v>
      </c>
      <c r="AJD177">
        <v>49.412744048176698</v>
      </c>
      <c r="AJE177">
        <v>46.876798048939897</v>
      </c>
      <c r="AJF177">
        <v>70.249703702304799</v>
      </c>
      <c r="AJG177">
        <v>32.404905498754502</v>
      </c>
      <c r="AJH177">
        <v>62.478267195236903</v>
      </c>
      <c r="AJI177">
        <v>61.760388834620997</v>
      </c>
      <c r="AJJ177">
        <v>64.863223059288899</v>
      </c>
      <c r="AJK177">
        <v>19.625073545389601</v>
      </c>
      <c r="AJL177">
        <v>52.350085256265302</v>
      </c>
      <c r="AJM177">
        <v>70.465063157563094</v>
      </c>
      <c r="AJN177">
        <v>40.991633020853499</v>
      </c>
      <c r="AJO177">
        <v>65.953755089024298</v>
      </c>
      <c r="AJP177">
        <v>76.751000829583603</v>
      </c>
      <c r="AJQ177">
        <v>47.733225936522203</v>
      </c>
      <c r="AJR177">
        <v>64.508956995418998</v>
      </c>
      <c r="AJS177">
        <v>72.246871759068</v>
      </c>
      <c r="AJT177">
        <v>53.839142867795402</v>
      </c>
      <c r="AJU177">
        <v>74.495402266236994</v>
      </c>
      <c r="AJV177">
        <v>47.289484809519202</v>
      </c>
      <c r="AJW177">
        <v>29.7624572919092</v>
      </c>
      <c r="AJX177">
        <v>57.224146299344802</v>
      </c>
      <c r="AJY177">
        <v>60.856988024763503</v>
      </c>
      <c r="AJZ177">
        <v>49.7003345697497</v>
      </c>
      <c r="AKA177">
        <v>37.1569051066081</v>
      </c>
      <c r="AKB177">
        <v>66.790476435779198</v>
      </c>
      <c r="AKC177">
        <v>72.526564503665</v>
      </c>
      <c r="AKD177">
        <v>47.542447790988298</v>
      </c>
      <c r="AKE177">
        <v>69.021997649316901</v>
      </c>
      <c r="AKF177">
        <v>69.021997649316901</v>
      </c>
      <c r="AKG177">
        <v>54.302844400915397</v>
      </c>
      <c r="AKH177">
        <v>79.030839906661598</v>
      </c>
      <c r="AKI177">
        <v>18.1607440138397</v>
      </c>
      <c r="AKJ177">
        <v>46.753065622549897</v>
      </c>
      <c r="AKK177">
        <v>16.010521325732501</v>
      </c>
      <c r="AKL177">
        <v>39.302453946387899</v>
      </c>
      <c r="AKM177">
        <v>44.070273938718699</v>
      </c>
      <c r="AKN177">
        <v>79.310555509806093</v>
      </c>
      <c r="AKO177">
        <v>93.936236484077099</v>
      </c>
      <c r="AKP177">
        <v>34.731212683017098</v>
      </c>
      <c r="AKQ177">
        <v>66.694460167974597</v>
      </c>
      <c r="AKR177">
        <v>40.260213075472002</v>
      </c>
      <c r="AKS177">
        <v>43.567514017591698</v>
      </c>
      <c r="AKT177">
        <v>62.542894992155503</v>
      </c>
      <c r="AKU177">
        <v>43.4864411031174</v>
      </c>
      <c r="AKV177">
        <v>64.015471007047495</v>
      </c>
      <c r="AKW177">
        <v>59.895509993808197</v>
      </c>
      <c r="AKX177">
        <v>57.202089988030998</v>
      </c>
      <c r="AKY177">
        <v>69.227239304491903</v>
      </c>
      <c r="AKZ177">
        <v>54.075125009357798</v>
      </c>
      <c r="ALA177">
        <v>28.1275072553115</v>
      </c>
      <c r="ALB177">
        <v>63.397541531244002</v>
      </c>
      <c r="ALC177">
        <v>69.466058140863893</v>
      </c>
      <c r="ALD177">
        <v>56.238302306138898</v>
      </c>
      <c r="ALE177">
        <v>67.910673211405495</v>
      </c>
      <c r="ALF177">
        <v>69.176254144393198</v>
      </c>
      <c r="ALG177">
        <v>50.688453524159598</v>
      </c>
      <c r="ALH177">
        <v>62.7003101184809</v>
      </c>
      <c r="ALI177">
        <v>53.133125172120799</v>
      </c>
      <c r="ALJ177">
        <v>63.325587235191698</v>
      </c>
      <c r="ALK177">
        <v>48.317747247983</v>
      </c>
      <c r="ALL177">
        <v>34.716764105963698</v>
      </c>
      <c r="ALM177">
        <v>42.931523227575198</v>
      </c>
      <c r="ALN177">
        <v>38.222607059085398</v>
      </c>
      <c r="ALO177">
        <v>71.631501961612301</v>
      </c>
      <c r="ALP177">
        <v>63.214366755954799</v>
      </c>
      <c r="ALQ177">
        <v>44.186353562433801</v>
      </c>
      <c r="ALR177">
        <v>55.557638727066802</v>
      </c>
      <c r="ALS177">
        <v>64.016666630320998</v>
      </c>
      <c r="ALT177">
        <v>61.275144301309098</v>
      </c>
      <c r="ALU177">
        <v>74.139686908247995</v>
      </c>
      <c r="ALV177">
        <v>50.065424547606</v>
      </c>
      <c r="ALW177">
        <v>44.881724446380801</v>
      </c>
      <c r="ALX177">
        <v>31.589352915943898</v>
      </c>
      <c r="ALY177">
        <v>45.218659145352902</v>
      </c>
      <c r="ALZ177">
        <v>70.764505235002702</v>
      </c>
      <c r="AMA177">
        <v>31.9317175430619</v>
      </c>
      <c r="AMB177">
        <v>35.7249847158226</v>
      </c>
      <c r="AMC177">
        <v>64.082472036298796</v>
      </c>
      <c r="AMD177">
        <v>30.875355690095201</v>
      </c>
      <c r="AME177">
        <v>58.671595074058402</v>
      </c>
      <c r="AMF177">
        <v>30.309708179545201</v>
      </c>
      <c r="AMG177">
        <v>33.098249804597302</v>
      </c>
      <c r="AMH177">
        <v>49.352336054775499</v>
      </c>
      <c r="AMI177">
        <v>63.409669492288302</v>
      </c>
      <c r="AMJ177">
        <v>65.339976963504299</v>
      </c>
      <c r="AMK177">
        <v>79.859830569825604</v>
      </c>
      <c r="AML177">
        <v>68.096638355338101</v>
      </c>
      <c r="AMM177">
        <v>55.904597082087797</v>
      </c>
      <c r="AMN177">
        <v>27.831671303592199</v>
      </c>
      <c r="AMO177">
        <v>39.296486043656202</v>
      </c>
      <c r="AMP177">
        <v>40.008627474097501</v>
      </c>
      <c r="AMQ177">
        <v>68.0933305179895</v>
      </c>
      <c r="AMR177">
        <v>49.455877139268097</v>
      </c>
      <c r="AMS177">
        <v>58.121163106805596</v>
      </c>
      <c r="AMT177">
        <v>47.089220979198799</v>
      </c>
      <c r="AMU177">
        <v>48.9029305539717</v>
      </c>
      <c r="AMV177">
        <v>60.2278515044286</v>
      </c>
      <c r="AMW177">
        <v>85.890200219538599</v>
      </c>
      <c r="AMX177">
        <v>29.445227406293199</v>
      </c>
      <c r="AMY177">
        <v>79.811813677201101</v>
      </c>
      <c r="AMZ177">
        <v>69.589507117621494</v>
      </c>
      <c r="ANA177">
        <v>56.966631029600101</v>
      </c>
      <c r="ANB177">
        <v>42.253817943869102</v>
      </c>
      <c r="ANC177">
        <v>57.3037522602081</v>
      </c>
      <c r="AND177">
        <v>27.502699891216501</v>
      </c>
      <c r="ANE177">
        <v>60.036429858206802</v>
      </c>
      <c r="ANF177">
        <v>64.2813069708737</v>
      </c>
      <c r="ANH177">
        <v>59.436763729682099</v>
      </c>
      <c r="ANI177">
        <v>32.695511985376598</v>
      </c>
      <c r="ANJ177">
        <v>75.168487235884896</v>
      </c>
      <c r="ANK177">
        <v>47.494687069261303</v>
      </c>
      <c r="ANL177">
        <v>44.4722732401816</v>
      </c>
      <c r="ANM177">
        <v>32.182903777132701</v>
      </c>
      <c r="ANN177">
        <v>69.468219268296906</v>
      </c>
      <c r="ANO177">
        <v>69.533036900179894</v>
      </c>
      <c r="ANP177">
        <v>15.3169280405712</v>
      </c>
      <c r="ANQ177">
        <v>46.9713078237207</v>
      </c>
      <c r="ANR177">
        <v>72.279110510563299</v>
      </c>
      <c r="ANS177">
        <v>34.9836234575737</v>
      </c>
      <c r="ANT177">
        <v>36.556528811003503</v>
      </c>
      <c r="ANU177">
        <v>29.906434364095102</v>
      </c>
      <c r="ANV177">
        <v>47.424498844985003</v>
      </c>
      <c r="ANW177">
        <v>45.480110016445501</v>
      </c>
      <c r="ANX177">
        <v>87.366637992520594</v>
      </c>
      <c r="ANY177">
        <v>40.488750836154502</v>
      </c>
      <c r="ANZ177">
        <v>71.128993806478206</v>
      </c>
      <c r="AOA177">
        <v>44.892426909070402</v>
      </c>
      <c r="AOB177">
        <v>61.138378685395402</v>
      </c>
      <c r="AOC177">
        <v>68.342703385597403</v>
      </c>
      <c r="AOD177">
        <v>70.698934368311896</v>
      </c>
      <c r="AOE177">
        <v>50.640993908234201</v>
      </c>
      <c r="AOF177">
        <v>56.000958086493803</v>
      </c>
      <c r="AOG177">
        <v>49.295114290621299</v>
      </c>
      <c r="AOH177">
        <v>44.203405890940097</v>
      </c>
      <c r="AOI177">
        <v>36.061531147277897</v>
      </c>
      <c r="AOJ177">
        <v>48.9818039271263</v>
      </c>
      <c r="AOK177">
        <v>48.952328203008697</v>
      </c>
      <c r="AOL177">
        <v>78.989786833611007</v>
      </c>
      <c r="AOM177">
        <v>62.779540212726303</v>
      </c>
      <c r="AON177">
        <v>27.292712183258899</v>
      </c>
      <c r="AOO177">
        <v>31.525704866497101</v>
      </c>
      <c r="AOP177">
        <v>47.472693439123297</v>
      </c>
      <c r="AOQ177">
        <v>31.071869119683502</v>
      </c>
      <c r="AOR177">
        <v>36.435621594867001</v>
      </c>
      <c r="AOS177">
        <v>64.756332937280604</v>
      </c>
      <c r="AOT177">
        <v>65.675178907436305</v>
      </c>
      <c r="AOU177">
        <v>58.878512919405203</v>
      </c>
      <c r="AOV177">
        <v>34.954629263150899</v>
      </c>
      <c r="AOW177">
        <v>33.547137880421197</v>
      </c>
      <c r="AOX177">
        <v>70.814703917518798</v>
      </c>
      <c r="AOY177">
        <v>38.878633203885698</v>
      </c>
      <c r="AOZ177">
        <v>69.044389807163398</v>
      </c>
      <c r="APA177">
        <v>40.986457229109398</v>
      </c>
      <c r="APB177">
        <v>54.594642448803903</v>
      </c>
      <c r="APC177">
        <v>46.494937692689</v>
      </c>
      <c r="APD177">
        <v>68.956783875022595</v>
      </c>
      <c r="APE177">
        <v>60.165131222585998</v>
      </c>
      <c r="APF177">
        <v>50.197942771606499</v>
      </c>
      <c r="APG177">
        <v>41.088914007258403</v>
      </c>
      <c r="APH177">
        <v>30.2736067866215</v>
      </c>
      <c r="API177">
        <v>80.820251380116005</v>
      </c>
      <c r="APJ177">
        <v>74.328813122924899</v>
      </c>
      <c r="APK177">
        <v>80.247004845241406</v>
      </c>
      <c r="APL177">
        <v>66.542974837696093</v>
      </c>
      <c r="APM177">
        <v>76.528984521815204</v>
      </c>
      <c r="APN177">
        <v>49.555113339035998</v>
      </c>
      <c r="APO177">
        <v>45.380676801846903</v>
      </c>
      <c r="APP177">
        <v>36.821020955328898</v>
      </c>
      <c r="APQ177">
        <v>62.183883019367997</v>
      </c>
      <c r="APR177">
        <v>69.371484129075398</v>
      </c>
      <c r="APS177">
        <v>29.382318143985898</v>
      </c>
      <c r="APT177">
        <v>54.088797772076703</v>
      </c>
      <c r="APU177">
        <v>25.831414094428698</v>
      </c>
      <c r="APV177">
        <v>18.364840492216999</v>
      </c>
      <c r="APW177">
        <v>70.865253915838295</v>
      </c>
      <c r="APX177">
        <v>18.080477989059499</v>
      </c>
      <c r="APY177">
        <v>54.429393070874902</v>
      </c>
      <c r="APZ177">
        <v>46.064433123907598</v>
      </c>
      <c r="AQA177">
        <v>75.378822430073001</v>
      </c>
      <c r="AQB177">
        <v>57.557197945385298</v>
      </c>
      <c r="AQC177">
        <v>18.496912734323001</v>
      </c>
      <c r="AQD177">
        <v>34.922622646518803</v>
      </c>
      <c r="AQE177">
        <v>77.742090519372596</v>
      </c>
      <c r="AQF177">
        <v>67.048828942855295</v>
      </c>
      <c r="AQG177">
        <v>80.201170695621997</v>
      </c>
      <c r="AQH177">
        <v>58.081968904000902</v>
      </c>
      <c r="AQI177">
        <v>71.124916272449795</v>
      </c>
      <c r="AQJ177">
        <v>55.696642741068203</v>
      </c>
      <c r="AQK177">
        <v>38.569592581061201</v>
      </c>
      <c r="AQL177">
        <v>42.029419346761401</v>
      </c>
      <c r="AQM177">
        <v>50.821585202429397</v>
      </c>
      <c r="AQN177">
        <v>80.516152794270596</v>
      </c>
      <c r="AQO177">
        <v>61.528720730783597</v>
      </c>
      <c r="AQP177">
        <v>78.332083527217094</v>
      </c>
      <c r="AQQ177">
        <v>38.132674582583199</v>
      </c>
      <c r="AQR177">
        <v>53.817072727884899</v>
      </c>
      <c r="AQS177">
        <v>67.674326802268894</v>
      </c>
      <c r="AQT177">
        <v>37.4551827341744</v>
      </c>
      <c r="AQU177">
        <v>28.1849688430638</v>
      </c>
      <c r="AQV177">
        <v>61.8810237802101</v>
      </c>
      <c r="AQW177">
        <v>65.447581794876896</v>
      </c>
      <c r="AQX177">
        <v>65.507163401362504</v>
      </c>
      <c r="AQY177">
        <v>24.839391268720501</v>
      </c>
      <c r="AQZ177">
        <v>62.678566522067896</v>
      </c>
      <c r="ARA177">
        <v>22.784973163934801</v>
      </c>
      <c r="ARB177">
        <v>58.745664962303699</v>
      </c>
      <c r="ARC177">
        <v>59.203715146380397</v>
      </c>
      <c r="ARD177">
        <v>57.906170445330197</v>
      </c>
      <c r="ARE177">
        <v>67.9805921886486</v>
      </c>
      <c r="ARF177">
        <v>56.821721550924998</v>
      </c>
      <c r="ARG177">
        <v>42.619041730301603</v>
      </c>
      <c r="ARH177">
        <v>77.353629997417002</v>
      </c>
      <c r="ARI177">
        <v>74.330161850141096</v>
      </c>
      <c r="ARJ177">
        <v>41.806986010475498</v>
      </c>
      <c r="ARK177">
        <v>36.712237833233701</v>
      </c>
      <c r="ARL177">
        <v>72.474402708607698</v>
      </c>
      <c r="ARM177">
        <v>39.125301919410902</v>
      </c>
      <c r="ARN177">
        <v>25.601427597463299</v>
      </c>
      <c r="ARO177">
        <v>68.695591339250797</v>
      </c>
      <c r="ARP177">
        <v>41.850955487588699</v>
      </c>
      <c r="ARQ177">
        <v>53.059796467295897</v>
      </c>
      <c r="ARR177">
        <v>48.472103337037801</v>
      </c>
      <c r="ARS177">
        <v>38.3569251387013</v>
      </c>
      <c r="ART177">
        <v>30.160833988998899</v>
      </c>
      <c r="ARU177">
        <v>74.588123619548995</v>
      </c>
      <c r="ARV177">
        <v>29.2665362091026</v>
      </c>
      <c r="ARW177">
        <v>63.279747045906298</v>
      </c>
      <c r="ARX177">
        <v>6.0878193170898696</v>
      </c>
      <c r="ARY177">
        <v>65.355460802250605</v>
      </c>
      <c r="ARZ177">
        <v>17.6786811727737</v>
      </c>
      <c r="ASA177">
        <v>51.187564209093502</v>
      </c>
      <c r="ASB177">
        <v>44.8507879291206</v>
      </c>
      <c r="ASC177">
        <v>40.407590464539197</v>
      </c>
      <c r="ASD177">
        <v>73.731730524070102</v>
      </c>
      <c r="ASE177">
        <v>28.965110687515502</v>
      </c>
      <c r="ASF177">
        <v>53.7159203214431</v>
      </c>
      <c r="ASG177">
        <v>47.915100822601801</v>
      </c>
      <c r="ASH177">
        <v>67.074350753861793</v>
      </c>
      <c r="ASI177">
        <v>38.548175102872001</v>
      </c>
      <c r="ASJ177">
        <v>38.0037575015741</v>
      </c>
      <c r="ASK177">
        <v>60.045993578436303</v>
      </c>
      <c r="ASL177">
        <v>72.692068914932094</v>
      </c>
      <c r="ASM177">
        <v>60.147122896690199</v>
      </c>
      <c r="ASN177">
        <v>66.406111217417603</v>
      </c>
      <c r="ASO177">
        <v>29.213173102719502</v>
      </c>
      <c r="ASP177">
        <v>33.457317449211601</v>
      </c>
      <c r="ASQ177">
        <v>26.880139654403301</v>
      </c>
      <c r="ASR177">
        <v>50.668678382245098</v>
      </c>
      <c r="ASS177">
        <v>21.437537464485899</v>
      </c>
      <c r="AST177">
        <v>56.268863071550101</v>
      </c>
      <c r="ASU177">
        <v>46.690744092894697</v>
      </c>
      <c r="ASV177">
        <v>34.930789104354503</v>
      </c>
      <c r="ASW177">
        <v>71.630805155904696</v>
      </c>
      <c r="ASX177">
        <v>51.032207237289903</v>
      </c>
      <c r="ASY177">
        <v>73.918562439420697</v>
      </c>
      <c r="ASZ177">
        <v>65.178390636506904</v>
      </c>
      <c r="ATA177">
        <v>56.377258913477299</v>
      </c>
      <c r="ATB177">
        <v>59.797864451628897</v>
      </c>
      <c r="ATC177">
        <v>49.719210466883403</v>
      </c>
      <c r="ATD177">
        <v>62.530992063814899</v>
      </c>
      <c r="ATE177">
        <v>60.0400400640223</v>
      </c>
      <c r="ATF177">
        <v>63.698986339577097</v>
      </c>
      <c r="ATG177">
        <v>33.444101715972899</v>
      </c>
      <c r="ATH177">
        <v>29.558446957904302</v>
      </c>
      <c r="ATI177">
        <v>63.834913368789003</v>
      </c>
      <c r="ATJ177">
        <v>75.801690751773606</v>
      </c>
      <c r="ATK177">
        <v>73.5221557578746</v>
      </c>
      <c r="ATL177">
        <v>25.263416954260901</v>
      </c>
      <c r="ATM177">
        <v>38.417964339465499</v>
      </c>
      <c r="ATN177">
        <v>24.087402050961799</v>
      </c>
      <c r="ATO177">
        <v>29.141583524550001</v>
      </c>
      <c r="ATP177">
        <v>49.210470148134803</v>
      </c>
      <c r="ATQ177">
        <v>39.554832660094398</v>
      </c>
      <c r="ATR177">
        <v>46.813566808225197</v>
      </c>
      <c r="ATS177">
        <v>58.945218424674202</v>
      </c>
      <c r="ATT177">
        <v>51.5519834498254</v>
      </c>
      <c r="ATU177">
        <v>52.477384706276297</v>
      </c>
      <c r="ATV177">
        <v>49.617239911790001</v>
      </c>
      <c r="ATW177">
        <v>20.740099453138399</v>
      </c>
      <c r="ATX177">
        <v>41.424589637001297</v>
      </c>
      <c r="ATY177">
        <v>46.835390011594598</v>
      </c>
      <c r="ATZ177">
        <v>60.671843487821903</v>
      </c>
      <c r="AUA177">
        <v>51.699429009848799</v>
      </c>
      <c r="AUB177">
        <v>42.766174241639803</v>
      </c>
      <c r="AUC177">
        <v>64.297327009392703</v>
      </c>
      <c r="AUD177">
        <v>53.410534594374397</v>
      </c>
      <c r="AUE177">
        <v>34.697294437282302</v>
      </c>
      <c r="AUF177">
        <v>58.504400972333798</v>
      </c>
      <c r="AUG177">
        <v>82.0672259532803</v>
      </c>
      <c r="AUH177">
        <v>49.510253383479103</v>
      </c>
      <c r="AUI177">
        <v>45.199979468254803</v>
      </c>
      <c r="AUJ177">
        <v>53.2031398942244</v>
      </c>
      <c r="AUK177">
        <v>49.688597915011499</v>
      </c>
      <c r="AUL177">
        <v>45.5720501032039</v>
      </c>
      <c r="AUM177">
        <v>70.005171758146901</v>
      </c>
      <c r="AUN177">
        <v>46.4609006993119</v>
      </c>
      <c r="AUO177">
        <v>22.6102492249885</v>
      </c>
      <c r="AUP177">
        <v>75.357687104559801</v>
      </c>
      <c r="AUQ177">
        <v>14.655206451066601</v>
      </c>
      <c r="AUR177">
        <v>71.686489657320394</v>
      </c>
      <c r="AUS177">
        <v>51.3154155125874</v>
      </c>
      <c r="AUT177">
        <v>53.900032511154301</v>
      </c>
      <c r="AUU177">
        <v>40.848006197154099</v>
      </c>
      <c r="AUV177">
        <v>55.003085314684498</v>
      </c>
      <c r="AUW177">
        <v>54.5165710365604</v>
      </c>
      <c r="AUX177">
        <v>16.516827796985499</v>
      </c>
      <c r="AUY177">
        <v>35.106188891009303</v>
      </c>
      <c r="AUZ177">
        <v>58.963430461427599</v>
      </c>
      <c r="AVA177">
        <v>49.407174961140903</v>
      </c>
      <c r="AVB177">
        <v>80.235127320767006</v>
      </c>
      <c r="AVC177">
        <v>27.994746621886801</v>
      </c>
      <c r="AVD177">
        <v>56.208080592719703</v>
      </c>
      <c r="AVE177">
        <v>36.835352054292301</v>
      </c>
      <c r="AVF177">
        <v>19.057452866182601</v>
      </c>
      <c r="AVG177">
        <v>24.578614382968201</v>
      </c>
      <c r="AVH177">
        <v>81.873167564443705</v>
      </c>
      <c r="AVI177">
        <v>43.847464618044</v>
      </c>
      <c r="AVJ177">
        <v>72.407177203987601</v>
      </c>
      <c r="AVK177">
        <v>57.610541119542503</v>
      </c>
      <c r="AVL177">
        <v>54.368031331908099</v>
      </c>
      <c r="AVM177">
        <v>57.968792936695202</v>
      </c>
      <c r="AVN177">
        <v>50.735891658544503</v>
      </c>
      <c r="AVO177">
        <v>60.8469702175435</v>
      </c>
      <c r="AVP177">
        <v>62.866001091756601</v>
      </c>
      <c r="AVQ177">
        <v>78.655447969657601</v>
      </c>
      <c r="AVR177">
        <v>37.205392815644302</v>
      </c>
      <c r="AVS177">
        <v>75.615478337773297</v>
      </c>
      <c r="AVT177">
        <v>81.830114862976203</v>
      </c>
      <c r="AVU177">
        <v>53.9821465123092</v>
      </c>
      <c r="AVV177">
        <v>65.152323065113293</v>
      </c>
      <c r="AVW177">
        <v>38.7062323963995</v>
      </c>
      <c r="AVX177">
        <v>44.367037962593997</v>
      </c>
      <c r="AVY177">
        <v>78.601956001125501</v>
      </c>
      <c r="AVZ177">
        <v>46.442696048814597</v>
      </c>
      <c r="AWA177">
        <v>34.279511828081198</v>
      </c>
      <c r="AWB177">
        <v>60.538938621130796</v>
      </c>
      <c r="AWC177">
        <v>41.4613862573921</v>
      </c>
      <c r="AWD177">
        <v>64.199288582780994</v>
      </c>
      <c r="AWE177">
        <v>62.400150259938897</v>
      </c>
      <c r="AWF177">
        <v>58.000356733402199</v>
      </c>
      <c r="AWG177">
        <v>74.591444174622595</v>
      </c>
      <c r="AWH177">
        <v>75.922904809471802</v>
      </c>
      <c r="AWI177">
        <v>69.781201302133397</v>
      </c>
      <c r="AWJ177">
        <v>70.871605721743805</v>
      </c>
      <c r="AWK177">
        <v>58.418074825630598</v>
      </c>
      <c r="AWL177">
        <v>65.958159852791397</v>
      </c>
      <c r="AWM177">
        <v>84.713629750715199</v>
      </c>
      <c r="AWN177">
        <v>29.530340317430401</v>
      </c>
      <c r="AWO177">
        <v>43.333590838335297</v>
      </c>
      <c r="AWP177">
        <v>59.791232486473803</v>
      </c>
      <c r="AWQ177">
        <v>58.572022317638499</v>
      </c>
      <c r="AWR177">
        <v>63.083180567928999</v>
      </c>
      <c r="AWS177">
        <v>36.641968754840903</v>
      </c>
      <c r="AWT177">
        <v>56.692992041544102</v>
      </c>
      <c r="AWU177">
        <v>60.204355950530797</v>
      </c>
      <c r="AWV177">
        <v>66.236730066901998</v>
      </c>
      <c r="AWW177">
        <v>14.4954984175743</v>
      </c>
      <c r="AWX177">
        <v>61.818501103758003</v>
      </c>
      <c r="AWY177">
        <v>38.023819200283903</v>
      </c>
      <c r="AWZ177">
        <v>66.789082480715606</v>
      </c>
      <c r="AXA177">
        <v>70.759305762118103</v>
      </c>
      <c r="AXB177">
        <v>31.9694968084791</v>
      </c>
      <c r="AXC177">
        <v>57.9276706673487</v>
      </c>
      <c r="AXD177">
        <v>67.013515881953396</v>
      </c>
      <c r="AXE177">
        <v>62.842744380780097</v>
      </c>
      <c r="AXF177">
        <v>67.307339346538001</v>
      </c>
      <c r="AXG177">
        <v>53.254855399902503</v>
      </c>
      <c r="AXH177">
        <v>60.073236305799703</v>
      </c>
      <c r="AXI177">
        <v>39.020998779904602</v>
      </c>
      <c r="AXJ177">
        <v>72.682873777897797</v>
      </c>
      <c r="AXK177">
        <v>63.407859058546599</v>
      </c>
      <c r="AXL177">
        <v>7.7594604384880403</v>
      </c>
      <c r="AXM177">
        <v>61.538712299306297</v>
      </c>
      <c r="AXN177">
        <v>59.232116417305498</v>
      </c>
      <c r="AXO177">
        <v>20.354802724722202</v>
      </c>
      <c r="AXP177">
        <v>56.611560392100699</v>
      </c>
      <c r="AXQ177">
        <v>26.962467418777599</v>
      </c>
      <c r="AXR177">
        <v>45.283593503755696</v>
      </c>
      <c r="AXS177">
        <v>57.3975693461311</v>
      </c>
      <c r="AXT177">
        <v>31.245554164748999</v>
      </c>
      <c r="AXU177">
        <v>39.0867651903473</v>
      </c>
      <c r="AXV177">
        <v>67.682928726167603</v>
      </c>
      <c r="AXW177">
        <v>76.664126607254602</v>
      </c>
      <c r="AXX177">
        <v>69.227182914270699</v>
      </c>
      <c r="AXY177">
        <v>70.011827489891104</v>
      </c>
      <c r="AXZ177">
        <v>78.975985177822096</v>
      </c>
      <c r="AYA177">
        <v>68.358307256242597</v>
      </c>
      <c r="AYB177">
        <v>82.305728300008298</v>
      </c>
      <c r="AYC177">
        <v>29.755470085286401</v>
      </c>
      <c r="AYD177">
        <v>42.437806372872899</v>
      </c>
      <c r="AYE177">
        <v>45.100631105545702</v>
      </c>
      <c r="AYF177">
        <v>41.789755426608998</v>
      </c>
      <c r="AYG177">
        <v>35.480434019681198</v>
      </c>
      <c r="AYH177">
        <v>76.831555629233407</v>
      </c>
      <c r="AYI177">
        <v>47.9047761847647</v>
      </c>
      <c r="AYJ177">
        <v>54.422655816090398</v>
      </c>
      <c r="AYK177">
        <v>70.896533706131095</v>
      </c>
      <c r="AYL177">
        <v>58.908301172524197</v>
      </c>
      <c r="AYM177">
        <v>40.718744404630698</v>
      </c>
      <c r="AYN177">
        <v>40.718744404630698</v>
      </c>
      <c r="AYO177">
        <v>55.213443226064399</v>
      </c>
      <c r="AYP177">
        <v>78.962770228000494</v>
      </c>
      <c r="AYQ177">
        <v>30.934379986400199</v>
      </c>
      <c r="AYR177">
        <v>40.456368142442997</v>
      </c>
      <c r="AYS177">
        <v>39.149523051264801</v>
      </c>
      <c r="AYT177">
        <v>69.164171136871502</v>
      </c>
      <c r="AYU177">
        <v>44.911783734657497</v>
      </c>
      <c r="AYV177">
        <v>46.215488535543102</v>
      </c>
      <c r="AYW177">
        <v>41.947943059969198</v>
      </c>
      <c r="AYX177">
        <v>36.313027660846799</v>
      </c>
      <c r="AYY177">
        <v>59.879095200049299</v>
      </c>
      <c r="AYZ177">
        <v>45.871453429269899</v>
      </c>
      <c r="AZA177">
        <v>38.197227427418397</v>
      </c>
      <c r="AZB177">
        <v>45.904948632055799</v>
      </c>
      <c r="AZC177">
        <v>48.777375521215902</v>
      </c>
      <c r="AZD177">
        <v>53.462321057534901</v>
      </c>
      <c r="AZE177">
        <v>65.026973355858999</v>
      </c>
      <c r="AZF177">
        <v>78.560107883484804</v>
      </c>
      <c r="AZG177">
        <v>39.434993276354199</v>
      </c>
      <c r="AZH177">
        <v>65.910703950553</v>
      </c>
      <c r="AZI177">
        <v>75.948517364242093</v>
      </c>
      <c r="AZJ177">
        <v>49.934545690576599</v>
      </c>
      <c r="AZK177">
        <v>57.121402392881897</v>
      </c>
      <c r="AZL177">
        <v>52.288070441727903</v>
      </c>
      <c r="AZM177">
        <v>72.364201924518696</v>
      </c>
      <c r="AZN177">
        <v>64.709821277059902</v>
      </c>
      <c r="AZO177">
        <v>62.644111646211996</v>
      </c>
      <c r="AZP177">
        <v>44.852975811091603</v>
      </c>
      <c r="AZQ177">
        <v>40.436528129199303</v>
      </c>
      <c r="AZR177">
        <v>67.836983368074598</v>
      </c>
      <c r="AZS177">
        <v>42.557932508433304</v>
      </c>
      <c r="AZT177">
        <v>62.322776842904098</v>
      </c>
      <c r="AZU177">
        <v>65.167440028125995</v>
      </c>
      <c r="AZV177">
        <v>51.882652645058897</v>
      </c>
      <c r="AZW177">
        <v>56.478409050552898</v>
      </c>
      <c r="AZX177">
        <v>44.698693483214697</v>
      </c>
      <c r="AZY177">
        <v>51.664794178542003</v>
      </c>
      <c r="AZZ177">
        <v>38.023412946492897</v>
      </c>
      <c r="BAA177">
        <v>64.474025736207594</v>
      </c>
      <c r="BAB177">
        <v>74.320999277555103</v>
      </c>
      <c r="BAC177">
        <v>35.924653916104802</v>
      </c>
      <c r="BAD177">
        <v>72.510070436401506</v>
      </c>
      <c r="BAE177">
        <v>18.299747890439701</v>
      </c>
      <c r="BAF177">
        <v>45.165458588154998</v>
      </c>
      <c r="BAG177">
        <v>26.3015016738056</v>
      </c>
      <c r="BAH177">
        <v>70.933883533408405</v>
      </c>
      <c r="BAJ177">
        <v>51.298698190704997</v>
      </c>
      <c r="BAK177">
        <v>48.253857578818398</v>
      </c>
      <c r="BAL177">
        <v>59.395798014502198</v>
      </c>
      <c r="BAM177">
        <v>60.952105464630002</v>
      </c>
      <c r="BAN177">
        <v>11.225159433919501</v>
      </c>
      <c r="BAO177">
        <v>68.303214204090693</v>
      </c>
      <c r="BAP177">
        <v>65.228994093380095</v>
      </c>
      <c r="BAQ177">
        <v>85.951046626623807</v>
      </c>
      <c r="BAR177">
        <v>18.7513908169304</v>
      </c>
      <c r="BAS177">
        <v>60.335089514063903</v>
      </c>
      <c r="BAT177">
        <v>49.996817404427702</v>
      </c>
      <c r="BAU177">
        <v>33.998286120025</v>
      </c>
      <c r="BAV177">
        <v>68.157413310172601</v>
      </c>
      <c r="BAW177">
        <v>65.6227217133507</v>
      </c>
      <c r="BAX177">
        <v>31.870097054489101</v>
      </c>
      <c r="BAY177">
        <v>42.973753545563497</v>
      </c>
      <c r="BAZ177">
        <v>62.323093046664198</v>
      </c>
      <c r="BBA177">
        <v>57.144098529569398</v>
      </c>
      <c r="BBB177">
        <v>51.369653505765001</v>
      </c>
      <c r="BBC177">
        <v>50.893588206633297</v>
      </c>
      <c r="BBD177">
        <v>77.6461181242652</v>
      </c>
      <c r="BBE177">
        <v>73.774039793968797</v>
      </c>
      <c r="BBF177">
        <v>39.864567583453301</v>
      </c>
      <c r="BBG177">
        <v>54.94441861384</v>
      </c>
      <c r="BBH177">
        <v>61.1279097544381</v>
      </c>
      <c r="BBI177">
        <v>70.946565610647696</v>
      </c>
      <c r="BBJ177">
        <v>71.632365014394296</v>
      </c>
      <c r="BBK177">
        <v>27.062045407312102</v>
      </c>
      <c r="BBL177">
        <v>37.9237120282163</v>
      </c>
      <c r="BBM177">
        <v>38.243118151508199</v>
      </c>
      <c r="BBN177">
        <v>80.8857236640862</v>
      </c>
      <c r="BBO177">
        <v>90.613299565150697</v>
      </c>
      <c r="BBP177">
        <v>59.038959603922102</v>
      </c>
      <c r="BBQ177">
        <v>55.3857137330752</v>
      </c>
      <c r="BBR177">
        <v>58.788448411560402</v>
      </c>
      <c r="BBS177">
        <v>55.846511803156403</v>
      </c>
      <c r="BBT177">
        <v>60.693723459768101</v>
      </c>
      <c r="BBU177">
        <v>40.4372796049012</v>
      </c>
      <c r="BBV177">
        <v>59.728121911059702</v>
      </c>
      <c r="BBW177">
        <v>79.722115511627905</v>
      </c>
      <c r="BBX177">
        <v>78.380087876319493</v>
      </c>
      <c r="BBY177">
        <v>40.882070625622198</v>
      </c>
      <c r="BBZ177">
        <v>43.717528825694203</v>
      </c>
      <c r="BCA177">
        <v>74.796120000548498</v>
      </c>
      <c r="BCB177">
        <v>60.188080912903999</v>
      </c>
      <c r="BCC177">
        <v>50.988213194281599</v>
      </c>
      <c r="BCD177">
        <v>55.960891843402798</v>
      </c>
      <c r="BCE177">
        <v>25.319848916539598</v>
      </c>
      <c r="BCF177">
        <v>79.133072421364005</v>
      </c>
      <c r="BCG177">
        <v>40.617754453311697</v>
      </c>
      <c r="BCH177">
        <v>50.039187890927202</v>
      </c>
      <c r="BCI177">
        <v>49.350205297413702</v>
      </c>
      <c r="BCJ177">
        <v>41.728843850990501</v>
      </c>
      <c r="BCK177">
        <v>83.952275700591699</v>
      </c>
      <c r="BCL177">
        <v>72.760621682555893</v>
      </c>
      <c r="BCM177">
        <v>42.924402005623698</v>
      </c>
      <c r="BCN177">
        <v>42.227150814050098</v>
      </c>
      <c r="BCO177">
        <v>81.261398671111607</v>
      </c>
      <c r="BCP177">
        <v>57.044019197833201</v>
      </c>
      <c r="BCQ177">
        <v>68.524105422315401</v>
      </c>
      <c r="BCR177">
        <v>41.343456943763002</v>
      </c>
      <c r="BCS177">
        <v>58.8535708113128</v>
      </c>
      <c r="BCT177">
        <v>50.121079829727698</v>
      </c>
      <c r="BCU177">
        <v>43.229253599282899</v>
      </c>
      <c r="BCV177">
        <v>22.860019916582001</v>
      </c>
      <c r="BCW177">
        <v>79.328663914148294</v>
      </c>
      <c r="BCX177">
        <v>29.077399630847399</v>
      </c>
      <c r="BCY177">
        <v>40.222594103433103</v>
      </c>
      <c r="BCZ177">
        <v>80.011841640012506</v>
      </c>
      <c r="BDA177">
        <v>37.301441364544502</v>
      </c>
      <c r="BDB177">
        <v>51.196098587053399</v>
      </c>
      <c r="BDC177">
        <v>63.797895438028497</v>
      </c>
      <c r="BDD177">
        <v>74.769098233536099</v>
      </c>
      <c r="BDE177">
        <v>64.575137892520701</v>
      </c>
      <c r="BDF177">
        <v>59.286525027486299</v>
      </c>
      <c r="BDG177">
        <v>46.644368411979599</v>
      </c>
      <c r="BDH177">
        <v>40.895327157332602</v>
      </c>
      <c r="BDI177">
        <v>83.323084458863406</v>
      </c>
      <c r="BDJ177">
        <v>68.589359153253397</v>
      </c>
      <c r="BDK177">
        <v>60.290321576856698</v>
      </c>
      <c r="BDL177">
        <v>81.561463769080305</v>
      </c>
      <c r="BDM177">
        <v>68.619320810002407</v>
      </c>
      <c r="BDN177">
        <v>46.5181688500357</v>
      </c>
      <c r="BDO177">
        <v>70.359423404408602</v>
      </c>
      <c r="BDP177">
        <v>12.1304330285441</v>
      </c>
      <c r="BDQ177">
        <v>71.818429953111902</v>
      </c>
      <c r="BDR177">
        <v>65.351071008065205</v>
      </c>
      <c r="BDS177">
        <v>66.020304260594102</v>
      </c>
      <c r="BDT177">
        <v>84.111336554545105</v>
      </c>
      <c r="BDU177">
        <v>50.399214603287597</v>
      </c>
      <c r="BDV177">
        <v>27.082367798738499</v>
      </c>
      <c r="BDW177">
        <v>18.813954433567499</v>
      </c>
      <c r="BDX177">
        <v>79.515900096510805</v>
      </c>
      <c r="BDY177">
        <v>64.528156022127604</v>
      </c>
      <c r="BDZ177">
        <v>59.2387526934344</v>
      </c>
      <c r="BEA177">
        <v>60.430244059459703</v>
      </c>
      <c r="BEB177">
        <v>42.022738517602697</v>
      </c>
      <c r="BEC177">
        <v>43.163917696751</v>
      </c>
      <c r="BED177">
        <v>71.882779042233096</v>
      </c>
      <c r="BEE177">
        <v>75.322045561721694</v>
      </c>
    </row>
    <row r="178" spans="1:1487" x14ac:dyDescent="0.25">
      <c r="A178" s="1">
        <v>45199</v>
      </c>
      <c r="B178" s="2">
        <f t="shared" si="2"/>
        <v>1478</v>
      </c>
      <c r="C178">
        <v>81.732100346261404</v>
      </c>
      <c r="D178">
        <v>86.663682091887907</v>
      </c>
      <c r="E178">
        <v>71.356053845687299</v>
      </c>
      <c r="F178">
        <v>50.9604179714362</v>
      </c>
      <c r="G178">
        <v>61.8951255062535</v>
      </c>
      <c r="H178">
        <v>77.743064963716293</v>
      </c>
      <c r="I178">
        <v>67.728333785618403</v>
      </c>
      <c r="J178">
        <v>72.703155766327995</v>
      </c>
      <c r="K178">
        <v>52.268486389292804</v>
      </c>
      <c r="L178">
        <v>40.4668418874191</v>
      </c>
      <c r="M178">
        <v>68.978292545237395</v>
      </c>
      <c r="N178">
        <v>37.233046625714401</v>
      </c>
      <c r="O178">
        <v>23.718867746087199</v>
      </c>
      <c r="P178">
        <v>82.864087201812097</v>
      </c>
      <c r="Q178">
        <v>51.617195251474598</v>
      </c>
      <c r="R178">
        <v>59.017009088136398</v>
      </c>
      <c r="S178">
        <v>43.682285885825401</v>
      </c>
      <c r="T178">
        <v>59.243246538269503</v>
      </c>
      <c r="U178">
        <v>64.905449139874705</v>
      </c>
      <c r="V178">
        <v>68.768031865858603</v>
      </c>
      <c r="W178">
        <v>81.602932435445098</v>
      </c>
      <c r="X178">
        <v>70.373976631602005</v>
      </c>
      <c r="Y178">
        <v>26.512566705669801</v>
      </c>
      <c r="Z178">
        <v>22.605156791870499</v>
      </c>
      <c r="AA178">
        <v>68.656532156100596</v>
      </c>
      <c r="AB178">
        <v>75.050708430134094</v>
      </c>
      <c r="AC178">
        <v>16.867608570872299</v>
      </c>
      <c r="AD178">
        <v>41.4672183130535</v>
      </c>
      <c r="AE178">
        <v>68.2401772353154</v>
      </c>
      <c r="AF178">
        <v>80.003683101053596</v>
      </c>
      <c r="AG178">
        <v>28.7836270678144</v>
      </c>
      <c r="AH178">
        <v>44.036342464392597</v>
      </c>
      <c r="AI178">
        <v>54.627779445886603</v>
      </c>
      <c r="AJ178">
        <v>57.819515683424598</v>
      </c>
      <c r="AK178">
        <v>76.345676656676602</v>
      </c>
      <c r="AL178">
        <v>74.723297298151294</v>
      </c>
      <c r="AM178">
        <v>40.158898653356502</v>
      </c>
      <c r="AN178">
        <v>49.079989534154201</v>
      </c>
      <c r="AO178">
        <v>65.989520980271294</v>
      </c>
      <c r="AP178">
        <v>60.517179407241201</v>
      </c>
      <c r="AQ178">
        <v>40.370308923708002</v>
      </c>
      <c r="AR178">
        <v>19.312807344610199</v>
      </c>
      <c r="AS178">
        <v>56.569561473733103</v>
      </c>
      <c r="AT178">
        <v>72.482672401034606</v>
      </c>
      <c r="AU178">
        <v>40.732261372842899</v>
      </c>
      <c r="AV178">
        <v>45.993389777647998</v>
      </c>
      <c r="AW178">
        <v>37.527179742283998</v>
      </c>
      <c r="AX178">
        <v>67.124052276083205</v>
      </c>
      <c r="AY178">
        <v>50.618870154080902</v>
      </c>
      <c r="AZ178">
        <v>70.476324669415206</v>
      </c>
      <c r="BA178">
        <v>67.306708720042494</v>
      </c>
      <c r="BB178">
        <v>53.9803601255052</v>
      </c>
      <c r="BC178">
        <v>72.610018130986802</v>
      </c>
      <c r="BD178">
        <v>59.9136035730534</v>
      </c>
      <c r="BE178">
        <v>38.230543764018897</v>
      </c>
      <c r="BF178">
        <v>65.205362490453197</v>
      </c>
      <c r="BG178">
        <v>50.7748154563143</v>
      </c>
      <c r="BH178">
        <v>47.916231633310801</v>
      </c>
      <c r="BI178">
        <v>32.406658132799002</v>
      </c>
      <c r="BJ178">
        <v>54.1908713875684</v>
      </c>
      <c r="BK178">
        <v>53.683237920775198</v>
      </c>
      <c r="BL178">
        <v>76.076488796794195</v>
      </c>
      <c r="BM178">
        <v>54.471756352762803</v>
      </c>
      <c r="BN178">
        <v>51.145901731291701</v>
      </c>
      <c r="BO178">
        <v>32.924336631067803</v>
      </c>
      <c r="BP178">
        <v>38.533128923049603</v>
      </c>
      <c r="BQ178">
        <v>62.387833227486901</v>
      </c>
      <c r="BR178">
        <v>63.068396956936603</v>
      </c>
      <c r="BS178">
        <v>86.095256495443607</v>
      </c>
      <c r="BT178">
        <v>45.045303268599604</v>
      </c>
      <c r="BU178">
        <v>73.264793270497506</v>
      </c>
      <c r="BV178">
        <v>67.793270587378899</v>
      </c>
      <c r="BW178">
        <v>58.355854882296597</v>
      </c>
      <c r="BX178">
        <v>52.423920793294201</v>
      </c>
      <c r="BY178">
        <v>58.389433894525197</v>
      </c>
      <c r="BZ178">
        <v>77.240118847812496</v>
      </c>
      <c r="CA178">
        <v>67.029396115364904</v>
      </c>
      <c r="CB178">
        <v>43.797856324553003</v>
      </c>
      <c r="CC178">
        <v>75.811044712143698</v>
      </c>
      <c r="CD178">
        <v>79.781669204622204</v>
      </c>
      <c r="CE178">
        <v>30.714664987232201</v>
      </c>
      <c r="CF178">
        <v>25.6645718055331</v>
      </c>
      <c r="CG178">
        <v>40.247571432049</v>
      </c>
      <c r="CH178">
        <v>83.600482127407503</v>
      </c>
      <c r="CI178">
        <v>31.5464698595976</v>
      </c>
      <c r="CJ178">
        <v>79.245666673345099</v>
      </c>
      <c r="CK178">
        <v>57.8638238296802</v>
      </c>
      <c r="CL178">
        <v>52.004539132774703</v>
      </c>
      <c r="CM178">
        <v>56.731009281236602</v>
      </c>
      <c r="CN178">
        <v>60.471152501690497</v>
      </c>
      <c r="CO178">
        <v>29.376370277795001</v>
      </c>
      <c r="CP178">
        <v>58.9848070629969</v>
      </c>
      <c r="CQ178">
        <v>64.870759231309194</v>
      </c>
      <c r="CR178">
        <v>45.033960331670499</v>
      </c>
      <c r="CS178">
        <v>53.931569853233199</v>
      </c>
      <c r="CT178">
        <v>39.649311897376101</v>
      </c>
      <c r="CU178">
        <v>59.813567957371497</v>
      </c>
      <c r="CV178">
        <v>63.957497852394297</v>
      </c>
      <c r="CW178">
        <v>81.964762180143495</v>
      </c>
      <c r="CX178">
        <v>69.716883229256993</v>
      </c>
      <c r="CY178">
        <v>51.199905553717599</v>
      </c>
      <c r="CZ178">
        <v>48.744079590028299</v>
      </c>
      <c r="DA178">
        <v>50.855931666816602</v>
      </c>
      <c r="DB178">
        <v>62.011870563878603</v>
      </c>
      <c r="DC178">
        <v>57.914949178764999</v>
      </c>
      <c r="DD178">
        <v>52.6393706388845</v>
      </c>
      <c r="DE178">
        <v>62.585292037095101</v>
      </c>
      <c r="DF178">
        <v>71.916015545051394</v>
      </c>
      <c r="DG178">
        <v>34.513958620708898</v>
      </c>
      <c r="DH178">
        <v>41.347908009584899</v>
      </c>
      <c r="DI178">
        <v>71.345513031513605</v>
      </c>
      <c r="DJ178">
        <v>54.3754482514749</v>
      </c>
      <c r="DK178">
        <v>24.352932752404399</v>
      </c>
      <c r="DL178">
        <v>45.079564647717099</v>
      </c>
      <c r="DM178">
        <v>23.292089160169802</v>
      </c>
      <c r="DN178">
        <v>63.664121492020698</v>
      </c>
      <c r="DO178">
        <v>72.695643530316005</v>
      </c>
      <c r="DP178">
        <v>62.786837578821597</v>
      </c>
      <c r="DQ178">
        <v>60.635379297013003</v>
      </c>
      <c r="DR178">
        <v>37.156307833722401</v>
      </c>
      <c r="DS178">
        <v>48.017847641879499</v>
      </c>
      <c r="DT178">
        <v>20.108624427267799</v>
      </c>
      <c r="DU178">
        <v>38.029795120543298</v>
      </c>
      <c r="DV178">
        <v>67.501073700209503</v>
      </c>
      <c r="DW178">
        <v>57.200853225667601</v>
      </c>
      <c r="DX178">
        <v>39.603795399531798</v>
      </c>
      <c r="DY178">
        <v>73.028699752677696</v>
      </c>
      <c r="DZ178">
        <v>47.390214734681599</v>
      </c>
      <c r="EA178">
        <v>46.910523621265703</v>
      </c>
      <c r="EB178">
        <v>56.633386448470397</v>
      </c>
      <c r="EC178">
        <v>70.078366324119699</v>
      </c>
      <c r="ED178">
        <v>76.453590547828597</v>
      </c>
      <c r="EE178">
        <v>45.6889955076239</v>
      </c>
      <c r="EF178">
        <v>78.464754765867397</v>
      </c>
      <c r="EG178">
        <v>63.657629420689602</v>
      </c>
      <c r="EH178">
        <v>63.768984496206002</v>
      </c>
      <c r="EI178">
        <v>74.137587517028706</v>
      </c>
      <c r="EJ178">
        <v>77.257651889704903</v>
      </c>
      <c r="EK178">
        <v>79.4752977804621</v>
      </c>
      <c r="EL178">
        <v>54.538822838997802</v>
      </c>
      <c r="EM178">
        <v>23.2633352176342</v>
      </c>
      <c r="EN178">
        <v>72.470450027823205</v>
      </c>
      <c r="EO178">
        <v>38.103193053042197</v>
      </c>
      <c r="EP178">
        <v>69.071186643545701</v>
      </c>
      <c r="EQ178">
        <v>53.608910104341398</v>
      </c>
      <c r="ER178">
        <v>57.373071026010102</v>
      </c>
      <c r="ES178">
        <v>61.8443466961631</v>
      </c>
      <c r="ET178">
        <v>56.237249820818001</v>
      </c>
      <c r="EU178">
        <v>73.241959400827398</v>
      </c>
      <c r="EV178">
        <v>60.544534263386502</v>
      </c>
      <c r="EW178">
        <v>50.363057092082897</v>
      </c>
      <c r="EX178">
        <v>78.221667303873801</v>
      </c>
      <c r="EY178">
        <v>79.944868225011803</v>
      </c>
      <c r="EZ178">
        <v>72.885551859304002</v>
      </c>
      <c r="FA178">
        <v>49.8715787024259</v>
      </c>
      <c r="FB178">
        <v>30.531989247141102</v>
      </c>
      <c r="FC178">
        <v>42.464949189242702</v>
      </c>
      <c r="FD178">
        <v>82.732678661144504</v>
      </c>
      <c r="FE178">
        <v>59.268198692126902</v>
      </c>
      <c r="FF178">
        <v>80.933633001314305</v>
      </c>
      <c r="FG178">
        <v>72.919680871727806</v>
      </c>
      <c r="FH178">
        <v>35.028700451769502</v>
      </c>
      <c r="FI178">
        <v>40.404549221436497</v>
      </c>
      <c r="FJ178">
        <v>52.135785744254903</v>
      </c>
      <c r="FK178">
        <v>53.939890103006498</v>
      </c>
      <c r="FL178">
        <v>58.972478945003097</v>
      </c>
      <c r="FM178">
        <v>82.783041448337499</v>
      </c>
      <c r="FN178">
        <v>50.3002934086647</v>
      </c>
      <c r="FO178">
        <v>73.557576040425701</v>
      </c>
      <c r="FP178">
        <v>75.228279774881898</v>
      </c>
      <c r="FQ178">
        <v>27.579219115548501</v>
      </c>
      <c r="FR178">
        <v>57.935014526036198</v>
      </c>
      <c r="FS178">
        <v>73.028611386111393</v>
      </c>
      <c r="FT178">
        <v>26.922627045155998</v>
      </c>
      <c r="FU178">
        <v>55.875838316892299</v>
      </c>
      <c r="FV178">
        <v>62.240004318607099</v>
      </c>
      <c r="FW178">
        <v>63.921611987449701</v>
      </c>
      <c r="FX178">
        <v>54.882349584619497</v>
      </c>
      <c r="FY178">
        <v>76.317902197205001</v>
      </c>
      <c r="FZ178">
        <v>52.068490006133501</v>
      </c>
      <c r="GA178">
        <v>25.4143322209164</v>
      </c>
      <c r="GB178">
        <v>55.468746218993601</v>
      </c>
      <c r="GC178">
        <v>73.246635941903605</v>
      </c>
      <c r="GD178">
        <v>36.478787624328397</v>
      </c>
      <c r="GE178">
        <v>40.8899862417436</v>
      </c>
      <c r="GF178">
        <v>56.390398554373</v>
      </c>
      <c r="GG178">
        <v>90.611959303797505</v>
      </c>
      <c r="GH178">
        <v>55.381601027618203</v>
      </c>
      <c r="GI178">
        <v>41.274233280660702</v>
      </c>
      <c r="GJ178">
        <v>50.709881637294799</v>
      </c>
      <c r="GK178">
        <v>34.335045256632696</v>
      </c>
      <c r="GL178">
        <v>16.145303931054901</v>
      </c>
      <c r="GM178">
        <v>77.650169243904202</v>
      </c>
      <c r="GN178">
        <v>65.3850258780692</v>
      </c>
      <c r="GO178">
        <v>39.222370982222998</v>
      </c>
      <c r="GP178">
        <v>52.443321698049701</v>
      </c>
      <c r="GQ178">
        <v>55.220964737271302</v>
      </c>
      <c r="GR178">
        <v>77.541337193555293</v>
      </c>
      <c r="GS178">
        <v>46.7422392719659</v>
      </c>
      <c r="GT178">
        <v>39.5279093036578</v>
      </c>
      <c r="GU178">
        <v>57.496158365347398</v>
      </c>
      <c r="GV178">
        <v>66.626722089784707</v>
      </c>
      <c r="GW178">
        <v>32.169850747434403</v>
      </c>
      <c r="GX178">
        <v>39.956810660677398</v>
      </c>
      <c r="GY178">
        <v>25.8927815509062</v>
      </c>
      <c r="GZ178">
        <v>49.816076875804598</v>
      </c>
      <c r="HA178">
        <v>25.2385902786021</v>
      </c>
      <c r="HB178">
        <v>33.0305597558839</v>
      </c>
      <c r="HC178">
        <v>76.811558282529006</v>
      </c>
      <c r="HD178">
        <v>53.470338401705902</v>
      </c>
      <c r="HE178">
        <v>80.656898418383307</v>
      </c>
      <c r="HF178">
        <v>60.585945755991801</v>
      </c>
      <c r="HG178">
        <v>68.478769274604502</v>
      </c>
      <c r="HH178">
        <v>63.637313498054503</v>
      </c>
      <c r="HI178">
        <v>57.835418860692798</v>
      </c>
      <c r="HJ178">
        <v>32.017536805355</v>
      </c>
      <c r="HK178">
        <v>29.228329304982001</v>
      </c>
      <c r="HL178">
        <v>72.444509212217099</v>
      </c>
      <c r="HM178">
        <v>66.620017179957003</v>
      </c>
      <c r="HN178">
        <v>85.139232191320204</v>
      </c>
      <c r="HO178">
        <v>33.366944067493598</v>
      </c>
      <c r="HP178">
        <v>69.600639657408095</v>
      </c>
      <c r="HQ178">
        <v>36.294964250376097</v>
      </c>
      <c r="HR178">
        <v>70.981983291603001</v>
      </c>
      <c r="HS178">
        <v>75.326637586265605</v>
      </c>
      <c r="HT178">
        <v>71.883317436230797</v>
      </c>
      <c r="HU178">
        <v>65.485112478565796</v>
      </c>
      <c r="HV178">
        <v>50.521479841889601</v>
      </c>
      <c r="HW178">
        <v>29.216589922670401</v>
      </c>
      <c r="HX178">
        <v>49.665059131405897</v>
      </c>
      <c r="HY178">
        <v>29.855108362292601</v>
      </c>
      <c r="HZ178">
        <v>65.567125984153904</v>
      </c>
      <c r="IA178">
        <v>54.650471135311598</v>
      </c>
      <c r="IB178">
        <v>52.348356440218403</v>
      </c>
      <c r="IC178">
        <v>48.2140725641461</v>
      </c>
      <c r="ID178">
        <v>83.441540499579105</v>
      </c>
      <c r="IE178">
        <v>44.388677393514499</v>
      </c>
      <c r="IF178">
        <v>54.426048463888002</v>
      </c>
      <c r="IG178">
        <v>60.694905103089503</v>
      </c>
      <c r="IH178">
        <v>84.131305516325895</v>
      </c>
      <c r="II178">
        <v>67.060059387672496</v>
      </c>
      <c r="IJ178">
        <v>32.409090353560302</v>
      </c>
      <c r="IK178">
        <v>80.635369074816595</v>
      </c>
      <c r="IL178">
        <v>42.573439641681702</v>
      </c>
      <c r="IM178">
        <v>80.1927090067352</v>
      </c>
      <c r="IN178">
        <v>68.045196986484697</v>
      </c>
      <c r="IO178">
        <v>64.181128526619503</v>
      </c>
      <c r="IP178">
        <v>71.231029947805894</v>
      </c>
      <c r="IQ178">
        <v>28.5162810834066</v>
      </c>
      <c r="IR178">
        <v>42.771971046978003</v>
      </c>
      <c r="IS178">
        <v>76.6360585620385</v>
      </c>
      <c r="IT178">
        <v>57.932358685655203</v>
      </c>
      <c r="IU178">
        <v>50.610869721111598</v>
      </c>
      <c r="IV178">
        <v>70.861613659355598</v>
      </c>
      <c r="IW178">
        <v>55.927921145211599</v>
      </c>
      <c r="IX178">
        <v>69.459766365923002</v>
      </c>
      <c r="IY178">
        <v>19.430989071857599</v>
      </c>
      <c r="IZ178">
        <v>22.2504151693906</v>
      </c>
      <c r="JA178">
        <v>22.2504151693906</v>
      </c>
      <c r="JB178">
        <v>58.199234180950697</v>
      </c>
      <c r="JC178">
        <v>41.745496380463003</v>
      </c>
      <c r="JD178">
        <v>34.778823522872898</v>
      </c>
      <c r="JE178">
        <v>62.545191066188202</v>
      </c>
      <c r="JF178">
        <v>29.011572084149901</v>
      </c>
      <c r="JG178">
        <v>60.2847718211138</v>
      </c>
      <c r="JH178">
        <v>19.505807267408301</v>
      </c>
      <c r="JI178">
        <v>37.905688847370499</v>
      </c>
      <c r="JJ178">
        <v>46.171091739356498</v>
      </c>
      <c r="JK178">
        <v>71.7191286879887</v>
      </c>
      <c r="JL178">
        <v>29.90546351811</v>
      </c>
      <c r="JM178">
        <v>41.876341682782297</v>
      </c>
      <c r="JN178">
        <v>33.272603574221002</v>
      </c>
      <c r="JO178">
        <v>49.6180497433269</v>
      </c>
      <c r="JP178">
        <v>52.368744401827797</v>
      </c>
      <c r="JQ178">
        <v>39.793997478945798</v>
      </c>
      <c r="JR178">
        <v>39.060405317198999</v>
      </c>
      <c r="JS178">
        <v>13.057828445946701</v>
      </c>
      <c r="JT178">
        <v>74.574981667239896</v>
      </c>
      <c r="JU178">
        <v>75.426618629063796</v>
      </c>
      <c r="JV178">
        <v>50.139973878706797</v>
      </c>
      <c r="JW178">
        <v>54.2660108611665</v>
      </c>
      <c r="JX178">
        <v>42.3693353175059</v>
      </c>
      <c r="JY178">
        <v>91.911741942926497</v>
      </c>
      <c r="JZ178">
        <v>66.508302931952997</v>
      </c>
      <c r="KA178">
        <v>67.389125177598501</v>
      </c>
      <c r="KB178">
        <v>54.6700622872048</v>
      </c>
      <c r="KC178">
        <v>77.268905640865697</v>
      </c>
      <c r="KD178">
        <v>71.179787336178606</v>
      </c>
      <c r="KE178">
        <v>71.186214909402096</v>
      </c>
      <c r="KF178">
        <v>68.721502622551299</v>
      </c>
      <c r="KG178">
        <v>59.695912278666697</v>
      </c>
      <c r="KH178">
        <v>60.825181125463999</v>
      </c>
      <c r="KI178">
        <v>69.110244975810801</v>
      </c>
      <c r="KJ178">
        <v>56.963235167632398</v>
      </c>
      <c r="KK178">
        <v>70.742651878248594</v>
      </c>
      <c r="KL178">
        <v>81.869678061592595</v>
      </c>
      <c r="KM178">
        <v>29.767833043460602</v>
      </c>
      <c r="KN178">
        <v>18.097054698263801</v>
      </c>
      <c r="KO178">
        <v>46.636781366546899</v>
      </c>
      <c r="KP178">
        <v>84.2102850715724</v>
      </c>
      <c r="KQ178">
        <v>46.144726077530898</v>
      </c>
      <c r="KR178">
        <v>51.761340974563502</v>
      </c>
      <c r="KS178">
        <v>46.943451715378401</v>
      </c>
      <c r="KT178">
        <v>50.873621696094602</v>
      </c>
      <c r="KU178">
        <v>53.765551057097603</v>
      </c>
      <c r="KV178">
        <v>25.791444292214099</v>
      </c>
      <c r="KW178">
        <v>74.416633431890403</v>
      </c>
      <c r="KX178">
        <v>53.296412420758301</v>
      </c>
      <c r="KY178">
        <v>43.511692273361803</v>
      </c>
      <c r="KZ178">
        <v>13.4274697623027</v>
      </c>
      <c r="LA178">
        <v>60.486854500233598</v>
      </c>
      <c r="LB178">
        <v>46.546895473338701</v>
      </c>
      <c r="LC178">
        <v>54.622313586647998</v>
      </c>
      <c r="LD178">
        <v>53.608797798899097</v>
      </c>
      <c r="LE178">
        <v>37.812399936310499</v>
      </c>
      <c r="LF178">
        <v>62.564949035493697</v>
      </c>
      <c r="LG178">
        <v>70.305358981243401</v>
      </c>
      <c r="LH178">
        <v>30.219218706531699</v>
      </c>
      <c r="LI178">
        <v>71.186192886596999</v>
      </c>
      <c r="LJ178">
        <v>72.753848926810605</v>
      </c>
      <c r="LK178">
        <v>49.336535736876897</v>
      </c>
      <c r="LL178">
        <v>69.693742808409297</v>
      </c>
      <c r="LM178">
        <v>45.232313794318699</v>
      </c>
      <c r="LN178">
        <v>37.978268902931802</v>
      </c>
      <c r="LO178">
        <v>66.076255338448405</v>
      </c>
      <c r="LP178">
        <v>59.918950876818798</v>
      </c>
      <c r="LQ178">
        <v>39.1758056207915</v>
      </c>
      <c r="LR178">
        <v>59.754438848445098</v>
      </c>
      <c r="LT178">
        <v>58.577673412593498</v>
      </c>
      <c r="LU178">
        <v>22.805459760126499</v>
      </c>
      <c r="LV178">
        <v>79.762525312006602</v>
      </c>
      <c r="LW178">
        <v>18.284189619554901</v>
      </c>
      <c r="LX178">
        <v>71.094491934536805</v>
      </c>
      <c r="LY178">
        <v>66.233466452809694</v>
      </c>
      <c r="LZ178">
        <v>65.026751827897698</v>
      </c>
      <c r="MA178">
        <v>46.1880148646405</v>
      </c>
      <c r="MB178">
        <v>23.0759391853538</v>
      </c>
      <c r="MC178">
        <v>56.1352986042235</v>
      </c>
      <c r="MD178">
        <v>41.393589859852099</v>
      </c>
      <c r="ME178">
        <v>24.844563080993598</v>
      </c>
      <c r="MF178">
        <v>82.394363957261405</v>
      </c>
      <c r="MG178">
        <v>63.622053190534899</v>
      </c>
      <c r="MH178">
        <v>61.043130861384</v>
      </c>
      <c r="MI178">
        <v>67.242835795658195</v>
      </c>
      <c r="MJ178">
        <v>70.419009787197993</v>
      </c>
      <c r="MK178">
        <v>45.469918959289103</v>
      </c>
      <c r="ML178">
        <v>62.847125747624901</v>
      </c>
      <c r="MM178">
        <v>62.119930189865997</v>
      </c>
      <c r="MN178">
        <v>19.507532478104501</v>
      </c>
      <c r="MO178">
        <v>53.044585502160302</v>
      </c>
      <c r="MP178">
        <v>37.3652571254474</v>
      </c>
      <c r="MQ178">
        <v>34.550142186457002</v>
      </c>
      <c r="MR178">
        <v>51.030199936915501</v>
      </c>
      <c r="MS178">
        <v>79.679595523470496</v>
      </c>
      <c r="MT178">
        <v>63.1956251245592</v>
      </c>
      <c r="MU178">
        <v>60.0597473924133</v>
      </c>
      <c r="MV178">
        <v>43.6522350291254</v>
      </c>
      <c r="MW178">
        <v>62.831128674613602</v>
      </c>
      <c r="MX178">
        <v>43.702216132152103</v>
      </c>
      <c r="MY178">
        <v>20.742608644904799</v>
      </c>
      <c r="MZ178">
        <v>15.528368154623401</v>
      </c>
      <c r="NA178">
        <v>58.056490436006598</v>
      </c>
      <c r="NB178">
        <v>90.585757995654703</v>
      </c>
      <c r="NC178">
        <v>71.139090689411205</v>
      </c>
      <c r="ND178">
        <v>27.953528531439201</v>
      </c>
      <c r="NE178">
        <v>38.199838102153599</v>
      </c>
      <c r="NF178">
        <v>38.199838102153599</v>
      </c>
      <c r="NG178">
        <v>66.387680800446105</v>
      </c>
      <c r="NH178">
        <v>81.418941699778202</v>
      </c>
      <c r="NI178">
        <v>54.860847806620797</v>
      </c>
      <c r="NJ178">
        <v>62.525669515691597</v>
      </c>
      <c r="NK178">
        <v>60.974931424755397</v>
      </c>
      <c r="NL178">
        <v>66.896695712357101</v>
      </c>
      <c r="NM178">
        <v>81.3555389642178</v>
      </c>
      <c r="NN178">
        <v>67.350290583402</v>
      </c>
      <c r="NO178">
        <v>53.239345591870403</v>
      </c>
      <c r="NP178">
        <v>69.456876542400394</v>
      </c>
      <c r="NQ178">
        <v>65.235253660175403</v>
      </c>
      <c r="NR178">
        <v>56.130562379555997</v>
      </c>
      <c r="NS178">
        <v>61.4286778950719</v>
      </c>
      <c r="NT178">
        <v>30.9548516618704</v>
      </c>
      <c r="NU178">
        <v>71.099863764543997</v>
      </c>
      <c r="NV178">
        <v>82.009663107663201</v>
      </c>
      <c r="NW178">
        <v>60.878892562652098</v>
      </c>
      <c r="NX178">
        <v>61.051836644161199</v>
      </c>
      <c r="NY178">
        <v>47.2205739733295</v>
      </c>
      <c r="NZ178">
        <v>65.768727322345001</v>
      </c>
      <c r="OA178">
        <v>5.5204091965528601</v>
      </c>
      <c r="OB178">
        <v>61.709441514495801</v>
      </c>
      <c r="OC178">
        <v>44.565605975638498</v>
      </c>
      <c r="OD178">
        <v>35.976175757866102</v>
      </c>
      <c r="OE178">
        <v>68.2087717005397</v>
      </c>
      <c r="OF178">
        <v>46.159690569514098</v>
      </c>
      <c r="OG178">
        <v>78.838113446367103</v>
      </c>
      <c r="OH178">
        <v>61.609055710530903</v>
      </c>
      <c r="OI178">
        <v>66.644221787131301</v>
      </c>
      <c r="OJ178">
        <v>56.566050135634697</v>
      </c>
      <c r="OK178">
        <v>61.939720614219901</v>
      </c>
      <c r="OL178">
        <v>60.084721717075503</v>
      </c>
      <c r="OM178">
        <v>66.726010313212498</v>
      </c>
      <c r="ON178">
        <v>58.870847032337203</v>
      </c>
      <c r="OO178">
        <v>49.813346600733603</v>
      </c>
      <c r="OP178">
        <v>52.363480248578</v>
      </c>
      <c r="OQ178">
        <v>82.483039447399705</v>
      </c>
      <c r="OR178">
        <v>47.987307766154302</v>
      </c>
      <c r="OS178">
        <v>50.544294572286702</v>
      </c>
      <c r="OT178">
        <v>36.327916569946503</v>
      </c>
      <c r="OU178">
        <v>55.251023569966897</v>
      </c>
      <c r="OV178">
        <v>66.002683155908002</v>
      </c>
      <c r="OW178">
        <v>92.083473863550097</v>
      </c>
      <c r="OX178">
        <v>64.429404859486297</v>
      </c>
      <c r="OY178">
        <v>81.010734694679797</v>
      </c>
      <c r="OZ178">
        <v>46.947585012361898</v>
      </c>
      <c r="PA178">
        <v>48.979474362058099</v>
      </c>
      <c r="PB178">
        <v>70.538273770702105</v>
      </c>
      <c r="PC178">
        <v>39.208640332621499</v>
      </c>
      <c r="PD178">
        <v>71.465821140230005</v>
      </c>
      <c r="PE178">
        <v>24.482851195601601</v>
      </c>
      <c r="PF178">
        <v>73.229991597659094</v>
      </c>
      <c r="PG178">
        <v>49.809017493650003</v>
      </c>
      <c r="PH178">
        <v>52.956322003745498</v>
      </c>
      <c r="PI178">
        <v>67.550883307182005</v>
      </c>
      <c r="PJ178">
        <v>48.240274317574801</v>
      </c>
      <c r="PK178">
        <v>43.985097676207097</v>
      </c>
      <c r="PL178">
        <v>30.3461227703805</v>
      </c>
      <c r="PM178">
        <v>68.578690772449804</v>
      </c>
      <c r="PN178">
        <v>68.500554416754298</v>
      </c>
      <c r="PO178">
        <v>73.842191823156</v>
      </c>
      <c r="PP178">
        <v>76.905761699193704</v>
      </c>
      <c r="PQ178">
        <v>56.257282097197297</v>
      </c>
      <c r="PR178">
        <v>66.477386945758894</v>
      </c>
      <c r="PS178">
        <v>33.765304053273198</v>
      </c>
      <c r="PT178">
        <v>16.952461432249699</v>
      </c>
      <c r="PU178">
        <v>45.216765879495597</v>
      </c>
      <c r="PV178">
        <v>52.969593890229</v>
      </c>
      <c r="PW178">
        <v>38.9688316397053</v>
      </c>
      <c r="PX178">
        <v>65.109802241384003</v>
      </c>
      <c r="PY178">
        <v>55.925873817051901</v>
      </c>
      <c r="PZ178">
        <v>53.566752602458401</v>
      </c>
      <c r="QA178">
        <v>75.586393748991696</v>
      </c>
      <c r="QB178">
        <v>70.956905851014398</v>
      </c>
      <c r="QC178">
        <v>45.754713652158699</v>
      </c>
      <c r="QD178">
        <v>59.233778545692303</v>
      </c>
      <c r="QE178">
        <v>73.895959739411296</v>
      </c>
      <c r="QF178">
        <v>82.904866683839302</v>
      </c>
      <c r="QG178">
        <v>53.468392784568202</v>
      </c>
      <c r="QH178">
        <v>59.550353342161301</v>
      </c>
      <c r="QI178">
        <v>83.240665964104807</v>
      </c>
      <c r="QJ178">
        <v>72.661933414055895</v>
      </c>
      <c r="QK178">
        <v>51.596788399683298</v>
      </c>
      <c r="QL178">
        <v>51.982986332084501</v>
      </c>
      <c r="QM178">
        <v>60.300046299126798</v>
      </c>
      <c r="QN178">
        <v>66.470979824255906</v>
      </c>
      <c r="QO178">
        <v>50.773866164623897</v>
      </c>
      <c r="QP178">
        <v>35.289267411260603</v>
      </c>
      <c r="QQ178">
        <v>56.653437999531597</v>
      </c>
      <c r="QR178">
        <v>59.273609019955501</v>
      </c>
      <c r="QS178">
        <v>54.683808940671199</v>
      </c>
      <c r="QT178">
        <v>64.314740176643596</v>
      </c>
      <c r="QU178">
        <v>47.564362329274402</v>
      </c>
      <c r="QV178">
        <v>50.113134042460501</v>
      </c>
      <c r="QW178">
        <v>74.139071913765207</v>
      </c>
      <c r="QX178">
        <v>58.416893647943702</v>
      </c>
      <c r="QY178">
        <v>64.001713856090305</v>
      </c>
      <c r="QZ178">
        <v>40.8778050064778</v>
      </c>
      <c r="RA178">
        <v>41.583870518742003</v>
      </c>
      <c r="RB178">
        <v>71.871368175730098</v>
      </c>
      <c r="RC178">
        <v>47.2041272864452</v>
      </c>
      <c r="RD178">
        <v>35.841874625032801</v>
      </c>
      <c r="RE178">
        <v>54.550847143345401</v>
      </c>
      <c r="RF178">
        <v>64.261691699162398</v>
      </c>
      <c r="RG178">
        <v>56.751382892281597</v>
      </c>
      <c r="RH178">
        <v>68.762268108456794</v>
      </c>
      <c r="RI178">
        <v>50.6193930598374</v>
      </c>
      <c r="RJ178">
        <v>41.511176435990798</v>
      </c>
      <c r="RK178">
        <v>48.790583471105201</v>
      </c>
      <c r="RL178">
        <v>69.508258059196095</v>
      </c>
      <c r="RM178">
        <v>23.223881102775898</v>
      </c>
      <c r="RN178">
        <v>72.658961702872901</v>
      </c>
      <c r="RO178">
        <v>55.6770799782878</v>
      </c>
      <c r="RP178">
        <v>60.540018346502897</v>
      </c>
      <c r="RQ178">
        <v>55.322337746540697</v>
      </c>
      <c r="RR178">
        <v>65.656791707247905</v>
      </c>
      <c r="RS178">
        <v>80.840416274951394</v>
      </c>
      <c r="RT178">
        <v>15.2877997507078</v>
      </c>
      <c r="RU178">
        <v>60.186910869885402</v>
      </c>
      <c r="RV178">
        <v>50.915743982986001</v>
      </c>
      <c r="RW178">
        <v>22.594097709284501</v>
      </c>
      <c r="RX178">
        <v>24.901682755380399</v>
      </c>
      <c r="RY178">
        <v>63.077353918936097</v>
      </c>
      <c r="RZ178">
        <v>49.324770905965302</v>
      </c>
      <c r="SA178">
        <v>65.674863824302705</v>
      </c>
      <c r="SB178">
        <v>24.755844717753298</v>
      </c>
      <c r="SC178">
        <v>72.065828968075905</v>
      </c>
      <c r="SD178">
        <v>40.724705399629002</v>
      </c>
      <c r="SE178">
        <v>61.149901738782702</v>
      </c>
      <c r="SF178">
        <v>63.275619767237998</v>
      </c>
      <c r="SG178">
        <v>67.286433479307902</v>
      </c>
      <c r="SH178">
        <v>42.754684545128598</v>
      </c>
      <c r="SI178">
        <v>25.600023795756702</v>
      </c>
      <c r="SJ178">
        <v>48.308317039602599</v>
      </c>
      <c r="SK178">
        <v>28.361740151829402</v>
      </c>
      <c r="SL178">
        <v>44.311435099082097</v>
      </c>
      <c r="SM178">
        <v>26.822763177111501</v>
      </c>
      <c r="SN178">
        <v>79.114423486104897</v>
      </c>
      <c r="SO178">
        <v>44.8196146971095</v>
      </c>
      <c r="SP178">
        <v>82.093549587405207</v>
      </c>
      <c r="SQ178">
        <v>71.464083538480295</v>
      </c>
      <c r="SR178">
        <v>67.854555819435902</v>
      </c>
      <c r="SS178">
        <v>71.859425393196602</v>
      </c>
      <c r="ST178">
        <v>61.722517393343097</v>
      </c>
      <c r="SU178">
        <v>44.333476374886601</v>
      </c>
      <c r="SV178">
        <v>58.488257136587499</v>
      </c>
      <c r="SW178">
        <v>33.6785888462461</v>
      </c>
      <c r="SX178">
        <v>68.218077067768704</v>
      </c>
      <c r="SY178">
        <v>56.2823832597783</v>
      </c>
      <c r="SZ178">
        <v>28.436673269208899</v>
      </c>
      <c r="TA178">
        <v>55.9032869205856</v>
      </c>
      <c r="TB178">
        <v>58.861757752570298</v>
      </c>
      <c r="TC178">
        <v>44.032843247579699</v>
      </c>
      <c r="TD178">
        <v>57.189510018504301</v>
      </c>
      <c r="TE178">
        <v>67.886098982533397</v>
      </c>
      <c r="TF178">
        <v>28.413005701969201</v>
      </c>
      <c r="TG178">
        <v>56.243081108093897</v>
      </c>
      <c r="TH178">
        <v>9.6840423931621302</v>
      </c>
      <c r="TI178">
        <v>52.812232454613302</v>
      </c>
      <c r="TJ178">
        <v>86.516219972561501</v>
      </c>
      <c r="TK178">
        <v>34.793719047095301</v>
      </c>
      <c r="TL178">
        <v>36.942417741613603</v>
      </c>
      <c r="TM178">
        <v>60.491462640532802</v>
      </c>
      <c r="TN178">
        <v>74.7834076824726</v>
      </c>
      <c r="TO178">
        <v>80.963193804173997</v>
      </c>
      <c r="TP178">
        <v>83.353840871906996</v>
      </c>
      <c r="TQ178">
        <v>57.110925308272897</v>
      </c>
      <c r="TR178">
        <v>59.236460091422302</v>
      </c>
      <c r="TS178">
        <v>47.639607686036001</v>
      </c>
      <c r="TT178">
        <v>45.355601989934001</v>
      </c>
      <c r="TU178">
        <v>21.446444402640601</v>
      </c>
      <c r="TV178">
        <v>26.313317662057401</v>
      </c>
      <c r="TW178">
        <v>63.256400938929502</v>
      </c>
      <c r="TX178">
        <v>63.256400938929502</v>
      </c>
      <c r="TY178">
        <v>29.464977883358301</v>
      </c>
      <c r="TZ178">
        <v>44.794538906267498</v>
      </c>
      <c r="UA178">
        <v>84.08861490996</v>
      </c>
      <c r="UB178">
        <v>72.864600207453904</v>
      </c>
      <c r="UC178">
        <v>57.754727361565898</v>
      </c>
      <c r="UD178">
        <v>29.532696941017999</v>
      </c>
      <c r="UE178">
        <v>53.384657647599603</v>
      </c>
      <c r="UG178">
        <v>66.667833348498405</v>
      </c>
      <c r="UH178">
        <v>63.829713883771902</v>
      </c>
      <c r="UI178">
        <v>44.286394751755203</v>
      </c>
      <c r="UJ178">
        <v>27.150235402682299</v>
      </c>
      <c r="UK178">
        <v>39.223082816110598</v>
      </c>
      <c r="UL178">
        <v>33.177789596273101</v>
      </c>
      <c r="UM178">
        <v>80.950265879894502</v>
      </c>
      <c r="UN178">
        <v>77.493291216097603</v>
      </c>
      <c r="UO178">
        <v>41.032594347092299</v>
      </c>
      <c r="UP178">
        <v>61.584850425569101</v>
      </c>
      <c r="UQ178">
        <v>50.5460683019379</v>
      </c>
      <c r="UR178">
        <v>66.710092111566595</v>
      </c>
      <c r="US178">
        <v>53.248785192374598</v>
      </c>
      <c r="UT178">
        <v>19.743198505597402</v>
      </c>
      <c r="UU178">
        <v>37.984982007023604</v>
      </c>
      <c r="UV178">
        <v>83.479495407106498</v>
      </c>
      <c r="UW178">
        <v>64.642813628235999</v>
      </c>
      <c r="UX178">
        <v>39.381326204328197</v>
      </c>
      <c r="UY178">
        <v>71.873417076252593</v>
      </c>
      <c r="UZ178">
        <v>44.467590036360299</v>
      </c>
      <c r="VA178">
        <v>59.277576023481799</v>
      </c>
      <c r="VB178">
        <v>50.922576885098302</v>
      </c>
      <c r="VC178">
        <v>38.4698422387956</v>
      </c>
      <c r="VD178">
        <v>19.219895008926901</v>
      </c>
      <c r="VE178">
        <v>28.520342109135299</v>
      </c>
      <c r="VF178">
        <v>83.005296653975705</v>
      </c>
      <c r="VG178">
        <v>77.520435931164499</v>
      </c>
      <c r="VH178">
        <v>68.878854143611605</v>
      </c>
      <c r="VI178">
        <v>60.709230798474302</v>
      </c>
      <c r="VJ178">
        <v>37.298691713063903</v>
      </c>
      <c r="VK178">
        <v>63.496616494112502</v>
      </c>
      <c r="VL178">
        <v>78.500337435611797</v>
      </c>
      <c r="VM178">
        <v>18.904966148805599</v>
      </c>
      <c r="VN178">
        <v>17.333344735273698</v>
      </c>
      <c r="VO178">
        <v>35.6466171596078</v>
      </c>
      <c r="VP178">
        <v>33.672321935150897</v>
      </c>
      <c r="VQ178">
        <v>35.563657219453397</v>
      </c>
      <c r="VR178">
        <v>49.778107298127097</v>
      </c>
      <c r="VS178">
        <v>68.986522407131702</v>
      </c>
      <c r="VT178">
        <v>31.408699283810801</v>
      </c>
      <c r="VU178">
        <v>13.407839811994201</v>
      </c>
      <c r="VV178">
        <v>81.337401195951998</v>
      </c>
      <c r="VW178">
        <v>81.337401195951998</v>
      </c>
      <c r="VX178">
        <v>52.981794616365498</v>
      </c>
      <c r="VY178">
        <v>52.582435886447101</v>
      </c>
      <c r="VZ178">
        <v>66.798511889539498</v>
      </c>
      <c r="WA178">
        <v>41.265932029694397</v>
      </c>
      <c r="WB178">
        <v>64.707087737609399</v>
      </c>
      <c r="WC178">
        <v>23.6437303911163</v>
      </c>
      <c r="WD178">
        <v>63.256848914019301</v>
      </c>
      <c r="WE178">
        <v>86.365410905435297</v>
      </c>
      <c r="WF178">
        <v>67.852115621813894</v>
      </c>
      <c r="WG178">
        <v>69.146643560210606</v>
      </c>
      <c r="WH178">
        <v>55.548441834806702</v>
      </c>
      <c r="WI178">
        <v>43.6125927531196</v>
      </c>
      <c r="WJ178">
        <v>66.709518352742705</v>
      </c>
      <c r="WK178">
        <v>75.895230936285202</v>
      </c>
      <c r="WL178">
        <v>53.541885661813097</v>
      </c>
      <c r="WM178">
        <v>58.720301309884498</v>
      </c>
      <c r="WN178">
        <v>51.412774092459301</v>
      </c>
      <c r="WO178">
        <v>56.023364866614301</v>
      </c>
      <c r="WP178">
        <v>71.662256035771406</v>
      </c>
      <c r="WQ178">
        <v>86.262907680107901</v>
      </c>
      <c r="WR178">
        <v>52.270361392486002</v>
      </c>
      <c r="WS178">
        <v>80.320444165281401</v>
      </c>
      <c r="WT178">
        <v>85.097153996787995</v>
      </c>
      <c r="WU178">
        <v>27.257115615176001</v>
      </c>
      <c r="WV178">
        <v>74.357593464937096</v>
      </c>
      <c r="WW178">
        <v>71.343335472448899</v>
      </c>
      <c r="WX178">
        <v>64.759248881590196</v>
      </c>
      <c r="WY178">
        <v>50.533233020012702</v>
      </c>
      <c r="WZ178">
        <v>28.320564133925899</v>
      </c>
      <c r="XA178">
        <v>39.989739521908298</v>
      </c>
      <c r="XB178">
        <v>66.965213962011205</v>
      </c>
      <c r="XC178">
        <v>73.509116465468907</v>
      </c>
      <c r="XD178">
        <v>73.121345282316398</v>
      </c>
      <c r="XE178">
        <v>49.795336731380601</v>
      </c>
      <c r="XF178">
        <v>31.7233462533992</v>
      </c>
      <c r="XG178">
        <v>47.398256495564702</v>
      </c>
      <c r="XH178">
        <v>81.656695002877299</v>
      </c>
      <c r="XI178">
        <v>39.066910208284597</v>
      </c>
      <c r="XJ178">
        <v>18.233507040569702</v>
      </c>
      <c r="XK178">
        <v>60.494545190849998</v>
      </c>
      <c r="XL178">
        <v>25.139623404694799</v>
      </c>
      <c r="XM178">
        <v>65.192715360504195</v>
      </c>
      <c r="XN178">
        <v>34.9560366693755</v>
      </c>
      <c r="XO178">
        <v>77.555644938961507</v>
      </c>
      <c r="XP178">
        <v>66.909033908693701</v>
      </c>
      <c r="XQ178">
        <v>67.691820151972195</v>
      </c>
      <c r="XR178">
        <v>69.365170535688804</v>
      </c>
      <c r="XS178">
        <v>45.714511780238098</v>
      </c>
      <c r="XT178">
        <v>58.4737217455585</v>
      </c>
      <c r="XU178">
        <v>34.2844260025322</v>
      </c>
      <c r="XV178">
        <v>75.576169944185807</v>
      </c>
      <c r="XW178">
        <v>27.247870532231701</v>
      </c>
      <c r="XX178">
        <v>74.750500743552806</v>
      </c>
      <c r="XY178">
        <v>77.485625786399893</v>
      </c>
      <c r="XZ178">
        <v>77.050343586054097</v>
      </c>
      <c r="YA178">
        <v>51.329573607418801</v>
      </c>
      <c r="YB178">
        <v>56.931805600262201</v>
      </c>
      <c r="YC178">
        <v>37.928461065044402</v>
      </c>
      <c r="YD178">
        <v>70.217525631595294</v>
      </c>
      <c r="YE178">
        <v>21.5790884249618</v>
      </c>
      <c r="YF178">
        <v>68.522772311186898</v>
      </c>
      <c r="YG178">
        <v>58.750811893161199</v>
      </c>
      <c r="YH178">
        <v>84.996340650132396</v>
      </c>
      <c r="YI178">
        <v>46.443579322601302</v>
      </c>
      <c r="YJ178">
        <v>85.153725114247905</v>
      </c>
      <c r="YK178">
        <v>26.768533274871999</v>
      </c>
      <c r="YL178">
        <v>30.5071432658976</v>
      </c>
      <c r="YM178">
        <v>53.594124252204097</v>
      </c>
      <c r="YN178">
        <v>71.919136820876005</v>
      </c>
      <c r="YO178">
        <v>45.908923832959402</v>
      </c>
      <c r="YP178">
        <v>70.961929862850198</v>
      </c>
      <c r="YQ178">
        <v>39.054904371169101</v>
      </c>
      <c r="YR178">
        <v>48.520710381967604</v>
      </c>
      <c r="YS178">
        <v>72.060981412349506</v>
      </c>
      <c r="YT178">
        <v>69.418370850948506</v>
      </c>
      <c r="YU178">
        <v>28.189368538254602</v>
      </c>
      <c r="YV178">
        <v>33.901083228639997</v>
      </c>
      <c r="YW178">
        <v>71.589220129470903</v>
      </c>
      <c r="YX178">
        <v>31.0446953301626</v>
      </c>
      <c r="YY178">
        <v>73.487008851353295</v>
      </c>
      <c r="YZ178">
        <v>37.836682380425799</v>
      </c>
      <c r="ZA178">
        <v>33.914693042261398</v>
      </c>
      <c r="ZB178">
        <v>29.808315691715901</v>
      </c>
      <c r="ZC178">
        <v>69.351456951631405</v>
      </c>
      <c r="ZD178">
        <v>44.044157848578301</v>
      </c>
      <c r="ZE178">
        <v>46.350158670223401</v>
      </c>
      <c r="ZF178">
        <v>55.850673916207001</v>
      </c>
      <c r="ZG178">
        <v>48.172448655870902</v>
      </c>
      <c r="ZH178">
        <v>71.348931234996101</v>
      </c>
      <c r="ZI178">
        <v>55.925851291593297</v>
      </c>
      <c r="ZJ178">
        <v>75.344288610066201</v>
      </c>
      <c r="ZK178">
        <v>10.703485457900699</v>
      </c>
      <c r="ZL178">
        <v>28.826072805730099</v>
      </c>
      <c r="ZM178">
        <v>83.567621362162797</v>
      </c>
      <c r="ZN178">
        <v>56.201696539839403</v>
      </c>
      <c r="ZO178">
        <v>54.219204400861003</v>
      </c>
      <c r="ZP178">
        <v>69.792994482888602</v>
      </c>
      <c r="ZQ178">
        <v>70.211242499135693</v>
      </c>
      <c r="ZR178">
        <v>47.125449623445398</v>
      </c>
      <c r="ZS178">
        <v>91.353799994553</v>
      </c>
      <c r="ZT178">
        <v>80.2970871320898</v>
      </c>
      <c r="ZU178">
        <v>30.518258568786901</v>
      </c>
      <c r="ZV178">
        <v>51.331035658461403</v>
      </c>
      <c r="ZW178">
        <v>61.957848920827601</v>
      </c>
      <c r="ZX178">
        <v>61.105304484927402</v>
      </c>
      <c r="ZY178">
        <v>66.3621532894621</v>
      </c>
      <c r="ZZ178">
        <v>30.917920835598</v>
      </c>
      <c r="AAA178">
        <v>82.382171444613107</v>
      </c>
      <c r="AAB178">
        <v>60.976767596130202</v>
      </c>
      <c r="AAC178">
        <v>65.537931396168901</v>
      </c>
      <c r="AAD178">
        <v>52.927556937380501</v>
      </c>
      <c r="AAE178">
        <v>37.427004237952403</v>
      </c>
      <c r="AAF178">
        <v>72.933174310033195</v>
      </c>
      <c r="AAG178">
        <v>34.693977008907098</v>
      </c>
      <c r="AAH178">
        <v>64.202861978017793</v>
      </c>
      <c r="AAI178">
        <v>60.0087475315364</v>
      </c>
      <c r="AAJ178">
        <v>75.338541538662</v>
      </c>
      <c r="AAK178">
        <v>38.969656504333997</v>
      </c>
      <c r="AAL178">
        <v>73.190765068717496</v>
      </c>
      <c r="AAM178">
        <v>79.269546798121397</v>
      </c>
      <c r="AAN178">
        <v>64.697333095651302</v>
      </c>
      <c r="AAO178">
        <v>76.753061084061002</v>
      </c>
      <c r="AAP178">
        <v>78.012206254823099</v>
      </c>
      <c r="AAQ178">
        <v>47.384437789055397</v>
      </c>
      <c r="AAR178">
        <v>39.813799618899701</v>
      </c>
      <c r="AAS178">
        <v>67.990941590464402</v>
      </c>
      <c r="AAT178">
        <v>76.751713750683095</v>
      </c>
      <c r="AAU178">
        <v>65.141232150439905</v>
      </c>
      <c r="AAV178">
        <v>56.168441857525501</v>
      </c>
      <c r="AAW178">
        <v>37.614634937209701</v>
      </c>
      <c r="AAX178">
        <v>57.125930764029803</v>
      </c>
      <c r="AAY178">
        <v>79.086735970085101</v>
      </c>
      <c r="AAZ178">
        <v>63.392442535217199</v>
      </c>
      <c r="ABA178">
        <v>70.765027432385807</v>
      </c>
      <c r="ABB178">
        <v>22.0783714761418</v>
      </c>
      <c r="ABC178">
        <v>56.319654595035097</v>
      </c>
      <c r="ABD178">
        <v>76.550853097277596</v>
      </c>
      <c r="ABE178">
        <v>84.793749514280293</v>
      </c>
      <c r="ABF178">
        <v>70.278832200230696</v>
      </c>
      <c r="ABG178">
        <v>40.832651423726801</v>
      </c>
      <c r="ABH178">
        <v>78.4818026110067</v>
      </c>
      <c r="ABI178">
        <v>74.6686809558161</v>
      </c>
      <c r="ABJ178">
        <v>62.463582242066401</v>
      </c>
      <c r="ABK178">
        <v>79.341968808883706</v>
      </c>
      <c r="ABL178">
        <v>61.249276676708597</v>
      </c>
      <c r="ABM178">
        <v>32.816790765093401</v>
      </c>
      <c r="ABN178">
        <v>65.930317370495104</v>
      </c>
      <c r="ABO178">
        <v>88.367046317421497</v>
      </c>
      <c r="ABP178">
        <v>74.339531173581307</v>
      </c>
      <c r="ABQ178">
        <v>67.340914052182498</v>
      </c>
      <c r="ABR178">
        <v>75.170044203164096</v>
      </c>
      <c r="ABS178">
        <v>52.659142422758499</v>
      </c>
      <c r="ABT178">
        <v>72.704054146191794</v>
      </c>
      <c r="ABU178">
        <v>70.008063658276896</v>
      </c>
      <c r="ABV178">
        <v>46.1087617499659</v>
      </c>
      <c r="ABW178">
        <v>71.808568767691298</v>
      </c>
      <c r="ABX178">
        <v>84.731195406933296</v>
      </c>
      <c r="ABY178">
        <v>39.743574270787597</v>
      </c>
      <c r="ABZ178">
        <v>55.423443556561502</v>
      </c>
      <c r="ACB178">
        <v>59.635003835971197</v>
      </c>
      <c r="ACC178">
        <v>74.968372472622704</v>
      </c>
      <c r="ACD178">
        <v>84.663965357361803</v>
      </c>
      <c r="ACE178">
        <v>35.443475624154303</v>
      </c>
      <c r="ACF178">
        <v>59.5111262145777</v>
      </c>
      <c r="ACG178">
        <v>56.1017939468653</v>
      </c>
      <c r="ACH178">
        <v>56.8402398377944</v>
      </c>
      <c r="ACJ178">
        <v>39.6038667792198</v>
      </c>
      <c r="ACK178">
        <v>38.682635514344099</v>
      </c>
      <c r="ACL178">
        <v>79.497015922615603</v>
      </c>
      <c r="ACM178">
        <v>54.573310376235199</v>
      </c>
      <c r="ACN178">
        <v>79.570199005289894</v>
      </c>
      <c r="ACO178">
        <v>75.485308522074405</v>
      </c>
      <c r="ACP178">
        <v>18.3859947994119</v>
      </c>
      <c r="ACQ178">
        <v>43.788519336942102</v>
      </c>
      <c r="ACR178">
        <v>37.0140588091759</v>
      </c>
      <c r="ACS178">
        <v>51.904193576606602</v>
      </c>
      <c r="ACU178">
        <v>44.938423137200701</v>
      </c>
      <c r="ACV178">
        <v>29.946539799</v>
      </c>
      <c r="ACW178">
        <v>39.6195133753261</v>
      </c>
      <c r="ACX178">
        <v>60.406420739493299</v>
      </c>
      <c r="ACY178">
        <v>32.166395998510602</v>
      </c>
      <c r="ACZ178">
        <v>22.341916233654</v>
      </c>
      <c r="ADA178">
        <v>30.543725783559999</v>
      </c>
      <c r="ADB178">
        <v>41.086627594862399</v>
      </c>
      <c r="ADC178">
        <v>80.132672416380899</v>
      </c>
      <c r="ADD178">
        <v>71.561670952542997</v>
      </c>
      <c r="ADE178">
        <v>59.135909293708899</v>
      </c>
      <c r="ADF178">
        <v>67.405241361712598</v>
      </c>
      <c r="ADG178">
        <v>37.957577729207102</v>
      </c>
      <c r="ADH178">
        <v>27.637849847744601</v>
      </c>
      <c r="ADI178">
        <v>71.197695956744099</v>
      </c>
      <c r="ADJ178">
        <v>30.697857029975001</v>
      </c>
      <c r="ADK178">
        <v>24.936542370792601</v>
      </c>
      <c r="ADL178">
        <v>75.802145104059306</v>
      </c>
      <c r="ADM178">
        <v>66.762999829052603</v>
      </c>
      <c r="ADN178">
        <v>50.056916806362501</v>
      </c>
      <c r="ADO178">
        <v>88.762231104800804</v>
      </c>
      <c r="ADP178">
        <v>80.616652668789698</v>
      </c>
      <c r="ADQ178">
        <v>56.385498357711597</v>
      </c>
      <c r="ADR178">
        <v>39.583103676816599</v>
      </c>
      <c r="ADS178">
        <v>42.802636292434599</v>
      </c>
      <c r="ADT178">
        <v>65.866084165105903</v>
      </c>
      <c r="ADU178">
        <v>28.186851858916501</v>
      </c>
      <c r="ADV178">
        <v>69.774902291218197</v>
      </c>
      <c r="ADW178">
        <v>60.739984017701701</v>
      </c>
      <c r="ADX178">
        <v>48.428803795736997</v>
      </c>
      <c r="ADY178">
        <v>71.601330251676899</v>
      </c>
      <c r="ADZ178">
        <v>41.296437192690597</v>
      </c>
      <c r="AEA178">
        <v>37.329661740294299</v>
      </c>
      <c r="AEB178">
        <v>65.340624859335406</v>
      </c>
      <c r="AEC178">
        <v>79.978114677745495</v>
      </c>
      <c r="AED178">
        <v>35.231931919572197</v>
      </c>
      <c r="AEE178">
        <v>45.628912484307101</v>
      </c>
      <c r="AEF178">
        <v>38.958350883312498</v>
      </c>
      <c r="AEG178">
        <v>78.430377916910501</v>
      </c>
      <c r="AEH178">
        <v>29.766751448853299</v>
      </c>
      <c r="AEI178">
        <v>36.587904371577999</v>
      </c>
      <c r="AEJ178">
        <v>40.336843834384901</v>
      </c>
      <c r="AEK178">
        <v>40.993591353135997</v>
      </c>
      <c r="AEL178">
        <v>55.531917249329801</v>
      </c>
      <c r="AEM178">
        <v>54.3613083221219</v>
      </c>
      <c r="AEN178">
        <v>73.635401820507099</v>
      </c>
      <c r="AEO178">
        <v>70.108374626292004</v>
      </c>
      <c r="AEP178">
        <v>66.749850093527797</v>
      </c>
      <c r="AEQ178">
        <v>71.714634839710399</v>
      </c>
      <c r="AER178">
        <v>78.7225786818112</v>
      </c>
      <c r="AES178">
        <v>41.918194618657999</v>
      </c>
      <c r="AET178">
        <v>51.645867140905999</v>
      </c>
      <c r="AEU178">
        <v>63.009867283678197</v>
      </c>
      <c r="AEV178">
        <v>69.023220542538397</v>
      </c>
      <c r="AEW178">
        <v>60.817272404037404</v>
      </c>
      <c r="AEX178">
        <v>78.803619556809807</v>
      </c>
      <c r="AEY178">
        <v>73.925372164345703</v>
      </c>
      <c r="AEZ178">
        <v>47.257344563375</v>
      </c>
      <c r="AFA178">
        <v>76.733859360231605</v>
      </c>
      <c r="AFB178">
        <v>22.022273585588</v>
      </c>
      <c r="AFC178">
        <v>71.054969762157498</v>
      </c>
      <c r="AFD178">
        <v>37.604741203881403</v>
      </c>
      <c r="AFE178">
        <v>79.581649859685101</v>
      </c>
      <c r="AFF178">
        <v>57.695552038935702</v>
      </c>
      <c r="AFG178">
        <v>36.498948031681302</v>
      </c>
      <c r="AFH178">
        <v>54.916147767766397</v>
      </c>
      <c r="AFI178">
        <v>33.431994580252599</v>
      </c>
      <c r="AFJ178">
        <v>27.717421126059001</v>
      </c>
      <c r="AFK178">
        <v>64.946003799479897</v>
      </c>
      <c r="AFL178">
        <v>63.690316873174702</v>
      </c>
      <c r="AFM178">
        <v>61.431540449294701</v>
      </c>
      <c r="AFN178">
        <v>67.409183649174906</v>
      </c>
      <c r="AFO178">
        <v>19.2750791378222</v>
      </c>
      <c r="AFP178">
        <v>8.9180725222372992</v>
      </c>
      <c r="AFQ178">
        <v>59.280172619643999</v>
      </c>
      <c r="AFR178">
        <v>81.969981742679593</v>
      </c>
      <c r="AFS178">
        <v>78.064121018838705</v>
      </c>
      <c r="AFT178">
        <v>46.312176075484302</v>
      </c>
      <c r="AFU178">
        <v>55.790910976547302</v>
      </c>
      <c r="AFV178">
        <v>66.091752765234205</v>
      </c>
      <c r="AFW178">
        <v>67.149482500020099</v>
      </c>
      <c r="AFX178">
        <v>50.543310758171501</v>
      </c>
      <c r="AFY178">
        <v>72.205929672251401</v>
      </c>
      <c r="AFZ178">
        <v>41.721255403921802</v>
      </c>
      <c r="AGA178">
        <v>23.720074464797602</v>
      </c>
      <c r="AGB178">
        <v>63.731850620904297</v>
      </c>
      <c r="AGC178">
        <v>34.134434802547801</v>
      </c>
      <c r="AGD178">
        <v>54.364252789091999</v>
      </c>
      <c r="AGE178">
        <v>79.786225101422602</v>
      </c>
      <c r="AGF178">
        <v>49.084688766317001</v>
      </c>
      <c r="AGG178">
        <v>55.244797559768699</v>
      </c>
      <c r="AGH178">
        <v>33.506256702907798</v>
      </c>
      <c r="AGI178">
        <v>42.1737795448078</v>
      </c>
      <c r="AGJ178">
        <v>61.609075250076202</v>
      </c>
      <c r="AGK178">
        <v>40.945993278055603</v>
      </c>
      <c r="AGL178">
        <v>62.538150114171202</v>
      </c>
      <c r="AGM178">
        <v>37.372929686463202</v>
      </c>
      <c r="AGN178">
        <v>91.604361569351994</v>
      </c>
      <c r="AGO178">
        <v>48.163391390490901</v>
      </c>
      <c r="AGP178">
        <v>75.049013144357801</v>
      </c>
      <c r="AGQ178">
        <v>55.3783567637687</v>
      </c>
      <c r="AGR178">
        <v>40.199917088699003</v>
      </c>
      <c r="AGS178">
        <v>88.392492438832704</v>
      </c>
      <c r="AGT178">
        <v>66.396883879588799</v>
      </c>
      <c r="AGU178">
        <v>50.975973009740599</v>
      </c>
      <c r="AGV178">
        <v>51.065029013357702</v>
      </c>
      <c r="AGW178">
        <v>61.290276349213698</v>
      </c>
      <c r="AGX178">
        <v>71.885336538042296</v>
      </c>
      <c r="AGY178">
        <v>47.459304464841502</v>
      </c>
      <c r="AGZ178">
        <v>77.802631041244794</v>
      </c>
      <c r="AHA178">
        <v>58.892873773341698</v>
      </c>
      <c r="AHB178">
        <v>41.477566763267099</v>
      </c>
      <c r="AHC178">
        <v>48.8773887370957</v>
      </c>
      <c r="AHD178">
        <v>75.136848855693003</v>
      </c>
      <c r="AHE178">
        <v>79.612687419793005</v>
      </c>
      <c r="AHF178">
        <v>32.856339290096898</v>
      </c>
      <c r="AHG178">
        <v>60.8787089969966</v>
      </c>
      <c r="AHH178">
        <v>77.067794423102896</v>
      </c>
      <c r="AHI178">
        <v>65.623556703351994</v>
      </c>
      <c r="AHJ178">
        <v>30.872841522857701</v>
      </c>
      <c r="AHK178">
        <v>90.925334938812497</v>
      </c>
      <c r="AHL178">
        <v>18.9107228060771</v>
      </c>
      <c r="AHM178">
        <v>81.569345734428396</v>
      </c>
      <c r="AHN178">
        <v>67.182559411087894</v>
      </c>
      <c r="AHO178">
        <v>84.031655041560697</v>
      </c>
      <c r="AHP178">
        <v>53.275387358425</v>
      </c>
      <c r="AHQ178">
        <v>76.046600289961304</v>
      </c>
      <c r="AHR178">
        <v>28.7995260744751</v>
      </c>
      <c r="AHS178">
        <v>48.309978005584902</v>
      </c>
      <c r="AHT178">
        <v>63.761236901581398</v>
      </c>
      <c r="AHU178">
        <v>55.709034685501202</v>
      </c>
      <c r="AHV178">
        <v>59.248477375358497</v>
      </c>
      <c r="AHW178">
        <v>39.848037538548098</v>
      </c>
      <c r="AHX178">
        <v>59.158683595373702</v>
      </c>
      <c r="AHY178">
        <v>61.595273935848503</v>
      </c>
      <c r="AHZ178">
        <v>55.030716910647101</v>
      </c>
      <c r="AIA178">
        <v>70.183511325875799</v>
      </c>
      <c r="AIB178">
        <v>56.610533113592403</v>
      </c>
      <c r="AIC178">
        <v>28.5736918138448</v>
      </c>
      <c r="AID178">
        <v>39.726040294324797</v>
      </c>
      <c r="AIE178">
        <v>33.203002443461799</v>
      </c>
      <c r="AIF178">
        <v>59.7760010617068</v>
      </c>
      <c r="AIG178">
        <v>49.720372091223702</v>
      </c>
      <c r="AIH178">
        <v>34.666918848343997</v>
      </c>
      <c r="AII178">
        <v>38.417964339465499</v>
      </c>
      <c r="AIJ178">
        <v>36.516245024245499</v>
      </c>
      <c r="AIK178">
        <v>40.707218755802202</v>
      </c>
      <c r="AIL178">
        <v>66.436238840723604</v>
      </c>
      <c r="AIM178">
        <v>59.618397551886297</v>
      </c>
      <c r="AIN178">
        <v>74.583523109686993</v>
      </c>
      <c r="AIO178">
        <v>77.487142103522899</v>
      </c>
      <c r="AIP178">
        <v>66.767712792138198</v>
      </c>
      <c r="AIQ178">
        <v>72.130238421739094</v>
      </c>
      <c r="AIR178">
        <v>88.860042021297502</v>
      </c>
      <c r="AIS178">
        <v>46.216338226018301</v>
      </c>
      <c r="AIT178">
        <v>42.527761305597103</v>
      </c>
      <c r="AIU178">
        <v>32.965565021752198</v>
      </c>
      <c r="AIV178">
        <v>51.577851061241503</v>
      </c>
      <c r="AIW178">
        <v>40.372960278299701</v>
      </c>
      <c r="AIX178">
        <v>54.685787304159803</v>
      </c>
      <c r="AIY178">
        <v>41.4355462047711</v>
      </c>
      <c r="AIZ178">
        <v>62.812801862039102</v>
      </c>
      <c r="AJA178">
        <v>59.377225078037</v>
      </c>
      <c r="AJB178">
        <v>69.374818086710206</v>
      </c>
      <c r="AJC178">
        <v>63.460549040658698</v>
      </c>
      <c r="AJD178">
        <v>49.412744048176698</v>
      </c>
      <c r="AJE178">
        <v>46.876798048939897</v>
      </c>
      <c r="AJF178">
        <v>70.249703702304799</v>
      </c>
      <c r="AJG178">
        <v>32.404905498754502</v>
      </c>
      <c r="AJH178">
        <v>62.478267195236903</v>
      </c>
      <c r="AJI178">
        <v>61.760388834620997</v>
      </c>
      <c r="AJJ178">
        <v>64.863223059288899</v>
      </c>
      <c r="AJK178">
        <v>19.625073545389601</v>
      </c>
      <c r="AJL178">
        <v>52.350085256265302</v>
      </c>
      <c r="AJM178">
        <v>70.465063157563094</v>
      </c>
      <c r="AJN178">
        <v>40.991633020853499</v>
      </c>
      <c r="AJO178">
        <v>65.953755089024298</v>
      </c>
      <c r="AJP178">
        <v>76.751000829583603</v>
      </c>
      <c r="AJQ178">
        <v>47.733225936522203</v>
      </c>
      <c r="AJR178">
        <v>64.508956995418998</v>
      </c>
      <c r="AJS178">
        <v>72.246871759068</v>
      </c>
      <c r="AJT178">
        <v>53.839142867795402</v>
      </c>
      <c r="AJU178">
        <v>74.495402266236994</v>
      </c>
      <c r="AJV178">
        <v>47.289484809519202</v>
      </c>
      <c r="AJW178">
        <v>29.7624572919092</v>
      </c>
      <c r="AJX178">
        <v>57.224146299344802</v>
      </c>
      <c r="AJY178">
        <v>60.856988024763503</v>
      </c>
      <c r="AJZ178">
        <v>49.7003345697497</v>
      </c>
      <c r="AKA178">
        <v>37.1569051066081</v>
      </c>
      <c r="AKB178">
        <v>66.790476435779198</v>
      </c>
      <c r="AKC178">
        <v>72.526564503665</v>
      </c>
      <c r="AKD178">
        <v>47.542447790988298</v>
      </c>
      <c r="AKE178">
        <v>69.021997649316901</v>
      </c>
      <c r="AKF178">
        <v>69.021997649316901</v>
      </c>
      <c r="AKG178">
        <v>54.302844400915397</v>
      </c>
      <c r="AKH178">
        <v>79.030839906661598</v>
      </c>
      <c r="AKI178">
        <v>18.1607440138397</v>
      </c>
      <c r="AKJ178">
        <v>46.753065622549897</v>
      </c>
      <c r="AKK178">
        <v>16.010521325732501</v>
      </c>
      <c r="AKL178">
        <v>39.302453946387899</v>
      </c>
      <c r="AKM178">
        <v>44.070273938718699</v>
      </c>
      <c r="AKN178">
        <v>79.310555509806093</v>
      </c>
      <c r="AKO178">
        <v>93.936236484077099</v>
      </c>
      <c r="AKP178">
        <v>34.731212683017098</v>
      </c>
      <c r="AKQ178">
        <v>66.694460167974597</v>
      </c>
      <c r="AKR178">
        <v>40.260213075472002</v>
      </c>
      <c r="AKS178">
        <v>43.567514017591698</v>
      </c>
      <c r="AKT178">
        <v>62.542894992155503</v>
      </c>
      <c r="AKU178">
        <v>43.4864411031174</v>
      </c>
      <c r="AKV178">
        <v>64.015471007047495</v>
      </c>
      <c r="AKW178">
        <v>59.895509993808197</v>
      </c>
      <c r="AKX178">
        <v>57.202089988030998</v>
      </c>
      <c r="AKY178">
        <v>69.227239304491903</v>
      </c>
      <c r="AKZ178">
        <v>54.075125009357798</v>
      </c>
      <c r="ALA178">
        <v>28.1275072553115</v>
      </c>
      <c r="ALB178">
        <v>63.397541531244002</v>
      </c>
      <c r="ALC178">
        <v>69.466058140863893</v>
      </c>
      <c r="ALD178">
        <v>56.238302306138898</v>
      </c>
      <c r="ALE178">
        <v>67.910673211405495</v>
      </c>
      <c r="ALF178">
        <v>69.176254144393198</v>
      </c>
      <c r="ALG178">
        <v>50.688453524159598</v>
      </c>
      <c r="ALH178">
        <v>62.7003101184809</v>
      </c>
      <c r="ALI178">
        <v>53.133125172120799</v>
      </c>
      <c r="ALJ178">
        <v>63.325587235191698</v>
      </c>
      <c r="ALK178">
        <v>48.317747247983</v>
      </c>
      <c r="ALL178">
        <v>34.716764105963698</v>
      </c>
      <c r="ALM178">
        <v>42.931523227575198</v>
      </c>
      <c r="ALN178">
        <v>38.222607059085398</v>
      </c>
      <c r="ALO178">
        <v>71.631501961612301</v>
      </c>
      <c r="ALP178">
        <v>63.214366755954799</v>
      </c>
      <c r="ALQ178">
        <v>44.186353562433801</v>
      </c>
      <c r="ALR178">
        <v>55.557638727066802</v>
      </c>
      <c r="ALS178">
        <v>64.016666630320998</v>
      </c>
      <c r="ALT178">
        <v>61.275144301309098</v>
      </c>
      <c r="ALU178">
        <v>74.139686908247995</v>
      </c>
      <c r="ALV178">
        <v>50.065424547606</v>
      </c>
      <c r="ALW178">
        <v>44.881724446380801</v>
      </c>
      <c r="ALX178">
        <v>31.589352915943898</v>
      </c>
      <c r="ALY178">
        <v>45.218659145352902</v>
      </c>
      <c r="ALZ178">
        <v>70.764505235002702</v>
      </c>
      <c r="AMA178">
        <v>31.9317175430619</v>
      </c>
      <c r="AMB178">
        <v>35.7249847158226</v>
      </c>
      <c r="AMC178">
        <v>64.082472036298796</v>
      </c>
      <c r="AMD178">
        <v>30.875355690095201</v>
      </c>
      <c r="AME178">
        <v>58.671595074058402</v>
      </c>
      <c r="AMF178">
        <v>30.309708179545201</v>
      </c>
      <c r="AMG178">
        <v>33.098249804597302</v>
      </c>
      <c r="AMH178">
        <v>49.352336054775499</v>
      </c>
      <c r="AMI178">
        <v>63.409669492288302</v>
      </c>
      <c r="AMJ178">
        <v>65.339976963504299</v>
      </c>
      <c r="AMK178">
        <v>79.859830569825604</v>
      </c>
      <c r="AML178">
        <v>68.096638355338101</v>
      </c>
      <c r="AMM178">
        <v>55.904597082087797</v>
      </c>
      <c r="AMN178">
        <v>27.831671303592199</v>
      </c>
      <c r="AMO178">
        <v>39.296486043656202</v>
      </c>
      <c r="AMP178">
        <v>40.008627474097501</v>
      </c>
      <c r="AMQ178">
        <v>68.0933305179895</v>
      </c>
      <c r="AMR178">
        <v>49.455877139268097</v>
      </c>
      <c r="AMS178">
        <v>58.121163106805596</v>
      </c>
      <c r="AMT178">
        <v>47.089220979198799</v>
      </c>
      <c r="AMU178">
        <v>48.9029305539717</v>
      </c>
      <c r="AMV178">
        <v>60.2278515044286</v>
      </c>
      <c r="AMW178">
        <v>85.890200219538599</v>
      </c>
      <c r="AMX178">
        <v>29.445227406293199</v>
      </c>
      <c r="AMY178">
        <v>79.811813677201101</v>
      </c>
      <c r="AMZ178">
        <v>69.589507117621494</v>
      </c>
      <c r="ANA178">
        <v>56.966631029600101</v>
      </c>
      <c r="ANB178">
        <v>42.253817943869102</v>
      </c>
      <c r="ANC178">
        <v>57.3037522602081</v>
      </c>
      <c r="AND178">
        <v>27.502699891216501</v>
      </c>
      <c r="ANE178">
        <v>60.036429858206802</v>
      </c>
      <c r="ANF178">
        <v>64.2813069708737</v>
      </c>
      <c r="ANH178">
        <v>59.436763729682099</v>
      </c>
      <c r="ANI178">
        <v>32.695511985376598</v>
      </c>
      <c r="ANJ178">
        <v>75.168487235884896</v>
      </c>
      <c r="ANK178">
        <v>47.494687069261303</v>
      </c>
      <c r="ANL178">
        <v>44.4722732401816</v>
      </c>
      <c r="ANM178">
        <v>32.182903777132701</v>
      </c>
      <c r="ANN178">
        <v>69.468219268296906</v>
      </c>
      <c r="ANO178">
        <v>69.533036900179894</v>
      </c>
      <c r="ANP178">
        <v>15.3169280405712</v>
      </c>
      <c r="ANQ178">
        <v>46.9713078237207</v>
      </c>
      <c r="ANR178">
        <v>72.279110510563299</v>
      </c>
      <c r="ANS178">
        <v>34.9836234575737</v>
      </c>
      <c r="ANT178">
        <v>36.556528811003503</v>
      </c>
      <c r="ANU178">
        <v>29.906434364095102</v>
      </c>
      <c r="ANV178">
        <v>47.424498844985003</v>
      </c>
      <c r="ANW178">
        <v>53.918308500808102</v>
      </c>
      <c r="ANX178">
        <v>87.366637992520594</v>
      </c>
      <c r="ANY178">
        <v>40.488750836154502</v>
      </c>
      <c r="ANZ178">
        <v>71.128993806478206</v>
      </c>
      <c r="AOA178">
        <v>44.892426909070402</v>
      </c>
      <c r="AOB178">
        <v>61.138378685395402</v>
      </c>
      <c r="AOC178">
        <v>68.342703385597403</v>
      </c>
      <c r="AOD178">
        <v>70.698934368311896</v>
      </c>
      <c r="AOE178">
        <v>50.640993908234201</v>
      </c>
      <c r="AOF178">
        <v>56.000958086493803</v>
      </c>
      <c r="AOG178">
        <v>49.295114290621299</v>
      </c>
      <c r="AOH178">
        <v>44.203405890940097</v>
      </c>
      <c r="AOI178">
        <v>33.122351086626203</v>
      </c>
      <c r="AOJ178">
        <v>48.9818039271263</v>
      </c>
      <c r="AOK178">
        <v>48.952328203008697</v>
      </c>
      <c r="AOL178">
        <v>78.989786833611007</v>
      </c>
      <c r="AOM178">
        <v>62.779540212726303</v>
      </c>
      <c r="AON178">
        <v>27.292712183258899</v>
      </c>
      <c r="AOO178">
        <v>31.525704866497101</v>
      </c>
      <c r="AOP178">
        <v>47.472693439123297</v>
      </c>
      <c r="AOQ178">
        <v>31.071869119683502</v>
      </c>
      <c r="AOR178">
        <v>36.435621594867001</v>
      </c>
      <c r="AOS178">
        <v>64.756332937280604</v>
      </c>
      <c r="AOT178">
        <v>65.675178907436305</v>
      </c>
      <c r="AOU178">
        <v>58.878512919405203</v>
      </c>
      <c r="AOV178">
        <v>34.954629263150899</v>
      </c>
      <c r="AOW178">
        <v>33.547137880421197</v>
      </c>
      <c r="AOX178">
        <v>70.814703917518798</v>
      </c>
      <c r="AOY178">
        <v>38.878633203885698</v>
      </c>
      <c r="AOZ178">
        <v>69.044389807163398</v>
      </c>
      <c r="APA178">
        <v>40.986457229109398</v>
      </c>
      <c r="APB178">
        <v>54.594642448803903</v>
      </c>
      <c r="APC178">
        <v>46.494937692689</v>
      </c>
      <c r="APD178">
        <v>68.956783875022595</v>
      </c>
      <c r="APE178">
        <v>63.545011132453702</v>
      </c>
      <c r="APF178">
        <v>50.197942771606499</v>
      </c>
      <c r="APG178">
        <v>41.088914007258403</v>
      </c>
      <c r="APH178">
        <v>30.2736067866215</v>
      </c>
      <c r="API178">
        <v>80.820251380116005</v>
      </c>
      <c r="APJ178">
        <v>74.328813122924899</v>
      </c>
      <c r="APK178">
        <v>80.247004845241406</v>
      </c>
      <c r="APL178">
        <v>66.542974837696093</v>
      </c>
      <c r="APM178">
        <v>79.923146888655793</v>
      </c>
      <c r="APN178">
        <v>49.555113339035998</v>
      </c>
      <c r="APO178">
        <v>45.380676801846903</v>
      </c>
      <c r="APP178">
        <v>36.821020955328898</v>
      </c>
      <c r="APQ178">
        <v>62.183883019367997</v>
      </c>
      <c r="APR178">
        <v>69.371484129075398</v>
      </c>
      <c r="APS178">
        <v>29.382318143985898</v>
      </c>
      <c r="APT178">
        <v>54.088797772076703</v>
      </c>
      <c r="APU178">
        <v>25.831414094428698</v>
      </c>
      <c r="APV178">
        <v>18.364840492216999</v>
      </c>
      <c r="APW178">
        <v>70.865253915838295</v>
      </c>
      <c r="APX178">
        <v>18.080477989059499</v>
      </c>
      <c r="APY178">
        <v>54.429393070874902</v>
      </c>
      <c r="APZ178">
        <v>46.064433123907598</v>
      </c>
      <c r="AQA178">
        <v>75.378822430073001</v>
      </c>
      <c r="AQB178">
        <v>57.557197945385298</v>
      </c>
      <c r="AQC178">
        <v>18.496912734323001</v>
      </c>
      <c r="AQD178">
        <v>34.922622646518803</v>
      </c>
      <c r="AQE178">
        <v>77.742090519372596</v>
      </c>
      <c r="AQF178">
        <v>67.048828942855295</v>
      </c>
      <c r="AQG178">
        <v>80.201170695621997</v>
      </c>
      <c r="AQH178">
        <v>58.081968904000902</v>
      </c>
      <c r="AQI178">
        <v>71.124916272449795</v>
      </c>
      <c r="AQJ178">
        <v>55.696642741068203</v>
      </c>
      <c r="AQK178">
        <v>38.569592581061201</v>
      </c>
      <c r="AQL178">
        <v>42.029419346761401</v>
      </c>
      <c r="AQM178">
        <v>50.821585202429397</v>
      </c>
      <c r="AQN178">
        <v>80.516152794270596</v>
      </c>
      <c r="AQO178">
        <v>56.998283095461304</v>
      </c>
      <c r="AQP178">
        <v>78.332083527217094</v>
      </c>
      <c r="AQQ178">
        <v>38.132674582583199</v>
      </c>
      <c r="AQR178">
        <v>53.817072727884899</v>
      </c>
      <c r="AQS178">
        <v>67.674326802268894</v>
      </c>
      <c r="AQT178">
        <v>37.4551827341744</v>
      </c>
      <c r="AQU178">
        <v>28.1849688430638</v>
      </c>
      <c r="AQV178">
        <v>61.8810237802101</v>
      </c>
      <c r="AQW178">
        <v>65.447581794876896</v>
      </c>
      <c r="AQX178">
        <v>65.507163401362504</v>
      </c>
      <c r="AQY178">
        <v>24.839391268720501</v>
      </c>
      <c r="AQZ178">
        <v>62.085645210637601</v>
      </c>
      <c r="ARA178">
        <v>22.784973163934801</v>
      </c>
      <c r="ARB178">
        <v>58.745664962303699</v>
      </c>
      <c r="ARC178">
        <v>59.203715146380397</v>
      </c>
      <c r="ARD178">
        <v>57.906170445330197</v>
      </c>
      <c r="ARE178">
        <v>67.9805921886486</v>
      </c>
      <c r="ARF178">
        <v>56.821721550924998</v>
      </c>
      <c r="ARG178">
        <v>42.619041730301603</v>
      </c>
      <c r="ARH178">
        <v>77.353629997417002</v>
      </c>
      <c r="ARI178">
        <v>74.330161850141096</v>
      </c>
      <c r="ARJ178">
        <v>41.806986010475498</v>
      </c>
      <c r="ARK178">
        <v>36.712237833233701</v>
      </c>
      <c r="ARL178">
        <v>72.474402708607698</v>
      </c>
      <c r="ARM178">
        <v>39.125301919410902</v>
      </c>
      <c r="ARN178">
        <v>25.601427597463299</v>
      </c>
      <c r="ARO178">
        <v>68.695591339250797</v>
      </c>
      <c r="ARP178">
        <v>41.850955487588699</v>
      </c>
      <c r="ARQ178">
        <v>53.059796467295897</v>
      </c>
      <c r="ARR178">
        <v>48.472103337037801</v>
      </c>
      <c r="ARS178">
        <v>38.3569251387013</v>
      </c>
      <c r="ART178">
        <v>30.160833988998899</v>
      </c>
      <c r="ARU178">
        <v>74.588123619548995</v>
      </c>
      <c r="ARV178">
        <v>29.2665362091026</v>
      </c>
      <c r="ARW178">
        <v>63.279747045906298</v>
      </c>
      <c r="ARX178">
        <v>6.0878193170898696</v>
      </c>
      <c r="ARY178">
        <v>65.355460802250605</v>
      </c>
      <c r="ARZ178">
        <v>17.6786811727737</v>
      </c>
      <c r="ASA178">
        <v>52.661605230490601</v>
      </c>
      <c r="ASB178">
        <v>44.8507879291206</v>
      </c>
      <c r="ASC178">
        <v>40.407590464539197</v>
      </c>
      <c r="ASD178">
        <v>73.731730524070102</v>
      </c>
      <c r="ASE178">
        <v>28.965110687515502</v>
      </c>
      <c r="ASF178">
        <v>53.7159203214431</v>
      </c>
      <c r="ASG178">
        <v>47.915100822601801</v>
      </c>
      <c r="ASH178">
        <v>67.074350753861793</v>
      </c>
      <c r="ASI178">
        <v>38.548175102872001</v>
      </c>
      <c r="ASJ178">
        <v>38.0037575015741</v>
      </c>
      <c r="ASK178">
        <v>60.045993578436303</v>
      </c>
      <c r="ASL178">
        <v>72.692068914932094</v>
      </c>
      <c r="ASM178">
        <v>60.147122896690199</v>
      </c>
      <c r="ASN178">
        <v>66.406111217417603</v>
      </c>
      <c r="ASO178">
        <v>29.213173102719502</v>
      </c>
      <c r="ASP178">
        <v>33.457317449211601</v>
      </c>
      <c r="ASQ178">
        <v>26.880139654403301</v>
      </c>
      <c r="ASR178">
        <v>50.668678382245098</v>
      </c>
      <c r="ASS178">
        <v>21.437537464485899</v>
      </c>
      <c r="AST178">
        <v>56.268863071550101</v>
      </c>
      <c r="ASU178">
        <v>46.690744092894697</v>
      </c>
      <c r="ASV178">
        <v>34.930789104354503</v>
      </c>
      <c r="ASW178">
        <v>71.630805155904696</v>
      </c>
      <c r="ASX178">
        <v>51.032207237289903</v>
      </c>
      <c r="ASY178">
        <v>73.918562439420697</v>
      </c>
      <c r="ASZ178">
        <v>65.178390636506904</v>
      </c>
      <c r="ATA178">
        <v>56.377258913477299</v>
      </c>
      <c r="ATB178">
        <v>59.797864451628897</v>
      </c>
      <c r="ATC178">
        <v>49.719210466883403</v>
      </c>
      <c r="ATD178">
        <v>62.530992063814899</v>
      </c>
      <c r="ATE178">
        <v>60.0400400640223</v>
      </c>
      <c r="ATF178">
        <v>63.698986339577097</v>
      </c>
      <c r="ATG178">
        <v>33.444101715972899</v>
      </c>
      <c r="ATH178">
        <v>29.558446957904302</v>
      </c>
      <c r="ATI178">
        <v>63.834913368789003</v>
      </c>
      <c r="ATJ178">
        <v>75.801690751773606</v>
      </c>
      <c r="ATK178">
        <v>73.5221557578746</v>
      </c>
      <c r="ATL178">
        <v>25.263416954260901</v>
      </c>
      <c r="ATM178">
        <v>38.417964339465499</v>
      </c>
      <c r="ATN178">
        <v>24.087402050961799</v>
      </c>
      <c r="ATO178">
        <v>29.141583524550001</v>
      </c>
      <c r="ATP178">
        <v>49.210470148134803</v>
      </c>
      <c r="ATQ178">
        <v>39.554832660094398</v>
      </c>
      <c r="ATR178">
        <v>46.813566808225197</v>
      </c>
      <c r="ATS178">
        <v>58.945218424674202</v>
      </c>
      <c r="ATT178">
        <v>51.5519834498254</v>
      </c>
      <c r="ATU178">
        <v>52.477384706276297</v>
      </c>
      <c r="ATV178">
        <v>49.617239911790001</v>
      </c>
      <c r="ATW178">
        <v>20.740099453138399</v>
      </c>
      <c r="ATX178">
        <v>41.424589637001297</v>
      </c>
      <c r="ATY178">
        <v>45.562450323471303</v>
      </c>
      <c r="ATZ178">
        <v>60.671843487821903</v>
      </c>
      <c r="AUA178">
        <v>51.699429009848799</v>
      </c>
      <c r="AUB178">
        <v>42.766174241639803</v>
      </c>
      <c r="AUC178">
        <v>64.297327009392703</v>
      </c>
      <c r="AUD178">
        <v>53.410534594374397</v>
      </c>
      <c r="AUE178">
        <v>32.373003956472203</v>
      </c>
      <c r="AUF178">
        <v>58.504400972333798</v>
      </c>
      <c r="AUG178">
        <v>82.0672259532803</v>
      </c>
      <c r="AUH178">
        <v>49.510253383479103</v>
      </c>
      <c r="AUI178">
        <v>45.199979468254803</v>
      </c>
      <c r="AUJ178">
        <v>53.2031398942244</v>
      </c>
      <c r="AUK178">
        <v>49.688597915011499</v>
      </c>
      <c r="AUL178">
        <v>45.5720501032039</v>
      </c>
      <c r="AUM178">
        <v>70.005171758146901</v>
      </c>
      <c r="AUN178">
        <v>46.4609006993119</v>
      </c>
      <c r="AUO178">
        <v>22.6102492249885</v>
      </c>
      <c r="AUP178">
        <v>75.357687104559801</v>
      </c>
      <c r="AUQ178">
        <v>14.655206451066601</v>
      </c>
      <c r="AUR178">
        <v>71.686489657320394</v>
      </c>
      <c r="AUS178">
        <v>51.3154155125874</v>
      </c>
      <c r="AUT178">
        <v>53.900032511154301</v>
      </c>
      <c r="AUU178">
        <v>40.848006197154099</v>
      </c>
      <c r="AUV178">
        <v>55.003085314684498</v>
      </c>
      <c r="AUW178">
        <v>54.5165710365604</v>
      </c>
      <c r="AUX178">
        <v>16.516827796985499</v>
      </c>
      <c r="AUY178">
        <v>35.106188891009303</v>
      </c>
      <c r="AUZ178">
        <v>58.963430461427599</v>
      </c>
      <c r="AVA178">
        <v>49.407174961140903</v>
      </c>
      <c r="AVB178">
        <v>80.235127320767006</v>
      </c>
      <c r="AVC178">
        <v>27.994746621886801</v>
      </c>
      <c r="AVD178">
        <v>56.208080592719703</v>
      </c>
      <c r="AVE178">
        <v>36.835352054292301</v>
      </c>
      <c r="AVF178">
        <v>19.057452866182601</v>
      </c>
      <c r="AVG178">
        <v>24.578614382968201</v>
      </c>
      <c r="AVH178">
        <v>81.873167564443705</v>
      </c>
      <c r="AVI178">
        <v>43.847464618044</v>
      </c>
      <c r="AVJ178">
        <v>72.407177203987601</v>
      </c>
      <c r="AVK178">
        <v>57.610541119542503</v>
      </c>
      <c r="AVL178">
        <v>54.368031331908099</v>
      </c>
      <c r="AVM178">
        <v>57.968792936695202</v>
      </c>
      <c r="AVN178">
        <v>50.735891658544503</v>
      </c>
      <c r="AVO178">
        <v>60.8469702175435</v>
      </c>
      <c r="AVP178">
        <v>62.866001091756601</v>
      </c>
      <c r="AVQ178">
        <v>78.655447969657601</v>
      </c>
      <c r="AVR178">
        <v>37.205392815644302</v>
      </c>
      <c r="AVS178">
        <v>75.615478337773297</v>
      </c>
      <c r="AVT178">
        <v>81.830114862976203</v>
      </c>
      <c r="AVU178">
        <v>53.9821465123092</v>
      </c>
      <c r="AVV178">
        <v>65.152323065113293</v>
      </c>
      <c r="AVW178">
        <v>38.7062323963995</v>
      </c>
      <c r="AVX178">
        <v>44.367037962593997</v>
      </c>
      <c r="AVY178">
        <v>78.601956001125501</v>
      </c>
      <c r="AVZ178">
        <v>44.875885313086798</v>
      </c>
      <c r="AWA178">
        <v>34.279511828081198</v>
      </c>
      <c r="AWB178">
        <v>60.538938621130796</v>
      </c>
      <c r="AWC178">
        <v>41.4613862573921</v>
      </c>
      <c r="AWD178">
        <v>64.199288582780994</v>
      </c>
      <c r="AWE178">
        <v>69.211348748344406</v>
      </c>
      <c r="AWF178">
        <v>58.000356733402199</v>
      </c>
      <c r="AWG178">
        <v>74.591444174622595</v>
      </c>
      <c r="AWH178">
        <v>75.922904809471802</v>
      </c>
      <c r="AWI178">
        <v>69.781201302133397</v>
      </c>
      <c r="AWJ178">
        <v>70.871605721743805</v>
      </c>
      <c r="AWK178">
        <v>58.418074825630598</v>
      </c>
      <c r="AWL178">
        <v>65.958159852791397</v>
      </c>
      <c r="AWM178">
        <v>84.713629750715199</v>
      </c>
      <c r="AWN178">
        <v>29.530340317430401</v>
      </c>
      <c r="AWO178">
        <v>43.333590838335297</v>
      </c>
      <c r="AWP178">
        <v>59.791232486473803</v>
      </c>
      <c r="AWQ178">
        <v>58.572022317638499</v>
      </c>
      <c r="AWR178">
        <v>63.083180567928999</v>
      </c>
      <c r="AWS178">
        <v>36.641968754840903</v>
      </c>
      <c r="AWT178">
        <v>56.692992041544102</v>
      </c>
      <c r="AWU178">
        <v>60.204355950530797</v>
      </c>
      <c r="AWV178">
        <v>66.236730066901998</v>
      </c>
      <c r="AWW178">
        <v>14.4954984175743</v>
      </c>
      <c r="AWX178">
        <v>61.818501103758003</v>
      </c>
      <c r="AWY178">
        <v>38.023819200283903</v>
      </c>
      <c r="AWZ178">
        <v>66.789082480715606</v>
      </c>
      <c r="AXA178">
        <v>70.759305762118103</v>
      </c>
      <c r="AXB178">
        <v>31.9694968084791</v>
      </c>
      <c r="AXC178">
        <v>57.9276706673487</v>
      </c>
      <c r="AXD178">
        <v>67.013515881953396</v>
      </c>
      <c r="AXE178">
        <v>62.842744380780097</v>
      </c>
      <c r="AXF178">
        <v>67.307339346538001</v>
      </c>
      <c r="AXG178">
        <v>53.254855399902503</v>
      </c>
      <c r="AXH178">
        <v>60.073236305799703</v>
      </c>
      <c r="AXI178">
        <v>39.020998779904602</v>
      </c>
      <c r="AXJ178">
        <v>72.682873777897797</v>
      </c>
      <c r="AXK178">
        <v>63.407859058546599</v>
      </c>
      <c r="AXL178">
        <v>7.7594604384880403</v>
      </c>
      <c r="AXM178">
        <v>61.538712299306297</v>
      </c>
      <c r="AXN178">
        <v>59.232116417305498</v>
      </c>
      <c r="AXO178">
        <v>20.354802724722202</v>
      </c>
      <c r="AXP178">
        <v>56.611560392100699</v>
      </c>
      <c r="AXQ178">
        <v>26.962467418777599</v>
      </c>
      <c r="AXR178">
        <v>45.283593503755696</v>
      </c>
      <c r="AXS178">
        <v>57.3975693461311</v>
      </c>
      <c r="AXT178">
        <v>31.245554164748999</v>
      </c>
      <c r="AXU178">
        <v>39.0867651903473</v>
      </c>
      <c r="AXV178">
        <v>67.682928726167603</v>
      </c>
      <c r="AXW178">
        <v>76.664126607254602</v>
      </c>
      <c r="AXX178">
        <v>69.227182914270699</v>
      </c>
      <c r="AXY178">
        <v>70.011827489891104</v>
      </c>
      <c r="AXZ178">
        <v>78.975985177822096</v>
      </c>
      <c r="AYA178">
        <v>68.358307256242597</v>
      </c>
      <c r="AYB178">
        <v>82.305728300008298</v>
      </c>
      <c r="AYC178">
        <v>29.755470085286401</v>
      </c>
      <c r="AYD178">
        <v>42.437806372872899</v>
      </c>
      <c r="AYE178">
        <v>45.100631105545702</v>
      </c>
      <c r="AYF178">
        <v>41.789755426608998</v>
      </c>
      <c r="AYG178">
        <v>35.480434019681198</v>
      </c>
      <c r="AYH178">
        <v>76.831555629233407</v>
      </c>
      <c r="AYI178">
        <v>47.9047761847647</v>
      </c>
      <c r="AYJ178">
        <v>54.422655816090398</v>
      </c>
      <c r="AYK178">
        <v>70.896533706131095</v>
      </c>
      <c r="AYL178">
        <v>58.908301172524197</v>
      </c>
      <c r="AYM178">
        <v>40.718744404630698</v>
      </c>
      <c r="AYN178">
        <v>40.718744404630698</v>
      </c>
      <c r="AYO178">
        <v>55.213443226064399</v>
      </c>
      <c r="AYP178">
        <v>78.962770228000494</v>
      </c>
      <c r="AYQ178">
        <v>30.934379986400199</v>
      </c>
      <c r="AYR178">
        <v>40.456368142442997</v>
      </c>
      <c r="AYS178">
        <v>39.149523051264801</v>
      </c>
      <c r="AYT178">
        <v>69.164171136871502</v>
      </c>
      <c r="AYU178">
        <v>44.911783734657497</v>
      </c>
      <c r="AYV178">
        <v>46.215488535543102</v>
      </c>
      <c r="AYW178">
        <v>41.947943059969198</v>
      </c>
      <c r="AYX178">
        <v>36.313027660846799</v>
      </c>
      <c r="AYY178">
        <v>59.879095200049299</v>
      </c>
      <c r="AYZ178">
        <v>45.871453429269899</v>
      </c>
      <c r="AZA178">
        <v>38.197227427418397</v>
      </c>
      <c r="AZB178">
        <v>45.904948632055799</v>
      </c>
      <c r="AZC178">
        <v>48.777375521215902</v>
      </c>
      <c r="AZD178">
        <v>53.462321057534901</v>
      </c>
      <c r="AZE178">
        <v>65.026973355858999</v>
      </c>
      <c r="AZF178">
        <v>78.560107883484804</v>
      </c>
      <c r="AZG178">
        <v>39.434993276354199</v>
      </c>
      <c r="AZH178">
        <v>65.910703950553</v>
      </c>
      <c r="AZI178">
        <v>75.948517364242093</v>
      </c>
      <c r="AZJ178">
        <v>49.934545690576599</v>
      </c>
      <c r="AZK178">
        <v>57.121402392881897</v>
      </c>
      <c r="AZL178">
        <v>52.288070441727903</v>
      </c>
      <c r="AZM178">
        <v>72.364201924518696</v>
      </c>
      <c r="AZN178">
        <v>64.709821277059902</v>
      </c>
      <c r="AZO178">
        <v>62.644111646211996</v>
      </c>
      <c r="AZP178">
        <v>44.852975811091603</v>
      </c>
      <c r="AZQ178">
        <v>40.436528129199303</v>
      </c>
      <c r="AZR178">
        <v>67.836983368074598</v>
      </c>
      <c r="AZS178">
        <v>42.557932508433304</v>
      </c>
      <c r="AZT178">
        <v>62.322776842904098</v>
      </c>
      <c r="AZU178">
        <v>65.167440028125995</v>
      </c>
      <c r="AZV178">
        <v>51.882652645058897</v>
      </c>
      <c r="AZW178">
        <v>56.478409050552898</v>
      </c>
      <c r="AZX178">
        <v>44.698693483214697</v>
      </c>
      <c r="AZY178">
        <v>51.664794178542003</v>
      </c>
      <c r="AZZ178">
        <v>38.023412946492897</v>
      </c>
      <c r="BAA178">
        <v>64.474025736207594</v>
      </c>
      <c r="BAB178">
        <v>74.320999277555103</v>
      </c>
      <c r="BAC178">
        <v>35.924653916104802</v>
      </c>
      <c r="BAD178">
        <v>72.510070436401506</v>
      </c>
      <c r="BAE178">
        <v>18.299747890439701</v>
      </c>
      <c r="BAF178">
        <v>45.165458588154998</v>
      </c>
      <c r="BAG178">
        <v>26.3015016738056</v>
      </c>
      <c r="BAH178">
        <v>70.933883533408405</v>
      </c>
      <c r="BAJ178">
        <v>51.298698190704997</v>
      </c>
      <c r="BAK178">
        <v>48.253857578818398</v>
      </c>
      <c r="BAL178">
        <v>59.395798014502198</v>
      </c>
      <c r="BAM178">
        <v>60.952105464630002</v>
      </c>
      <c r="BAN178">
        <v>11.225159433919501</v>
      </c>
      <c r="BAO178">
        <v>68.303214204090693</v>
      </c>
      <c r="BAP178">
        <v>65.228994093380095</v>
      </c>
      <c r="BAQ178">
        <v>85.951046626623807</v>
      </c>
      <c r="BAR178">
        <v>18.7513908169304</v>
      </c>
      <c r="BAS178">
        <v>60.335089514063903</v>
      </c>
      <c r="BAT178">
        <v>49.996817404427702</v>
      </c>
      <c r="BAU178">
        <v>33.998286120025</v>
      </c>
      <c r="BAV178">
        <v>68.157413310172601</v>
      </c>
      <c r="BAW178">
        <v>65.6227217133507</v>
      </c>
      <c r="BAX178">
        <v>31.870097054489101</v>
      </c>
      <c r="BAY178">
        <v>42.973753545563497</v>
      </c>
      <c r="BAZ178">
        <v>62.323093046664198</v>
      </c>
      <c r="BBA178">
        <v>57.144098529569398</v>
      </c>
      <c r="BBB178">
        <v>51.369653505765001</v>
      </c>
      <c r="BBC178">
        <v>50.893588206633297</v>
      </c>
      <c r="BBD178">
        <v>77.6461181242652</v>
      </c>
      <c r="BBE178">
        <v>73.774039793968797</v>
      </c>
      <c r="BBF178">
        <v>39.864567583453301</v>
      </c>
      <c r="BBG178">
        <v>54.94441861384</v>
      </c>
      <c r="BBH178">
        <v>61.1279097544381</v>
      </c>
      <c r="BBI178">
        <v>70.946565610647696</v>
      </c>
      <c r="BBJ178">
        <v>71.632365014394296</v>
      </c>
      <c r="BBK178">
        <v>27.062045407312102</v>
      </c>
      <c r="BBL178">
        <v>32.9722831443339</v>
      </c>
      <c r="BBM178">
        <v>38.243118151508199</v>
      </c>
      <c r="BBN178">
        <v>80.8857236640862</v>
      </c>
      <c r="BBO178">
        <v>90.613299565150697</v>
      </c>
      <c r="BBP178">
        <v>59.038959603922102</v>
      </c>
      <c r="BBQ178">
        <v>55.3857137330752</v>
      </c>
      <c r="BBR178">
        <v>58.788448411560402</v>
      </c>
      <c r="BBS178">
        <v>55.846511803156403</v>
      </c>
      <c r="BBT178">
        <v>60.693723459768101</v>
      </c>
      <c r="BBU178">
        <v>40.4372796049012</v>
      </c>
      <c r="BBV178">
        <v>59.728121911059702</v>
      </c>
      <c r="BBW178">
        <v>79.722115511627905</v>
      </c>
      <c r="BBX178">
        <v>78.380087876319493</v>
      </c>
      <c r="BBY178">
        <v>40.882070625622198</v>
      </c>
      <c r="BBZ178">
        <v>43.717528825694203</v>
      </c>
      <c r="BCA178">
        <v>74.796120000548498</v>
      </c>
      <c r="BCB178">
        <v>60.188080912903999</v>
      </c>
      <c r="BCC178">
        <v>50.988213194281599</v>
      </c>
      <c r="BCD178">
        <v>55.960891843402798</v>
      </c>
      <c r="BCE178">
        <v>25.319848916539598</v>
      </c>
      <c r="BCF178">
        <v>79.133072421364005</v>
      </c>
      <c r="BCG178">
        <v>40.617754453311697</v>
      </c>
      <c r="BCH178">
        <v>50.039187890927202</v>
      </c>
      <c r="BCI178">
        <v>49.350205297413702</v>
      </c>
      <c r="BCJ178">
        <v>41.728843850990501</v>
      </c>
      <c r="BCK178">
        <v>83.952275700591699</v>
      </c>
      <c r="BCL178">
        <v>72.760621682555893</v>
      </c>
      <c r="BCM178">
        <v>42.697488722520397</v>
      </c>
      <c r="BCN178">
        <v>42.227150814050098</v>
      </c>
      <c r="BCO178">
        <v>81.261398671111607</v>
      </c>
      <c r="BCP178">
        <v>57.044019197833201</v>
      </c>
      <c r="BCQ178">
        <v>68.524105422315401</v>
      </c>
      <c r="BCR178">
        <v>41.343456943763002</v>
      </c>
      <c r="BCS178">
        <v>58.8535708113128</v>
      </c>
      <c r="BCT178">
        <v>50.121079829727698</v>
      </c>
      <c r="BCU178">
        <v>43.229253599282899</v>
      </c>
      <c r="BCV178">
        <v>22.860019916582001</v>
      </c>
      <c r="BCW178">
        <v>79.328663914148294</v>
      </c>
      <c r="BCX178">
        <v>29.077399630847399</v>
      </c>
      <c r="BCY178">
        <v>40.222594103433103</v>
      </c>
      <c r="BCZ178">
        <v>80.011841640012506</v>
      </c>
      <c r="BDA178">
        <v>37.301441364544502</v>
      </c>
      <c r="BDB178">
        <v>51.196098587053399</v>
      </c>
      <c r="BDC178">
        <v>63.797895438028497</v>
      </c>
      <c r="BDD178">
        <v>74.769098233536099</v>
      </c>
      <c r="BDE178">
        <v>64.575137892520701</v>
      </c>
      <c r="BDF178">
        <v>59.286525027486299</v>
      </c>
      <c r="BDG178">
        <v>46.644368411979599</v>
      </c>
      <c r="BDH178">
        <v>40.895327157332602</v>
      </c>
      <c r="BDI178">
        <v>83.323084458863406</v>
      </c>
      <c r="BDJ178">
        <v>68.589359153253397</v>
      </c>
      <c r="BDK178">
        <v>60.290321576856698</v>
      </c>
      <c r="BDL178">
        <v>81.561463769080305</v>
      </c>
      <c r="BDM178">
        <v>68.619320810002407</v>
      </c>
      <c r="BDN178">
        <v>46.5181688500357</v>
      </c>
      <c r="BDO178">
        <v>70.359423404408602</v>
      </c>
      <c r="BDP178">
        <v>12.1304330285441</v>
      </c>
      <c r="BDQ178">
        <v>71.818429953111902</v>
      </c>
      <c r="BDR178">
        <v>65.351071008065205</v>
      </c>
      <c r="BDS178">
        <v>66.020304260594102</v>
      </c>
      <c r="BDT178">
        <v>84.111336554545105</v>
      </c>
      <c r="BDU178">
        <v>50.399214603287597</v>
      </c>
      <c r="BDV178">
        <v>27.082367798738499</v>
      </c>
      <c r="BDW178">
        <v>18.813954433567499</v>
      </c>
      <c r="BDX178">
        <v>79.515900096510805</v>
      </c>
      <c r="BDY178">
        <v>64.528156022127604</v>
      </c>
      <c r="BDZ178">
        <v>59.2387526934344</v>
      </c>
      <c r="BEA178">
        <v>60.430244059459703</v>
      </c>
      <c r="BEB178">
        <v>42.022738517602697</v>
      </c>
      <c r="BEC178">
        <v>43.163917696751</v>
      </c>
      <c r="BED178">
        <v>71.882779042233096</v>
      </c>
      <c r="BEE178">
        <v>75.322045561721694</v>
      </c>
    </row>
    <row r="179" spans="1:1487" x14ac:dyDescent="0.25">
      <c r="A179" s="1">
        <v>45230</v>
      </c>
      <c r="B179" s="2">
        <f t="shared" si="2"/>
        <v>1478</v>
      </c>
      <c r="C179">
        <v>81.732100346261404</v>
      </c>
      <c r="D179">
        <v>86.663682091887907</v>
      </c>
      <c r="E179">
        <v>71.356053845687299</v>
      </c>
      <c r="F179">
        <v>50.9604179714362</v>
      </c>
      <c r="G179">
        <v>61.8951255062535</v>
      </c>
      <c r="H179">
        <v>77.743064963716293</v>
      </c>
      <c r="I179">
        <v>67.728333785618403</v>
      </c>
      <c r="J179">
        <v>72.703155766327995</v>
      </c>
      <c r="K179">
        <v>52.268486389292804</v>
      </c>
      <c r="L179">
        <v>40.4668418874191</v>
      </c>
      <c r="M179">
        <v>68.978292545237395</v>
      </c>
      <c r="N179">
        <v>37.233046625714401</v>
      </c>
      <c r="O179">
        <v>23.718867746087199</v>
      </c>
      <c r="P179">
        <v>82.864087201812097</v>
      </c>
      <c r="Q179">
        <v>51.617195251474598</v>
      </c>
      <c r="R179">
        <v>59.017009088136398</v>
      </c>
      <c r="S179">
        <v>43.682285885825401</v>
      </c>
      <c r="T179">
        <v>59.243246538269503</v>
      </c>
      <c r="U179">
        <v>64.905449139874705</v>
      </c>
      <c r="V179">
        <v>68.768031865858603</v>
      </c>
      <c r="W179">
        <v>81.602932435445098</v>
      </c>
      <c r="X179">
        <v>70.373976631602005</v>
      </c>
      <c r="Y179">
        <v>26.512566705669801</v>
      </c>
      <c r="Z179">
        <v>22.605156791870499</v>
      </c>
      <c r="AA179">
        <v>69.1744565771304</v>
      </c>
      <c r="AB179">
        <v>75.050708430134094</v>
      </c>
      <c r="AC179">
        <v>16.867608570872299</v>
      </c>
      <c r="AD179">
        <v>41.4672183130535</v>
      </c>
      <c r="AE179">
        <v>68.2401772353154</v>
      </c>
      <c r="AF179">
        <v>80.003683101053596</v>
      </c>
      <c r="AG179">
        <v>28.7836270678144</v>
      </c>
      <c r="AH179">
        <v>44.036342464392597</v>
      </c>
      <c r="AI179">
        <v>54.627779445886603</v>
      </c>
      <c r="AJ179">
        <v>57.819515683424598</v>
      </c>
      <c r="AK179">
        <v>76.345676656676602</v>
      </c>
      <c r="AL179">
        <v>74.723297298151294</v>
      </c>
      <c r="AM179">
        <v>40.158898653356502</v>
      </c>
      <c r="AN179">
        <v>49.079989534154201</v>
      </c>
      <c r="AO179">
        <v>65.989520980271294</v>
      </c>
      <c r="AP179">
        <v>60.517179407241201</v>
      </c>
      <c r="AQ179">
        <v>40.370308923708002</v>
      </c>
      <c r="AR179">
        <v>19.312807344610199</v>
      </c>
      <c r="AS179">
        <v>56.569561473733103</v>
      </c>
      <c r="AT179">
        <v>72.482672401034606</v>
      </c>
      <c r="AU179">
        <v>40.732261372842899</v>
      </c>
      <c r="AV179">
        <v>45.993389777647998</v>
      </c>
      <c r="AW179">
        <v>37.527179742283998</v>
      </c>
      <c r="AX179">
        <v>67.124052276083205</v>
      </c>
      <c r="AY179">
        <v>50.618870154080902</v>
      </c>
      <c r="AZ179">
        <v>70.476324669415206</v>
      </c>
      <c r="BA179">
        <v>67.306708720042494</v>
      </c>
      <c r="BB179">
        <v>53.9803601255052</v>
      </c>
      <c r="BC179">
        <v>72.610018130986802</v>
      </c>
      <c r="BD179">
        <v>59.9136035730534</v>
      </c>
      <c r="BE179">
        <v>38.230543764018897</v>
      </c>
      <c r="BF179">
        <v>65.205362490453197</v>
      </c>
      <c r="BG179">
        <v>50.7748154563143</v>
      </c>
      <c r="BH179">
        <v>47.916231633310801</v>
      </c>
      <c r="BI179">
        <v>32.406658132799002</v>
      </c>
      <c r="BJ179">
        <v>54.1908713875684</v>
      </c>
      <c r="BK179">
        <v>53.683237920775198</v>
      </c>
      <c r="BL179">
        <v>76.076488796794195</v>
      </c>
      <c r="BM179">
        <v>54.471756352762803</v>
      </c>
      <c r="BN179">
        <v>51.145901731291701</v>
      </c>
      <c r="BO179">
        <v>32.924336631067803</v>
      </c>
      <c r="BP179">
        <v>38.533128923049603</v>
      </c>
      <c r="BQ179">
        <v>62.387833227486901</v>
      </c>
      <c r="BR179">
        <v>63.068396956936603</v>
      </c>
      <c r="BS179">
        <v>86.095256495443607</v>
      </c>
      <c r="BT179">
        <v>45.045303268599604</v>
      </c>
      <c r="BU179">
        <v>73.264793270497506</v>
      </c>
      <c r="BV179">
        <v>67.793270587378899</v>
      </c>
      <c r="BW179">
        <v>58.355854882296597</v>
      </c>
      <c r="BX179">
        <v>52.423920793294201</v>
      </c>
      <c r="BY179">
        <v>58.389433894525197</v>
      </c>
      <c r="BZ179">
        <v>77.240118847812496</v>
      </c>
      <c r="CA179">
        <v>67.029396115364904</v>
      </c>
      <c r="CB179">
        <v>43.797856324553003</v>
      </c>
      <c r="CC179">
        <v>75.811044712143698</v>
      </c>
      <c r="CD179">
        <v>79.781669204622204</v>
      </c>
      <c r="CE179">
        <v>30.714664987232201</v>
      </c>
      <c r="CF179">
        <v>25.6645718055331</v>
      </c>
      <c r="CG179">
        <v>40.247571432049</v>
      </c>
      <c r="CH179">
        <v>83.600482127407503</v>
      </c>
      <c r="CI179">
        <v>31.5464698595976</v>
      </c>
      <c r="CJ179">
        <v>79.245666673345099</v>
      </c>
      <c r="CK179">
        <v>57.8638238296802</v>
      </c>
      <c r="CL179">
        <v>52.004539132774703</v>
      </c>
      <c r="CM179">
        <v>56.731009281236602</v>
      </c>
      <c r="CN179">
        <v>60.471152501690497</v>
      </c>
      <c r="CO179">
        <v>29.376370277795001</v>
      </c>
      <c r="CP179">
        <v>58.9848070629969</v>
      </c>
      <c r="CQ179">
        <v>64.870759231309194</v>
      </c>
      <c r="CR179">
        <v>45.033960331670499</v>
      </c>
      <c r="CS179">
        <v>53.931569853233199</v>
      </c>
      <c r="CT179">
        <v>39.649311897376101</v>
      </c>
      <c r="CU179">
        <v>59.813567957371497</v>
      </c>
      <c r="CV179">
        <v>63.957497852394297</v>
      </c>
      <c r="CW179">
        <v>81.964762180143495</v>
      </c>
      <c r="CX179">
        <v>69.716883229256993</v>
      </c>
      <c r="CY179">
        <v>51.199905553717599</v>
      </c>
      <c r="CZ179">
        <v>48.744079590028299</v>
      </c>
      <c r="DA179">
        <v>50.855931666816602</v>
      </c>
      <c r="DB179">
        <v>62.011870563878603</v>
      </c>
      <c r="DC179">
        <v>57.914949178764999</v>
      </c>
      <c r="DD179">
        <v>52.6393706388845</v>
      </c>
      <c r="DE179">
        <v>62.585292037095101</v>
      </c>
      <c r="DF179">
        <v>71.916015545051394</v>
      </c>
      <c r="DG179">
        <v>34.513958620708898</v>
      </c>
      <c r="DH179">
        <v>41.347908009584899</v>
      </c>
      <c r="DI179">
        <v>71.345513031513605</v>
      </c>
      <c r="DJ179">
        <v>54.3754482514749</v>
      </c>
      <c r="DK179">
        <v>24.352932752404399</v>
      </c>
      <c r="DL179">
        <v>45.079564647717099</v>
      </c>
      <c r="DM179">
        <v>23.292089160169802</v>
      </c>
      <c r="DN179">
        <v>63.664121492020698</v>
      </c>
      <c r="DO179">
        <v>72.695643530316005</v>
      </c>
      <c r="DP179">
        <v>62.786837578821597</v>
      </c>
      <c r="DQ179">
        <v>60.635379297013003</v>
      </c>
      <c r="DR179">
        <v>37.156307833722401</v>
      </c>
      <c r="DS179">
        <v>48.017847641879499</v>
      </c>
      <c r="DT179">
        <v>20.108624427267799</v>
      </c>
      <c r="DU179">
        <v>38.029795120543298</v>
      </c>
      <c r="DV179">
        <v>67.501073700209503</v>
      </c>
      <c r="DW179">
        <v>57.200853225667601</v>
      </c>
      <c r="DX179">
        <v>39.603795399531798</v>
      </c>
      <c r="DY179">
        <v>73.028699752677696</v>
      </c>
      <c r="DZ179">
        <v>47.390214734681599</v>
      </c>
      <c r="EA179">
        <v>46.910523621265703</v>
      </c>
      <c r="EB179">
        <v>56.633386448470397</v>
      </c>
      <c r="EC179">
        <v>70.078366324119699</v>
      </c>
      <c r="ED179">
        <v>76.453590547828597</v>
      </c>
      <c r="EE179">
        <v>45.6889955076239</v>
      </c>
      <c r="EF179">
        <v>78.464754765867397</v>
      </c>
      <c r="EG179">
        <v>63.657629420689602</v>
      </c>
      <c r="EH179">
        <v>63.768984496206002</v>
      </c>
      <c r="EI179">
        <v>74.137587517028706</v>
      </c>
      <c r="EJ179">
        <v>77.257651889704903</v>
      </c>
      <c r="EK179">
        <v>79.4752977804621</v>
      </c>
      <c r="EL179">
        <v>54.538822838997802</v>
      </c>
      <c r="EM179">
        <v>23.2633352176342</v>
      </c>
      <c r="EN179">
        <v>72.470450027823205</v>
      </c>
      <c r="EO179">
        <v>38.103193053042197</v>
      </c>
      <c r="EP179">
        <v>69.071186643545701</v>
      </c>
      <c r="EQ179">
        <v>53.608910104341398</v>
      </c>
      <c r="ER179">
        <v>57.373071026010102</v>
      </c>
      <c r="ES179">
        <v>61.8443466961631</v>
      </c>
      <c r="ET179">
        <v>56.237249820818001</v>
      </c>
      <c r="EU179">
        <v>73.241959400827398</v>
      </c>
      <c r="EV179">
        <v>60.544534263386502</v>
      </c>
      <c r="EW179">
        <v>50.363057092082897</v>
      </c>
      <c r="EX179">
        <v>78.221667303873801</v>
      </c>
      <c r="EY179">
        <v>79.944868225011803</v>
      </c>
      <c r="EZ179">
        <v>72.885551859304002</v>
      </c>
      <c r="FA179">
        <v>49.8715787024259</v>
      </c>
      <c r="FB179">
        <v>30.531989247141102</v>
      </c>
      <c r="FC179">
        <v>42.464949189242702</v>
      </c>
      <c r="FD179">
        <v>82.732678661144504</v>
      </c>
      <c r="FE179">
        <v>59.268198692126902</v>
      </c>
      <c r="FF179">
        <v>80.933633001314305</v>
      </c>
      <c r="FG179">
        <v>72.919680871727806</v>
      </c>
      <c r="FH179">
        <v>35.028700451769502</v>
      </c>
      <c r="FI179">
        <v>40.404549221436497</v>
      </c>
      <c r="FJ179">
        <v>52.135785744254903</v>
      </c>
      <c r="FK179">
        <v>53.939890103006498</v>
      </c>
      <c r="FL179">
        <v>58.972478945003097</v>
      </c>
      <c r="FM179">
        <v>82.783041448337499</v>
      </c>
      <c r="FN179">
        <v>50.3002934086647</v>
      </c>
      <c r="FO179">
        <v>73.557576040425701</v>
      </c>
      <c r="FP179">
        <v>75.228279774881898</v>
      </c>
      <c r="FQ179">
        <v>27.579219115548501</v>
      </c>
      <c r="FR179">
        <v>57.935014526036198</v>
      </c>
      <c r="FS179">
        <v>73.028611386111393</v>
      </c>
      <c r="FT179">
        <v>26.922627045155998</v>
      </c>
      <c r="FU179">
        <v>55.875838316892299</v>
      </c>
      <c r="FV179">
        <v>62.240004318607099</v>
      </c>
      <c r="FW179">
        <v>63.921611987449701</v>
      </c>
      <c r="FX179">
        <v>54.882349584619497</v>
      </c>
      <c r="FY179">
        <v>76.317902197205001</v>
      </c>
      <c r="FZ179">
        <v>52.068490006133501</v>
      </c>
      <c r="GA179">
        <v>25.4143322209164</v>
      </c>
      <c r="GB179">
        <v>55.468746218993601</v>
      </c>
      <c r="GC179">
        <v>73.246635941903605</v>
      </c>
      <c r="GD179">
        <v>36.478787624328397</v>
      </c>
      <c r="GE179">
        <v>40.8899862417436</v>
      </c>
      <c r="GF179">
        <v>56.390398554373</v>
      </c>
      <c r="GG179">
        <v>90.611959303797505</v>
      </c>
      <c r="GH179">
        <v>55.381601027618203</v>
      </c>
      <c r="GI179">
        <v>41.274233280660702</v>
      </c>
      <c r="GJ179">
        <v>50.709881637294799</v>
      </c>
      <c r="GK179">
        <v>34.335045256632696</v>
      </c>
      <c r="GL179">
        <v>16.145303931054901</v>
      </c>
      <c r="GM179">
        <v>77.650169243904202</v>
      </c>
      <c r="GN179">
        <v>65.3850258780692</v>
      </c>
      <c r="GO179">
        <v>39.222370982222998</v>
      </c>
      <c r="GP179">
        <v>52.443321698049701</v>
      </c>
      <c r="GQ179">
        <v>55.220964737271302</v>
      </c>
      <c r="GR179">
        <v>77.541337193555293</v>
      </c>
      <c r="GS179">
        <v>46.7422392719659</v>
      </c>
      <c r="GT179">
        <v>39.5279093036578</v>
      </c>
      <c r="GU179">
        <v>57.496158365347398</v>
      </c>
      <c r="GV179">
        <v>66.626722089784707</v>
      </c>
      <c r="GW179">
        <v>32.169850747434403</v>
      </c>
      <c r="GX179">
        <v>39.956810660677398</v>
      </c>
      <c r="GY179">
        <v>25.8927815509062</v>
      </c>
      <c r="GZ179">
        <v>49.816076875804598</v>
      </c>
      <c r="HA179">
        <v>25.2385902786021</v>
      </c>
      <c r="HB179">
        <v>33.0305597558839</v>
      </c>
      <c r="HC179">
        <v>76.811558282529006</v>
      </c>
      <c r="HD179">
        <v>53.470338401705902</v>
      </c>
      <c r="HE179">
        <v>80.656898418383307</v>
      </c>
      <c r="HF179">
        <v>60.585945755991801</v>
      </c>
      <c r="HG179">
        <v>68.478769274604502</v>
      </c>
      <c r="HH179">
        <v>63.637313498054503</v>
      </c>
      <c r="HI179">
        <v>57.835418860692798</v>
      </c>
      <c r="HJ179">
        <v>32.017536805355</v>
      </c>
      <c r="HK179">
        <v>29.228329304982001</v>
      </c>
      <c r="HL179">
        <v>72.444509212217099</v>
      </c>
      <c r="HM179">
        <v>66.620017179957003</v>
      </c>
      <c r="HN179">
        <v>85.139232191320204</v>
      </c>
      <c r="HO179">
        <v>33.366944067493598</v>
      </c>
      <c r="HP179">
        <v>69.600639657408095</v>
      </c>
      <c r="HQ179">
        <v>36.294964250376097</v>
      </c>
      <c r="HR179">
        <v>70.981983291603001</v>
      </c>
      <c r="HS179">
        <v>75.326637586265605</v>
      </c>
      <c r="HT179">
        <v>71.883317436230797</v>
      </c>
      <c r="HU179">
        <v>65.485112478565796</v>
      </c>
      <c r="HV179">
        <v>50.521479841889601</v>
      </c>
      <c r="HW179">
        <v>29.216589922670401</v>
      </c>
      <c r="HX179">
        <v>49.665059131405897</v>
      </c>
      <c r="HY179">
        <v>29.855108362292601</v>
      </c>
      <c r="HZ179">
        <v>65.567125984153904</v>
      </c>
      <c r="IA179">
        <v>54.650471135311598</v>
      </c>
      <c r="IB179">
        <v>52.348356440218403</v>
      </c>
      <c r="IC179">
        <v>48.2140725641461</v>
      </c>
      <c r="ID179">
        <v>83.441540499579105</v>
      </c>
      <c r="IE179">
        <v>44.388677393514499</v>
      </c>
      <c r="IF179">
        <v>54.426048463888002</v>
      </c>
      <c r="IG179">
        <v>60.694905103089503</v>
      </c>
      <c r="IH179">
        <v>84.131305516325895</v>
      </c>
      <c r="II179">
        <v>67.060059387672496</v>
      </c>
      <c r="IJ179">
        <v>32.409090353560302</v>
      </c>
      <c r="IK179">
        <v>80.635369074816595</v>
      </c>
      <c r="IL179">
        <v>42.573439641681702</v>
      </c>
      <c r="IM179">
        <v>80.1927090067352</v>
      </c>
      <c r="IN179">
        <v>68.045196986484697</v>
      </c>
      <c r="IO179">
        <v>64.181128526619503</v>
      </c>
      <c r="IP179">
        <v>71.231029947805894</v>
      </c>
      <c r="IQ179">
        <v>28.5162810834066</v>
      </c>
      <c r="IR179">
        <v>42.771971046978003</v>
      </c>
      <c r="IS179">
        <v>76.6360585620385</v>
      </c>
      <c r="IT179">
        <v>57.932358685655203</v>
      </c>
      <c r="IU179">
        <v>50.610869721111598</v>
      </c>
      <c r="IV179">
        <v>70.861613659355598</v>
      </c>
      <c r="IW179">
        <v>55.927921145211599</v>
      </c>
      <c r="IX179">
        <v>69.459766365923002</v>
      </c>
      <c r="IY179">
        <v>19.430989071857599</v>
      </c>
      <c r="IZ179">
        <v>22.2504151693906</v>
      </c>
      <c r="JA179">
        <v>22.2504151693906</v>
      </c>
      <c r="JB179">
        <v>58.199234180950697</v>
      </c>
      <c r="JC179">
        <v>41.745496380463003</v>
      </c>
      <c r="JD179">
        <v>34.778823522872898</v>
      </c>
      <c r="JE179">
        <v>62.545191066188202</v>
      </c>
      <c r="JF179">
        <v>29.011572084149901</v>
      </c>
      <c r="JG179">
        <v>60.2847718211138</v>
      </c>
      <c r="JH179">
        <v>19.505807267408301</v>
      </c>
      <c r="JI179">
        <v>37.905688847370499</v>
      </c>
      <c r="JJ179">
        <v>46.171091739356498</v>
      </c>
      <c r="JK179">
        <v>71.7191286879887</v>
      </c>
      <c r="JL179">
        <v>29.90546351811</v>
      </c>
      <c r="JM179">
        <v>41.876341682782297</v>
      </c>
      <c r="JN179">
        <v>33.272603574221002</v>
      </c>
      <c r="JO179">
        <v>49.6180497433269</v>
      </c>
      <c r="JP179">
        <v>52.368744401827797</v>
      </c>
      <c r="JQ179">
        <v>39.793997478945798</v>
      </c>
      <c r="JR179">
        <v>39.060405317198999</v>
      </c>
      <c r="JS179">
        <v>13.057828445946701</v>
      </c>
      <c r="JT179">
        <v>74.574981667239896</v>
      </c>
      <c r="JU179">
        <v>75.426618629063796</v>
      </c>
      <c r="JV179">
        <v>50.934197859950103</v>
      </c>
      <c r="JW179">
        <v>54.2660108611665</v>
      </c>
      <c r="JX179">
        <v>42.3693353175059</v>
      </c>
      <c r="JY179">
        <v>91.911741942926497</v>
      </c>
      <c r="JZ179">
        <v>66.508302931952997</v>
      </c>
      <c r="KA179">
        <v>67.389125177598501</v>
      </c>
      <c r="KB179">
        <v>54.6700622872048</v>
      </c>
      <c r="KC179">
        <v>77.268905640865697</v>
      </c>
      <c r="KD179">
        <v>71.179787336178606</v>
      </c>
      <c r="KE179">
        <v>71.186214909402096</v>
      </c>
      <c r="KF179">
        <v>68.721502622551299</v>
      </c>
      <c r="KG179">
        <v>59.695912278666697</v>
      </c>
      <c r="KH179">
        <v>60.825181125463999</v>
      </c>
      <c r="KI179">
        <v>69.110244975810801</v>
      </c>
      <c r="KJ179">
        <v>56.963235167632398</v>
      </c>
      <c r="KK179">
        <v>70.742651878248594</v>
      </c>
      <c r="KL179">
        <v>81.869678061592595</v>
      </c>
      <c r="KM179">
        <v>29.767833043460602</v>
      </c>
      <c r="KN179">
        <v>18.097054698263801</v>
      </c>
      <c r="KO179">
        <v>46.636781366546899</v>
      </c>
      <c r="KP179">
        <v>84.2102850715724</v>
      </c>
      <c r="KQ179">
        <v>46.144726077530898</v>
      </c>
      <c r="KR179">
        <v>51.761340974563502</v>
      </c>
      <c r="KS179">
        <v>46.943451715378401</v>
      </c>
      <c r="KT179">
        <v>50.873621696094602</v>
      </c>
      <c r="KU179">
        <v>53.765551057097603</v>
      </c>
      <c r="KV179">
        <v>25.791444292214099</v>
      </c>
      <c r="KW179">
        <v>74.416633431890403</v>
      </c>
      <c r="KX179">
        <v>53.296412420758301</v>
      </c>
      <c r="KY179">
        <v>43.511692273361803</v>
      </c>
      <c r="KZ179">
        <v>13.4274697623027</v>
      </c>
      <c r="LA179">
        <v>60.486854500233598</v>
      </c>
      <c r="LB179">
        <v>46.546895473338701</v>
      </c>
      <c r="LC179">
        <v>54.622313586647998</v>
      </c>
      <c r="LD179">
        <v>53.608797798899097</v>
      </c>
      <c r="LE179">
        <v>37.812399936310499</v>
      </c>
      <c r="LF179">
        <v>62.564949035493697</v>
      </c>
      <c r="LG179">
        <v>70.305358981243401</v>
      </c>
      <c r="LH179">
        <v>30.219218706531699</v>
      </c>
      <c r="LI179">
        <v>71.186192886596999</v>
      </c>
      <c r="LJ179">
        <v>72.753848926810605</v>
      </c>
      <c r="LK179">
        <v>49.336535736876897</v>
      </c>
      <c r="LL179">
        <v>69.693742808409297</v>
      </c>
      <c r="LM179">
        <v>45.232313794318699</v>
      </c>
      <c r="LN179">
        <v>37.978268902931802</v>
      </c>
      <c r="LO179">
        <v>66.076255338448405</v>
      </c>
      <c r="LP179">
        <v>59.918950876818798</v>
      </c>
      <c r="LQ179">
        <v>39.1758056207915</v>
      </c>
      <c r="LR179">
        <v>59.754438848445098</v>
      </c>
      <c r="LT179">
        <v>58.577673412593498</v>
      </c>
      <c r="LU179">
        <v>22.805459760126499</v>
      </c>
      <c r="LV179">
        <v>79.762525312006602</v>
      </c>
      <c r="LW179">
        <v>18.284189619554901</v>
      </c>
      <c r="LX179">
        <v>71.094491934536805</v>
      </c>
      <c r="LY179">
        <v>66.233466452809694</v>
      </c>
      <c r="LZ179">
        <v>65.026751827897698</v>
      </c>
      <c r="MA179">
        <v>46.1880148646405</v>
      </c>
      <c r="MB179">
        <v>23.0759391853538</v>
      </c>
      <c r="MC179">
        <v>56.1352986042235</v>
      </c>
      <c r="MD179">
        <v>41.393589859852099</v>
      </c>
      <c r="ME179">
        <v>24.844563080993598</v>
      </c>
      <c r="MF179">
        <v>82.394363957261405</v>
      </c>
      <c r="MG179">
        <v>63.622053190534899</v>
      </c>
      <c r="MH179">
        <v>61.043130861384</v>
      </c>
      <c r="MI179">
        <v>67.242835795658195</v>
      </c>
      <c r="MJ179">
        <v>70.419009787197993</v>
      </c>
      <c r="MK179">
        <v>45.469918959289103</v>
      </c>
      <c r="ML179">
        <v>62.847125747624901</v>
      </c>
      <c r="MM179">
        <v>62.119930189865997</v>
      </c>
      <c r="MN179">
        <v>19.507532478104501</v>
      </c>
      <c r="MO179">
        <v>53.044585502160302</v>
      </c>
      <c r="MP179">
        <v>37.3652571254474</v>
      </c>
      <c r="MQ179">
        <v>34.550142186457002</v>
      </c>
      <c r="MR179">
        <v>51.030199936915501</v>
      </c>
      <c r="MS179">
        <v>79.679595523470496</v>
      </c>
      <c r="MT179">
        <v>63.1956251245592</v>
      </c>
      <c r="MU179">
        <v>60.0597473924133</v>
      </c>
      <c r="MV179">
        <v>43.6522350291254</v>
      </c>
      <c r="MW179">
        <v>62.831128674613602</v>
      </c>
      <c r="MX179">
        <v>43.702216132152103</v>
      </c>
      <c r="MY179">
        <v>20.742608644904799</v>
      </c>
      <c r="MZ179">
        <v>15.528368154623401</v>
      </c>
      <c r="NA179">
        <v>58.056490436006598</v>
      </c>
      <c r="NB179">
        <v>90.585757995654703</v>
      </c>
      <c r="NC179">
        <v>71.139090689411205</v>
      </c>
      <c r="ND179">
        <v>27.953528531439201</v>
      </c>
      <c r="NE179">
        <v>38.199838102153599</v>
      </c>
      <c r="NF179">
        <v>38.199838102153599</v>
      </c>
      <c r="NG179">
        <v>66.387680800446105</v>
      </c>
      <c r="NH179">
        <v>81.418941699778202</v>
      </c>
      <c r="NI179">
        <v>54.860847806620797</v>
      </c>
      <c r="NJ179">
        <v>62.525669515691597</v>
      </c>
      <c r="NK179">
        <v>60.974931424755397</v>
      </c>
      <c r="NL179">
        <v>66.896695712357101</v>
      </c>
      <c r="NM179">
        <v>81.3555389642178</v>
      </c>
      <c r="NN179">
        <v>67.350290583402</v>
      </c>
      <c r="NO179">
        <v>53.239345591870403</v>
      </c>
      <c r="NP179">
        <v>69.456876542400394</v>
      </c>
      <c r="NQ179">
        <v>65.235253660175403</v>
      </c>
      <c r="NR179">
        <v>56.130562379555997</v>
      </c>
      <c r="NS179">
        <v>61.4286778950719</v>
      </c>
      <c r="NT179">
        <v>30.9548516618704</v>
      </c>
      <c r="NU179">
        <v>71.099863764543997</v>
      </c>
      <c r="NV179">
        <v>82.009663107663201</v>
      </c>
      <c r="NW179">
        <v>60.878892562652098</v>
      </c>
      <c r="NX179">
        <v>61.051836644161199</v>
      </c>
      <c r="NY179">
        <v>47.2205739733295</v>
      </c>
      <c r="NZ179">
        <v>65.768727322345001</v>
      </c>
      <c r="OA179">
        <v>5.5204091965528601</v>
      </c>
      <c r="OB179">
        <v>61.709441514495801</v>
      </c>
      <c r="OC179">
        <v>44.565605975638498</v>
      </c>
      <c r="OD179">
        <v>35.976175757866102</v>
      </c>
      <c r="OE179">
        <v>68.2087717005397</v>
      </c>
      <c r="OF179">
        <v>46.159690569514098</v>
      </c>
      <c r="OG179">
        <v>78.838113446367103</v>
      </c>
      <c r="OH179">
        <v>61.609055710530903</v>
      </c>
      <c r="OI179">
        <v>66.644221787131301</v>
      </c>
      <c r="OJ179">
        <v>56.566050135634697</v>
      </c>
      <c r="OK179">
        <v>61.939720614219901</v>
      </c>
      <c r="OL179">
        <v>60.084721717075503</v>
      </c>
      <c r="OM179">
        <v>66.726010313212498</v>
      </c>
      <c r="ON179">
        <v>58.870847032337203</v>
      </c>
      <c r="OO179">
        <v>49.813346600733603</v>
      </c>
      <c r="OP179">
        <v>52.363480248578</v>
      </c>
      <c r="OQ179">
        <v>82.483039447399705</v>
      </c>
      <c r="OR179">
        <v>47.987307766154302</v>
      </c>
      <c r="OS179">
        <v>50.544294572286702</v>
      </c>
      <c r="OT179">
        <v>36.327916569946503</v>
      </c>
      <c r="OU179">
        <v>55.251023569966897</v>
      </c>
      <c r="OV179">
        <v>66.002683155908002</v>
      </c>
      <c r="OW179">
        <v>92.083473863550097</v>
      </c>
      <c r="OX179">
        <v>64.429404859486297</v>
      </c>
      <c r="OY179">
        <v>81.010734694679797</v>
      </c>
      <c r="OZ179">
        <v>46.947585012361898</v>
      </c>
      <c r="PA179">
        <v>48.979474362058099</v>
      </c>
      <c r="PB179">
        <v>70.538273770702105</v>
      </c>
      <c r="PC179">
        <v>39.208640332621499</v>
      </c>
      <c r="PD179">
        <v>71.465821140230005</v>
      </c>
      <c r="PE179">
        <v>24.482851195601601</v>
      </c>
      <c r="PF179">
        <v>73.229991597659094</v>
      </c>
      <c r="PG179">
        <v>49.809017493650003</v>
      </c>
      <c r="PH179">
        <v>52.956322003745498</v>
      </c>
      <c r="PI179">
        <v>67.550883307182005</v>
      </c>
      <c r="PJ179">
        <v>48.240274317574801</v>
      </c>
      <c r="PK179">
        <v>43.985097676207097</v>
      </c>
      <c r="PL179">
        <v>30.3461227703805</v>
      </c>
      <c r="PM179">
        <v>68.578690772449804</v>
      </c>
      <c r="PN179">
        <v>68.500554416754298</v>
      </c>
      <c r="PO179">
        <v>73.842191823156</v>
      </c>
      <c r="PP179">
        <v>76.905761699193704</v>
      </c>
      <c r="PQ179">
        <v>56.257282097197297</v>
      </c>
      <c r="PR179">
        <v>66.477386945758894</v>
      </c>
      <c r="PS179">
        <v>33.765304053273198</v>
      </c>
      <c r="PT179">
        <v>16.952461432249699</v>
      </c>
      <c r="PU179">
        <v>45.216765879495597</v>
      </c>
      <c r="PV179">
        <v>52.969593890229</v>
      </c>
      <c r="PW179">
        <v>38.9688316397053</v>
      </c>
      <c r="PX179">
        <v>65.109802241384003</v>
      </c>
      <c r="PY179">
        <v>55.925873817051901</v>
      </c>
      <c r="PZ179">
        <v>53.566752602458401</v>
      </c>
      <c r="QA179">
        <v>75.586393748991696</v>
      </c>
      <c r="QB179">
        <v>70.956905851014398</v>
      </c>
      <c r="QC179">
        <v>45.754713652158699</v>
      </c>
      <c r="QD179">
        <v>59.233778545692303</v>
      </c>
      <c r="QE179">
        <v>73.895959739411296</v>
      </c>
      <c r="QF179">
        <v>82.904866683839302</v>
      </c>
      <c r="QG179">
        <v>53.468392784568202</v>
      </c>
      <c r="QH179">
        <v>59.550353342161301</v>
      </c>
      <c r="QI179">
        <v>83.240665964104807</v>
      </c>
      <c r="QJ179">
        <v>72.661933414055895</v>
      </c>
      <c r="QK179">
        <v>51.596788399683298</v>
      </c>
      <c r="QL179">
        <v>51.982986332084501</v>
      </c>
      <c r="QM179">
        <v>60.300046299126798</v>
      </c>
      <c r="QN179">
        <v>66.470979824255906</v>
      </c>
      <c r="QO179">
        <v>50.773866164623897</v>
      </c>
      <c r="QP179">
        <v>35.289267411260603</v>
      </c>
      <c r="QQ179">
        <v>56.653437999531597</v>
      </c>
      <c r="QR179">
        <v>59.273609019955501</v>
      </c>
      <c r="QS179">
        <v>54.683808940671199</v>
      </c>
      <c r="QT179">
        <v>64.314740176643596</v>
      </c>
      <c r="QU179">
        <v>47.564362329274402</v>
      </c>
      <c r="QV179">
        <v>50.113134042460501</v>
      </c>
      <c r="QW179">
        <v>74.139071913765207</v>
      </c>
      <c r="QX179">
        <v>58.416893647943702</v>
      </c>
      <c r="QY179">
        <v>64.001713856090305</v>
      </c>
      <c r="QZ179">
        <v>40.8778050064778</v>
      </c>
      <c r="RA179">
        <v>41.583870518742003</v>
      </c>
      <c r="RB179">
        <v>71.871368175730098</v>
      </c>
      <c r="RC179">
        <v>47.2041272864452</v>
      </c>
      <c r="RD179">
        <v>35.841874625032801</v>
      </c>
      <c r="RE179">
        <v>54.550847143345401</v>
      </c>
      <c r="RF179">
        <v>64.261691699162398</v>
      </c>
      <c r="RG179">
        <v>56.751382892281597</v>
      </c>
      <c r="RH179">
        <v>68.762268108456794</v>
      </c>
      <c r="RI179">
        <v>50.6193930598374</v>
      </c>
      <c r="RJ179">
        <v>41.511176435990798</v>
      </c>
      <c r="RK179">
        <v>48.790583471105201</v>
      </c>
      <c r="RL179">
        <v>69.508258059196095</v>
      </c>
      <c r="RM179">
        <v>23.223881102775898</v>
      </c>
      <c r="RN179">
        <v>72.658961702872901</v>
      </c>
      <c r="RO179">
        <v>55.6770799782878</v>
      </c>
      <c r="RP179">
        <v>60.540018346502897</v>
      </c>
      <c r="RQ179">
        <v>55.322337746540697</v>
      </c>
      <c r="RR179">
        <v>65.656791707247905</v>
      </c>
      <c r="RS179">
        <v>80.840416274951394</v>
      </c>
      <c r="RT179">
        <v>15.2877997507078</v>
      </c>
      <c r="RU179">
        <v>60.186910869885402</v>
      </c>
      <c r="RV179">
        <v>50.915743982986001</v>
      </c>
      <c r="RW179">
        <v>22.594097709284501</v>
      </c>
      <c r="RX179">
        <v>24.901682755380399</v>
      </c>
      <c r="RY179">
        <v>63.077353918936097</v>
      </c>
      <c r="RZ179">
        <v>49.324770905965302</v>
      </c>
      <c r="SA179">
        <v>65.674863824302705</v>
      </c>
      <c r="SB179">
        <v>24.755844717753298</v>
      </c>
      <c r="SC179">
        <v>72.065828968075905</v>
      </c>
      <c r="SD179">
        <v>40.724705399629002</v>
      </c>
      <c r="SE179">
        <v>61.149901738782702</v>
      </c>
      <c r="SF179">
        <v>63.275619767237998</v>
      </c>
      <c r="SG179">
        <v>67.286433479307902</v>
      </c>
      <c r="SH179">
        <v>42.754684545128598</v>
      </c>
      <c r="SI179">
        <v>25.600023795756702</v>
      </c>
      <c r="SJ179">
        <v>48.308317039602599</v>
      </c>
      <c r="SK179">
        <v>28.361740151829402</v>
      </c>
      <c r="SL179">
        <v>44.311435099082097</v>
      </c>
      <c r="SM179">
        <v>26.822763177111501</v>
      </c>
      <c r="SN179">
        <v>79.114423486104897</v>
      </c>
      <c r="SO179">
        <v>44.8196146971095</v>
      </c>
      <c r="SP179">
        <v>82.093549587405207</v>
      </c>
      <c r="SQ179">
        <v>71.464083538480295</v>
      </c>
      <c r="SR179">
        <v>67.854555819435902</v>
      </c>
      <c r="SS179">
        <v>71.859425393196602</v>
      </c>
      <c r="ST179">
        <v>61.722517393343097</v>
      </c>
      <c r="SU179">
        <v>44.333476374886601</v>
      </c>
      <c r="SV179">
        <v>58.488257136587499</v>
      </c>
      <c r="SW179">
        <v>33.6785888462461</v>
      </c>
      <c r="SX179">
        <v>68.218077067768704</v>
      </c>
      <c r="SY179">
        <v>56.2823832597783</v>
      </c>
      <c r="SZ179">
        <v>28.436673269208899</v>
      </c>
      <c r="TA179">
        <v>55.9032869205856</v>
      </c>
      <c r="TB179">
        <v>58.861757752570298</v>
      </c>
      <c r="TC179">
        <v>44.032843247579699</v>
      </c>
      <c r="TD179">
        <v>57.189510018504301</v>
      </c>
      <c r="TE179">
        <v>67.886098982533397</v>
      </c>
      <c r="TF179">
        <v>28.413005701969201</v>
      </c>
      <c r="TG179">
        <v>56.243081108093897</v>
      </c>
      <c r="TH179">
        <v>9.6840423931621302</v>
      </c>
      <c r="TI179">
        <v>52.812232454613302</v>
      </c>
      <c r="TJ179">
        <v>86.516219972561501</v>
      </c>
      <c r="TK179">
        <v>34.793719047095301</v>
      </c>
      <c r="TL179">
        <v>36.942417741613603</v>
      </c>
      <c r="TM179">
        <v>60.491462640532802</v>
      </c>
      <c r="TN179">
        <v>74.7834076824726</v>
      </c>
      <c r="TO179">
        <v>80.963193804173997</v>
      </c>
      <c r="TP179">
        <v>83.353840871906996</v>
      </c>
      <c r="TQ179">
        <v>57.110925308272897</v>
      </c>
      <c r="TR179">
        <v>59.236460091422302</v>
      </c>
      <c r="TS179">
        <v>47.639607686036001</v>
      </c>
      <c r="TT179">
        <v>45.355601989934001</v>
      </c>
      <c r="TU179">
        <v>21.446444402640601</v>
      </c>
      <c r="TV179">
        <v>26.313317662057401</v>
      </c>
      <c r="TW179">
        <v>63.256400938929502</v>
      </c>
      <c r="TX179">
        <v>63.256400938929502</v>
      </c>
      <c r="TY179">
        <v>29.464977883358301</v>
      </c>
      <c r="TZ179">
        <v>44.794538906267498</v>
      </c>
      <c r="UA179">
        <v>84.08861490996</v>
      </c>
      <c r="UB179">
        <v>72.864600207453904</v>
      </c>
      <c r="UC179">
        <v>57.754727361565898</v>
      </c>
      <c r="UD179">
        <v>29.532696941017999</v>
      </c>
      <c r="UE179">
        <v>53.384657647599603</v>
      </c>
      <c r="UG179">
        <v>66.667833348498405</v>
      </c>
      <c r="UH179">
        <v>63.829713883771902</v>
      </c>
      <c r="UI179">
        <v>44.286394751755203</v>
      </c>
      <c r="UJ179">
        <v>27.150235402682299</v>
      </c>
      <c r="UK179">
        <v>39.223082816110598</v>
      </c>
      <c r="UL179">
        <v>33.177789596273101</v>
      </c>
      <c r="UM179">
        <v>80.950265879894502</v>
      </c>
      <c r="UN179">
        <v>77.493291216097603</v>
      </c>
      <c r="UO179">
        <v>41.032594347092299</v>
      </c>
      <c r="UP179">
        <v>61.584850425569101</v>
      </c>
      <c r="UQ179">
        <v>50.5460683019379</v>
      </c>
      <c r="UR179">
        <v>66.710092111566595</v>
      </c>
      <c r="US179">
        <v>53.248785192374598</v>
      </c>
      <c r="UT179">
        <v>19.743198505597402</v>
      </c>
      <c r="UU179">
        <v>37.984982007023604</v>
      </c>
      <c r="UV179">
        <v>83.479495407106498</v>
      </c>
      <c r="UW179">
        <v>64.642813628235999</v>
      </c>
      <c r="UX179">
        <v>39.381326204328197</v>
      </c>
      <c r="UY179">
        <v>71.873417076252593</v>
      </c>
      <c r="UZ179">
        <v>44.467590036360299</v>
      </c>
      <c r="VA179">
        <v>59.277576023481799</v>
      </c>
      <c r="VB179">
        <v>50.922576885098302</v>
      </c>
      <c r="VC179">
        <v>38.4698422387956</v>
      </c>
      <c r="VD179">
        <v>19.219895008926901</v>
      </c>
      <c r="VE179">
        <v>28.520342109135299</v>
      </c>
      <c r="VF179">
        <v>83.005296653975705</v>
      </c>
      <c r="VG179">
        <v>77.520435931164499</v>
      </c>
      <c r="VH179">
        <v>68.878854143611605</v>
      </c>
      <c r="VI179">
        <v>60.709230798474302</v>
      </c>
      <c r="VJ179">
        <v>37.298691713063903</v>
      </c>
      <c r="VK179">
        <v>63.496616494112502</v>
      </c>
      <c r="VL179">
        <v>78.500337435611797</v>
      </c>
      <c r="VM179">
        <v>18.904966148805599</v>
      </c>
      <c r="VN179">
        <v>17.333344735273698</v>
      </c>
      <c r="VO179">
        <v>35.6466171596078</v>
      </c>
      <c r="VP179">
        <v>33.672321935150897</v>
      </c>
      <c r="VQ179">
        <v>35.563657219453397</v>
      </c>
      <c r="VR179">
        <v>49.778107298127097</v>
      </c>
      <c r="VS179">
        <v>68.986522407131702</v>
      </c>
      <c r="VT179">
        <v>31.408699283810801</v>
      </c>
      <c r="VU179">
        <v>13.407839811994201</v>
      </c>
      <c r="VV179">
        <v>81.337401195951998</v>
      </c>
      <c r="VW179">
        <v>81.337401195951998</v>
      </c>
      <c r="VX179">
        <v>52.981794616365498</v>
      </c>
      <c r="VY179">
        <v>52.582435886447101</v>
      </c>
      <c r="VZ179">
        <v>66.798511889539498</v>
      </c>
      <c r="WA179">
        <v>41.265932029694397</v>
      </c>
      <c r="WB179">
        <v>64.707087737609399</v>
      </c>
      <c r="WC179">
        <v>23.6437303911163</v>
      </c>
      <c r="WD179">
        <v>63.256848914019301</v>
      </c>
      <c r="WE179">
        <v>86.365410905435297</v>
      </c>
      <c r="WF179">
        <v>67.852115621813894</v>
      </c>
      <c r="WG179">
        <v>69.146643560210606</v>
      </c>
      <c r="WH179">
        <v>55.548441834806702</v>
      </c>
      <c r="WI179">
        <v>43.6125927531196</v>
      </c>
      <c r="WJ179">
        <v>66.709518352742705</v>
      </c>
      <c r="WK179">
        <v>75.895230936285202</v>
      </c>
      <c r="WL179">
        <v>53.541885661813097</v>
      </c>
      <c r="WM179">
        <v>58.720301309884498</v>
      </c>
      <c r="WN179">
        <v>51.412774092459301</v>
      </c>
      <c r="WO179">
        <v>56.023364866614301</v>
      </c>
      <c r="WP179">
        <v>71.662256035771406</v>
      </c>
      <c r="WQ179">
        <v>86.262907680107901</v>
      </c>
      <c r="WR179">
        <v>52.270361392486002</v>
      </c>
      <c r="WS179">
        <v>80.320444165281401</v>
      </c>
      <c r="WT179">
        <v>85.097153996787995</v>
      </c>
      <c r="WU179">
        <v>27.257115615176001</v>
      </c>
      <c r="WV179">
        <v>74.357593464937096</v>
      </c>
      <c r="WW179">
        <v>71.343335472448899</v>
      </c>
      <c r="WX179">
        <v>64.759248881590196</v>
      </c>
      <c r="WY179">
        <v>50.533233020012702</v>
      </c>
      <c r="WZ179">
        <v>28.320564133925899</v>
      </c>
      <c r="XA179">
        <v>39.989739521908298</v>
      </c>
      <c r="XB179">
        <v>66.965213962011205</v>
      </c>
      <c r="XC179">
        <v>73.509116465468907</v>
      </c>
      <c r="XD179">
        <v>73.121345282316398</v>
      </c>
      <c r="XE179">
        <v>49.795336731380601</v>
      </c>
      <c r="XF179">
        <v>31.7233462533992</v>
      </c>
      <c r="XG179">
        <v>47.398256495564702</v>
      </c>
      <c r="XH179">
        <v>81.656695002877299</v>
      </c>
      <c r="XI179">
        <v>39.066910208284597</v>
      </c>
      <c r="XJ179">
        <v>18.233507040569702</v>
      </c>
      <c r="XK179">
        <v>60.494545190849998</v>
      </c>
      <c r="XL179">
        <v>25.139623404694799</v>
      </c>
      <c r="XM179">
        <v>65.192715360504195</v>
      </c>
      <c r="XN179">
        <v>34.9560366693755</v>
      </c>
      <c r="XO179">
        <v>77.555644938961507</v>
      </c>
      <c r="XP179">
        <v>66.909033908693701</v>
      </c>
      <c r="XQ179">
        <v>67.691820151972195</v>
      </c>
      <c r="XR179">
        <v>69.365170535688804</v>
      </c>
      <c r="XS179">
        <v>45.714511780238098</v>
      </c>
      <c r="XT179">
        <v>58.4737217455585</v>
      </c>
      <c r="XU179">
        <v>34.2844260025322</v>
      </c>
      <c r="XV179">
        <v>75.576169944185807</v>
      </c>
      <c r="XW179">
        <v>27.247870532231701</v>
      </c>
      <c r="XX179">
        <v>74.750500743552806</v>
      </c>
      <c r="XY179">
        <v>77.485625786399893</v>
      </c>
      <c r="XZ179">
        <v>77.050343586054097</v>
      </c>
      <c r="YA179">
        <v>51.329573607418801</v>
      </c>
      <c r="YB179">
        <v>56.931805600262201</v>
      </c>
      <c r="YC179">
        <v>37.928461065044402</v>
      </c>
      <c r="YD179">
        <v>70.217525631595294</v>
      </c>
      <c r="YE179">
        <v>21.5790884249618</v>
      </c>
      <c r="YF179">
        <v>68.522772311186898</v>
      </c>
      <c r="YG179">
        <v>58.750811893161199</v>
      </c>
      <c r="YH179">
        <v>84.996340650132396</v>
      </c>
      <c r="YI179">
        <v>46.443579322601302</v>
      </c>
      <c r="YJ179">
        <v>85.153725114247905</v>
      </c>
      <c r="YK179">
        <v>26.768533274871999</v>
      </c>
      <c r="YL179">
        <v>30.5071432658976</v>
      </c>
      <c r="YM179">
        <v>53.594124252204097</v>
      </c>
      <c r="YN179">
        <v>71.919136820876005</v>
      </c>
      <c r="YO179">
        <v>45.908923832959402</v>
      </c>
      <c r="YP179">
        <v>70.961929862850198</v>
      </c>
      <c r="YQ179">
        <v>39.054904371169101</v>
      </c>
      <c r="YR179">
        <v>48.520710381967604</v>
      </c>
      <c r="YS179">
        <v>72.060981412349506</v>
      </c>
      <c r="YT179">
        <v>69.418370850948506</v>
      </c>
      <c r="YU179">
        <v>28.189368538254602</v>
      </c>
      <c r="YV179">
        <v>33.901083228639997</v>
      </c>
      <c r="YW179">
        <v>71.589220129470903</v>
      </c>
      <c r="YX179">
        <v>31.0446953301626</v>
      </c>
      <c r="YY179">
        <v>73.487008851353295</v>
      </c>
      <c r="YZ179">
        <v>37.836682380425799</v>
      </c>
      <c r="ZA179">
        <v>33.914693042261398</v>
      </c>
      <c r="ZB179">
        <v>29.808315691715901</v>
      </c>
      <c r="ZC179">
        <v>69.351456951631405</v>
      </c>
      <c r="ZD179">
        <v>44.044157848578301</v>
      </c>
      <c r="ZE179">
        <v>46.350158670223401</v>
      </c>
      <c r="ZF179">
        <v>55.850673916207001</v>
      </c>
      <c r="ZG179">
        <v>48.172448655870902</v>
      </c>
      <c r="ZH179">
        <v>71.348931234996101</v>
      </c>
      <c r="ZI179">
        <v>55.925851291593297</v>
      </c>
      <c r="ZJ179">
        <v>75.344288610066201</v>
      </c>
      <c r="ZK179">
        <v>10.703485457900699</v>
      </c>
      <c r="ZL179">
        <v>28.826072805730099</v>
      </c>
      <c r="ZM179">
        <v>83.567621362162797</v>
      </c>
      <c r="ZN179">
        <v>56.201696539839403</v>
      </c>
      <c r="ZO179">
        <v>54.219204400861003</v>
      </c>
      <c r="ZP179">
        <v>69.792994482888602</v>
      </c>
      <c r="ZQ179">
        <v>70.211242499135693</v>
      </c>
      <c r="ZR179">
        <v>47.125449623445398</v>
      </c>
      <c r="ZS179">
        <v>91.353799994553</v>
      </c>
      <c r="ZT179">
        <v>80.2970871320898</v>
      </c>
      <c r="ZU179">
        <v>30.518258568786901</v>
      </c>
      <c r="ZV179">
        <v>51.331035658461403</v>
      </c>
      <c r="ZW179">
        <v>61.957848920827601</v>
      </c>
      <c r="ZX179">
        <v>61.105304484927402</v>
      </c>
      <c r="ZY179">
        <v>66.3621532894621</v>
      </c>
      <c r="ZZ179">
        <v>30.917920835598</v>
      </c>
      <c r="AAA179">
        <v>82.382171444613107</v>
      </c>
      <c r="AAB179">
        <v>60.976767596130202</v>
      </c>
      <c r="AAC179">
        <v>65.537931396168901</v>
      </c>
      <c r="AAD179">
        <v>52.927556937380501</v>
      </c>
      <c r="AAE179">
        <v>37.427004237952403</v>
      </c>
      <c r="AAF179">
        <v>72.933174310033195</v>
      </c>
      <c r="AAG179">
        <v>34.693977008907098</v>
      </c>
      <c r="AAH179">
        <v>64.202861978017793</v>
      </c>
      <c r="AAI179">
        <v>60.0087475315364</v>
      </c>
      <c r="AAJ179">
        <v>75.338541538662</v>
      </c>
      <c r="AAK179">
        <v>38.969656504333997</v>
      </c>
      <c r="AAL179">
        <v>73.190765068717496</v>
      </c>
      <c r="AAM179">
        <v>79.269546798121397</v>
      </c>
      <c r="AAN179">
        <v>64.697333095651302</v>
      </c>
      <c r="AAO179">
        <v>76.753061084061002</v>
      </c>
      <c r="AAP179">
        <v>78.012206254823099</v>
      </c>
      <c r="AAQ179">
        <v>55.539989332565597</v>
      </c>
      <c r="AAR179">
        <v>39.813799618899701</v>
      </c>
      <c r="AAS179">
        <v>67.990941590464402</v>
      </c>
      <c r="AAT179">
        <v>76.751713750683095</v>
      </c>
      <c r="AAU179">
        <v>65.141232150439905</v>
      </c>
      <c r="AAV179">
        <v>56.168441857525501</v>
      </c>
      <c r="AAW179">
        <v>37.614634937209701</v>
      </c>
      <c r="AAX179">
        <v>57.125930764029803</v>
      </c>
      <c r="AAY179">
        <v>79.086735970085101</v>
      </c>
      <c r="AAZ179">
        <v>63.392442535217199</v>
      </c>
      <c r="ABA179">
        <v>70.765027432385807</v>
      </c>
      <c r="ABB179">
        <v>22.0783714761418</v>
      </c>
      <c r="ABC179">
        <v>56.319654595035097</v>
      </c>
      <c r="ABD179">
        <v>76.550853097277596</v>
      </c>
      <c r="ABE179">
        <v>84.793749514280293</v>
      </c>
      <c r="ABF179">
        <v>70.278832200230696</v>
      </c>
      <c r="ABG179">
        <v>40.832651423726801</v>
      </c>
      <c r="ABH179">
        <v>78.4818026110067</v>
      </c>
      <c r="ABI179">
        <v>74.6686809558161</v>
      </c>
      <c r="ABJ179">
        <v>62.463582242066401</v>
      </c>
      <c r="ABK179">
        <v>79.341968808883706</v>
      </c>
      <c r="ABL179">
        <v>61.249276676708597</v>
      </c>
      <c r="ABM179">
        <v>32.816790765093401</v>
      </c>
      <c r="ABN179">
        <v>65.930317370495104</v>
      </c>
      <c r="ABO179">
        <v>88.367046317421497</v>
      </c>
      <c r="ABP179">
        <v>74.339531173581307</v>
      </c>
      <c r="ABQ179">
        <v>67.340914052182498</v>
      </c>
      <c r="ABR179">
        <v>75.170044203164096</v>
      </c>
      <c r="ABS179">
        <v>52.659142422758499</v>
      </c>
      <c r="ABT179">
        <v>72.704054146191794</v>
      </c>
      <c r="ABU179">
        <v>70.353235615584694</v>
      </c>
      <c r="ABV179">
        <v>46.1087617499659</v>
      </c>
      <c r="ABW179">
        <v>71.808568767691298</v>
      </c>
      <c r="ABX179">
        <v>84.731195406933296</v>
      </c>
      <c r="ABY179">
        <v>39.743574270787597</v>
      </c>
      <c r="ABZ179">
        <v>55.423443556561502</v>
      </c>
      <c r="ACB179">
        <v>59.635003835971197</v>
      </c>
      <c r="ACC179">
        <v>74.968372472622704</v>
      </c>
      <c r="ACD179">
        <v>84.663965357361803</v>
      </c>
      <c r="ACE179">
        <v>35.443475624154303</v>
      </c>
      <c r="ACF179">
        <v>59.5111262145777</v>
      </c>
      <c r="ACG179">
        <v>56.1017939468653</v>
      </c>
      <c r="ACH179">
        <v>56.8402398377944</v>
      </c>
      <c r="ACJ179">
        <v>39.6038667792198</v>
      </c>
      <c r="ACK179">
        <v>38.682635514344099</v>
      </c>
      <c r="ACL179">
        <v>79.497015922615603</v>
      </c>
      <c r="ACM179">
        <v>54.573310376235199</v>
      </c>
      <c r="ACN179">
        <v>79.570199005289894</v>
      </c>
      <c r="ACO179">
        <v>75.485308522074405</v>
      </c>
      <c r="ACP179">
        <v>18.3859947994119</v>
      </c>
      <c r="ACQ179">
        <v>43.788519336942102</v>
      </c>
      <c r="ACR179">
        <v>37.0140588091759</v>
      </c>
      <c r="ACS179">
        <v>51.904193576606602</v>
      </c>
      <c r="ACU179">
        <v>44.938423137200701</v>
      </c>
      <c r="ACV179">
        <v>29.946539799</v>
      </c>
      <c r="ACW179">
        <v>39.6195133753261</v>
      </c>
      <c r="ACX179">
        <v>60.406420739493299</v>
      </c>
      <c r="ACY179">
        <v>32.166395998510602</v>
      </c>
      <c r="ACZ179">
        <v>22.341916233654</v>
      </c>
      <c r="ADA179">
        <v>30.543725783559999</v>
      </c>
      <c r="ADB179">
        <v>41.086627594862399</v>
      </c>
      <c r="ADC179">
        <v>80.132672416380899</v>
      </c>
      <c r="ADD179">
        <v>71.561670952542997</v>
      </c>
      <c r="ADE179">
        <v>59.135909293708899</v>
      </c>
      <c r="ADF179">
        <v>67.405241361712598</v>
      </c>
      <c r="ADG179">
        <v>37.957577729207102</v>
      </c>
      <c r="ADH179">
        <v>27.637849847744601</v>
      </c>
      <c r="ADI179">
        <v>71.197695956744099</v>
      </c>
      <c r="ADJ179">
        <v>30.697857029975001</v>
      </c>
      <c r="ADK179">
        <v>24.936542370792601</v>
      </c>
      <c r="ADL179">
        <v>75.802145104059306</v>
      </c>
      <c r="ADM179">
        <v>66.762999829052603</v>
      </c>
      <c r="ADN179">
        <v>50.056916806362501</v>
      </c>
      <c r="ADO179">
        <v>88.762231104800804</v>
      </c>
      <c r="ADP179">
        <v>80.616652668789698</v>
      </c>
      <c r="ADQ179">
        <v>56.385498357711597</v>
      </c>
      <c r="ADR179">
        <v>39.583103676816599</v>
      </c>
      <c r="ADS179">
        <v>42.802636292434599</v>
      </c>
      <c r="ADT179">
        <v>65.866084165105903</v>
      </c>
      <c r="ADU179">
        <v>28.186851858916501</v>
      </c>
      <c r="ADV179">
        <v>69.774902291218197</v>
      </c>
      <c r="ADW179">
        <v>60.739984017701701</v>
      </c>
      <c r="ADX179">
        <v>48.428803795736997</v>
      </c>
      <c r="ADY179">
        <v>71.601330251676899</v>
      </c>
      <c r="ADZ179">
        <v>41.296437192690597</v>
      </c>
      <c r="AEA179">
        <v>37.329661740294299</v>
      </c>
      <c r="AEB179">
        <v>65.340624859335406</v>
      </c>
      <c r="AEC179">
        <v>79.978114677745495</v>
      </c>
      <c r="AED179">
        <v>35.231931919572197</v>
      </c>
      <c r="AEE179">
        <v>45.628912484307101</v>
      </c>
      <c r="AEF179">
        <v>38.958350883312498</v>
      </c>
      <c r="AEG179">
        <v>78.430377916910501</v>
      </c>
      <c r="AEH179">
        <v>29.766751448853299</v>
      </c>
      <c r="AEI179">
        <v>36.587904371577999</v>
      </c>
      <c r="AEJ179">
        <v>40.336843834384901</v>
      </c>
      <c r="AEK179">
        <v>40.993591353135997</v>
      </c>
      <c r="AEL179">
        <v>55.531917249329801</v>
      </c>
      <c r="AEM179">
        <v>54.3613083221219</v>
      </c>
      <c r="AEN179">
        <v>73.635401820507099</v>
      </c>
      <c r="AEO179">
        <v>70.108374626292004</v>
      </c>
      <c r="AEP179">
        <v>66.749850093527797</v>
      </c>
      <c r="AEQ179">
        <v>71.714634839710399</v>
      </c>
      <c r="AER179">
        <v>78.7225786818112</v>
      </c>
      <c r="AES179">
        <v>41.918194618657999</v>
      </c>
      <c r="AET179">
        <v>51.645867140905999</v>
      </c>
      <c r="AEU179">
        <v>63.009867283678197</v>
      </c>
      <c r="AEV179">
        <v>69.023220542538397</v>
      </c>
      <c r="AEW179">
        <v>60.817272404037404</v>
      </c>
      <c r="AEX179">
        <v>78.803619556809807</v>
      </c>
      <c r="AEY179">
        <v>73.925372164345703</v>
      </c>
      <c r="AEZ179">
        <v>47.257344563375</v>
      </c>
      <c r="AFA179">
        <v>76.733859360231605</v>
      </c>
      <c r="AFB179">
        <v>22.022273585588</v>
      </c>
      <c r="AFC179">
        <v>71.054969762157498</v>
      </c>
      <c r="AFD179">
        <v>37.604741203881403</v>
      </c>
      <c r="AFE179">
        <v>79.581649859685101</v>
      </c>
      <c r="AFF179">
        <v>57.695552038935702</v>
      </c>
      <c r="AFG179">
        <v>36.498948031681302</v>
      </c>
      <c r="AFH179">
        <v>54.916147767766397</v>
      </c>
      <c r="AFI179">
        <v>33.431994580252599</v>
      </c>
      <c r="AFJ179">
        <v>27.717421126059001</v>
      </c>
      <c r="AFK179">
        <v>64.946003799479897</v>
      </c>
      <c r="AFL179">
        <v>63.690316873174702</v>
      </c>
      <c r="AFM179">
        <v>61.431540449294701</v>
      </c>
      <c r="AFN179">
        <v>67.409183649174906</v>
      </c>
      <c r="AFO179">
        <v>19.2750791378222</v>
      </c>
      <c r="AFP179">
        <v>8.9180725222372992</v>
      </c>
      <c r="AFQ179">
        <v>59.280172619643999</v>
      </c>
      <c r="AFR179">
        <v>81.969981742679593</v>
      </c>
      <c r="AFS179">
        <v>78.064121018838705</v>
      </c>
      <c r="AFT179">
        <v>46.312176075484302</v>
      </c>
      <c r="AFU179">
        <v>55.790910976547302</v>
      </c>
      <c r="AFV179">
        <v>66.091752765234205</v>
      </c>
      <c r="AFW179">
        <v>67.149482500020099</v>
      </c>
      <c r="AFX179">
        <v>50.543310758171501</v>
      </c>
      <c r="AFY179">
        <v>72.205929672251401</v>
      </c>
      <c r="AFZ179">
        <v>41.721255403921802</v>
      </c>
      <c r="AGA179">
        <v>23.720074464797602</v>
      </c>
      <c r="AGB179">
        <v>63.731850620904297</v>
      </c>
      <c r="AGC179">
        <v>34.134434802547801</v>
      </c>
      <c r="AGD179">
        <v>54.364252789091999</v>
      </c>
      <c r="AGE179">
        <v>79.786225101422602</v>
      </c>
      <c r="AGF179">
        <v>49.084688766317001</v>
      </c>
      <c r="AGG179">
        <v>55.244797559768699</v>
      </c>
      <c r="AGH179">
        <v>33.506256702907798</v>
      </c>
      <c r="AGI179">
        <v>42.1737795448078</v>
      </c>
      <c r="AGJ179">
        <v>61.609075250076202</v>
      </c>
      <c r="AGK179">
        <v>40.945993278055603</v>
      </c>
      <c r="AGL179">
        <v>62.538150114171202</v>
      </c>
      <c r="AGM179">
        <v>37.372929686463202</v>
      </c>
      <c r="AGN179">
        <v>91.604361569351994</v>
      </c>
      <c r="AGO179">
        <v>48.163391390490901</v>
      </c>
      <c r="AGP179">
        <v>75.049013144357801</v>
      </c>
      <c r="AGQ179">
        <v>55.3783567637687</v>
      </c>
      <c r="AGR179">
        <v>40.199917088699003</v>
      </c>
      <c r="AGS179">
        <v>88.392492438832704</v>
      </c>
      <c r="AGT179">
        <v>66.396883879588799</v>
      </c>
      <c r="AGU179">
        <v>50.975973009740599</v>
      </c>
      <c r="AGV179">
        <v>51.065029013357702</v>
      </c>
      <c r="AGW179">
        <v>61.290276349213698</v>
      </c>
      <c r="AGX179">
        <v>71.885336538042296</v>
      </c>
      <c r="AGY179">
        <v>47.459304464841502</v>
      </c>
      <c r="AGZ179">
        <v>77.802631041244794</v>
      </c>
      <c r="AHA179">
        <v>58.892873773341698</v>
      </c>
      <c r="AHB179">
        <v>41.477566763267099</v>
      </c>
      <c r="AHC179">
        <v>48.8773887370957</v>
      </c>
      <c r="AHD179">
        <v>75.136848855693003</v>
      </c>
      <c r="AHE179">
        <v>79.612687419793005</v>
      </c>
      <c r="AHF179">
        <v>32.856339290096898</v>
      </c>
      <c r="AHG179">
        <v>60.8787089969966</v>
      </c>
      <c r="AHH179">
        <v>77.067794423102896</v>
      </c>
      <c r="AHI179">
        <v>65.623556703351994</v>
      </c>
      <c r="AHJ179">
        <v>30.872841522857701</v>
      </c>
      <c r="AHK179">
        <v>90.925334938812497</v>
      </c>
      <c r="AHL179">
        <v>18.9107228060771</v>
      </c>
      <c r="AHM179">
        <v>81.569345734428396</v>
      </c>
      <c r="AHN179">
        <v>67.182559411087894</v>
      </c>
      <c r="AHO179">
        <v>84.031655041560697</v>
      </c>
      <c r="AHP179">
        <v>53.275387358425</v>
      </c>
      <c r="AHQ179">
        <v>76.046600289961304</v>
      </c>
      <c r="AHR179">
        <v>28.7995260744751</v>
      </c>
      <c r="AHS179">
        <v>48.309978005584902</v>
      </c>
      <c r="AHT179">
        <v>63.761236901581398</v>
      </c>
      <c r="AHU179">
        <v>55.709034685501202</v>
      </c>
      <c r="AHV179">
        <v>59.248477375358497</v>
      </c>
      <c r="AHW179">
        <v>39.848037538548098</v>
      </c>
      <c r="AHX179">
        <v>59.158683595373702</v>
      </c>
      <c r="AHY179">
        <v>61.595273935848503</v>
      </c>
      <c r="AHZ179">
        <v>55.030716910647101</v>
      </c>
      <c r="AIA179">
        <v>70.183511325875799</v>
      </c>
      <c r="AIB179">
        <v>56.610533113592403</v>
      </c>
      <c r="AIC179">
        <v>28.5736918138448</v>
      </c>
      <c r="AID179">
        <v>39.726040294324797</v>
      </c>
      <c r="AIE179">
        <v>33.203002443461799</v>
      </c>
      <c r="AIF179">
        <v>59.7760010617068</v>
      </c>
      <c r="AIG179">
        <v>49.720372091223702</v>
      </c>
      <c r="AIH179">
        <v>34.666918848343997</v>
      </c>
      <c r="AII179">
        <v>38.417964339465499</v>
      </c>
      <c r="AIJ179">
        <v>36.516245024245499</v>
      </c>
      <c r="AIK179">
        <v>40.707218755802202</v>
      </c>
      <c r="AIL179">
        <v>66.436238840723604</v>
      </c>
      <c r="AIM179">
        <v>59.618397551886297</v>
      </c>
      <c r="AIN179">
        <v>74.583523109686993</v>
      </c>
      <c r="AIO179">
        <v>77.487142103522899</v>
      </c>
      <c r="AIP179">
        <v>66.767712792138198</v>
      </c>
      <c r="AIQ179">
        <v>72.130238421739094</v>
      </c>
      <c r="AIR179">
        <v>88.860042021297502</v>
      </c>
      <c r="AIS179">
        <v>46.216338226018301</v>
      </c>
      <c r="AIT179">
        <v>42.527761305597103</v>
      </c>
      <c r="AIU179">
        <v>32.965565021752198</v>
      </c>
      <c r="AIV179">
        <v>51.577851061241503</v>
      </c>
      <c r="AIW179">
        <v>40.372960278299701</v>
      </c>
      <c r="AIX179">
        <v>54.685787304159803</v>
      </c>
      <c r="AIY179">
        <v>41.4355462047711</v>
      </c>
      <c r="AIZ179">
        <v>62.812801862039102</v>
      </c>
      <c r="AJA179">
        <v>59.377225078037</v>
      </c>
      <c r="AJB179">
        <v>69.374818086710206</v>
      </c>
      <c r="AJC179">
        <v>63.460549040658698</v>
      </c>
      <c r="AJD179">
        <v>49.412744048176698</v>
      </c>
      <c r="AJE179">
        <v>46.876798048939897</v>
      </c>
      <c r="AJF179">
        <v>70.249703702304799</v>
      </c>
      <c r="AJG179">
        <v>32.404905498754502</v>
      </c>
      <c r="AJH179">
        <v>62.478267195236903</v>
      </c>
      <c r="AJI179">
        <v>61.760388834620997</v>
      </c>
      <c r="AJJ179">
        <v>64.863223059288899</v>
      </c>
      <c r="AJK179">
        <v>19.625073545389601</v>
      </c>
      <c r="AJL179">
        <v>52.350085256265302</v>
      </c>
      <c r="AJM179">
        <v>70.465063157563094</v>
      </c>
      <c r="AJN179">
        <v>40.991633020853499</v>
      </c>
      <c r="AJO179">
        <v>65.953755089024298</v>
      </c>
      <c r="AJP179">
        <v>76.751000829583603</v>
      </c>
      <c r="AJQ179">
        <v>47.733225936522203</v>
      </c>
      <c r="AJR179">
        <v>64.508956995418998</v>
      </c>
      <c r="AJS179">
        <v>72.246871759068</v>
      </c>
      <c r="AJT179">
        <v>53.839142867795402</v>
      </c>
      <c r="AJU179">
        <v>74.495402266236994</v>
      </c>
      <c r="AJV179">
        <v>47.289484809519202</v>
      </c>
      <c r="AJW179">
        <v>29.7624572919092</v>
      </c>
      <c r="AJX179">
        <v>57.224146299344802</v>
      </c>
      <c r="AJY179">
        <v>60.856988024763503</v>
      </c>
      <c r="AJZ179">
        <v>49.7003345697497</v>
      </c>
      <c r="AKA179">
        <v>37.1569051066081</v>
      </c>
      <c r="AKB179">
        <v>66.790476435779198</v>
      </c>
      <c r="AKC179">
        <v>72.526564503665</v>
      </c>
      <c r="AKD179">
        <v>47.542447790988298</v>
      </c>
      <c r="AKE179">
        <v>69.021997649316901</v>
      </c>
      <c r="AKF179">
        <v>69.021997649316901</v>
      </c>
      <c r="AKG179">
        <v>54.302844400915397</v>
      </c>
      <c r="AKH179">
        <v>79.030839906661598</v>
      </c>
      <c r="AKI179">
        <v>18.1607440138397</v>
      </c>
      <c r="AKJ179">
        <v>46.753065622549897</v>
      </c>
      <c r="AKK179">
        <v>16.010521325732501</v>
      </c>
      <c r="AKL179">
        <v>39.302453946387899</v>
      </c>
      <c r="AKM179">
        <v>44.070273938718699</v>
      </c>
      <c r="AKN179">
        <v>79.310555509806093</v>
      </c>
      <c r="AKO179">
        <v>93.936236484077099</v>
      </c>
      <c r="AKP179">
        <v>34.731212683017098</v>
      </c>
      <c r="AKQ179">
        <v>66.694460167974597</v>
      </c>
      <c r="AKR179">
        <v>40.260213075472002</v>
      </c>
      <c r="AKS179">
        <v>43.567514017591698</v>
      </c>
      <c r="AKT179">
        <v>62.542894992155503</v>
      </c>
      <c r="AKU179">
        <v>43.4864411031174</v>
      </c>
      <c r="AKV179">
        <v>64.015471007047495</v>
      </c>
      <c r="AKW179">
        <v>59.895509993808197</v>
      </c>
      <c r="AKX179">
        <v>57.202089988030998</v>
      </c>
      <c r="AKY179">
        <v>69.227239304491903</v>
      </c>
      <c r="AKZ179">
        <v>54.075125009357798</v>
      </c>
      <c r="ALA179">
        <v>28.1275072553115</v>
      </c>
      <c r="ALB179">
        <v>63.397541531244002</v>
      </c>
      <c r="ALC179">
        <v>69.466058140863893</v>
      </c>
      <c r="ALD179">
        <v>56.238302306138898</v>
      </c>
      <c r="ALE179">
        <v>67.910673211405495</v>
      </c>
      <c r="ALF179">
        <v>69.176254144393198</v>
      </c>
      <c r="ALG179">
        <v>50.688453524159598</v>
      </c>
      <c r="ALH179">
        <v>62.7003101184809</v>
      </c>
      <c r="ALI179">
        <v>53.133125172120799</v>
      </c>
      <c r="ALJ179">
        <v>63.325587235191698</v>
      </c>
      <c r="ALK179">
        <v>48.317747247983</v>
      </c>
      <c r="ALL179">
        <v>34.716764105963698</v>
      </c>
      <c r="ALM179">
        <v>42.931523227575198</v>
      </c>
      <c r="ALN179">
        <v>38.222607059085398</v>
      </c>
      <c r="ALO179">
        <v>71.631501961612301</v>
      </c>
      <c r="ALP179">
        <v>63.214366755954799</v>
      </c>
      <c r="ALQ179">
        <v>44.186353562433801</v>
      </c>
      <c r="ALR179">
        <v>55.557638727066802</v>
      </c>
      <c r="ALS179">
        <v>64.016666630320998</v>
      </c>
      <c r="ALT179">
        <v>61.275144301309098</v>
      </c>
      <c r="ALU179">
        <v>74.139686908247995</v>
      </c>
      <c r="ALV179">
        <v>50.065424547606</v>
      </c>
      <c r="ALW179">
        <v>44.881724446380801</v>
      </c>
      <c r="ALX179">
        <v>31.589352915943898</v>
      </c>
      <c r="ALY179">
        <v>45.218659145352902</v>
      </c>
      <c r="ALZ179">
        <v>70.764505235002702</v>
      </c>
      <c r="AMA179">
        <v>31.9317175430619</v>
      </c>
      <c r="AMB179">
        <v>35.7249847158226</v>
      </c>
      <c r="AMC179">
        <v>64.082472036298796</v>
      </c>
      <c r="AMD179">
        <v>30.875355690095201</v>
      </c>
      <c r="AME179">
        <v>58.671595074058402</v>
      </c>
      <c r="AMF179">
        <v>30.309708179545201</v>
      </c>
      <c r="AMG179">
        <v>33.098249804597302</v>
      </c>
      <c r="AMH179">
        <v>49.352336054775499</v>
      </c>
      <c r="AMI179">
        <v>63.409669492288302</v>
      </c>
      <c r="AMJ179">
        <v>65.339976963504299</v>
      </c>
      <c r="AMK179">
        <v>79.859830569825604</v>
      </c>
      <c r="AML179">
        <v>68.096638355338101</v>
      </c>
      <c r="AMM179">
        <v>55.904597082087797</v>
      </c>
      <c r="AMN179">
        <v>27.831671303592199</v>
      </c>
      <c r="AMO179">
        <v>39.296486043656202</v>
      </c>
      <c r="AMP179">
        <v>40.008627474097501</v>
      </c>
      <c r="AMQ179">
        <v>68.0933305179895</v>
      </c>
      <c r="AMR179">
        <v>49.455877139268097</v>
      </c>
      <c r="AMS179">
        <v>58.121163106805596</v>
      </c>
      <c r="AMT179">
        <v>47.089220979198799</v>
      </c>
      <c r="AMU179">
        <v>48.9029305539717</v>
      </c>
      <c r="AMV179">
        <v>60.2278515044286</v>
      </c>
      <c r="AMW179">
        <v>85.890200219538599</v>
      </c>
      <c r="AMX179">
        <v>29.445227406293199</v>
      </c>
      <c r="AMY179">
        <v>79.811813677201101</v>
      </c>
      <c r="AMZ179">
        <v>69.589507117621494</v>
      </c>
      <c r="ANA179">
        <v>56.966631029600101</v>
      </c>
      <c r="ANB179">
        <v>42.253817943869102</v>
      </c>
      <c r="ANC179">
        <v>57.3037522602081</v>
      </c>
      <c r="AND179">
        <v>27.502699891216501</v>
      </c>
      <c r="ANE179">
        <v>60.036429858206802</v>
      </c>
      <c r="ANF179">
        <v>64.2813069708737</v>
      </c>
      <c r="ANH179">
        <v>59.436763729682099</v>
      </c>
      <c r="ANI179">
        <v>32.695511985376598</v>
      </c>
      <c r="ANJ179">
        <v>75.168487235884896</v>
      </c>
      <c r="ANK179">
        <v>47.494687069261303</v>
      </c>
      <c r="ANL179">
        <v>44.4722732401816</v>
      </c>
      <c r="ANM179">
        <v>32.182903777132701</v>
      </c>
      <c r="ANN179">
        <v>69.468219268296906</v>
      </c>
      <c r="ANO179">
        <v>69.533036900179894</v>
      </c>
      <c r="ANP179">
        <v>15.3169280405712</v>
      </c>
      <c r="ANQ179">
        <v>46.9713078237207</v>
      </c>
      <c r="ANR179">
        <v>72.279110510563299</v>
      </c>
      <c r="ANS179">
        <v>34.9836234575737</v>
      </c>
      <c r="ANT179">
        <v>36.556528811003503</v>
      </c>
      <c r="ANU179">
        <v>29.906434364095102</v>
      </c>
      <c r="ANV179">
        <v>47.424498844985003</v>
      </c>
      <c r="ANW179">
        <v>53.918308500808102</v>
      </c>
      <c r="ANX179">
        <v>87.366637992520594</v>
      </c>
      <c r="ANY179">
        <v>40.488750836154502</v>
      </c>
      <c r="ANZ179">
        <v>71.128993806478206</v>
      </c>
      <c r="AOA179">
        <v>44.892426909070402</v>
      </c>
      <c r="AOB179">
        <v>61.138378685395402</v>
      </c>
      <c r="AOC179">
        <v>68.342703385597403</v>
      </c>
      <c r="AOD179">
        <v>70.698934368311896</v>
      </c>
      <c r="AOE179">
        <v>50.640993908234201</v>
      </c>
      <c r="AOF179">
        <v>56.000958086493803</v>
      </c>
      <c r="AOG179">
        <v>49.295114290621299</v>
      </c>
      <c r="AOH179">
        <v>44.203405890940097</v>
      </c>
      <c r="AOI179">
        <v>33.122351086626203</v>
      </c>
      <c r="AOJ179">
        <v>48.9818039271263</v>
      </c>
      <c r="AOK179">
        <v>48.952328203008697</v>
      </c>
      <c r="AOL179">
        <v>78.989786833611007</v>
      </c>
      <c r="AOM179">
        <v>62.779540212726303</v>
      </c>
      <c r="AON179">
        <v>27.292712183258899</v>
      </c>
      <c r="AOO179">
        <v>31.525704866497101</v>
      </c>
      <c r="AOP179">
        <v>47.472693439123297</v>
      </c>
      <c r="AOQ179">
        <v>31.071869119683502</v>
      </c>
      <c r="AOR179">
        <v>36.435621594867001</v>
      </c>
      <c r="AOS179">
        <v>64.756332937280604</v>
      </c>
      <c r="AOT179">
        <v>65.675178907436305</v>
      </c>
      <c r="AOU179">
        <v>58.878512919405203</v>
      </c>
      <c r="AOV179">
        <v>34.954629263150899</v>
      </c>
      <c r="AOW179">
        <v>33.547137880421197</v>
      </c>
      <c r="AOX179">
        <v>70.814703917518798</v>
      </c>
      <c r="AOY179">
        <v>38.878633203885698</v>
      </c>
      <c r="AOZ179">
        <v>69.044389807163398</v>
      </c>
      <c r="APA179">
        <v>40.986457229109398</v>
      </c>
      <c r="APB179">
        <v>54.594642448803903</v>
      </c>
      <c r="APC179">
        <v>46.494937692689</v>
      </c>
      <c r="APD179">
        <v>68.956783875022595</v>
      </c>
      <c r="APE179">
        <v>63.545011132453702</v>
      </c>
      <c r="APF179">
        <v>50.197942771606499</v>
      </c>
      <c r="APG179">
        <v>41.088914007258403</v>
      </c>
      <c r="APH179">
        <v>30.2736067866215</v>
      </c>
      <c r="API179">
        <v>80.820251380116005</v>
      </c>
      <c r="APJ179">
        <v>74.328813122924899</v>
      </c>
      <c r="APK179">
        <v>80.247004845241406</v>
      </c>
      <c r="APL179">
        <v>66.542974837696093</v>
      </c>
      <c r="APM179">
        <v>79.923146888655793</v>
      </c>
      <c r="APN179">
        <v>49.555113339035998</v>
      </c>
      <c r="APO179">
        <v>45.380676801846903</v>
      </c>
      <c r="APP179">
        <v>36.821020955328898</v>
      </c>
      <c r="APQ179">
        <v>62.183883019367997</v>
      </c>
      <c r="APR179">
        <v>69.371484129075398</v>
      </c>
      <c r="APS179">
        <v>29.382318143985898</v>
      </c>
      <c r="APT179">
        <v>54.088797772076703</v>
      </c>
      <c r="APU179">
        <v>25.831414094428698</v>
      </c>
      <c r="APV179">
        <v>18.364840492216999</v>
      </c>
      <c r="APW179">
        <v>70.865253915838295</v>
      </c>
      <c r="APX179">
        <v>18.080477989059499</v>
      </c>
      <c r="APY179">
        <v>54.429393070874902</v>
      </c>
      <c r="APZ179">
        <v>46.064433123907598</v>
      </c>
      <c r="AQA179">
        <v>75.378822430073001</v>
      </c>
      <c r="AQB179">
        <v>57.557197945385298</v>
      </c>
      <c r="AQC179">
        <v>18.496912734323001</v>
      </c>
      <c r="AQD179">
        <v>34.922622646518803</v>
      </c>
      <c r="AQE179">
        <v>77.742090519372596</v>
      </c>
      <c r="AQF179">
        <v>67.048828942855295</v>
      </c>
      <c r="AQG179">
        <v>80.201170695621997</v>
      </c>
      <c r="AQH179">
        <v>58.081968904000902</v>
      </c>
      <c r="AQI179">
        <v>71.124916272449795</v>
      </c>
      <c r="AQJ179">
        <v>55.696642741068203</v>
      </c>
      <c r="AQK179">
        <v>38.569592581061201</v>
      </c>
      <c r="AQL179">
        <v>42.029419346761401</v>
      </c>
      <c r="AQM179">
        <v>50.821585202429397</v>
      </c>
      <c r="AQN179">
        <v>80.516152794270596</v>
      </c>
      <c r="AQO179">
        <v>56.998283095461304</v>
      </c>
      <c r="AQP179">
        <v>78.332083527217094</v>
      </c>
      <c r="AQQ179">
        <v>38.132674582583199</v>
      </c>
      <c r="AQR179">
        <v>53.817072727884899</v>
      </c>
      <c r="AQS179">
        <v>67.674326802268894</v>
      </c>
      <c r="AQT179">
        <v>37.4551827341744</v>
      </c>
      <c r="AQU179">
        <v>28.1849688430638</v>
      </c>
      <c r="AQV179">
        <v>61.8810237802101</v>
      </c>
      <c r="AQW179">
        <v>65.447581794876896</v>
      </c>
      <c r="AQX179">
        <v>65.507163401362504</v>
      </c>
      <c r="AQY179">
        <v>24.839391268720501</v>
      </c>
      <c r="AQZ179">
        <v>62.085645210637601</v>
      </c>
      <c r="ARA179">
        <v>22.784973163934801</v>
      </c>
      <c r="ARB179">
        <v>58.745664962303699</v>
      </c>
      <c r="ARC179">
        <v>59.203715146380397</v>
      </c>
      <c r="ARD179">
        <v>57.906170445330197</v>
      </c>
      <c r="ARE179">
        <v>67.9805921886486</v>
      </c>
      <c r="ARF179">
        <v>56.821721550924998</v>
      </c>
      <c r="ARG179">
        <v>42.619041730301603</v>
      </c>
      <c r="ARH179">
        <v>77.353629997417002</v>
      </c>
      <c r="ARI179">
        <v>74.330161850141096</v>
      </c>
      <c r="ARJ179">
        <v>41.806986010475498</v>
      </c>
      <c r="ARK179">
        <v>36.712237833233701</v>
      </c>
      <c r="ARL179">
        <v>72.474402708607698</v>
      </c>
      <c r="ARM179">
        <v>39.125301919410902</v>
      </c>
      <c r="ARN179">
        <v>25.601427597463299</v>
      </c>
      <c r="ARO179">
        <v>68.695591339250797</v>
      </c>
      <c r="ARP179">
        <v>41.850955487588699</v>
      </c>
      <c r="ARQ179">
        <v>53.059796467295897</v>
      </c>
      <c r="ARR179">
        <v>48.472103337037801</v>
      </c>
      <c r="ARS179">
        <v>38.3569251387013</v>
      </c>
      <c r="ART179">
        <v>30.160833988998899</v>
      </c>
      <c r="ARU179">
        <v>74.588123619548995</v>
      </c>
      <c r="ARV179">
        <v>29.2665362091026</v>
      </c>
      <c r="ARW179">
        <v>63.279747045906298</v>
      </c>
      <c r="ARX179">
        <v>6.0878193170898696</v>
      </c>
      <c r="ARY179">
        <v>65.355460802250605</v>
      </c>
      <c r="ARZ179">
        <v>17.6786811727737</v>
      </c>
      <c r="ASA179">
        <v>52.661605230490601</v>
      </c>
      <c r="ASB179">
        <v>44.8507879291206</v>
      </c>
      <c r="ASC179">
        <v>40.407590464539197</v>
      </c>
      <c r="ASD179">
        <v>73.731730524070102</v>
      </c>
      <c r="ASE179">
        <v>28.965110687515502</v>
      </c>
      <c r="ASF179">
        <v>53.7159203214431</v>
      </c>
      <c r="ASG179">
        <v>47.915100822601801</v>
      </c>
      <c r="ASH179">
        <v>67.074350753861793</v>
      </c>
      <c r="ASI179">
        <v>38.548175102872001</v>
      </c>
      <c r="ASJ179">
        <v>38.0037575015741</v>
      </c>
      <c r="ASK179">
        <v>60.045993578436303</v>
      </c>
      <c r="ASL179">
        <v>72.692068914932094</v>
      </c>
      <c r="ASM179">
        <v>60.147122896690199</v>
      </c>
      <c r="ASN179">
        <v>66.406111217417603</v>
      </c>
      <c r="ASO179">
        <v>29.213173102719502</v>
      </c>
      <c r="ASP179">
        <v>33.457317449211601</v>
      </c>
      <c r="ASQ179">
        <v>26.880139654403301</v>
      </c>
      <c r="ASR179">
        <v>50.668678382245098</v>
      </c>
      <c r="ASS179">
        <v>21.437537464485899</v>
      </c>
      <c r="AST179">
        <v>56.268863071550101</v>
      </c>
      <c r="ASU179">
        <v>46.690744092894697</v>
      </c>
      <c r="ASV179">
        <v>34.930789104354503</v>
      </c>
      <c r="ASW179">
        <v>71.630805155904696</v>
      </c>
      <c r="ASX179">
        <v>51.032207237289903</v>
      </c>
      <c r="ASY179">
        <v>73.918562439420697</v>
      </c>
      <c r="ASZ179">
        <v>65.178390636506904</v>
      </c>
      <c r="ATA179">
        <v>56.377258913477299</v>
      </c>
      <c r="ATB179">
        <v>59.797864451628897</v>
      </c>
      <c r="ATC179">
        <v>49.719210466883403</v>
      </c>
      <c r="ATD179">
        <v>62.530992063814899</v>
      </c>
      <c r="ATE179">
        <v>60.0400400640223</v>
      </c>
      <c r="ATF179">
        <v>63.698986339577097</v>
      </c>
      <c r="ATG179">
        <v>33.444101715972899</v>
      </c>
      <c r="ATH179">
        <v>29.558446957904302</v>
      </c>
      <c r="ATI179">
        <v>63.834913368789003</v>
      </c>
      <c r="ATJ179">
        <v>75.801690751773606</v>
      </c>
      <c r="ATK179">
        <v>73.5221557578746</v>
      </c>
      <c r="ATL179">
        <v>25.263416954260901</v>
      </c>
      <c r="ATM179">
        <v>38.417964339465499</v>
      </c>
      <c r="ATN179">
        <v>24.087402050961799</v>
      </c>
      <c r="ATO179">
        <v>29.141583524550001</v>
      </c>
      <c r="ATP179">
        <v>49.210470148134803</v>
      </c>
      <c r="ATQ179">
        <v>39.554832660094398</v>
      </c>
      <c r="ATR179">
        <v>46.813566808225197</v>
      </c>
      <c r="ATS179">
        <v>58.945218424674202</v>
      </c>
      <c r="ATT179">
        <v>51.5519834498254</v>
      </c>
      <c r="ATU179">
        <v>52.477384706276297</v>
      </c>
      <c r="ATV179">
        <v>49.617239911790001</v>
      </c>
      <c r="ATW179">
        <v>20.740099453138399</v>
      </c>
      <c r="ATX179">
        <v>41.424589637001297</v>
      </c>
      <c r="ATY179">
        <v>45.562450323471303</v>
      </c>
      <c r="ATZ179">
        <v>60.671843487821903</v>
      </c>
      <c r="AUA179">
        <v>51.699429009848799</v>
      </c>
      <c r="AUB179">
        <v>42.766174241639803</v>
      </c>
      <c r="AUC179">
        <v>64.297327009392703</v>
      </c>
      <c r="AUD179">
        <v>53.410534594374397</v>
      </c>
      <c r="AUE179">
        <v>32.373003956472203</v>
      </c>
      <c r="AUF179">
        <v>58.504400972333798</v>
      </c>
      <c r="AUG179">
        <v>82.0672259532803</v>
      </c>
      <c r="AUH179">
        <v>49.510253383479103</v>
      </c>
      <c r="AUI179">
        <v>45.199979468254803</v>
      </c>
      <c r="AUJ179">
        <v>53.2031398942244</v>
      </c>
      <c r="AUK179">
        <v>49.688597915011499</v>
      </c>
      <c r="AUL179">
        <v>45.5720501032039</v>
      </c>
      <c r="AUM179">
        <v>70.005171758146901</v>
      </c>
      <c r="AUN179">
        <v>46.4609006993119</v>
      </c>
      <c r="AUO179">
        <v>22.6102492249885</v>
      </c>
      <c r="AUP179">
        <v>75.357687104559801</v>
      </c>
      <c r="AUQ179">
        <v>14.655206451066601</v>
      </c>
      <c r="AUR179">
        <v>71.686489657320394</v>
      </c>
      <c r="AUS179">
        <v>51.3154155125874</v>
      </c>
      <c r="AUT179">
        <v>53.900032511154301</v>
      </c>
      <c r="AUU179">
        <v>40.848006197154099</v>
      </c>
      <c r="AUV179">
        <v>55.003085314684498</v>
      </c>
      <c r="AUW179">
        <v>54.5165710365604</v>
      </c>
      <c r="AUX179">
        <v>16.516827796985499</v>
      </c>
      <c r="AUY179">
        <v>35.106188891009303</v>
      </c>
      <c r="AUZ179">
        <v>58.963430461427599</v>
      </c>
      <c r="AVA179">
        <v>49.407174961140903</v>
      </c>
      <c r="AVB179">
        <v>80.235127320767006</v>
      </c>
      <c r="AVC179">
        <v>27.994746621886801</v>
      </c>
      <c r="AVD179">
        <v>56.208080592719703</v>
      </c>
      <c r="AVE179">
        <v>36.835352054292301</v>
      </c>
      <c r="AVF179">
        <v>19.057452866182601</v>
      </c>
      <c r="AVG179">
        <v>24.578614382968201</v>
      </c>
      <c r="AVH179">
        <v>81.873167564443705</v>
      </c>
      <c r="AVI179">
        <v>43.847464618044</v>
      </c>
      <c r="AVJ179">
        <v>72.407177203987601</v>
      </c>
      <c r="AVK179">
        <v>57.610541119542503</v>
      </c>
      <c r="AVL179">
        <v>54.368031331908099</v>
      </c>
      <c r="AVM179">
        <v>57.968792936695202</v>
      </c>
      <c r="AVN179">
        <v>50.735891658544503</v>
      </c>
      <c r="AVO179">
        <v>60.8469702175435</v>
      </c>
      <c r="AVP179">
        <v>62.866001091756601</v>
      </c>
      <c r="AVQ179">
        <v>78.655447969657601</v>
      </c>
      <c r="AVR179">
        <v>37.205392815644302</v>
      </c>
      <c r="AVS179">
        <v>75.615478337773297</v>
      </c>
      <c r="AVT179">
        <v>81.830114862976203</v>
      </c>
      <c r="AVU179">
        <v>53.9821465123092</v>
      </c>
      <c r="AVV179">
        <v>65.152323065113293</v>
      </c>
      <c r="AVW179">
        <v>38.7062323963995</v>
      </c>
      <c r="AVX179">
        <v>44.367037962593997</v>
      </c>
      <c r="AVY179">
        <v>78.601956001125501</v>
      </c>
      <c r="AVZ179">
        <v>44.875885313086798</v>
      </c>
      <c r="AWA179">
        <v>34.279511828081198</v>
      </c>
      <c r="AWB179">
        <v>60.538938621130796</v>
      </c>
      <c r="AWC179">
        <v>41.4613862573921</v>
      </c>
      <c r="AWD179">
        <v>64.199288582780994</v>
      </c>
      <c r="AWE179">
        <v>69.211348748344406</v>
      </c>
      <c r="AWF179">
        <v>58.000356733402199</v>
      </c>
      <c r="AWG179">
        <v>74.591444174622595</v>
      </c>
      <c r="AWH179">
        <v>75.922904809471802</v>
      </c>
      <c r="AWI179">
        <v>69.781201302133397</v>
      </c>
      <c r="AWJ179">
        <v>70.871605721743805</v>
      </c>
      <c r="AWK179">
        <v>58.418074825630598</v>
      </c>
      <c r="AWL179">
        <v>65.958159852791397</v>
      </c>
      <c r="AWM179">
        <v>84.713629750715199</v>
      </c>
      <c r="AWN179">
        <v>29.530340317430401</v>
      </c>
      <c r="AWO179">
        <v>43.333590838335297</v>
      </c>
      <c r="AWP179">
        <v>59.791232486473803</v>
      </c>
      <c r="AWQ179">
        <v>58.572022317638499</v>
      </c>
      <c r="AWR179">
        <v>63.083180567928999</v>
      </c>
      <c r="AWS179">
        <v>36.641968754840903</v>
      </c>
      <c r="AWT179">
        <v>56.692992041544102</v>
      </c>
      <c r="AWU179">
        <v>60.204355950530797</v>
      </c>
      <c r="AWV179">
        <v>66.236730066901998</v>
      </c>
      <c r="AWW179">
        <v>14.4954984175743</v>
      </c>
      <c r="AWX179">
        <v>61.818501103758003</v>
      </c>
      <c r="AWY179">
        <v>38.023819200283903</v>
      </c>
      <c r="AWZ179">
        <v>66.789082480715606</v>
      </c>
      <c r="AXA179">
        <v>70.759305762118103</v>
      </c>
      <c r="AXB179">
        <v>31.9694968084791</v>
      </c>
      <c r="AXC179">
        <v>57.9276706673487</v>
      </c>
      <c r="AXD179">
        <v>67.013515881953396</v>
      </c>
      <c r="AXE179">
        <v>62.842744380780097</v>
      </c>
      <c r="AXF179">
        <v>67.307339346538001</v>
      </c>
      <c r="AXG179">
        <v>53.254855399902503</v>
      </c>
      <c r="AXH179">
        <v>60.073236305799703</v>
      </c>
      <c r="AXI179">
        <v>39.020998779904602</v>
      </c>
      <c r="AXJ179">
        <v>72.682873777897797</v>
      </c>
      <c r="AXK179">
        <v>63.407859058546599</v>
      </c>
      <c r="AXL179">
        <v>7.7594604384880403</v>
      </c>
      <c r="AXM179">
        <v>61.538712299306297</v>
      </c>
      <c r="AXN179">
        <v>59.232116417305498</v>
      </c>
      <c r="AXO179">
        <v>20.354802724722202</v>
      </c>
      <c r="AXP179">
        <v>56.611560392100699</v>
      </c>
      <c r="AXQ179">
        <v>26.962467418777599</v>
      </c>
      <c r="AXR179">
        <v>45.283593503755696</v>
      </c>
      <c r="AXS179">
        <v>57.3975693461311</v>
      </c>
      <c r="AXT179">
        <v>31.245554164748999</v>
      </c>
      <c r="AXU179">
        <v>39.0867651903473</v>
      </c>
      <c r="AXV179">
        <v>67.682928726167603</v>
      </c>
      <c r="AXW179">
        <v>76.664126607254602</v>
      </c>
      <c r="AXX179">
        <v>69.227182914270699</v>
      </c>
      <c r="AXY179">
        <v>70.011827489891104</v>
      </c>
      <c r="AXZ179">
        <v>78.975985177822096</v>
      </c>
      <c r="AYA179">
        <v>67.688108559457703</v>
      </c>
      <c r="AYB179">
        <v>82.305728300008298</v>
      </c>
      <c r="AYC179">
        <v>29.755470085286401</v>
      </c>
      <c r="AYD179">
        <v>42.437806372872899</v>
      </c>
      <c r="AYE179">
        <v>45.100631105545702</v>
      </c>
      <c r="AYF179">
        <v>41.789755426608998</v>
      </c>
      <c r="AYG179">
        <v>35.480434019681198</v>
      </c>
      <c r="AYH179">
        <v>76.831555629233407</v>
      </c>
      <c r="AYI179">
        <v>47.9047761847647</v>
      </c>
      <c r="AYJ179">
        <v>54.422655816090398</v>
      </c>
      <c r="AYK179">
        <v>70.896533706131095</v>
      </c>
      <c r="AYL179">
        <v>58.908301172524197</v>
      </c>
      <c r="AYM179">
        <v>40.718744404630698</v>
      </c>
      <c r="AYN179">
        <v>40.718744404630698</v>
      </c>
      <c r="AYO179">
        <v>55.213443226064399</v>
      </c>
      <c r="AYP179">
        <v>78.962770228000494</v>
      </c>
      <c r="AYQ179">
        <v>30.934379986400199</v>
      </c>
      <c r="AYR179">
        <v>40.456368142442997</v>
      </c>
      <c r="AYS179">
        <v>39.149523051264801</v>
      </c>
      <c r="AYT179">
        <v>69.164171136871502</v>
      </c>
      <c r="AYU179">
        <v>44.911783734657497</v>
      </c>
      <c r="AYV179">
        <v>46.215488535543102</v>
      </c>
      <c r="AYW179">
        <v>41.947943059969198</v>
      </c>
      <c r="AYX179">
        <v>36.313027660846799</v>
      </c>
      <c r="AYY179">
        <v>59.879095200049299</v>
      </c>
      <c r="AYZ179">
        <v>45.871453429269899</v>
      </c>
      <c r="AZA179">
        <v>38.197227427418397</v>
      </c>
      <c r="AZB179">
        <v>45.904948632055799</v>
      </c>
      <c r="AZC179">
        <v>48.777375521215902</v>
      </c>
      <c r="AZD179">
        <v>53.462321057534901</v>
      </c>
      <c r="AZE179">
        <v>65.026973355858999</v>
      </c>
      <c r="AZF179">
        <v>78.560107883484804</v>
      </c>
      <c r="AZG179">
        <v>39.434993276354199</v>
      </c>
      <c r="AZH179">
        <v>65.910703950553</v>
      </c>
      <c r="AZI179">
        <v>75.948517364242093</v>
      </c>
      <c r="AZJ179">
        <v>49.934545690576599</v>
      </c>
      <c r="AZK179">
        <v>57.121402392881897</v>
      </c>
      <c r="AZL179">
        <v>52.288070441727903</v>
      </c>
      <c r="AZM179">
        <v>72.364201924518696</v>
      </c>
      <c r="AZN179">
        <v>64.709821277059902</v>
      </c>
      <c r="AZO179">
        <v>62.644111646211996</v>
      </c>
      <c r="AZP179">
        <v>44.852975811091603</v>
      </c>
      <c r="AZQ179">
        <v>40.436528129199303</v>
      </c>
      <c r="AZR179">
        <v>67.836983368074598</v>
      </c>
      <c r="AZS179">
        <v>42.557932508433304</v>
      </c>
      <c r="AZT179">
        <v>62.322776842904098</v>
      </c>
      <c r="AZU179">
        <v>65.167440028125995</v>
      </c>
      <c r="AZV179">
        <v>51.882652645058897</v>
      </c>
      <c r="AZW179">
        <v>56.478409050552898</v>
      </c>
      <c r="AZX179">
        <v>44.698693483214697</v>
      </c>
      <c r="AZY179">
        <v>51.664794178542003</v>
      </c>
      <c r="AZZ179">
        <v>38.023412946492897</v>
      </c>
      <c r="BAA179">
        <v>64.474025736207594</v>
      </c>
      <c r="BAB179">
        <v>74.320999277555103</v>
      </c>
      <c r="BAC179">
        <v>35.924653916104802</v>
      </c>
      <c r="BAD179">
        <v>72.510070436401506</v>
      </c>
      <c r="BAE179">
        <v>18.299747890439701</v>
      </c>
      <c r="BAF179">
        <v>45.165458588154998</v>
      </c>
      <c r="BAG179">
        <v>26.3015016738056</v>
      </c>
      <c r="BAH179">
        <v>70.933883533408405</v>
      </c>
      <c r="BAJ179">
        <v>51.298698190704997</v>
      </c>
      <c r="BAK179">
        <v>48.253857578818398</v>
      </c>
      <c r="BAL179">
        <v>59.395798014502198</v>
      </c>
      <c r="BAM179">
        <v>60.952105464630002</v>
      </c>
      <c r="BAN179">
        <v>11.225159433919501</v>
      </c>
      <c r="BAO179">
        <v>68.303214204090693</v>
      </c>
      <c r="BAP179">
        <v>65.228994093380095</v>
      </c>
      <c r="BAQ179">
        <v>85.951046626623807</v>
      </c>
      <c r="BAR179">
        <v>18.7513908169304</v>
      </c>
      <c r="BAS179">
        <v>60.335089514063903</v>
      </c>
      <c r="BAT179">
        <v>49.996817404427702</v>
      </c>
      <c r="BAU179">
        <v>33.998286120025</v>
      </c>
      <c r="BAV179">
        <v>68.157413310172601</v>
      </c>
      <c r="BAW179">
        <v>65.6227217133507</v>
      </c>
      <c r="BAX179">
        <v>31.870097054489101</v>
      </c>
      <c r="BAY179">
        <v>42.973753545563497</v>
      </c>
      <c r="BAZ179">
        <v>62.323093046664198</v>
      </c>
      <c r="BBA179">
        <v>57.144098529569398</v>
      </c>
      <c r="BBB179">
        <v>51.369653505765001</v>
      </c>
      <c r="BBC179">
        <v>50.893588206633297</v>
      </c>
      <c r="BBD179">
        <v>77.6461181242652</v>
      </c>
      <c r="BBE179">
        <v>73.774039793968797</v>
      </c>
      <c r="BBF179">
        <v>39.864567583453301</v>
      </c>
      <c r="BBG179">
        <v>54.94441861384</v>
      </c>
      <c r="BBH179">
        <v>61.1279097544381</v>
      </c>
      <c r="BBI179">
        <v>70.946565610647696</v>
      </c>
      <c r="BBJ179">
        <v>71.632365014394296</v>
      </c>
      <c r="BBK179">
        <v>27.062045407312102</v>
      </c>
      <c r="BBL179">
        <v>32.9722831443339</v>
      </c>
      <c r="BBM179">
        <v>38.243118151508199</v>
      </c>
      <c r="BBN179">
        <v>80.8857236640862</v>
      </c>
      <c r="BBO179">
        <v>90.613299565150697</v>
      </c>
      <c r="BBP179">
        <v>59.038959603922102</v>
      </c>
      <c r="BBQ179">
        <v>55.3857137330752</v>
      </c>
      <c r="BBR179">
        <v>58.788448411560402</v>
      </c>
      <c r="BBS179">
        <v>55.846511803156403</v>
      </c>
      <c r="BBT179">
        <v>60.693723459768101</v>
      </c>
      <c r="BBU179">
        <v>40.4372796049012</v>
      </c>
      <c r="BBV179">
        <v>59.728121911059702</v>
      </c>
      <c r="BBW179">
        <v>79.722115511627905</v>
      </c>
      <c r="BBX179">
        <v>78.380087876319493</v>
      </c>
      <c r="BBY179">
        <v>40.882070625622198</v>
      </c>
      <c r="BBZ179">
        <v>43.717528825694203</v>
      </c>
      <c r="BCA179">
        <v>74.796120000548498</v>
      </c>
      <c r="BCB179">
        <v>60.188080912903999</v>
      </c>
      <c r="BCC179">
        <v>50.988213194281599</v>
      </c>
      <c r="BCD179">
        <v>55.960891843402798</v>
      </c>
      <c r="BCE179">
        <v>25.319848916539598</v>
      </c>
      <c r="BCF179">
        <v>79.133072421364005</v>
      </c>
      <c r="BCG179">
        <v>40.617754453311697</v>
      </c>
      <c r="BCH179">
        <v>50.039187890927202</v>
      </c>
      <c r="BCI179">
        <v>49.350205297413702</v>
      </c>
      <c r="BCJ179">
        <v>41.728843850990501</v>
      </c>
      <c r="BCK179">
        <v>83.952275700591699</v>
      </c>
      <c r="BCL179">
        <v>72.760621682555893</v>
      </c>
      <c r="BCM179">
        <v>42.697488722520397</v>
      </c>
      <c r="BCN179">
        <v>42.227150814050098</v>
      </c>
      <c r="BCO179">
        <v>81.261398671111607</v>
      </c>
      <c r="BCP179">
        <v>57.044019197833201</v>
      </c>
      <c r="BCQ179">
        <v>68.524105422315401</v>
      </c>
      <c r="BCR179">
        <v>41.343456943763002</v>
      </c>
      <c r="BCS179">
        <v>58.8535708113128</v>
      </c>
      <c r="BCT179">
        <v>50.121079829727698</v>
      </c>
      <c r="BCU179">
        <v>43.229253599282899</v>
      </c>
      <c r="BCV179">
        <v>22.860019916582001</v>
      </c>
      <c r="BCW179">
        <v>79.328663914148294</v>
      </c>
      <c r="BCX179">
        <v>29.077399630847399</v>
      </c>
      <c r="BCY179">
        <v>40.222594103433103</v>
      </c>
      <c r="BCZ179">
        <v>80.011841640012506</v>
      </c>
      <c r="BDA179">
        <v>37.301441364544502</v>
      </c>
      <c r="BDB179">
        <v>51.196098587053399</v>
      </c>
      <c r="BDC179">
        <v>63.797895438028497</v>
      </c>
      <c r="BDD179">
        <v>74.769098233536099</v>
      </c>
      <c r="BDE179">
        <v>64.575137892520701</v>
      </c>
      <c r="BDF179">
        <v>59.286525027486299</v>
      </c>
      <c r="BDG179">
        <v>46.644368411979599</v>
      </c>
      <c r="BDH179">
        <v>40.895327157332602</v>
      </c>
      <c r="BDI179">
        <v>83.323084458863406</v>
      </c>
      <c r="BDJ179">
        <v>68.589359153253397</v>
      </c>
      <c r="BDK179">
        <v>60.290321576856698</v>
      </c>
      <c r="BDL179">
        <v>81.561463769080305</v>
      </c>
      <c r="BDM179">
        <v>68.619320810002407</v>
      </c>
      <c r="BDN179">
        <v>46.5181688500357</v>
      </c>
      <c r="BDO179">
        <v>70.359423404408602</v>
      </c>
      <c r="BDP179">
        <v>12.1304330285441</v>
      </c>
      <c r="BDQ179">
        <v>71.818429953111902</v>
      </c>
      <c r="BDR179">
        <v>65.351071008065205</v>
      </c>
      <c r="BDS179">
        <v>66.020304260594102</v>
      </c>
      <c r="BDT179">
        <v>84.111336554545105</v>
      </c>
      <c r="BDU179">
        <v>50.399214603287597</v>
      </c>
      <c r="BDV179">
        <v>27.082367798738499</v>
      </c>
      <c r="BDW179">
        <v>18.813954433567499</v>
      </c>
      <c r="BDX179">
        <v>79.515900096510805</v>
      </c>
      <c r="BDY179">
        <v>64.528156022127604</v>
      </c>
      <c r="BDZ179">
        <v>59.2387526934344</v>
      </c>
      <c r="BEA179">
        <v>60.430244059459703</v>
      </c>
      <c r="BEB179">
        <v>42.022738517602697</v>
      </c>
      <c r="BEC179">
        <v>43.163917696751</v>
      </c>
      <c r="BED179">
        <v>71.882779042233096</v>
      </c>
      <c r="BEE179">
        <v>75.322045561721694</v>
      </c>
    </row>
    <row r="180" spans="1:1487" x14ac:dyDescent="0.25">
      <c r="A180" s="1">
        <v>45260</v>
      </c>
      <c r="B180" s="2">
        <f t="shared" si="2"/>
        <v>1478</v>
      </c>
      <c r="C180">
        <v>81.732100346261404</v>
      </c>
      <c r="D180">
        <v>86.663682091887907</v>
      </c>
      <c r="E180">
        <v>71.356053845687299</v>
      </c>
      <c r="F180">
        <v>50.9604179714362</v>
      </c>
      <c r="G180">
        <v>61.8951255062535</v>
      </c>
      <c r="H180">
        <v>77.743064963716293</v>
      </c>
      <c r="I180">
        <v>67.728333785618403</v>
      </c>
      <c r="J180">
        <v>72.703155766327995</v>
      </c>
      <c r="K180">
        <v>52.268486389292804</v>
      </c>
      <c r="L180">
        <v>40.4668418874191</v>
      </c>
      <c r="M180">
        <v>68.978292545237395</v>
      </c>
      <c r="N180">
        <v>37.233046625714401</v>
      </c>
      <c r="O180">
        <v>23.718867746087199</v>
      </c>
      <c r="P180">
        <v>82.864087201812097</v>
      </c>
      <c r="Q180">
        <v>51.617195251474598</v>
      </c>
      <c r="R180">
        <v>59.017009088136398</v>
      </c>
      <c r="S180">
        <v>43.682285885825401</v>
      </c>
      <c r="T180">
        <v>59.243246538269503</v>
      </c>
      <c r="U180">
        <v>64.905449139874705</v>
      </c>
      <c r="V180">
        <v>68.768031865858603</v>
      </c>
      <c r="W180">
        <v>81.602932435445098</v>
      </c>
      <c r="X180">
        <v>70.373976631602005</v>
      </c>
      <c r="Y180">
        <v>26.512566705669801</v>
      </c>
      <c r="Z180">
        <v>22.605156791870499</v>
      </c>
      <c r="AA180">
        <v>69.1744565771304</v>
      </c>
      <c r="AB180">
        <v>75.050708430134094</v>
      </c>
      <c r="AC180">
        <v>16.867608570872299</v>
      </c>
      <c r="AD180">
        <v>41.4672183130535</v>
      </c>
      <c r="AE180">
        <v>68.2401772353154</v>
      </c>
      <c r="AF180">
        <v>80.003683101053596</v>
      </c>
      <c r="AG180">
        <v>28.7836270678144</v>
      </c>
      <c r="AH180">
        <v>44.036342464392597</v>
      </c>
      <c r="AI180">
        <v>54.627779445886603</v>
      </c>
      <c r="AJ180">
        <v>57.819515683424598</v>
      </c>
      <c r="AK180">
        <v>76.345676656676602</v>
      </c>
      <c r="AL180">
        <v>74.723297298151294</v>
      </c>
      <c r="AM180">
        <v>40.158898653356502</v>
      </c>
      <c r="AN180">
        <v>49.079989534154201</v>
      </c>
      <c r="AO180">
        <v>65.989520980271294</v>
      </c>
      <c r="AP180">
        <v>60.517179407241201</v>
      </c>
      <c r="AQ180">
        <v>40.370308923708002</v>
      </c>
      <c r="AR180">
        <v>19.312807344610199</v>
      </c>
      <c r="AS180">
        <v>56.569561473733103</v>
      </c>
      <c r="AT180">
        <v>72.482672401034606</v>
      </c>
      <c r="AU180">
        <v>40.732261372842899</v>
      </c>
      <c r="AV180">
        <v>45.993389777647998</v>
      </c>
      <c r="AW180">
        <v>37.527179742283998</v>
      </c>
      <c r="AX180">
        <v>67.124052276083205</v>
      </c>
      <c r="AY180">
        <v>50.618870154080902</v>
      </c>
      <c r="AZ180">
        <v>70.476324669415206</v>
      </c>
      <c r="BA180">
        <v>67.306708720042494</v>
      </c>
      <c r="BB180">
        <v>53.9803601255052</v>
      </c>
      <c r="BC180">
        <v>72.610018130986802</v>
      </c>
      <c r="BD180">
        <v>59.9136035730534</v>
      </c>
      <c r="BE180">
        <v>38.230543764018897</v>
      </c>
      <c r="BF180">
        <v>65.205362490453197</v>
      </c>
      <c r="BG180">
        <v>50.7748154563143</v>
      </c>
      <c r="BH180">
        <v>47.916231633310801</v>
      </c>
      <c r="BI180">
        <v>32.406658132799002</v>
      </c>
      <c r="BJ180">
        <v>54.1908713875684</v>
      </c>
      <c r="BK180">
        <v>53.683237920775198</v>
      </c>
      <c r="BL180">
        <v>76.076488796794195</v>
      </c>
      <c r="BM180">
        <v>54.471756352762803</v>
      </c>
      <c r="BN180">
        <v>51.145901731291701</v>
      </c>
      <c r="BO180">
        <v>32.924336631067803</v>
      </c>
      <c r="BP180">
        <v>38.533128923049603</v>
      </c>
      <c r="BQ180">
        <v>62.387833227486901</v>
      </c>
      <c r="BR180">
        <v>63.068396956936603</v>
      </c>
      <c r="BS180">
        <v>86.095256495443607</v>
      </c>
      <c r="BT180">
        <v>45.045303268599604</v>
      </c>
      <c r="BU180">
        <v>73.264793270497506</v>
      </c>
      <c r="BV180">
        <v>67.793270587378899</v>
      </c>
      <c r="BW180">
        <v>58.355854882296597</v>
      </c>
      <c r="BX180">
        <v>52.423920793294201</v>
      </c>
      <c r="BY180">
        <v>58.389433894525197</v>
      </c>
      <c r="BZ180">
        <v>77.240118847812496</v>
      </c>
      <c r="CA180">
        <v>67.029396115364904</v>
      </c>
      <c r="CB180">
        <v>43.797856324553003</v>
      </c>
      <c r="CC180">
        <v>75.811044712143698</v>
      </c>
      <c r="CD180">
        <v>79.781669204622204</v>
      </c>
      <c r="CE180">
        <v>30.714664987232201</v>
      </c>
      <c r="CF180">
        <v>25.6645718055331</v>
      </c>
      <c r="CG180">
        <v>40.247571432049</v>
      </c>
      <c r="CH180">
        <v>83.600482127407503</v>
      </c>
      <c r="CI180">
        <v>31.5464698595976</v>
      </c>
      <c r="CJ180">
        <v>79.245666673345099</v>
      </c>
      <c r="CK180">
        <v>57.8638238296802</v>
      </c>
      <c r="CL180">
        <v>52.004539132774703</v>
      </c>
      <c r="CM180">
        <v>56.731009281236602</v>
      </c>
      <c r="CN180">
        <v>60.471152501690497</v>
      </c>
      <c r="CO180">
        <v>29.376370277795001</v>
      </c>
      <c r="CP180">
        <v>58.9848070629969</v>
      </c>
      <c r="CQ180">
        <v>64.870759231309194</v>
      </c>
      <c r="CR180">
        <v>45.033960331670499</v>
      </c>
      <c r="CS180">
        <v>53.931569853233199</v>
      </c>
      <c r="CT180">
        <v>39.649311897376101</v>
      </c>
      <c r="CU180">
        <v>59.813567957371497</v>
      </c>
      <c r="CV180">
        <v>63.957497852394297</v>
      </c>
      <c r="CW180">
        <v>81.964762180143495</v>
      </c>
      <c r="CX180">
        <v>69.716883229256993</v>
      </c>
      <c r="CY180">
        <v>51.199905553717599</v>
      </c>
      <c r="CZ180">
        <v>48.744079590028299</v>
      </c>
      <c r="DA180">
        <v>50.855931666816602</v>
      </c>
      <c r="DB180">
        <v>62.011870563878603</v>
      </c>
      <c r="DC180">
        <v>57.914949178764999</v>
      </c>
      <c r="DD180">
        <v>52.6393706388845</v>
      </c>
      <c r="DE180">
        <v>62.585292037095101</v>
      </c>
      <c r="DF180">
        <v>71.916015545051394</v>
      </c>
      <c r="DG180">
        <v>34.513958620708898</v>
      </c>
      <c r="DH180">
        <v>41.347908009584899</v>
      </c>
      <c r="DI180">
        <v>71.345513031513605</v>
      </c>
      <c r="DJ180">
        <v>54.3754482514749</v>
      </c>
      <c r="DK180">
        <v>24.352932752404399</v>
      </c>
      <c r="DL180">
        <v>45.079564647717099</v>
      </c>
      <c r="DM180">
        <v>23.292089160169802</v>
      </c>
      <c r="DN180">
        <v>63.664121492020698</v>
      </c>
      <c r="DO180">
        <v>72.695643530316005</v>
      </c>
      <c r="DP180">
        <v>62.786837578821597</v>
      </c>
      <c r="DQ180">
        <v>60.635379297013003</v>
      </c>
      <c r="DR180">
        <v>37.156307833722401</v>
      </c>
      <c r="DS180">
        <v>48.017847641879499</v>
      </c>
      <c r="DT180">
        <v>20.108624427267799</v>
      </c>
      <c r="DU180">
        <v>38.029795120543298</v>
      </c>
      <c r="DV180">
        <v>67.501073700209503</v>
      </c>
      <c r="DW180">
        <v>57.200853225667601</v>
      </c>
      <c r="DX180">
        <v>39.603795399531798</v>
      </c>
      <c r="DY180">
        <v>73.028699752677696</v>
      </c>
      <c r="DZ180">
        <v>47.390214734681599</v>
      </c>
      <c r="EA180">
        <v>46.910523621265703</v>
      </c>
      <c r="EB180">
        <v>56.633386448470397</v>
      </c>
      <c r="EC180">
        <v>70.078366324119699</v>
      </c>
      <c r="ED180">
        <v>76.453590547828597</v>
      </c>
      <c r="EE180">
        <v>45.6889955076239</v>
      </c>
      <c r="EF180">
        <v>78.464754765867397</v>
      </c>
      <c r="EG180">
        <v>63.657629420689602</v>
      </c>
      <c r="EH180">
        <v>63.768984496206002</v>
      </c>
      <c r="EI180">
        <v>74.137587517028706</v>
      </c>
      <c r="EJ180">
        <v>77.257651889704903</v>
      </c>
      <c r="EK180">
        <v>79.4752977804621</v>
      </c>
      <c r="EL180">
        <v>54.538822838997802</v>
      </c>
      <c r="EM180">
        <v>23.2633352176342</v>
      </c>
      <c r="EN180">
        <v>72.470450027823205</v>
      </c>
      <c r="EO180">
        <v>38.103193053042197</v>
      </c>
      <c r="EP180">
        <v>69.071186643545701</v>
      </c>
      <c r="EQ180">
        <v>53.608910104341398</v>
      </c>
      <c r="ER180">
        <v>57.373071026010102</v>
      </c>
      <c r="ES180">
        <v>61.8443466961631</v>
      </c>
      <c r="ET180">
        <v>56.237249820818001</v>
      </c>
      <c r="EU180">
        <v>73.241959400827398</v>
      </c>
      <c r="EV180">
        <v>60.544534263386502</v>
      </c>
      <c r="EW180">
        <v>50.363057092082897</v>
      </c>
      <c r="EX180">
        <v>78.221667303873801</v>
      </c>
      <c r="EY180">
        <v>79.944868225011803</v>
      </c>
      <c r="EZ180">
        <v>72.885551859304002</v>
      </c>
      <c r="FA180">
        <v>49.8715787024259</v>
      </c>
      <c r="FB180">
        <v>30.531989247141102</v>
      </c>
      <c r="FC180">
        <v>42.464949189242702</v>
      </c>
      <c r="FD180">
        <v>82.732678661144504</v>
      </c>
      <c r="FE180">
        <v>59.268198692126902</v>
      </c>
      <c r="FF180">
        <v>80.933633001314305</v>
      </c>
      <c r="FG180">
        <v>72.919680871727806</v>
      </c>
      <c r="FH180">
        <v>35.028700451769502</v>
      </c>
      <c r="FI180">
        <v>40.404549221436497</v>
      </c>
      <c r="FJ180">
        <v>52.135785744254903</v>
      </c>
      <c r="FK180">
        <v>53.939890103006498</v>
      </c>
      <c r="FL180">
        <v>58.972478945003097</v>
      </c>
      <c r="FM180">
        <v>82.783041448337499</v>
      </c>
      <c r="FN180">
        <v>50.3002934086647</v>
      </c>
      <c r="FO180">
        <v>73.557576040425701</v>
      </c>
      <c r="FP180">
        <v>75.228279774881898</v>
      </c>
      <c r="FQ180">
        <v>27.579219115548501</v>
      </c>
      <c r="FR180">
        <v>57.935014526036198</v>
      </c>
      <c r="FS180">
        <v>73.028611386111393</v>
      </c>
      <c r="FT180">
        <v>26.922627045155998</v>
      </c>
      <c r="FU180">
        <v>55.875838316892299</v>
      </c>
      <c r="FV180">
        <v>62.240004318607099</v>
      </c>
      <c r="FW180">
        <v>63.921611987449701</v>
      </c>
      <c r="FX180">
        <v>54.882349584619497</v>
      </c>
      <c r="FY180">
        <v>76.317902197205001</v>
      </c>
      <c r="FZ180">
        <v>52.068490006133501</v>
      </c>
      <c r="GA180">
        <v>25.4143322209164</v>
      </c>
      <c r="GB180">
        <v>55.468746218993601</v>
      </c>
      <c r="GC180">
        <v>73.246635941903605</v>
      </c>
      <c r="GD180">
        <v>36.478787624328397</v>
      </c>
      <c r="GE180">
        <v>40.8899862417436</v>
      </c>
      <c r="GF180">
        <v>56.390398554373</v>
      </c>
      <c r="GG180">
        <v>90.611959303797505</v>
      </c>
      <c r="GH180">
        <v>55.381601027618203</v>
      </c>
      <c r="GI180">
        <v>41.274233280660702</v>
      </c>
      <c r="GJ180">
        <v>50.709881637294799</v>
      </c>
      <c r="GK180">
        <v>34.335045256632696</v>
      </c>
      <c r="GL180">
        <v>16.145303931054901</v>
      </c>
      <c r="GM180">
        <v>77.650169243904202</v>
      </c>
      <c r="GN180">
        <v>65.3850258780692</v>
      </c>
      <c r="GO180">
        <v>39.222370982222998</v>
      </c>
      <c r="GP180">
        <v>52.443321698049701</v>
      </c>
      <c r="GQ180">
        <v>55.220964737271302</v>
      </c>
      <c r="GR180">
        <v>77.541337193555293</v>
      </c>
      <c r="GS180">
        <v>46.7422392719659</v>
      </c>
      <c r="GT180">
        <v>39.5279093036578</v>
      </c>
      <c r="GU180">
        <v>57.496158365347398</v>
      </c>
      <c r="GV180">
        <v>66.626722089784707</v>
      </c>
      <c r="GW180">
        <v>32.169850747434403</v>
      </c>
      <c r="GX180">
        <v>39.956810660677398</v>
      </c>
      <c r="GY180">
        <v>25.8927815509062</v>
      </c>
      <c r="GZ180">
        <v>49.816076875804598</v>
      </c>
      <c r="HA180">
        <v>25.2385902786021</v>
      </c>
      <c r="HB180">
        <v>33.0305597558839</v>
      </c>
      <c r="HC180">
        <v>76.811558282529006</v>
      </c>
      <c r="HD180">
        <v>53.470338401705902</v>
      </c>
      <c r="HE180">
        <v>80.656898418383307</v>
      </c>
      <c r="HF180">
        <v>60.585945755991801</v>
      </c>
      <c r="HG180">
        <v>68.478769274604502</v>
      </c>
      <c r="HH180">
        <v>63.637313498054503</v>
      </c>
      <c r="HI180">
        <v>57.835418860692798</v>
      </c>
      <c r="HJ180">
        <v>32.017536805355</v>
      </c>
      <c r="HK180">
        <v>29.228329304982001</v>
      </c>
      <c r="HL180">
        <v>72.444509212217099</v>
      </c>
      <c r="HM180">
        <v>66.620017179957003</v>
      </c>
      <c r="HN180">
        <v>85.139232191320204</v>
      </c>
      <c r="HO180">
        <v>33.366944067493598</v>
      </c>
      <c r="HP180">
        <v>69.600639657408095</v>
      </c>
      <c r="HQ180">
        <v>36.294964250376097</v>
      </c>
      <c r="HR180">
        <v>70.981983291603001</v>
      </c>
      <c r="HS180">
        <v>75.326637586265605</v>
      </c>
      <c r="HT180">
        <v>71.883317436230797</v>
      </c>
      <c r="HU180">
        <v>65.485112478565796</v>
      </c>
      <c r="HV180">
        <v>50.521479841889601</v>
      </c>
      <c r="HW180">
        <v>29.216589922670401</v>
      </c>
      <c r="HX180">
        <v>49.665059131405897</v>
      </c>
      <c r="HY180">
        <v>29.855108362292601</v>
      </c>
      <c r="HZ180">
        <v>65.567125984153904</v>
      </c>
      <c r="IA180">
        <v>54.650471135311598</v>
      </c>
      <c r="IB180">
        <v>52.348356440218403</v>
      </c>
      <c r="IC180">
        <v>48.2140725641461</v>
      </c>
      <c r="ID180">
        <v>83.441540499579105</v>
      </c>
      <c r="IE180">
        <v>44.388677393514499</v>
      </c>
      <c r="IF180">
        <v>54.426048463888002</v>
      </c>
      <c r="IG180">
        <v>60.694905103089503</v>
      </c>
      <c r="IH180">
        <v>84.131305516325895</v>
      </c>
      <c r="II180">
        <v>67.060059387672496</v>
      </c>
      <c r="IJ180">
        <v>32.409090353560302</v>
      </c>
      <c r="IK180">
        <v>80.635369074816595</v>
      </c>
      <c r="IL180">
        <v>42.573439641681702</v>
      </c>
      <c r="IM180">
        <v>80.1927090067352</v>
      </c>
      <c r="IN180">
        <v>68.045196986484697</v>
      </c>
      <c r="IO180">
        <v>64.181128526619503</v>
      </c>
      <c r="IP180">
        <v>69.472986443274905</v>
      </c>
      <c r="IQ180">
        <v>28.5162810834066</v>
      </c>
      <c r="IR180">
        <v>42.771971046978003</v>
      </c>
      <c r="IS180">
        <v>76.6360585620385</v>
      </c>
      <c r="IT180">
        <v>57.932358685655203</v>
      </c>
      <c r="IU180">
        <v>50.610869721111598</v>
      </c>
      <c r="IV180">
        <v>70.861613659355598</v>
      </c>
      <c r="IW180">
        <v>55.927921145211599</v>
      </c>
      <c r="IX180">
        <v>69.459766365923002</v>
      </c>
      <c r="IY180">
        <v>19.430989071857599</v>
      </c>
      <c r="IZ180">
        <v>22.2504151693906</v>
      </c>
      <c r="JA180">
        <v>22.2504151693906</v>
      </c>
      <c r="JB180">
        <v>58.199234180950697</v>
      </c>
      <c r="JC180">
        <v>41.745496380463003</v>
      </c>
      <c r="JD180">
        <v>34.778823522872898</v>
      </c>
      <c r="JE180">
        <v>62.545191066188202</v>
      </c>
      <c r="JF180">
        <v>29.011572084149901</v>
      </c>
      <c r="JG180">
        <v>60.2847718211138</v>
      </c>
      <c r="JH180">
        <v>19.505807267408301</v>
      </c>
      <c r="JI180">
        <v>37.905688847370499</v>
      </c>
      <c r="JJ180">
        <v>46.171091739356498</v>
      </c>
      <c r="JK180">
        <v>71.7191286879887</v>
      </c>
      <c r="JL180">
        <v>29.90546351811</v>
      </c>
      <c r="JM180">
        <v>41.876341682782297</v>
      </c>
      <c r="JN180">
        <v>33.272603574221002</v>
      </c>
      <c r="JO180">
        <v>49.6180497433269</v>
      </c>
      <c r="JP180">
        <v>52.368744401827797</v>
      </c>
      <c r="JQ180">
        <v>39.793997478945798</v>
      </c>
      <c r="JR180">
        <v>39.060405317198999</v>
      </c>
      <c r="JS180">
        <v>13.057828445946701</v>
      </c>
      <c r="JT180">
        <v>74.574981667239896</v>
      </c>
      <c r="JU180">
        <v>75.426618629063796</v>
      </c>
      <c r="JV180">
        <v>50.934197859950103</v>
      </c>
      <c r="JW180">
        <v>54.2660108611665</v>
      </c>
      <c r="JX180">
        <v>42.3693353175059</v>
      </c>
      <c r="JY180">
        <v>91.911741942926497</v>
      </c>
      <c r="JZ180">
        <v>66.508302931952997</v>
      </c>
      <c r="KA180">
        <v>67.389125177598501</v>
      </c>
      <c r="KB180">
        <v>54.6700622872048</v>
      </c>
      <c r="KC180">
        <v>77.268905640865697</v>
      </c>
      <c r="KD180">
        <v>71.179787336178606</v>
      </c>
      <c r="KE180">
        <v>71.186214909402096</v>
      </c>
      <c r="KF180">
        <v>68.721502622551299</v>
      </c>
      <c r="KG180">
        <v>59.695912278666697</v>
      </c>
      <c r="KH180">
        <v>60.825181125463999</v>
      </c>
      <c r="KI180">
        <v>69.110244975810801</v>
      </c>
      <c r="KJ180">
        <v>56.963235167632398</v>
      </c>
      <c r="KK180">
        <v>70.742651878248594</v>
      </c>
      <c r="KL180">
        <v>81.869678061592595</v>
      </c>
      <c r="KM180">
        <v>29.767833043460602</v>
      </c>
      <c r="KN180">
        <v>18.097054698263801</v>
      </c>
      <c r="KO180">
        <v>46.636781366546899</v>
      </c>
      <c r="KP180">
        <v>84.2102850715724</v>
      </c>
      <c r="KQ180">
        <v>46.144726077530898</v>
      </c>
      <c r="KR180">
        <v>51.761340974563502</v>
      </c>
      <c r="KS180">
        <v>46.943451715378401</v>
      </c>
      <c r="KT180">
        <v>50.873621696094602</v>
      </c>
      <c r="KU180">
        <v>53.765551057097603</v>
      </c>
      <c r="KV180">
        <v>25.791444292214099</v>
      </c>
      <c r="KW180">
        <v>74.416633431890403</v>
      </c>
      <c r="KX180">
        <v>53.296412420758301</v>
      </c>
      <c r="KY180">
        <v>43.511692273361803</v>
      </c>
      <c r="KZ180">
        <v>13.4274697623027</v>
      </c>
      <c r="LA180">
        <v>60.486854500233598</v>
      </c>
      <c r="LB180">
        <v>46.546895473338701</v>
      </c>
      <c r="LC180">
        <v>54.622313586647998</v>
      </c>
      <c r="LD180">
        <v>53.608797798899097</v>
      </c>
      <c r="LE180">
        <v>37.812399936310499</v>
      </c>
      <c r="LF180">
        <v>62.564949035493697</v>
      </c>
      <c r="LG180">
        <v>70.305358981243401</v>
      </c>
      <c r="LH180">
        <v>30.219218706531699</v>
      </c>
      <c r="LI180">
        <v>71.186192886596999</v>
      </c>
      <c r="LJ180">
        <v>72.753848926810605</v>
      </c>
      <c r="LK180">
        <v>49.336535736876897</v>
      </c>
      <c r="LL180">
        <v>69.693742808409297</v>
      </c>
      <c r="LM180">
        <v>45.232313794318699</v>
      </c>
      <c r="LN180">
        <v>37.978268902931802</v>
      </c>
      <c r="LO180">
        <v>66.076255338448405</v>
      </c>
      <c r="LP180">
        <v>59.918950876818798</v>
      </c>
      <c r="LQ180">
        <v>39.1758056207915</v>
      </c>
      <c r="LR180">
        <v>59.754438848445098</v>
      </c>
      <c r="LT180">
        <v>58.577673412593498</v>
      </c>
      <c r="LU180">
        <v>22.805459760126499</v>
      </c>
      <c r="LV180">
        <v>79.762525312006602</v>
      </c>
      <c r="LW180">
        <v>18.284189619554901</v>
      </c>
      <c r="LX180">
        <v>71.094491934536805</v>
      </c>
      <c r="LY180">
        <v>66.233466452809694</v>
      </c>
      <c r="LZ180">
        <v>65.026751827897698</v>
      </c>
      <c r="MA180">
        <v>46.1880148646405</v>
      </c>
      <c r="MB180">
        <v>23.0759391853538</v>
      </c>
      <c r="MC180">
        <v>56.1352986042235</v>
      </c>
      <c r="MD180">
        <v>41.393589859852099</v>
      </c>
      <c r="ME180">
        <v>24.844563080993598</v>
      </c>
      <c r="MF180">
        <v>82.394363957261405</v>
      </c>
      <c r="MG180">
        <v>63.622053190534899</v>
      </c>
      <c r="MH180">
        <v>61.043130861384</v>
      </c>
      <c r="MI180">
        <v>67.242835795658195</v>
      </c>
      <c r="MJ180">
        <v>70.419009787197993</v>
      </c>
      <c r="MK180">
        <v>45.469918959289103</v>
      </c>
      <c r="ML180">
        <v>62.847125747624901</v>
      </c>
      <c r="MM180">
        <v>62.119930189865997</v>
      </c>
      <c r="MN180">
        <v>19.507532478104501</v>
      </c>
      <c r="MO180">
        <v>53.044585502160302</v>
      </c>
      <c r="MP180">
        <v>37.3652571254474</v>
      </c>
      <c r="MQ180">
        <v>34.550142186457002</v>
      </c>
      <c r="MR180">
        <v>51.030199936915501</v>
      </c>
      <c r="MS180">
        <v>79.679595523470496</v>
      </c>
      <c r="MT180">
        <v>63.1956251245592</v>
      </c>
      <c r="MU180">
        <v>60.0597473924133</v>
      </c>
      <c r="MV180">
        <v>43.6522350291254</v>
      </c>
      <c r="MW180">
        <v>62.831128674613602</v>
      </c>
      <c r="MX180">
        <v>43.702216132152103</v>
      </c>
      <c r="MY180">
        <v>20.742608644904799</v>
      </c>
      <c r="MZ180">
        <v>15.528368154623401</v>
      </c>
      <c r="NA180">
        <v>58.056490436006598</v>
      </c>
      <c r="NB180">
        <v>90.585757995654703</v>
      </c>
      <c r="NC180">
        <v>71.139090689411205</v>
      </c>
      <c r="ND180">
        <v>27.953528531439201</v>
      </c>
      <c r="NE180">
        <v>38.199838102153599</v>
      </c>
      <c r="NF180">
        <v>38.199838102153599</v>
      </c>
      <c r="NG180">
        <v>66.387680800446105</v>
      </c>
      <c r="NH180">
        <v>81.418941699778202</v>
      </c>
      <c r="NI180">
        <v>54.860847806620797</v>
      </c>
      <c r="NJ180">
        <v>62.525669515691597</v>
      </c>
      <c r="NK180">
        <v>60.974931424755397</v>
      </c>
      <c r="NL180">
        <v>66.896695712357101</v>
      </c>
      <c r="NM180">
        <v>81.3555389642178</v>
      </c>
      <c r="NN180">
        <v>67.350290583402</v>
      </c>
      <c r="NO180">
        <v>53.239345591870403</v>
      </c>
      <c r="NP180">
        <v>69.456876542400394</v>
      </c>
      <c r="NQ180">
        <v>65.235253660175403</v>
      </c>
      <c r="NR180">
        <v>56.130562379555997</v>
      </c>
      <c r="NS180">
        <v>61.4286778950719</v>
      </c>
      <c r="NT180">
        <v>30.9548516618704</v>
      </c>
      <c r="NU180">
        <v>71.099863764543997</v>
      </c>
      <c r="NV180">
        <v>82.009663107663201</v>
      </c>
      <c r="NW180">
        <v>60.878892562652098</v>
      </c>
      <c r="NX180">
        <v>61.051836644161199</v>
      </c>
      <c r="NY180">
        <v>47.2205739733295</v>
      </c>
      <c r="NZ180">
        <v>65.768727322345001</v>
      </c>
      <c r="OA180">
        <v>5.5204091965528601</v>
      </c>
      <c r="OB180">
        <v>61.709441514495801</v>
      </c>
      <c r="OC180">
        <v>44.565605975638498</v>
      </c>
      <c r="OD180">
        <v>35.976175757866102</v>
      </c>
      <c r="OE180">
        <v>68.2087717005397</v>
      </c>
      <c r="OF180">
        <v>46.159690569514098</v>
      </c>
      <c r="OG180">
        <v>78.838113446367103</v>
      </c>
      <c r="OH180">
        <v>61.609055710530903</v>
      </c>
      <c r="OI180">
        <v>66.644221787131301</v>
      </c>
      <c r="OJ180">
        <v>56.566050135634697</v>
      </c>
      <c r="OK180">
        <v>61.939720614219901</v>
      </c>
      <c r="OL180">
        <v>60.084721717075503</v>
      </c>
      <c r="OM180">
        <v>66.726010313212498</v>
      </c>
      <c r="ON180">
        <v>58.870847032337203</v>
      </c>
      <c r="OO180">
        <v>49.813346600733603</v>
      </c>
      <c r="OP180">
        <v>52.363480248578</v>
      </c>
      <c r="OQ180">
        <v>82.483039447399705</v>
      </c>
      <c r="OR180">
        <v>47.987307766154302</v>
      </c>
      <c r="OS180">
        <v>50.544294572286702</v>
      </c>
      <c r="OT180">
        <v>36.327916569946503</v>
      </c>
      <c r="OU180">
        <v>55.251023569966897</v>
      </c>
      <c r="OV180">
        <v>66.002683155908002</v>
      </c>
      <c r="OW180">
        <v>92.083473863550097</v>
      </c>
      <c r="OX180">
        <v>64.429404859486297</v>
      </c>
      <c r="OY180">
        <v>81.010734694679797</v>
      </c>
      <c r="OZ180">
        <v>46.947585012361898</v>
      </c>
      <c r="PA180">
        <v>48.979474362058099</v>
      </c>
      <c r="PB180">
        <v>70.538273770702105</v>
      </c>
      <c r="PC180">
        <v>39.208640332621499</v>
      </c>
      <c r="PD180">
        <v>71.465821140230005</v>
      </c>
      <c r="PE180">
        <v>24.482851195601601</v>
      </c>
      <c r="PF180">
        <v>73.229991597659094</v>
      </c>
      <c r="PG180">
        <v>49.809017493650003</v>
      </c>
      <c r="PH180">
        <v>52.956322003745498</v>
      </c>
      <c r="PI180">
        <v>67.550883307182005</v>
      </c>
      <c r="PJ180">
        <v>48.240274317574801</v>
      </c>
      <c r="PK180">
        <v>43.985097676207097</v>
      </c>
      <c r="PL180">
        <v>30.3461227703805</v>
      </c>
      <c r="PM180">
        <v>68.578690772449804</v>
      </c>
      <c r="PN180">
        <v>68.500554416754298</v>
      </c>
      <c r="PO180">
        <v>73.842191823156</v>
      </c>
      <c r="PP180">
        <v>76.905761699193704</v>
      </c>
      <c r="PQ180">
        <v>56.257282097197297</v>
      </c>
      <c r="PR180">
        <v>66.477386945758894</v>
      </c>
      <c r="PS180">
        <v>33.765304053273198</v>
      </c>
      <c r="PT180">
        <v>16.952461432249699</v>
      </c>
      <c r="PU180">
        <v>45.216765879495597</v>
      </c>
      <c r="PV180">
        <v>52.969593890229</v>
      </c>
      <c r="PW180">
        <v>38.9688316397053</v>
      </c>
      <c r="PX180">
        <v>65.109802241384003</v>
      </c>
      <c r="PY180">
        <v>55.925873817051901</v>
      </c>
      <c r="PZ180">
        <v>53.566752602458401</v>
      </c>
      <c r="QA180">
        <v>75.586393748991696</v>
      </c>
      <c r="QB180">
        <v>70.956905851014398</v>
      </c>
      <c r="QC180">
        <v>45.754713652158699</v>
      </c>
      <c r="QD180">
        <v>59.233778545692303</v>
      </c>
      <c r="QE180">
        <v>73.895959739411296</v>
      </c>
      <c r="QF180">
        <v>82.904866683839302</v>
      </c>
      <c r="QG180">
        <v>53.468392784568202</v>
      </c>
      <c r="QH180">
        <v>59.550353342161301</v>
      </c>
      <c r="QI180">
        <v>83.240665964104807</v>
      </c>
      <c r="QJ180">
        <v>72.661933414055895</v>
      </c>
      <c r="QK180">
        <v>51.596788399683298</v>
      </c>
      <c r="QL180">
        <v>51.982986332084501</v>
      </c>
      <c r="QM180">
        <v>60.300046299126798</v>
      </c>
      <c r="QN180">
        <v>66.470979824255906</v>
      </c>
      <c r="QO180">
        <v>50.773866164623897</v>
      </c>
      <c r="QP180">
        <v>35.289267411260603</v>
      </c>
      <c r="QQ180">
        <v>56.653437999531597</v>
      </c>
      <c r="QR180">
        <v>59.273609019955501</v>
      </c>
      <c r="QS180">
        <v>54.683808940671199</v>
      </c>
      <c r="QT180">
        <v>64.314740176643596</v>
      </c>
      <c r="QU180">
        <v>47.564362329274402</v>
      </c>
      <c r="QV180">
        <v>50.113134042460501</v>
      </c>
      <c r="QW180">
        <v>74.139071913765207</v>
      </c>
      <c r="QX180">
        <v>58.416893647943702</v>
      </c>
      <c r="QY180">
        <v>64.001713856090305</v>
      </c>
      <c r="QZ180">
        <v>40.8778050064778</v>
      </c>
      <c r="RA180">
        <v>41.583870518742003</v>
      </c>
      <c r="RB180">
        <v>71.871368175730098</v>
      </c>
      <c r="RC180">
        <v>47.2041272864452</v>
      </c>
      <c r="RD180">
        <v>35.841874625032801</v>
      </c>
      <c r="RE180">
        <v>54.550847143345401</v>
      </c>
      <c r="RF180">
        <v>64.261691699162398</v>
      </c>
      <c r="RG180">
        <v>56.751382892281597</v>
      </c>
      <c r="RH180">
        <v>68.762268108456794</v>
      </c>
      <c r="RI180">
        <v>50.6193930598374</v>
      </c>
      <c r="RJ180">
        <v>41.511176435990798</v>
      </c>
      <c r="RK180">
        <v>48.790583471105201</v>
      </c>
      <c r="RL180">
        <v>69.508258059196095</v>
      </c>
      <c r="RM180">
        <v>23.223881102775898</v>
      </c>
      <c r="RN180">
        <v>72.658961702872901</v>
      </c>
      <c r="RO180">
        <v>55.6770799782878</v>
      </c>
      <c r="RP180">
        <v>60.540018346502897</v>
      </c>
      <c r="RQ180">
        <v>55.322337746540697</v>
      </c>
      <c r="RR180">
        <v>65.656791707247905</v>
      </c>
      <c r="RS180">
        <v>80.840416274951394</v>
      </c>
      <c r="RT180">
        <v>15.2877997507078</v>
      </c>
      <c r="RU180">
        <v>60.186910869885402</v>
      </c>
      <c r="RV180">
        <v>50.915743982986001</v>
      </c>
      <c r="RW180">
        <v>22.594097709284501</v>
      </c>
      <c r="RX180">
        <v>24.901682755380399</v>
      </c>
      <c r="RY180">
        <v>63.077353918936097</v>
      </c>
      <c r="RZ180">
        <v>49.324770905965302</v>
      </c>
      <c r="SA180">
        <v>65.674863824302705</v>
      </c>
      <c r="SB180">
        <v>24.755844717753298</v>
      </c>
      <c r="SC180">
        <v>72.065828968075905</v>
      </c>
      <c r="SD180">
        <v>40.724705399629002</v>
      </c>
      <c r="SE180">
        <v>61.149901738782702</v>
      </c>
      <c r="SF180">
        <v>63.275619767237998</v>
      </c>
      <c r="SG180">
        <v>67.286433479307902</v>
      </c>
      <c r="SH180">
        <v>42.754684545128598</v>
      </c>
      <c r="SI180">
        <v>25.600023795756702</v>
      </c>
      <c r="SJ180">
        <v>48.308317039602599</v>
      </c>
      <c r="SK180">
        <v>28.361740151829402</v>
      </c>
      <c r="SL180">
        <v>44.311435099082097</v>
      </c>
      <c r="SM180">
        <v>26.822763177111501</v>
      </c>
      <c r="SN180">
        <v>79.114423486104897</v>
      </c>
      <c r="SO180">
        <v>44.8196146971095</v>
      </c>
      <c r="SP180">
        <v>82.093549587405207</v>
      </c>
      <c r="SQ180">
        <v>71.464083538480295</v>
      </c>
      <c r="SR180">
        <v>67.854555819435902</v>
      </c>
      <c r="SS180">
        <v>71.859425393196602</v>
      </c>
      <c r="ST180">
        <v>61.722517393343097</v>
      </c>
      <c r="SU180">
        <v>44.333476374886601</v>
      </c>
      <c r="SV180">
        <v>58.488257136587499</v>
      </c>
      <c r="SW180">
        <v>33.6785888462461</v>
      </c>
      <c r="SX180">
        <v>68.218077067768704</v>
      </c>
      <c r="SY180">
        <v>56.2823832597783</v>
      </c>
      <c r="SZ180">
        <v>28.436673269208899</v>
      </c>
      <c r="TA180">
        <v>55.9032869205856</v>
      </c>
      <c r="TB180">
        <v>58.861757752570298</v>
      </c>
      <c r="TC180">
        <v>44.032843247579699</v>
      </c>
      <c r="TD180">
        <v>57.189510018504301</v>
      </c>
      <c r="TE180">
        <v>67.886098982533397</v>
      </c>
      <c r="TF180">
        <v>28.413005701969201</v>
      </c>
      <c r="TG180">
        <v>56.243081108093897</v>
      </c>
      <c r="TH180">
        <v>9.6840423931621302</v>
      </c>
      <c r="TI180">
        <v>52.812232454613302</v>
      </c>
      <c r="TJ180">
        <v>86.516219972561501</v>
      </c>
      <c r="TK180">
        <v>34.793719047095301</v>
      </c>
      <c r="TL180">
        <v>36.942417741613603</v>
      </c>
      <c r="TM180">
        <v>60.491462640532802</v>
      </c>
      <c r="TN180">
        <v>74.7834076824726</v>
      </c>
      <c r="TO180">
        <v>80.963193804173997</v>
      </c>
      <c r="TP180">
        <v>83.353840871906996</v>
      </c>
      <c r="TQ180">
        <v>57.110925308272897</v>
      </c>
      <c r="TR180">
        <v>59.236460091422302</v>
      </c>
      <c r="TS180">
        <v>47.639607686036001</v>
      </c>
      <c r="TT180">
        <v>45.355601989934001</v>
      </c>
      <c r="TU180">
        <v>21.446444402640601</v>
      </c>
      <c r="TV180">
        <v>26.313317662057401</v>
      </c>
      <c r="TW180">
        <v>63.256400938929502</v>
      </c>
      <c r="TX180">
        <v>63.256400938929502</v>
      </c>
      <c r="TY180">
        <v>29.464977883358301</v>
      </c>
      <c r="TZ180">
        <v>44.794538906267498</v>
      </c>
      <c r="UA180">
        <v>84.08861490996</v>
      </c>
      <c r="UB180">
        <v>72.864600207453904</v>
      </c>
      <c r="UC180">
        <v>57.754727361565898</v>
      </c>
      <c r="UD180">
        <v>29.532696941017999</v>
      </c>
      <c r="UE180">
        <v>53.384657647599603</v>
      </c>
      <c r="UG180">
        <v>66.667833348498405</v>
      </c>
      <c r="UH180">
        <v>63.829713883771902</v>
      </c>
      <c r="UI180">
        <v>44.286394751755203</v>
      </c>
      <c r="UJ180">
        <v>27.150235402682299</v>
      </c>
      <c r="UK180">
        <v>39.223082816110598</v>
      </c>
      <c r="UL180">
        <v>33.177789596273101</v>
      </c>
      <c r="UM180">
        <v>80.950265879894502</v>
      </c>
      <c r="UN180">
        <v>77.493291216097603</v>
      </c>
      <c r="UO180">
        <v>41.032594347092299</v>
      </c>
      <c r="UP180">
        <v>61.584850425569101</v>
      </c>
      <c r="UQ180">
        <v>50.5460683019379</v>
      </c>
      <c r="UR180">
        <v>66.710092111566595</v>
      </c>
      <c r="US180">
        <v>53.248785192374598</v>
      </c>
      <c r="UT180">
        <v>19.743198505597402</v>
      </c>
      <c r="UU180">
        <v>37.984982007023604</v>
      </c>
      <c r="UV180">
        <v>83.479495407106498</v>
      </c>
      <c r="UW180">
        <v>64.642813628235999</v>
      </c>
      <c r="UX180">
        <v>39.381326204328197</v>
      </c>
      <c r="UY180">
        <v>71.873417076252593</v>
      </c>
      <c r="UZ180">
        <v>44.467590036360299</v>
      </c>
      <c r="VA180">
        <v>59.277576023481799</v>
      </c>
      <c r="VB180">
        <v>50.922576885098302</v>
      </c>
      <c r="VC180">
        <v>38.4698422387956</v>
      </c>
      <c r="VD180">
        <v>19.219895008926901</v>
      </c>
      <c r="VE180">
        <v>28.520342109135299</v>
      </c>
      <c r="VF180">
        <v>83.005296653975705</v>
      </c>
      <c r="VG180">
        <v>77.520435931164499</v>
      </c>
      <c r="VH180">
        <v>68.878854143611605</v>
      </c>
      <c r="VI180">
        <v>60.709230798474302</v>
      </c>
      <c r="VJ180">
        <v>37.298691713063903</v>
      </c>
      <c r="VK180">
        <v>63.496616494112502</v>
      </c>
      <c r="VL180">
        <v>78.500337435611797</v>
      </c>
      <c r="VM180">
        <v>18.904966148805599</v>
      </c>
      <c r="VN180">
        <v>17.333344735273698</v>
      </c>
      <c r="VO180">
        <v>35.6466171596078</v>
      </c>
      <c r="VP180">
        <v>33.672321935150897</v>
      </c>
      <c r="VQ180">
        <v>35.563657219453397</v>
      </c>
      <c r="VR180">
        <v>49.778107298127097</v>
      </c>
      <c r="VS180">
        <v>68.986522407131702</v>
      </c>
      <c r="VT180">
        <v>31.408699283810801</v>
      </c>
      <c r="VU180">
        <v>13.407839811994201</v>
      </c>
      <c r="VV180">
        <v>81.337401195951998</v>
      </c>
      <c r="VW180">
        <v>81.337401195951998</v>
      </c>
      <c r="VX180">
        <v>52.981794616365498</v>
      </c>
      <c r="VY180">
        <v>52.582435886447101</v>
      </c>
      <c r="VZ180">
        <v>66.798511889539498</v>
      </c>
      <c r="WA180">
        <v>41.265932029694397</v>
      </c>
      <c r="WB180">
        <v>64.707087737609399</v>
      </c>
      <c r="WC180">
        <v>23.6437303911163</v>
      </c>
      <c r="WD180">
        <v>63.256848914019301</v>
      </c>
      <c r="WE180">
        <v>86.365410905435297</v>
      </c>
      <c r="WF180">
        <v>67.852115621813894</v>
      </c>
      <c r="WG180">
        <v>69.146643560210606</v>
      </c>
      <c r="WH180">
        <v>55.548441834806702</v>
      </c>
      <c r="WI180">
        <v>43.6125927531196</v>
      </c>
      <c r="WJ180">
        <v>66.709518352742705</v>
      </c>
      <c r="WK180">
        <v>75.895230936285202</v>
      </c>
      <c r="WL180">
        <v>53.541885661813097</v>
      </c>
      <c r="WM180">
        <v>58.720301309884498</v>
      </c>
      <c r="WN180">
        <v>51.412774092459301</v>
      </c>
      <c r="WO180">
        <v>56.023364866614301</v>
      </c>
      <c r="WP180">
        <v>71.662256035771406</v>
      </c>
      <c r="WQ180">
        <v>86.262907680107901</v>
      </c>
      <c r="WR180">
        <v>52.270361392486002</v>
      </c>
      <c r="WS180">
        <v>80.320444165281401</v>
      </c>
      <c r="WT180">
        <v>85.097153996787995</v>
      </c>
      <c r="WU180">
        <v>27.257115615176001</v>
      </c>
      <c r="WV180">
        <v>74.357593464937096</v>
      </c>
      <c r="WW180">
        <v>71.343335472448899</v>
      </c>
      <c r="WX180">
        <v>64.759248881590196</v>
      </c>
      <c r="WY180">
        <v>50.533233020012702</v>
      </c>
      <c r="WZ180">
        <v>28.320564133925899</v>
      </c>
      <c r="XA180">
        <v>39.989739521908298</v>
      </c>
      <c r="XB180">
        <v>66.965213962011205</v>
      </c>
      <c r="XC180">
        <v>73.509116465468907</v>
      </c>
      <c r="XD180">
        <v>73.121345282316398</v>
      </c>
      <c r="XE180">
        <v>49.795336731380601</v>
      </c>
      <c r="XF180">
        <v>31.7233462533992</v>
      </c>
      <c r="XG180">
        <v>47.398256495564702</v>
      </c>
      <c r="XH180">
        <v>81.656695002877299</v>
      </c>
      <c r="XI180">
        <v>39.066910208284597</v>
      </c>
      <c r="XJ180">
        <v>18.233507040569702</v>
      </c>
      <c r="XK180">
        <v>60.494545190849998</v>
      </c>
      <c r="XL180">
        <v>25.139623404694799</v>
      </c>
      <c r="XM180">
        <v>65.192715360504195</v>
      </c>
      <c r="XN180">
        <v>34.9560366693755</v>
      </c>
      <c r="XO180">
        <v>77.555644938961507</v>
      </c>
      <c r="XP180">
        <v>66.909033908693701</v>
      </c>
      <c r="XQ180">
        <v>67.691820151972195</v>
      </c>
      <c r="XR180">
        <v>69.365170535688804</v>
      </c>
      <c r="XS180">
        <v>45.714511780238098</v>
      </c>
      <c r="XT180">
        <v>58.4737217455585</v>
      </c>
      <c r="XU180">
        <v>34.2844260025322</v>
      </c>
      <c r="XV180">
        <v>75.576169944185807</v>
      </c>
      <c r="XW180">
        <v>27.247870532231701</v>
      </c>
      <c r="XX180">
        <v>74.750500743552806</v>
      </c>
      <c r="XY180">
        <v>77.485625786399893</v>
      </c>
      <c r="XZ180">
        <v>77.050343586054097</v>
      </c>
      <c r="YA180">
        <v>51.329573607418801</v>
      </c>
      <c r="YB180">
        <v>56.931805600262201</v>
      </c>
      <c r="YC180">
        <v>37.928461065044402</v>
      </c>
      <c r="YD180">
        <v>70.217525631595294</v>
      </c>
      <c r="YE180">
        <v>21.5790884249618</v>
      </c>
      <c r="YF180">
        <v>68.522772311186898</v>
      </c>
      <c r="YG180">
        <v>58.750811893161199</v>
      </c>
      <c r="YH180">
        <v>84.996340650132396</v>
      </c>
      <c r="YI180">
        <v>46.443579322601302</v>
      </c>
      <c r="YJ180">
        <v>85.153725114247905</v>
      </c>
      <c r="YK180">
        <v>26.768533274871999</v>
      </c>
      <c r="YL180">
        <v>30.5071432658976</v>
      </c>
      <c r="YM180">
        <v>53.594124252204097</v>
      </c>
      <c r="YN180">
        <v>71.919136820876005</v>
      </c>
      <c r="YO180">
        <v>45.908923832959402</v>
      </c>
      <c r="YP180">
        <v>70.961929862850198</v>
      </c>
      <c r="YQ180">
        <v>39.054904371169101</v>
      </c>
      <c r="YR180">
        <v>48.520710381967604</v>
      </c>
      <c r="YS180">
        <v>72.060981412349506</v>
      </c>
      <c r="YT180">
        <v>69.418370850948506</v>
      </c>
      <c r="YU180">
        <v>28.189368538254602</v>
      </c>
      <c r="YV180">
        <v>33.901083228639997</v>
      </c>
      <c r="YW180">
        <v>71.589220129470903</v>
      </c>
      <c r="YX180">
        <v>31.0446953301626</v>
      </c>
      <c r="YY180">
        <v>73.487008851353295</v>
      </c>
      <c r="YZ180">
        <v>37.836682380425799</v>
      </c>
      <c r="ZA180">
        <v>33.914693042261398</v>
      </c>
      <c r="ZB180">
        <v>29.808315691715901</v>
      </c>
      <c r="ZC180">
        <v>69.351456951631405</v>
      </c>
      <c r="ZD180">
        <v>44.044157848578301</v>
      </c>
      <c r="ZE180">
        <v>46.350158670223401</v>
      </c>
      <c r="ZF180">
        <v>55.850673916207001</v>
      </c>
      <c r="ZG180">
        <v>48.172448655870902</v>
      </c>
      <c r="ZH180">
        <v>71.348931234996101</v>
      </c>
      <c r="ZI180">
        <v>55.925851291593297</v>
      </c>
      <c r="ZJ180">
        <v>75.344288610066201</v>
      </c>
      <c r="ZK180">
        <v>10.703485457900699</v>
      </c>
      <c r="ZL180">
        <v>28.826072805730099</v>
      </c>
      <c r="ZM180">
        <v>83.567621362162797</v>
      </c>
      <c r="ZN180">
        <v>56.201696539839403</v>
      </c>
      <c r="ZO180">
        <v>54.219204400861003</v>
      </c>
      <c r="ZP180">
        <v>69.792994482888602</v>
      </c>
      <c r="ZQ180">
        <v>70.211242499135693</v>
      </c>
      <c r="ZR180">
        <v>47.125449623445398</v>
      </c>
      <c r="ZS180">
        <v>91.353799994553</v>
      </c>
      <c r="ZT180">
        <v>80.2970871320898</v>
      </c>
      <c r="ZU180">
        <v>30.518258568786901</v>
      </c>
      <c r="ZV180">
        <v>51.331035658461403</v>
      </c>
      <c r="ZW180">
        <v>61.957848920827601</v>
      </c>
      <c r="ZX180">
        <v>61.105304484927402</v>
      </c>
      <c r="ZY180">
        <v>66.3621532894621</v>
      </c>
      <c r="ZZ180">
        <v>30.917920835598</v>
      </c>
      <c r="AAA180">
        <v>82.382171444613107</v>
      </c>
      <c r="AAB180">
        <v>60.976767596130202</v>
      </c>
      <c r="AAC180">
        <v>65.537931396168901</v>
      </c>
      <c r="AAD180">
        <v>52.927556937380501</v>
      </c>
      <c r="AAE180">
        <v>37.427004237952403</v>
      </c>
      <c r="AAF180">
        <v>72.933174310033195</v>
      </c>
      <c r="AAG180">
        <v>34.693977008907098</v>
      </c>
      <c r="AAH180">
        <v>64.202861978017793</v>
      </c>
      <c r="AAI180">
        <v>60.0087475315364</v>
      </c>
      <c r="AAJ180">
        <v>75.338541538662</v>
      </c>
      <c r="AAK180">
        <v>38.969656504333997</v>
      </c>
      <c r="AAL180">
        <v>73.190765068717496</v>
      </c>
      <c r="AAM180">
        <v>79.269546798121397</v>
      </c>
      <c r="AAN180">
        <v>64.697333095651302</v>
      </c>
      <c r="AAO180">
        <v>76.753061084061002</v>
      </c>
      <c r="AAP180">
        <v>78.012206254823099</v>
      </c>
      <c r="AAQ180">
        <v>55.539989332565597</v>
      </c>
      <c r="AAR180">
        <v>39.813799618899701</v>
      </c>
      <c r="AAS180">
        <v>67.990941590464402</v>
      </c>
      <c r="AAT180">
        <v>76.751713750683095</v>
      </c>
      <c r="AAU180">
        <v>65.141232150439905</v>
      </c>
      <c r="AAV180">
        <v>56.168441857525501</v>
      </c>
      <c r="AAW180">
        <v>37.614634937209701</v>
      </c>
      <c r="AAX180">
        <v>57.125930764029803</v>
      </c>
      <c r="AAY180">
        <v>79.086735970085101</v>
      </c>
      <c r="AAZ180">
        <v>70.827915942203404</v>
      </c>
      <c r="ABA180">
        <v>70.765027432385807</v>
      </c>
      <c r="ABB180">
        <v>22.0783714761418</v>
      </c>
      <c r="ABC180">
        <v>56.319654595035097</v>
      </c>
      <c r="ABD180">
        <v>76.550853097277596</v>
      </c>
      <c r="ABE180">
        <v>84.793749514280293</v>
      </c>
      <c r="ABF180">
        <v>70.278832200230696</v>
      </c>
      <c r="ABG180">
        <v>40.832651423726801</v>
      </c>
      <c r="ABH180">
        <v>78.4818026110067</v>
      </c>
      <c r="ABI180">
        <v>74.6686809558161</v>
      </c>
      <c r="ABJ180">
        <v>62.463582242066401</v>
      </c>
      <c r="ABK180">
        <v>79.341968808883706</v>
      </c>
      <c r="ABL180">
        <v>61.249276676708597</v>
      </c>
      <c r="ABM180">
        <v>32.816790765093401</v>
      </c>
      <c r="ABN180">
        <v>65.930317370495104</v>
      </c>
      <c r="ABO180">
        <v>88.367046317421497</v>
      </c>
      <c r="ABP180">
        <v>74.339531173581307</v>
      </c>
      <c r="ABQ180">
        <v>67.340914052182498</v>
      </c>
      <c r="ABR180">
        <v>75.170044203164096</v>
      </c>
      <c r="ABS180">
        <v>52.659142422758499</v>
      </c>
      <c r="ABT180">
        <v>72.704054146191794</v>
      </c>
      <c r="ABU180">
        <v>70.353235615584694</v>
      </c>
      <c r="ABV180">
        <v>46.1087617499659</v>
      </c>
      <c r="ABW180">
        <v>71.808568767691298</v>
      </c>
      <c r="ABX180">
        <v>84.731195406933296</v>
      </c>
      <c r="ABY180">
        <v>39.743574270787597</v>
      </c>
      <c r="ABZ180">
        <v>55.423443556561502</v>
      </c>
      <c r="ACB180">
        <v>59.635003835971197</v>
      </c>
      <c r="ACC180">
        <v>74.968372472622704</v>
      </c>
      <c r="ACD180">
        <v>84.663965357361803</v>
      </c>
      <c r="ACE180">
        <v>35.443475624154303</v>
      </c>
      <c r="ACF180">
        <v>59.5111262145777</v>
      </c>
      <c r="ACG180">
        <v>56.1017939468653</v>
      </c>
      <c r="ACH180">
        <v>56.8402398377944</v>
      </c>
      <c r="ACJ180">
        <v>39.6038667792198</v>
      </c>
      <c r="ACK180">
        <v>38.682635514344099</v>
      </c>
      <c r="ACL180">
        <v>79.497015922615603</v>
      </c>
      <c r="ACM180">
        <v>54.573310376235199</v>
      </c>
      <c r="ACN180">
        <v>79.570199005289894</v>
      </c>
      <c r="ACO180">
        <v>75.485308522074405</v>
      </c>
      <c r="ACP180">
        <v>18.3859947994119</v>
      </c>
      <c r="ACQ180">
        <v>43.788519336942102</v>
      </c>
      <c r="ACR180">
        <v>37.0140588091759</v>
      </c>
      <c r="ACS180">
        <v>51.904193576606602</v>
      </c>
      <c r="ACU180">
        <v>44.938423137200701</v>
      </c>
      <c r="ACV180">
        <v>29.946539799</v>
      </c>
      <c r="ACW180">
        <v>39.6195133753261</v>
      </c>
      <c r="ACX180">
        <v>60.406420739493299</v>
      </c>
      <c r="ACY180">
        <v>32.166395998510602</v>
      </c>
      <c r="ACZ180">
        <v>22.341916233654</v>
      </c>
      <c r="ADA180">
        <v>30.543725783559999</v>
      </c>
      <c r="ADB180">
        <v>41.086627594862399</v>
      </c>
      <c r="ADC180">
        <v>80.132672416380899</v>
      </c>
      <c r="ADD180">
        <v>71.561670952542997</v>
      </c>
      <c r="ADE180">
        <v>59.135909293708899</v>
      </c>
      <c r="ADF180">
        <v>67.405241361712598</v>
      </c>
      <c r="ADG180">
        <v>37.957577729207102</v>
      </c>
      <c r="ADH180">
        <v>27.637849847744601</v>
      </c>
      <c r="ADI180">
        <v>71.197695956744099</v>
      </c>
      <c r="ADJ180">
        <v>30.697857029975001</v>
      </c>
      <c r="ADK180">
        <v>24.936542370792601</v>
      </c>
      <c r="ADL180">
        <v>75.802145104059306</v>
      </c>
      <c r="ADM180">
        <v>66.762999829052603</v>
      </c>
      <c r="ADN180">
        <v>50.056916806362501</v>
      </c>
      <c r="ADO180">
        <v>88.762231104800804</v>
      </c>
      <c r="ADP180">
        <v>80.616652668789698</v>
      </c>
      <c r="ADQ180">
        <v>56.385498357711597</v>
      </c>
      <c r="ADR180">
        <v>39.583103676816599</v>
      </c>
      <c r="ADS180">
        <v>42.802636292434599</v>
      </c>
      <c r="ADT180">
        <v>65.866084165105903</v>
      </c>
      <c r="ADU180">
        <v>28.186851858916501</v>
      </c>
      <c r="ADV180">
        <v>69.774902291218197</v>
      </c>
      <c r="ADW180">
        <v>60.739984017701701</v>
      </c>
      <c r="ADX180">
        <v>48.428803795736997</v>
      </c>
      <c r="ADY180">
        <v>71.601330251676899</v>
      </c>
      <c r="ADZ180">
        <v>41.296437192690597</v>
      </c>
      <c r="AEA180">
        <v>37.329661740294299</v>
      </c>
      <c r="AEB180">
        <v>65.340624859335406</v>
      </c>
      <c r="AEC180">
        <v>79.978114677745495</v>
      </c>
      <c r="AED180">
        <v>35.231931919572197</v>
      </c>
      <c r="AEE180">
        <v>45.628912484307101</v>
      </c>
      <c r="AEF180">
        <v>38.958350883312498</v>
      </c>
      <c r="AEG180">
        <v>78.430377916910501</v>
      </c>
      <c r="AEH180">
        <v>29.766751448853299</v>
      </c>
      <c r="AEI180">
        <v>36.587904371577999</v>
      </c>
      <c r="AEJ180">
        <v>40.336843834384901</v>
      </c>
      <c r="AEK180">
        <v>40.993591353135997</v>
      </c>
      <c r="AEL180">
        <v>55.531917249329801</v>
      </c>
      <c r="AEM180">
        <v>54.3613083221219</v>
      </c>
      <c r="AEN180">
        <v>73.635401820507099</v>
      </c>
      <c r="AEO180">
        <v>70.108374626292004</v>
      </c>
      <c r="AEP180">
        <v>66.749850093527797</v>
      </c>
      <c r="AEQ180">
        <v>71.714634839710399</v>
      </c>
      <c r="AER180">
        <v>78.7225786818112</v>
      </c>
      <c r="AES180">
        <v>41.918194618657999</v>
      </c>
      <c r="AET180">
        <v>51.645867140905999</v>
      </c>
      <c r="AEU180">
        <v>63.009867283678197</v>
      </c>
      <c r="AEV180">
        <v>69.023220542538397</v>
      </c>
      <c r="AEW180">
        <v>60.817272404037404</v>
      </c>
      <c r="AEX180">
        <v>78.803619556809807</v>
      </c>
      <c r="AEY180">
        <v>73.925372164345703</v>
      </c>
      <c r="AEZ180">
        <v>47.257344563375</v>
      </c>
      <c r="AFA180">
        <v>76.733859360231605</v>
      </c>
      <c r="AFB180">
        <v>22.022273585588</v>
      </c>
      <c r="AFC180">
        <v>71.054969762157498</v>
      </c>
      <c r="AFD180">
        <v>37.604741203881403</v>
      </c>
      <c r="AFE180">
        <v>79.581649859685101</v>
      </c>
      <c r="AFF180">
        <v>57.695552038935702</v>
      </c>
      <c r="AFG180">
        <v>36.498948031681302</v>
      </c>
      <c r="AFH180">
        <v>54.916147767766397</v>
      </c>
      <c r="AFI180">
        <v>33.431994580252599</v>
      </c>
      <c r="AFJ180">
        <v>27.717421126059001</v>
      </c>
      <c r="AFK180">
        <v>64.946003799479897</v>
      </c>
      <c r="AFL180">
        <v>63.690316873174702</v>
      </c>
      <c r="AFM180">
        <v>61.431540449294701</v>
      </c>
      <c r="AFN180">
        <v>67.409183649174906</v>
      </c>
      <c r="AFO180">
        <v>19.2750791378222</v>
      </c>
      <c r="AFP180">
        <v>8.9180725222372992</v>
      </c>
      <c r="AFQ180">
        <v>59.280172619643999</v>
      </c>
      <c r="AFR180">
        <v>81.969981742679593</v>
      </c>
      <c r="AFS180">
        <v>78.064121018838705</v>
      </c>
      <c r="AFT180">
        <v>46.312176075484302</v>
      </c>
      <c r="AFU180">
        <v>55.790910976547302</v>
      </c>
      <c r="AFV180">
        <v>66.091752765234205</v>
      </c>
      <c r="AFW180">
        <v>67.149482500020099</v>
      </c>
      <c r="AFX180">
        <v>50.543310758171501</v>
      </c>
      <c r="AFY180">
        <v>72.205929672251401</v>
      </c>
      <c r="AFZ180">
        <v>41.721255403921802</v>
      </c>
      <c r="AGA180">
        <v>23.720074464797602</v>
      </c>
      <c r="AGB180">
        <v>63.731850620904297</v>
      </c>
      <c r="AGC180">
        <v>34.134434802547801</v>
      </c>
      <c r="AGD180">
        <v>54.364252789091999</v>
      </c>
      <c r="AGE180">
        <v>79.786225101422602</v>
      </c>
      <c r="AGF180">
        <v>49.084688766317001</v>
      </c>
      <c r="AGG180">
        <v>55.244797559768699</v>
      </c>
      <c r="AGH180">
        <v>33.506256702907798</v>
      </c>
      <c r="AGI180">
        <v>42.1737795448078</v>
      </c>
      <c r="AGJ180">
        <v>61.609075250076202</v>
      </c>
      <c r="AGK180">
        <v>40.945993278055603</v>
      </c>
      <c r="AGL180">
        <v>62.538150114171202</v>
      </c>
      <c r="AGM180">
        <v>37.372929686463202</v>
      </c>
      <c r="AGN180">
        <v>91.604361569351994</v>
      </c>
      <c r="AGO180">
        <v>48.163391390490901</v>
      </c>
      <c r="AGP180">
        <v>75.049013144357801</v>
      </c>
      <c r="AGQ180">
        <v>55.3783567637687</v>
      </c>
      <c r="AGR180">
        <v>40.199917088699003</v>
      </c>
      <c r="AGS180">
        <v>88.392492438832704</v>
      </c>
      <c r="AGT180">
        <v>66.396883879588799</v>
      </c>
      <c r="AGU180">
        <v>50.975973009740599</v>
      </c>
      <c r="AGV180">
        <v>51.065029013357702</v>
      </c>
      <c r="AGW180">
        <v>61.290276349213698</v>
      </c>
      <c r="AGX180">
        <v>71.885336538042296</v>
      </c>
      <c r="AGY180">
        <v>47.459304464841502</v>
      </c>
      <c r="AGZ180">
        <v>77.802631041244794</v>
      </c>
      <c r="AHA180">
        <v>58.892873773341698</v>
      </c>
      <c r="AHB180">
        <v>41.477566763267099</v>
      </c>
      <c r="AHC180">
        <v>48.8773887370957</v>
      </c>
      <c r="AHD180">
        <v>75.136848855693003</v>
      </c>
      <c r="AHE180">
        <v>79.612687419793005</v>
      </c>
      <c r="AHF180">
        <v>32.856339290096898</v>
      </c>
      <c r="AHG180">
        <v>60.8787089969966</v>
      </c>
      <c r="AHH180">
        <v>77.067794423102896</v>
      </c>
      <c r="AHI180">
        <v>65.623556703351994</v>
      </c>
      <c r="AHJ180">
        <v>30.872841522857701</v>
      </c>
      <c r="AHK180">
        <v>90.925334938812497</v>
      </c>
      <c r="AHL180">
        <v>18.9107228060771</v>
      </c>
      <c r="AHM180">
        <v>81.569345734428396</v>
      </c>
      <c r="AHN180">
        <v>67.182559411087894</v>
      </c>
      <c r="AHO180">
        <v>84.031655041560697</v>
      </c>
      <c r="AHP180">
        <v>53.275387358425</v>
      </c>
      <c r="AHQ180">
        <v>76.046600289961304</v>
      </c>
      <c r="AHR180">
        <v>28.7995260744751</v>
      </c>
      <c r="AHS180">
        <v>48.309978005584902</v>
      </c>
      <c r="AHT180">
        <v>63.761236901581398</v>
      </c>
      <c r="AHU180">
        <v>55.709034685501202</v>
      </c>
      <c r="AHV180">
        <v>59.248477375358497</v>
      </c>
      <c r="AHW180">
        <v>39.848037538548098</v>
      </c>
      <c r="AHX180">
        <v>59.158683595373702</v>
      </c>
      <c r="AHY180">
        <v>61.595273935848503</v>
      </c>
      <c r="AHZ180">
        <v>55.030716910647101</v>
      </c>
      <c r="AIA180">
        <v>70.183511325875799</v>
      </c>
      <c r="AIB180">
        <v>56.610533113592403</v>
      </c>
      <c r="AIC180">
        <v>28.5736918138448</v>
      </c>
      <c r="AID180">
        <v>39.726040294324797</v>
      </c>
      <c r="AIE180">
        <v>33.203002443461799</v>
      </c>
      <c r="AIF180">
        <v>59.7760010617068</v>
      </c>
      <c r="AIG180">
        <v>49.720372091223702</v>
      </c>
      <c r="AIH180">
        <v>34.666918848343997</v>
      </c>
      <c r="AII180">
        <v>38.417964339465499</v>
      </c>
      <c r="AIJ180">
        <v>36.516245024245499</v>
      </c>
      <c r="AIK180">
        <v>40.707218755802202</v>
      </c>
      <c r="AIL180">
        <v>66.436238840723604</v>
      </c>
      <c r="AIM180">
        <v>59.618397551886297</v>
      </c>
      <c r="AIN180">
        <v>74.583523109686993</v>
      </c>
      <c r="AIO180">
        <v>77.487142103522899</v>
      </c>
      <c r="AIP180">
        <v>66.767712792138198</v>
      </c>
      <c r="AIQ180">
        <v>72.130238421739094</v>
      </c>
      <c r="AIR180">
        <v>88.860042021297502</v>
      </c>
      <c r="AIS180">
        <v>46.216338226018301</v>
      </c>
      <c r="AIT180">
        <v>42.527761305597103</v>
      </c>
      <c r="AIU180">
        <v>32.965565021752198</v>
      </c>
      <c r="AIV180">
        <v>51.577851061241503</v>
      </c>
      <c r="AIW180">
        <v>40.372960278299701</v>
      </c>
      <c r="AIX180">
        <v>54.685787304159803</v>
      </c>
      <c r="AIY180">
        <v>41.4355462047711</v>
      </c>
      <c r="AIZ180">
        <v>62.812801862039102</v>
      </c>
      <c r="AJA180">
        <v>59.377225078037</v>
      </c>
      <c r="AJB180">
        <v>69.374818086710206</v>
      </c>
      <c r="AJC180">
        <v>63.460549040658698</v>
      </c>
      <c r="AJD180">
        <v>49.412744048176698</v>
      </c>
      <c r="AJE180">
        <v>46.876798048939897</v>
      </c>
      <c r="AJF180">
        <v>70.249703702304799</v>
      </c>
      <c r="AJG180">
        <v>32.404905498754502</v>
      </c>
      <c r="AJH180">
        <v>62.478267195236903</v>
      </c>
      <c r="AJI180">
        <v>61.760388834620997</v>
      </c>
      <c r="AJJ180">
        <v>64.863223059288899</v>
      </c>
      <c r="AJK180">
        <v>19.625073545389601</v>
      </c>
      <c r="AJL180">
        <v>52.350085256265302</v>
      </c>
      <c r="AJM180">
        <v>70.465063157563094</v>
      </c>
      <c r="AJN180">
        <v>40.991633020853499</v>
      </c>
      <c r="AJO180">
        <v>65.953755089024298</v>
      </c>
      <c r="AJP180">
        <v>76.751000829583603</v>
      </c>
      <c r="AJQ180">
        <v>47.733225936522203</v>
      </c>
      <c r="AJR180">
        <v>64.508956995418998</v>
      </c>
      <c r="AJS180">
        <v>72.246871759068</v>
      </c>
      <c r="AJT180">
        <v>53.839142867795402</v>
      </c>
      <c r="AJU180">
        <v>74.495402266236994</v>
      </c>
      <c r="AJV180">
        <v>47.289484809519202</v>
      </c>
      <c r="AJW180">
        <v>29.7624572919092</v>
      </c>
      <c r="AJX180">
        <v>57.224146299344802</v>
      </c>
      <c r="AJY180">
        <v>60.856988024763503</v>
      </c>
      <c r="AJZ180">
        <v>49.7003345697497</v>
      </c>
      <c r="AKA180">
        <v>37.1569051066081</v>
      </c>
      <c r="AKB180">
        <v>66.790476435779198</v>
      </c>
      <c r="AKC180">
        <v>72.526564503665</v>
      </c>
      <c r="AKD180">
        <v>47.542447790988298</v>
      </c>
      <c r="AKE180">
        <v>69.021997649316901</v>
      </c>
      <c r="AKF180">
        <v>69.021997649316901</v>
      </c>
      <c r="AKG180">
        <v>54.302844400915397</v>
      </c>
      <c r="AKH180">
        <v>79.030839906661598</v>
      </c>
      <c r="AKI180">
        <v>18.1607440138397</v>
      </c>
      <c r="AKJ180">
        <v>46.753065622549897</v>
      </c>
      <c r="AKK180">
        <v>16.010521325732501</v>
      </c>
      <c r="AKL180">
        <v>39.302453946387899</v>
      </c>
      <c r="AKM180">
        <v>44.070273938718699</v>
      </c>
      <c r="AKN180">
        <v>79.310555509806093</v>
      </c>
      <c r="AKO180">
        <v>93.936236484077099</v>
      </c>
      <c r="AKP180">
        <v>34.731212683017098</v>
      </c>
      <c r="AKQ180">
        <v>66.694460167974597</v>
      </c>
      <c r="AKR180">
        <v>40.260213075472002</v>
      </c>
      <c r="AKS180">
        <v>43.567514017591698</v>
      </c>
      <c r="AKT180">
        <v>62.542894992155503</v>
      </c>
      <c r="AKU180">
        <v>43.4864411031174</v>
      </c>
      <c r="AKV180">
        <v>64.015471007047495</v>
      </c>
      <c r="AKW180">
        <v>59.895509993808197</v>
      </c>
      <c r="AKX180">
        <v>57.202089988030998</v>
      </c>
      <c r="AKY180">
        <v>69.227239304491903</v>
      </c>
      <c r="AKZ180">
        <v>54.075125009357798</v>
      </c>
      <c r="ALA180">
        <v>28.1275072553115</v>
      </c>
      <c r="ALB180">
        <v>63.397541531244002</v>
      </c>
      <c r="ALC180">
        <v>69.466058140863893</v>
      </c>
      <c r="ALD180">
        <v>56.238302306138898</v>
      </c>
      <c r="ALE180">
        <v>67.910673211405495</v>
      </c>
      <c r="ALF180">
        <v>69.176254144393198</v>
      </c>
      <c r="ALG180">
        <v>50.688453524159598</v>
      </c>
      <c r="ALH180">
        <v>62.7003101184809</v>
      </c>
      <c r="ALI180">
        <v>53.133125172120799</v>
      </c>
      <c r="ALJ180">
        <v>63.325587235191698</v>
      </c>
      <c r="ALK180">
        <v>48.317747247983</v>
      </c>
      <c r="ALL180">
        <v>34.716764105963698</v>
      </c>
      <c r="ALM180">
        <v>42.931523227575198</v>
      </c>
      <c r="ALN180">
        <v>38.222607059085398</v>
      </c>
      <c r="ALO180">
        <v>71.631501961612301</v>
      </c>
      <c r="ALP180">
        <v>63.214366755954799</v>
      </c>
      <c r="ALQ180">
        <v>44.186353562433801</v>
      </c>
      <c r="ALR180">
        <v>55.557638727066802</v>
      </c>
      <c r="ALS180">
        <v>64.016666630320998</v>
      </c>
      <c r="ALT180">
        <v>61.275144301309098</v>
      </c>
      <c r="ALU180">
        <v>74.139686908247995</v>
      </c>
      <c r="ALV180">
        <v>50.065424547606</v>
      </c>
      <c r="ALW180">
        <v>44.881724446380801</v>
      </c>
      <c r="ALX180">
        <v>31.589352915943898</v>
      </c>
      <c r="ALY180">
        <v>45.218659145352902</v>
      </c>
      <c r="ALZ180">
        <v>70.764505235002702</v>
      </c>
      <c r="AMA180">
        <v>31.9317175430619</v>
      </c>
      <c r="AMB180">
        <v>35.7249847158226</v>
      </c>
      <c r="AMC180">
        <v>64.082472036298796</v>
      </c>
      <c r="AMD180">
        <v>30.875355690095201</v>
      </c>
      <c r="AME180">
        <v>58.671595074058402</v>
      </c>
      <c r="AMF180">
        <v>30.309708179545201</v>
      </c>
      <c r="AMG180">
        <v>33.098249804597302</v>
      </c>
      <c r="AMH180">
        <v>49.352336054775499</v>
      </c>
      <c r="AMI180">
        <v>63.409669492288302</v>
      </c>
      <c r="AMJ180">
        <v>65.339976963504299</v>
      </c>
      <c r="AMK180">
        <v>79.859830569825604</v>
      </c>
      <c r="AML180">
        <v>68.096638355338101</v>
      </c>
      <c r="AMM180">
        <v>55.904597082087797</v>
      </c>
      <c r="AMN180">
        <v>27.831671303592199</v>
      </c>
      <c r="AMO180">
        <v>39.296486043656202</v>
      </c>
      <c r="AMP180">
        <v>40.008627474097501</v>
      </c>
      <c r="AMQ180">
        <v>68.0933305179895</v>
      </c>
      <c r="AMR180">
        <v>49.455877139268097</v>
      </c>
      <c r="AMS180">
        <v>58.121163106805596</v>
      </c>
      <c r="AMT180">
        <v>47.089220979198799</v>
      </c>
      <c r="AMU180">
        <v>48.9029305539717</v>
      </c>
      <c r="AMV180">
        <v>60.2278515044286</v>
      </c>
      <c r="AMW180">
        <v>85.890200219538599</v>
      </c>
      <c r="AMX180">
        <v>29.445227406293199</v>
      </c>
      <c r="AMY180">
        <v>79.811813677201101</v>
      </c>
      <c r="AMZ180">
        <v>69.589507117621494</v>
      </c>
      <c r="ANA180">
        <v>56.966631029600101</v>
      </c>
      <c r="ANB180">
        <v>42.253817943869102</v>
      </c>
      <c r="ANC180">
        <v>57.3037522602081</v>
      </c>
      <c r="AND180">
        <v>27.502699891216501</v>
      </c>
      <c r="ANE180">
        <v>60.036429858206802</v>
      </c>
      <c r="ANF180">
        <v>64.2813069708737</v>
      </c>
      <c r="ANH180">
        <v>59.436763729682099</v>
      </c>
      <c r="ANI180">
        <v>32.695511985376598</v>
      </c>
      <c r="ANJ180">
        <v>75.168487235884896</v>
      </c>
      <c r="ANK180">
        <v>47.494687069261303</v>
      </c>
      <c r="ANL180">
        <v>44.4722732401816</v>
      </c>
      <c r="ANM180">
        <v>32.182903777132701</v>
      </c>
      <c r="ANN180">
        <v>69.468219268296906</v>
      </c>
      <c r="ANO180">
        <v>69.533036900179894</v>
      </c>
      <c r="ANP180">
        <v>15.3169280405712</v>
      </c>
      <c r="ANQ180">
        <v>46.9713078237207</v>
      </c>
      <c r="ANR180">
        <v>72.279110510563299</v>
      </c>
      <c r="ANS180">
        <v>34.9836234575737</v>
      </c>
      <c r="ANT180">
        <v>36.556528811003503</v>
      </c>
      <c r="ANU180">
        <v>29.906434364095102</v>
      </c>
      <c r="ANV180">
        <v>47.424498844985003</v>
      </c>
      <c r="ANW180">
        <v>53.918308500808102</v>
      </c>
      <c r="ANX180">
        <v>87.366637992520594</v>
      </c>
      <c r="ANY180">
        <v>40.488750836154502</v>
      </c>
      <c r="ANZ180">
        <v>71.128993806478206</v>
      </c>
      <c r="AOA180">
        <v>44.892426909070402</v>
      </c>
      <c r="AOB180">
        <v>61.138378685395402</v>
      </c>
      <c r="AOC180">
        <v>68.342703385597403</v>
      </c>
      <c r="AOD180">
        <v>70.698934368311896</v>
      </c>
      <c r="AOE180">
        <v>50.640993908234201</v>
      </c>
      <c r="AOF180">
        <v>56.000958086493803</v>
      </c>
      <c r="AOG180">
        <v>49.295114290621299</v>
      </c>
      <c r="AOH180">
        <v>44.203405890940097</v>
      </c>
      <c r="AOI180">
        <v>33.122351086626203</v>
      </c>
      <c r="AOJ180">
        <v>48.9818039271263</v>
      </c>
      <c r="AOK180">
        <v>48.952328203008697</v>
      </c>
      <c r="AOL180">
        <v>78.989786833611007</v>
      </c>
      <c r="AOM180">
        <v>62.779540212726303</v>
      </c>
      <c r="AON180">
        <v>27.292712183258899</v>
      </c>
      <c r="AOO180">
        <v>31.525704866497101</v>
      </c>
      <c r="AOP180">
        <v>47.472693439123297</v>
      </c>
      <c r="AOQ180">
        <v>31.071869119683502</v>
      </c>
      <c r="AOR180">
        <v>36.435621594867001</v>
      </c>
      <c r="AOS180">
        <v>64.756332937280604</v>
      </c>
      <c r="AOT180">
        <v>60.190798393039401</v>
      </c>
      <c r="AOU180">
        <v>58.878512919405203</v>
      </c>
      <c r="AOV180">
        <v>34.954629263150899</v>
      </c>
      <c r="AOW180">
        <v>33.547137880421197</v>
      </c>
      <c r="AOX180">
        <v>70.814703917518798</v>
      </c>
      <c r="AOY180">
        <v>38.878633203885698</v>
      </c>
      <c r="AOZ180">
        <v>69.044389807163398</v>
      </c>
      <c r="APA180">
        <v>40.986457229109398</v>
      </c>
      <c r="APB180">
        <v>54.594642448803903</v>
      </c>
      <c r="APC180">
        <v>46.494937692689</v>
      </c>
      <c r="APD180">
        <v>68.956783875022595</v>
      </c>
      <c r="APE180">
        <v>63.545011132453702</v>
      </c>
      <c r="APF180">
        <v>50.197942771606499</v>
      </c>
      <c r="APG180">
        <v>41.088914007258403</v>
      </c>
      <c r="APH180">
        <v>30.2736067866215</v>
      </c>
      <c r="API180">
        <v>80.820251380116005</v>
      </c>
      <c r="APJ180">
        <v>74.328813122924899</v>
      </c>
      <c r="APK180">
        <v>80.247004845241406</v>
      </c>
      <c r="APL180">
        <v>66.542974837696093</v>
      </c>
      <c r="APM180">
        <v>79.923146888655793</v>
      </c>
      <c r="APN180">
        <v>49.555113339035998</v>
      </c>
      <c r="APO180">
        <v>45.380676801846903</v>
      </c>
      <c r="APP180">
        <v>36.821020955328898</v>
      </c>
      <c r="APQ180">
        <v>62.183883019367997</v>
      </c>
      <c r="APR180">
        <v>69.371484129075398</v>
      </c>
      <c r="APS180">
        <v>29.382318143985898</v>
      </c>
      <c r="APT180">
        <v>54.088797772076703</v>
      </c>
      <c r="APU180">
        <v>25.831414094428698</v>
      </c>
      <c r="APV180">
        <v>18.364840492216999</v>
      </c>
      <c r="APW180">
        <v>70.865253915838295</v>
      </c>
      <c r="APX180">
        <v>18.080477989059499</v>
      </c>
      <c r="APY180">
        <v>54.429393070874902</v>
      </c>
      <c r="APZ180">
        <v>46.064433123907598</v>
      </c>
      <c r="AQA180">
        <v>75.378822430073001</v>
      </c>
      <c r="AQB180">
        <v>57.557197945385298</v>
      </c>
      <c r="AQC180">
        <v>18.496912734323001</v>
      </c>
      <c r="AQD180">
        <v>34.922622646518803</v>
      </c>
      <c r="AQE180">
        <v>77.742090519372596</v>
      </c>
      <c r="AQF180">
        <v>67.048828942855295</v>
      </c>
      <c r="AQG180">
        <v>80.201170695621997</v>
      </c>
      <c r="AQH180">
        <v>58.081968904000902</v>
      </c>
      <c r="AQI180">
        <v>71.124916272449795</v>
      </c>
      <c r="AQJ180">
        <v>55.696642741068203</v>
      </c>
      <c r="AQK180">
        <v>38.569592581061201</v>
      </c>
      <c r="AQL180">
        <v>42.029419346761401</v>
      </c>
      <c r="AQM180">
        <v>50.821585202429397</v>
      </c>
      <c r="AQN180">
        <v>80.516152794270596</v>
      </c>
      <c r="AQO180">
        <v>56.998283095461304</v>
      </c>
      <c r="AQP180">
        <v>78.332083527217094</v>
      </c>
      <c r="AQQ180">
        <v>38.132674582583199</v>
      </c>
      <c r="AQR180">
        <v>53.817072727884899</v>
      </c>
      <c r="AQS180">
        <v>67.674326802268894</v>
      </c>
      <c r="AQT180">
        <v>37.4551827341744</v>
      </c>
      <c r="AQU180">
        <v>28.1849688430638</v>
      </c>
      <c r="AQV180">
        <v>61.8810237802101</v>
      </c>
      <c r="AQW180">
        <v>65.447581794876896</v>
      </c>
      <c r="AQX180">
        <v>65.507163401362504</v>
      </c>
      <c r="AQY180">
        <v>24.839391268720501</v>
      </c>
      <c r="AQZ180">
        <v>62.085645210637601</v>
      </c>
      <c r="ARA180">
        <v>22.784973163934801</v>
      </c>
      <c r="ARB180">
        <v>58.745664962303699</v>
      </c>
      <c r="ARC180">
        <v>59.203715146380397</v>
      </c>
      <c r="ARD180">
        <v>57.906170445330197</v>
      </c>
      <c r="ARE180">
        <v>67.9805921886486</v>
      </c>
      <c r="ARF180">
        <v>56.821721550924998</v>
      </c>
      <c r="ARG180">
        <v>42.619041730301603</v>
      </c>
      <c r="ARH180">
        <v>77.353629997417002</v>
      </c>
      <c r="ARI180">
        <v>74.330161850141096</v>
      </c>
      <c r="ARJ180">
        <v>41.806986010475498</v>
      </c>
      <c r="ARK180">
        <v>36.712237833233701</v>
      </c>
      <c r="ARL180">
        <v>72.474402708607698</v>
      </c>
      <c r="ARM180">
        <v>39.125301919410902</v>
      </c>
      <c r="ARN180">
        <v>25.601427597463299</v>
      </c>
      <c r="ARO180">
        <v>68.695591339250797</v>
      </c>
      <c r="ARP180">
        <v>41.850955487588699</v>
      </c>
      <c r="ARQ180">
        <v>53.059796467295897</v>
      </c>
      <c r="ARR180">
        <v>48.472103337037801</v>
      </c>
      <c r="ARS180">
        <v>38.3569251387013</v>
      </c>
      <c r="ART180">
        <v>30.160833988998899</v>
      </c>
      <c r="ARU180">
        <v>74.588123619548995</v>
      </c>
      <c r="ARV180">
        <v>29.2665362091026</v>
      </c>
      <c r="ARW180">
        <v>63.279747045906298</v>
      </c>
      <c r="ARX180">
        <v>6.0878193170898696</v>
      </c>
      <c r="ARY180">
        <v>65.355460802250605</v>
      </c>
      <c r="ARZ180">
        <v>17.6786811727737</v>
      </c>
      <c r="ASA180">
        <v>52.661605230490601</v>
      </c>
      <c r="ASB180">
        <v>44.8507879291206</v>
      </c>
      <c r="ASC180">
        <v>40.407590464539197</v>
      </c>
      <c r="ASD180">
        <v>73.731730524070102</v>
      </c>
      <c r="ASE180">
        <v>28.965110687515502</v>
      </c>
      <c r="ASF180">
        <v>53.7159203214431</v>
      </c>
      <c r="ASG180">
        <v>47.915100822601801</v>
      </c>
      <c r="ASH180">
        <v>67.074350753861793</v>
      </c>
      <c r="ASI180">
        <v>38.548175102872001</v>
      </c>
      <c r="ASJ180">
        <v>38.0037575015741</v>
      </c>
      <c r="ASK180">
        <v>60.045993578436303</v>
      </c>
      <c r="ASL180">
        <v>72.692068914932094</v>
      </c>
      <c r="ASM180">
        <v>60.147122896690199</v>
      </c>
      <c r="ASN180">
        <v>66.406111217417603</v>
      </c>
      <c r="ASO180">
        <v>29.213173102719502</v>
      </c>
      <c r="ASP180">
        <v>33.457317449211601</v>
      </c>
      <c r="ASQ180">
        <v>26.880139654403301</v>
      </c>
      <c r="ASR180">
        <v>50.668678382245098</v>
      </c>
      <c r="ASS180">
        <v>21.437537464485899</v>
      </c>
      <c r="AST180">
        <v>56.268863071550101</v>
      </c>
      <c r="ASU180">
        <v>46.690744092894697</v>
      </c>
      <c r="ASV180">
        <v>34.930789104354503</v>
      </c>
      <c r="ASW180">
        <v>71.630805155904696</v>
      </c>
      <c r="ASX180">
        <v>51.032207237289903</v>
      </c>
      <c r="ASY180">
        <v>73.918562439420697</v>
      </c>
      <c r="ASZ180">
        <v>65.178390636506904</v>
      </c>
      <c r="ATA180">
        <v>56.377258913477299</v>
      </c>
      <c r="ATB180">
        <v>59.797864451628897</v>
      </c>
      <c r="ATC180">
        <v>49.719210466883403</v>
      </c>
      <c r="ATD180">
        <v>62.530992063814899</v>
      </c>
      <c r="ATE180">
        <v>60.0400400640223</v>
      </c>
      <c r="ATF180">
        <v>63.698986339577097</v>
      </c>
      <c r="ATG180">
        <v>33.444101715972899</v>
      </c>
      <c r="ATH180">
        <v>29.558446957904302</v>
      </c>
      <c r="ATI180">
        <v>63.834913368789003</v>
      </c>
      <c r="ATJ180">
        <v>75.801690751773606</v>
      </c>
      <c r="ATK180">
        <v>73.5221557578746</v>
      </c>
      <c r="ATL180">
        <v>25.263416954260901</v>
      </c>
      <c r="ATM180">
        <v>38.417964339465499</v>
      </c>
      <c r="ATN180">
        <v>24.087402050961799</v>
      </c>
      <c r="ATO180">
        <v>29.141583524550001</v>
      </c>
      <c r="ATP180">
        <v>49.210470148134803</v>
      </c>
      <c r="ATQ180">
        <v>39.554832660094398</v>
      </c>
      <c r="ATR180">
        <v>46.813566808225197</v>
      </c>
      <c r="ATS180">
        <v>58.945218424674202</v>
      </c>
      <c r="ATT180">
        <v>51.5519834498254</v>
      </c>
      <c r="ATU180">
        <v>52.477384706276297</v>
      </c>
      <c r="ATV180">
        <v>49.617239911790001</v>
      </c>
      <c r="ATW180">
        <v>20.740099453138399</v>
      </c>
      <c r="ATX180">
        <v>41.424589637001297</v>
      </c>
      <c r="ATY180">
        <v>45.562450323471303</v>
      </c>
      <c r="ATZ180">
        <v>60.671843487821903</v>
      </c>
      <c r="AUA180">
        <v>51.699429009848799</v>
      </c>
      <c r="AUB180">
        <v>42.766174241639803</v>
      </c>
      <c r="AUC180">
        <v>64.297327009392703</v>
      </c>
      <c r="AUD180">
        <v>53.410534594374397</v>
      </c>
      <c r="AUE180">
        <v>32.373003956472203</v>
      </c>
      <c r="AUF180">
        <v>58.504400972333798</v>
      </c>
      <c r="AUG180">
        <v>82.0672259532803</v>
      </c>
      <c r="AUH180">
        <v>49.510253383479103</v>
      </c>
      <c r="AUI180">
        <v>45.199979468254803</v>
      </c>
      <c r="AUJ180">
        <v>53.2031398942244</v>
      </c>
      <c r="AUK180">
        <v>49.688597915011499</v>
      </c>
      <c r="AUL180">
        <v>45.5720501032039</v>
      </c>
      <c r="AUM180">
        <v>70.005171758146901</v>
      </c>
      <c r="AUN180">
        <v>46.4609006993119</v>
      </c>
      <c r="AUO180">
        <v>22.6102492249885</v>
      </c>
      <c r="AUP180">
        <v>75.357687104559801</v>
      </c>
      <c r="AUQ180">
        <v>14.655206451066601</v>
      </c>
      <c r="AUR180">
        <v>71.686489657320394</v>
      </c>
      <c r="AUS180">
        <v>51.3154155125874</v>
      </c>
      <c r="AUT180">
        <v>53.900032511154301</v>
      </c>
      <c r="AUU180">
        <v>40.848006197154099</v>
      </c>
      <c r="AUV180">
        <v>55.003085314684498</v>
      </c>
      <c r="AUW180">
        <v>54.5165710365604</v>
      </c>
      <c r="AUX180">
        <v>16.516827796985499</v>
      </c>
      <c r="AUY180">
        <v>35.106188891009303</v>
      </c>
      <c r="AUZ180">
        <v>58.963430461427599</v>
      </c>
      <c r="AVA180">
        <v>49.407174961140903</v>
      </c>
      <c r="AVB180">
        <v>80.235127320767006</v>
      </c>
      <c r="AVC180">
        <v>27.994746621886801</v>
      </c>
      <c r="AVD180">
        <v>56.208080592719703</v>
      </c>
      <c r="AVE180">
        <v>36.835352054292301</v>
      </c>
      <c r="AVF180">
        <v>19.057452866182601</v>
      </c>
      <c r="AVG180">
        <v>24.578614382968201</v>
      </c>
      <c r="AVH180">
        <v>81.873167564443705</v>
      </c>
      <c r="AVI180">
        <v>43.847464618044</v>
      </c>
      <c r="AVJ180">
        <v>72.407177203987601</v>
      </c>
      <c r="AVK180">
        <v>57.610541119542503</v>
      </c>
      <c r="AVL180">
        <v>54.368031331908099</v>
      </c>
      <c r="AVM180">
        <v>57.968792936695202</v>
      </c>
      <c r="AVN180">
        <v>50.735891658544503</v>
      </c>
      <c r="AVO180">
        <v>60.8469702175435</v>
      </c>
      <c r="AVP180">
        <v>62.866001091756601</v>
      </c>
      <c r="AVQ180">
        <v>78.655447969657601</v>
      </c>
      <c r="AVR180">
        <v>37.205392815644302</v>
      </c>
      <c r="AVS180">
        <v>75.615478337773297</v>
      </c>
      <c r="AVT180">
        <v>81.830114862976203</v>
      </c>
      <c r="AVU180">
        <v>53.9821465123092</v>
      </c>
      <c r="AVV180">
        <v>65.152323065113293</v>
      </c>
      <c r="AVW180">
        <v>38.7062323963995</v>
      </c>
      <c r="AVX180">
        <v>44.367037962593997</v>
      </c>
      <c r="AVY180">
        <v>78.601956001125501</v>
      </c>
      <c r="AVZ180">
        <v>44.875885313086798</v>
      </c>
      <c r="AWA180">
        <v>34.279511828081198</v>
      </c>
      <c r="AWB180">
        <v>60.538938621130796</v>
      </c>
      <c r="AWC180">
        <v>41.4613862573921</v>
      </c>
      <c r="AWD180">
        <v>64.199288582780994</v>
      </c>
      <c r="AWE180">
        <v>69.211348748344406</v>
      </c>
      <c r="AWF180">
        <v>58.000356733402199</v>
      </c>
      <c r="AWG180">
        <v>74.591444174622595</v>
      </c>
      <c r="AWH180">
        <v>75.922904809471802</v>
      </c>
      <c r="AWI180">
        <v>69.781201302133397</v>
      </c>
      <c r="AWJ180">
        <v>70.871605721743805</v>
      </c>
      <c r="AWK180">
        <v>58.418074825630598</v>
      </c>
      <c r="AWL180">
        <v>65.958159852791397</v>
      </c>
      <c r="AWM180">
        <v>84.713629750715199</v>
      </c>
      <c r="AWN180">
        <v>29.530340317430401</v>
      </c>
      <c r="AWO180">
        <v>43.333590838335297</v>
      </c>
      <c r="AWP180">
        <v>59.791232486473803</v>
      </c>
      <c r="AWQ180">
        <v>58.572022317638499</v>
      </c>
      <c r="AWR180">
        <v>63.083180567928999</v>
      </c>
      <c r="AWS180">
        <v>36.641968754840903</v>
      </c>
      <c r="AWT180">
        <v>56.692992041544102</v>
      </c>
      <c r="AWU180">
        <v>60.204355950530797</v>
      </c>
      <c r="AWV180">
        <v>66.236730066901998</v>
      </c>
      <c r="AWW180">
        <v>14.4954984175743</v>
      </c>
      <c r="AWX180">
        <v>61.818501103758003</v>
      </c>
      <c r="AWY180">
        <v>38.023819200283903</v>
      </c>
      <c r="AWZ180">
        <v>66.789082480715606</v>
      </c>
      <c r="AXA180">
        <v>70.759305762118103</v>
      </c>
      <c r="AXB180">
        <v>31.9694968084791</v>
      </c>
      <c r="AXC180">
        <v>57.9276706673487</v>
      </c>
      <c r="AXD180">
        <v>67.013515881953396</v>
      </c>
      <c r="AXE180">
        <v>62.842744380780097</v>
      </c>
      <c r="AXF180">
        <v>67.307339346538001</v>
      </c>
      <c r="AXG180">
        <v>53.254855399902503</v>
      </c>
      <c r="AXH180">
        <v>60.073236305799703</v>
      </c>
      <c r="AXI180">
        <v>39.020998779904602</v>
      </c>
      <c r="AXJ180">
        <v>72.682873777897797</v>
      </c>
      <c r="AXK180">
        <v>63.407859058546599</v>
      </c>
      <c r="AXL180">
        <v>7.7594604384880403</v>
      </c>
      <c r="AXM180">
        <v>61.538712299306297</v>
      </c>
      <c r="AXN180">
        <v>59.232116417305498</v>
      </c>
      <c r="AXO180">
        <v>20.354802724722202</v>
      </c>
      <c r="AXP180">
        <v>56.611560392100699</v>
      </c>
      <c r="AXQ180">
        <v>26.962467418777599</v>
      </c>
      <c r="AXR180">
        <v>45.283593503755696</v>
      </c>
      <c r="AXS180">
        <v>57.3975693461311</v>
      </c>
      <c r="AXT180">
        <v>31.245554164748999</v>
      </c>
      <c r="AXU180">
        <v>39.0867651903473</v>
      </c>
      <c r="AXV180">
        <v>67.682928726167603</v>
      </c>
      <c r="AXW180">
        <v>76.664126607254602</v>
      </c>
      <c r="AXX180">
        <v>69.227182914270699</v>
      </c>
      <c r="AXY180">
        <v>70.011827489891104</v>
      </c>
      <c r="AXZ180">
        <v>78.975985177822096</v>
      </c>
      <c r="AYA180">
        <v>67.688108559457703</v>
      </c>
      <c r="AYB180">
        <v>82.305728300008298</v>
      </c>
      <c r="AYC180">
        <v>29.755470085286401</v>
      </c>
      <c r="AYD180">
        <v>42.437806372872899</v>
      </c>
      <c r="AYE180">
        <v>45.100631105545702</v>
      </c>
      <c r="AYF180">
        <v>41.789755426608998</v>
      </c>
      <c r="AYG180">
        <v>35.480434019681198</v>
      </c>
      <c r="AYH180">
        <v>76.831555629233407</v>
      </c>
      <c r="AYI180">
        <v>47.9047761847647</v>
      </c>
      <c r="AYJ180">
        <v>54.422655816090398</v>
      </c>
      <c r="AYK180">
        <v>70.896533706131095</v>
      </c>
      <c r="AYL180">
        <v>58.908301172524197</v>
      </c>
      <c r="AYM180">
        <v>40.718744404630698</v>
      </c>
      <c r="AYN180">
        <v>40.718744404630698</v>
      </c>
      <c r="AYO180">
        <v>55.213443226064399</v>
      </c>
      <c r="AYP180">
        <v>78.962770228000494</v>
      </c>
      <c r="AYQ180">
        <v>30.934379986400199</v>
      </c>
      <c r="AYR180">
        <v>40.456368142442997</v>
      </c>
      <c r="AYS180">
        <v>39.149523051264801</v>
      </c>
      <c r="AYT180">
        <v>69.164171136871502</v>
      </c>
      <c r="AYU180">
        <v>44.911783734657497</v>
      </c>
      <c r="AYV180">
        <v>46.215488535543102</v>
      </c>
      <c r="AYW180">
        <v>41.947943059969198</v>
      </c>
      <c r="AYX180">
        <v>36.313027660846799</v>
      </c>
      <c r="AYY180">
        <v>59.879095200049299</v>
      </c>
      <c r="AYZ180">
        <v>45.871453429269899</v>
      </c>
      <c r="AZA180">
        <v>38.197227427418397</v>
      </c>
      <c r="AZB180">
        <v>45.904948632055799</v>
      </c>
      <c r="AZC180">
        <v>48.777375521215902</v>
      </c>
      <c r="AZD180">
        <v>53.462321057534901</v>
      </c>
      <c r="AZE180">
        <v>65.026973355858999</v>
      </c>
      <c r="AZF180">
        <v>78.560107883484804</v>
      </c>
      <c r="AZG180">
        <v>39.434993276354199</v>
      </c>
      <c r="AZH180">
        <v>65.910703950553</v>
      </c>
      <c r="AZI180">
        <v>75.948517364242093</v>
      </c>
      <c r="AZJ180">
        <v>49.934545690576599</v>
      </c>
      <c r="AZK180">
        <v>57.121402392881897</v>
      </c>
      <c r="AZL180">
        <v>52.288070441727903</v>
      </c>
      <c r="AZM180">
        <v>72.364201924518696</v>
      </c>
      <c r="AZN180">
        <v>64.709821277059902</v>
      </c>
      <c r="AZO180">
        <v>62.644111646211996</v>
      </c>
      <c r="AZP180">
        <v>44.852975811091603</v>
      </c>
      <c r="AZQ180">
        <v>40.436528129199303</v>
      </c>
      <c r="AZR180">
        <v>67.836983368074598</v>
      </c>
      <c r="AZS180">
        <v>42.557932508433304</v>
      </c>
      <c r="AZT180">
        <v>62.322776842904098</v>
      </c>
      <c r="AZU180">
        <v>65.167440028125995</v>
      </c>
      <c r="AZV180">
        <v>51.882652645058897</v>
      </c>
      <c r="AZW180">
        <v>56.478409050552898</v>
      </c>
      <c r="AZX180">
        <v>44.698693483214697</v>
      </c>
      <c r="AZY180">
        <v>51.664794178542003</v>
      </c>
      <c r="AZZ180">
        <v>38.023412946492897</v>
      </c>
      <c r="BAA180">
        <v>64.474025736207594</v>
      </c>
      <c r="BAB180">
        <v>74.320999277555103</v>
      </c>
      <c r="BAC180">
        <v>35.924653916104802</v>
      </c>
      <c r="BAD180">
        <v>72.510070436401506</v>
      </c>
      <c r="BAE180">
        <v>18.299747890439701</v>
      </c>
      <c r="BAF180">
        <v>45.165458588154998</v>
      </c>
      <c r="BAG180">
        <v>26.3015016738056</v>
      </c>
      <c r="BAH180">
        <v>70.933883533408405</v>
      </c>
      <c r="BAJ180">
        <v>51.298698190704997</v>
      </c>
      <c r="BAK180">
        <v>48.253857578818398</v>
      </c>
      <c r="BAL180">
        <v>59.395798014502198</v>
      </c>
      <c r="BAM180">
        <v>60.952105464630002</v>
      </c>
      <c r="BAN180">
        <v>11.225159433919501</v>
      </c>
      <c r="BAO180">
        <v>68.303214204090693</v>
      </c>
      <c r="BAP180">
        <v>65.228994093380095</v>
      </c>
      <c r="BAQ180">
        <v>85.951046626623807</v>
      </c>
      <c r="BAR180">
        <v>18.7513908169304</v>
      </c>
      <c r="BAS180">
        <v>60.335089514063903</v>
      </c>
      <c r="BAT180">
        <v>49.996817404427702</v>
      </c>
      <c r="BAU180">
        <v>33.998286120025</v>
      </c>
      <c r="BAV180">
        <v>68.157413310172601</v>
      </c>
      <c r="BAW180">
        <v>65.6227217133507</v>
      </c>
      <c r="BAX180">
        <v>31.870097054489101</v>
      </c>
      <c r="BAY180">
        <v>42.973753545563497</v>
      </c>
      <c r="BAZ180">
        <v>62.323093046664198</v>
      </c>
      <c r="BBA180">
        <v>57.144098529569398</v>
      </c>
      <c r="BBB180">
        <v>51.369653505765001</v>
      </c>
      <c r="BBC180">
        <v>50.893588206633297</v>
      </c>
      <c r="BBD180">
        <v>77.6461181242652</v>
      </c>
      <c r="BBE180">
        <v>73.774039793968797</v>
      </c>
      <c r="BBF180">
        <v>39.864567583453301</v>
      </c>
      <c r="BBG180">
        <v>54.94441861384</v>
      </c>
      <c r="BBH180">
        <v>61.1279097544381</v>
      </c>
      <c r="BBI180">
        <v>70.946565610647696</v>
      </c>
      <c r="BBJ180">
        <v>71.632365014394296</v>
      </c>
      <c r="BBK180">
        <v>27.062045407312102</v>
      </c>
      <c r="BBL180">
        <v>32.9722831443339</v>
      </c>
      <c r="BBM180">
        <v>38.243118151508199</v>
      </c>
      <c r="BBN180">
        <v>80.8857236640862</v>
      </c>
      <c r="BBO180">
        <v>90.613299565150697</v>
      </c>
      <c r="BBP180">
        <v>59.038959603922102</v>
      </c>
      <c r="BBQ180">
        <v>55.3857137330752</v>
      </c>
      <c r="BBR180">
        <v>58.788448411560402</v>
      </c>
      <c r="BBS180">
        <v>55.846511803156403</v>
      </c>
      <c r="BBT180">
        <v>60.693723459768101</v>
      </c>
      <c r="BBU180">
        <v>40.4372796049012</v>
      </c>
      <c r="BBV180">
        <v>59.728121911059702</v>
      </c>
      <c r="BBW180">
        <v>79.722115511627905</v>
      </c>
      <c r="BBX180">
        <v>78.380087876319493</v>
      </c>
      <c r="BBY180">
        <v>40.882070625622198</v>
      </c>
      <c r="BBZ180">
        <v>43.717528825694203</v>
      </c>
      <c r="BCA180">
        <v>74.796120000548498</v>
      </c>
      <c r="BCB180">
        <v>60.188080912903999</v>
      </c>
      <c r="BCC180">
        <v>50.988213194281599</v>
      </c>
      <c r="BCD180">
        <v>55.960891843402798</v>
      </c>
      <c r="BCE180">
        <v>25.319848916539598</v>
      </c>
      <c r="BCF180">
        <v>79.133072421364005</v>
      </c>
      <c r="BCG180">
        <v>40.617754453311697</v>
      </c>
      <c r="BCH180">
        <v>50.039187890927202</v>
      </c>
      <c r="BCI180">
        <v>49.350205297413702</v>
      </c>
      <c r="BCJ180">
        <v>41.728843850990501</v>
      </c>
      <c r="BCK180">
        <v>83.952275700591699</v>
      </c>
      <c r="BCL180">
        <v>72.760621682555893</v>
      </c>
      <c r="BCM180">
        <v>42.697488722520397</v>
      </c>
      <c r="BCN180">
        <v>42.227150814050098</v>
      </c>
      <c r="BCO180">
        <v>81.261398671111607</v>
      </c>
      <c r="BCP180">
        <v>57.044019197833201</v>
      </c>
      <c r="BCQ180">
        <v>68.524105422315401</v>
      </c>
      <c r="BCR180">
        <v>41.343456943763002</v>
      </c>
      <c r="BCS180">
        <v>58.8535708113128</v>
      </c>
      <c r="BCT180">
        <v>50.121079829727698</v>
      </c>
      <c r="BCU180">
        <v>43.229253599282899</v>
      </c>
      <c r="BCV180">
        <v>22.860019916582001</v>
      </c>
      <c r="BCW180">
        <v>79.328663914148294</v>
      </c>
      <c r="BCX180">
        <v>29.077399630847399</v>
      </c>
      <c r="BCY180">
        <v>40.222594103433103</v>
      </c>
      <c r="BCZ180">
        <v>80.011841640012506</v>
      </c>
      <c r="BDA180">
        <v>37.301441364544502</v>
      </c>
      <c r="BDB180">
        <v>51.196098587053399</v>
      </c>
      <c r="BDC180">
        <v>63.797895438028497</v>
      </c>
      <c r="BDD180">
        <v>74.769098233536099</v>
      </c>
      <c r="BDE180">
        <v>64.575137892520701</v>
      </c>
      <c r="BDF180">
        <v>59.286525027486299</v>
      </c>
      <c r="BDG180">
        <v>46.644368411979599</v>
      </c>
      <c r="BDH180">
        <v>40.895327157332602</v>
      </c>
      <c r="BDI180">
        <v>83.323084458863406</v>
      </c>
      <c r="BDJ180">
        <v>68.589359153253397</v>
      </c>
      <c r="BDK180">
        <v>60.290321576856698</v>
      </c>
      <c r="BDL180">
        <v>81.561463769080305</v>
      </c>
      <c r="BDM180">
        <v>68.619320810002407</v>
      </c>
      <c r="BDN180">
        <v>46.5181688500357</v>
      </c>
      <c r="BDO180">
        <v>70.359423404408602</v>
      </c>
      <c r="BDP180">
        <v>12.1304330285441</v>
      </c>
      <c r="BDQ180">
        <v>71.818429953111902</v>
      </c>
      <c r="BDR180">
        <v>65.351071008065205</v>
      </c>
      <c r="BDS180">
        <v>66.020304260594102</v>
      </c>
      <c r="BDT180">
        <v>84.111336554545105</v>
      </c>
      <c r="BDU180">
        <v>50.399214603287597</v>
      </c>
      <c r="BDV180">
        <v>27.082367798738499</v>
      </c>
      <c r="BDW180">
        <v>18.813954433567499</v>
      </c>
      <c r="BDX180">
        <v>79.515900096510805</v>
      </c>
      <c r="BDY180">
        <v>64.528156022127604</v>
      </c>
      <c r="BDZ180">
        <v>59.2387526934344</v>
      </c>
      <c r="BEA180">
        <v>60.430244059459703</v>
      </c>
      <c r="BEB180">
        <v>42.022738517602697</v>
      </c>
      <c r="BEC180">
        <v>43.163917696751</v>
      </c>
      <c r="BED180">
        <v>71.882779042233096</v>
      </c>
      <c r="BEE180">
        <v>75.322045561721694</v>
      </c>
    </row>
    <row r="181" spans="1:1487" x14ac:dyDescent="0.25">
      <c r="A181" s="1">
        <v>45291</v>
      </c>
      <c r="B181" s="2">
        <f t="shared" si="2"/>
        <v>1485</v>
      </c>
      <c r="C181">
        <v>81.732100346261404</v>
      </c>
      <c r="D181">
        <v>86.663682091887907</v>
      </c>
      <c r="E181">
        <v>71.356053845687299</v>
      </c>
      <c r="F181">
        <v>44.027570229056899</v>
      </c>
      <c r="G181">
        <v>61.8951255062535</v>
      </c>
      <c r="H181">
        <v>77.743064963716293</v>
      </c>
      <c r="I181">
        <v>65.679191313261697</v>
      </c>
      <c r="J181">
        <v>72.703155766327995</v>
      </c>
      <c r="K181">
        <v>52.268486389292804</v>
      </c>
      <c r="L181">
        <v>40.4668418874191</v>
      </c>
      <c r="M181">
        <v>68.978292545237395</v>
      </c>
      <c r="N181">
        <v>37.233046625714401</v>
      </c>
      <c r="O181">
        <v>23.718867746087199</v>
      </c>
      <c r="P181">
        <v>83.949293355257694</v>
      </c>
      <c r="Q181">
        <v>51.617195251474598</v>
      </c>
      <c r="R181">
        <v>59.017009088136398</v>
      </c>
      <c r="S181">
        <v>43.682285885825401</v>
      </c>
      <c r="T181">
        <v>59.243246538269503</v>
      </c>
      <c r="U181">
        <v>64.905449139874705</v>
      </c>
      <c r="V181">
        <v>68.768031865858603</v>
      </c>
      <c r="W181">
        <v>81.602932435445098</v>
      </c>
      <c r="X181">
        <v>56.339104483552902</v>
      </c>
      <c r="Y181">
        <v>26.512566705669801</v>
      </c>
      <c r="Z181">
        <v>22.605156791870499</v>
      </c>
      <c r="AA181">
        <v>69.1744565771304</v>
      </c>
      <c r="AB181">
        <v>77.820325401687896</v>
      </c>
      <c r="AC181">
        <v>16.867608570872299</v>
      </c>
      <c r="AD181">
        <v>41.4672183130535</v>
      </c>
      <c r="AE181">
        <v>68.2401772353154</v>
      </c>
      <c r="AF181">
        <v>80.003683101053596</v>
      </c>
      <c r="AG181">
        <v>28.7836270678144</v>
      </c>
      <c r="AH181">
        <v>44.036342464392597</v>
      </c>
      <c r="AI181">
        <v>54.627779445886603</v>
      </c>
      <c r="AJ181">
        <v>57.819515683424598</v>
      </c>
      <c r="AK181">
        <v>76.345676656676602</v>
      </c>
      <c r="AL181">
        <v>74.723297298151294</v>
      </c>
      <c r="AM181">
        <v>33.7127200973679</v>
      </c>
      <c r="AN181">
        <v>49.079989534154201</v>
      </c>
      <c r="AO181">
        <v>65.989520980271294</v>
      </c>
      <c r="AP181">
        <v>59.649992355172799</v>
      </c>
      <c r="AQ181">
        <v>40.370308923708002</v>
      </c>
      <c r="AR181">
        <v>19.312807344610199</v>
      </c>
      <c r="AS181">
        <v>56.569561473733103</v>
      </c>
      <c r="AT181">
        <v>72.482672401034606</v>
      </c>
      <c r="AU181">
        <v>39.358829035187</v>
      </c>
      <c r="AV181">
        <v>45.993389777647998</v>
      </c>
      <c r="AW181">
        <v>37.527179742283998</v>
      </c>
      <c r="AX181">
        <v>65.436798545179698</v>
      </c>
      <c r="AY181">
        <v>50.618870154080902</v>
      </c>
      <c r="AZ181">
        <v>70.476324669415206</v>
      </c>
      <c r="BA181">
        <v>67.306708720042494</v>
      </c>
      <c r="BB181">
        <v>53.9803601255052</v>
      </c>
      <c r="BC181">
        <v>72.610018130986802</v>
      </c>
      <c r="BD181">
        <v>59.9136035730534</v>
      </c>
      <c r="BE181">
        <v>38.230543764018897</v>
      </c>
      <c r="BF181">
        <v>65.205362490453197</v>
      </c>
      <c r="BG181">
        <v>50.7748154563143</v>
      </c>
      <c r="BH181">
        <v>47.916231633310801</v>
      </c>
      <c r="BI181">
        <v>32.406658132799002</v>
      </c>
      <c r="BJ181">
        <v>58.706599302553997</v>
      </c>
      <c r="BK181">
        <v>53.683237920775198</v>
      </c>
      <c r="BL181">
        <v>76.076488796794195</v>
      </c>
      <c r="BM181">
        <v>54.471756352762803</v>
      </c>
      <c r="BN181">
        <v>51.145901731291701</v>
      </c>
      <c r="BO181">
        <v>38.056223211210401</v>
      </c>
      <c r="BP181">
        <v>38.533128923049603</v>
      </c>
      <c r="BQ181">
        <v>62.387833227486901</v>
      </c>
      <c r="BR181">
        <v>63.068396956936603</v>
      </c>
      <c r="BS181">
        <v>86.095256495443607</v>
      </c>
      <c r="BT181">
        <v>48.322077100238999</v>
      </c>
      <c r="BU181">
        <v>73.264793270497506</v>
      </c>
      <c r="BV181">
        <v>67.793270587378899</v>
      </c>
      <c r="BW181">
        <v>58.355854882296597</v>
      </c>
      <c r="BX181">
        <v>52.423920793294201</v>
      </c>
      <c r="BY181">
        <v>58.389433894525197</v>
      </c>
      <c r="BZ181">
        <v>77.240118847812496</v>
      </c>
      <c r="CA181">
        <v>64.163408954921806</v>
      </c>
      <c r="CB181">
        <v>43.797856324553003</v>
      </c>
      <c r="CC181">
        <v>75.811044712143698</v>
      </c>
      <c r="CD181">
        <v>76.506232700708694</v>
      </c>
      <c r="CE181">
        <v>30.714664987232201</v>
      </c>
      <c r="CF181">
        <v>25.6645718055331</v>
      </c>
      <c r="CG181">
        <v>40.247571432049</v>
      </c>
      <c r="CH181">
        <v>83.600482127407503</v>
      </c>
      <c r="CI181">
        <v>31.5464698595976</v>
      </c>
      <c r="CJ181">
        <v>79.245666673345099</v>
      </c>
      <c r="CK181">
        <v>57.8638238296802</v>
      </c>
      <c r="CL181">
        <v>52.004539132774703</v>
      </c>
      <c r="CM181">
        <v>56.731009281236602</v>
      </c>
      <c r="CN181">
        <v>60.471152501690497</v>
      </c>
      <c r="CO181">
        <v>29.376370277795001</v>
      </c>
      <c r="CP181">
        <v>56.5106692499429</v>
      </c>
      <c r="CQ181">
        <v>59.566160508706297</v>
      </c>
      <c r="CR181">
        <v>45.033960331670499</v>
      </c>
      <c r="CS181">
        <v>53.931569853233199</v>
      </c>
      <c r="CT181">
        <v>39.649311897376101</v>
      </c>
      <c r="CU181">
        <v>59.941738111609098</v>
      </c>
      <c r="CV181">
        <v>62.096946429403602</v>
      </c>
      <c r="CW181">
        <v>81.964762180143495</v>
      </c>
      <c r="CX181">
        <v>75.402779188691696</v>
      </c>
      <c r="CY181">
        <v>51.199905553717599</v>
      </c>
      <c r="CZ181">
        <v>48.744079590028299</v>
      </c>
      <c r="DA181">
        <v>50.855931666816602</v>
      </c>
      <c r="DB181">
        <v>62.011870563878603</v>
      </c>
      <c r="DC181">
        <v>57.914949178764999</v>
      </c>
      <c r="DD181">
        <v>54.7613644549754</v>
      </c>
      <c r="DE181">
        <v>62.585292037095101</v>
      </c>
      <c r="DF181">
        <v>71.916015545051394</v>
      </c>
      <c r="DG181">
        <v>34.513958620708898</v>
      </c>
      <c r="DH181">
        <v>41.347908009584899</v>
      </c>
      <c r="DI181">
        <v>71.345513031513605</v>
      </c>
      <c r="DJ181">
        <v>54.3754482514749</v>
      </c>
      <c r="DK181">
        <v>24.352932752404399</v>
      </c>
      <c r="DL181">
        <v>53.539528718249997</v>
      </c>
      <c r="DM181">
        <v>23.292089160169802</v>
      </c>
      <c r="DN181">
        <v>69.1512092129515</v>
      </c>
      <c r="DO181">
        <v>72.695643530316005</v>
      </c>
      <c r="DP181">
        <v>62.786837578821597</v>
      </c>
      <c r="DQ181">
        <v>60.635379297013003</v>
      </c>
      <c r="DR181">
        <v>37.156307833722401</v>
      </c>
      <c r="DS181">
        <v>48.017847641879499</v>
      </c>
      <c r="DT181">
        <v>20.108624427267799</v>
      </c>
      <c r="DU181">
        <v>38.029795120543298</v>
      </c>
      <c r="DV181">
        <v>67.501073700209503</v>
      </c>
      <c r="DW181">
        <v>57.200853225667601</v>
      </c>
      <c r="DX181">
        <v>39.603795399531798</v>
      </c>
      <c r="DY181">
        <v>72.2401434953304</v>
      </c>
      <c r="DZ181">
        <v>38.852714905673999</v>
      </c>
      <c r="EA181">
        <v>46.910523621265703</v>
      </c>
      <c r="EB181">
        <v>56.633386448470397</v>
      </c>
      <c r="EC181">
        <v>70.078366324119699</v>
      </c>
      <c r="ED181">
        <v>76.453590547828597</v>
      </c>
      <c r="EE181">
        <v>46.583032294382697</v>
      </c>
      <c r="EF181">
        <v>78.464754765867397</v>
      </c>
      <c r="EG181">
        <v>63.657629420689602</v>
      </c>
      <c r="EH181">
        <v>63.768984496206002</v>
      </c>
      <c r="EI181">
        <v>74.137587517028706</v>
      </c>
      <c r="EJ181">
        <v>77.257651889704903</v>
      </c>
      <c r="EK181">
        <v>79.4752977804621</v>
      </c>
      <c r="EL181">
        <v>54.538822838997802</v>
      </c>
      <c r="EM181">
        <v>23.2633352176342</v>
      </c>
      <c r="EN181">
        <v>72.470450027823205</v>
      </c>
      <c r="EO181">
        <v>36.401398937345199</v>
      </c>
      <c r="EP181">
        <v>69.071186643545701</v>
      </c>
      <c r="EQ181">
        <v>53.608910104341398</v>
      </c>
      <c r="ER181">
        <v>57.373071026010102</v>
      </c>
      <c r="ES181">
        <v>61.8443466961631</v>
      </c>
      <c r="ET181">
        <v>56.237249820818001</v>
      </c>
      <c r="EU181">
        <v>73.241959400827398</v>
      </c>
      <c r="EV181">
        <v>60.544534263386502</v>
      </c>
      <c r="EW181">
        <v>46.384421961530002</v>
      </c>
      <c r="EX181">
        <v>78.221667303873801</v>
      </c>
      <c r="EY181">
        <v>86.562920617380897</v>
      </c>
      <c r="EZ181">
        <v>72.885551859304002</v>
      </c>
      <c r="FA181">
        <v>63.483518332781102</v>
      </c>
      <c r="FB181">
        <v>30.531989247141102</v>
      </c>
      <c r="FC181">
        <v>43.811344523395697</v>
      </c>
      <c r="FD181">
        <v>82.732678661144504</v>
      </c>
      <c r="FE181">
        <v>59.268198692126902</v>
      </c>
      <c r="FF181">
        <v>80.933633001314305</v>
      </c>
      <c r="FG181">
        <v>72.919680871727806</v>
      </c>
      <c r="FH181">
        <v>35.028700451769502</v>
      </c>
      <c r="FI181">
        <v>40.404549221436497</v>
      </c>
      <c r="FJ181">
        <v>52.135785744254903</v>
      </c>
      <c r="FK181">
        <v>57.833480802436199</v>
      </c>
      <c r="FL181">
        <v>58.972478945003097</v>
      </c>
      <c r="FM181">
        <v>82.783041448337499</v>
      </c>
      <c r="FN181">
        <v>50.3002934086647</v>
      </c>
      <c r="FO181">
        <v>73.557576040425701</v>
      </c>
      <c r="FP181">
        <v>75.228279774881898</v>
      </c>
      <c r="FQ181">
        <v>27.579219115548501</v>
      </c>
      <c r="FR181">
        <v>57.935014526036198</v>
      </c>
      <c r="FS181">
        <v>73.028611386111393</v>
      </c>
      <c r="FT181">
        <v>26.922627045155998</v>
      </c>
      <c r="FU181">
        <v>55.875838316892299</v>
      </c>
      <c r="FV181">
        <v>63.7327535964844</v>
      </c>
      <c r="FW181">
        <v>58.176544851015301</v>
      </c>
      <c r="FX181">
        <v>52.949219623821399</v>
      </c>
      <c r="FY181">
        <v>76.317902197205001</v>
      </c>
      <c r="FZ181">
        <v>52.068490006133501</v>
      </c>
      <c r="GA181">
        <v>25.4143322209164</v>
      </c>
      <c r="GB181">
        <v>55.468746218993601</v>
      </c>
      <c r="GC181">
        <v>73.246635941903605</v>
      </c>
      <c r="GD181">
        <v>36.478787624328397</v>
      </c>
      <c r="GE181">
        <v>41.374984293496702</v>
      </c>
      <c r="GF181">
        <v>56.390398554373</v>
      </c>
      <c r="GG181">
        <v>90.611959303797505</v>
      </c>
      <c r="GH181">
        <v>51.344677764741803</v>
      </c>
      <c r="GI181">
        <v>35.707488095114797</v>
      </c>
      <c r="GJ181">
        <v>50.709881637294799</v>
      </c>
      <c r="GK181">
        <v>42.904808401075897</v>
      </c>
      <c r="GL181">
        <v>14.988605451323</v>
      </c>
      <c r="GM181">
        <v>73.504103597761301</v>
      </c>
      <c r="GN181">
        <v>59.184571619446501</v>
      </c>
      <c r="GO181">
        <v>39.222370982222998</v>
      </c>
      <c r="GP181">
        <v>52.443321698049701</v>
      </c>
      <c r="GQ181">
        <v>55.220964737271302</v>
      </c>
      <c r="GR181">
        <v>77.541337193555293</v>
      </c>
      <c r="GS181">
        <v>46.7422392719659</v>
      </c>
      <c r="GT181">
        <v>39.5279093036578</v>
      </c>
      <c r="GU181">
        <v>57.496158365347398</v>
      </c>
      <c r="GV181">
        <v>66.626722089784707</v>
      </c>
      <c r="GW181">
        <v>32.169850747434403</v>
      </c>
      <c r="GX181">
        <v>39.956810660677398</v>
      </c>
      <c r="GY181">
        <v>30.143928729736199</v>
      </c>
      <c r="GZ181">
        <v>49.816076875804598</v>
      </c>
      <c r="HA181">
        <v>25.2385902786021</v>
      </c>
      <c r="HB181">
        <v>33.0305597558839</v>
      </c>
      <c r="HC181">
        <v>76.811558282529006</v>
      </c>
      <c r="HD181">
        <v>53.470338401705902</v>
      </c>
      <c r="HE181">
        <v>80.656898418383307</v>
      </c>
      <c r="HF181">
        <v>59.213057699411003</v>
      </c>
      <c r="HG181">
        <v>68.478769274604502</v>
      </c>
      <c r="HH181">
        <v>63.637313498054503</v>
      </c>
      <c r="HI181">
        <v>57.835418860692798</v>
      </c>
      <c r="HJ181">
        <v>32.017536805355</v>
      </c>
      <c r="HK181">
        <v>30.1293147623593</v>
      </c>
      <c r="HL181">
        <v>72.444509212217099</v>
      </c>
      <c r="HM181">
        <v>66.620017179957003</v>
      </c>
      <c r="HN181">
        <v>86.654695905990494</v>
      </c>
      <c r="HO181">
        <v>35.059332104107597</v>
      </c>
      <c r="HP181">
        <v>69.600639657408095</v>
      </c>
      <c r="HQ181">
        <v>34.081528256184903</v>
      </c>
      <c r="HR181">
        <v>70.981983291603001</v>
      </c>
      <c r="HS181">
        <v>75.326637586265605</v>
      </c>
      <c r="HT181">
        <v>71.883317436230797</v>
      </c>
      <c r="HU181">
        <v>65.485112478565796</v>
      </c>
      <c r="HV181">
        <v>50.521479841889601</v>
      </c>
      <c r="HW181">
        <v>29.216589922670401</v>
      </c>
      <c r="HX181">
        <v>49.665059131405897</v>
      </c>
      <c r="HY181">
        <v>29.855108362292601</v>
      </c>
      <c r="HZ181">
        <v>65.567125984153904</v>
      </c>
      <c r="IA181">
        <v>54.650471135311598</v>
      </c>
      <c r="IB181">
        <v>52.348356440218403</v>
      </c>
      <c r="IC181">
        <v>48.2140725641461</v>
      </c>
      <c r="ID181">
        <v>83.441540499579105</v>
      </c>
      <c r="IE181">
        <v>42.901469001762898</v>
      </c>
      <c r="IF181">
        <v>54.426048463888002</v>
      </c>
      <c r="IG181">
        <v>66.938323392947893</v>
      </c>
      <c r="IH181">
        <v>84.131305516325895</v>
      </c>
      <c r="II181">
        <v>67.060059387672496</v>
      </c>
      <c r="IJ181">
        <v>32.409090353560302</v>
      </c>
      <c r="IK181">
        <v>80.635369074816595</v>
      </c>
      <c r="IL181">
        <v>42.266495417131402</v>
      </c>
      <c r="IM181">
        <v>80.1927090067352</v>
      </c>
      <c r="IN181">
        <v>68.045196986484697</v>
      </c>
      <c r="IO181">
        <v>64.181128526619503</v>
      </c>
      <c r="IP181">
        <v>69.472986443274905</v>
      </c>
      <c r="IQ181">
        <v>28.5162810834066</v>
      </c>
      <c r="IR181">
        <v>42.771971046978003</v>
      </c>
      <c r="IS181">
        <v>73.990320993321404</v>
      </c>
      <c r="IT181">
        <v>57.932358685655203</v>
      </c>
      <c r="IU181">
        <v>50.610869721111598</v>
      </c>
      <c r="IV181">
        <v>70.861613659355598</v>
      </c>
      <c r="IW181">
        <v>59.102773217687798</v>
      </c>
      <c r="IX181">
        <v>69.459766365923002</v>
      </c>
      <c r="IY181">
        <v>19.201284977200402</v>
      </c>
      <c r="IZ181">
        <v>22.2504151693906</v>
      </c>
      <c r="JA181">
        <v>22.2504151693906</v>
      </c>
      <c r="JB181">
        <v>58.199234180950697</v>
      </c>
      <c r="JC181">
        <v>30.6858234564599</v>
      </c>
      <c r="JD181">
        <v>34.778823522872898</v>
      </c>
      <c r="JE181">
        <v>62.545191066188202</v>
      </c>
      <c r="JF181">
        <v>29.011572084149901</v>
      </c>
      <c r="JG181">
        <v>60.2847718211138</v>
      </c>
      <c r="JH181">
        <v>20.434504831500401</v>
      </c>
      <c r="JI181">
        <v>37.905688847370499</v>
      </c>
      <c r="JJ181">
        <v>46.171091739356498</v>
      </c>
      <c r="JK181">
        <v>71.7191286879887</v>
      </c>
      <c r="JL181">
        <v>32.917455038081002</v>
      </c>
      <c r="JM181">
        <v>41.876341682782297</v>
      </c>
      <c r="JN181">
        <v>35.243208159292799</v>
      </c>
      <c r="JO181">
        <v>49.6180497433269</v>
      </c>
      <c r="JP181">
        <v>48.767434867856402</v>
      </c>
      <c r="JQ181">
        <v>41.165895122017602</v>
      </c>
      <c r="JR181">
        <v>39.060405317198999</v>
      </c>
      <c r="JS181">
        <v>13.057828445946701</v>
      </c>
      <c r="JT181">
        <v>74.574981667239896</v>
      </c>
      <c r="JU181">
        <v>75.426618629063796</v>
      </c>
      <c r="JV181">
        <v>50.934197859950103</v>
      </c>
      <c r="JW181">
        <v>54.2660108611665</v>
      </c>
      <c r="JX181">
        <v>44.286430647131702</v>
      </c>
      <c r="JY181">
        <v>91.911741942926497</v>
      </c>
      <c r="JZ181">
        <v>66.508302931952997</v>
      </c>
      <c r="KA181">
        <v>67.389125177598501</v>
      </c>
      <c r="KB181">
        <v>54.6700622872048</v>
      </c>
      <c r="KC181">
        <v>77.268905640865697</v>
      </c>
      <c r="KD181">
        <v>71.179787336178606</v>
      </c>
      <c r="KE181">
        <v>71.186214909402096</v>
      </c>
      <c r="KF181">
        <v>68.721502622551299</v>
      </c>
      <c r="KG181">
        <v>59.695912278666697</v>
      </c>
      <c r="KH181">
        <v>60.825181125463999</v>
      </c>
      <c r="KI181">
        <v>69.110244975810801</v>
      </c>
      <c r="KJ181">
        <v>56.963235167632398</v>
      </c>
      <c r="KK181">
        <v>70.742651878248594</v>
      </c>
      <c r="KL181">
        <v>81.869678061592595</v>
      </c>
      <c r="KM181">
        <v>29.767833043460602</v>
      </c>
      <c r="KN181">
        <v>18.097054698263801</v>
      </c>
      <c r="KO181">
        <v>46.636781366546899</v>
      </c>
      <c r="KP181">
        <v>80.636331899475195</v>
      </c>
      <c r="KQ181">
        <v>46.144726077530898</v>
      </c>
      <c r="KR181">
        <v>51.761340974563502</v>
      </c>
      <c r="KS181">
        <v>46.943451715378401</v>
      </c>
      <c r="KT181">
        <v>54.0847744515372</v>
      </c>
      <c r="KU181">
        <v>53.765551057097603</v>
      </c>
      <c r="KV181">
        <v>25.059259937839101</v>
      </c>
      <c r="KW181">
        <v>72.344310168481101</v>
      </c>
      <c r="KX181">
        <v>53.296412420758301</v>
      </c>
      <c r="KY181">
        <v>43.511692273361803</v>
      </c>
      <c r="KZ181">
        <v>12.309908324996901</v>
      </c>
      <c r="LA181">
        <v>60.486854500233598</v>
      </c>
      <c r="LB181">
        <v>50.2665773179002</v>
      </c>
      <c r="LC181">
        <v>57.184582072523099</v>
      </c>
      <c r="LD181">
        <v>53.608797798899097</v>
      </c>
      <c r="LE181">
        <v>34.901490686264403</v>
      </c>
      <c r="LF181">
        <v>62.564949035493697</v>
      </c>
      <c r="LG181">
        <v>70.305358981243401</v>
      </c>
      <c r="LH181">
        <v>30.219218706531699</v>
      </c>
      <c r="LI181">
        <v>71.186192886596999</v>
      </c>
      <c r="LJ181">
        <v>72.753848926810605</v>
      </c>
      <c r="LK181">
        <v>49.336535736876897</v>
      </c>
      <c r="LL181">
        <v>69.693742808409297</v>
      </c>
      <c r="LM181">
        <v>45.232313794318699</v>
      </c>
      <c r="LN181">
        <v>37.978268902931802</v>
      </c>
      <c r="LO181">
        <v>66.076255338448405</v>
      </c>
      <c r="LP181">
        <v>59.918950876818798</v>
      </c>
      <c r="LQ181">
        <v>39.1758056207915</v>
      </c>
      <c r="LR181">
        <v>59.754438848445098</v>
      </c>
      <c r="LS181">
        <v>44.216753367526003</v>
      </c>
      <c r="LT181">
        <v>58.577673412593498</v>
      </c>
      <c r="LU181">
        <v>22.805459760126499</v>
      </c>
      <c r="LV181">
        <v>79.762525312006602</v>
      </c>
      <c r="LW181">
        <v>18.284189619554901</v>
      </c>
      <c r="LX181">
        <v>71.094491934536805</v>
      </c>
      <c r="LY181">
        <v>66.233466452809694</v>
      </c>
      <c r="LZ181">
        <v>60.963101694046998</v>
      </c>
      <c r="MA181">
        <v>46.1880148646405</v>
      </c>
      <c r="MB181">
        <v>23.0759391853538</v>
      </c>
      <c r="MC181">
        <v>56.1352986042235</v>
      </c>
      <c r="MD181">
        <v>41.393589859852099</v>
      </c>
      <c r="ME181">
        <v>24.844563080993598</v>
      </c>
      <c r="MF181">
        <v>82.394363957261405</v>
      </c>
      <c r="MG181">
        <v>67.460599070663704</v>
      </c>
      <c r="MH181">
        <v>61.043130861384</v>
      </c>
      <c r="MI181">
        <v>67.242835795658195</v>
      </c>
      <c r="MJ181">
        <v>70.419009787197993</v>
      </c>
      <c r="MK181">
        <v>45.469918959289103</v>
      </c>
      <c r="ML181">
        <v>62.847125747624901</v>
      </c>
      <c r="MM181">
        <v>62.119930189865997</v>
      </c>
      <c r="MN181">
        <v>19.234114983486801</v>
      </c>
      <c r="MO181">
        <v>53.044585502160302</v>
      </c>
      <c r="MP181">
        <v>38.599750615547599</v>
      </c>
      <c r="MQ181">
        <v>34.550142186457002</v>
      </c>
      <c r="MR181">
        <v>51.030199936915501</v>
      </c>
      <c r="MS181">
        <v>73.216701813408207</v>
      </c>
      <c r="MT181">
        <v>63.1956251245592</v>
      </c>
      <c r="MU181">
        <v>60.0597473924133</v>
      </c>
      <c r="MV181">
        <v>45.041182132490299</v>
      </c>
      <c r="MW181">
        <v>62.831128674613602</v>
      </c>
      <c r="MX181">
        <v>46.872269325073098</v>
      </c>
      <c r="MY181">
        <v>20.742608644904799</v>
      </c>
      <c r="MZ181">
        <v>15.528368154623401</v>
      </c>
      <c r="NA181">
        <v>58.056490436006598</v>
      </c>
      <c r="NB181">
        <v>89.790808498631606</v>
      </c>
      <c r="NC181">
        <v>71.139090689411205</v>
      </c>
      <c r="ND181">
        <v>27.953528531439201</v>
      </c>
      <c r="NE181">
        <v>38.199838102153599</v>
      </c>
      <c r="NF181">
        <v>38.199838102153599</v>
      </c>
      <c r="NG181">
        <v>66.387680800446105</v>
      </c>
      <c r="NH181">
        <v>81.418941699778202</v>
      </c>
      <c r="NI181">
        <v>54.860847806620797</v>
      </c>
      <c r="NJ181">
        <v>62.525669515691597</v>
      </c>
      <c r="NK181">
        <v>60.974931424755397</v>
      </c>
      <c r="NL181">
        <v>66.896695712357101</v>
      </c>
      <c r="NM181">
        <v>81.3555389642178</v>
      </c>
      <c r="NN181">
        <v>67.350290583402</v>
      </c>
      <c r="NO181">
        <v>52.953101537358897</v>
      </c>
      <c r="NP181">
        <v>67.593502607307101</v>
      </c>
      <c r="NQ181">
        <v>65.235253660175403</v>
      </c>
      <c r="NR181">
        <v>56.130562379555997</v>
      </c>
      <c r="NS181">
        <v>61.4286778950719</v>
      </c>
      <c r="NT181">
        <v>30.9548516618704</v>
      </c>
      <c r="NU181">
        <v>71.099863764543997</v>
      </c>
      <c r="NV181">
        <v>82.009663107663201</v>
      </c>
      <c r="NW181">
        <v>60.878892562652098</v>
      </c>
      <c r="NX181">
        <v>61.051836644161199</v>
      </c>
      <c r="NY181">
        <v>59.231928618060898</v>
      </c>
      <c r="NZ181">
        <v>65.768727322345001</v>
      </c>
      <c r="OA181">
        <v>5.5204091965528601</v>
      </c>
      <c r="OB181">
        <v>54.163590843012798</v>
      </c>
      <c r="OC181">
        <v>44.565605975638498</v>
      </c>
      <c r="OD181">
        <v>35.976175757866102</v>
      </c>
      <c r="OE181">
        <v>68.2087717005397</v>
      </c>
      <c r="OF181">
        <v>46.159690569514098</v>
      </c>
      <c r="OG181">
        <v>78.577713857490096</v>
      </c>
      <c r="OH181">
        <v>61.609055710530903</v>
      </c>
      <c r="OI181">
        <v>67.382445720988798</v>
      </c>
      <c r="OJ181">
        <v>56.566050135634697</v>
      </c>
      <c r="OK181">
        <v>61.939720614219901</v>
      </c>
      <c r="OL181">
        <v>60.084721717075503</v>
      </c>
      <c r="OM181">
        <v>66.726010313212498</v>
      </c>
      <c r="ON181">
        <v>58.870847032337203</v>
      </c>
      <c r="OO181">
        <v>49.813346600733603</v>
      </c>
      <c r="OP181">
        <v>44.056534238350601</v>
      </c>
      <c r="OQ181">
        <v>82.483039447399705</v>
      </c>
      <c r="OR181">
        <v>26.383162090232201</v>
      </c>
      <c r="OS181">
        <v>50.544294572286702</v>
      </c>
      <c r="OT181">
        <v>36.327916569946503</v>
      </c>
      <c r="OU181">
        <v>55.251023569966897</v>
      </c>
      <c r="OV181">
        <v>66.002683155908002</v>
      </c>
      <c r="OW181">
        <v>87.433110163863603</v>
      </c>
      <c r="OX181">
        <v>64.429404859486297</v>
      </c>
      <c r="OY181">
        <v>81.010734694679797</v>
      </c>
      <c r="OZ181">
        <v>46.947585012361898</v>
      </c>
      <c r="PA181">
        <v>48.979474362058099</v>
      </c>
      <c r="PB181">
        <v>70.538273770702105</v>
      </c>
      <c r="PC181">
        <v>39.208640332621499</v>
      </c>
      <c r="PD181">
        <v>68.690067950115804</v>
      </c>
      <c r="PE181">
        <v>24.482851195601601</v>
      </c>
      <c r="PF181">
        <v>73.229991597659094</v>
      </c>
      <c r="PG181">
        <v>49.809017493650003</v>
      </c>
      <c r="PH181">
        <v>52.956322003745498</v>
      </c>
      <c r="PI181">
        <v>67.550883307182005</v>
      </c>
      <c r="PJ181">
        <v>56.965475883279197</v>
      </c>
      <c r="PK181">
        <v>41.569353356981097</v>
      </c>
      <c r="PL181">
        <v>30.3461227703805</v>
      </c>
      <c r="PM181">
        <v>68.578690772449804</v>
      </c>
      <c r="PN181">
        <v>68.500554416754298</v>
      </c>
      <c r="PO181">
        <v>73.842191823156</v>
      </c>
      <c r="PP181">
        <v>76.905761699193704</v>
      </c>
      <c r="PQ181">
        <v>52.179455839839299</v>
      </c>
      <c r="PR181">
        <v>66.477386945758894</v>
      </c>
      <c r="PS181">
        <v>33.765304053273198</v>
      </c>
      <c r="PT181">
        <v>16.952461432249699</v>
      </c>
      <c r="PU181">
        <v>45.216765879495597</v>
      </c>
      <c r="PV181">
        <v>52.969593890229</v>
      </c>
      <c r="PW181">
        <v>38.362643209399103</v>
      </c>
      <c r="PX181">
        <v>65.109802241384003</v>
      </c>
      <c r="PY181">
        <v>55.925873817051901</v>
      </c>
      <c r="PZ181">
        <v>53.566752602458401</v>
      </c>
      <c r="QA181">
        <v>77.996879670547202</v>
      </c>
      <c r="QB181">
        <v>70.956905851014398</v>
      </c>
      <c r="QC181">
        <v>45.754713652158699</v>
      </c>
      <c r="QD181">
        <v>59.233778545692303</v>
      </c>
      <c r="QE181">
        <v>73.895959739411296</v>
      </c>
      <c r="QF181">
        <v>80.832065161684497</v>
      </c>
      <c r="QG181">
        <v>53.468392784568202</v>
      </c>
      <c r="QH181">
        <v>59.550353342161301</v>
      </c>
      <c r="QI181">
        <v>83.240665964104807</v>
      </c>
      <c r="QJ181">
        <v>72.661933414055895</v>
      </c>
      <c r="QK181">
        <v>51.596788399683298</v>
      </c>
      <c r="QL181">
        <v>51.982986332084501</v>
      </c>
      <c r="QM181">
        <v>60.300046299126798</v>
      </c>
      <c r="QN181">
        <v>66.470979824255906</v>
      </c>
      <c r="QO181">
        <v>50.773866164623897</v>
      </c>
      <c r="QP181">
        <v>33.7679079156417</v>
      </c>
      <c r="QQ181">
        <v>56.653437999531597</v>
      </c>
      <c r="QR181">
        <v>59.273609019955501</v>
      </c>
      <c r="QS181">
        <v>54.683808940671199</v>
      </c>
      <c r="QT181">
        <v>64.314740176643596</v>
      </c>
      <c r="QU181">
        <v>47.564362329274402</v>
      </c>
      <c r="QV181">
        <v>50.113134042460501</v>
      </c>
      <c r="QW181">
        <v>74.139071913765207</v>
      </c>
      <c r="QX181">
        <v>58.416893647943702</v>
      </c>
      <c r="QY181">
        <v>64.001713856090305</v>
      </c>
      <c r="QZ181">
        <v>40.8778050064778</v>
      </c>
      <c r="RA181">
        <v>43.071646531832201</v>
      </c>
      <c r="RB181">
        <v>71.871368175730098</v>
      </c>
      <c r="RC181">
        <v>53.140756843821698</v>
      </c>
      <c r="RD181">
        <v>35.841874625032801</v>
      </c>
      <c r="RE181">
        <v>54.550847143345401</v>
      </c>
      <c r="RF181">
        <v>69.597632743056707</v>
      </c>
      <c r="RG181">
        <v>56.751382892281597</v>
      </c>
      <c r="RH181">
        <v>68.762268108456794</v>
      </c>
      <c r="RI181">
        <v>50.6193930598374</v>
      </c>
      <c r="RJ181">
        <v>40.822933271465203</v>
      </c>
      <c r="RK181">
        <v>48.8158319596292</v>
      </c>
      <c r="RL181">
        <v>69.508258059196095</v>
      </c>
      <c r="RM181">
        <v>23.223881102775898</v>
      </c>
      <c r="RN181">
        <v>72.658961702872901</v>
      </c>
      <c r="RO181">
        <v>55.6770799782878</v>
      </c>
      <c r="RP181">
        <v>60.540018346502897</v>
      </c>
      <c r="RQ181">
        <v>55.322337746540697</v>
      </c>
      <c r="RR181">
        <v>65.656791707247905</v>
      </c>
      <c r="RS181">
        <v>80.840416274951394</v>
      </c>
      <c r="RT181">
        <v>15.2877997507078</v>
      </c>
      <c r="RU181">
        <v>60.186910869885402</v>
      </c>
      <c r="RV181">
        <v>50.915743982986001</v>
      </c>
      <c r="RW181">
        <v>22.594097709284501</v>
      </c>
      <c r="RX181">
        <v>24.901682755380399</v>
      </c>
      <c r="RY181">
        <v>63.077353918936097</v>
      </c>
      <c r="RZ181">
        <v>49.324770905965302</v>
      </c>
      <c r="SA181">
        <v>65.674863824302705</v>
      </c>
      <c r="SB181">
        <v>24.755844717753298</v>
      </c>
      <c r="SC181">
        <v>72.065828968075905</v>
      </c>
      <c r="SD181">
        <v>40.724705399629002</v>
      </c>
      <c r="SE181">
        <v>61.149901738782702</v>
      </c>
      <c r="SF181">
        <v>63.275619767237998</v>
      </c>
      <c r="SG181">
        <v>67.286433479307902</v>
      </c>
      <c r="SH181">
        <v>40.138215945700601</v>
      </c>
      <c r="SI181">
        <v>33.297101001292397</v>
      </c>
      <c r="SJ181">
        <v>48.308317039602599</v>
      </c>
      <c r="SK181">
        <v>28.361740151829402</v>
      </c>
      <c r="SL181">
        <v>45.169831067041798</v>
      </c>
      <c r="SM181">
        <v>23.7372418657501</v>
      </c>
      <c r="SN181">
        <v>79.114423486104897</v>
      </c>
      <c r="SO181">
        <v>44.8196146971095</v>
      </c>
      <c r="SP181">
        <v>82.093549587405207</v>
      </c>
      <c r="SQ181">
        <v>72.042319796657907</v>
      </c>
      <c r="SR181">
        <v>67.854555819435902</v>
      </c>
      <c r="SS181">
        <v>71.859425393196602</v>
      </c>
      <c r="ST181">
        <v>61.722517393343097</v>
      </c>
      <c r="SU181">
        <v>41.039261295576303</v>
      </c>
      <c r="SV181">
        <v>58.146487612874502</v>
      </c>
      <c r="SW181">
        <v>35.774956170465998</v>
      </c>
      <c r="SX181">
        <v>68.218077067768704</v>
      </c>
      <c r="SY181">
        <v>54.060010250846602</v>
      </c>
      <c r="SZ181">
        <v>28.436673269208899</v>
      </c>
      <c r="TA181">
        <v>55.9032869205856</v>
      </c>
      <c r="TB181">
        <v>52.8975063323321</v>
      </c>
      <c r="TC181">
        <v>44.032843247579699</v>
      </c>
      <c r="TD181">
        <v>57.189510018504301</v>
      </c>
      <c r="TE181">
        <v>67.886098982533397</v>
      </c>
      <c r="TF181">
        <v>28.413005701969201</v>
      </c>
      <c r="TG181">
        <v>56.243081108093897</v>
      </c>
      <c r="TH181">
        <v>9.6840423931621302</v>
      </c>
      <c r="TI181">
        <v>52.812232454613302</v>
      </c>
      <c r="TJ181">
        <v>86.516219972561501</v>
      </c>
      <c r="TK181">
        <v>34.793719047095301</v>
      </c>
      <c r="TL181">
        <v>36.942417741613603</v>
      </c>
      <c r="TM181">
        <v>60.491462640532802</v>
      </c>
      <c r="TN181">
        <v>74.7834076824726</v>
      </c>
      <c r="TO181">
        <v>80.963193804173997</v>
      </c>
      <c r="TP181">
        <v>83.353840871906996</v>
      </c>
      <c r="TQ181">
        <v>57.110925308272897</v>
      </c>
      <c r="TR181">
        <v>57.228177556276002</v>
      </c>
      <c r="TS181">
        <v>47.639607686036001</v>
      </c>
      <c r="TT181">
        <v>47.585956201299901</v>
      </c>
      <c r="TU181">
        <v>21.446444402640601</v>
      </c>
      <c r="TV181">
        <v>26.313317662057401</v>
      </c>
      <c r="TW181">
        <v>63.256400938929502</v>
      </c>
      <c r="TX181">
        <v>63.256400938929502</v>
      </c>
      <c r="TY181">
        <v>29.464977883358301</v>
      </c>
      <c r="TZ181">
        <v>43.444135442413099</v>
      </c>
      <c r="UA181">
        <v>84.08861490996</v>
      </c>
      <c r="UB181">
        <v>72.864600207453904</v>
      </c>
      <c r="UC181">
        <v>57.754727361565898</v>
      </c>
      <c r="UD181">
        <v>29.583227516609199</v>
      </c>
      <c r="UE181">
        <v>55.704428982950198</v>
      </c>
      <c r="UF181">
        <v>37.448422707588399</v>
      </c>
      <c r="UG181">
        <v>66.667833348498405</v>
      </c>
      <c r="UH181">
        <v>63.829713883771902</v>
      </c>
      <c r="UI181">
        <v>57.797944642220699</v>
      </c>
      <c r="UJ181">
        <v>27.150235402682299</v>
      </c>
      <c r="UK181">
        <v>39.223082816110598</v>
      </c>
      <c r="UL181">
        <v>33.177789596273101</v>
      </c>
      <c r="UM181">
        <v>80.531870590484701</v>
      </c>
      <c r="UN181">
        <v>77.493291216097603</v>
      </c>
      <c r="UO181">
        <v>41.032594347092299</v>
      </c>
      <c r="UP181">
        <v>61.584850425569101</v>
      </c>
      <c r="UQ181">
        <v>50.5460683019379</v>
      </c>
      <c r="UR181">
        <v>66.710092111566595</v>
      </c>
      <c r="US181">
        <v>53.248785192374598</v>
      </c>
      <c r="UT181">
        <v>19.743198505597402</v>
      </c>
      <c r="UU181">
        <v>37.984982007023604</v>
      </c>
      <c r="UV181">
        <v>83.479495407106498</v>
      </c>
      <c r="UW181">
        <v>64.642813628235999</v>
      </c>
      <c r="UX181">
        <v>39.381326204328197</v>
      </c>
      <c r="UY181">
        <v>71.873417076252593</v>
      </c>
      <c r="UZ181">
        <v>44.467590036360299</v>
      </c>
      <c r="VA181">
        <v>59.277576023481799</v>
      </c>
      <c r="VB181">
        <v>50.922576885098302</v>
      </c>
      <c r="VC181">
        <v>38.4698422387956</v>
      </c>
      <c r="VD181">
        <v>19.4827550726427</v>
      </c>
      <c r="VE181">
        <v>28.520342109135299</v>
      </c>
      <c r="VF181">
        <v>83.005296653975705</v>
      </c>
      <c r="VG181">
        <v>77.520435931164499</v>
      </c>
      <c r="VH181">
        <v>68.878854143611605</v>
      </c>
      <c r="VI181">
        <v>55.2385727243228</v>
      </c>
      <c r="VJ181">
        <v>37.298691713063903</v>
      </c>
      <c r="VK181">
        <v>63.176324921633601</v>
      </c>
      <c r="VL181">
        <v>78.500337435611797</v>
      </c>
      <c r="VM181">
        <v>18.904966148805599</v>
      </c>
      <c r="VN181">
        <v>17.333344735273698</v>
      </c>
      <c r="VO181">
        <v>35.6466171596078</v>
      </c>
      <c r="VP181">
        <v>29.4943748966671</v>
      </c>
      <c r="VQ181">
        <v>39.920668560236699</v>
      </c>
      <c r="VR181">
        <v>46.441790414831303</v>
      </c>
      <c r="VS181">
        <v>68.986522407131702</v>
      </c>
      <c r="VT181">
        <v>31.408699283810801</v>
      </c>
      <c r="VU181">
        <v>13.407839811994201</v>
      </c>
      <c r="VV181">
        <v>81.337401195951998</v>
      </c>
      <c r="VW181">
        <v>81.337401195951998</v>
      </c>
      <c r="VX181">
        <v>52.981794616365498</v>
      </c>
      <c r="VY181">
        <v>52.582435886447101</v>
      </c>
      <c r="VZ181">
        <v>66.798511889539498</v>
      </c>
      <c r="WA181">
        <v>41.265932029694397</v>
      </c>
      <c r="WB181">
        <v>64.707087737609399</v>
      </c>
      <c r="WC181">
        <v>21.983248561794099</v>
      </c>
      <c r="WD181">
        <v>63.256848914019301</v>
      </c>
      <c r="WE181">
        <v>86.365410905435297</v>
      </c>
      <c r="WF181">
        <v>67.852115621813894</v>
      </c>
      <c r="WG181">
        <v>65.659510744350399</v>
      </c>
      <c r="WH181">
        <v>55.548441834806702</v>
      </c>
      <c r="WI181">
        <v>43.6125927531196</v>
      </c>
      <c r="WJ181">
        <v>64.504152353330099</v>
      </c>
      <c r="WK181">
        <v>75.895230936285202</v>
      </c>
      <c r="WL181">
        <v>53.541885661813097</v>
      </c>
      <c r="WM181">
        <v>58.720301309884498</v>
      </c>
      <c r="WN181">
        <v>51.412774092459301</v>
      </c>
      <c r="WO181">
        <v>56.023364866614301</v>
      </c>
      <c r="WP181">
        <v>71.662256035771406</v>
      </c>
      <c r="WQ181">
        <v>83.4402248641819</v>
      </c>
      <c r="WR181">
        <v>52.270361392486002</v>
      </c>
      <c r="WS181">
        <v>80.320444165281401</v>
      </c>
      <c r="WT181">
        <v>85.097153996787995</v>
      </c>
      <c r="WU181">
        <v>27.257115615176001</v>
      </c>
      <c r="WV181">
        <v>74.357593464937096</v>
      </c>
      <c r="WW181">
        <v>71.343335472448899</v>
      </c>
      <c r="WX181">
        <v>64.759248881590196</v>
      </c>
      <c r="WY181">
        <v>50.533233020012702</v>
      </c>
      <c r="WZ181">
        <v>30.7163947292219</v>
      </c>
      <c r="XA181">
        <v>39.989739521908298</v>
      </c>
      <c r="XB181">
        <v>66.965213962011205</v>
      </c>
      <c r="XC181">
        <v>73.509116465468907</v>
      </c>
      <c r="XD181">
        <v>73.121345282316398</v>
      </c>
      <c r="XE181">
        <v>49.795336731380601</v>
      </c>
      <c r="XF181">
        <v>31.7233462533992</v>
      </c>
      <c r="XG181">
        <v>47.398256495564702</v>
      </c>
      <c r="XH181">
        <v>79.198467863970095</v>
      </c>
      <c r="XI181">
        <v>39.066910208284597</v>
      </c>
      <c r="XJ181">
        <v>18.233507040569702</v>
      </c>
      <c r="XK181">
        <v>60.494545190849998</v>
      </c>
      <c r="XL181">
        <v>25.139623404694799</v>
      </c>
      <c r="XM181">
        <v>65.192715360504195</v>
      </c>
      <c r="XN181">
        <v>34.9560366693755</v>
      </c>
      <c r="XO181">
        <v>77.555644938961507</v>
      </c>
      <c r="XP181">
        <v>66.909033908693701</v>
      </c>
      <c r="XQ181">
        <v>67.691820151972195</v>
      </c>
      <c r="XR181">
        <v>69.365170535688804</v>
      </c>
      <c r="XS181">
        <v>45.714511780238098</v>
      </c>
      <c r="XT181">
        <v>58.4737217455585</v>
      </c>
      <c r="XU181">
        <v>34.2844260025322</v>
      </c>
      <c r="XV181">
        <v>75.576169944185807</v>
      </c>
      <c r="XW181">
        <v>27.247870532231701</v>
      </c>
      <c r="XX181">
        <v>74.750500743552806</v>
      </c>
      <c r="XY181">
        <v>77.485625786399893</v>
      </c>
      <c r="XZ181">
        <v>77.050343586054097</v>
      </c>
      <c r="YA181">
        <v>51.329573607418801</v>
      </c>
      <c r="YB181">
        <v>56.931805600262201</v>
      </c>
      <c r="YC181">
        <v>37.928461065044402</v>
      </c>
      <c r="YD181">
        <v>70.217525631595294</v>
      </c>
      <c r="YE181">
        <v>21.5790884249618</v>
      </c>
      <c r="YF181">
        <v>68.522772311186898</v>
      </c>
      <c r="YG181">
        <v>58.750811893161199</v>
      </c>
      <c r="YH181">
        <v>84.996340650132396</v>
      </c>
      <c r="YI181">
        <v>46.443579322601302</v>
      </c>
      <c r="YJ181">
        <v>85.153725114247905</v>
      </c>
      <c r="YK181">
        <v>26.768533274871999</v>
      </c>
      <c r="YL181">
        <v>29.830551239860998</v>
      </c>
      <c r="YM181">
        <v>53.594124252204097</v>
      </c>
      <c r="YN181">
        <v>71.919136820876005</v>
      </c>
      <c r="YO181">
        <v>40.013860900176098</v>
      </c>
      <c r="YP181">
        <v>70.961929862850198</v>
      </c>
      <c r="YQ181">
        <v>39.054904371169101</v>
      </c>
      <c r="YR181">
        <v>48.520710381967604</v>
      </c>
      <c r="YS181">
        <v>72.060981412349506</v>
      </c>
      <c r="YT181">
        <v>69.418370850948506</v>
      </c>
      <c r="YU181">
        <v>28.189368538254602</v>
      </c>
      <c r="YV181">
        <v>33.901083228639997</v>
      </c>
      <c r="YW181">
        <v>71.589220129470903</v>
      </c>
      <c r="YX181">
        <v>31.0446953301626</v>
      </c>
      <c r="YY181">
        <v>73.487008851353295</v>
      </c>
      <c r="YZ181">
        <v>42.484879934899702</v>
      </c>
      <c r="ZA181">
        <v>33.914693042261398</v>
      </c>
      <c r="ZB181">
        <v>29.808315691715901</v>
      </c>
      <c r="ZC181">
        <v>54.189110239767899</v>
      </c>
      <c r="ZD181">
        <v>45.747232380497202</v>
      </c>
      <c r="ZE181">
        <v>46.350158670223401</v>
      </c>
      <c r="ZF181">
        <v>55.850673916207001</v>
      </c>
      <c r="ZG181">
        <v>53.266752545100601</v>
      </c>
      <c r="ZH181">
        <v>71.348931234996101</v>
      </c>
      <c r="ZI181">
        <v>55.925851291593297</v>
      </c>
      <c r="ZJ181">
        <v>75.344288610066201</v>
      </c>
      <c r="ZK181">
        <v>10.703485457900699</v>
      </c>
      <c r="ZL181">
        <v>28.826072805730099</v>
      </c>
      <c r="ZM181">
        <v>73.151182709630405</v>
      </c>
      <c r="ZN181">
        <v>56.201696539839403</v>
      </c>
      <c r="ZO181">
        <v>55.261522623585698</v>
      </c>
      <c r="ZP181">
        <v>69.792994482888602</v>
      </c>
      <c r="ZQ181">
        <v>70.211242499135693</v>
      </c>
      <c r="ZR181">
        <v>43.035436120843301</v>
      </c>
      <c r="ZS181">
        <v>91.353799994553</v>
      </c>
      <c r="ZT181">
        <v>80.2970871320898</v>
      </c>
      <c r="ZU181">
        <v>30.518258568786901</v>
      </c>
      <c r="ZV181">
        <v>51.331035658461403</v>
      </c>
      <c r="ZW181">
        <v>61.957848920827601</v>
      </c>
      <c r="ZX181">
        <v>59.234682898575201</v>
      </c>
      <c r="ZY181">
        <v>66.3621532894621</v>
      </c>
      <c r="ZZ181">
        <v>40.923698481270598</v>
      </c>
      <c r="AAA181">
        <v>82.382171444613107</v>
      </c>
      <c r="AAB181">
        <v>59.247527528503902</v>
      </c>
      <c r="AAC181">
        <v>57.427588747932603</v>
      </c>
      <c r="AAD181">
        <v>52.927556937380501</v>
      </c>
      <c r="AAE181">
        <v>37.427004237952403</v>
      </c>
      <c r="AAF181">
        <v>72.056151293257798</v>
      </c>
      <c r="AAG181">
        <v>47.163752888693402</v>
      </c>
      <c r="AAH181">
        <v>64.202861978017793</v>
      </c>
      <c r="AAI181">
        <v>54.077156219151803</v>
      </c>
      <c r="AAJ181">
        <v>75.338541538662</v>
      </c>
      <c r="AAK181">
        <v>36.026961590810203</v>
      </c>
      <c r="AAL181">
        <v>74.762489516896693</v>
      </c>
      <c r="AAM181">
        <v>79.269546798121397</v>
      </c>
      <c r="AAN181">
        <v>63.3240013389251</v>
      </c>
      <c r="AAO181">
        <v>76.753061084061002</v>
      </c>
      <c r="AAP181">
        <v>78.012206254823099</v>
      </c>
      <c r="AAQ181">
        <v>55.539989332565597</v>
      </c>
      <c r="AAR181">
        <v>39.813799618899701</v>
      </c>
      <c r="AAS181">
        <v>67.990941590464402</v>
      </c>
      <c r="AAT181">
        <v>76.751713750683095</v>
      </c>
      <c r="AAU181">
        <v>65.141232150439905</v>
      </c>
      <c r="AAV181">
        <v>56.168441857525501</v>
      </c>
      <c r="AAW181">
        <v>37.614634937209701</v>
      </c>
      <c r="AAX181">
        <v>61.056806243203198</v>
      </c>
      <c r="AAY181">
        <v>79.086735970085101</v>
      </c>
      <c r="AAZ181">
        <v>70.827915942203404</v>
      </c>
      <c r="ABA181">
        <v>61.385102666682599</v>
      </c>
      <c r="ABB181">
        <v>22.0783714761418</v>
      </c>
      <c r="ABC181">
        <v>56.319654595035097</v>
      </c>
      <c r="ABD181">
        <v>76.550853097277596</v>
      </c>
      <c r="ABE181">
        <v>84.793749514280293</v>
      </c>
      <c r="ABF181">
        <v>70.278832200230696</v>
      </c>
      <c r="ABG181">
        <v>40.832651423726801</v>
      </c>
      <c r="ABH181">
        <v>78.202040782933196</v>
      </c>
      <c r="ABI181">
        <v>74.6686809558161</v>
      </c>
      <c r="ABJ181">
        <v>62.463582242066401</v>
      </c>
      <c r="ABK181">
        <v>79.341968808883706</v>
      </c>
      <c r="ABL181">
        <v>55.882126133379003</v>
      </c>
      <c r="ABM181">
        <v>32.816790765093401</v>
      </c>
      <c r="ABN181">
        <v>65.930317370495104</v>
      </c>
      <c r="ABO181">
        <v>88.367046317421497</v>
      </c>
      <c r="ABP181">
        <v>74.339531173581307</v>
      </c>
      <c r="ABQ181">
        <v>67.340914052182498</v>
      </c>
      <c r="ABR181">
        <v>75.170044203164096</v>
      </c>
      <c r="ABS181">
        <v>52.659142422758499</v>
      </c>
      <c r="ABT181">
        <v>72.704054146191794</v>
      </c>
      <c r="ABU181">
        <v>70.353235615584694</v>
      </c>
      <c r="ABV181">
        <v>46.1087617499659</v>
      </c>
      <c r="ABW181">
        <v>71.808568767691298</v>
      </c>
      <c r="ABX181">
        <v>82.392795626180401</v>
      </c>
      <c r="ABY181">
        <v>40.449302870775902</v>
      </c>
      <c r="ABZ181">
        <v>55.423443556561502</v>
      </c>
      <c r="ACA181">
        <v>21.777701104372401</v>
      </c>
      <c r="ACB181">
        <v>59.635003835971197</v>
      </c>
      <c r="ACC181">
        <v>74.968372472622704</v>
      </c>
      <c r="ACD181">
        <v>84.663965357361803</v>
      </c>
      <c r="ACE181">
        <v>35.443475624154303</v>
      </c>
      <c r="ACF181">
        <v>59.5111262145777</v>
      </c>
      <c r="ACG181">
        <v>56.1017939468653</v>
      </c>
      <c r="ACH181">
        <v>56.8402398377944</v>
      </c>
      <c r="ACI181">
        <v>30.097960946148799</v>
      </c>
      <c r="ACJ181">
        <v>39.225762804664598</v>
      </c>
      <c r="ACK181">
        <v>36.656721724477002</v>
      </c>
      <c r="ACL181">
        <v>79.497015922615603</v>
      </c>
      <c r="ACM181">
        <v>54.573310376235199</v>
      </c>
      <c r="ACN181">
        <v>79.570199005289894</v>
      </c>
      <c r="ACO181">
        <v>72.107360252261998</v>
      </c>
      <c r="ACP181">
        <v>18.3859947994119</v>
      </c>
      <c r="ACQ181">
        <v>43.788519336942102</v>
      </c>
      <c r="ACR181">
        <v>37.0140588091759</v>
      </c>
      <c r="ACS181">
        <v>51.904193576606602</v>
      </c>
      <c r="ACT181">
        <v>51.088515541289098</v>
      </c>
      <c r="ACU181">
        <v>44.938423137200701</v>
      </c>
      <c r="ACV181">
        <v>29.946539799</v>
      </c>
      <c r="ACW181">
        <v>38.449563607004997</v>
      </c>
      <c r="ACX181">
        <v>60.406420739493299</v>
      </c>
      <c r="ACY181">
        <v>32.166395998510602</v>
      </c>
      <c r="ACZ181">
        <v>22.341916233654</v>
      </c>
      <c r="ADA181">
        <v>30.543725783559999</v>
      </c>
      <c r="ADB181">
        <v>41.086627594862399</v>
      </c>
      <c r="ADC181">
        <v>80.132672416380899</v>
      </c>
      <c r="ADD181">
        <v>71.561670952542997</v>
      </c>
      <c r="ADE181">
        <v>59.135909293708899</v>
      </c>
      <c r="ADF181">
        <v>69.400947013945895</v>
      </c>
      <c r="ADG181">
        <v>37.957577729207102</v>
      </c>
      <c r="ADH181">
        <v>27.637849847744601</v>
      </c>
      <c r="ADI181">
        <v>71.197695956744099</v>
      </c>
      <c r="ADJ181">
        <v>26.625698048293899</v>
      </c>
      <c r="ADK181">
        <v>24.936542370792601</v>
      </c>
      <c r="ADL181">
        <v>75.802145104059306</v>
      </c>
      <c r="ADM181">
        <v>66.762999829052603</v>
      </c>
      <c r="ADN181">
        <v>50.056916806362501</v>
      </c>
      <c r="ADO181">
        <v>88.762231104800804</v>
      </c>
      <c r="ADP181">
        <v>80.616652668789698</v>
      </c>
      <c r="ADQ181">
        <v>56.385498357711597</v>
      </c>
      <c r="ADR181">
        <v>36.851390987042997</v>
      </c>
      <c r="ADS181">
        <v>49.844411463950401</v>
      </c>
      <c r="ADT181">
        <v>65.866084165105903</v>
      </c>
      <c r="ADU181">
        <v>28.186851858916501</v>
      </c>
      <c r="ADV181">
        <v>69.774902291218197</v>
      </c>
      <c r="ADW181">
        <v>60.495301682649902</v>
      </c>
      <c r="ADX181">
        <v>48.428803795736997</v>
      </c>
      <c r="ADY181">
        <v>71.601330251676899</v>
      </c>
      <c r="ADZ181">
        <v>41.940397151616096</v>
      </c>
      <c r="AEA181">
        <v>37.329661740294299</v>
      </c>
      <c r="AEB181">
        <v>65.340624859335406</v>
      </c>
      <c r="AEC181">
        <v>79.978114677745495</v>
      </c>
      <c r="AED181">
        <v>35.231931919572197</v>
      </c>
      <c r="AEE181">
        <v>42.657916185379598</v>
      </c>
      <c r="AEF181">
        <v>38.958350883312498</v>
      </c>
      <c r="AEG181">
        <v>78.430377916910501</v>
      </c>
      <c r="AEH181">
        <v>29.766751448853299</v>
      </c>
      <c r="AEI181">
        <v>36.587904371577999</v>
      </c>
      <c r="AEJ181">
        <v>40.336843834384901</v>
      </c>
      <c r="AEK181">
        <v>40.993591353135997</v>
      </c>
      <c r="AEL181">
        <v>55.531917249329801</v>
      </c>
      <c r="AEM181">
        <v>54.3613083221219</v>
      </c>
      <c r="AEN181">
        <v>77.598396889955296</v>
      </c>
      <c r="AEO181">
        <v>70.108374626292004</v>
      </c>
      <c r="AEP181">
        <v>66.749850093527797</v>
      </c>
      <c r="AEQ181">
        <v>71.714634839710399</v>
      </c>
      <c r="AER181">
        <v>74.719477979380699</v>
      </c>
      <c r="AES181">
        <v>41.918194618657999</v>
      </c>
      <c r="AET181">
        <v>51.645867140905999</v>
      </c>
      <c r="AEU181">
        <v>63.009867283678197</v>
      </c>
      <c r="AEV181">
        <v>69.023220542538397</v>
      </c>
      <c r="AEW181">
        <v>61.902411478190402</v>
      </c>
      <c r="AEX181">
        <v>78.803619556809807</v>
      </c>
      <c r="AEY181">
        <v>77.350727976732003</v>
      </c>
      <c r="AEZ181">
        <v>47.257344563375</v>
      </c>
      <c r="AFA181">
        <v>76.733859360231605</v>
      </c>
      <c r="AFB181">
        <v>22.022273585588</v>
      </c>
      <c r="AFC181">
        <v>71.054969762157498</v>
      </c>
      <c r="AFD181">
        <v>37.604741203881403</v>
      </c>
      <c r="AFE181">
        <v>79.581649859685101</v>
      </c>
      <c r="AFF181">
        <v>57.695552038935702</v>
      </c>
      <c r="AFG181">
        <v>36.498948031681302</v>
      </c>
      <c r="AFH181">
        <v>54.916147767766397</v>
      </c>
      <c r="AFI181">
        <v>44.8183101763004</v>
      </c>
      <c r="AFJ181">
        <v>25.9858074015144</v>
      </c>
      <c r="AFK181">
        <v>64.946003799479897</v>
      </c>
      <c r="AFL181">
        <v>63.690316873174702</v>
      </c>
      <c r="AFM181">
        <v>61.431540449294701</v>
      </c>
      <c r="AFN181">
        <v>67.409183649174906</v>
      </c>
      <c r="AFO181">
        <v>19.2750791378222</v>
      </c>
      <c r="AFP181">
        <v>8.9180725222372992</v>
      </c>
      <c r="AFQ181">
        <v>59.280172619643999</v>
      </c>
      <c r="AFR181">
        <v>81.969981742679593</v>
      </c>
      <c r="AFS181">
        <v>78.064121018838705</v>
      </c>
      <c r="AFT181">
        <v>42.232254857279401</v>
      </c>
      <c r="AFU181">
        <v>55.790910976547302</v>
      </c>
      <c r="AFV181">
        <v>66.091752765234205</v>
      </c>
      <c r="AFW181">
        <v>67.149482500020099</v>
      </c>
      <c r="AFX181">
        <v>50.543310758171501</v>
      </c>
      <c r="AFY181">
        <v>72.205929672251401</v>
      </c>
      <c r="AFZ181">
        <v>41.721255403921802</v>
      </c>
      <c r="AGA181">
        <v>23.720074464797602</v>
      </c>
      <c r="AGB181">
        <v>63.731850620904297</v>
      </c>
      <c r="AGC181">
        <v>34.134434802547801</v>
      </c>
      <c r="AGD181">
        <v>54.364252789091999</v>
      </c>
      <c r="AGE181">
        <v>79.786225101422602</v>
      </c>
      <c r="AGF181">
        <v>49.084688766317001</v>
      </c>
      <c r="AGG181">
        <v>60.226613413230901</v>
      </c>
      <c r="AGH181">
        <v>33.506256702907798</v>
      </c>
      <c r="AGI181">
        <v>42.1737795448078</v>
      </c>
      <c r="AGJ181">
        <v>61.609075250076202</v>
      </c>
      <c r="AGK181">
        <v>42.009156571214902</v>
      </c>
      <c r="AGL181">
        <v>65.145557889002802</v>
      </c>
      <c r="AGM181">
        <v>37.372929686463202</v>
      </c>
      <c r="AGN181">
        <v>91.604361569351994</v>
      </c>
      <c r="AGO181">
        <v>48.163391390490901</v>
      </c>
      <c r="AGP181">
        <v>61.103750875042202</v>
      </c>
      <c r="AGQ181">
        <v>55.3783567637687</v>
      </c>
      <c r="AGR181">
        <v>40.199917088699003</v>
      </c>
      <c r="AGS181">
        <v>88.392492438832704</v>
      </c>
      <c r="AGT181">
        <v>66.396883879588799</v>
      </c>
      <c r="AGU181">
        <v>50.975973009740599</v>
      </c>
      <c r="AGV181">
        <v>51.065029013357702</v>
      </c>
      <c r="AGW181">
        <v>72.092089068972896</v>
      </c>
      <c r="AGX181">
        <v>70.377647216210704</v>
      </c>
      <c r="AGY181">
        <v>47.459304464841502</v>
      </c>
      <c r="AGZ181">
        <v>77.802631041244794</v>
      </c>
      <c r="AHA181">
        <v>58.892873773341698</v>
      </c>
      <c r="AHB181">
        <v>41.477566763267099</v>
      </c>
      <c r="AHC181">
        <v>48.8773887370957</v>
      </c>
      <c r="AHD181">
        <v>76.810549772264096</v>
      </c>
      <c r="AHE181">
        <v>79.612687419793005</v>
      </c>
      <c r="AHF181">
        <v>31.913186939364</v>
      </c>
      <c r="AHG181">
        <v>69.1026068583746</v>
      </c>
      <c r="AHH181">
        <v>77.067794423102896</v>
      </c>
      <c r="AHI181">
        <v>65.623556703351994</v>
      </c>
      <c r="AHJ181">
        <v>30.872841522857701</v>
      </c>
      <c r="AHK181">
        <v>90.925334938812497</v>
      </c>
      <c r="AHL181">
        <v>18.9107228060771</v>
      </c>
      <c r="AHM181">
        <v>81.569345734428396</v>
      </c>
      <c r="AHN181">
        <v>67.182559411087894</v>
      </c>
      <c r="AHO181">
        <v>82.684278097241105</v>
      </c>
      <c r="AHP181">
        <v>45.2866985802995</v>
      </c>
      <c r="AHQ181">
        <v>76.046600289961304</v>
      </c>
      <c r="AHR181">
        <v>28.7995260744751</v>
      </c>
      <c r="AHS181">
        <v>47.526365447009198</v>
      </c>
      <c r="AHT181">
        <v>63.761236901581398</v>
      </c>
      <c r="AHU181">
        <v>55.709034685501202</v>
      </c>
      <c r="AHV181">
        <v>59.248477375358497</v>
      </c>
      <c r="AHW181">
        <v>39.848037538548098</v>
      </c>
      <c r="AHX181">
        <v>63.731400063429</v>
      </c>
      <c r="AHY181">
        <v>61.595273935848503</v>
      </c>
      <c r="AHZ181">
        <v>55.030716910647101</v>
      </c>
      <c r="AIA181">
        <v>70.183511325875799</v>
      </c>
      <c r="AIB181">
        <v>56.610533113592403</v>
      </c>
      <c r="AIC181">
        <v>28.5736918138448</v>
      </c>
      <c r="AID181">
        <v>39.726040294324797</v>
      </c>
      <c r="AIE181">
        <v>33.203002443461799</v>
      </c>
      <c r="AIF181">
        <v>59.7760010617068</v>
      </c>
      <c r="AIG181">
        <v>49.720372091223702</v>
      </c>
      <c r="AIH181">
        <v>37.860848535013403</v>
      </c>
      <c r="AII181">
        <v>38.417964339465499</v>
      </c>
      <c r="AIJ181">
        <v>35.802782900423701</v>
      </c>
      <c r="AIK181">
        <v>40.707218755802202</v>
      </c>
      <c r="AIL181">
        <v>63.652771949164702</v>
      </c>
      <c r="AIM181">
        <v>61.987764458327099</v>
      </c>
      <c r="AIN181">
        <v>74.583523109686993</v>
      </c>
      <c r="AIO181">
        <v>75.474136119491504</v>
      </c>
      <c r="AIP181">
        <v>66.767712792138198</v>
      </c>
      <c r="AIQ181">
        <v>72.130238421739094</v>
      </c>
      <c r="AIR181">
        <v>88.860042021297502</v>
      </c>
      <c r="AIS181">
        <v>46.216338226018301</v>
      </c>
      <c r="AIT181">
        <v>42.527761305597103</v>
      </c>
      <c r="AIU181">
        <v>32.965565021752198</v>
      </c>
      <c r="AIV181">
        <v>51.577851061241503</v>
      </c>
      <c r="AIW181">
        <v>40.372960278299701</v>
      </c>
      <c r="AIX181">
        <v>63.528404541768701</v>
      </c>
      <c r="AIY181">
        <v>41.4355462047711</v>
      </c>
      <c r="AIZ181">
        <v>62.812801862039102</v>
      </c>
      <c r="AJA181">
        <v>59.377225078037</v>
      </c>
      <c r="AJB181">
        <v>69.374818086710206</v>
      </c>
      <c r="AJC181">
        <v>63.460549040658698</v>
      </c>
      <c r="AJD181">
        <v>47.273482406412597</v>
      </c>
      <c r="AJE181">
        <v>46.876798048939897</v>
      </c>
      <c r="AJF181">
        <v>70.249703702304799</v>
      </c>
      <c r="AJG181">
        <v>32.404905498754502</v>
      </c>
      <c r="AJH181">
        <v>62.478267195236903</v>
      </c>
      <c r="AJI181">
        <v>63.647335289477901</v>
      </c>
      <c r="AJJ181">
        <v>64.863223059288899</v>
      </c>
      <c r="AJK181">
        <v>19.625073545389601</v>
      </c>
      <c r="AJL181">
        <v>52.350085256265302</v>
      </c>
      <c r="AJM181">
        <v>70.465063157563094</v>
      </c>
      <c r="AJN181">
        <v>40.991633020853499</v>
      </c>
      <c r="AJO181">
        <v>65.953755089024298</v>
      </c>
      <c r="AJP181">
        <v>76.751000829583603</v>
      </c>
      <c r="AJQ181">
        <v>45.713727930972603</v>
      </c>
      <c r="AJR181">
        <v>64.508956995418998</v>
      </c>
      <c r="AJS181">
        <v>72.246871759068</v>
      </c>
      <c r="AJT181">
        <v>53.839142867795402</v>
      </c>
      <c r="AJU181">
        <v>74.495402266236994</v>
      </c>
      <c r="AJV181">
        <v>47.289484809519202</v>
      </c>
      <c r="AJW181">
        <v>33.980508098272502</v>
      </c>
      <c r="AJX181">
        <v>57.224146299344802</v>
      </c>
      <c r="AJY181">
        <v>60.856988024763503</v>
      </c>
      <c r="AJZ181">
        <v>46.168899609601603</v>
      </c>
      <c r="AKA181">
        <v>38.202644028236499</v>
      </c>
      <c r="AKB181">
        <v>66.790476435779198</v>
      </c>
      <c r="AKC181">
        <v>72.526564503665</v>
      </c>
      <c r="AKD181">
        <v>47.542447790988298</v>
      </c>
      <c r="AKE181">
        <v>69.021997649316901</v>
      </c>
      <c r="AKF181">
        <v>69.021997649316901</v>
      </c>
      <c r="AKG181">
        <v>54.302844400915397</v>
      </c>
      <c r="AKH181">
        <v>77.048450061531398</v>
      </c>
      <c r="AKI181">
        <v>18.1607440138397</v>
      </c>
      <c r="AKJ181">
        <v>47.098746198014801</v>
      </c>
      <c r="AKK181">
        <v>16.010521325732501</v>
      </c>
      <c r="AKL181">
        <v>39.302453946387899</v>
      </c>
      <c r="AKM181">
        <v>44.070273938718699</v>
      </c>
      <c r="AKN181">
        <v>79.310555509806093</v>
      </c>
      <c r="AKO181">
        <v>93.936236484077099</v>
      </c>
      <c r="AKP181">
        <v>34.731212683017098</v>
      </c>
      <c r="AKQ181">
        <v>66.694460167974597</v>
      </c>
      <c r="AKR181">
        <v>34.274389017452002</v>
      </c>
      <c r="AKS181">
        <v>43.567514017591698</v>
      </c>
      <c r="AKT181">
        <v>62.542894992155503</v>
      </c>
      <c r="AKU181">
        <v>43.4864411031174</v>
      </c>
      <c r="AKV181">
        <v>64.015471007047495</v>
      </c>
      <c r="AKW181">
        <v>59.895509993808197</v>
      </c>
      <c r="AKX181">
        <v>57.202089988030998</v>
      </c>
      <c r="AKY181">
        <v>71.800630076110096</v>
      </c>
      <c r="AKZ181">
        <v>54.075125009357798</v>
      </c>
      <c r="ALA181">
        <v>28.1275072553115</v>
      </c>
      <c r="ALB181">
        <v>63.397541531244002</v>
      </c>
      <c r="ALC181">
        <v>69.466058140863893</v>
      </c>
      <c r="ALD181">
        <v>47.253795000882597</v>
      </c>
      <c r="ALE181">
        <v>67.910673211405495</v>
      </c>
      <c r="ALF181">
        <v>63.807508084415502</v>
      </c>
      <c r="ALG181">
        <v>45.847057049768999</v>
      </c>
      <c r="ALH181">
        <v>57.567775457613003</v>
      </c>
      <c r="ALI181">
        <v>53.133125172120799</v>
      </c>
      <c r="ALJ181">
        <v>63.325587235191698</v>
      </c>
      <c r="ALK181">
        <v>48.317747247983</v>
      </c>
      <c r="ALL181">
        <v>33.8464625448917</v>
      </c>
      <c r="ALM181">
        <v>42.0664196995249</v>
      </c>
      <c r="ALN181">
        <v>38.222607059085398</v>
      </c>
      <c r="ALO181">
        <v>71.631501961612301</v>
      </c>
      <c r="ALP181">
        <v>63.214366755954799</v>
      </c>
      <c r="ALQ181">
        <v>44.186353562433801</v>
      </c>
      <c r="ALR181">
        <v>55.557638727066802</v>
      </c>
      <c r="ALS181">
        <v>64.016666630320998</v>
      </c>
      <c r="ALT181">
        <v>61.275144301309098</v>
      </c>
      <c r="ALU181">
        <v>74.139686908247995</v>
      </c>
      <c r="ALV181">
        <v>51.915470771535098</v>
      </c>
      <c r="ALW181">
        <v>44.881724446380801</v>
      </c>
      <c r="ALX181">
        <v>31.589352915943898</v>
      </c>
      <c r="ALY181">
        <v>45.218659145352902</v>
      </c>
      <c r="ALZ181">
        <v>70.764505235002702</v>
      </c>
      <c r="AMA181">
        <v>33.8258484268963</v>
      </c>
      <c r="AMB181">
        <v>35.7249847158226</v>
      </c>
      <c r="AMC181">
        <v>46.334189500102603</v>
      </c>
      <c r="AMD181">
        <v>30.875355690095201</v>
      </c>
      <c r="AME181">
        <v>58.671595074058402</v>
      </c>
      <c r="AMF181">
        <v>30.736636821373398</v>
      </c>
      <c r="AMG181">
        <v>26.453258902968901</v>
      </c>
      <c r="AMH181">
        <v>49.352336054775499</v>
      </c>
      <c r="AMI181">
        <v>63.409669492288302</v>
      </c>
      <c r="AMJ181">
        <v>65.339976963504299</v>
      </c>
      <c r="AMK181">
        <v>79.859830569825604</v>
      </c>
      <c r="AML181">
        <v>68.096638355338101</v>
      </c>
      <c r="AMM181">
        <v>55.904597082087797</v>
      </c>
      <c r="AMN181">
        <v>27.831671303592199</v>
      </c>
      <c r="AMO181">
        <v>39.296486043656202</v>
      </c>
      <c r="AMP181">
        <v>34.690978500550798</v>
      </c>
      <c r="AMQ181">
        <v>74.378346548453607</v>
      </c>
      <c r="AMR181">
        <v>49.455877139268097</v>
      </c>
      <c r="AMS181">
        <v>58.121163106805596</v>
      </c>
      <c r="AMT181">
        <v>47.089220979198799</v>
      </c>
      <c r="AMU181">
        <v>48.9029305539717</v>
      </c>
      <c r="AMV181">
        <v>56.992682967675499</v>
      </c>
      <c r="AMW181">
        <v>85.890200219538599</v>
      </c>
      <c r="AMX181">
        <v>29.445227406293199</v>
      </c>
      <c r="AMY181">
        <v>75.602118001635802</v>
      </c>
      <c r="AMZ181">
        <v>63.912404806818998</v>
      </c>
      <c r="ANA181">
        <v>56.966631029600101</v>
      </c>
      <c r="ANB181">
        <v>33.588470234602397</v>
      </c>
      <c r="ANC181">
        <v>57.3037522602081</v>
      </c>
      <c r="AND181">
        <v>27.502699891216501</v>
      </c>
      <c r="ANE181">
        <v>58.381162166822101</v>
      </c>
      <c r="ANF181">
        <v>64.2813069708737</v>
      </c>
      <c r="ANG181">
        <v>55.555316745900399</v>
      </c>
      <c r="ANH181">
        <v>59.436763729682099</v>
      </c>
      <c r="ANI181">
        <v>32.695511985376598</v>
      </c>
      <c r="ANJ181">
        <v>75.168487235884896</v>
      </c>
      <c r="ANK181">
        <v>47.494687069261303</v>
      </c>
      <c r="ANL181">
        <v>44.4722732401816</v>
      </c>
      <c r="ANM181">
        <v>32.182903777132701</v>
      </c>
      <c r="ANN181">
        <v>69.468219268296906</v>
      </c>
      <c r="ANO181">
        <v>69.533036900179894</v>
      </c>
      <c r="ANP181">
        <v>15.3169280405712</v>
      </c>
      <c r="ANQ181">
        <v>46.9713078237207</v>
      </c>
      <c r="ANR181">
        <v>74.140221419886203</v>
      </c>
      <c r="ANS181">
        <v>40.282688404835099</v>
      </c>
      <c r="ANT181">
        <v>36.556528811003503</v>
      </c>
      <c r="ANU181">
        <v>29.906434364095102</v>
      </c>
      <c r="ANV181">
        <v>47.424498844985003</v>
      </c>
      <c r="ANW181">
        <v>53.918308500808102</v>
      </c>
      <c r="ANX181">
        <v>87.366637992520594</v>
      </c>
      <c r="ANY181">
        <v>36.766472044373799</v>
      </c>
      <c r="ANZ181">
        <v>71.128993806478206</v>
      </c>
      <c r="AOA181">
        <v>46.005735117938897</v>
      </c>
      <c r="AOB181">
        <v>61.138378685395402</v>
      </c>
      <c r="AOC181">
        <v>68.342703385597403</v>
      </c>
      <c r="AOD181">
        <v>70.698934368311896</v>
      </c>
      <c r="AOE181">
        <v>50.640993908234201</v>
      </c>
      <c r="AOF181">
        <v>56.000958086493803</v>
      </c>
      <c r="AOG181">
        <v>49.295114290621299</v>
      </c>
      <c r="AOH181">
        <v>44.203405890940097</v>
      </c>
      <c r="AOI181">
        <v>33.122351086626203</v>
      </c>
      <c r="AOJ181">
        <v>48.9818039271263</v>
      </c>
      <c r="AOK181">
        <v>48.952328203008697</v>
      </c>
      <c r="AOL181">
        <v>76.168313681857796</v>
      </c>
      <c r="AOM181">
        <v>62.779540212726303</v>
      </c>
      <c r="AON181">
        <v>27.292712183258899</v>
      </c>
      <c r="AOO181">
        <v>31.525704866497101</v>
      </c>
      <c r="AOP181">
        <v>47.472693439123297</v>
      </c>
      <c r="AOQ181">
        <v>31.071869119683502</v>
      </c>
      <c r="AOR181">
        <v>36.083477973959901</v>
      </c>
      <c r="AOS181">
        <v>64.756332937280604</v>
      </c>
      <c r="AOT181">
        <v>60.190798393039401</v>
      </c>
      <c r="AOU181">
        <v>60.5163105106285</v>
      </c>
      <c r="AOV181">
        <v>28.576028992340898</v>
      </c>
      <c r="AOW181">
        <v>33.547137880421197</v>
      </c>
      <c r="AOX181">
        <v>70.814703917518798</v>
      </c>
      <c r="AOY181">
        <v>28.7809567537176</v>
      </c>
      <c r="AOZ181">
        <v>73.397432960743998</v>
      </c>
      <c r="APA181">
        <v>40.986457229109398</v>
      </c>
      <c r="APB181">
        <v>54.594642448803903</v>
      </c>
      <c r="APC181">
        <v>46.494937692689</v>
      </c>
      <c r="APD181">
        <v>68.956783875022595</v>
      </c>
      <c r="APE181">
        <v>63.545011132453702</v>
      </c>
      <c r="APF181">
        <v>50.197942771606499</v>
      </c>
      <c r="APG181">
        <v>41.088914007258403</v>
      </c>
      <c r="APH181">
        <v>30.2736067866215</v>
      </c>
      <c r="API181">
        <v>80.820251380116005</v>
      </c>
      <c r="APJ181">
        <v>74.328813122924899</v>
      </c>
      <c r="APK181">
        <v>80.247004845241406</v>
      </c>
      <c r="APL181">
        <v>66.542974837696093</v>
      </c>
      <c r="APM181">
        <v>79.923146888655793</v>
      </c>
      <c r="APN181">
        <v>49.555113339035998</v>
      </c>
      <c r="APO181">
        <v>45.380676801846903</v>
      </c>
      <c r="APP181">
        <v>36.821020955328898</v>
      </c>
      <c r="APQ181">
        <v>62.183883019367997</v>
      </c>
      <c r="APR181">
        <v>69.371484129075398</v>
      </c>
      <c r="APS181">
        <v>29.382318143985898</v>
      </c>
      <c r="APT181">
        <v>54.088797772076703</v>
      </c>
      <c r="APU181">
        <v>25.831414094428698</v>
      </c>
      <c r="APV181">
        <v>18.364840492216999</v>
      </c>
      <c r="APW181">
        <v>69.370716529753693</v>
      </c>
      <c r="APX181">
        <v>18.080477989059499</v>
      </c>
      <c r="APY181">
        <v>62.837153214416603</v>
      </c>
      <c r="APZ181">
        <v>46.309916907538998</v>
      </c>
      <c r="AQA181">
        <v>75.378822430073001</v>
      </c>
      <c r="AQB181">
        <v>62.732584962550298</v>
      </c>
      <c r="AQC181">
        <v>18.496912734323001</v>
      </c>
      <c r="AQD181">
        <v>34.922622646518803</v>
      </c>
      <c r="AQE181">
        <v>77.742090519372596</v>
      </c>
      <c r="AQF181">
        <v>67.048828942855295</v>
      </c>
      <c r="AQG181">
        <v>80.201170695621997</v>
      </c>
      <c r="AQH181">
        <v>58.081968904000902</v>
      </c>
      <c r="AQI181">
        <v>71.124916272449795</v>
      </c>
      <c r="AQJ181">
        <v>51.437983298916798</v>
      </c>
      <c r="AQK181">
        <v>38.569592581061201</v>
      </c>
      <c r="AQL181">
        <v>42.029419346761401</v>
      </c>
      <c r="AQM181">
        <v>50.821585202429397</v>
      </c>
      <c r="AQN181">
        <v>74.854901818759799</v>
      </c>
      <c r="AQO181">
        <v>56.998283095461304</v>
      </c>
      <c r="AQP181">
        <v>78.332083527217094</v>
      </c>
      <c r="AQQ181">
        <v>38.132674582583199</v>
      </c>
      <c r="AQR181">
        <v>53.817072727884899</v>
      </c>
      <c r="AQS181">
        <v>67.674326802268894</v>
      </c>
      <c r="AQT181">
        <v>37.4551827341744</v>
      </c>
      <c r="AQU181">
        <v>28.1849688430638</v>
      </c>
      <c r="AQV181">
        <v>61.8810237802101</v>
      </c>
      <c r="AQW181">
        <v>61.8345227115325</v>
      </c>
      <c r="AQX181">
        <v>65.507163401362504</v>
      </c>
      <c r="AQY181">
        <v>24.839391268720501</v>
      </c>
      <c r="AQZ181">
        <v>62.085645210637601</v>
      </c>
      <c r="ARA181">
        <v>26.015536914039298</v>
      </c>
      <c r="ARB181">
        <v>56.561141760035497</v>
      </c>
      <c r="ARC181">
        <v>59.203715146380397</v>
      </c>
      <c r="ARD181">
        <v>57.906170445330197</v>
      </c>
      <c r="ARE181">
        <v>67.9805921886486</v>
      </c>
      <c r="ARF181">
        <v>56.821721550924998</v>
      </c>
      <c r="ARG181">
        <v>39.291315328010199</v>
      </c>
      <c r="ARH181">
        <v>80.349653950310099</v>
      </c>
      <c r="ARI181">
        <v>74.330161850141096</v>
      </c>
      <c r="ARJ181">
        <v>41.4056539847575</v>
      </c>
      <c r="ARK181">
        <v>36.712237833233701</v>
      </c>
      <c r="ARL181">
        <v>72.474402708607698</v>
      </c>
      <c r="ARM181">
        <v>39.125301919410902</v>
      </c>
      <c r="ARN181">
        <v>30.545578112271901</v>
      </c>
      <c r="ARO181">
        <v>68.695591339250797</v>
      </c>
      <c r="ARP181">
        <v>41.850955487588699</v>
      </c>
      <c r="ARQ181">
        <v>53.059796467295897</v>
      </c>
      <c r="ARR181">
        <v>48.472103337037801</v>
      </c>
      <c r="ARS181">
        <v>26.234731648703999</v>
      </c>
      <c r="ART181">
        <v>30.160833988998899</v>
      </c>
      <c r="ARU181">
        <v>74.588123619548995</v>
      </c>
      <c r="ARV181">
        <v>29.2665362091026</v>
      </c>
      <c r="ARW181">
        <v>63.279747045906298</v>
      </c>
      <c r="ARX181">
        <v>6.0878193170898696</v>
      </c>
      <c r="ARY181">
        <v>65.355460802250605</v>
      </c>
      <c r="ARZ181">
        <v>35.969079713107597</v>
      </c>
      <c r="ASA181">
        <v>52.661605230490601</v>
      </c>
      <c r="ASB181">
        <v>44.8507879291206</v>
      </c>
      <c r="ASC181">
        <v>41.500087098353802</v>
      </c>
      <c r="ASD181">
        <v>73.731730524070102</v>
      </c>
      <c r="ASE181">
        <v>28.965110687515502</v>
      </c>
      <c r="ASF181">
        <v>53.7159203214431</v>
      </c>
      <c r="ASG181">
        <v>47.915100822601801</v>
      </c>
      <c r="ASH181">
        <v>66.199528581137699</v>
      </c>
      <c r="ASI181">
        <v>38.548175102872001</v>
      </c>
      <c r="ASJ181">
        <v>38.0037575015741</v>
      </c>
      <c r="ASK181">
        <v>58.423209414913501</v>
      </c>
      <c r="ASL181">
        <v>72.692068914932094</v>
      </c>
      <c r="ASM181">
        <v>60.147122896690199</v>
      </c>
      <c r="ASN181">
        <v>66.406111217417603</v>
      </c>
      <c r="ASO181">
        <v>22.8071936589579</v>
      </c>
      <c r="ASP181">
        <v>44.091618218005202</v>
      </c>
      <c r="ASQ181">
        <v>37.133403336471098</v>
      </c>
      <c r="ASR181">
        <v>50.668678382245098</v>
      </c>
      <c r="ASS181">
        <v>21.437537464485899</v>
      </c>
      <c r="AST181">
        <v>56.268863071550101</v>
      </c>
      <c r="ASU181">
        <v>46.690744092894697</v>
      </c>
      <c r="ASV181">
        <v>34.930789104354503</v>
      </c>
      <c r="ASW181">
        <v>71.630805155904696</v>
      </c>
      <c r="ASX181">
        <v>51.032207237289903</v>
      </c>
      <c r="ASY181">
        <v>73.918562439420697</v>
      </c>
      <c r="ASZ181">
        <v>65.178390636506904</v>
      </c>
      <c r="ATA181">
        <v>56.377258913477299</v>
      </c>
      <c r="ATB181">
        <v>59.797864451628897</v>
      </c>
      <c r="ATC181">
        <v>43.243530253063</v>
      </c>
      <c r="ATD181">
        <v>62.530992063814899</v>
      </c>
      <c r="ATE181">
        <v>60.0400400640223</v>
      </c>
      <c r="ATF181">
        <v>63.698986339577097</v>
      </c>
      <c r="ATG181">
        <v>33.444101715972899</v>
      </c>
      <c r="ATH181">
        <v>29.558446957904302</v>
      </c>
      <c r="ATI181">
        <v>67.973861035389703</v>
      </c>
      <c r="ATJ181">
        <v>75.801690751773606</v>
      </c>
      <c r="ATK181">
        <v>73.5221557578746</v>
      </c>
      <c r="ATL181">
        <v>25.263416954260901</v>
      </c>
      <c r="ATM181">
        <v>38.417964339465499</v>
      </c>
      <c r="ATN181">
        <v>24.087402050961799</v>
      </c>
      <c r="ATO181">
        <v>29.141583524550001</v>
      </c>
      <c r="ATP181">
        <v>49.210470148134803</v>
      </c>
      <c r="ATQ181">
        <v>39.554832660094398</v>
      </c>
      <c r="ATR181">
        <v>46.813566808225197</v>
      </c>
      <c r="ATS181">
        <v>58.945218424674202</v>
      </c>
      <c r="ATT181">
        <v>51.5519834498254</v>
      </c>
      <c r="ATU181">
        <v>52.477384706276297</v>
      </c>
      <c r="ATV181">
        <v>46.751693122221099</v>
      </c>
      <c r="ATW181">
        <v>20.740099453138399</v>
      </c>
      <c r="ATX181">
        <v>41.424589637001297</v>
      </c>
      <c r="ATY181">
        <v>45.562450323471303</v>
      </c>
      <c r="ATZ181">
        <v>60.671843487821903</v>
      </c>
      <c r="AUA181">
        <v>57.894585194699303</v>
      </c>
      <c r="AUB181">
        <v>42.766174241639803</v>
      </c>
      <c r="AUC181">
        <v>64.297327009392703</v>
      </c>
      <c r="AUD181">
        <v>53.410534594374397</v>
      </c>
      <c r="AUE181">
        <v>32.373003956472203</v>
      </c>
      <c r="AUF181">
        <v>65.126976229323802</v>
      </c>
      <c r="AUG181">
        <v>85.060648368428005</v>
      </c>
      <c r="AUH181">
        <v>49.510253383479103</v>
      </c>
      <c r="AUI181">
        <v>45.199979468254803</v>
      </c>
      <c r="AUJ181">
        <v>53.2031398942244</v>
      </c>
      <c r="AUK181">
        <v>49.688597915011499</v>
      </c>
      <c r="AUL181">
        <v>45.5720501032039</v>
      </c>
      <c r="AUM181">
        <v>70.005171758146901</v>
      </c>
      <c r="AUN181">
        <v>46.4609006993119</v>
      </c>
      <c r="AUO181">
        <v>29.716646214065999</v>
      </c>
      <c r="AUP181">
        <v>75.357687104559801</v>
      </c>
      <c r="AUQ181">
        <v>14.655206451066601</v>
      </c>
      <c r="AUR181">
        <v>78.963122697980197</v>
      </c>
      <c r="AUS181">
        <v>45.835292261740904</v>
      </c>
      <c r="AUT181">
        <v>58.791975816608101</v>
      </c>
      <c r="AUU181">
        <v>43.870606990637697</v>
      </c>
      <c r="AUV181">
        <v>55.003085314684498</v>
      </c>
      <c r="AUW181">
        <v>54.5165710365604</v>
      </c>
      <c r="AUX181">
        <v>19.473954479938801</v>
      </c>
      <c r="AUY181">
        <v>35.106188891009303</v>
      </c>
      <c r="AUZ181">
        <v>58.963430461427599</v>
      </c>
      <c r="AVA181">
        <v>49.407174961140903</v>
      </c>
      <c r="AVB181">
        <v>80.760905096999196</v>
      </c>
      <c r="AVC181">
        <v>27.994746621886801</v>
      </c>
      <c r="AVD181">
        <v>56.208080592719703</v>
      </c>
      <c r="AVE181">
        <v>36.835352054292301</v>
      </c>
      <c r="AVF181">
        <v>19.057452866182601</v>
      </c>
      <c r="AVG181">
        <v>30.5135645017731</v>
      </c>
      <c r="AVH181">
        <v>81.873167564443705</v>
      </c>
      <c r="AVI181">
        <v>43.847464618044</v>
      </c>
      <c r="AVJ181">
        <v>73.685066044449201</v>
      </c>
      <c r="AVK181">
        <v>57.610541119542503</v>
      </c>
      <c r="AVL181">
        <v>54.368031331908099</v>
      </c>
      <c r="AVM181">
        <v>57.968792936695202</v>
      </c>
      <c r="AVN181">
        <v>50.735891658544503</v>
      </c>
      <c r="AVO181">
        <v>55.699160135874997</v>
      </c>
      <c r="AVP181">
        <v>55.825695651143398</v>
      </c>
      <c r="AVQ181">
        <v>73.002523742509496</v>
      </c>
      <c r="AVR181">
        <v>37.205392815644302</v>
      </c>
      <c r="AVS181">
        <v>75.615478337773297</v>
      </c>
      <c r="AVT181">
        <v>81.830114862976203</v>
      </c>
      <c r="AVU181">
        <v>53.9821465123092</v>
      </c>
      <c r="AVV181">
        <v>65.152323065113293</v>
      </c>
      <c r="AVW181">
        <v>42.550873223263999</v>
      </c>
      <c r="AVX181">
        <v>44.367037962593997</v>
      </c>
      <c r="AVY181">
        <v>78.601956001125501</v>
      </c>
      <c r="AVZ181">
        <v>44.875885313086798</v>
      </c>
      <c r="AWA181">
        <v>34.279511828081198</v>
      </c>
      <c r="AWB181">
        <v>60.538938621130796</v>
      </c>
      <c r="AWC181">
        <v>41.4613862573921</v>
      </c>
      <c r="AWD181">
        <v>64.199288582780994</v>
      </c>
      <c r="AWE181">
        <v>69.211348748344406</v>
      </c>
      <c r="AWF181">
        <v>58.000356733402199</v>
      </c>
      <c r="AWG181">
        <v>74.591444174622595</v>
      </c>
      <c r="AWH181">
        <v>75.922904809471802</v>
      </c>
      <c r="AWI181">
        <v>64.973823314808001</v>
      </c>
      <c r="AWJ181">
        <v>66.204912320007793</v>
      </c>
      <c r="AWK181">
        <v>58.418074825630598</v>
      </c>
      <c r="AWL181">
        <v>65.958159852791397</v>
      </c>
      <c r="AWM181">
        <v>84.713629750715199</v>
      </c>
      <c r="AWN181">
        <v>29.530340317430401</v>
      </c>
      <c r="AWO181">
        <v>43.333590838335297</v>
      </c>
      <c r="AWP181">
        <v>59.791232486473803</v>
      </c>
      <c r="AWQ181">
        <v>58.572022317638499</v>
      </c>
      <c r="AWR181">
        <v>63.083180567928999</v>
      </c>
      <c r="AWS181">
        <v>36.641968754840903</v>
      </c>
      <c r="AWT181">
        <v>56.692992041544102</v>
      </c>
      <c r="AWU181">
        <v>60.204355950530797</v>
      </c>
      <c r="AWV181">
        <v>66.236730066901998</v>
      </c>
      <c r="AWW181">
        <v>14.4954984175743</v>
      </c>
      <c r="AWX181">
        <v>61.818501103758003</v>
      </c>
      <c r="AWY181">
        <v>38.023819200283903</v>
      </c>
      <c r="AWZ181">
        <v>66.789082480715606</v>
      </c>
      <c r="AXA181">
        <v>79.413391659465404</v>
      </c>
      <c r="AXB181">
        <v>31.9694968084791</v>
      </c>
      <c r="AXC181">
        <v>57.9276706673487</v>
      </c>
      <c r="AXD181">
        <v>67.013515881953396</v>
      </c>
      <c r="AXE181">
        <v>57.941472189795398</v>
      </c>
      <c r="AXF181">
        <v>67.307339346538001</v>
      </c>
      <c r="AXG181">
        <v>53.254855399902503</v>
      </c>
      <c r="AXH181">
        <v>60.073236305799703</v>
      </c>
      <c r="AXI181">
        <v>43.743154675070599</v>
      </c>
      <c r="AXJ181">
        <v>72.682873777897797</v>
      </c>
      <c r="AXK181">
        <v>65.284040078845905</v>
      </c>
      <c r="AXL181">
        <v>6.9279693155424003</v>
      </c>
      <c r="AXM181">
        <v>61.538712299306297</v>
      </c>
      <c r="AXN181">
        <v>59.232116417305498</v>
      </c>
      <c r="AXO181">
        <v>20.354802724722202</v>
      </c>
      <c r="AXP181">
        <v>56.611560392100699</v>
      </c>
      <c r="AXQ181">
        <v>22.477555529267299</v>
      </c>
      <c r="AXR181">
        <v>39.4061883873593</v>
      </c>
      <c r="AXS181">
        <v>59.655034277692302</v>
      </c>
      <c r="AXT181">
        <v>30.993141326143899</v>
      </c>
      <c r="AXU181">
        <v>39.0867651903473</v>
      </c>
      <c r="AXV181">
        <v>67.561110389630798</v>
      </c>
      <c r="AXW181">
        <v>76.664126607254602</v>
      </c>
      <c r="AXX181">
        <v>72.482549919399901</v>
      </c>
      <c r="AXY181">
        <v>70.011827489891104</v>
      </c>
      <c r="AXZ181">
        <v>78.975985177822096</v>
      </c>
      <c r="AYA181">
        <v>67.688108559457703</v>
      </c>
      <c r="AYB181">
        <v>82.305728300008298</v>
      </c>
      <c r="AYC181">
        <v>29.755470085286401</v>
      </c>
      <c r="AYD181">
        <v>42.437806372872899</v>
      </c>
      <c r="AYE181">
        <v>45.100631105545702</v>
      </c>
      <c r="AYF181">
        <v>41.789755426608998</v>
      </c>
      <c r="AYG181">
        <v>35.480434019681198</v>
      </c>
      <c r="AYH181">
        <v>59.417692258362599</v>
      </c>
      <c r="AYI181">
        <v>47.9047761847647</v>
      </c>
      <c r="AYJ181">
        <v>54.422655816090398</v>
      </c>
      <c r="AYK181">
        <v>70.896533706131095</v>
      </c>
      <c r="AYL181">
        <v>63.661418777339001</v>
      </c>
      <c r="AYM181">
        <v>40.718744404630698</v>
      </c>
      <c r="AYN181">
        <v>40.718744404630698</v>
      </c>
      <c r="AYO181">
        <v>56.534080694596597</v>
      </c>
      <c r="AYP181">
        <v>78.962770228000494</v>
      </c>
      <c r="AYQ181">
        <v>34.488817875259599</v>
      </c>
      <c r="AYR181">
        <v>51.818955855167502</v>
      </c>
      <c r="AYS181">
        <v>39.149523051264801</v>
      </c>
      <c r="AYT181">
        <v>69.164171136871502</v>
      </c>
      <c r="AYU181">
        <v>44.911783734657497</v>
      </c>
      <c r="AYV181">
        <v>46.215488535543102</v>
      </c>
      <c r="AYW181">
        <v>41.947943059969198</v>
      </c>
      <c r="AYX181">
        <v>36.313027660846799</v>
      </c>
      <c r="AYY181">
        <v>59.879095200049299</v>
      </c>
      <c r="AYZ181">
        <v>45.871453429269899</v>
      </c>
      <c r="AZA181">
        <v>38.197227427418397</v>
      </c>
      <c r="AZB181">
        <v>45.904948632055799</v>
      </c>
      <c r="AZC181">
        <v>49.235963316843602</v>
      </c>
      <c r="AZD181">
        <v>53.462321057534901</v>
      </c>
      <c r="AZE181">
        <v>65.026973355858999</v>
      </c>
      <c r="AZF181">
        <v>78.560107883484804</v>
      </c>
      <c r="AZG181">
        <v>39.434993276354199</v>
      </c>
      <c r="AZH181">
        <v>64.838593371267393</v>
      </c>
      <c r="AZI181">
        <v>75.948517364242093</v>
      </c>
      <c r="AZJ181">
        <v>49.934545690576599</v>
      </c>
      <c r="AZK181">
        <v>57.121402392881897</v>
      </c>
      <c r="AZL181">
        <v>52.288070441727903</v>
      </c>
      <c r="AZM181">
        <v>78.836200223382093</v>
      </c>
      <c r="AZN181">
        <v>64.709821277059902</v>
      </c>
      <c r="AZO181">
        <v>62.644111646211996</v>
      </c>
      <c r="AZP181">
        <v>44.852975811091603</v>
      </c>
      <c r="AZQ181">
        <v>40.436528129199303</v>
      </c>
      <c r="AZR181">
        <v>72.544136499322406</v>
      </c>
      <c r="AZS181">
        <v>42.557932508433304</v>
      </c>
      <c r="AZT181">
        <v>62.322776842904098</v>
      </c>
      <c r="AZU181">
        <v>65.167440028125995</v>
      </c>
      <c r="AZV181">
        <v>52.470024854847999</v>
      </c>
      <c r="AZW181">
        <v>56.478409050552898</v>
      </c>
      <c r="AZX181">
        <v>44.698693483214697</v>
      </c>
      <c r="AZY181">
        <v>51.664794178542003</v>
      </c>
      <c r="AZZ181">
        <v>38.023412946492897</v>
      </c>
      <c r="BAA181">
        <v>68.499905198261203</v>
      </c>
      <c r="BAB181">
        <v>74.320999277555103</v>
      </c>
      <c r="BAC181">
        <v>35.924653916104802</v>
      </c>
      <c r="BAD181">
        <v>72.510070436401506</v>
      </c>
      <c r="BAE181">
        <v>18.299747890439701</v>
      </c>
      <c r="BAF181">
        <v>45.165458588154998</v>
      </c>
      <c r="BAG181">
        <v>21.583877306078399</v>
      </c>
      <c r="BAH181">
        <v>66.740913937637004</v>
      </c>
      <c r="BAI181">
        <v>71.078973145261898</v>
      </c>
      <c r="BAJ181">
        <v>55.904616645801099</v>
      </c>
      <c r="BAK181">
        <v>48.253857578818398</v>
      </c>
      <c r="BAL181">
        <v>59.395798014502198</v>
      </c>
      <c r="BAM181">
        <v>60.952105464630002</v>
      </c>
      <c r="BAN181">
        <v>11.225159433919501</v>
      </c>
      <c r="BAO181">
        <v>68.303214204090693</v>
      </c>
      <c r="BAP181">
        <v>67.973766535265995</v>
      </c>
      <c r="BAQ181">
        <v>85.951046626623807</v>
      </c>
      <c r="BAR181">
        <v>24.270702669246301</v>
      </c>
      <c r="BAS181">
        <v>60.335089514063903</v>
      </c>
      <c r="BAT181">
        <v>57.131995739027197</v>
      </c>
      <c r="BAU181">
        <v>40.217880144077199</v>
      </c>
      <c r="BAV181">
        <v>60.5339379321602</v>
      </c>
      <c r="BAW181">
        <v>65.6227217133507</v>
      </c>
      <c r="BAX181">
        <v>31.870097054489101</v>
      </c>
      <c r="BAY181">
        <v>39.739349364505699</v>
      </c>
      <c r="BAZ181">
        <v>62.323093046664198</v>
      </c>
      <c r="BBA181">
        <v>57.144098529569398</v>
      </c>
      <c r="BBB181">
        <v>51.369653505765001</v>
      </c>
      <c r="BBC181">
        <v>51.540989484538997</v>
      </c>
      <c r="BBD181">
        <v>77.6461181242652</v>
      </c>
      <c r="BBE181">
        <v>73.774039793968797</v>
      </c>
      <c r="BBF181">
        <v>39.864567583453301</v>
      </c>
      <c r="BBG181">
        <v>54.94441861384</v>
      </c>
      <c r="BBH181">
        <v>61.1279097544381</v>
      </c>
      <c r="BBI181">
        <v>70.946565610647696</v>
      </c>
      <c r="BBJ181">
        <v>71.632365014394296</v>
      </c>
      <c r="BBK181">
        <v>27.062045407312102</v>
      </c>
      <c r="BBL181">
        <v>32.9722831443339</v>
      </c>
      <c r="BBM181">
        <v>38.243118151508199</v>
      </c>
      <c r="BBN181">
        <v>80.8857236640862</v>
      </c>
      <c r="BBO181">
        <v>90.613299565150697</v>
      </c>
      <c r="BBP181">
        <v>57.853924207666303</v>
      </c>
      <c r="BBQ181">
        <v>55.3857137330752</v>
      </c>
      <c r="BBR181">
        <v>58.788448411560402</v>
      </c>
      <c r="BBS181">
        <v>52.705949364388097</v>
      </c>
      <c r="BBT181">
        <v>60.693723459768101</v>
      </c>
      <c r="BBU181">
        <v>40.4372796049012</v>
      </c>
      <c r="BBV181">
        <v>59.728121911059702</v>
      </c>
      <c r="BBW181">
        <v>73.576218155115797</v>
      </c>
      <c r="BBX181">
        <v>78.380087876319493</v>
      </c>
      <c r="BBY181">
        <v>40.882070625622198</v>
      </c>
      <c r="BBZ181">
        <v>43.717528825694203</v>
      </c>
      <c r="BCA181">
        <v>74.436496715912597</v>
      </c>
      <c r="BCB181">
        <v>60.188080912903999</v>
      </c>
      <c r="BCC181">
        <v>50.988213194281599</v>
      </c>
      <c r="BCD181">
        <v>55.960891843402798</v>
      </c>
      <c r="BCE181">
        <v>25.319848916539598</v>
      </c>
      <c r="BCF181">
        <v>81.799956479129804</v>
      </c>
      <c r="BCG181">
        <v>40.617754453311697</v>
      </c>
      <c r="BCH181">
        <v>50.039187890927202</v>
      </c>
      <c r="BCI181">
        <v>49.350205297413702</v>
      </c>
      <c r="BCJ181">
        <v>41.728843850990501</v>
      </c>
      <c r="BCK181">
        <v>84.583381768825703</v>
      </c>
      <c r="BCL181">
        <v>72.760621682555893</v>
      </c>
      <c r="BCM181">
        <v>42.697488722520397</v>
      </c>
      <c r="BCN181">
        <v>42.227150814050098</v>
      </c>
      <c r="BCO181">
        <v>81.261398671111607</v>
      </c>
      <c r="BCP181">
        <v>57.951387132742497</v>
      </c>
      <c r="BCQ181">
        <v>68.524105422315401</v>
      </c>
      <c r="BCR181">
        <v>41.343456943763002</v>
      </c>
      <c r="BCS181">
        <v>58.8535708113128</v>
      </c>
      <c r="BCT181">
        <v>50.121079829727698</v>
      </c>
      <c r="BCU181">
        <v>43.229253599282899</v>
      </c>
      <c r="BCV181">
        <v>22.860019916582001</v>
      </c>
      <c r="BCW181">
        <v>79.328663914148294</v>
      </c>
      <c r="BCX181">
        <v>29.077399630847399</v>
      </c>
      <c r="BCY181">
        <v>40.222594103433103</v>
      </c>
      <c r="BCZ181">
        <v>80.011841640012506</v>
      </c>
      <c r="BDA181">
        <v>37.301441364544502</v>
      </c>
      <c r="BDB181">
        <v>51.661415661615202</v>
      </c>
      <c r="BDC181">
        <v>63.797895438028497</v>
      </c>
      <c r="BDD181">
        <v>74.769098233536099</v>
      </c>
      <c r="BDE181">
        <v>64.575137892520701</v>
      </c>
      <c r="BDF181">
        <v>56.758642089042397</v>
      </c>
      <c r="BDG181">
        <v>46.644368411979599</v>
      </c>
      <c r="BDH181">
        <v>40.895327157332602</v>
      </c>
      <c r="BDI181">
        <v>83.323084458863406</v>
      </c>
      <c r="BDJ181">
        <v>68.589359153253397</v>
      </c>
      <c r="BDK181">
        <v>60.290321576856698</v>
      </c>
      <c r="BDL181">
        <v>81.561463769080305</v>
      </c>
      <c r="BDM181">
        <v>68.619320810002407</v>
      </c>
      <c r="BDN181">
        <v>46.5181688500357</v>
      </c>
      <c r="BDO181">
        <v>70.359423404408602</v>
      </c>
      <c r="BDP181">
        <v>12.1304330285441</v>
      </c>
      <c r="BDQ181">
        <v>71.818429953111902</v>
      </c>
      <c r="BDR181">
        <v>68.943864867980693</v>
      </c>
      <c r="BDS181">
        <v>69.000654874704907</v>
      </c>
      <c r="BDT181">
        <v>82.240840421741893</v>
      </c>
      <c r="BDU181">
        <v>50.399214603287597</v>
      </c>
      <c r="BDV181">
        <v>27.082367798738499</v>
      </c>
      <c r="BDW181">
        <v>20.834044615090299</v>
      </c>
      <c r="BDX181">
        <v>79.515900096510805</v>
      </c>
      <c r="BDY181">
        <v>64.528156022127604</v>
      </c>
      <c r="BDZ181">
        <v>59.2387526934344</v>
      </c>
      <c r="BEA181">
        <v>60.430244059459703</v>
      </c>
      <c r="BEB181">
        <v>42.022738517602697</v>
      </c>
      <c r="BEC181">
        <v>43.163917696751</v>
      </c>
      <c r="BED181">
        <v>70.173123552857504</v>
      </c>
      <c r="BEE181">
        <v>72.800229121591897</v>
      </c>
    </row>
    <row r="182" spans="1:1487" x14ac:dyDescent="0.25">
      <c r="A182" s="1">
        <v>45322</v>
      </c>
      <c r="B182" s="2">
        <f t="shared" si="2"/>
        <v>1485</v>
      </c>
      <c r="C182">
        <v>81.732100346261404</v>
      </c>
      <c r="D182">
        <v>86.663682091887907</v>
      </c>
      <c r="E182">
        <v>71.356053845687299</v>
      </c>
      <c r="F182">
        <v>44.027570229056899</v>
      </c>
      <c r="G182">
        <v>61.8951255062535</v>
      </c>
      <c r="H182">
        <v>77.743064963716293</v>
      </c>
      <c r="I182">
        <v>65.679191313261697</v>
      </c>
      <c r="J182">
        <v>72.703155766327995</v>
      </c>
      <c r="K182">
        <v>52.268486389292804</v>
      </c>
      <c r="L182">
        <v>40.4668418874191</v>
      </c>
      <c r="M182">
        <v>68.978292545237395</v>
      </c>
      <c r="N182">
        <v>37.233046625714401</v>
      </c>
      <c r="O182">
        <v>23.718867746087199</v>
      </c>
      <c r="P182">
        <v>83.949293355257694</v>
      </c>
      <c r="Q182">
        <v>51.617195251474598</v>
      </c>
      <c r="R182">
        <v>59.017009088136398</v>
      </c>
      <c r="S182">
        <v>43.682285885825401</v>
      </c>
      <c r="T182">
        <v>59.243246538269503</v>
      </c>
      <c r="U182">
        <v>64.905449139874705</v>
      </c>
      <c r="V182">
        <v>68.768031865858603</v>
      </c>
      <c r="W182">
        <v>81.602932435445098</v>
      </c>
      <c r="X182">
        <v>56.339104483552902</v>
      </c>
      <c r="Y182">
        <v>26.512566705669801</v>
      </c>
      <c r="Z182">
        <v>22.605156791870499</v>
      </c>
      <c r="AA182">
        <v>69.1744565771304</v>
      </c>
      <c r="AB182">
        <v>77.820325401687896</v>
      </c>
      <c r="AC182">
        <v>16.867608570872299</v>
      </c>
      <c r="AD182">
        <v>41.4672183130535</v>
      </c>
      <c r="AE182">
        <v>68.2401772353154</v>
      </c>
      <c r="AF182">
        <v>80.003683101053596</v>
      </c>
      <c r="AG182">
        <v>28.7836270678144</v>
      </c>
      <c r="AH182">
        <v>44.036342464392597</v>
      </c>
      <c r="AI182">
        <v>54.627779445886603</v>
      </c>
      <c r="AJ182">
        <v>57.819515683424598</v>
      </c>
      <c r="AK182">
        <v>76.345676656676602</v>
      </c>
      <c r="AL182">
        <v>74.723297298151294</v>
      </c>
      <c r="AM182">
        <v>33.7127200973679</v>
      </c>
      <c r="AN182">
        <v>49.079989534154201</v>
      </c>
      <c r="AO182">
        <v>65.989520980271294</v>
      </c>
      <c r="AP182">
        <v>59.649992355172799</v>
      </c>
      <c r="AQ182">
        <v>40.370308923708002</v>
      </c>
      <c r="AR182">
        <v>19.312807344610199</v>
      </c>
      <c r="AS182">
        <v>56.569561473733103</v>
      </c>
      <c r="AT182">
        <v>72.482672401034606</v>
      </c>
      <c r="AU182">
        <v>39.358829035187</v>
      </c>
      <c r="AV182">
        <v>45.993389777647998</v>
      </c>
      <c r="AW182">
        <v>37.527179742283998</v>
      </c>
      <c r="AX182">
        <v>65.436798545179698</v>
      </c>
      <c r="AY182">
        <v>50.618870154080902</v>
      </c>
      <c r="AZ182">
        <v>70.476324669415206</v>
      </c>
      <c r="BA182">
        <v>67.306708720042494</v>
      </c>
      <c r="BB182">
        <v>53.9803601255052</v>
      </c>
      <c r="BC182">
        <v>72.610018130986802</v>
      </c>
      <c r="BD182">
        <v>59.9136035730534</v>
      </c>
      <c r="BE182">
        <v>38.230543764018897</v>
      </c>
      <c r="BF182">
        <v>65.205362490453197</v>
      </c>
      <c r="BG182">
        <v>50.7748154563143</v>
      </c>
      <c r="BH182">
        <v>47.916231633310801</v>
      </c>
      <c r="BI182">
        <v>32.406658132799002</v>
      </c>
      <c r="BJ182">
        <v>58.706599302553997</v>
      </c>
      <c r="BK182">
        <v>53.683237920775198</v>
      </c>
      <c r="BL182">
        <v>76.076488796794195</v>
      </c>
      <c r="BM182">
        <v>54.471756352762803</v>
      </c>
      <c r="BN182">
        <v>51.145901731291701</v>
      </c>
      <c r="BO182">
        <v>38.056223211210401</v>
      </c>
      <c r="BP182">
        <v>38.533128923049603</v>
      </c>
      <c r="BQ182">
        <v>62.387833227486901</v>
      </c>
      <c r="BR182">
        <v>63.068396956936603</v>
      </c>
      <c r="BS182">
        <v>86.095256495443607</v>
      </c>
      <c r="BT182">
        <v>48.322077100238999</v>
      </c>
      <c r="BU182">
        <v>73.264793270497506</v>
      </c>
      <c r="BV182">
        <v>67.793270587378899</v>
      </c>
      <c r="BW182">
        <v>58.355854882296597</v>
      </c>
      <c r="BX182">
        <v>52.423920793294201</v>
      </c>
      <c r="BY182">
        <v>58.389433894525197</v>
      </c>
      <c r="BZ182">
        <v>77.240118847812496</v>
      </c>
      <c r="CA182">
        <v>64.163408954921806</v>
      </c>
      <c r="CB182">
        <v>43.797856324553003</v>
      </c>
      <c r="CC182">
        <v>75.811044712143698</v>
      </c>
      <c r="CD182">
        <v>76.506232700708694</v>
      </c>
      <c r="CE182">
        <v>30.714664987232201</v>
      </c>
      <c r="CF182">
        <v>25.6645718055331</v>
      </c>
      <c r="CG182">
        <v>40.247571432049</v>
      </c>
      <c r="CH182">
        <v>83.600482127407503</v>
      </c>
      <c r="CI182">
        <v>31.5464698595976</v>
      </c>
      <c r="CJ182">
        <v>79.245666673345099</v>
      </c>
      <c r="CK182">
        <v>57.8638238296802</v>
      </c>
      <c r="CL182">
        <v>52.004539132774703</v>
      </c>
      <c r="CM182">
        <v>56.731009281236602</v>
      </c>
      <c r="CN182">
        <v>60.471152501690497</v>
      </c>
      <c r="CO182">
        <v>29.376370277795001</v>
      </c>
      <c r="CP182">
        <v>56.5106692499429</v>
      </c>
      <c r="CQ182">
        <v>59.566160508706297</v>
      </c>
      <c r="CR182">
        <v>45.033960331670499</v>
      </c>
      <c r="CS182">
        <v>53.931569853233199</v>
      </c>
      <c r="CT182">
        <v>39.649311897376101</v>
      </c>
      <c r="CU182">
        <v>59.941738111609098</v>
      </c>
      <c r="CV182">
        <v>62.096946429403602</v>
      </c>
      <c r="CW182">
        <v>81.964762180143495</v>
      </c>
      <c r="CX182">
        <v>75.402779188691696</v>
      </c>
      <c r="CY182">
        <v>51.199905553717599</v>
      </c>
      <c r="CZ182">
        <v>48.744079590028299</v>
      </c>
      <c r="DA182">
        <v>50.855931666816602</v>
      </c>
      <c r="DB182">
        <v>62.011870563878603</v>
      </c>
      <c r="DC182">
        <v>57.914949178764999</v>
      </c>
      <c r="DD182">
        <v>54.7613644549754</v>
      </c>
      <c r="DE182">
        <v>62.585292037095101</v>
      </c>
      <c r="DF182">
        <v>71.916015545051394</v>
      </c>
      <c r="DG182">
        <v>34.513958620708898</v>
      </c>
      <c r="DH182">
        <v>41.347908009584899</v>
      </c>
      <c r="DI182">
        <v>71.345513031513605</v>
      </c>
      <c r="DJ182">
        <v>54.3754482514749</v>
      </c>
      <c r="DK182">
        <v>24.352932752404399</v>
      </c>
      <c r="DL182">
        <v>53.539528718249997</v>
      </c>
      <c r="DM182">
        <v>23.292089160169802</v>
      </c>
      <c r="DN182">
        <v>69.1512092129515</v>
      </c>
      <c r="DO182">
        <v>72.695643530316005</v>
      </c>
      <c r="DP182">
        <v>62.786837578821597</v>
      </c>
      <c r="DQ182">
        <v>60.635379297013003</v>
      </c>
      <c r="DR182">
        <v>37.156307833722401</v>
      </c>
      <c r="DS182">
        <v>48.017847641879499</v>
      </c>
      <c r="DT182">
        <v>20.108624427267799</v>
      </c>
      <c r="DU182">
        <v>38.029795120543298</v>
      </c>
      <c r="DV182">
        <v>67.501073700209503</v>
      </c>
      <c r="DW182">
        <v>57.200853225667601</v>
      </c>
      <c r="DX182">
        <v>39.603795399531798</v>
      </c>
      <c r="DY182">
        <v>72.2401434953304</v>
      </c>
      <c r="DZ182">
        <v>38.852714905673999</v>
      </c>
      <c r="EA182">
        <v>46.910523621265703</v>
      </c>
      <c r="EB182">
        <v>56.633386448470397</v>
      </c>
      <c r="EC182">
        <v>70.078366324119699</v>
      </c>
      <c r="ED182">
        <v>76.453590547828597</v>
      </c>
      <c r="EE182">
        <v>46.583032294382697</v>
      </c>
      <c r="EF182">
        <v>78.464754765867397</v>
      </c>
      <c r="EG182">
        <v>63.657629420689602</v>
      </c>
      <c r="EH182">
        <v>63.768984496206002</v>
      </c>
      <c r="EI182">
        <v>74.137587517028706</v>
      </c>
      <c r="EJ182">
        <v>77.257651889704903</v>
      </c>
      <c r="EK182">
        <v>79.4752977804621</v>
      </c>
      <c r="EL182">
        <v>54.538822838997802</v>
      </c>
      <c r="EM182">
        <v>23.2633352176342</v>
      </c>
      <c r="EN182">
        <v>72.470450027823205</v>
      </c>
      <c r="EO182">
        <v>36.401398937345199</v>
      </c>
      <c r="EP182">
        <v>69.071186643545701</v>
      </c>
      <c r="EQ182">
        <v>53.608910104341398</v>
      </c>
      <c r="ER182">
        <v>57.373071026010102</v>
      </c>
      <c r="ES182">
        <v>61.8443466961631</v>
      </c>
      <c r="ET182">
        <v>56.237249820818001</v>
      </c>
      <c r="EU182">
        <v>73.241959400827398</v>
      </c>
      <c r="EV182">
        <v>60.544534263386502</v>
      </c>
      <c r="EW182">
        <v>46.384421961530002</v>
      </c>
      <c r="EX182">
        <v>78.221667303873801</v>
      </c>
      <c r="EY182">
        <v>86.562920617380897</v>
      </c>
      <c r="EZ182">
        <v>72.885551859304002</v>
      </c>
      <c r="FA182">
        <v>63.483518332781102</v>
      </c>
      <c r="FB182">
        <v>30.531989247141102</v>
      </c>
      <c r="FC182">
        <v>43.811344523395697</v>
      </c>
      <c r="FD182">
        <v>82.732678661144504</v>
      </c>
      <c r="FE182">
        <v>59.268198692126902</v>
      </c>
      <c r="FF182">
        <v>80.933633001314305</v>
      </c>
      <c r="FG182">
        <v>72.919680871727806</v>
      </c>
      <c r="FH182">
        <v>35.028700451769502</v>
      </c>
      <c r="FI182">
        <v>40.404549221436497</v>
      </c>
      <c r="FJ182">
        <v>52.135785744254903</v>
      </c>
      <c r="FK182">
        <v>57.833480802436199</v>
      </c>
      <c r="FL182">
        <v>58.972478945003097</v>
      </c>
      <c r="FM182">
        <v>82.783041448337499</v>
      </c>
      <c r="FN182">
        <v>50.3002934086647</v>
      </c>
      <c r="FO182">
        <v>73.557576040425701</v>
      </c>
      <c r="FP182">
        <v>75.228279774881898</v>
      </c>
      <c r="FQ182">
        <v>27.579219115548501</v>
      </c>
      <c r="FR182">
        <v>57.935014526036198</v>
      </c>
      <c r="FS182">
        <v>73.028611386111393</v>
      </c>
      <c r="FT182">
        <v>26.922627045155998</v>
      </c>
      <c r="FU182">
        <v>55.875838316892299</v>
      </c>
      <c r="FV182">
        <v>63.7327535964844</v>
      </c>
      <c r="FW182">
        <v>58.176544851015301</v>
      </c>
      <c r="FX182">
        <v>52.949219623821399</v>
      </c>
      <c r="FY182">
        <v>76.317902197205001</v>
      </c>
      <c r="FZ182">
        <v>52.068490006133501</v>
      </c>
      <c r="GA182">
        <v>25.4143322209164</v>
      </c>
      <c r="GB182">
        <v>55.468746218993601</v>
      </c>
      <c r="GC182">
        <v>73.246635941903605</v>
      </c>
      <c r="GD182">
        <v>36.478787624328397</v>
      </c>
      <c r="GE182">
        <v>41.374984293496702</v>
      </c>
      <c r="GF182">
        <v>56.390398554373</v>
      </c>
      <c r="GG182">
        <v>90.611959303797505</v>
      </c>
      <c r="GH182">
        <v>51.344677764741803</v>
      </c>
      <c r="GI182">
        <v>35.707488095114797</v>
      </c>
      <c r="GJ182">
        <v>50.709881637294799</v>
      </c>
      <c r="GK182">
        <v>42.904808401075897</v>
      </c>
      <c r="GL182">
        <v>14.988605451323</v>
      </c>
      <c r="GM182">
        <v>73.504103597761301</v>
      </c>
      <c r="GN182">
        <v>59.184571619446501</v>
      </c>
      <c r="GO182">
        <v>39.222370982222998</v>
      </c>
      <c r="GP182">
        <v>52.443321698049701</v>
      </c>
      <c r="GQ182">
        <v>55.220964737271302</v>
      </c>
      <c r="GR182">
        <v>77.541337193555293</v>
      </c>
      <c r="GS182">
        <v>46.7422392719659</v>
      </c>
      <c r="GT182">
        <v>39.5279093036578</v>
      </c>
      <c r="GU182">
        <v>57.496158365347398</v>
      </c>
      <c r="GV182">
        <v>66.626722089784707</v>
      </c>
      <c r="GW182">
        <v>32.169850747434403</v>
      </c>
      <c r="GX182">
        <v>39.956810660677398</v>
      </c>
      <c r="GY182">
        <v>30.143928729736199</v>
      </c>
      <c r="GZ182">
        <v>49.816076875804598</v>
      </c>
      <c r="HA182">
        <v>25.2385902786021</v>
      </c>
      <c r="HB182">
        <v>33.0305597558839</v>
      </c>
      <c r="HC182">
        <v>76.811558282529006</v>
      </c>
      <c r="HD182">
        <v>53.470338401705902</v>
      </c>
      <c r="HE182">
        <v>80.656898418383307</v>
      </c>
      <c r="HF182">
        <v>59.213057699411003</v>
      </c>
      <c r="HG182">
        <v>68.478769274604502</v>
      </c>
      <c r="HH182">
        <v>63.637313498054503</v>
      </c>
      <c r="HI182">
        <v>57.835418860692798</v>
      </c>
      <c r="HJ182">
        <v>32.017536805355</v>
      </c>
      <c r="HK182">
        <v>30.1293147623593</v>
      </c>
      <c r="HL182">
        <v>72.444509212217099</v>
      </c>
      <c r="HM182">
        <v>66.620017179957003</v>
      </c>
      <c r="HN182">
        <v>86.654695905990494</v>
      </c>
      <c r="HO182">
        <v>35.059332104107597</v>
      </c>
      <c r="HP182">
        <v>69.600639657408095</v>
      </c>
      <c r="HQ182">
        <v>34.081528256184903</v>
      </c>
      <c r="HR182">
        <v>70.981983291603001</v>
      </c>
      <c r="HS182">
        <v>75.326637586265605</v>
      </c>
      <c r="HT182">
        <v>69.644096047359298</v>
      </c>
      <c r="HU182">
        <v>65.485112478565796</v>
      </c>
      <c r="HV182">
        <v>50.521479841889601</v>
      </c>
      <c r="HW182">
        <v>29.216589922670401</v>
      </c>
      <c r="HX182">
        <v>49.665059131405897</v>
      </c>
      <c r="HY182">
        <v>29.855108362292601</v>
      </c>
      <c r="HZ182">
        <v>65.567125984153904</v>
      </c>
      <c r="IA182">
        <v>54.650471135311598</v>
      </c>
      <c r="IB182">
        <v>52.348356440218403</v>
      </c>
      <c r="IC182">
        <v>48.2140725641461</v>
      </c>
      <c r="ID182">
        <v>83.441540499579105</v>
      </c>
      <c r="IE182">
        <v>42.901469001762898</v>
      </c>
      <c r="IF182">
        <v>54.426048463888002</v>
      </c>
      <c r="IG182">
        <v>66.938323392947893</v>
      </c>
      <c r="IH182">
        <v>84.131305516325895</v>
      </c>
      <c r="II182">
        <v>67.060059387672496</v>
      </c>
      <c r="IJ182">
        <v>32.409090353560302</v>
      </c>
      <c r="IK182">
        <v>80.635369074816595</v>
      </c>
      <c r="IL182">
        <v>42.266495417131402</v>
      </c>
      <c r="IM182">
        <v>80.1927090067352</v>
      </c>
      <c r="IN182">
        <v>68.045196986484697</v>
      </c>
      <c r="IO182">
        <v>64.181128526619503</v>
      </c>
      <c r="IP182">
        <v>69.472986443274905</v>
      </c>
      <c r="IQ182">
        <v>28.5162810834066</v>
      </c>
      <c r="IR182">
        <v>42.771971046978003</v>
      </c>
      <c r="IS182">
        <v>73.990320993321404</v>
      </c>
      <c r="IT182">
        <v>57.932358685655203</v>
      </c>
      <c r="IU182">
        <v>50.610869721111598</v>
      </c>
      <c r="IV182">
        <v>70.861613659355598</v>
      </c>
      <c r="IW182">
        <v>59.102773217687798</v>
      </c>
      <c r="IX182">
        <v>69.459766365923002</v>
      </c>
      <c r="IY182">
        <v>19.201284977200402</v>
      </c>
      <c r="IZ182">
        <v>22.2504151693906</v>
      </c>
      <c r="JA182">
        <v>22.2504151693906</v>
      </c>
      <c r="JB182">
        <v>58.199234180950697</v>
      </c>
      <c r="JC182">
        <v>30.6858234564599</v>
      </c>
      <c r="JD182">
        <v>34.778823522872898</v>
      </c>
      <c r="JE182">
        <v>62.545191066188202</v>
      </c>
      <c r="JF182">
        <v>29.011572084149901</v>
      </c>
      <c r="JG182">
        <v>60.2847718211138</v>
      </c>
      <c r="JH182">
        <v>20.434504831500401</v>
      </c>
      <c r="JI182">
        <v>37.905688847370499</v>
      </c>
      <c r="JJ182">
        <v>46.171091739356498</v>
      </c>
      <c r="JK182">
        <v>71.7191286879887</v>
      </c>
      <c r="JL182">
        <v>32.917455038081002</v>
      </c>
      <c r="JM182">
        <v>41.876341682782297</v>
      </c>
      <c r="JN182">
        <v>35.243208159292799</v>
      </c>
      <c r="JO182">
        <v>49.6180497433269</v>
      </c>
      <c r="JP182">
        <v>48.767434867856402</v>
      </c>
      <c r="JQ182">
        <v>41.165895122017602</v>
      </c>
      <c r="JR182">
        <v>39.060405317198999</v>
      </c>
      <c r="JS182">
        <v>13.057828445946701</v>
      </c>
      <c r="JT182">
        <v>74.574981667239896</v>
      </c>
      <c r="JU182">
        <v>75.426618629063796</v>
      </c>
      <c r="JV182">
        <v>50.934197859950103</v>
      </c>
      <c r="JW182">
        <v>54.2660108611665</v>
      </c>
      <c r="JX182">
        <v>44.286430647131702</v>
      </c>
      <c r="JY182">
        <v>91.911741942926497</v>
      </c>
      <c r="JZ182">
        <v>66.508302931952997</v>
      </c>
      <c r="KA182">
        <v>67.389125177598501</v>
      </c>
      <c r="KB182">
        <v>54.6700622872048</v>
      </c>
      <c r="KC182">
        <v>77.268905640865697</v>
      </c>
      <c r="KD182">
        <v>71.179787336178606</v>
      </c>
      <c r="KE182">
        <v>71.186214909402096</v>
      </c>
      <c r="KF182">
        <v>68.721502622551299</v>
      </c>
      <c r="KG182">
        <v>59.695912278666697</v>
      </c>
      <c r="KH182">
        <v>60.825181125463999</v>
      </c>
      <c r="KI182">
        <v>69.110244975810801</v>
      </c>
      <c r="KJ182">
        <v>56.963235167632398</v>
      </c>
      <c r="KK182">
        <v>70.742651878248594</v>
      </c>
      <c r="KL182">
        <v>81.869678061592595</v>
      </c>
      <c r="KM182">
        <v>29.767833043460602</v>
      </c>
      <c r="KN182">
        <v>18.097054698263801</v>
      </c>
      <c r="KO182">
        <v>46.636781366546899</v>
      </c>
      <c r="KP182">
        <v>80.636331899475195</v>
      </c>
      <c r="KQ182">
        <v>46.144726077530898</v>
      </c>
      <c r="KR182">
        <v>51.761340974563502</v>
      </c>
      <c r="KS182">
        <v>46.943451715378401</v>
      </c>
      <c r="KT182">
        <v>54.0847744515372</v>
      </c>
      <c r="KU182">
        <v>53.765551057097603</v>
      </c>
      <c r="KV182">
        <v>25.059259937839101</v>
      </c>
      <c r="KW182">
        <v>72.344310168481101</v>
      </c>
      <c r="KX182">
        <v>53.296412420758301</v>
      </c>
      <c r="KY182">
        <v>43.511692273361803</v>
      </c>
      <c r="KZ182">
        <v>12.309908324996901</v>
      </c>
      <c r="LA182">
        <v>60.486854500233598</v>
      </c>
      <c r="LB182">
        <v>50.2665773179002</v>
      </c>
      <c r="LC182">
        <v>57.184582072523099</v>
      </c>
      <c r="LD182">
        <v>53.608797798899097</v>
      </c>
      <c r="LE182">
        <v>34.901490686264403</v>
      </c>
      <c r="LF182">
        <v>62.564949035493697</v>
      </c>
      <c r="LG182">
        <v>70.305358981243401</v>
      </c>
      <c r="LH182">
        <v>30.219218706531699</v>
      </c>
      <c r="LI182">
        <v>71.186192886596999</v>
      </c>
      <c r="LJ182">
        <v>72.753848926810605</v>
      </c>
      <c r="LK182">
        <v>49.336535736876897</v>
      </c>
      <c r="LL182">
        <v>69.693742808409297</v>
      </c>
      <c r="LM182">
        <v>45.232313794318699</v>
      </c>
      <c r="LN182">
        <v>37.978268902931802</v>
      </c>
      <c r="LO182">
        <v>66.076255338448405</v>
      </c>
      <c r="LP182">
        <v>59.918950876818798</v>
      </c>
      <c r="LQ182">
        <v>39.1758056207915</v>
      </c>
      <c r="LR182">
        <v>59.754438848445098</v>
      </c>
      <c r="LS182">
        <v>44.216753367526003</v>
      </c>
      <c r="LT182">
        <v>58.577673412593498</v>
      </c>
      <c r="LU182">
        <v>22.805459760126499</v>
      </c>
      <c r="LV182">
        <v>79.762525312006602</v>
      </c>
      <c r="LW182">
        <v>18.284189619554901</v>
      </c>
      <c r="LX182">
        <v>71.094491934536805</v>
      </c>
      <c r="LY182">
        <v>66.233466452809694</v>
      </c>
      <c r="LZ182">
        <v>60.963101694046998</v>
      </c>
      <c r="MA182">
        <v>46.1880148646405</v>
      </c>
      <c r="MB182">
        <v>23.0759391853538</v>
      </c>
      <c r="MC182">
        <v>56.1352986042235</v>
      </c>
      <c r="MD182">
        <v>41.393589859852099</v>
      </c>
      <c r="ME182">
        <v>24.844563080993598</v>
      </c>
      <c r="MF182">
        <v>82.394363957261405</v>
      </c>
      <c r="MG182">
        <v>67.460599070663704</v>
      </c>
      <c r="MH182">
        <v>61.043130861384</v>
      </c>
      <c r="MI182">
        <v>67.242835795658195</v>
      </c>
      <c r="MJ182">
        <v>70.419009787197993</v>
      </c>
      <c r="MK182">
        <v>45.469918959289103</v>
      </c>
      <c r="ML182">
        <v>62.847125747624901</v>
      </c>
      <c r="MM182">
        <v>62.119930189865997</v>
      </c>
      <c r="MN182">
        <v>19.234114983486801</v>
      </c>
      <c r="MO182">
        <v>53.044585502160302</v>
      </c>
      <c r="MP182">
        <v>38.599750615547599</v>
      </c>
      <c r="MQ182">
        <v>34.550142186457002</v>
      </c>
      <c r="MR182">
        <v>51.030199936915501</v>
      </c>
      <c r="MS182">
        <v>73.216701813408207</v>
      </c>
      <c r="MT182">
        <v>63.1956251245592</v>
      </c>
      <c r="MU182">
        <v>60.0597473924133</v>
      </c>
      <c r="MV182">
        <v>45.041182132490299</v>
      </c>
      <c r="MW182">
        <v>62.831128674613602</v>
      </c>
      <c r="MX182">
        <v>46.872269325073098</v>
      </c>
      <c r="MY182">
        <v>20.742608644904799</v>
      </c>
      <c r="MZ182">
        <v>15.528368154623401</v>
      </c>
      <c r="NA182">
        <v>58.056490436006598</v>
      </c>
      <c r="NB182">
        <v>89.790808498631606</v>
      </c>
      <c r="NC182">
        <v>71.139090689411205</v>
      </c>
      <c r="ND182">
        <v>27.953528531439201</v>
      </c>
      <c r="NE182">
        <v>38.199838102153599</v>
      </c>
      <c r="NF182">
        <v>38.199838102153599</v>
      </c>
      <c r="NG182">
        <v>66.387680800446105</v>
      </c>
      <c r="NH182">
        <v>81.418941699778202</v>
      </c>
      <c r="NI182">
        <v>54.860847806620797</v>
      </c>
      <c r="NJ182">
        <v>62.525669515691597</v>
      </c>
      <c r="NK182">
        <v>60.974931424755397</v>
      </c>
      <c r="NL182">
        <v>66.896695712357101</v>
      </c>
      <c r="NM182">
        <v>81.3555389642178</v>
      </c>
      <c r="NN182">
        <v>67.350290583402</v>
      </c>
      <c r="NO182">
        <v>52.953101537358897</v>
      </c>
      <c r="NP182">
        <v>67.593502607307101</v>
      </c>
      <c r="NQ182">
        <v>65.235253660175403</v>
      </c>
      <c r="NR182">
        <v>56.130562379555997</v>
      </c>
      <c r="NS182">
        <v>61.4286778950719</v>
      </c>
      <c r="NT182">
        <v>30.9548516618704</v>
      </c>
      <c r="NU182">
        <v>71.099863764543997</v>
      </c>
      <c r="NV182">
        <v>82.009663107663201</v>
      </c>
      <c r="NW182">
        <v>60.878892562652098</v>
      </c>
      <c r="NX182">
        <v>61.051836644161199</v>
      </c>
      <c r="NY182">
        <v>59.231928618060898</v>
      </c>
      <c r="NZ182">
        <v>65.768727322345001</v>
      </c>
      <c r="OA182">
        <v>5.5204091965528601</v>
      </c>
      <c r="OB182">
        <v>54.163590843012798</v>
      </c>
      <c r="OC182">
        <v>44.565605975638498</v>
      </c>
      <c r="OD182">
        <v>35.976175757866102</v>
      </c>
      <c r="OE182">
        <v>68.2087717005397</v>
      </c>
      <c r="OF182">
        <v>46.159690569514098</v>
      </c>
      <c r="OG182">
        <v>78.577713857490096</v>
      </c>
      <c r="OH182">
        <v>61.609055710530903</v>
      </c>
      <c r="OI182">
        <v>67.382445720988798</v>
      </c>
      <c r="OJ182">
        <v>56.566050135634697</v>
      </c>
      <c r="OK182">
        <v>61.939720614219901</v>
      </c>
      <c r="OL182">
        <v>60.084721717075503</v>
      </c>
      <c r="OM182">
        <v>66.726010313212498</v>
      </c>
      <c r="ON182">
        <v>58.870847032337203</v>
      </c>
      <c r="OO182">
        <v>49.813346600733603</v>
      </c>
      <c r="OP182">
        <v>44.056534238350601</v>
      </c>
      <c r="OQ182">
        <v>82.483039447399705</v>
      </c>
      <c r="OR182">
        <v>26.383162090232201</v>
      </c>
      <c r="OS182">
        <v>50.544294572286702</v>
      </c>
      <c r="OT182">
        <v>36.327916569946503</v>
      </c>
      <c r="OU182">
        <v>55.251023569966897</v>
      </c>
      <c r="OV182">
        <v>66.002683155908002</v>
      </c>
      <c r="OW182">
        <v>87.433110163863603</v>
      </c>
      <c r="OX182">
        <v>64.429404859486297</v>
      </c>
      <c r="OY182">
        <v>81.010734694679797</v>
      </c>
      <c r="OZ182">
        <v>46.947585012361898</v>
      </c>
      <c r="PA182">
        <v>48.979474362058099</v>
      </c>
      <c r="PB182">
        <v>70.538273770702105</v>
      </c>
      <c r="PC182">
        <v>39.208640332621499</v>
      </c>
      <c r="PD182">
        <v>68.690067950115804</v>
      </c>
      <c r="PE182">
        <v>24.482851195601601</v>
      </c>
      <c r="PF182">
        <v>73.229991597659094</v>
      </c>
      <c r="PG182">
        <v>49.809017493650003</v>
      </c>
      <c r="PH182">
        <v>52.956322003745498</v>
      </c>
      <c r="PI182">
        <v>67.550883307182005</v>
      </c>
      <c r="PJ182">
        <v>56.965475883279197</v>
      </c>
      <c r="PK182">
        <v>41.569353356981097</v>
      </c>
      <c r="PL182">
        <v>30.5207377799785</v>
      </c>
      <c r="PM182">
        <v>68.578690772449804</v>
      </c>
      <c r="PN182">
        <v>68.500554416754298</v>
      </c>
      <c r="PO182">
        <v>73.842191823156</v>
      </c>
      <c r="PP182">
        <v>76.905761699193704</v>
      </c>
      <c r="PQ182">
        <v>52.179455839839299</v>
      </c>
      <c r="PR182">
        <v>66.477386945758894</v>
      </c>
      <c r="PS182">
        <v>33.765304053273198</v>
      </c>
      <c r="PT182">
        <v>16.952461432249699</v>
      </c>
      <c r="PU182">
        <v>45.216765879495597</v>
      </c>
      <c r="PV182">
        <v>52.969593890229</v>
      </c>
      <c r="PW182">
        <v>38.362643209399103</v>
      </c>
      <c r="PX182">
        <v>65.109802241384003</v>
      </c>
      <c r="PY182">
        <v>55.925873817051901</v>
      </c>
      <c r="PZ182">
        <v>53.566752602458401</v>
      </c>
      <c r="QA182">
        <v>77.996879670547202</v>
      </c>
      <c r="QB182">
        <v>70.956905851014398</v>
      </c>
      <c r="QC182">
        <v>45.754713652158699</v>
      </c>
      <c r="QD182">
        <v>59.233778545692303</v>
      </c>
      <c r="QE182">
        <v>73.895959739411296</v>
      </c>
      <c r="QF182">
        <v>80.832065161684497</v>
      </c>
      <c r="QG182">
        <v>53.468392784568202</v>
      </c>
      <c r="QH182">
        <v>59.550353342161301</v>
      </c>
      <c r="QI182">
        <v>83.240665964104807</v>
      </c>
      <c r="QJ182">
        <v>72.661933414055895</v>
      </c>
      <c r="QK182">
        <v>51.596788399683298</v>
      </c>
      <c r="QL182">
        <v>51.982986332084501</v>
      </c>
      <c r="QM182">
        <v>60.300046299126798</v>
      </c>
      <c r="QN182">
        <v>66.470979824255906</v>
      </c>
      <c r="QO182">
        <v>50.773866164623897</v>
      </c>
      <c r="QP182">
        <v>33.7679079156417</v>
      </c>
      <c r="QQ182">
        <v>56.653437999531597</v>
      </c>
      <c r="QR182">
        <v>59.273609019955501</v>
      </c>
      <c r="QS182">
        <v>54.683808940671199</v>
      </c>
      <c r="QT182">
        <v>64.314740176643596</v>
      </c>
      <c r="QU182">
        <v>47.564362329274402</v>
      </c>
      <c r="QV182">
        <v>50.113134042460501</v>
      </c>
      <c r="QW182">
        <v>74.139071913765207</v>
      </c>
      <c r="QX182">
        <v>58.416893647943702</v>
      </c>
      <c r="QY182">
        <v>64.001713856090305</v>
      </c>
      <c r="QZ182">
        <v>40.8778050064778</v>
      </c>
      <c r="RA182">
        <v>43.071646531832201</v>
      </c>
      <c r="RB182">
        <v>71.871368175730098</v>
      </c>
      <c r="RC182">
        <v>53.140756843821698</v>
      </c>
      <c r="RD182">
        <v>35.841874625032801</v>
      </c>
      <c r="RE182">
        <v>54.550847143345401</v>
      </c>
      <c r="RF182">
        <v>69.597632743056707</v>
      </c>
      <c r="RG182">
        <v>56.751382892281597</v>
      </c>
      <c r="RH182">
        <v>68.762268108456794</v>
      </c>
      <c r="RI182">
        <v>50.6193930598374</v>
      </c>
      <c r="RJ182">
        <v>40.822933271465203</v>
      </c>
      <c r="RK182">
        <v>48.8158319596292</v>
      </c>
      <c r="RL182">
        <v>69.508258059196095</v>
      </c>
      <c r="RM182">
        <v>23.223881102775898</v>
      </c>
      <c r="RN182">
        <v>72.658961702872901</v>
      </c>
      <c r="RO182">
        <v>55.6770799782878</v>
      </c>
      <c r="RP182">
        <v>60.540018346502897</v>
      </c>
      <c r="RQ182">
        <v>55.322337746540697</v>
      </c>
      <c r="RR182">
        <v>65.656791707247905</v>
      </c>
      <c r="RS182">
        <v>80.840416274951394</v>
      </c>
      <c r="RT182">
        <v>15.2877997507078</v>
      </c>
      <c r="RU182">
        <v>60.186910869885402</v>
      </c>
      <c r="RV182">
        <v>50.915743982986001</v>
      </c>
      <c r="RW182">
        <v>22.594097709284501</v>
      </c>
      <c r="RX182">
        <v>24.901682755380399</v>
      </c>
      <c r="RY182">
        <v>63.077353918936097</v>
      </c>
      <c r="RZ182">
        <v>49.324770905965302</v>
      </c>
      <c r="SA182">
        <v>65.674863824302705</v>
      </c>
      <c r="SB182">
        <v>24.755844717753298</v>
      </c>
      <c r="SC182">
        <v>72.065828968075905</v>
      </c>
      <c r="SD182">
        <v>40.724705399629002</v>
      </c>
      <c r="SE182">
        <v>61.149901738782702</v>
      </c>
      <c r="SF182">
        <v>63.275619767237998</v>
      </c>
      <c r="SG182">
        <v>67.286433479307902</v>
      </c>
      <c r="SH182">
        <v>40.138215945700601</v>
      </c>
      <c r="SI182">
        <v>33.297101001292397</v>
      </c>
      <c r="SJ182">
        <v>48.308317039602599</v>
      </c>
      <c r="SK182">
        <v>28.361740151829402</v>
      </c>
      <c r="SL182">
        <v>45.169831067041798</v>
      </c>
      <c r="SM182">
        <v>23.7372418657501</v>
      </c>
      <c r="SN182">
        <v>79.114423486104897</v>
      </c>
      <c r="SO182">
        <v>44.8196146971095</v>
      </c>
      <c r="SP182">
        <v>82.093549587405207</v>
      </c>
      <c r="SQ182">
        <v>72.042319796657907</v>
      </c>
      <c r="SR182">
        <v>67.854555819435902</v>
      </c>
      <c r="SS182">
        <v>71.859425393196602</v>
      </c>
      <c r="ST182">
        <v>61.722517393343097</v>
      </c>
      <c r="SU182">
        <v>41.039261295576303</v>
      </c>
      <c r="SV182">
        <v>58.146487612874502</v>
      </c>
      <c r="SW182">
        <v>35.774956170465998</v>
      </c>
      <c r="SX182">
        <v>68.218077067768704</v>
      </c>
      <c r="SY182">
        <v>54.060010250846602</v>
      </c>
      <c r="SZ182">
        <v>28.436673269208899</v>
      </c>
      <c r="TA182">
        <v>55.9032869205856</v>
      </c>
      <c r="TB182">
        <v>52.8975063323321</v>
      </c>
      <c r="TC182">
        <v>44.032843247579699</v>
      </c>
      <c r="TD182">
        <v>57.189510018504301</v>
      </c>
      <c r="TE182">
        <v>67.886098982533397</v>
      </c>
      <c r="TF182">
        <v>28.413005701969201</v>
      </c>
      <c r="TG182">
        <v>56.243081108093897</v>
      </c>
      <c r="TH182">
        <v>9.6840423931621302</v>
      </c>
      <c r="TI182">
        <v>52.812232454613302</v>
      </c>
      <c r="TJ182">
        <v>86.516219972561501</v>
      </c>
      <c r="TK182">
        <v>34.793719047095301</v>
      </c>
      <c r="TL182">
        <v>36.942417741613603</v>
      </c>
      <c r="TM182">
        <v>60.491462640532802</v>
      </c>
      <c r="TN182">
        <v>74.7834076824726</v>
      </c>
      <c r="TO182">
        <v>80.963193804173997</v>
      </c>
      <c r="TP182">
        <v>83.353840871906996</v>
      </c>
      <c r="TQ182">
        <v>57.110925308272897</v>
      </c>
      <c r="TR182">
        <v>57.228177556276002</v>
      </c>
      <c r="TS182">
        <v>47.639607686036001</v>
      </c>
      <c r="TT182">
        <v>47.585956201299901</v>
      </c>
      <c r="TU182">
        <v>21.446444402640601</v>
      </c>
      <c r="TV182">
        <v>26.313317662057401</v>
      </c>
      <c r="TW182">
        <v>63.256400938929502</v>
      </c>
      <c r="TX182">
        <v>63.256400938929502</v>
      </c>
      <c r="TY182">
        <v>29.464977883358301</v>
      </c>
      <c r="TZ182">
        <v>43.444135442413099</v>
      </c>
      <c r="UA182">
        <v>84.08861490996</v>
      </c>
      <c r="UB182">
        <v>72.864600207453904</v>
      </c>
      <c r="UC182">
        <v>57.754727361565898</v>
      </c>
      <c r="UD182">
        <v>29.583227516609199</v>
      </c>
      <c r="UE182">
        <v>55.704428982950198</v>
      </c>
      <c r="UF182">
        <v>37.448422707588399</v>
      </c>
      <c r="UG182">
        <v>66.667833348498405</v>
      </c>
      <c r="UH182">
        <v>63.829713883771902</v>
      </c>
      <c r="UI182">
        <v>57.797944642220699</v>
      </c>
      <c r="UJ182">
        <v>27.150235402682299</v>
      </c>
      <c r="UK182">
        <v>39.223082816110598</v>
      </c>
      <c r="UL182">
        <v>33.177789596273101</v>
      </c>
      <c r="UM182">
        <v>80.531870590484701</v>
      </c>
      <c r="UN182">
        <v>77.493291216097603</v>
      </c>
      <c r="UO182">
        <v>41.032594347092299</v>
      </c>
      <c r="UP182">
        <v>61.584850425569101</v>
      </c>
      <c r="UQ182">
        <v>50.5460683019379</v>
      </c>
      <c r="UR182">
        <v>66.710092111566595</v>
      </c>
      <c r="US182">
        <v>53.248785192374598</v>
      </c>
      <c r="UT182">
        <v>19.743198505597402</v>
      </c>
      <c r="UU182">
        <v>37.984982007023604</v>
      </c>
      <c r="UV182">
        <v>83.479495407106498</v>
      </c>
      <c r="UW182">
        <v>64.642813628235999</v>
      </c>
      <c r="UX182">
        <v>39.381326204328197</v>
      </c>
      <c r="UY182">
        <v>71.873417076252593</v>
      </c>
      <c r="UZ182">
        <v>44.467590036360299</v>
      </c>
      <c r="VA182">
        <v>59.277576023481799</v>
      </c>
      <c r="VB182">
        <v>50.922576885098302</v>
      </c>
      <c r="VC182">
        <v>38.4698422387956</v>
      </c>
      <c r="VD182">
        <v>19.4827550726427</v>
      </c>
      <c r="VE182">
        <v>28.520342109135299</v>
      </c>
      <c r="VF182">
        <v>83.005296653975705</v>
      </c>
      <c r="VG182">
        <v>77.520435931164499</v>
      </c>
      <c r="VH182">
        <v>68.878854143611605</v>
      </c>
      <c r="VI182">
        <v>55.2385727243228</v>
      </c>
      <c r="VJ182">
        <v>37.298691713063903</v>
      </c>
      <c r="VK182">
        <v>63.176324921633601</v>
      </c>
      <c r="VL182">
        <v>78.500337435611797</v>
      </c>
      <c r="VM182">
        <v>18.904966148805599</v>
      </c>
      <c r="VN182">
        <v>17.333344735273698</v>
      </c>
      <c r="VO182">
        <v>35.6466171596078</v>
      </c>
      <c r="VP182">
        <v>29.4943748966671</v>
      </c>
      <c r="VQ182">
        <v>39.920668560236699</v>
      </c>
      <c r="VR182">
        <v>46.441790414831303</v>
      </c>
      <c r="VS182">
        <v>68.986522407131702</v>
      </c>
      <c r="VT182">
        <v>31.408699283810801</v>
      </c>
      <c r="VU182">
        <v>13.407839811994201</v>
      </c>
      <c r="VV182">
        <v>81.337401195951998</v>
      </c>
      <c r="VW182">
        <v>81.337401195951998</v>
      </c>
      <c r="VX182">
        <v>52.981794616365498</v>
      </c>
      <c r="VY182">
        <v>52.582435886447101</v>
      </c>
      <c r="VZ182">
        <v>66.798511889539498</v>
      </c>
      <c r="WA182">
        <v>41.265932029694397</v>
      </c>
      <c r="WB182">
        <v>64.707087737609399</v>
      </c>
      <c r="WC182">
        <v>21.983248561794099</v>
      </c>
      <c r="WD182">
        <v>63.256848914019301</v>
      </c>
      <c r="WE182">
        <v>86.365410905435297</v>
      </c>
      <c r="WF182">
        <v>67.852115621813894</v>
      </c>
      <c r="WG182">
        <v>65.659510744350399</v>
      </c>
      <c r="WH182">
        <v>55.548441834806702</v>
      </c>
      <c r="WI182">
        <v>43.6125927531196</v>
      </c>
      <c r="WJ182">
        <v>64.504152353330099</v>
      </c>
      <c r="WK182">
        <v>75.895230936285202</v>
      </c>
      <c r="WL182">
        <v>53.541885661813097</v>
      </c>
      <c r="WM182">
        <v>58.720301309884498</v>
      </c>
      <c r="WN182">
        <v>51.412774092459301</v>
      </c>
      <c r="WO182">
        <v>56.023364866614301</v>
      </c>
      <c r="WP182">
        <v>71.662256035771406</v>
      </c>
      <c r="WQ182">
        <v>83.4402248641819</v>
      </c>
      <c r="WR182">
        <v>52.270361392486002</v>
      </c>
      <c r="WS182">
        <v>80.320444165281401</v>
      </c>
      <c r="WT182">
        <v>85.097153996787995</v>
      </c>
      <c r="WU182">
        <v>27.257115615176001</v>
      </c>
      <c r="WV182">
        <v>74.357593464937096</v>
      </c>
      <c r="WW182">
        <v>71.343335472448899</v>
      </c>
      <c r="WX182">
        <v>64.759248881590196</v>
      </c>
      <c r="WY182">
        <v>50.533233020012702</v>
      </c>
      <c r="WZ182">
        <v>30.7163947292219</v>
      </c>
      <c r="XA182">
        <v>39.989739521908298</v>
      </c>
      <c r="XB182">
        <v>66.965213962011205</v>
      </c>
      <c r="XC182">
        <v>73.509116465468907</v>
      </c>
      <c r="XD182">
        <v>73.121345282316398</v>
      </c>
      <c r="XE182">
        <v>49.795336731380601</v>
      </c>
      <c r="XF182">
        <v>31.7233462533992</v>
      </c>
      <c r="XG182">
        <v>47.398256495564702</v>
      </c>
      <c r="XH182">
        <v>79.198467863970095</v>
      </c>
      <c r="XI182">
        <v>39.066910208284597</v>
      </c>
      <c r="XJ182">
        <v>18.233507040569702</v>
      </c>
      <c r="XK182">
        <v>60.494545190849998</v>
      </c>
      <c r="XL182">
        <v>25.139623404694799</v>
      </c>
      <c r="XM182">
        <v>65.192715360504195</v>
      </c>
      <c r="XN182">
        <v>34.9560366693755</v>
      </c>
      <c r="XO182">
        <v>77.555644938961507</v>
      </c>
      <c r="XP182">
        <v>66.909033908693701</v>
      </c>
      <c r="XQ182">
        <v>67.691820151972195</v>
      </c>
      <c r="XR182">
        <v>69.365170535688804</v>
      </c>
      <c r="XS182">
        <v>45.714511780238098</v>
      </c>
      <c r="XT182">
        <v>58.4737217455585</v>
      </c>
      <c r="XU182">
        <v>34.2844260025322</v>
      </c>
      <c r="XV182">
        <v>75.576169944185807</v>
      </c>
      <c r="XW182">
        <v>27.247870532231701</v>
      </c>
      <c r="XX182">
        <v>74.750500743552806</v>
      </c>
      <c r="XY182">
        <v>77.485625786399893</v>
      </c>
      <c r="XZ182">
        <v>77.050343586054097</v>
      </c>
      <c r="YA182">
        <v>51.329573607418801</v>
      </c>
      <c r="YB182">
        <v>56.931805600262201</v>
      </c>
      <c r="YC182">
        <v>37.928461065044402</v>
      </c>
      <c r="YD182">
        <v>70.217525631595294</v>
      </c>
      <c r="YE182">
        <v>21.5790884249618</v>
      </c>
      <c r="YF182">
        <v>68.522772311186898</v>
      </c>
      <c r="YG182">
        <v>58.750811893161199</v>
      </c>
      <c r="YH182">
        <v>84.996340650132396</v>
      </c>
      <c r="YI182">
        <v>46.443579322601302</v>
      </c>
      <c r="YJ182">
        <v>85.153725114247905</v>
      </c>
      <c r="YK182">
        <v>26.768533274871999</v>
      </c>
      <c r="YL182">
        <v>29.830551239860998</v>
      </c>
      <c r="YM182">
        <v>53.594124252204097</v>
      </c>
      <c r="YN182">
        <v>71.919136820876005</v>
      </c>
      <c r="YO182">
        <v>40.013860900176098</v>
      </c>
      <c r="YP182">
        <v>70.961929862850198</v>
      </c>
      <c r="YQ182">
        <v>39.054904371169101</v>
      </c>
      <c r="YR182">
        <v>48.520710381967604</v>
      </c>
      <c r="YS182">
        <v>72.060981412349506</v>
      </c>
      <c r="YT182">
        <v>69.418370850948506</v>
      </c>
      <c r="YU182">
        <v>28.189368538254602</v>
      </c>
      <c r="YV182">
        <v>33.901083228639997</v>
      </c>
      <c r="YW182">
        <v>71.589220129470903</v>
      </c>
      <c r="YX182">
        <v>31.0446953301626</v>
      </c>
      <c r="YY182">
        <v>73.487008851353295</v>
      </c>
      <c r="YZ182">
        <v>42.484879934899702</v>
      </c>
      <c r="ZA182">
        <v>33.914693042261398</v>
      </c>
      <c r="ZB182">
        <v>29.808315691715901</v>
      </c>
      <c r="ZC182">
        <v>54.189110239767899</v>
      </c>
      <c r="ZD182">
        <v>45.747232380497202</v>
      </c>
      <c r="ZE182">
        <v>46.350158670223401</v>
      </c>
      <c r="ZF182">
        <v>55.850673916207001</v>
      </c>
      <c r="ZG182">
        <v>53.266752545100601</v>
      </c>
      <c r="ZH182">
        <v>71.348931234996101</v>
      </c>
      <c r="ZI182">
        <v>55.925851291593297</v>
      </c>
      <c r="ZJ182">
        <v>75.344288610066201</v>
      </c>
      <c r="ZK182">
        <v>10.703485457900699</v>
      </c>
      <c r="ZL182">
        <v>28.826072805730099</v>
      </c>
      <c r="ZM182">
        <v>73.151182709630405</v>
      </c>
      <c r="ZN182">
        <v>56.201696539839403</v>
      </c>
      <c r="ZO182">
        <v>55.261522623585698</v>
      </c>
      <c r="ZP182">
        <v>69.792994482888602</v>
      </c>
      <c r="ZQ182">
        <v>70.211242499135693</v>
      </c>
      <c r="ZR182">
        <v>43.035436120843301</v>
      </c>
      <c r="ZS182">
        <v>91.353799994553</v>
      </c>
      <c r="ZT182">
        <v>80.2970871320898</v>
      </c>
      <c r="ZU182">
        <v>30.518258568786901</v>
      </c>
      <c r="ZV182">
        <v>51.331035658461403</v>
      </c>
      <c r="ZW182">
        <v>61.957848920827601</v>
      </c>
      <c r="ZX182">
        <v>59.234682898575201</v>
      </c>
      <c r="ZY182">
        <v>66.3621532894621</v>
      </c>
      <c r="ZZ182">
        <v>40.923698481270598</v>
      </c>
      <c r="AAA182">
        <v>82.382171444613107</v>
      </c>
      <c r="AAB182">
        <v>59.247527528503902</v>
      </c>
      <c r="AAC182">
        <v>57.427588747932603</v>
      </c>
      <c r="AAD182">
        <v>52.927556937380501</v>
      </c>
      <c r="AAE182">
        <v>37.427004237952403</v>
      </c>
      <c r="AAF182">
        <v>72.056151293257798</v>
      </c>
      <c r="AAG182">
        <v>47.163752888693402</v>
      </c>
      <c r="AAH182">
        <v>64.202861978017793</v>
      </c>
      <c r="AAI182">
        <v>54.077156219151803</v>
      </c>
      <c r="AAJ182">
        <v>75.338541538662</v>
      </c>
      <c r="AAK182">
        <v>36.026961590810203</v>
      </c>
      <c r="AAL182">
        <v>74.762489516896693</v>
      </c>
      <c r="AAM182">
        <v>79.269546798121397</v>
      </c>
      <c r="AAN182">
        <v>63.3240013389251</v>
      </c>
      <c r="AAO182">
        <v>76.753061084061002</v>
      </c>
      <c r="AAP182">
        <v>78.012206254823099</v>
      </c>
      <c r="AAQ182">
        <v>55.539989332565597</v>
      </c>
      <c r="AAR182">
        <v>39.813799618899701</v>
      </c>
      <c r="AAS182">
        <v>67.990941590464402</v>
      </c>
      <c r="AAT182">
        <v>76.751713750683095</v>
      </c>
      <c r="AAU182">
        <v>65.141232150439905</v>
      </c>
      <c r="AAV182">
        <v>56.168441857525501</v>
      </c>
      <c r="AAW182">
        <v>37.614634937209701</v>
      </c>
      <c r="AAX182">
        <v>61.056806243203198</v>
      </c>
      <c r="AAY182">
        <v>79.086735970085101</v>
      </c>
      <c r="AAZ182">
        <v>70.827915942203404</v>
      </c>
      <c r="ABA182">
        <v>61.385102666682599</v>
      </c>
      <c r="ABB182">
        <v>22.0783714761418</v>
      </c>
      <c r="ABC182">
        <v>56.319654595035097</v>
      </c>
      <c r="ABD182">
        <v>76.550853097277596</v>
      </c>
      <c r="ABE182">
        <v>84.793749514280293</v>
      </c>
      <c r="ABF182">
        <v>70.278832200230696</v>
      </c>
      <c r="ABG182">
        <v>40.832651423726801</v>
      </c>
      <c r="ABH182">
        <v>78.202040782933196</v>
      </c>
      <c r="ABI182">
        <v>74.6686809558161</v>
      </c>
      <c r="ABJ182">
        <v>62.463582242066401</v>
      </c>
      <c r="ABK182">
        <v>79.341968808883706</v>
      </c>
      <c r="ABL182">
        <v>55.882126133379003</v>
      </c>
      <c r="ABM182">
        <v>32.816790765093401</v>
      </c>
      <c r="ABN182">
        <v>65.930317370495104</v>
      </c>
      <c r="ABO182">
        <v>88.367046317421497</v>
      </c>
      <c r="ABP182">
        <v>74.339531173581307</v>
      </c>
      <c r="ABQ182">
        <v>67.340914052182498</v>
      </c>
      <c r="ABR182">
        <v>75.170044203164096</v>
      </c>
      <c r="ABS182">
        <v>52.659142422758499</v>
      </c>
      <c r="ABT182">
        <v>72.704054146191794</v>
      </c>
      <c r="ABU182">
        <v>70.353235615584694</v>
      </c>
      <c r="ABV182">
        <v>46.1087617499659</v>
      </c>
      <c r="ABW182">
        <v>71.808568767691298</v>
      </c>
      <c r="ABX182">
        <v>82.392795626180401</v>
      </c>
      <c r="ABY182">
        <v>40.449302870775902</v>
      </c>
      <c r="ABZ182">
        <v>55.423443556561502</v>
      </c>
      <c r="ACA182">
        <v>21.777701104372401</v>
      </c>
      <c r="ACB182">
        <v>59.635003835971197</v>
      </c>
      <c r="ACC182">
        <v>74.968372472622704</v>
      </c>
      <c r="ACD182">
        <v>84.663965357361803</v>
      </c>
      <c r="ACE182">
        <v>35.443475624154303</v>
      </c>
      <c r="ACF182">
        <v>59.5111262145777</v>
      </c>
      <c r="ACG182">
        <v>56.1017939468653</v>
      </c>
      <c r="ACH182">
        <v>56.8402398377944</v>
      </c>
      <c r="ACI182">
        <v>30.097960946148799</v>
      </c>
      <c r="ACJ182">
        <v>39.225762804664598</v>
      </c>
      <c r="ACK182">
        <v>36.656721724477002</v>
      </c>
      <c r="ACL182">
        <v>79.497015922615603</v>
      </c>
      <c r="ACM182">
        <v>54.573310376235199</v>
      </c>
      <c r="ACN182">
        <v>79.570199005289894</v>
      </c>
      <c r="ACO182">
        <v>72.107360252261998</v>
      </c>
      <c r="ACP182">
        <v>18.3859947994119</v>
      </c>
      <c r="ACQ182">
        <v>43.788519336942102</v>
      </c>
      <c r="ACR182">
        <v>37.0140588091759</v>
      </c>
      <c r="ACS182">
        <v>51.904193576606602</v>
      </c>
      <c r="ACT182">
        <v>51.088515541289098</v>
      </c>
      <c r="ACU182">
        <v>44.938423137200701</v>
      </c>
      <c r="ACV182">
        <v>29.946539799</v>
      </c>
      <c r="ACW182">
        <v>38.449563607004997</v>
      </c>
      <c r="ACX182">
        <v>60.406420739493299</v>
      </c>
      <c r="ACY182">
        <v>32.166395998510602</v>
      </c>
      <c r="ACZ182">
        <v>22.341916233654</v>
      </c>
      <c r="ADA182">
        <v>30.543725783559999</v>
      </c>
      <c r="ADB182">
        <v>41.086627594862399</v>
      </c>
      <c r="ADC182">
        <v>80.132672416380899</v>
      </c>
      <c r="ADD182">
        <v>71.561670952542997</v>
      </c>
      <c r="ADE182">
        <v>59.135909293708899</v>
      </c>
      <c r="ADF182">
        <v>69.400947013945895</v>
      </c>
      <c r="ADG182">
        <v>37.957577729207102</v>
      </c>
      <c r="ADH182">
        <v>27.637849847744601</v>
      </c>
      <c r="ADI182">
        <v>71.197695956744099</v>
      </c>
      <c r="ADJ182">
        <v>26.625698048293899</v>
      </c>
      <c r="ADK182">
        <v>24.936542370792601</v>
      </c>
      <c r="ADL182">
        <v>75.802145104059306</v>
      </c>
      <c r="ADM182">
        <v>66.762999829052603</v>
      </c>
      <c r="ADN182">
        <v>50.056916806362501</v>
      </c>
      <c r="ADO182">
        <v>88.762231104800804</v>
      </c>
      <c r="ADP182">
        <v>80.616652668789698</v>
      </c>
      <c r="ADQ182">
        <v>56.385498357711597</v>
      </c>
      <c r="ADR182">
        <v>36.851390987042997</v>
      </c>
      <c r="ADS182">
        <v>49.844411463950401</v>
      </c>
      <c r="ADT182">
        <v>65.866084165105903</v>
      </c>
      <c r="ADU182">
        <v>28.186851858916501</v>
      </c>
      <c r="ADV182">
        <v>69.774902291218197</v>
      </c>
      <c r="ADW182">
        <v>60.495301682649902</v>
      </c>
      <c r="ADX182">
        <v>48.428803795736997</v>
      </c>
      <c r="ADY182">
        <v>71.601330251676899</v>
      </c>
      <c r="ADZ182">
        <v>41.940397151616096</v>
      </c>
      <c r="AEA182">
        <v>37.329661740294299</v>
      </c>
      <c r="AEB182">
        <v>65.340624859335406</v>
      </c>
      <c r="AEC182">
        <v>79.978114677745495</v>
      </c>
      <c r="AED182">
        <v>35.231931919572197</v>
      </c>
      <c r="AEE182">
        <v>42.657916185379598</v>
      </c>
      <c r="AEF182">
        <v>38.958350883312498</v>
      </c>
      <c r="AEG182">
        <v>78.430377916910501</v>
      </c>
      <c r="AEH182">
        <v>29.766751448853299</v>
      </c>
      <c r="AEI182">
        <v>36.587904371577999</v>
      </c>
      <c r="AEJ182">
        <v>40.336843834384901</v>
      </c>
      <c r="AEK182">
        <v>40.993591353135997</v>
      </c>
      <c r="AEL182">
        <v>55.531917249329801</v>
      </c>
      <c r="AEM182">
        <v>54.3613083221219</v>
      </c>
      <c r="AEN182">
        <v>77.598396889955296</v>
      </c>
      <c r="AEO182">
        <v>70.108374626292004</v>
      </c>
      <c r="AEP182">
        <v>66.749850093527797</v>
      </c>
      <c r="AEQ182">
        <v>71.714634839710399</v>
      </c>
      <c r="AER182">
        <v>74.719477979380699</v>
      </c>
      <c r="AES182">
        <v>41.918194618657999</v>
      </c>
      <c r="AET182">
        <v>51.645867140905999</v>
      </c>
      <c r="AEU182">
        <v>63.009867283678197</v>
      </c>
      <c r="AEV182">
        <v>69.023220542538397</v>
      </c>
      <c r="AEW182">
        <v>61.902411478190402</v>
      </c>
      <c r="AEX182">
        <v>78.803619556809807</v>
      </c>
      <c r="AEY182">
        <v>77.350727976732003</v>
      </c>
      <c r="AEZ182">
        <v>47.257344563375</v>
      </c>
      <c r="AFA182">
        <v>76.733859360231605</v>
      </c>
      <c r="AFB182">
        <v>22.022273585588</v>
      </c>
      <c r="AFC182">
        <v>71.054969762157498</v>
      </c>
      <c r="AFD182">
        <v>37.604741203881403</v>
      </c>
      <c r="AFE182">
        <v>79.581649859685101</v>
      </c>
      <c r="AFF182">
        <v>57.695552038935702</v>
      </c>
      <c r="AFG182">
        <v>36.498948031681302</v>
      </c>
      <c r="AFH182">
        <v>54.916147767766397</v>
      </c>
      <c r="AFI182">
        <v>44.8183101763004</v>
      </c>
      <c r="AFJ182">
        <v>25.9858074015144</v>
      </c>
      <c r="AFK182">
        <v>64.946003799479897</v>
      </c>
      <c r="AFL182">
        <v>63.690316873174702</v>
      </c>
      <c r="AFM182">
        <v>61.431540449294701</v>
      </c>
      <c r="AFN182">
        <v>67.409183649174906</v>
      </c>
      <c r="AFO182">
        <v>19.2750791378222</v>
      </c>
      <c r="AFP182">
        <v>8.9180725222372992</v>
      </c>
      <c r="AFQ182">
        <v>59.280172619643999</v>
      </c>
      <c r="AFR182">
        <v>81.969981742679593</v>
      </c>
      <c r="AFS182">
        <v>78.064121018838705</v>
      </c>
      <c r="AFT182">
        <v>42.232254857279401</v>
      </c>
      <c r="AFU182">
        <v>55.790910976547302</v>
      </c>
      <c r="AFV182">
        <v>66.091752765234205</v>
      </c>
      <c r="AFW182">
        <v>67.149482500020099</v>
      </c>
      <c r="AFX182">
        <v>50.543310758171501</v>
      </c>
      <c r="AFY182">
        <v>72.205929672251401</v>
      </c>
      <c r="AFZ182">
        <v>41.721255403921802</v>
      </c>
      <c r="AGA182">
        <v>23.720074464797602</v>
      </c>
      <c r="AGB182">
        <v>63.731850620904297</v>
      </c>
      <c r="AGC182">
        <v>34.134434802547801</v>
      </c>
      <c r="AGD182">
        <v>54.364252789091999</v>
      </c>
      <c r="AGE182">
        <v>79.786225101422602</v>
      </c>
      <c r="AGF182">
        <v>49.084688766317001</v>
      </c>
      <c r="AGG182">
        <v>60.226613413230901</v>
      </c>
      <c r="AGH182">
        <v>33.506256702907798</v>
      </c>
      <c r="AGI182">
        <v>42.1737795448078</v>
      </c>
      <c r="AGJ182">
        <v>61.609075250076202</v>
      </c>
      <c r="AGK182">
        <v>42.009156571214902</v>
      </c>
      <c r="AGL182">
        <v>65.145557889002802</v>
      </c>
      <c r="AGM182">
        <v>37.372929686463202</v>
      </c>
      <c r="AGN182">
        <v>91.604361569351994</v>
      </c>
      <c r="AGO182">
        <v>48.163391390490901</v>
      </c>
      <c r="AGP182">
        <v>61.103750875042202</v>
      </c>
      <c r="AGQ182">
        <v>55.3783567637687</v>
      </c>
      <c r="AGR182">
        <v>40.199917088699003</v>
      </c>
      <c r="AGS182">
        <v>88.392492438832704</v>
      </c>
      <c r="AGT182">
        <v>66.396883879588799</v>
      </c>
      <c r="AGU182">
        <v>50.975973009740599</v>
      </c>
      <c r="AGV182">
        <v>51.065029013357702</v>
      </c>
      <c r="AGW182">
        <v>72.092089068972896</v>
      </c>
      <c r="AGX182">
        <v>70.377647216210704</v>
      </c>
      <c r="AGY182">
        <v>47.459304464841502</v>
      </c>
      <c r="AGZ182">
        <v>77.802631041244794</v>
      </c>
      <c r="AHA182">
        <v>58.892873773341698</v>
      </c>
      <c r="AHB182">
        <v>41.477566763267099</v>
      </c>
      <c r="AHC182">
        <v>48.8773887370957</v>
      </c>
      <c r="AHD182">
        <v>76.810549772264096</v>
      </c>
      <c r="AHE182">
        <v>79.612687419793005</v>
      </c>
      <c r="AHF182">
        <v>31.913186939364</v>
      </c>
      <c r="AHG182">
        <v>69.1026068583746</v>
      </c>
      <c r="AHH182">
        <v>77.067794423102896</v>
      </c>
      <c r="AHI182">
        <v>65.623556703351994</v>
      </c>
      <c r="AHJ182">
        <v>30.872841522857701</v>
      </c>
      <c r="AHK182">
        <v>90.925334938812497</v>
      </c>
      <c r="AHL182">
        <v>18.9107228060771</v>
      </c>
      <c r="AHM182">
        <v>81.569345734428396</v>
      </c>
      <c r="AHN182">
        <v>67.182559411087894</v>
      </c>
      <c r="AHO182">
        <v>82.684278097241105</v>
      </c>
      <c r="AHP182">
        <v>45.2866985802995</v>
      </c>
      <c r="AHQ182">
        <v>76.046600289961304</v>
      </c>
      <c r="AHR182">
        <v>28.7995260744751</v>
      </c>
      <c r="AHS182">
        <v>47.526365447009198</v>
      </c>
      <c r="AHT182">
        <v>63.761236901581398</v>
      </c>
      <c r="AHU182">
        <v>55.709034685501202</v>
      </c>
      <c r="AHV182">
        <v>59.248477375358497</v>
      </c>
      <c r="AHW182">
        <v>39.848037538548098</v>
      </c>
      <c r="AHX182">
        <v>63.731400063429</v>
      </c>
      <c r="AHY182">
        <v>61.595273935848503</v>
      </c>
      <c r="AHZ182">
        <v>55.030716910647101</v>
      </c>
      <c r="AIA182">
        <v>70.183511325875799</v>
      </c>
      <c r="AIB182">
        <v>56.610533113592403</v>
      </c>
      <c r="AIC182">
        <v>28.5736918138448</v>
      </c>
      <c r="AID182">
        <v>39.726040294324797</v>
      </c>
      <c r="AIE182">
        <v>33.203002443461799</v>
      </c>
      <c r="AIF182">
        <v>59.7760010617068</v>
      </c>
      <c r="AIG182">
        <v>49.720372091223702</v>
      </c>
      <c r="AIH182">
        <v>37.860848535013403</v>
      </c>
      <c r="AII182">
        <v>38.417964339465499</v>
      </c>
      <c r="AIJ182">
        <v>35.802782900423701</v>
      </c>
      <c r="AIK182">
        <v>40.707218755802202</v>
      </c>
      <c r="AIL182">
        <v>63.652771949164702</v>
      </c>
      <c r="AIM182">
        <v>61.987764458327099</v>
      </c>
      <c r="AIN182">
        <v>74.583523109686993</v>
      </c>
      <c r="AIO182">
        <v>75.474136119491504</v>
      </c>
      <c r="AIP182">
        <v>66.767712792138198</v>
      </c>
      <c r="AIQ182">
        <v>72.130238421739094</v>
      </c>
      <c r="AIR182">
        <v>88.860042021297502</v>
      </c>
      <c r="AIS182">
        <v>46.216338226018301</v>
      </c>
      <c r="AIT182">
        <v>42.527761305597103</v>
      </c>
      <c r="AIU182">
        <v>32.965565021752198</v>
      </c>
      <c r="AIV182">
        <v>51.577851061241503</v>
      </c>
      <c r="AIW182">
        <v>40.372960278299701</v>
      </c>
      <c r="AIX182">
        <v>63.528404541768701</v>
      </c>
      <c r="AIY182">
        <v>41.4355462047711</v>
      </c>
      <c r="AIZ182">
        <v>62.812801862039102</v>
      </c>
      <c r="AJA182">
        <v>59.377225078037</v>
      </c>
      <c r="AJB182">
        <v>69.374818086710206</v>
      </c>
      <c r="AJC182">
        <v>63.460549040658698</v>
      </c>
      <c r="AJD182">
        <v>47.273482406412597</v>
      </c>
      <c r="AJE182">
        <v>46.876798048939897</v>
      </c>
      <c r="AJF182">
        <v>70.249703702304799</v>
      </c>
      <c r="AJG182">
        <v>32.404905498754502</v>
      </c>
      <c r="AJH182">
        <v>62.478267195236903</v>
      </c>
      <c r="AJI182">
        <v>63.647335289477901</v>
      </c>
      <c r="AJJ182">
        <v>64.863223059288899</v>
      </c>
      <c r="AJK182">
        <v>19.625073545389601</v>
      </c>
      <c r="AJL182">
        <v>52.350085256265302</v>
      </c>
      <c r="AJM182">
        <v>70.465063157563094</v>
      </c>
      <c r="AJN182">
        <v>40.991633020853499</v>
      </c>
      <c r="AJO182">
        <v>65.953755089024298</v>
      </c>
      <c r="AJP182">
        <v>76.751000829583603</v>
      </c>
      <c r="AJQ182">
        <v>45.713727930972603</v>
      </c>
      <c r="AJR182">
        <v>64.508956995418998</v>
      </c>
      <c r="AJS182">
        <v>72.246871759068</v>
      </c>
      <c r="AJT182">
        <v>53.839142867795402</v>
      </c>
      <c r="AJU182">
        <v>74.495402266236994</v>
      </c>
      <c r="AJV182">
        <v>47.289484809519202</v>
      </c>
      <c r="AJW182">
        <v>33.980508098272502</v>
      </c>
      <c r="AJX182">
        <v>57.224146299344802</v>
      </c>
      <c r="AJY182">
        <v>60.856988024763503</v>
      </c>
      <c r="AJZ182">
        <v>46.168899609601603</v>
      </c>
      <c r="AKA182">
        <v>38.202644028236499</v>
      </c>
      <c r="AKB182">
        <v>66.790476435779198</v>
      </c>
      <c r="AKC182">
        <v>72.526564503665</v>
      </c>
      <c r="AKD182">
        <v>47.542447790988298</v>
      </c>
      <c r="AKE182">
        <v>69.021997649316901</v>
      </c>
      <c r="AKF182">
        <v>69.021997649316901</v>
      </c>
      <c r="AKG182">
        <v>54.302844400915397</v>
      </c>
      <c r="AKH182">
        <v>77.048450061531398</v>
      </c>
      <c r="AKI182">
        <v>18.1607440138397</v>
      </c>
      <c r="AKJ182">
        <v>47.098746198014801</v>
      </c>
      <c r="AKK182">
        <v>16.010521325732501</v>
      </c>
      <c r="AKL182">
        <v>39.302453946387899</v>
      </c>
      <c r="AKM182">
        <v>44.070273938718699</v>
      </c>
      <c r="AKN182">
        <v>79.310555509806093</v>
      </c>
      <c r="AKO182">
        <v>93.936236484077099</v>
      </c>
      <c r="AKP182">
        <v>34.731212683017098</v>
      </c>
      <c r="AKQ182">
        <v>66.694460167974597</v>
      </c>
      <c r="AKR182">
        <v>34.274389017452002</v>
      </c>
      <c r="AKS182">
        <v>43.567514017591698</v>
      </c>
      <c r="AKT182">
        <v>62.542894992155503</v>
      </c>
      <c r="AKU182">
        <v>43.4864411031174</v>
      </c>
      <c r="AKV182">
        <v>64.015471007047495</v>
      </c>
      <c r="AKW182">
        <v>59.895509993808197</v>
      </c>
      <c r="AKX182">
        <v>57.202089988030998</v>
      </c>
      <c r="AKY182">
        <v>71.800630076110096</v>
      </c>
      <c r="AKZ182">
        <v>54.075125009357798</v>
      </c>
      <c r="ALA182">
        <v>28.1275072553115</v>
      </c>
      <c r="ALB182">
        <v>63.397541531244002</v>
      </c>
      <c r="ALC182">
        <v>69.466058140863893</v>
      </c>
      <c r="ALD182">
        <v>47.253795000882597</v>
      </c>
      <c r="ALE182">
        <v>67.910673211405495</v>
      </c>
      <c r="ALF182">
        <v>63.807508084415502</v>
      </c>
      <c r="ALG182">
        <v>45.847057049768999</v>
      </c>
      <c r="ALH182">
        <v>57.567775457613003</v>
      </c>
      <c r="ALI182">
        <v>53.133125172120799</v>
      </c>
      <c r="ALJ182">
        <v>63.325587235191698</v>
      </c>
      <c r="ALK182">
        <v>48.317747247983</v>
      </c>
      <c r="ALL182">
        <v>33.8464625448917</v>
      </c>
      <c r="ALM182">
        <v>42.0664196995249</v>
      </c>
      <c r="ALN182">
        <v>38.222607059085398</v>
      </c>
      <c r="ALO182">
        <v>71.631501961612301</v>
      </c>
      <c r="ALP182">
        <v>63.214366755954799</v>
      </c>
      <c r="ALQ182">
        <v>44.186353562433801</v>
      </c>
      <c r="ALR182">
        <v>55.557638727066802</v>
      </c>
      <c r="ALS182">
        <v>64.016666630320998</v>
      </c>
      <c r="ALT182">
        <v>61.275144301309098</v>
      </c>
      <c r="ALU182">
        <v>74.139686908247995</v>
      </c>
      <c r="ALV182">
        <v>51.915470771535098</v>
      </c>
      <c r="ALW182">
        <v>44.881724446380801</v>
      </c>
      <c r="ALX182">
        <v>31.589352915943898</v>
      </c>
      <c r="ALY182">
        <v>45.218659145352902</v>
      </c>
      <c r="ALZ182">
        <v>70.764505235002702</v>
      </c>
      <c r="AMA182">
        <v>33.8258484268963</v>
      </c>
      <c r="AMB182">
        <v>35.7249847158226</v>
      </c>
      <c r="AMC182">
        <v>46.334189500102603</v>
      </c>
      <c r="AMD182">
        <v>30.875355690095201</v>
      </c>
      <c r="AME182">
        <v>58.671595074058402</v>
      </c>
      <c r="AMF182">
        <v>30.736636821373398</v>
      </c>
      <c r="AMG182">
        <v>26.453258902968901</v>
      </c>
      <c r="AMH182">
        <v>49.352336054775499</v>
      </c>
      <c r="AMI182">
        <v>63.409669492288302</v>
      </c>
      <c r="AMJ182">
        <v>65.339976963504299</v>
      </c>
      <c r="AMK182">
        <v>79.859830569825604</v>
      </c>
      <c r="AML182">
        <v>68.096638355338101</v>
      </c>
      <c r="AMM182">
        <v>55.904597082087797</v>
      </c>
      <c r="AMN182">
        <v>27.831671303592199</v>
      </c>
      <c r="AMO182">
        <v>39.296486043656202</v>
      </c>
      <c r="AMP182">
        <v>34.690978500550798</v>
      </c>
      <c r="AMQ182">
        <v>74.378346548453607</v>
      </c>
      <c r="AMR182">
        <v>49.455877139268097</v>
      </c>
      <c r="AMS182">
        <v>58.121163106805596</v>
      </c>
      <c r="AMT182">
        <v>47.089220979198799</v>
      </c>
      <c r="AMU182">
        <v>48.9029305539717</v>
      </c>
      <c r="AMV182">
        <v>56.992682967675499</v>
      </c>
      <c r="AMW182">
        <v>85.890200219538599</v>
      </c>
      <c r="AMX182">
        <v>29.445227406293199</v>
      </c>
      <c r="AMY182">
        <v>75.602118001635802</v>
      </c>
      <c r="AMZ182">
        <v>63.912404806818998</v>
      </c>
      <c r="ANA182">
        <v>56.966631029600101</v>
      </c>
      <c r="ANB182">
        <v>33.588470234602397</v>
      </c>
      <c r="ANC182">
        <v>57.3037522602081</v>
      </c>
      <c r="AND182">
        <v>27.502699891216501</v>
      </c>
      <c r="ANE182">
        <v>58.381162166822101</v>
      </c>
      <c r="ANF182">
        <v>64.2813069708737</v>
      </c>
      <c r="ANG182">
        <v>55.555316745900399</v>
      </c>
      <c r="ANH182">
        <v>59.436763729682099</v>
      </c>
      <c r="ANI182">
        <v>32.695511985376598</v>
      </c>
      <c r="ANJ182">
        <v>75.168487235884896</v>
      </c>
      <c r="ANK182">
        <v>47.494687069261303</v>
      </c>
      <c r="ANL182">
        <v>44.4722732401816</v>
      </c>
      <c r="ANM182">
        <v>32.182903777132701</v>
      </c>
      <c r="ANN182">
        <v>69.468219268296906</v>
      </c>
      <c r="ANO182">
        <v>69.533036900179894</v>
      </c>
      <c r="ANP182">
        <v>15.3169280405712</v>
      </c>
      <c r="ANQ182">
        <v>46.9713078237207</v>
      </c>
      <c r="ANR182">
        <v>74.140221419886203</v>
      </c>
      <c r="ANS182">
        <v>40.282688404835099</v>
      </c>
      <c r="ANT182">
        <v>36.556528811003503</v>
      </c>
      <c r="ANU182">
        <v>29.906434364095102</v>
      </c>
      <c r="ANV182">
        <v>47.424498844985003</v>
      </c>
      <c r="ANW182">
        <v>53.918308500808102</v>
      </c>
      <c r="ANX182">
        <v>87.366637992520594</v>
      </c>
      <c r="ANY182">
        <v>36.766472044373799</v>
      </c>
      <c r="ANZ182">
        <v>71.128993806478206</v>
      </c>
      <c r="AOA182">
        <v>46.005735117938897</v>
      </c>
      <c r="AOB182">
        <v>61.138378685395402</v>
      </c>
      <c r="AOC182">
        <v>68.342703385597403</v>
      </c>
      <c r="AOD182">
        <v>70.698934368311896</v>
      </c>
      <c r="AOE182">
        <v>50.640993908234201</v>
      </c>
      <c r="AOF182">
        <v>56.000958086493803</v>
      </c>
      <c r="AOG182">
        <v>49.295114290621299</v>
      </c>
      <c r="AOH182">
        <v>44.203405890940097</v>
      </c>
      <c r="AOI182">
        <v>33.122351086626203</v>
      </c>
      <c r="AOJ182">
        <v>48.9818039271263</v>
      </c>
      <c r="AOK182">
        <v>48.952328203008697</v>
      </c>
      <c r="AOL182">
        <v>76.168313681857796</v>
      </c>
      <c r="AOM182">
        <v>62.779540212726303</v>
      </c>
      <c r="AON182">
        <v>27.292712183258899</v>
      </c>
      <c r="AOO182">
        <v>31.525704866497101</v>
      </c>
      <c r="AOP182">
        <v>47.472693439123297</v>
      </c>
      <c r="AOQ182">
        <v>31.071869119683502</v>
      </c>
      <c r="AOR182">
        <v>36.083477973959901</v>
      </c>
      <c r="AOS182">
        <v>64.756332937280604</v>
      </c>
      <c r="AOT182">
        <v>60.190798393039401</v>
      </c>
      <c r="AOU182">
        <v>60.5163105106285</v>
      </c>
      <c r="AOV182">
        <v>28.576028992340898</v>
      </c>
      <c r="AOW182">
        <v>33.547137880421197</v>
      </c>
      <c r="AOX182">
        <v>70.814703917518798</v>
      </c>
      <c r="AOY182">
        <v>28.7809567537176</v>
      </c>
      <c r="AOZ182">
        <v>73.397432960743998</v>
      </c>
      <c r="APA182">
        <v>40.986457229109398</v>
      </c>
      <c r="APB182">
        <v>54.594642448803903</v>
      </c>
      <c r="APC182">
        <v>46.494937692689</v>
      </c>
      <c r="APD182">
        <v>68.956783875022595</v>
      </c>
      <c r="APE182">
        <v>63.545011132453702</v>
      </c>
      <c r="APF182">
        <v>50.197942771606499</v>
      </c>
      <c r="APG182">
        <v>41.088914007258403</v>
      </c>
      <c r="APH182">
        <v>30.2736067866215</v>
      </c>
      <c r="API182">
        <v>80.820251380116005</v>
      </c>
      <c r="APJ182">
        <v>74.328813122924899</v>
      </c>
      <c r="APK182">
        <v>80.247004845241406</v>
      </c>
      <c r="APL182">
        <v>66.542974837696093</v>
      </c>
      <c r="APM182">
        <v>79.923146888655793</v>
      </c>
      <c r="APN182">
        <v>49.555113339035998</v>
      </c>
      <c r="APO182">
        <v>45.380676801846903</v>
      </c>
      <c r="APP182">
        <v>36.821020955328898</v>
      </c>
      <c r="APQ182">
        <v>62.183883019367997</v>
      </c>
      <c r="APR182">
        <v>69.371484129075398</v>
      </c>
      <c r="APS182">
        <v>29.382318143985898</v>
      </c>
      <c r="APT182">
        <v>54.088797772076703</v>
      </c>
      <c r="APU182">
        <v>25.831414094428698</v>
      </c>
      <c r="APV182">
        <v>18.364840492216999</v>
      </c>
      <c r="APW182">
        <v>69.370716529753693</v>
      </c>
      <c r="APX182">
        <v>18.080477989059499</v>
      </c>
      <c r="APY182">
        <v>62.837153214416603</v>
      </c>
      <c r="APZ182">
        <v>46.309916907538998</v>
      </c>
      <c r="AQA182">
        <v>75.378822430073001</v>
      </c>
      <c r="AQB182">
        <v>62.732584962550298</v>
      </c>
      <c r="AQC182">
        <v>18.496912734323001</v>
      </c>
      <c r="AQD182">
        <v>41.623891343697998</v>
      </c>
      <c r="AQE182">
        <v>77.742090519372596</v>
      </c>
      <c r="AQF182">
        <v>67.048828942855295</v>
      </c>
      <c r="AQG182">
        <v>80.201170695621997</v>
      </c>
      <c r="AQH182">
        <v>58.081968904000902</v>
      </c>
      <c r="AQI182">
        <v>71.124916272449795</v>
      </c>
      <c r="AQJ182">
        <v>51.437983298916798</v>
      </c>
      <c r="AQK182">
        <v>38.569592581061201</v>
      </c>
      <c r="AQL182">
        <v>42.029419346761401</v>
      </c>
      <c r="AQM182">
        <v>50.821585202429397</v>
      </c>
      <c r="AQN182">
        <v>74.854901818759799</v>
      </c>
      <c r="AQO182">
        <v>56.998283095461304</v>
      </c>
      <c r="AQP182">
        <v>78.332083527217094</v>
      </c>
      <c r="AQQ182">
        <v>38.132674582583199</v>
      </c>
      <c r="AQR182">
        <v>53.817072727884899</v>
      </c>
      <c r="AQS182">
        <v>67.674326802268894</v>
      </c>
      <c r="AQT182">
        <v>37.4551827341744</v>
      </c>
      <c r="AQU182">
        <v>28.1849688430638</v>
      </c>
      <c r="AQV182">
        <v>61.8810237802101</v>
      </c>
      <c r="AQW182">
        <v>61.8345227115325</v>
      </c>
      <c r="AQX182">
        <v>65.507163401362504</v>
      </c>
      <c r="AQY182">
        <v>24.839391268720501</v>
      </c>
      <c r="AQZ182">
        <v>62.085645210637601</v>
      </c>
      <c r="ARA182">
        <v>26.015536914039298</v>
      </c>
      <c r="ARB182">
        <v>56.561141760035497</v>
      </c>
      <c r="ARC182">
        <v>59.203715146380397</v>
      </c>
      <c r="ARD182">
        <v>57.906170445330197</v>
      </c>
      <c r="ARE182">
        <v>67.9805921886486</v>
      </c>
      <c r="ARF182">
        <v>56.821721550924998</v>
      </c>
      <c r="ARG182">
        <v>39.291315328010199</v>
      </c>
      <c r="ARH182">
        <v>80.349653950310099</v>
      </c>
      <c r="ARI182">
        <v>74.330161850141096</v>
      </c>
      <c r="ARJ182">
        <v>41.4056539847575</v>
      </c>
      <c r="ARK182">
        <v>36.712237833233701</v>
      </c>
      <c r="ARL182">
        <v>72.474402708607698</v>
      </c>
      <c r="ARM182">
        <v>39.125301919410902</v>
      </c>
      <c r="ARN182">
        <v>30.545578112271901</v>
      </c>
      <c r="ARO182">
        <v>68.695591339250797</v>
      </c>
      <c r="ARP182">
        <v>41.850955487588699</v>
      </c>
      <c r="ARQ182">
        <v>53.059796467295897</v>
      </c>
      <c r="ARR182">
        <v>48.472103337037801</v>
      </c>
      <c r="ARS182">
        <v>26.234731648703999</v>
      </c>
      <c r="ART182">
        <v>30.160833988998899</v>
      </c>
      <c r="ARU182">
        <v>74.588123619548995</v>
      </c>
      <c r="ARV182">
        <v>29.2665362091026</v>
      </c>
      <c r="ARW182">
        <v>63.279747045906298</v>
      </c>
      <c r="ARX182">
        <v>6.0878193170898696</v>
      </c>
      <c r="ARY182">
        <v>65.355460802250605</v>
      </c>
      <c r="ARZ182">
        <v>35.969079713107597</v>
      </c>
      <c r="ASA182">
        <v>52.661605230490601</v>
      </c>
      <c r="ASB182">
        <v>44.8507879291206</v>
      </c>
      <c r="ASC182">
        <v>41.500087098353802</v>
      </c>
      <c r="ASD182">
        <v>73.731730524070102</v>
      </c>
      <c r="ASE182">
        <v>28.965110687515502</v>
      </c>
      <c r="ASF182">
        <v>53.7159203214431</v>
      </c>
      <c r="ASG182">
        <v>47.915100822601801</v>
      </c>
      <c r="ASH182">
        <v>66.199528581137699</v>
      </c>
      <c r="ASI182">
        <v>38.548175102872001</v>
      </c>
      <c r="ASJ182">
        <v>38.0037575015741</v>
      </c>
      <c r="ASK182">
        <v>58.423209414913501</v>
      </c>
      <c r="ASL182">
        <v>72.692068914932094</v>
      </c>
      <c r="ASM182">
        <v>60.147122896690199</v>
      </c>
      <c r="ASN182">
        <v>66.406111217417603</v>
      </c>
      <c r="ASO182">
        <v>22.8071936589579</v>
      </c>
      <c r="ASP182">
        <v>44.091618218005202</v>
      </c>
      <c r="ASQ182">
        <v>37.133403336471098</v>
      </c>
      <c r="ASR182">
        <v>50.668678382245098</v>
      </c>
      <c r="ASS182">
        <v>21.437537464485899</v>
      </c>
      <c r="AST182">
        <v>56.268863071550101</v>
      </c>
      <c r="ASU182">
        <v>46.690744092894697</v>
      </c>
      <c r="ASV182">
        <v>34.930789104354503</v>
      </c>
      <c r="ASW182">
        <v>71.630805155904696</v>
      </c>
      <c r="ASX182">
        <v>51.032207237289903</v>
      </c>
      <c r="ASY182">
        <v>73.918562439420697</v>
      </c>
      <c r="ASZ182">
        <v>65.178390636506904</v>
      </c>
      <c r="ATA182">
        <v>56.377258913477299</v>
      </c>
      <c r="ATB182">
        <v>59.797864451628897</v>
      </c>
      <c r="ATC182">
        <v>43.243530253063</v>
      </c>
      <c r="ATD182">
        <v>62.530992063814899</v>
      </c>
      <c r="ATE182">
        <v>60.0400400640223</v>
      </c>
      <c r="ATF182">
        <v>63.698986339577097</v>
      </c>
      <c r="ATG182">
        <v>33.444101715972899</v>
      </c>
      <c r="ATH182">
        <v>29.558446957904302</v>
      </c>
      <c r="ATI182">
        <v>67.973861035389703</v>
      </c>
      <c r="ATJ182">
        <v>75.801690751773606</v>
      </c>
      <c r="ATK182">
        <v>73.5221557578746</v>
      </c>
      <c r="ATL182">
        <v>25.263416954260901</v>
      </c>
      <c r="ATM182">
        <v>38.417964339465499</v>
      </c>
      <c r="ATN182">
        <v>24.087402050961799</v>
      </c>
      <c r="ATO182">
        <v>29.141583524550001</v>
      </c>
      <c r="ATP182">
        <v>49.210470148134803</v>
      </c>
      <c r="ATQ182">
        <v>39.554832660094398</v>
      </c>
      <c r="ATR182">
        <v>46.813566808225197</v>
      </c>
      <c r="ATS182">
        <v>58.945218424674202</v>
      </c>
      <c r="ATT182">
        <v>51.5519834498254</v>
      </c>
      <c r="ATU182">
        <v>52.477384706276297</v>
      </c>
      <c r="ATV182">
        <v>46.751693122221099</v>
      </c>
      <c r="ATW182">
        <v>20.740099453138399</v>
      </c>
      <c r="ATX182">
        <v>41.424589637001297</v>
      </c>
      <c r="ATY182">
        <v>45.562450323471303</v>
      </c>
      <c r="ATZ182">
        <v>60.671843487821903</v>
      </c>
      <c r="AUA182">
        <v>57.894585194699303</v>
      </c>
      <c r="AUB182">
        <v>42.766174241639803</v>
      </c>
      <c r="AUC182">
        <v>64.297327009392703</v>
      </c>
      <c r="AUD182">
        <v>53.410534594374397</v>
      </c>
      <c r="AUE182">
        <v>32.373003956472203</v>
      </c>
      <c r="AUF182">
        <v>65.126976229323802</v>
      </c>
      <c r="AUG182">
        <v>85.060648368428005</v>
      </c>
      <c r="AUH182">
        <v>49.510253383479103</v>
      </c>
      <c r="AUI182">
        <v>45.199979468254803</v>
      </c>
      <c r="AUJ182">
        <v>53.2031398942244</v>
      </c>
      <c r="AUK182">
        <v>49.688597915011499</v>
      </c>
      <c r="AUL182">
        <v>45.5720501032039</v>
      </c>
      <c r="AUM182">
        <v>70.005171758146901</v>
      </c>
      <c r="AUN182">
        <v>46.4609006993119</v>
      </c>
      <c r="AUO182">
        <v>29.716646214065999</v>
      </c>
      <c r="AUP182">
        <v>75.357687104559801</v>
      </c>
      <c r="AUQ182">
        <v>14.655206451066601</v>
      </c>
      <c r="AUR182">
        <v>78.963122697980197</v>
      </c>
      <c r="AUS182">
        <v>45.835292261740904</v>
      </c>
      <c r="AUT182">
        <v>58.791975816608101</v>
      </c>
      <c r="AUU182">
        <v>43.870606990637697</v>
      </c>
      <c r="AUV182">
        <v>55.003085314684498</v>
      </c>
      <c r="AUW182">
        <v>54.5165710365604</v>
      </c>
      <c r="AUX182">
        <v>19.473954479938801</v>
      </c>
      <c r="AUY182">
        <v>35.106188891009303</v>
      </c>
      <c r="AUZ182">
        <v>58.963430461427599</v>
      </c>
      <c r="AVA182">
        <v>49.407174961140903</v>
      </c>
      <c r="AVB182">
        <v>80.760905096999196</v>
      </c>
      <c r="AVC182">
        <v>27.994746621886801</v>
      </c>
      <c r="AVD182">
        <v>56.208080592719703</v>
      </c>
      <c r="AVE182">
        <v>36.835352054292301</v>
      </c>
      <c r="AVF182">
        <v>19.057452866182601</v>
      </c>
      <c r="AVG182">
        <v>30.5135645017731</v>
      </c>
      <c r="AVH182">
        <v>81.873167564443705</v>
      </c>
      <c r="AVI182">
        <v>43.847464618044</v>
      </c>
      <c r="AVJ182">
        <v>73.685066044449201</v>
      </c>
      <c r="AVK182">
        <v>57.610541119542503</v>
      </c>
      <c r="AVL182">
        <v>54.368031331908099</v>
      </c>
      <c r="AVM182">
        <v>57.968792936695202</v>
      </c>
      <c r="AVN182">
        <v>50.735891658544503</v>
      </c>
      <c r="AVO182">
        <v>55.699160135874997</v>
      </c>
      <c r="AVP182">
        <v>55.825695651143398</v>
      </c>
      <c r="AVQ182">
        <v>73.002523742509496</v>
      </c>
      <c r="AVR182">
        <v>37.205392815644302</v>
      </c>
      <c r="AVS182">
        <v>75.615478337773297</v>
      </c>
      <c r="AVT182">
        <v>81.830114862976203</v>
      </c>
      <c r="AVU182">
        <v>53.9821465123092</v>
      </c>
      <c r="AVV182">
        <v>65.152323065113293</v>
      </c>
      <c r="AVW182">
        <v>42.550873223263999</v>
      </c>
      <c r="AVX182">
        <v>44.367037962593997</v>
      </c>
      <c r="AVY182">
        <v>78.601956001125501</v>
      </c>
      <c r="AVZ182">
        <v>44.875885313086798</v>
      </c>
      <c r="AWA182">
        <v>34.279511828081198</v>
      </c>
      <c r="AWB182">
        <v>60.538938621130796</v>
      </c>
      <c r="AWC182">
        <v>41.4613862573921</v>
      </c>
      <c r="AWD182">
        <v>64.199288582780994</v>
      </c>
      <c r="AWE182">
        <v>69.211348748344406</v>
      </c>
      <c r="AWF182">
        <v>58.000356733402199</v>
      </c>
      <c r="AWG182">
        <v>74.591444174622595</v>
      </c>
      <c r="AWH182">
        <v>75.922904809471802</v>
      </c>
      <c r="AWI182">
        <v>64.973823314808001</v>
      </c>
      <c r="AWJ182">
        <v>66.204912320007793</v>
      </c>
      <c r="AWK182">
        <v>58.418074825630598</v>
      </c>
      <c r="AWL182">
        <v>65.958159852791397</v>
      </c>
      <c r="AWM182">
        <v>84.713629750715199</v>
      </c>
      <c r="AWN182">
        <v>29.530340317430401</v>
      </c>
      <c r="AWO182">
        <v>43.333590838335297</v>
      </c>
      <c r="AWP182">
        <v>59.791232486473803</v>
      </c>
      <c r="AWQ182">
        <v>58.572022317638499</v>
      </c>
      <c r="AWR182">
        <v>63.083180567928999</v>
      </c>
      <c r="AWS182">
        <v>36.641968754840903</v>
      </c>
      <c r="AWT182">
        <v>56.692992041544102</v>
      </c>
      <c r="AWU182">
        <v>60.204355950530797</v>
      </c>
      <c r="AWV182">
        <v>66.236730066901998</v>
      </c>
      <c r="AWW182">
        <v>14.4954984175743</v>
      </c>
      <c r="AWX182">
        <v>61.818501103758003</v>
      </c>
      <c r="AWY182">
        <v>38.023819200283903</v>
      </c>
      <c r="AWZ182">
        <v>66.789082480715606</v>
      </c>
      <c r="AXA182">
        <v>79.413391659465404</v>
      </c>
      <c r="AXB182">
        <v>31.9694968084791</v>
      </c>
      <c r="AXC182">
        <v>57.9276706673487</v>
      </c>
      <c r="AXD182">
        <v>67.013515881953396</v>
      </c>
      <c r="AXE182">
        <v>57.941472189795398</v>
      </c>
      <c r="AXF182">
        <v>67.307339346538001</v>
      </c>
      <c r="AXG182">
        <v>53.254855399902503</v>
      </c>
      <c r="AXH182">
        <v>60.073236305799703</v>
      </c>
      <c r="AXI182">
        <v>43.743154675070599</v>
      </c>
      <c r="AXJ182">
        <v>72.682873777897797</v>
      </c>
      <c r="AXK182">
        <v>65.284040078845905</v>
      </c>
      <c r="AXL182">
        <v>6.9279693155424003</v>
      </c>
      <c r="AXM182">
        <v>61.538712299306297</v>
      </c>
      <c r="AXN182">
        <v>59.232116417305498</v>
      </c>
      <c r="AXO182">
        <v>20.354802724722202</v>
      </c>
      <c r="AXP182">
        <v>56.611560392100699</v>
      </c>
      <c r="AXQ182">
        <v>22.477555529267299</v>
      </c>
      <c r="AXR182">
        <v>39.4061883873593</v>
      </c>
      <c r="AXS182">
        <v>59.655034277692302</v>
      </c>
      <c r="AXT182">
        <v>30.993141326143899</v>
      </c>
      <c r="AXU182">
        <v>39.0867651903473</v>
      </c>
      <c r="AXV182">
        <v>67.561110389630798</v>
      </c>
      <c r="AXW182">
        <v>76.664126607254602</v>
      </c>
      <c r="AXX182">
        <v>72.482549919399901</v>
      </c>
      <c r="AXY182">
        <v>70.011827489891104</v>
      </c>
      <c r="AXZ182">
        <v>78.975985177822096</v>
      </c>
      <c r="AYA182">
        <v>67.688108559457703</v>
      </c>
      <c r="AYB182">
        <v>82.305728300008298</v>
      </c>
      <c r="AYC182">
        <v>29.755470085286401</v>
      </c>
      <c r="AYD182">
        <v>42.437806372872899</v>
      </c>
      <c r="AYE182">
        <v>45.100631105545702</v>
      </c>
      <c r="AYF182">
        <v>41.789755426608998</v>
      </c>
      <c r="AYG182">
        <v>35.480434019681198</v>
      </c>
      <c r="AYH182">
        <v>59.417692258362599</v>
      </c>
      <c r="AYI182">
        <v>47.9047761847647</v>
      </c>
      <c r="AYJ182">
        <v>54.422655816090398</v>
      </c>
      <c r="AYK182">
        <v>70.896533706131095</v>
      </c>
      <c r="AYL182">
        <v>63.661418777339001</v>
      </c>
      <c r="AYM182">
        <v>40.718744404630698</v>
      </c>
      <c r="AYN182">
        <v>40.718744404630698</v>
      </c>
      <c r="AYO182">
        <v>56.534080694596597</v>
      </c>
      <c r="AYP182">
        <v>78.962770228000494</v>
      </c>
      <c r="AYQ182">
        <v>34.488817875259599</v>
      </c>
      <c r="AYR182">
        <v>51.818955855167502</v>
      </c>
      <c r="AYS182">
        <v>39.149523051264801</v>
      </c>
      <c r="AYT182">
        <v>69.164171136871502</v>
      </c>
      <c r="AYU182">
        <v>44.911783734657497</v>
      </c>
      <c r="AYV182">
        <v>46.215488535543102</v>
      </c>
      <c r="AYW182">
        <v>41.947943059969198</v>
      </c>
      <c r="AYX182">
        <v>36.313027660846799</v>
      </c>
      <c r="AYY182">
        <v>59.879095200049299</v>
      </c>
      <c r="AYZ182">
        <v>45.871453429269899</v>
      </c>
      <c r="AZA182">
        <v>38.197227427418397</v>
      </c>
      <c r="AZB182">
        <v>45.904948632055799</v>
      </c>
      <c r="AZC182">
        <v>49.235963316843602</v>
      </c>
      <c r="AZD182">
        <v>53.462321057534901</v>
      </c>
      <c r="AZE182">
        <v>65.026973355858999</v>
      </c>
      <c r="AZF182">
        <v>78.560107883484804</v>
      </c>
      <c r="AZG182">
        <v>39.434993276354199</v>
      </c>
      <c r="AZH182">
        <v>64.838593371267393</v>
      </c>
      <c r="AZI182">
        <v>75.948517364242093</v>
      </c>
      <c r="AZJ182">
        <v>49.934545690576599</v>
      </c>
      <c r="AZK182">
        <v>57.121402392881897</v>
      </c>
      <c r="AZL182">
        <v>52.288070441727903</v>
      </c>
      <c r="AZM182">
        <v>78.836200223382093</v>
      </c>
      <c r="AZN182">
        <v>64.709821277059902</v>
      </c>
      <c r="AZO182">
        <v>62.644111646211996</v>
      </c>
      <c r="AZP182">
        <v>44.852975811091603</v>
      </c>
      <c r="AZQ182">
        <v>40.436528129199303</v>
      </c>
      <c r="AZR182">
        <v>72.544136499322406</v>
      </c>
      <c r="AZS182">
        <v>42.557932508433304</v>
      </c>
      <c r="AZT182">
        <v>62.322776842904098</v>
      </c>
      <c r="AZU182">
        <v>65.167440028125995</v>
      </c>
      <c r="AZV182">
        <v>52.470024854847999</v>
      </c>
      <c r="AZW182">
        <v>56.478409050552898</v>
      </c>
      <c r="AZX182">
        <v>44.698693483214697</v>
      </c>
      <c r="AZY182">
        <v>51.664794178542003</v>
      </c>
      <c r="AZZ182">
        <v>38.023412946492897</v>
      </c>
      <c r="BAA182">
        <v>68.499905198261203</v>
      </c>
      <c r="BAB182">
        <v>74.320999277555103</v>
      </c>
      <c r="BAC182">
        <v>35.924653916104802</v>
      </c>
      <c r="BAD182">
        <v>72.510070436401506</v>
      </c>
      <c r="BAE182">
        <v>18.299747890439701</v>
      </c>
      <c r="BAF182">
        <v>45.165458588154998</v>
      </c>
      <c r="BAG182">
        <v>21.583877306078399</v>
      </c>
      <c r="BAH182">
        <v>66.740913937637004</v>
      </c>
      <c r="BAI182">
        <v>71.078973145261898</v>
      </c>
      <c r="BAJ182">
        <v>55.904616645801099</v>
      </c>
      <c r="BAK182">
        <v>48.253857578818398</v>
      </c>
      <c r="BAL182">
        <v>59.395798014502198</v>
      </c>
      <c r="BAM182">
        <v>60.952105464630002</v>
      </c>
      <c r="BAN182">
        <v>11.225159433919501</v>
      </c>
      <c r="BAO182">
        <v>68.303214204090693</v>
      </c>
      <c r="BAP182">
        <v>67.973766535265995</v>
      </c>
      <c r="BAQ182">
        <v>85.951046626623807</v>
      </c>
      <c r="BAR182">
        <v>24.270702669246301</v>
      </c>
      <c r="BAS182">
        <v>60.335089514063903</v>
      </c>
      <c r="BAT182">
        <v>57.131995739027197</v>
      </c>
      <c r="BAU182">
        <v>40.217880144077199</v>
      </c>
      <c r="BAV182">
        <v>60.5339379321602</v>
      </c>
      <c r="BAW182">
        <v>65.6227217133507</v>
      </c>
      <c r="BAX182">
        <v>31.870097054489101</v>
      </c>
      <c r="BAY182">
        <v>39.739349364505699</v>
      </c>
      <c r="BAZ182">
        <v>62.323093046664198</v>
      </c>
      <c r="BBA182">
        <v>57.144098529569398</v>
      </c>
      <c r="BBB182">
        <v>51.369653505765001</v>
      </c>
      <c r="BBC182">
        <v>51.540989484538997</v>
      </c>
      <c r="BBD182">
        <v>77.6461181242652</v>
      </c>
      <c r="BBE182">
        <v>73.774039793968797</v>
      </c>
      <c r="BBF182">
        <v>39.864567583453301</v>
      </c>
      <c r="BBG182">
        <v>54.94441861384</v>
      </c>
      <c r="BBH182">
        <v>61.1279097544381</v>
      </c>
      <c r="BBI182">
        <v>70.946565610647696</v>
      </c>
      <c r="BBJ182">
        <v>71.632365014394296</v>
      </c>
      <c r="BBK182">
        <v>27.062045407312102</v>
      </c>
      <c r="BBL182">
        <v>32.9722831443339</v>
      </c>
      <c r="BBM182">
        <v>38.243118151508199</v>
      </c>
      <c r="BBN182">
        <v>80.8857236640862</v>
      </c>
      <c r="BBO182">
        <v>90.613299565150697</v>
      </c>
      <c r="BBP182">
        <v>57.853924207666303</v>
      </c>
      <c r="BBQ182">
        <v>55.3857137330752</v>
      </c>
      <c r="BBR182">
        <v>58.788448411560402</v>
      </c>
      <c r="BBS182">
        <v>52.705949364388097</v>
      </c>
      <c r="BBT182">
        <v>60.693723459768101</v>
      </c>
      <c r="BBU182">
        <v>40.4372796049012</v>
      </c>
      <c r="BBV182">
        <v>59.728121911059702</v>
      </c>
      <c r="BBW182">
        <v>73.576218155115797</v>
      </c>
      <c r="BBX182">
        <v>78.380087876319493</v>
      </c>
      <c r="BBY182">
        <v>40.882070625622198</v>
      </c>
      <c r="BBZ182">
        <v>43.717528825694203</v>
      </c>
      <c r="BCA182">
        <v>74.436496715912597</v>
      </c>
      <c r="BCB182">
        <v>60.188080912903999</v>
      </c>
      <c r="BCC182">
        <v>50.988213194281599</v>
      </c>
      <c r="BCD182">
        <v>55.960891843402798</v>
      </c>
      <c r="BCE182">
        <v>25.319848916539598</v>
      </c>
      <c r="BCF182">
        <v>81.799956479129804</v>
      </c>
      <c r="BCG182">
        <v>40.617754453311697</v>
      </c>
      <c r="BCH182">
        <v>50.039187890927202</v>
      </c>
      <c r="BCI182">
        <v>49.350205297413702</v>
      </c>
      <c r="BCJ182">
        <v>41.728843850990501</v>
      </c>
      <c r="BCK182">
        <v>84.583381768825703</v>
      </c>
      <c r="BCL182">
        <v>72.760621682555893</v>
      </c>
      <c r="BCM182">
        <v>42.697488722520397</v>
      </c>
      <c r="BCN182">
        <v>42.227150814050098</v>
      </c>
      <c r="BCO182">
        <v>81.261398671111607</v>
      </c>
      <c r="BCP182">
        <v>57.951387132742497</v>
      </c>
      <c r="BCQ182">
        <v>68.524105422315401</v>
      </c>
      <c r="BCR182">
        <v>41.343456943763002</v>
      </c>
      <c r="BCS182">
        <v>58.8535708113128</v>
      </c>
      <c r="BCT182">
        <v>50.121079829727698</v>
      </c>
      <c r="BCU182">
        <v>43.229253599282899</v>
      </c>
      <c r="BCV182">
        <v>22.860019916582001</v>
      </c>
      <c r="BCW182">
        <v>79.328663914148294</v>
      </c>
      <c r="BCX182">
        <v>29.077399630847399</v>
      </c>
      <c r="BCY182">
        <v>40.222594103433103</v>
      </c>
      <c r="BCZ182">
        <v>80.011841640012506</v>
      </c>
      <c r="BDA182">
        <v>37.301441364544502</v>
      </c>
      <c r="BDB182">
        <v>51.661415661615202</v>
      </c>
      <c r="BDC182">
        <v>63.797895438028497</v>
      </c>
      <c r="BDD182">
        <v>74.769098233536099</v>
      </c>
      <c r="BDE182">
        <v>64.575137892520701</v>
      </c>
      <c r="BDF182">
        <v>56.758642089042397</v>
      </c>
      <c r="BDG182">
        <v>46.644368411979599</v>
      </c>
      <c r="BDH182">
        <v>40.895327157332602</v>
      </c>
      <c r="BDI182">
        <v>83.323084458863406</v>
      </c>
      <c r="BDJ182">
        <v>68.589359153253397</v>
      </c>
      <c r="BDK182">
        <v>60.290321576856698</v>
      </c>
      <c r="BDL182">
        <v>81.561463769080305</v>
      </c>
      <c r="BDM182">
        <v>68.619320810002407</v>
      </c>
      <c r="BDN182">
        <v>46.5181688500357</v>
      </c>
      <c r="BDO182">
        <v>70.359423404408602</v>
      </c>
      <c r="BDP182">
        <v>12.1304330285441</v>
      </c>
      <c r="BDQ182">
        <v>71.818429953111902</v>
      </c>
      <c r="BDR182">
        <v>68.943864867980693</v>
      </c>
      <c r="BDS182">
        <v>69.000654874704907</v>
      </c>
      <c r="BDT182">
        <v>82.240840421741893</v>
      </c>
      <c r="BDU182">
        <v>50.399214603287597</v>
      </c>
      <c r="BDV182">
        <v>27.082367798738499</v>
      </c>
      <c r="BDW182">
        <v>20.834044615090299</v>
      </c>
      <c r="BDX182">
        <v>79.515900096510805</v>
      </c>
      <c r="BDY182">
        <v>64.528156022127604</v>
      </c>
      <c r="BDZ182">
        <v>59.2387526934344</v>
      </c>
      <c r="BEA182">
        <v>60.430244059459703</v>
      </c>
      <c r="BEB182">
        <v>42.022738517602697</v>
      </c>
      <c r="BEC182">
        <v>43.163917696751</v>
      </c>
      <c r="BED182">
        <v>70.173123552857504</v>
      </c>
      <c r="BEE182">
        <v>72.800229121591897</v>
      </c>
    </row>
    <row r="183" spans="1:1487" x14ac:dyDescent="0.25">
      <c r="A183" s="1">
        <v>45351</v>
      </c>
      <c r="B183" s="2">
        <f t="shared" si="2"/>
        <v>1485</v>
      </c>
      <c r="C183">
        <v>81.732100346261404</v>
      </c>
      <c r="D183">
        <v>86.663682091887907</v>
      </c>
      <c r="E183">
        <v>71.356053845687299</v>
      </c>
      <c r="F183">
        <v>44.027570229056899</v>
      </c>
      <c r="G183">
        <v>61.8951255062535</v>
      </c>
      <c r="H183">
        <v>77.743064963716293</v>
      </c>
      <c r="I183">
        <v>65.679191313261697</v>
      </c>
      <c r="J183">
        <v>72.703155766327995</v>
      </c>
      <c r="K183">
        <v>52.268486389292804</v>
      </c>
      <c r="L183">
        <v>40.4668418874191</v>
      </c>
      <c r="M183">
        <v>68.978292545237395</v>
      </c>
      <c r="N183">
        <v>37.233046625714401</v>
      </c>
      <c r="O183">
        <v>23.718867746087199</v>
      </c>
      <c r="P183">
        <v>83.949293355257694</v>
      </c>
      <c r="Q183">
        <v>51.617195251474598</v>
      </c>
      <c r="R183">
        <v>59.017009088136398</v>
      </c>
      <c r="S183">
        <v>43.682285885825401</v>
      </c>
      <c r="T183">
        <v>59.243246538269503</v>
      </c>
      <c r="U183">
        <v>64.905449139874705</v>
      </c>
      <c r="V183">
        <v>68.768031865858603</v>
      </c>
      <c r="W183">
        <v>81.602932435445098</v>
      </c>
      <c r="X183">
        <v>56.339104483552902</v>
      </c>
      <c r="Y183">
        <v>26.512566705669801</v>
      </c>
      <c r="Z183">
        <v>22.605156791870499</v>
      </c>
      <c r="AA183">
        <v>69.1744565771304</v>
      </c>
      <c r="AB183">
        <v>77.820325401687896</v>
      </c>
      <c r="AC183">
        <v>16.867608570872299</v>
      </c>
      <c r="AD183">
        <v>41.4672183130535</v>
      </c>
      <c r="AE183">
        <v>68.2401772353154</v>
      </c>
      <c r="AF183">
        <v>80.003683101053596</v>
      </c>
      <c r="AG183">
        <v>28.7836270678144</v>
      </c>
      <c r="AH183">
        <v>44.036342464392597</v>
      </c>
      <c r="AI183">
        <v>54.627779445886603</v>
      </c>
      <c r="AJ183">
        <v>57.819515683424598</v>
      </c>
      <c r="AK183">
        <v>76.345676656676602</v>
      </c>
      <c r="AL183">
        <v>74.723297298151294</v>
      </c>
      <c r="AM183">
        <v>33.7127200973679</v>
      </c>
      <c r="AN183">
        <v>49.079989534154201</v>
      </c>
      <c r="AO183">
        <v>65.989520980271294</v>
      </c>
      <c r="AP183">
        <v>59.649992355172799</v>
      </c>
      <c r="AQ183">
        <v>40.370308923708002</v>
      </c>
      <c r="AR183">
        <v>19.312807344610199</v>
      </c>
      <c r="AS183">
        <v>56.569561473733103</v>
      </c>
      <c r="AT183">
        <v>72.482672401034606</v>
      </c>
      <c r="AU183">
        <v>39.358829035187</v>
      </c>
      <c r="AV183">
        <v>45.993389777647998</v>
      </c>
      <c r="AW183">
        <v>37.527179742283998</v>
      </c>
      <c r="AX183">
        <v>65.436798545179698</v>
      </c>
      <c r="AY183">
        <v>50.618870154080902</v>
      </c>
      <c r="AZ183">
        <v>70.476324669415206</v>
      </c>
      <c r="BA183">
        <v>67.306708720042494</v>
      </c>
      <c r="BB183">
        <v>53.9803601255052</v>
      </c>
      <c r="BC183">
        <v>72.610018130986802</v>
      </c>
      <c r="BD183">
        <v>59.9136035730534</v>
      </c>
      <c r="BE183">
        <v>38.230543764018897</v>
      </c>
      <c r="BF183">
        <v>65.205362490453197</v>
      </c>
      <c r="BG183">
        <v>50.7748154563143</v>
      </c>
      <c r="BH183">
        <v>47.916231633310801</v>
      </c>
      <c r="BI183">
        <v>32.406658132799002</v>
      </c>
      <c r="BJ183">
        <v>58.706599302553997</v>
      </c>
      <c r="BK183">
        <v>53.683237920775198</v>
      </c>
      <c r="BL183">
        <v>76.076488796794195</v>
      </c>
      <c r="BM183">
        <v>54.471756352762803</v>
      </c>
      <c r="BN183">
        <v>51.145901731291701</v>
      </c>
      <c r="BO183">
        <v>38.056223211210401</v>
      </c>
      <c r="BP183">
        <v>38.533128923049603</v>
      </c>
      <c r="BQ183">
        <v>62.387833227486901</v>
      </c>
      <c r="BR183">
        <v>63.068396956936603</v>
      </c>
      <c r="BS183">
        <v>86.095256495443607</v>
      </c>
      <c r="BT183">
        <v>48.322077100238999</v>
      </c>
      <c r="BU183">
        <v>73.264793270497506</v>
      </c>
      <c r="BV183">
        <v>67.793270587378899</v>
      </c>
      <c r="BW183">
        <v>58.355854882296597</v>
      </c>
      <c r="BX183">
        <v>52.423920793294201</v>
      </c>
      <c r="BY183">
        <v>58.389433894525197</v>
      </c>
      <c r="BZ183">
        <v>77.240118847812496</v>
      </c>
      <c r="CA183">
        <v>64.163408954921806</v>
      </c>
      <c r="CB183">
        <v>43.797856324553003</v>
      </c>
      <c r="CC183">
        <v>75.811044712143698</v>
      </c>
      <c r="CD183">
        <v>76.506232700708694</v>
      </c>
      <c r="CE183">
        <v>30.714664987232201</v>
      </c>
      <c r="CF183">
        <v>25.6645718055331</v>
      </c>
      <c r="CG183">
        <v>40.247571432049</v>
      </c>
      <c r="CH183">
        <v>83.600482127407503</v>
      </c>
      <c r="CI183">
        <v>31.5464698595976</v>
      </c>
      <c r="CJ183">
        <v>79.245666673345099</v>
      </c>
      <c r="CK183">
        <v>57.8638238296802</v>
      </c>
      <c r="CL183">
        <v>52.004539132774703</v>
      </c>
      <c r="CM183">
        <v>56.731009281236602</v>
      </c>
      <c r="CN183">
        <v>60.471152501690497</v>
      </c>
      <c r="CO183">
        <v>29.376370277795001</v>
      </c>
      <c r="CP183">
        <v>56.5106692499429</v>
      </c>
      <c r="CQ183">
        <v>59.566160508706297</v>
      </c>
      <c r="CR183">
        <v>45.033960331670499</v>
      </c>
      <c r="CS183">
        <v>53.931569853233199</v>
      </c>
      <c r="CT183">
        <v>39.649311897376101</v>
      </c>
      <c r="CU183">
        <v>59.941738111609098</v>
      </c>
      <c r="CV183">
        <v>62.096946429403602</v>
      </c>
      <c r="CW183">
        <v>81.964762180143495</v>
      </c>
      <c r="CX183">
        <v>75.402779188691696</v>
      </c>
      <c r="CY183">
        <v>51.199905553717599</v>
      </c>
      <c r="CZ183">
        <v>48.744079590028299</v>
      </c>
      <c r="DA183">
        <v>50.855931666816602</v>
      </c>
      <c r="DB183">
        <v>62.011870563878603</v>
      </c>
      <c r="DC183">
        <v>57.914949178764999</v>
      </c>
      <c r="DD183">
        <v>54.7613644549754</v>
      </c>
      <c r="DE183">
        <v>62.585292037095101</v>
      </c>
      <c r="DF183">
        <v>71.916015545051394</v>
      </c>
      <c r="DG183">
        <v>34.513958620708898</v>
      </c>
      <c r="DH183">
        <v>41.347908009584899</v>
      </c>
      <c r="DI183">
        <v>71.345513031513605</v>
      </c>
      <c r="DJ183">
        <v>54.3754482514749</v>
      </c>
      <c r="DK183">
        <v>24.352932752404399</v>
      </c>
      <c r="DL183">
        <v>53.539528718249997</v>
      </c>
      <c r="DM183">
        <v>23.292089160169802</v>
      </c>
      <c r="DN183">
        <v>69.1512092129515</v>
      </c>
      <c r="DO183">
        <v>72.695643530316005</v>
      </c>
      <c r="DP183">
        <v>62.786837578821597</v>
      </c>
      <c r="DQ183">
        <v>60.635379297013003</v>
      </c>
      <c r="DR183">
        <v>37.156307833722401</v>
      </c>
      <c r="DS183">
        <v>48.017847641879499</v>
      </c>
      <c r="DT183">
        <v>20.108624427267799</v>
      </c>
      <c r="DU183">
        <v>38.029795120543298</v>
      </c>
      <c r="DV183">
        <v>67.501073700209503</v>
      </c>
      <c r="DW183">
        <v>57.200853225667601</v>
      </c>
      <c r="DX183">
        <v>39.603795399531798</v>
      </c>
      <c r="DY183">
        <v>72.2401434953304</v>
      </c>
      <c r="DZ183">
        <v>38.852714905673999</v>
      </c>
      <c r="EA183">
        <v>46.910523621265703</v>
      </c>
      <c r="EB183">
        <v>56.633386448470397</v>
      </c>
      <c r="EC183">
        <v>70.078366324119699</v>
      </c>
      <c r="ED183">
        <v>76.453590547828597</v>
      </c>
      <c r="EE183">
        <v>46.583032294382697</v>
      </c>
      <c r="EF183">
        <v>78.464754765867397</v>
      </c>
      <c r="EG183">
        <v>63.657629420689602</v>
      </c>
      <c r="EH183">
        <v>63.768984496206002</v>
      </c>
      <c r="EI183">
        <v>74.137587517028706</v>
      </c>
      <c r="EJ183">
        <v>77.257651889704903</v>
      </c>
      <c r="EK183">
        <v>79.4752977804621</v>
      </c>
      <c r="EL183">
        <v>54.538822838997802</v>
      </c>
      <c r="EM183">
        <v>23.2633352176342</v>
      </c>
      <c r="EN183">
        <v>72.470450027823205</v>
      </c>
      <c r="EO183">
        <v>36.401398937345199</v>
      </c>
      <c r="EP183">
        <v>69.071186643545701</v>
      </c>
      <c r="EQ183">
        <v>53.608910104341398</v>
      </c>
      <c r="ER183">
        <v>57.373071026010102</v>
      </c>
      <c r="ES183">
        <v>61.8443466961631</v>
      </c>
      <c r="ET183">
        <v>56.237249820818001</v>
      </c>
      <c r="EU183">
        <v>73.241959400827398</v>
      </c>
      <c r="EV183">
        <v>60.544534263386502</v>
      </c>
      <c r="EW183">
        <v>46.384421961530002</v>
      </c>
      <c r="EX183">
        <v>78.221667303873801</v>
      </c>
      <c r="EY183">
        <v>86.562920617380897</v>
      </c>
      <c r="EZ183">
        <v>72.885551859304002</v>
      </c>
      <c r="FA183">
        <v>63.483518332781102</v>
      </c>
      <c r="FB183">
        <v>30.531989247141102</v>
      </c>
      <c r="FC183">
        <v>43.811344523395697</v>
      </c>
      <c r="FD183">
        <v>82.732678661144504</v>
      </c>
      <c r="FE183">
        <v>59.268198692126902</v>
      </c>
      <c r="FF183">
        <v>80.933633001314305</v>
      </c>
      <c r="FG183">
        <v>72.919680871727806</v>
      </c>
      <c r="FH183">
        <v>35.028700451769502</v>
      </c>
      <c r="FI183">
        <v>40.404549221436497</v>
      </c>
      <c r="FJ183">
        <v>52.135785744254903</v>
      </c>
      <c r="FK183">
        <v>57.833480802436199</v>
      </c>
      <c r="FL183">
        <v>58.972478945003097</v>
      </c>
      <c r="FM183">
        <v>82.783041448337499</v>
      </c>
      <c r="FN183">
        <v>50.3002934086647</v>
      </c>
      <c r="FO183">
        <v>73.557576040425701</v>
      </c>
      <c r="FP183">
        <v>75.228279774881898</v>
      </c>
      <c r="FQ183">
        <v>27.579219115548501</v>
      </c>
      <c r="FR183">
        <v>57.935014526036198</v>
      </c>
      <c r="FS183">
        <v>73.028611386111393</v>
      </c>
      <c r="FT183">
        <v>26.922627045155998</v>
      </c>
      <c r="FU183">
        <v>55.875838316892299</v>
      </c>
      <c r="FV183">
        <v>63.7327535964844</v>
      </c>
      <c r="FW183">
        <v>58.176544851015301</v>
      </c>
      <c r="FX183">
        <v>52.949219623821399</v>
      </c>
      <c r="FY183">
        <v>76.317902197205001</v>
      </c>
      <c r="FZ183">
        <v>52.068490006133501</v>
      </c>
      <c r="GA183">
        <v>25.4143322209164</v>
      </c>
      <c r="GB183">
        <v>55.468746218993601</v>
      </c>
      <c r="GC183">
        <v>73.246635941903605</v>
      </c>
      <c r="GD183">
        <v>36.478787624328397</v>
      </c>
      <c r="GE183">
        <v>41.374984293496702</v>
      </c>
      <c r="GF183">
        <v>56.390398554373</v>
      </c>
      <c r="GG183">
        <v>90.611959303797505</v>
      </c>
      <c r="GH183">
        <v>51.344677764741803</v>
      </c>
      <c r="GI183">
        <v>35.707488095114797</v>
      </c>
      <c r="GJ183">
        <v>50.709881637294799</v>
      </c>
      <c r="GK183">
        <v>42.904808401075897</v>
      </c>
      <c r="GL183">
        <v>14.988605451323</v>
      </c>
      <c r="GM183">
        <v>73.504103597761301</v>
      </c>
      <c r="GN183">
        <v>59.184571619446501</v>
      </c>
      <c r="GO183">
        <v>39.222370982222998</v>
      </c>
      <c r="GP183">
        <v>52.443321698049701</v>
      </c>
      <c r="GQ183">
        <v>55.220964737271302</v>
      </c>
      <c r="GR183">
        <v>77.541337193555293</v>
      </c>
      <c r="GS183">
        <v>46.7422392719659</v>
      </c>
      <c r="GT183">
        <v>39.5279093036578</v>
      </c>
      <c r="GU183">
        <v>57.496158365347398</v>
      </c>
      <c r="GV183">
        <v>66.626722089784707</v>
      </c>
      <c r="GW183">
        <v>32.169850747434403</v>
      </c>
      <c r="GX183">
        <v>39.956810660677398</v>
      </c>
      <c r="GY183">
        <v>30.143928729736199</v>
      </c>
      <c r="GZ183">
        <v>49.816076875804598</v>
      </c>
      <c r="HA183">
        <v>25.2385902786021</v>
      </c>
      <c r="HB183">
        <v>33.0305597558839</v>
      </c>
      <c r="HC183">
        <v>76.811558282529006</v>
      </c>
      <c r="HD183">
        <v>53.470338401705902</v>
      </c>
      <c r="HE183">
        <v>80.656898418383307</v>
      </c>
      <c r="HF183">
        <v>59.213057699411003</v>
      </c>
      <c r="HG183">
        <v>68.478769274604502</v>
      </c>
      <c r="HH183">
        <v>63.637313498054503</v>
      </c>
      <c r="HI183">
        <v>57.835418860692798</v>
      </c>
      <c r="HJ183">
        <v>32.017536805355</v>
      </c>
      <c r="HK183">
        <v>30.1293147623593</v>
      </c>
      <c r="HL183">
        <v>72.444509212217099</v>
      </c>
      <c r="HM183">
        <v>66.620017179957003</v>
      </c>
      <c r="HN183">
        <v>86.654695905990494</v>
      </c>
      <c r="HO183">
        <v>35.059332104107597</v>
      </c>
      <c r="HP183">
        <v>69.600639657408095</v>
      </c>
      <c r="HQ183">
        <v>34.081528256184903</v>
      </c>
      <c r="HR183">
        <v>70.981983291603001</v>
      </c>
      <c r="HS183">
        <v>75.326637586265605</v>
      </c>
      <c r="HT183">
        <v>69.644096047359298</v>
      </c>
      <c r="HU183">
        <v>65.485112478565796</v>
      </c>
      <c r="HV183">
        <v>50.521479841889601</v>
      </c>
      <c r="HW183">
        <v>29.216589922670401</v>
      </c>
      <c r="HX183">
        <v>49.665059131405897</v>
      </c>
      <c r="HY183">
        <v>29.855108362292601</v>
      </c>
      <c r="HZ183">
        <v>65.567125984153904</v>
      </c>
      <c r="IA183">
        <v>54.650471135311598</v>
      </c>
      <c r="IB183">
        <v>52.348356440218403</v>
      </c>
      <c r="IC183">
        <v>48.2140725641461</v>
      </c>
      <c r="ID183">
        <v>83.441540499579105</v>
      </c>
      <c r="IE183">
        <v>42.901469001762898</v>
      </c>
      <c r="IF183">
        <v>54.426048463888002</v>
      </c>
      <c r="IG183">
        <v>66.938323392947893</v>
      </c>
      <c r="IH183">
        <v>84.131305516325895</v>
      </c>
      <c r="II183">
        <v>67.060059387672496</v>
      </c>
      <c r="IJ183">
        <v>32.409090353560302</v>
      </c>
      <c r="IK183">
        <v>80.635369074816595</v>
      </c>
      <c r="IL183">
        <v>42.266495417131402</v>
      </c>
      <c r="IM183">
        <v>80.1927090067352</v>
      </c>
      <c r="IN183">
        <v>68.045196986484697</v>
      </c>
      <c r="IO183">
        <v>64.181128526619503</v>
      </c>
      <c r="IP183">
        <v>69.472986443274905</v>
      </c>
      <c r="IQ183">
        <v>28.5162810834066</v>
      </c>
      <c r="IR183">
        <v>42.771971046978003</v>
      </c>
      <c r="IS183">
        <v>73.990320993321404</v>
      </c>
      <c r="IT183">
        <v>57.932358685655203</v>
      </c>
      <c r="IU183">
        <v>50.610869721111598</v>
      </c>
      <c r="IV183">
        <v>70.861613659355598</v>
      </c>
      <c r="IW183">
        <v>59.102773217687798</v>
      </c>
      <c r="IX183">
        <v>69.459766365923002</v>
      </c>
      <c r="IY183">
        <v>19.201284977200402</v>
      </c>
      <c r="IZ183">
        <v>22.2504151693906</v>
      </c>
      <c r="JA183">
        <v>22.2504151693906</v>
      </c>
      <c r="JB183">
        <v>58.199234180950697</v>
      </c>
      <c r="JC183">
        <v>30.6858234564599</v>
      </c>
      <c r="JD183">
        <v>34.778823522872898</v>
      </c>
      <c r="JE183">
        <v>62.545191066188202</v>
      </c>
      <c r="JF183">
        <v>29.011572084149901</v>
      </c>
      <c r="JG183">
        <v>60.2847718211138</v>
      </c>
      <c r="JH183">
        <v>20.434504831500401</v>
      </c>
      <c r="JI183">
        <v>37.905688847370499</v>
      </c>
      <c r="JJ183">
        <v>46.171091739356498</v>
      </c>
      <c r="JK183">
        <v>71.7191286879887</v>
      </c>
      <c r="JL183">
        <v>32.917455038081002</v>
      </c>
      <c r="JM183">
        <v>41.876341682782297</v>
      </c>
      <c r="JN183">
        <v>35.243208159292799</v>
      </c>
      <c r="JO183">
        <v>49.6180497433269</v>
      </c>
      <c r="JP183">
        <v>48.767434867856402</v>
      </c>
      <c r="JQ183">
        <v>41.165895122017602</v>
      </c>
      <c r="JR183">
        <v>39.060405317198999</v>
      </c>
      <c r="JS183">
        <v>13.057828445946701</v>
      </c>
      <c r="JT183">
        <v>74.574981667239896</v>
      </c>
      <c r="JU183">
        <v>75.426618629063796</v>
      </c>
      <c r="JV183">
        <v>50.934197859950103</v>
      </c>
      <c r="JW183">
        <v>54.2660108611665</v>
      </c>
      <c r="JX183">
        <v>44.286430647131702</v>
      </c>
      <c r="JY183">
        <v>91.911741942926497</v>
      </c>
      <c r="JZ183">
        <v>66.508302931952997</v>
      </c>
      <c r="KA183">
        <v>67.389125177598501</v>
      </c>
      <c r="KB183">
        <v>54.6700622872048</v>
      </c>
      <c r="KC183">
        <v>77.268905640865697</v>
      </c>
      <c r="KD183">
        <v>71.179787336178606</v>
      </c>
      <c r="KE183">
        <v>71.186214909402096</v>
      </c>
      <c r="KF183">
        <v>68.721502622551299</v>
      </c>
      <c r="KG183">
        <v>59.695912278666697</v>
      </c>
      <c r="KH183">
        <v>60.825181125463999</v>
      </c>
      <c r="KI183">
        <v>69.110244975810801</v>
      </c>
      <c r="KJ183">
        <v>56.963235167632398</v>
      </c>
      <c r="KK183">
        <v>70.742651878248594</v>
      </c>
      <c r="KL183">
        <v>81.869678061592595</v>
      </c>
      <c r="KM183">
        <v>29.767833043460602</v>
      </c>
      <c r="KN183">
        <v>18.097054698263801</v>
      </c>
      <c r="KO183">
        <v>46.636781366546899</v>
      </c>
      <c r="KP183">
        <v>80.636331899475195</v>
      </c>
      <c r="KQ183">
        <v>46.144726077530898</v>
      </c>
      <c r="KR183">
        <v>51.761340974563502</v>
      </c>
      <c r="KS183">
        <v>46.943451715378401</v>
      </c>
      <c r="KT183">
        <v>54.0847744515372</v>
      </c>
      <c r="KU183">
        <v>53.765551057097603</v>
      </c>
      <c r="KV183">
        <v>25.059259937839101</v>
      </c>
      <c r="KW183">
        <v>72.344310168481101</v>
      </c>
      <c r="KX183">
        <v>53.296412420758301</v>
      </c>
      <c r="KY183">
        <v>43.511692273361803</v>
      </c>
      <c r="KZ183">
        <v>12.309908324996901</v>
      </c>
      <c r="LA183">
        <v>60.486854500233598</v>
      </c>
      <c r="LB183">
        <v>50.2665773179002</v>
      </c>
      <c r="LC183">
        <v>57.184582072523099</v>
      </c>
      <c r="LD183">
        <v>53.608797798899097</v>
      </c>
      <c r="LE183">
        <v>34.901490686264403</v>
      </c>
      <c r="LF183">
        <v>62.564949035493697</v>
      </c>
      <c r="LG183">
        <v>70.305358981243401</v>
      </c>
      <c r="LH183">
        <v>30.219218706531699</v>
      </c>
      <c r="LI183">
        <v>71.186192886596999</v>
      </c>
      <c r="LJ183">
        <v>72.753848926810605</v>
      </c>
      <c r="LK183">
        <v>49.336535736876897</v>
      </c>
      <c r="LL183">
        <v>69.693742808409297</v>
      </c>
      <c r="LM183">
        <v>45.232313794318699</v>
      </c>
      <c r="LN183">
        <v>37.978268902931802</v>
      </c>
      <c r="LO183">
        <v>66.076255338448405</v>
      </c>
      <c r="LP183">
        <v>59.918950876818798</v>
      </c>
      <c r="LQ183">
        <v>39.1758056207915</v>
      </c>
      <c r="LR183">
        <v>59.754438848445098</v>
      </c>
      <c r="LS183">
        <v>44.216753367526003</v>
      </c>
      <c r="LT183">
        <v>58.577673412593498</v>
      </c>
      <c r="LU183">
        <v>22.805459760126499</v>
      </c>
      <c r="LV183">
        <v>79.762525312006602</v>
      </c>
      <c r="LW183">
        <v>18.284189619554901</v>
      </c>
      <c r="LX183">
        <v>71.094491934536805</v>
      </c>
      <c r="LY183">
        <v>66.233466452809694</v>
      </c>
      <c r="LZ183">
        <v>60.963101694046998</v>
      </c>
      <c r="MA183">
        <v>46.1880148646405</v>
      </c>
      <c r="MB183">
        <v>23.0759391853538</v>
      </c>
      <c r="MC183">
        <v>56.1352986042235</v>
      </c>
      <c r="MD183">
        <v>41.393589859852099</v>
      </c>
      <c r="ME183">
        <v>24.844563080993598</v>
      </c>
      <c r="MF183">
        <v>82.394363957261405</v>
      </c>
      <c r="MG183">
        <v>67.460599070663704</v>
      </c>
      <c r="MH183">
        <v>61.043130861384</v>
      </c>
      <c r="MI183">
        <v>67.242835795658195</v>
      </c>
      <c r="MJ183">
        <v>70.419009787197993</v>
      </c>
      <c r="MK183">
        <v>45.469918959289103</v>
      </c>
      <c r="ML183">
        <v>62.847125747624901</v>
      </c>
      <c r="MM183">
        <v>62.119930189865997</v>
      </c>
      <c r="MN183">
        <v>19.234114983486801</v>
      </c>
      <c r="MO183">
        <v>53.044585502160302</v>
      </c>
      <c r="MP183">
        <v>38.599750615547599</v>
      </c>
      <c r="MQ183">
        <v>34.550142186457002</v>
      </c>
      <c r="MR183">
        <v>51.030199936915501</v>
      </c>
      <c r="MS183">
        <v>73.216701813408207</v>
      </c>
      <c r="MT183">
        <v>63.1956251245592</v>
      </c>
      <c r="MU183">
        <v>60.0597473924133</v>
      </c>
      <c r="MV183">
        <v>45.041182132490299</v>
      </c>
      <c r="MW183">
        <v>62.831128674613602</v>
      </c>
      <c r="MX183">
        <v>46.872269325073098</v>
      </c>
      <c r="MY183">
        <v>20.742608644904799</v>
      </c>
      <c r="MZ183">
        <v>15.528368154623401</v>
      </c>
      <c r="NA183">
        <v>58.056490436006598</v>
      </c>
      <c r="NB183">
        <v>89.790808498631606</v>
      </c>
      <c r="NC183">
        <v>71.139090689411205</v>
      </c>
      <c r="ND183">
        <v>27.953528531439201</v>
      </c>
      <c r="NE183">
        <v>38.199838102153599</v>
      </c>
      <c r="NF183">
        <v>38.199838102153599</v>
      </c>
      <c r="NG183">
        <v>66.387680800446105</v>
      </c>
      <c r="NH183">
        <v>81.418941699778202</v>
      </c>
      <c r="NI183">
        <v>54.860847806620797</v>
      </c>
      <c r="NJ183">
        <v>62.525669515691597</v>
      </c>
      <c r="NK183">
        <v>60.974931424755397</v>
      </c>
      <c r="NL183">
        <v>66.896695712357101</v>
      </c>
      <c r="NM183">
        <v>81.3555389642178</v>
      </c>
      <c r="NN183">
        <v>67.350290583402</v>
      </c>
      <c r="NO183">
        <v>52.953101537358897</v>
      </c>
      <c r="NP183">
        <v>67.593502607307101</v>
      </c>
      <c r="NQ183">
        <v>65.235253660175403</v>
      </c>
      <c r="NR183">
        <v>56.130562379555997</v>
      </c>
      <c r="NS183">
        <v>61.4286778950719</v>
      </c>
      <c r="NT183">
        <v>30.9548516618704</v>
      </c>
      <c r="NU183">
        <v>71.099863764543997</v>
      </c>
      <c r="NV183">
        <v>82.009663107663201</v>
      </c>
      <c r="NW183">
        <v>60.878892562652098</v>
      </c>
      <c r="NX183">
        <v>61.051836644161199</v>
      </c>
      <c r="NY183">
        <v>59.231928618060898</v>
      </c>
      <c r="NZ183">
        <v>65.768727322345001</v>
      </c>
      <c r="OA183">
        <v>5.5204091965528601</v>
      </c>
      <c r="OB183">
        <v>54.163590843012798</v>
      </c>
      <c r="OC183">
        <v>44.565605975638498</v>
      </c>
      <c r="OD183">
        <v>35.976175757866102</v>
      </c>
      <c r="OE183">
        <v>68.2087717005397</v>
      </c>
      <c r="OF183">
        <v>46.159690569514098</v>
      </c>
      <c r="OG183">
        <v>78.577713857490096</v>
      </c>
      <c r="OH183">
        <v>61.609055710530903</v>
      </c>
      <c r="OI183">
        <v>67.382445720988798</v>
      </c>
      <c r="OJ183">
        <v>56.566050135634697</v>
      </c>
      <c r="OK183">
        <v>61.939720614219901</v>
      </c>
      <c r="OL183">
        <v>60.084721717075503</v>
      </c>
      <c r="OM183">
        <v>66.726010313212498</v>
      </c>
      <c r="ON183">
        <v>58.870847032337203</v>
      </c>
      <c r="OO183">
        <v>49.813346600733603</v>
      </c>
      <c r="OP183">
        <v>44.056534238350601</v>
      </c>
      <c r="OQ183">
        <v>82.483039447399705</v>
      </c>
      <c r="OR183">
        <v>26.383162090232201</v>
      </c>
      <c r="OS183">
        <v>50.544294572286702</v>
      </c>
      <c r="OT183">
        <v>36.327916569946503</v>
      </c>
      <c r="OU183">
        <v>55.251023569966897</v>
      </c>
      <c r="OV183">
        <v>66.002683155908002</v>
      </c>
      <c r="OW183">
        <v>87.433110163863603</v>
      </c>
      <c r="OX183">
        <v>64.429404859486297</v>
      </c>
      <c r="OY183">
        <v>81.010734694679797</v>
      </c>
      <c r="OZ183">
        <v>46.947585012361898</v>
      </c>
      <c r="PA183">
        <v>48.979474362058099</v>
      </c>
      <c r="PB183">
        <v>70.538273770702105</v>
      </c>
      <c r="PC183">
        <v>39.208640332621499</v>
      </c>
      <c r="PD183">
        <v>68.690067950115804</v>
      </c>
      <c r="PE183">
        <v>24.482851195601601</v>
      </c>
      <c r="PF183">
        <v>73.229991597659094</v>
      </c>
      <c r="PG183">
        <v>49.809017493650003</v>
      </c>
      <c r="PH183">
        <v>52.956322003745498</v>
      </c>
      <c r="PI183">
        <v>67.550883307182005</v>
      </c>
      <c r="PJ183">
        <v>56.965475883279197</v>
      </c>
      <c r="PK183">
        <v>41.569353356981097</v>
      </c>
      <c r="PL183">
        <v>30.5207377799785</v>
      </c>
      <c r="PM183">
        <v>68.578690772449804</v>
      </c>
      <c r="PN183">
        <v>68.500554416754298</v>
      </c>
      <c r="PO183">
        <v>73.842191823156</v>
      </c>
      <c r="PP183">
        <v>76.905761699193704</v>
      </c>
      <c r="PQ183">
        <v>52.179455839839299</v>
      </c>
      <c r="PR183">
        <v>66.477386945758894</v>
      </c>
      <c r="PS183">
        <v>33.765304053273198</v>
      </c>
      <c r="PT183">
        <v>16.952461432249699</v>
      </c>
      <c r="PU183">
        <v>45.216765879495597</v>
      </c>
      <c r="PV183">
        <v>52.969593890229</v>
      </c>
      <c r="PW183">
        <v>38.362643209399103</v>
      </c>
      <c r="PX183">
        <v>65.109802241384003</v>
      </c>
      <c r="PY183">
        <v>55.925873817051901</v>
      </c>
      <c r="PZ183">
        <v>53.566752602458401</v>
      </c>
      <c r="QA183">
        <v>77.996879670547202</v>
      </c>
      <c r="QB183">
        <v>70.956905851014398</v>
      </c>
      <c r="QC183">
        <v>45.754713652158699</v>
      </c>
      <c r="QD183">
        <v>59.233778545692303</v>
      </c>
      <c r="QE183">
        <v>73.895959739411296</v>
      </c>
      <c r="QF183">
        <v>80.832065161684497</v>
      </c>
      <c r="QG183">
        <v>53.468392784568202</v>
      </c>
      <c r="QH183">
        <v>59.550353342161301</v>
      </c>
      <c r="QI183">
        <v>83.240665964104807</v>
      </c>
      <c r="QJ183">
        <v>72.661933414055895</v>
      </c>
      <c r="QK183">
        <v>51.596788399683298</v>
      </c>
      <c r="QL183">
        <v>51.982986332084501</v>
      </c>
      <c r="QM183">
        <v>60.300046299126798</v>
      </c>
      <c r="QN183">
        <v>66.470979824255906</v>
      </c>
      <c r="QO183">
        <v>50.773866164623897</v>
      </c>
      <c r="QP183">
        <v>33.7679079156417</v>
      </c>
      <c r="QQ183">
        <v>56.653437999531597</v>
      </c>
      <c r="QR183">
        <v>59.273609019955501</v>
      </c>
      <c r="QS183">
        <v>54.683808940671199</v>
      </c>
      <c r="QT183">
        <v>64.314740176643596</v>
      </c>
      <c r="QU183">
        <v>47.564362329274402</v>
      </c>
      <c r="QV183">
        <v>50.113134042460501</v>
      </c>
      <c r="QW183">
        <v>74.139071913765207</v>
      </c>
      <c r="QX183">
        <v>58.416893647943702</v>
      </c>
      <c r="QY183">
        <v>64.001713856090305</v>
      </c>
      <c r="QZ183">
        <v>40.8778050064778</v>
      </c>
      <c r="RA183">
        <v>43.071646531832201</v>
      </c>
      <c r="RB183">
        <v>71.871368175730098</v>
      </c>
      <c r="RC183">
        <v>53.140756843821698</v>
      </c>
      <c r="RD183">
        <v>35.841874625032801</v>
      </c>
      <c r="RE183">
        <v>54.550847143345401</v>
      </c>
      <c r="RF183">
        <v>69.597632743056707</v>
      </c>
      <c r="RG183">
        <v>56.751382892281597</v>
      </c>
      <c r="RH183">
        <v>68.762268108456794</v>
      </c>
      <c r="RI183">
        <v>50.6193930598374</v>
      </c>
      <c r="RJ183">
        <v>40.822933271465203</v>
      </c>
      <c r="RK183">
        <v>48.8158319596292</v>
      </c>
      <c r="RL183">
        <v>69.508258059196095</v>
      </c>
      <c r="RM183">
        <v>23.223881102775898</v>
      </c>
      <c r="RN183">
        <v>72.658961702872901</v>
      </c>
      <c r="RO183">
        <v>55.6770799782878</v>
      </c>
      <c r="RP183">
        <v>60.540018346502897</v>
      </c>
      <c r="RQ183">
        <v>55.322337746540697</v>
      </c>
      <c r="RR183">
        <v>65.656791707247905</v>
      </c>
      <c r="RS183">
        <v>80.840416274951394</v>
      </c>
      <c r="RT183">
        <v>15.2877997507078</v>
      </c>
      <c r="RU183">
        <v>60.186910869885402</v>
      </c>
      <c r="RV183">
        <v>50.915743982986001</v>
      </c>
      <c r="RW183">
        <v>22.594097709284501</v>
      </c>
      <c r="RX183">
        <v>24.901682755380399</v>
      </c>
      <c r="RY183">
        <v>63.077353918936097</v>
      </c>
      <c r="RZ183">
        <v>49.324770905965302</v>
      </c>
      <c r="SA183">
        <v>65.674863824302705</v>
      </c>
      <c r="SB183">
        <v>24.755844717753298</v>
      </c>
      <c r="SC183">
        <v>72.065828968075905</v>
      </c>
      <c r="SD183">
        <v>40.724705399629002</v>
      </c>
      <c r="SE183">
        <v>61.149901738782702</v>
      </c>
      <c r="SF183">
        <v>63.275619767237998</v>
      </c>
      <c r="SG183">
        <v>67.286433479307902</v>
      </c>
      <c r="SH183">
        <v>40.138215945700601</v>
      </c>
      <c r="SI183">
        <v>33.297101001292397</v>
      </c>
      <c r="SJ183">
        <v>48.308317039602599</v>
      </c>
      <c r="SK183">
        <v>28.361740151829402</v>
      </c>
      <c r="SL183">
        <v>45.169831067041798</v>
      </c>
      <c r="SM183">
        <v>23.7372418657501</v>
      </c>
      <c r="SN183">
        <v>79.114423486104897</v>
      </c>
      <c r="SO183">
        <v>44.8196146971095</v>
      </c>
      <c r="SP183">
        <v>82.093549587405207</v>
      </c>
      <c r="SQ183">
        <v>72.042319796657907</v>
      </c>
      <c r="SR183">
        <v>67.854555819435902</v>
      </c>
      <c r="SS183">
        <v>71.859425393196602</v>
      </c>
      <c r="ST183">
        <v>61.722517393343097</v>
      </c>
      <c r="SU183">
        <v>41.039261295576303</v>
      </c>
      <c r="SV183">
        <v>58.146487612874502</v>
      </c>
      <c r="SW183">
        <v>35.774956170465998</v>
      </c>
      <c r="SX183">
        <v>68.218077067768704</v>
      </c>
      <c r="SY183">
        <v>54.060010250846602</v>
      </c>
      <c r="SZ183">
        <v>28.436673269208899</v>
      </c>
      <c r="TA183">
        <v>55.9032869205856</v>
      </c>
      <c r="TB183">
        <v>52.8975063323321</v>
      </c>
      <c r="TC183">
        <v>44.032843247579699</v>
      </c>
      <c r="TD183">
        <v>57.189510018504301</v>
      </c>
      <c r="TE183">
        <v>67.886098982533397</v>
      </c>
      <c r="TF183">
        <v>28.413005701969201</v>
      </c>
      <c r="TG183">
        <v>56.243081108093897</v>
      </c>
      <c r="TH183">
        <v>9.6840423931621302</v>
      </c>
      <c r="TI183">
        <v>52.812232454613302</v>
      </c>
      <c r="TJ183">
        <v>86.516219972561501</v>
      </c>
      <c r="TK183">
        <v>34.793719047095301</v>
      </c>
      <c r="TL183">
        <v>36.942417741613603</v>
      </c>
      <c r="TM183">
        <v>60.491462640532802</v>
      </c>
      <c r="TN183">
        <v>74.7834076824726</v>
      </c>
      <c r="TO183">
        <v>80.963193804173997</v>
      </c>
      <c r="TP183">
        <v>83.353840871906996</v>
      </c>
      <c r="TQ183">
        <v>57.110925308272897</v>
      </c>
      <c r="TR183">
        <v>57.228177556276002</v>
      </c>
      <c r="TS183">
        <v>47.639607686036001</v>
      </c>
      <c r="TT183">
        <v>47.585956201299901</v>
      </c>
      <c r="TU183">
        <v>21.446444402640601</v>
      </c>
      <c r="TV183">
        <v>26.313317662057401</v>
      </c>
      <c r="TW183">
        <v>63.256400938929502</v>
      </c>
      <c r="TX183">
        <v>63.256400938929502</v>
      </c>
      <c r="TY183">
        <v>29.464977883358301</v>
      </c>
      <c r="TZ183">
        <v>43.444135442413099</v>
      </c>
      <c r="UA183">
        <v>84.08861490996</v>
      </c>
      <c r="UB183">
        <v>72.864600207453904</v>
      </c>
      <c r="UC183">
        <v>57.754727361565898</v>
      </c>
      <c r="UD183">
        <v>29.583227516609199</v>
      </c>
      <c r="UE183">
        <v>55.704428982950198</v>
      </c>
      <c r="UF183">
        <v>37.448422707588399</v>
      </c>
      <c r="UG183">
        <v>66.667833348498405</v>
      </c>
      <c r="UH183">
        <v>63.829713883771902</v>
      </c>
      <c r="UI183">
        <v>57.797944642220699</v>
      </c>
      <c r="UJ183">
        <v>27.150235402682299</v>
      </c>
      <c r="UK183">
        <v>39.223082816110598</v>
      </c>
      <c r="UL183">
        <v>33.177789596273101</v>
      </c>
      <c r="UM183">
        <v>80.531870590484701</v>
      </c>
      <c r="UN183">
        <v>77.493291216097603</v>
      </c>
      <c r="UO183">
        <v>41.032594347092299</v>
      </c>
      <c r="UP183">
        <v>61.584850425569101</v>
      </c>
      <c r="UQ183">
        <v>50.5460683019379</v>
      </c>
      <c r="UR183">
        <v>66.710092111566595</v>
      </c>
      <c r="US183">
        <v>53.248785192374598</v>
      </c>
      <c r="UT183">
        <v>19.743198505597402</v>
      </c>
      <c r="UU183">
        <v>37.984982007023604</v>
      </c>
      <c r="UV183">
        <v>83.479495407106498</v>
      </c>
      <c r="UW183">
        <v>64.642813628235999</v>
      </c>
      <c r="UX183">
        <v>39.381326204328197</v>
      </c>
      <c r="UY183">
        <v>71.873417076252593</v>
      </c>
      <c r="UZ183">
        <v>44.467590036360299</v>
      </c>
      <c r="VA183">
        <v>59.277576023481799</v>
      </c>
      <c r="VB183">
        <v>50.922576885098302</v>
      </c>
      <c r="VC183">
        <v>38.4698422387956</v>
      </c>
      <c r="VD183">
        <v>19.4827550726427</v>
      </c>
      <c r="VE183">
        <v>28.520342109135299</v>
      </c>
      <c r="VF183">
        <v>83.005296653975705</v>
      </c>
      <c r="VG183">
        <v>77.520435931164499</v>
      </c>
      <c r="VH183">
        <v>68.878854143611605</v>
      </c>
      <c r="VI183">
        <v>55.2385727243228</v>
      </c>
      <c r="VJ183">
        <v>37.298691713063903</v>
      </c>
      <c r="VK183">
        <v>63.176324921633601</v>
      </c>
      <c r="VL183">
        <v>78.500337435611797</v>
      </c>
      <c r="VM183">
        <v>18.904966148805599</v>
      </c>
      <c r="VN183">
        <v>17.333344735273698</v>
      </c>
      <c r="VO183">
        <v>35.6466171596078</v>
      </c>
      <c r="VP183">
        <v>29.4943748966671</v>
      </c>
      <c r="VQ183">
        <v>39.920668560236699</v>
      </c>
      <c r="VR183">
        <v>46.441790414831303</v>
      </c>
      <c r="VS183">
        <v>68.986522407131702</v>
      </c>
      <c r="VT183">
        <v>31.408699283810801</v>
      </c>
      <c r="VU183">
        <v>13.407839811994201</v>
      </c>
      <c r="VV183">
        <v>81.337401195951998</v>
      </c>
      <c r="VW183">
        <v>81.337401195951998</v>
      </c>
      <c r="VX183">
        <v>52.981794616365498</v>
      </c>
      <c r="VY183">
        <v>52.582435886447101</v>
      </c>
      <c r="VZ183">
        <v>66.798511889539498</v>
      </c>
      <c r="WA183">
        <v>41.265932029694397</v>
      </c>
      <c r="WB183">
        <v>64.707087737609399</v>
      </c>
      <c r="WC183">
        <v>21.983248561794099</v>
      </c>
      <c r="WD183">
        <v>63.256848914019301</v>
      </c>
      <c r="WE183">
        <v>86.365410905435297</v>
      </c>
      <c r="WF183">
        <v>67.852115621813894</v>
      </c>
      <c r="WG183">
        <v>65.659510744350399</v>
      </c>
      <c r="WH183">
        <v>55.548441834806702</v>
      </c>
      <c r="WI183">
        <v>43.6125927531196</v>
      </c>
      <c r="WJ183">
        <v>64.504152353330099</v>
      </c>
      <c r="WK183">
        <v>75.895230936285202</v>
      </c>
      <c r="WL183">
        <v>53.541885661813097</v>
      </c>
      <c r="WM183">
        <v>58.720301309884498</v>
      </c>
      <c r="WN183">
        <v>51.412774092459301</v>
      </c>
      <c r="WO183">
        <v>56.023364866614301</v>
      </c>
      <c r="WP183">
        <v>71.662256035771406</v>
      </c>
      <c r="WQ183">
        <v>83.4402248641819</v>
      </c>
      <c r="WR183">
        <v>52.270361392486002</v>
      </c>
      <c r="WS183">
        <v>80.320444165281401</v>
      </c>
      <c r="WT183">
        <v>85.097153996787995</v>
      </c>
      <c r="WU183">
        <v>27.257115615176001</v>
      </c>
      <c r="WV183">
        <v>74.357593464937096</v>
      </c>
      <c r="WW183">
        <v>71.343335472448899</v>
      </c>
      <c r="WX183">
        <v>64.759248881590196</v>
      </c>
      <c r="WY183">
        <v>50.533233020012702</v>
      </c>
      <c r="WZ183">
        <v>30.7163947292219</v>
      </c>
      <c r="XA183">
        <v>39.989739521908298</v>
      </c>
      <c r="XB183">
        <v>66.965213962011205</v>
      </c>
      <c r="XC183">
        <v>73.509116465468907</v>
      </c>
      <c r="XD183">
        <v>73.121345282316398</v>
      </c>
      <c r="XE183">
        <v>49.795336731380601</v>
      </c>
      <c r="XF183">
        <v>31.7233462533992</v>
      </c>
      <c r="XG183">
        <v>47.398256495564702</v>
      </c>
      <c r="XH183">
        <v>79.198467863970095</v>
      </c>
      <c r="XI183">
        <v>39.066910208284597</v>
      </c>
      <c r="XJ183">
        <v>18.233507040569702</v>
      </c>
      <c r="XK183">
        <v>60.494545190849998</v>
      </c>
      <c r="XL183">
        <v>25.139623404694799</v>
      </c>
      <c r="XM183">
        <v>65.192715360504195</v>
      </c>
      <c r="XN183">
        <v>34.9560366693755</v>
      </c>
      <c r="XO183">
        <v>77.555644938961507</v>
      </c>
      <c r="XP183">
        <v>66.909033908693701</v>
      </c>
      <c r="XQ183">
        <v>67.691820151972195</v>
      </c>
      <c r="XR183">
        <v>69.365170535688804</v>
      </c>
      <c r="XS183">
        <v>45.714511780238098</v>
      </c>
      <c r="XT183">
        <v>58.4737217455585</v>
      </c>
      <c r="XU183">
        <v>34.2844260025322</v>
      </c>
      <c r="XV183">
        <v>75.576169944185807</v>
      </c>
      <c r="XW183">
        <v>27.247870532231701</v>
      </c>
      <c r="XX183">
        <v>74.750500743552806</v>
      </c>
      <c r="XY183">
        <v>77.485625786399893</v>
      </c>
      <c r="XZ183">
        <v>77.050343586054097</v>
      </c>
      <c r="YA183">
        <v>51.329573607418801</v>
      </c>
      <c r="YB183">
        <v>56.931805600262201</v>
      </c>
      <c r="YC183">
        <v>37.928461065044402</v>
      </c>
      <c r="YD183">
        <v>70.217525631595294</v>
      </c>
      <c r="YE183">
        <v>21.5790884249618</v>
      </c>
      <c r="YF183">
        <v>68.522772311186898</v>
      </c>
      <c r="YG183">
        <v>58.750811893161199</v>
      </c>
      <c r="YH183">
        <v>84.996340650132396</v>
      </c>
      <c r="YI183">
        <v>46.443579322601302</v>
      </c>
      <c r="YJ183">
        <v>85.153725114247905</v>
      </c>
      <c r="YK183">
        <v>26.768533274871999</v>
      </c>
      <c r="YL183">
        <v>29.830551239860998</v>
      </c>
      <c r="YM183">
        <v>53.594124252204097</v>
      </c>
      <c r="YN183">
        <v>71.919136820876005</v>
      </c>
      <c r="YO183">
        <v>40.013860900176098</v>
      </c>
      <c r="YP183">
        <v>70.961929862850198</v>
      </c>
      <c r="YQ183">
        <v>39.054904371169101</v>
      </c>
      <c r="YR183">
        <v>48.520710381967604</v>
      </c>
      <c r="YS183">
        <v>72.060981412349506</v>
      </c>
      <c r="YT183">
        <v>69.418370850948506</v>
      </c>
      <c r="YU183">
        <v>28.189368538254602</v>
      </c>
      <c r="YV183">
        <v>33.901083228639997</v>
      </c>
      <c r="YW183">
        <v>71.589220129470903</v>
      </c>
      <c r="YX183">
        <v>31.0446953301626</v>
      </c>
      <c r="YY183">
        <v>73.487008851353295</v>
      </c>
      <c r="YZ183">
        <v>42.484879934899702</v>
      </c>
      <c r="ZA183">
        <v>33.914693042261398</v>
      </c>
      <c r="ZB183">
        <v>29.808315691715901</v>
      </c>
      <c r="ZC183">
        <v>54.189110239767899</v>
      </c>
      <c r="ZD183">
        <v>45.747232380497202</v>
      </c>
      <c r="ZE183">
        <v>46.350158670223401</v>
      </c>
      <c r="ZF183">
        <v>55.850673916207001</v>
      </c>
      <c r="ZG183">
        <v>53.266752545100601</v>
      </c>
      <c r="ZH183">
        <v>71.348931234996101</v>
      </c>
      <c r="ZI183">
        <v>55.925851291593297</v>
      </c>
      <c r="ZJ183">
        <v>75.344288610066201</v>
      </c>
      <c r="ZK183">
        <v>10.703485457900699</v>
      </c>
      <c r="ZL183">
        <v>28.826072805730099</v>
      </c>
      <c r="ZM183">
        <v>73.151182709630405</v>
      </c>
      <c r="ZN183">
        <v>56.201696539839403</v>
      </c>
      <c r="ZO183">
        <v>55.261522623585698</v>
      </c>
      <c r="ZP183">
        <v>69.792994482888602</v>
      </c>
      <c r="ZQ183">
        <v>70.211242499135693</v>
      </c>
      <c r="ZR183">
        <v>43.035436120843301</v>
      </c>
      <c r="ZS183">
        <v>91.353799994553</v>
      </c>
      <c r="ZT183">
        <v>80.2970871320898</v>
      </c>
      <c r="ZU183">
        <v>30.518258568786901</v>
      </c>
      <c r="ZV183">
        <v>51.331035658461403</v>
      </c>
      <c r="ZW183">
        <v>61.957848920827601</v>
      </c>
      <c r="ZX183">
        <v>59.234682898575201</v>
      </c>
      <c r="ZY183">
        <v>66.3621532894621</v>
      </c>
      <c r="ZZ183">
        <v>40.923698481270598</v>
      </c>
      <c r="AAA183">
        <v>82.382171444613107</v>
      </c>
      <c r="AAB183">
        <v>59.247527528503902</v>
      </c>
      <c r="AAC183">
        <v>57.427588747932603</v>
      </c>
      <c r="AAD183">
        <v>52.927556937380501</v>
      </c>
      <c r="AAE183">
        <v>37.427004237952403</v>
      </c>
      <c r="AAF183">
        <v>72.056151293257798</v>
      </c>
      <c r="AAG183">
        <v>47.163752888693402</v>
      </c>
      <c r="AAH183">
        <v>64.202861978017793</v>
      </c>
      <c r="AAI183">
        <v>54.077156219151803</v>
      </c>
      <c r="AAJ183">
        <v>75.338541538662</v>
      </c>
      <c r="AAK183">
        <v>36.026961590810203</v>
      </c>
      <c r="AAL183">
        <v>74.762489516896693</v>
      </c>
      <c r="AAM183">
        <v>79.269546798121397</v>
      </c>
      <c r="AAN183">
        <v>63.3240013389251</v>
      </c>
      <c r="AAO183">
        <v>76.753061084061002</v>
      </c>
      <c r="AAP183">
        <v>78.012206254823099</v>
      </c>
      <c r="AAQ183">
        <v>55.539989332565597</v>
      </c>
      <c r="AAR183">
        <v>39.813799618899701</v>
      </c>
      <c r="AAS183">
        <v>67.990941590464402</v>
      </c>
      <c r="AAT183">
        <v>76.751713750683095</v>
      </c>
      <c r="AAU183">
        <v>65.141232150439905</v>
      </c>
      <c r="AAV183">
        <v>56.168441857525501</v>
      </c>
      <c r="AAW183">
        <v>37.614634937209701</v>
      </c>
      <c r="AAX183">
        <v>61.056806243203198</v>
      </c>
      <c r="AAY183">
        <v>79.086735970085101</v>
      </c>
      <c r="AAZ183">
        <v>70.827915942203404</v>
      </c>
      <c r="ABA183">
        <v>61.385102666682599</v>
      </c>
      <c r="ABB183">
        <v>22.0783714761418</v>
      </c>
      <c r="ABC183">
        <v>56.319654595035097</v>
      </c>
      <c r="ABD183">
        <v>76.550853097277596</v>
      </c>
      <c r="ABE183">
        <v>84.793749514280293</v>
      </c>
      <c r="ABF183">
        <v>70.278832200230696</v>
      </c>
      <c r="ABG183">
        <v>40.832651423726801</v>
      </c>
      <c r="ABH183">
        <v>78.202040782933196</v>
      </c>
      <c r="ABI183">
        <v>74.6686809558161</v>
      </c>
      <c r="ABJ183">
        <v>62.463582242066401</v>
      </c>
      <c r="ABK183">
        <v>79.341968808883706</v>
      </c>
      <c r="ABL183">
        <v>55.882126133379003</v>
      </c>
      <c r="ABM183">
        <v>32.816790765093401</v>
      </c>
      <c r="ABN183">
        <v>65.930317370495104</v>
      </c>
      <c r="ABO183">
        <v>88.367046317421497</v>
      </c>
      <c r="ABP183">
        <v>74.339531173581307</v>
      </c>
      <c r="ABQ183">
        <v>67.340914052182498</v>
      </c>
      <c r="ABR183">
        <v>75.170044203164096</v>
      </c>
      <c r="ABS183">
        <v>52.659142422758499</v>
      </c>
      <c r="ABT183">
        <v>72.704054146191794</v>
      </c>
      <c r="ABU183">
        <v>70.353235615584694</v>
      </c>
      <c r="ABV183">
        <v>46.1087617499659</v>
      </c>
      <c r="ABW183">
        <v>71.808568767691298</v>
      </c>
      <c r="ABX183">
        <v>82.392795626180401</v>
      </c>
      <c r="ABY183">
        <v>40.449302870775902</v>
      </c>
      <c r="ABZ183">
        <v>55.423443556561502</v>
      </c>
      <c r="ACA183">
        <v>21.777701104372401</v>
      </c>
      <c r="ACB183">
        <v>59.635003835971197</v>
      </c>
      <c r="ACC183">
        <v>74.968372472622704</v>
      </c>
      <c r="ACD183">
        <v>84.663965357361803</v>
      </c>
      <c r="ACE183">
        <v>35.443475624154303</v>
      </c>
      <c r="ACF183">
        <v>59.5111262145777</v>
      </c>
      <c r="ACG183">
        <v>56.1017939468653</v>
      </c>
      <c r="ACH183">
        <v>56.8402398377944</v>
      </c>
      <c r="ACI183">
        <v>30.097960946148799</v>
      </c>
      <c r="ACJ183">
        <v>39.225762804664598</v>
      </c>
      <c r="ACK183">
        <v>36.656721724477002</v>
      </c>
      <c r="ACL183">
        <v>79.497015922615603</v>
      </c>
      <c r="ACM183">
        <v>54.573310376235199</v>
      </c>
      <c r="ACN183">
        <v>79.570199005289894</v>
      </c>
      <c r="ACO183">
        <v>72.107360252261998</v>
      </c>
      <c r="ACP183">
        <v>18.3859947994119</v>
      </c>
      <c r="ACQ183">
        <v>43.788519336942102</v>
      </c>
      <c r="ACR183">
        <v>37.0140588091759</v>
      </c>
      <c r="ACS183">
        <v>51.904193576606602</v>
      </c>
      <c r="ACT183">
        <v>51.088515541289098</v>
      </c>
      <c r="ACU183">
        <v>44.938423137200701</v>
      </c>
      <c r="ACV183">
        <v>29.946539799</v>
      </c>
      <c r="ACW183">
        <v>38.449563607004997</v>
      </c>
      <c r="ACX183">
        <v>60.406420739493299</v>
      </c>
      <c r="ACY183">
        <v>32.166395998510602</v>
      </c>
      <c r="ACZ183">
        <v>22.341916233654</v>
      </c>
      <c r="ADA183">
        <v>30.543725783559999</v>
      </c>
      <c r="ADB183">
        <v>41.086627594862399</v>
      </c>
      <c r="ADC183">
        <v>80.132672416380899</v>
      </c>
      <c r="ADD183">
        <v>71.561670952542997</v>
      </c>
      <c r="ADE183">
        <v>59.135909293708899</v>
      </c>
      <c r="ADF183">
        <v>69.400947013945895</v>
      </c>
      <c r="ADG183">
        <v>37.957577729207102</v>
      </c>
      <c r="ADH183">
        <v>27.637849847744601</v>
      </c>
      <c r="ADI183">
        <v>71.197695956744099</v>
      </c>
      <c r="ADJ183">
        <v>26.625698048293899</v>
      </c>
      <c r="ADK183">
        <v>24.936542370792601</v>
      </c>
      <c r="ADL183">
        <v>75.802145104059306</v>
      </c>
      <c r="ADM183">
        <v>66.762999829052603</v>
      </c>
      <c r="ADN183">
        <v>50.056916806362501</v>
      </c>
      <c r="ADO183">
        <v>88.762231104800804</v>
      </c>
      <c r="ADP183">
        <v>80.616652668789698</v>
      </c>
      <c r="ADQ183">
        <v>56.385498357711597</v>
      </c>
      <c r="ADR183">
        <v>36.851390987042997</v>
      </c>
      <c r="ADS183">
        <v>49.844411463950401</v>
      </c>
      <c r="ADT183">
        <v>65.866084165105903</v>
      </c>
      <c r="ADU183">
        <v>28.186851858916501</v>
      </c>
      <c r="ADV183">
        <v>69.774902291218197</v>
      </c>
      <c r="ADW183">
        <v>60.495301682649902</v>
      </c>
      <c r="ADX183">
        <v>48.428803795736997</v>
      </c>
      <c r="ADY183">
        <v>71.601330251676899</v>
      </c>
      <c r="ADZ183">
        <v>41.940397151616096</v>
      </c>
      <c r="AEA183">
        <v>37.329661740294299</v>
      </c>
      <c r="AEB183">
        <v>65.340624859335406</v>
      </c>
      <c r="AEC183">
        <v>79.978114677745495</v>
      </c>
      <c r="AED183">
        <v>35.231931919572197</v>
      </c>
      <c r="AEE183">
        <v>42.657916185379598</v>
      </c>
      <c r="AEF183">
        <v>38.958350883312498</v>
      </c>
      <c r="AEG183">
        <v>78.430377916910501</v>
      </c>
      <c r="AEH183">
        <v>29.766751448853299</v>
      </c>
      <c r="AEI183">
        <v>36.587904371577999</v>
      </c>
      <c r="AEJ183">
        <v>40.336843834384901</v>
      </c>
      <c r="AEK183">
        <v>40.993591353135997</v>
      </c>
      <c r="AEL183">
        <v>55.531917249329801</v>
      </c>
      <c r="AEM183">
        <v>54.3613083221219</v>
      </c>
      <c r="AEN183">
        <v>77.598396889955296</v>
      </c>
      <c r="AEO183">
        <v>70.108374626292004</v>
      </c>
      <c r="AEP183">
        <v>66.749850093527797</v>
      </c>
      <c r="AEQ183">
        <v>71.714634839710399</v>
      </c>
      <c r="AER183">
        <v>74.719477979380699</v>
      </c>
      <c r="AES183">
        <v>41.918194618657999</v>
      </c>
      <c r="AET183">
        <v>51.645867140905999</v>
      </c>
      <c r="AEU183">
        <v>63.009867283678197</v>
      </c>
      <c r="AEV183">
        <v>69.023220542538397</v>
      </c>
      <c r="AEW183">
        <v>61.902411478190402</v>
      </c>
      <c r="AEX183">
        <v>78.803619556809807</v>
      </c>
      <c r="AEY183">
        <v>77.350727976732003</v>
      </c>
      <c r="AEZ183">
        <v>47.257344563375</v>
      </c>
      <c r="AFA183">
        <v>76.733859360231605</v>
      </c>
      <c r="AFB183">
        <v>22.022273585588</v>
      </c>
      <c r="AFC183">
        <v>71.054969762157498</v>
      </c>
      <c r="AFD183">
        <v>37.604741203881403</v>
      </c>
      <c r="AFE183">
        <v>79.581649859685101</v>
      </c>
      <c r="AFF183">
        <v>57.695552038935702</v>
      </c>
      <c r="AFG183">
        <v>36.498948031681302</v>
      </c>
      <c r="AFH183">
        <v>54.916147767766397</v>
      </c>
      <c r="AFI183">
        <v>44.8183101763004</v>
      </c>
      <c r="AFJ183">
        <v>25.9858074015144</v>
      </c>
      <c r="AFK183">
        <v>64.946003799479897</v>
      </c>
      <c r="AFL183">
        <v>63.690316873174702</v>
      </c>
      <c r="AFM183">
        <v>61.431540449294701</v>
      </c>
      <c r="AFN183">
        <v>67.409183649174906</v>
      </c>
      <c r="AFO183">
        <v>19.2750791378222</v>
      </c>
      <c r="AFP183">
        <v>8.9180725222372992</v>
      </c>
      <c r="AFQ183">
        <v>59.280172619643999</v>
      </c>
      <c r="AFR183">
        <v>81.969981742679593</v>
      </c>
      <c r="AFS183">
        <v>78.064121018838705</v>
      </c>
      <c r="AFT183">
        <v>42.232254857279401</v>
      </c>
      <c r="AFU183">
        <v>55.790910976547302</v>
      </c>
      <c r="AFV183">
        <v>66.091752765234205</v>
      </c>
      <c r="AFW183">
        <v>67.149482500020099</v>
      </c>
      <c r="AFX183">
        <v>50.543310758171501</v>
      </c>
      <c r="AFY183">
        <v>72.205929672251401</v>
      </c>
      <c r="AFZ183">
        <v>41.721255403921802</v>
      </c>
      <c r="AGA183">
        <v>23.720074464797602</v>
      </c>
      <c r="AGB183">
        <v>63.731850620904297</v>
      </c>
      <c r="AGC183">
        <v>34.134434802547801</v>
      </c>
      <c r="AGD183">
        <v>54.364252789091999</v>
      </c>
      <c r="AGE183">
        <v>79.786225101422602</v>
      </c>
      <c r="AGF183">
        <v>49.084688766317001</v>
      </c>
      <c r="AGG183">
        <v>60.226613413230901</v>
      </c>
      <c r="AGH183">
        <v>33.506256702907798</v>
      </c>
      <c r="AGI183">
        <v>42.1737795448078</v>
      </c>
      <c r="AGJ183">
        <v>61.609075250076202</v>
      </c>
      <c r="AGK183">
        <v>42.009156571214902</v>
      </c>
      <c r="AGL183">
        <v>65.145557889002802</v>
      </c>
      <c r="AGM183">
        <v>37.372929686463202</v>
      </c>
      <c r="AGN183">
        <v>91.604361569351994</v>
      </c>
      <c r="AGO183">
        <v>48.163391390490901</v>
      </c>
      <c r="AGP183">
        <v>61.103750875042202</v>
      </c>
      <c r="AGQ183">
        <v>55.3783567637687</v>
      </c>
      <c r="AGR183">
        <v>40.199917088699003</v>
      </c>
      <c r="AGS183">
        <v>88.392492438832704</v>
      </c>
      <c r="AGT183">
        <v>66.396883879588799</v>
      </c>
      <c r="AGU183">
        <v>50.975973009740599</v>
      </c>
      <c r="AGV183">
        <v>51.065029013357702</v>
      </c>
      <c r="AGW183">
        <v>72.092089068972896</v>
      </c>
      <c r="AGX183">
        <v>70.377647216210704</v>
      </c>
      <c r="AGY183">
        <v>47.459304464841502</v>
      </c>
      <c r="AGZ183">
        <v>77.802631041244794</v>
      </c>
      <c r="AHA183">
        <v>58.892873773341698</v>
      </c>
      <c r="AHB183">
        <v>41.477566763267099</v>
      </c>
      <c r="AHC183">
        <v>48.8773887370957</v>
      </c>
      <c r="AHD183">
        <v>76.810549772264096</v>
      </c>
      <c r="AHE183">
        <v>79.612687419793005</v>
      </c>
      <c r="AHF183">
        <v>31.913186939364</v>
      </c>
      <c r="AHG183">
        <v>69.1026068583746</v>
      </c>
      <c r="AHH183">
        <v>77.067794423102896</v>
      </c>
      <c r="AHI183">
        <v>65.623556703351994</v>
      </c>
      <c r="AHJ183">
        <v>30.872841522857701</v>
      </c>
      <c r="AHK183">
        <v>90.925334938812497</v>
      </c>
      <c r="AHL183">
        <v>18.9107228060771</v>
      </c>
      <c r="AHM183">
        <v>81.569345734428396</v>
      </c>
      <c r="AHN183">
        <v>67.182559411087894</v>
      </c>
      <c r="AHO183">
        <v>82.684278097241105</v>
      </c>
      <c r="AHP183">
        <v>45.2866985802995</v>
      </c>
      <c r="AHQ183">
        <v>76.046600289961304</v>
      </c>
      <c r="AHR183">
        <v>28.7995260744751</v>
      </c>
      <c r="AHS183">
        <v>47.526365447009198</v>
      </c>
      <c r="AHT183">
        <v>63.761236901581398</v>
      </c>
      <c r="AHU183">
        <v>55.709034685501202</v>
      </c>
      <c r="AHV183">
        <v>59.248477375358497</v>
      </c>
      <c r="AHW183">
        <v>39.848037538548098</v>
      </c>
      <c r="AHX183">
        <v>63.731400063429</v>
      </c>
      <c r="AHY183">
        <v>61.595273935848503</v>
      </c>
      <c r="AHZ183">
        <v>55.030716910647101</v>
      </c>
      <c r="AIA183">
        <v>70.183511325875799</v>
      </c>
      <c r="AIB183">
        <v>56.610533113592403</v>
      </c>
      <c r="AIC183">
        <v>28.5736918138448</v>
      </c>
      <c r="AID183">
        <v>39.726040294324797</v>
      </c>
      <c r="AIE183">
        <v>33.203002443461799</v>
      </c>
      <c r="AIF183">
        <v>59.7760010617068</v>
      </c>
      <c r="AIG183">
        <v>49.720372091223702</v>
      </c>
      <c r="AIH183">
        <v>37.860848535013403</v>
      </c>
      <c r="AII183">
        <v>38.417964339465499</v>
      </c>
      <c r="AIJ183">
        <v>35.802782900423701</v>
      </c>
      <c r="AIK183">
        <v>40.707218755802202</v>
      </c>
      <c r="AIL183">
        <v>63.652771949164702</v>
      </c>
      <c r="AIM183">
        <v>61.987764458327099</v>
      </c>
      <c r="AIN183">
        <v>74.583523109686993</v>
      </c>
      <c r="AIO183">
        <v>75.474136119491504</v>
      </c>
      <c r="AIP183">
        <v>66.767712792138198</v>
      </c>
      <c r="AIQ183">
        <v>72.130238421739094</v>
      </c>
      <c r="AIR183">
        <v>88.860042021297502</v>
      </c>
      <c r="AIS183">
        <v>46.216338226018301</v>
      </c>
      <c r="AIT183">
        <v>42.527761305597103</v>
      </c>
      <c r="AIU183">
        <v>32.965565021752198</v>
      </c>
      <c r="AIV183">
        <v>51.577851061241503</v>
      </c>
      <c r="AIW183">
        <v>40.372960278299701</v>
      </c>
      <c r="AIX183">
        <v>63.528404541768701</v>
      </c>
      <c r="AIY183">
        <v>41.4355462047711</v>
      </c>
      <c r="AIZ183">
        <v>62.812801862039102</v>
      </c>
      <c r="AJA183">
        <v>59.377225078037</v>
      </c>
      <c r="AJB183">
        <v>69.374818086710206</v>
      </c>
      <c r="AJC183">
        <v>63.460549040658698</v>
      </c>
      <c r="AJD183">
        <v>47.273482406412597</v>
      </c>
      <c r="AJE183">
        <v>46.876798048939897</v>
      </c>
      <c r="AJF183">
        <v>70.249703702304799</v>
      </c>
      <c r="AJG183">
        <v>32.404905498754502</v>
      </c>
      <c r="AJH183">
        <v>62.478267195236903</v>
      </c>
      <c r="AJI183">
        <v>63.647335289477901</v>
      </c>
      <c r="AJJ183">
        <v>64.863223059288899</v>
      </c>
      <c r="AJK183">
        <v>19.625073545389601</v>
      </c>
      <c r="AJL183">
        <v>52.350085256265302</v>
      </c>
      <c r="AJM183">
        <v>70.465063157563094</v>
      </c>
      <c r="AJN183">
        <v>40.991633020853499</v>
      </c>
      <c r="AJO183">
        <v>65.953755089024298</v>
      </c>
      <c r="AJP183">
        <v>76.751000829583603</v>
      </c>
      <c r="AJQ183">
        <v>45.713727930972603</v>
      </c>
      <c r="AJR183">
        <v>64.508956995418998</v>
      </c>
      <c r="AJS183">
        <v>72.246871759068</v>
      </c>
      <c r="AJT183">
        <v>53.839142867795402</v>
      </c>
      <c r="AJU183">
        <v>74.495402266236994</v>
      </c>
      <c r="AJV183">
        <v>47.289484809519202</v>
      </c>
      <c r="AJW183">
        <v>33.980508098272502</v>
      </c>
      <c r="AJX183">
        <v>57.224146299344802</v>
      </c>
      <c r="AJY183">
        <v>60.856988024763503</v>
      </c>
      <c r="AJZ183">
        <v>46.168899609601603</v>
      </c>
      <c r="AKA183">
        <v>38.202644028236499</v>
      </c>
      <c r="AKB183">
        <v>66.790476435779198</v>
      </c>
      <c r="AKC183">
        <v>72.526564503665</v>
      </c>
      <c r="AKD183">
        <v>47.542447790988298</v>
      </c>
      <c r="AKE183">
        <v>69.021997649316901</v>
      </c>
      <c r="AKF183">
        <v>69.021997649316901</v>
      </c>
      <c r="AKG183">
        <v>54.302844400915397</v>
      </c>
      <c r="AKH183">
        <v>77.048450061531398</v>
      </c>
      <c r="AKI183">
        <v>18.1607440138397</v>
      </c>
      <c r="AKJ183">
        <v>47.098746198014801</v>
      </c>
      <c r="AKK183">
        <v>16.010521325732501</v>
      </c>
      <c r="AKL183">
        <v>39.302453946387899</v>
      </c>
      <c r="AKM183">
        <v>44.070273938718699</v>
      </c>
      <c r="AKN183">
        <v>79.310555509806093</v>
      </c>
      <c r="AKO183">
        <v>93.936236484077099</v>
      </c>
      <c r="AKP183">
        <v>34.731212683017098</v>
      </c>
      <c r="AKQ183">
        <v>66.694460167974597</v>
      </c>
      <c r="AKR183">
        <v>34.274389017452002</v>
      </c>
      <c r="AKS183">
        <v>43.567514017591698</v>
      </c>
      <c r="AKT183">
        <v>62.542894992155503</v>
      </c>
      <c r="AKU183">
        <v>43.4864411031174</v>
      </c>
      <c r="AKV183">
        <v>64.015471007047495</v>
      </c>
      <c r="AKW183">
        <v>59.895509993808197</v>
      </c>
      <c r="AKX183">
        <v>57.202089988030998</v>
      </c>
      <c r="AKY183">
        <v>71.800630076110096</v>
      </c>
      <c r="AKZ183">
        <v>54.075125009357798</v>
      </c>
      <c r="ALA183">
        <v>28.1275072553115</v>
      </c>
      <c r="ALB183">
        <v>63.397541531244002</v>
      </c>
      <c r="ALC183">
        <v>69.466058140863893</v>
      </c>
      <c r="ALD183">
        <v>47.253795000882597</v>
      </c>
      <c r="ALE183">
        <v>67.910673211405495</v>
      </c>
      <c r="ALF183">
        <v>63.807508084415502</v>
      </c>
      <c r="ALG183">
        <v>45.847057049768999</v>
      </c>
      <c r="ALH183">
        <v>57.567775457613003</v>
      </c>
      <c r="ALI183">
        <v>53.133125172120799</v>
      </c>
      <c r="ALJ183">
        <v>63.325587235191698</v>
      </c>
      <c r="ALK183">
        <v>48.317747247983</v>
      </c>
      <c r="ALL183">
        <v>33.8464625448917</v>
      </c>
      <c r="ALM183">
        <v>42.0664196995249</v>
      </c>
      <c r="ALN183">
        <v>38.222607059085398</v>
      </c>
      <c r="ALO183">
        <v>71.631501961612301</v>
      </c>
      <c r="ALP183">
        <v>63.214366755954799</v>
      </c>
      <c r="ALQ183">
        <v>44.186353562433801</v>
      </c>
      <c r="ALR183">
        <v>55.557638727066802</v>
      </c>
      <c r="ALS183">
        <v>64.016666630320998</v>
      </c>
      <c r="ALT183">
        <v>61.275144301309098</v>
      </c>
      <c r="ALU183">
        <v>74.139686908247995</v>
      </c>
      <c r="ALV183">
        <v>51.915470771535098</v>
      </c>
      <c r="ALW183">
        <v>44.881724446380801</v>
      </c>
      <c r="ALX183">
        <v>31.589352915943898</v>
      </c>
      <c r="ALY183">
        <v>45.218659145352902</v>
      </c>
      <c r="ALZ183">
        <v>70.764505235002702</v>
      </c>
      <c r="AMA183">
        <v>33.8258484268963</v>
      </c>
      <c r="AMB183">
        <v>35.7249847158226</v>
      </c>
      <c r="AMC183">
        <v>46.334189500102603</v>
      </c>
      <c r="AMD183">
        <v>30.875355690095201</v>
      </c>
      <c r="AME183">
        <v>58.671595074058402</v>
      </c>
      <c r="AMF183">
        <v>30.736636821373398</v>
      </c>
      <c r="AMG183">
        <v>26.453258902968901</v>
      </c>
      <c r="AMH183">
        <v>49.352336054775499</v>
      </c>
      <c r="AMI183">
        <v>63.409669492288302</v>
      </c>
      <c r="AMJ183">
        <v>65.339976963504299</v>
      </c>
      <c r="AMK183">
        <v>79.859830569825604</v>
      </c>
      <c r="AML183">
        <v>68.096638355338101</v>
      </c>
      <c r="AMM183">
        <v>55.904597082087797</v>
      </c>
      <c r="AMN183">
        <v>27.831671303592199</v>
      </c>
      <c r="AMO183">
        <v>39.296486043656202</v>
      </c>
      <c r="AMP183">
        <v>34.690978500550798</v>
      </c>
      <c r="AMQ183">
        <v>74.378346548453607</v>
      </c>
      <c r="AMR183">
        <v>49.455877139268097</v>
      </c>
      <c r="AMS183">
        <v>58.121163106805596</v>
      </c>
      <c r="AMT183">
        <v>47.089220979198799</v>
      </c>
      <c r="AMU183">
        <v>48.9029305539717</v>
      </c>
      <c r="AMV183">
        <v>56.992682967675499</v>
      </c>
      <c r="AMW183">
        <v>85.890200219538599</v>
      </c>
      <c r="AMX183">
        <v>29.445227406293199</v>
      </c>
      <c r="AMY183">
        <v>75.602118001635802</v>
      </c>
      <c r="AMZ183">
        <v>63.912404806818998</v>
      </c>
      <c r="ANA183">
        <v>56.966631029600101</v>
      </c>
      <c r="ANB183">
        <v>33.588470234602397</v>
      </c>
      <c r="ANC183">
        <v>57.3037522602081</v>
      </c>
      <c r="AND183">
        <v>27.502699891216501</v>
      </c>
      <c r="ANE183">
        <v>58.381162166822101</v>
      </c>
      <c r="ANF183">
        <v>64.2813069708737</v>
      </c>
      <c r="ANG183">
        <v>55.555316745900399</v>
      </c>
      <c r="ANH183">
        <v>59.436763729682099</v>
      </c>
      <c r="ANI183">
        <v>32.695511985376598</v>
      </c>
      <c r="ANJ183">
        <v>75.168487235884896</v>
      </c>
      <c r="ANK183">
        <v>47.494687069261303</v>
      </c>
      <c r="ANL183">
        <v>44.4722732401816</v>
      </c>
      <c r="ANM183">
        <v>32.182903777132701</v>
      </c>
      <c r="ANN183">
        <v>69.468219268296906</v>
      </c>
      <c r="ANO183">
        <v>69.533036900179894</v>
      </c>
      <c r="ANP183">
        <v>15.3169280405712</v>
      </c>
      <c r="ANQ183">
        <v>46.9713078237207</v>
      </c>
      <c r="ANR183">
        <v>74.140221419886203</v>
      </c>
      <c r="ANS183">
        <v>40.282688404835099</v>
      </c>
      <c r="ANT183">
        <v>36.556528811003503</v>
      </c>
      <c r="ANU183">
        <v>29.906434364095102</v>
      </c>
      <c r="ANV183">
        <v>47.424498844985003</v>
      </c>
      <c r="ANW183">
        <v>53.918308500808102</v>
      </c>
      <c r="ANX183">
        <v>87.366637992520594</v>
      </c>
      <c r="ANY183">
        <v>36.766472044373799</v>
      </c>
      <c r="ANZ183">
        <v>71.128993806478206</v>
      </c>
      <c r="AOA183">
        <v>46.005735117938897</v>
      </c>
      <c r="AOB183">
        <v>61.138378685395402</v>
      </c>
      <c r="AOC183">
        <v>68.342703385597403</v>
      </c>
      <c r="AOD183">
        <v>70.698934368311896</v>
      </c>
      <c r="AOE183">
        <v>50.640993908234201</v>
      </c>
      <c r="AOF183">
        <v>56.000958086493803</v>
      </c>
      <c r="AOG183">
        <v>49.295114290621299</v>
      </c>
      <c r="AOH183">
        <v>44.203405890940097</v>
      </c>
      <c r="AOI183">
        <v>33.122351086626203</v>
      </c>
      <c r="AOJ183">
        <v>48.9818039271263</v>
      </c>
      <c r="AOK183">
        <v>48.952328203008697</v>
      </c>
      <c r="AOL183">
        <v>76.168313681857796</v>
      </c>
      <c r="AOM183">
        <v>62.779540212726303</v>
      </c>
      <c r="AON183">
        <v>27.292712183258899</v>
      </c>
      <c r="AOO183">
        <v>31.525704866497101</v>
      </c>
      <c r="AOP183">
        <v>47.472693439123297</v>
      </c>
      <c r="AOQ183">
        <v>31.071869119683502</v>
      </c>
      <c r="AOR183">
        <v>36.083477973959901</v>
      </c>
      <c r="AOS183">
        <v>64.756332937280604</v>
      </c>
      <c r="AOT183">
        <v>60.190798393039401</v>
      </c>
      <c r="AOU183">
        <v>60.5163105106285</v>
      </c>
      <c r="AOV183">
        <v>28.576028992340898</v>
      </c>
      <c r="AOW183">
        <v>33.547137880421197</v>
      </c>
      <c r="AOX183">
        <v>70.814703917518798</v>
      </c>
      <c r="AOY183">
        <v>28.7809567537176</v>
      </c>
      <c r="AOZ183">
        <v>73.397432960743998</v>
      </c>
      <c r="APA183">
        <v>40.986457229109398</v>
      </c>
      <c r="APB183">
        <v>54.594642448803903</v>
      </c>
      <c r="APC183">
        <v>46.494937692689</v>
      </c>
      <c r="APD183">
        <v>68.956783875022595</v>
      </c>
      <c r="APE183">
        <v>63.545011132453702</v>
      </c>
      <c r="APF183">
        <v>50.197942771606499</v>
      </c>
      <c r="APG183">
        <v>41.088914007258403</v>
      </c>
      <c r="APH183">
        <v>30.2736067866215</v>
      </c>
      <c r="API183">
        <v>80.820251380116005</v>
      </c>
      <c r="APJ183">
        <v>74.328813122924899</v>
      </c>
      <c r="APK183">
        <v>80.247004845241406</v>
      </c>
      <c r="APL183">
        <v>66.542974837696093</v>
      </c>
      <c r="APM183">
        <v>79.923146888655793</v>
      </c>
      <c r="APN183">
        <v>49.555113339035998</v>
      </c>
      <c r="APO183">
        <v>45.380676801846903</v>
      </c>
      <c r="APP183">
        <v>36.821020955328898</v>
      </c>
      <c r="APQ183">
        <v>62.183883019367997</v>
      </c>
      <c r="APR183">
        <v>69.371484129075398</v>
      </c>
      <c r="APS183">
        <v>29.382318143985898</v>
      </c>
      <c r="APT183">
        <v>54.088797772076703</v>
      </c>
      <c r="APU183">
        <v>25.831414094428698</v>
      </c>
      <c r="APV183">
        <v>18.364840492216999</v>
      </c>
      <c r="APW183">
        <v>69.370716529753693</v>
      </c>
      <c r="APX183">
        <v>18.080477989059499</v>
      </c>
      <c r="APY183">
        <v>62.837153214416603</v>
      </c>
      <c r="APZ183">
        <v>46.309916907538998</v>
      </c>
      <c r="AQA183">
        <v>75.378822430073001</v>
      </c>
      <c r="AQB183">
        <v>62.732584962550298</v>
      </c>
      <c r="AQC183">
        <v>18.496912734323001</v>
      </c>
      <c r="AQD183">
        <v>41.623891343697998</v>
      </c>
      <c r="AQE183">
        <v>77.742090519372596</v>
      </c>
      <c r="AQF183">
        <v>67.048828942855295</v>
      </c>
      <c r="AQG183">
        <v>80.201170695621997</v>
      </c>
      <c r="AQH183">
        <v>58.081968904000902</v>
      </c>
      <c r="AQI183">
        <v>71.124916272449795</v>
      </c>
      <c r="AQJ183">
        <v>51.437983298916798</v>
      </c>
      <c r="AQK183">
        <v>38.569592581061201</v>
      </c>
      <c r="AQL183">
        <v>42.029419346761401</v>
      </c>
      <c r="AQM183">
        <v>50.821585202429397</v>
      </c>
      <c r="AQN183">
        <v>74.854901818759799</v>
      </c>
      <c r="AQO183">
        <v>56.998283095461304</v>
      </c>
      <c r="AQP183">
        <v>78.332083527217094</v>
      </c>
      <c r="AQQ183">
        <v>38.132674582583199</v>
      </c>
      <c r="AQR183">
        <v>53.817072727884899</v>
      </c>
      <c r="AQS183">
        <v>67.674326802268894</v>
      </c>
      <c r="AQT183">
        <v>37.4551827341744</v>
      </c>
      <c r="AQU183">
        <v>28.1849688430638</v>
      </c>
      <c r="AQV183">
        <v>61.8810237802101</v>
      </c>
      <c r="AQW183">
        <v>61.8345227115325</v>
      </c>
      <c r="AQX183">
        <v>65.507163401362504</v>
      </c>
      <c r="AQY183">
        <v>24.839391268720501</v>
      </c>
      <c r="AQZ183">
        <v>62.085645210637601</v>
      </c>
      <c r="ARA183">
        <v>26.015536914039298</v>
      </c>
      <c r="ARB183">
        <v>56.561141760035497</v>
      </c>
      <c r="ARC183">
        <v>59.203715146380397</v>
      </c>
      <c r="ARD183">
        <v>57.906170445330197</v>
      </c>
      <c r="ARE183">
        <v>67.9805921886486</v>
      </c>
      <c r="ARF183">
        <v>56.821721550924998</v>
      </c>
      <c r="ARG183">
        <v>39.291315328010199</v>
      </c>
      <c r="ARH183">
        <v>80.349653950310099</v>
      </c>
      <c r="ARI183">
        <v>74.330161850141096</v>
      </c>
      <c r="ARJ183">
        <v>41.4056539847575</v>
      </c>
      <c r="ARK183">
        <v>36.712237833233701</v>
      </c>
      <c r="ARL183">
        <v>72.474402708607698</v>
      </c>
      <c r="ARM183">
        <v>39.125301919410902</v>
      </c>
      <c r="ARN183">
        <v>30.545578112271901</v>
      </c>
      <c r="ARO183">
        <v>68.695591339250797</v>
      </c>
      <c r="ARP183">
        <v>41.850955487588699</v>
      </c>
      <c r="ARQ183">
        <v>53.059796467295897</v>
      </c>
      <c r="ARR183">
        <v>48.472103337037801</v>
      </c>
      <c r="ARS183">
        <v>26.234731648703999</v>
      </c>
      <c r="ART183">
        <v>30.160833988998899</v>
      </c>
      <c r="ARU183">
        <v>74.588123619548995</v>
      </c>
      <c r="ARV183">
        <v>29.2665362091026</v>
      </c>
      <c r="ARW183">
        <v>63.279747045906298</v>
      </c>
      <c r="ARX183">
        <v>6.0878193170898696</v>
      </c>
      <c r="ARY183">
        <v>65.355460802250605</v>
      </c>
      <c r="ARZ183">
        <v>35.969079713107597</v>
      </c>
      <c r="ASA183">
        <v>52.661605230490601</v>
      </c>
      <c r="ASB183">
        <v>44.8507879291206</v>
      </c>
      <c r="ASC183">
        <v>41.500087098353802</v>
      </c>
      <c r="ASD183">
        <v>73.731730524070102</v>
      </c>
      <c r="ASE183">
        <v>28.965110687515502</v>
      </c>
      <c r="ASF183">
        <v>53.7159203214431</v>
      </c>
      <c r="ASG183">
        <v>47.915100822601801</v>
      </c>
      <c r="ASH183">
        <v>66.199528581137699</v>
      </c>
      <c r="ASI183">
        <v>38.548175102872001</v>
      </c>
      <c r="ASJ183">
        <v>38.0037575015741</v>
      </c>
      <c r="ASK183">
        <v>58.423209414913501</v>
      </c>
      <c r="ASL183">
        <v>72.692068914932094</v>
      </c>
      <c r="ASM183">
        <v>60.147122896690199</v>
      </c>
      <c r="ASN183">
        <v>66.406111217417603</v>
      </c>
      <c r="ASO183">
        <v>22.8071936589579</v>
      </c>
      <c r="ASP183">
        <v>44.091618218005202</v>
      </c>
      <c r="ASQ183">
        <v>37.133403336471098</v>
      </c>
      <c r="ASR183">
        <v>50.668678382245098</v>
      </c>
      <c r="ASS183">
        <v>21.437537464485899</v>
      </c>
      <c r="AST183">
        <v>56.268863071550101</v>
      </c>
      <c r="ASU183">
        <v>46.690744092894697</v>
      </c>
      <c r="ASV183">
        <v>34.930789104354503</v>
      </c>
      <c r="ASW183">
        <v>71.630805155904696</v>
      </c>
      <c r="ASX183">
        <v>51.032207237289903</v>
      </c>
      <c r="ASY183">
        <v>73.918562439420697</v>
      </c>
      <c r="ASZ183">
        <v>71.192057494930694</v>
      </c>
      <c r="ATA183">
        <v>56.377258913477299</v>
      </c>
      <c r="ATB183">
        <v>59.797864451628897</v>
      </c>
      <c r="ATC183">
        <v>43.243530253063</v>
      </c>
      <c r="ATD183">
        <v>62.530992063814899</v>
      </c>
      <c r="ATE183">
        <v>60.0400400640223</v>
      </c>
      <c r="ATF183">
        <v>63.698986339577097</v>
      </c>
      <c r="ATG183">
        <v>33.444101715972899</v>
      </c>
      <c r="ATH183">
        <v>29.558446957904302</v>
      </c>
      <c r="ATI183">
        <v>67.973861035389703</v>
      </c>
      <c r="ATJ183">
        <v>75.801690751773606</v>
      </c>
      <c r="ATK183">
        <v>73.5221557578746</v>
      </c>
      <c r="ATL183">
        <v>25.263416954260901</v>
      </c>
      <c r="ATM183">
        <v>38.417964339465499</v>
      </c>
      <c r="ATN183">
        <v>24.087402050961799</v>
      </c>
      <c r="ATO183">
        <v>29.141583524550001</v>
      </c>
      <c r="ATP183">
        <v>49.210470148134803</v>
      </c>
      <c r="ATQ183">
        <v>39.554832660094398</v>
      </c>
      <c r="ATR183">
        <v>46.813566808225197</v>
      </c>
      <c r="ATS183">
        <v>58.945218424674202</v>
      </c>
      <c r="ATT183">
        <v>51.5519834498254</v>
      </c>
      <c r="ATU183">
        <v>52.477384706276297</v>
      </c>
      <c r="ATV183">
        <v>46.751693122221099</v>
      </c>
      <c r="ATW183">
        <v>20.740099453138399</v>
      </c>
      <c r="ATX183">
        <v>41.424589637001297</v>
      </c>
      <c r="ATY183">
        <v>45.562450323471303</v>
      </c>
      <c r="ATZ183">
        <v>60.671843487821903</v>
      </c>
      <c r="AUA183">
        <v>57.894585194699303</v>
      </c>
      <c r="AUB183">
        <v>42.766174241639803</v>
      </c>
      <c r="AUC183">
        <v>64.297327009392703</v>
      </c>
      <c r="AUD183">
        <v>53.410534594374397</v>
      </c>
      <c r="AUE183">
        <v>32.373003956472203</v>
      </c>
      <c r="AUF183">
        <v>65.126976229323802</v>
      </c>
      <c r="AUG183">
        <v>85.060648368428005</v>
      </c>
      <c r="AUH183">
        <v>49.510253383479103</v>
      </c>
      <c r="AUI183">
        <v>45.199979468254803</v>
      </c>
      <c r="AUJ183">
        <v>53.2031398942244</v>
      </c>
      <c r="AUK183">
        <v>49.688597915011499</v>
      </c>
      <c r="AUL183">
        <v>45.5720501032039</v>
      </c>
      <c r="AUM183">
        <v>70.005171758146901</v>
      </c>
      <c r="AUN183">
        <v>46.4609006993119</v>
      </c>
      <c r="AUO183">
        <v>29.716646214065999</v>
      </c>
      <c r="AUP183">
        <v>75.357687104559801</v>
      </c>
      <c r="AUQ183">
        <v>14.655206451066601</v>
      </c>
      <c r="AUR183">
        <v>78.963122697980197</v>
      </c>
      <c r="AUS183">
        <v>45.835292261740904</v>
      </c>
      <c r="AUT183">
        <v>58.791975816608101</v>
      </c>
      <c r="AUU183">
        <v>43.870606990637697</v>
      </c>
      <c r="AUV183">
        <v>55.003085314684498</v>
      </c>
      <c r="AUW183">
        <v>54.5165710365604</v>
      </c>
      <c r="AUX183">
        <v>19.473954479938801</v>
      </c>
      <c r="AUY183">
        <v>35.106188891009303</v>
      </c>
      <c r="AUZ183">
        <v>58.963430461427599</v>
      </c>
      <c r="AVA183">
        <v>49.407174961140903</v>
      </c>
      <c r="AVB183">
        <v>80.760905096999196</v>
      </c>
      <c r="AVC183">
        <v>27.994746621886801</v>
      </c>
      <c r="AVD183">
        <v>56.208080592719703</v>
      </c>
      <c r="AVE183">
        <v>36.835352054292301</v>
      </c>
      <c r="AVF183">
        <v>19.057452866182601</v>
      </c>
      <c r="AVG183">
        <v>30.5135645017731</v>
      </c>
      <c r="AVH183">
        <v>81.873167564443705</v>
      </c>
      <c r="AVI183">
        <v>43.847464618044</v>
      </c>
      <c r="AVJ183">
        <v>73.685066044449201</v>
      </c>
      <c r="AVK183">
        <v>57.610541119542503</v>
      </c>
      <c r="AVL183">
        <v>54.368031331908099</v>
      </c>
      <c r="AVM183">
        <v>57.968792936695202</v>
      </c>
      <c r="AVN183">
        <v>50.735891658544503</v>
      </c>
      <c r="AVO183">
        <v>55.699160135874997</v>
      </c>
      <c r="AVP183">
        <v>55.825695651143398</v>
      </c>
      <c r="AVQ183">
        <v>73.002523742509496</v>
      </c>
      <c r="AVR183">
        <v>37.205392815644302</v>
      </c>
      <c r="AVS183">
        <v>75.615478337773297</v>
      </c>
      <c r="AVT183">
        <v>81.830114862976203</v>
      </c>
      <c r="AVU183">
        <v>53.9821465123092</v>
      </c>
      <c r="AVV183">
        <v>65.152323065113293</v>
      </c>
      <c r="AVW183">
        <v>42.550873223263999</v>
      </c>
      <c r="AVX183">
        <v>44.367037962593997</v>
      </c>
      <c r="AVY183">
        <v>78.601956001125501</v>
      </c>
      <c r="AVZ183">
        <v>44.875885313086798</v>
      </c>
      <c r="AWA183">
        <v>34.279511828081198</v>
      </c>
      <c r="AWB183">
        <v>60.538938621130796</v>
      </c>
      <c r="AWC183">
        <v>41.4613862573921</v>
      </c>
      <c r="AWD183">
        <v>64.199288582780994</v>
      </c>
      <c r="AWE183">
        <v>69.211348748344406</v>
      </c>
      <c r="AWF183">
        <v>58.000356733402199</v>
      </c>
      <c r="AWG183">
        <v>74.591444174622595</v>
      </c>
      <c r="AWH183">
        <v>75.922904809471802</v>
      </c>
      <c r="AWI183">
        <v>64.973823314808001</v>
      </c>
      <c r="AWJ183">
        <v>66.204912320007793</v>
      </c>
      <c r="AWK183">
        <v>58.418074825630598</v>
      </c>
      <c r="AWL183">
        <v>65.958159852791397</v>
      </c>
      <c r="AWM183">
        <v>84.713629750715199</v>
      </c>
      <c r="AWN183">
        <v>29.530340317430401</v>
      </c>
      <c r="AWO183">
        <v>43.333590838335297</v>
      </c>
      <c r="AWP183">
        <v>59.791232486473803</v>
      </c>
      <c r="AWQ183">
        <v>58.572022317638499</v>
      </c>
      <c r="AWR183">
        <v>63.083180567928999</v>
      </c>
      <c r="AWS183">
        <v>36.641968754840903</v>
      </c>
      <c r="AWT183">
        <v>56.692992041544102</v>
      </c>
      <c r="AWU183">
        <v>60.204355950530797</v>
      </c>
      <c r="AWV183">
        <v>66.236730066901998</v>
      </c>
      <c r="AWW183">
        <v>14.4954984175743</v>
      </c>
      <c r="AWX183">
        <v>61.818501103758003</v>
      </c>
      <c r="AWY183">
        <v>38.023819200283903</v>
      </c>
      <c r="AWZ183">
        <v>66.789082480715606</v>
      </c>
      <c r="AXA183">
        <v>79.413391659465404</v>
      </c>
      <c r="AXB183">
        <v>31.9694968084791</v>
      </c>
      <c r="AXC183">
        <v>57.9276706673487</v>
      </c>
      <c r="AXD183">
        <v>67.013515881953396</v>
      </c>
      <c r="AXE183">
        <v>57.941472189795398</v>
      </c>
      <c r="AXF183">
        <v>67.307339346538001</v>
      </c>
      <c r="AXG183">
        <v>53.254855399902503</v>
      </c>
      <c r="AXH183">
        <v>60.073236305799703</v>
      </c>
      <c r="AXI183">
        <v>43.743154675070599</v>
      </c>
      <c r="AXJ183">
        <v>72.682873777897797</v>
      </c>
      <c r="AXK183">
        <v>65.284040078845905</v>
      </c>
      <c r="AXL183">
        <v>6.9279693155424003</v>
      </c>
      <c r="AXM183">
        <v>61.538712299306297</v>
      </c>
      <c r="AXN183">
        <v>59.232116417305498</v>
      </c>
      <c r="AXO183">
        <v>20.354802724722202</v>
      </c>
      <c r="AXP183">
        <v>56.611560392100699</v>
      </c>
      <c r="AXQ183">
        <v>22.477555529267299</v>
      </c>
      <c r="AXR183">
        <v>39.4061883873593</v>
      </c>
      <c r="AXS183">
        <v>59.655034277692302</v>
      </c>
      <c r="AXT183">
        <v>30.993141326143899</v>
      </c>
      <c r="AXU183">
        <v>39.0867651903473</v>
      </c>
      <c r="AXV183">
        <v>67.561110389630798</v>
      </c>
      <c r="AXW183">
        <v>76.664126607254602</v>
      </c>
      <c r="AXX183">
        <v>72.482549919399901</v>
      </c>
      <c r="AXY183">
        <v>70.011827489891104</v>
      </c>
      <c r="AXZ183">
        <v>78.975985177822096</v>
      </c>
      <c r="AYA183">
        <v>67.688108559457703</v>
      </c>
      <c r="AYB183">
        <v>82.305728300008298</v>
      </c>
      <c r="AYC183">
        <v>29.755470085286401</v>
      </c>
      <c r="AYD183">
        <v>42.437806372872899</v>
      </c>
      <c r="AYE183">
        <v>45.100631105545702</v>
      </c>
      <c r="AYF183">
        <v>41.789755426608998</v>
      </c>
      <c r="AYG183">
        <v>35.480434019681198</v>
      </c>
      <c r="AYH183">
        <v>59.417692258362599</v>
      </c>
      <c r="AYI183">
        <v>47.9047761847647</v>
      </c>
      <c r="AYJ183">
        <v>54.422655816090398</v>
      </c>
      <c r="AYK183">
        <v>70.896533706131095</v>
      </c>
      <c r="AYL183">
        <v>63.661418777339001</v>
      </c>
      <c r="AYM183">
        <v>40.718744404630698</v>
      </c>
      <c r="AYN183">
        <v>40.718744404630698</v>
      </c>
      <c r="AYO183">
        <v>56.534080694596597</v>
      </c>
      <c r="AYP183">
        <v>78.962770228000494</v>
      </c>
      <c r="AYQ183">
        <v>34.488817875259599</v>
      </c>
      <c r="AYR183">
        <v>51.818955855167502</v>
      </c>
      <c r="AYS183">
        <v>39.149523051264801</v>
      </c>
      <c r="AYT183">
        <v>69.164171136871502</v>
      </c>
      <c r="AYU183">
        <v>44.911783734657497</v>
      </c>
      <c r="AYV183">
        <v>46.215488535543102</v>
      </c>
      <c r="AYW183">
        <v>41.947943059969198</v>
      </c>
      <c r="AYX183">
        <v>36.313027660846799</v>
      </c>
      <c r="AYY183">
        <v>59.879095200049299</v>
      </c>
      <c r="AYZ183">
        <v>45.871453429269899</v>
      </c>
      <c r="AZA183">
        <v>38.197227427418397</v>
      </c>
      <c r="AZB183">
        <v>45.904948632055799</v>
      </c>
      <c r="AZC183">
        <v>49.235963316843602</v>
      </c>
      <c r="AZD183">
        <v>53.462321057534901</v>
      </c>
      <c r="AZE183">
        <v>65.026973355858999</v>
      </c>
      <c r="AZF183">
        <v>78.560107883484804</v>
      </c>
      <c r="AZG183">
        <v>39.434993276354199</v>
      </c>
      <c r="AZH183">
        <v>64.838593371267393</v>
      </c>
      <c r="AZI183">
        <v>75.948517364242093</v>
      </c>
      <c r="AZJ183">
        <v>49.934545690576599</v>
      </c>
      <c r="AZK183">
        <v>57.121402392881897</v>
      </c>
      <c r="AZL183">
        <v>52.288070441727903</v>
      </c>
      <c r="AZM183">
        <v>78.836200223382093</v>
      </c>
      <c r="AZN183">
        <v>64.709821277059902</v>
      </c>
      <c r="AZO183">
        <v>62.644111646211996</v>
      </c>
      <c r="AZP183">
        <v>44.852975811091603</v>
      </c>
      <c r="AZQ183">
        <v>40.436528129199303</v>
      </c>
      <c r="AZR183">
        <v>72.544136499322406</v>
      </c>
      <c r="AZS183">
        <v>42.557932508433304</v>
      </c>
      <c r="AZT183">
        <v>62.322776842904098</v>
      </c>
      <c r="AZU183">
        <v>65.167440028125995</v>
      </c>
      <c r="AZV183">
        <v>52.470024854847999</v>
      </c>
      <c r="AZW183">
        <v>56.478409050552898</v>
      </c>
      <c r="AZX183">
        <v>44.698693483214697</v>
      </c>
      <c r="AZY183">
        <v>51.664794178542003</v>
      </c>
      <c r="AZZ183">
        <v>38.023412946492897</v>
      </c>
      <c r="BAA183">
        <v>68.499905198261203</v>
      </c>
      <c r="BAB183">
        <v>74.320999277555103</v>
      </c>
      <c r="BAC183">
        <v>35.924653916104802</v>
      </c>
      <c r="BAD183">
        <v>72.510070436401506</v>
      </c>
      <c r="BAE183">
        <v>18.299747890439701</v>
      </c>
      <c r="BAF183">
        <v>45.165458588154998</v>
      </c>
      <c r="BAG183">
        <v>21.583877306078399</v>
      </c>
      <c r="BAH183">
        <v>66.740913937637004</v>
      </c>
      <c r="BAI183">
        <v>71.078973145261898</v>
      </c>
      <c r="BAJ183">
        <v>55.904616645801099</v>
      </c>
      <c r="BAK183">
        <v>48.253857578818398</v>
      </c>
      <c r="BAL183">
        <v>59.395798014502198</v>
      </c>
      <c r="BAM183">
        <v>60.952105464630002</v>
      </c>
      <c r="BAN183">
        <v>11.225159433919501</v>
      </c>
      <c r="BAO183">
        <v>68.303214204090693</v>
      </c>
      <c r="BAP183">
        <v>67.973766535265995</v>
      </c>
      <c r="BAQ183">
        <v>85.951046626623807</v>
      </c>
      <c r="BAR183">
        <v>24.270702669246301</v>
      </c>
      <c r="BAS183">
        <v>60.335089514063903</v>
      </c>
      <c r="BAT183">
        <v>57.131995739027197</v>
      </c>
      <c r="BAU183">
        <v>40.217880144077199</v>
      </c>
      <c r="BAV183">
        <v>60.5339379321602</v>
      </c>
      <c r="BAW183">
        <v>65.6227217133507</v>
      </c>
      <c r="BAX183">
        <v>31.870097054489101</v>
      </c>
      <c r="BAY183">
        <v>39.739349364505699</v>
      </c>
      <c r="BAZ183">
        <v>62.323093046664198</v>
      </c>
      <c r="BBA183">
        <v>57.144098529569398</v>
      </c>
      <c r="BBB183">
        <v>51.369653505765001</v>
      </c>
      <c r="BBC183">
        <v>51.540989484538997</v>
      </c>
      <c r="BBD183">
        <v>77.6461181242652</v>
      </c>
      <c r="BBE183">
        <v>73.774039793968797</v>
      </c>
      <c r="BBF183">
        <v>39.864567583453301</v>
      </c>
      <c r="BBG183">
        <v>54.94441861384</v>
      </c>
      <c r="BBH183">
        <v>61.1279097544381</v>
      </c>
      <c r="BBI183">
        <v>70.946565610647696</v>
      </c>
      <c r="BBJ183">
        <v>71.632365014394296</v>
      </c>
      <c r="BBK183">
        <v>27.062045407312102</v>
      </c>
      <c r="BBL183">
        <v>32.9722831443339</v>
      </c>
      <c r="BBM183">
        <v>38.243118151508199</v>
      </c>
      <c r="BBN183">
        <v>80.8857236640862</v>
      </c>
      <c r="BBO183">
        <v>90.613299565150697</v>
      </c>
      <c r="BBP183">
        <v>57.853924207666303</v>
      </c>
      <c r="BBQ183">
        <v>55.3857137330752</v>
      </c>
      <c r="BBR183">
        <v>58.788448411560402</v>
      </c>
      <c r="BBS183">
        <v>52.705949364388097</v>
      </c>
      <c r="BBT183">
        <v>60.693723459768101</v>
      </c>
      <c r="BBU183">
        <v>40.4372796049012</v>
      </c>
      <c r="BBV183">
        <v>59.728121911059702</v>
      </c>
      <c r="BBW183">
        <v>73.576218155115797</v>
      </c>
      <c r="BBX183">
        <v>78.380087876319493</v>
      </c>
      <c r="BBY183">
        <v>40.882070625622198</v>
      </c>
      <c r="BBZ183">
        <v>43.717528825694203</v>
      </c>
      <c r="BCA183">
        <v>74.436496715912597</v>
      </c>
      <c r="BCB183">
        <v>60.188080912903999</v>
      </c>
      <c r="BCC183">
        <v>50.988213194281599</v>
      </c>
      <c r="BCD183">
        <v>55.960891843402798</v>
      </c>
      <c r="BCE183">
        <v>25.319848916539598</v>
      </c>
      <c r="BCF183">
        <v>81.799956479129804</v>
      </c>
      <c r="BCG183">
        <v>40.617754453311697</v>
      </c>
      <c r="BCH183">
        <v>50.039187890927202</v>
      </c>
      <c r="BCI183">
        <v>49.350205297413702</v>
      </c>
      <c r="BCJ183">
        <v>41.728843850990501</v>
      </c>
      <c r="BCK183">
        <v>84.583381768825703</v>
      </c>
      <c r="BCL183">
        <v>72.760621682555893</v>
      </c>
      <c r="BCM183">
        <v>42.697488722520397</v>
      </c>
      <c r="BCN183">
        <v>42.227150814050098</v>
      </c>
      <c r="BCO183">
        <v>81.261398671111607</v>
      </c>
      <c r="BCP183">
        <v>57.951387132742497</v>
      </c>
      <c r="BCQ183">
        <v>68.524105422315401</v>
      </c>
      <c r="BCR183">
        <v>41.343456943763002</v>
      </c>
      <c r="BCS183">
        <v>58.8535708113128</v>
      </c>
      <c r="BCT183">
        <v>50.121079829727698</v>
      </c>
      <c r="BCU183">
        <v>43.229253599282899</v>
      </c>
      <c r="BCV183">
        <v>22.860019916582001</v>
      </c>
      <c r="BCW183">
        <v>79.328663914148294</v>
      </c>
      <c r="BCX183">
        <v>29.077399630847399</v>
      </c>
      <c r="BCY183">
        <v>40.222594103433103</v>
      </c>
      <c r="BCZ183">
        <v>80.011841640012506</v>
      </c>
      <c r="BDA183">
        <v>37.301441364544502</v>
      </c>
      <c r="BDB183">
        <v>51.661415661615202</v>
      </c>
      <c r="BDC183">
        <v>63.797895438028497</v>
      </c>
      <c r="BDD183">
        <v>74.769098233536099</v>
      </c>
      <c r="BDE183">
        <v>64.575137892520701</v>
      </c>
      <c r="BDF183">
        <v>56.758642089042397</v>
      </c>
      <c r="BDG183">
        <v>46.644368411979599</v>
      </c>
      <c r="BDH183">
        <v>40.895327157332602</v>
      </c>
      <c r="BDI183">
        <v>83.323084458863406</v>
      </c>
      <c r="BDJ183">
        <v>68.589359153253397</v>
      </c>
      <c r="BDK183">
        <v>60.290321576856698</v>
      </c>
      <c r="BDL183">
        <v>81.561463769080305</v>
      </c>
      <c r="BDM183">
        <v>68.619320810002407</v>
      </c>
      <c r="BDN183">
        <v>46.5181688500357</v>
      </c>
      <c r="BDO183">
        <v>70.359423404408602</v>
      </c>
      <c r="BDP183">
        <v>12.1304330285441</v>
      </c>
      <c r="BDQ183">
        <v>71.818429953111902</v>
      </c>
      <c r="BDR183">
        <v>68.943864867980693</v>
      </c>
      <c r="BDS183">
        <v>69.000654874704907</v>
      </c>
      <c r="BDT183">
        <v>82.240840421741893</v>
      </c>
      <c r="BDU183">
        <v>50.399214603287597</v>
      </c>
      <c r="BDV183">
        <v>27.082367798738499</v>
      </c>
      <c r="BDW183">
        <v>20.834044615090299</v>
      </c>
      <c r="BDX183">
        <v>79.515900096510805</v>
      </c>
      <c r="BDY183">
        <v>64.528156022127604</v>
      </c>
      <c r="BDZ183">
        <v>59.2387526934344</v>
      </c>
      <c r="BEA183">
        <v>60.430244059459703</v>
      </c>
      <c r="BEB183">
        <v>42.022738517602697</v>
      </c>
      <c r="BEC183">
        <v>43.163917696751</v>
      </c>
      <c r="BED183">
        <v>70.173123552857504</v>
      </c>
      <c r="BEE183">
        <v>72.800229121591897</v>
      </c>
    </row>
    <row r="184" spans="1:1487" x14ac:dyDescent="0.25">
      <c r="A184" s="1">
        <v>45382</v>
      </c>
      <c r="B184" s="2">
        <f t="shared" si="2"/>
        <v>1485</v>
      </c>
      <c r="C184">
        <v>81.732100346261404</v>
      </c>
      <c r="D184">
        <v>86.663682091887907</v>
      </c>
      <c r="E184">
        <v>71.356053845687299</v>
      </c>
      <c r="F184">
        <v>44.027570229056899</v>
      </c>
      <c r="G184">
        <v>61.8951255062535</v>
      </c>
      <c r="H184">
        <v>77.743064963716293</v>
      </c>
      <c r="I184">
        <v>65.679191313261697</v>
      </c>
      <c r="J184">
        <v>72.703155766327995</v>
      </c>
      <c r="K184">
        <v>52.268486389292804</v>
      </c>
      <c r="L184">
        <v>40.4668418874191</v>
      </c>
      <c r="M184">
        <v>68.978292545237395</v>
      </c>
      <c r="N184">
        <v>37.233046625714401</v>
      </c>
      <c r="O184">
        <v>23.718867746087199</v>
      </c>
      <c r="P184">
        <v>83.949293355257694</v>
      </c>
      <c r="Q184">
        <v>51.617195251474598</v>
      </c>
      <c r="R184">
        <v>59.017009088136398</v>
      </c>
      <c r="S184">
        <v>43.682285885825401</v>
      </c>
      <c r="T184">
        <v>59.243246538269503</v>
      </c>
      <c r="U184">
        <v>64.905449139874705</v>
      </c>
      <c r="V184">
        <v>68.768031865858603</v>
      </c>
      <c r="W184">
        <v>81.602932435445098</v>
      </c>
      <c r="X184">
        <v>56.339104483552902</v>
      </c>
      <c r="Y184">
        <v>26.512566705669801</v>
      </c>
      <c r="Z184">
        <v>22.605156791870499</v>
      </c>
      <c r="AA184">
        <v>69.1744565771304</v>
      </c>
      <c r="AB184">
        <v>77.820325401687896</v>
      </c>
      <c r="AC184">
        <v>16.867608570872299</v>
      </c>
      <c r="AD184">
        <v>41.4672183130535</v>
      </c>
      <c r="AE184">
        <v>68.2401772353154</v>
      </c>
      <c r="AF184">
        <v>80.003683101053596</v>
      </c>
      <c r="AG184">
        <v>28.7836270678144</v>
      </c>
      <c r="AH184">
        <v>44.036342464392597</v>
      </c>
      <c r="AI184">
        <v>54.627779445886603</v>
      </c>
      <c r="AJ184">
        <v>57.819515683424598</v>
      </c>
      <c r="AK184">
        <v>76.345676656676602</v>
      </c>
      <c r="AL184">
        <v>74.723297298151294</v>
      </c>
      <c r="AM184">
        <v>33.7127200973679</v>
      </c>
      <c r="AN184">
        <v>49.079989534154201</v>
      </c>
      <c r="AO184">
        <v>65.989520980271294</v>
      </c>
      <c r="AP184">
        <v>59.649992355172799</v>
      </c>
      <c r="AQ184">
        <v>40.370308923708002</v>
      </c>
      <c r="AR184">
        <v>19.312807344610199</v>
      </c>
      <c r="AS184">
        <v>56.569561473733103</v>
      </c>
      <c r="AT184">
        <v>72.482672401034606</v>
      </c>
      <c r="AU184">
        <v>39.358829035187</v>
      </c>
      <c r="AV184">
        <v>45.993389777647998</v>
      </c>
      <c r="AW184">
        <v>37.527179742283998</v>
      </c>
      <c r="AX184">
        <v>65.436798545179698</v>
      </c>
      <c r="AY184">
        <v>50.618870154080902</v>
      </c>
      <c r="AZ184">
        <v>70.476324669415206</v>
      </c>
      <c r="BA184">
        <v>67.306708720042494</v>
      </c>
      <c r="BB184">
        <v>53.9803601255052</v>
      </c>
      <c r="BC184">
        <v>72.610018130986802</v>
      </c>
      <c r="BD184">
        <v>59.9136035730534</v>
      </c>
      <c r="BE184">
        <v>38.230543764018897</v>
      </c>
      <c r="BF184">
        <v>65.205362490453197</v>
      </c>
      <c r="BG184">
        <v>50.7748154563143</v>
      </c>
      <c r="BH184">
        <v>47.916231633310801</v>
      </c>
      <c r="BI184">
        <v>32.406658132799002</v>
      </c>
      <c r="BJ184">
        <v>58.706599302553997</v>
      </c>
      <c r="BK184">
        <v>53.683237920775198</v>
      </c>
      <c r="BL184">
        <v>76.076488796794195</v>
      </c>
      <c r="BM184">
        <v>54.471756352762803</v>
      </c>
      <c r="BN184">
        <v>51.145901731291701</v>
      </c>
      <c r="BO184">
        <v>38.056223211210401</v>
      </c>
      <c r="BP184">
        <v>38.533128923049603</v>
      </c>
      <c r="BQ184">
        <v>62.387833227486901</v>
      </c>
      <c r="BR184">
        <v>63.068396956936603</v>
      </c>
      <c r="BS184">
        <v>86.095256495443607</v>
      </c>
      <c r="BT184">
        <v>48.322077100238999</v>
      </c>
      <c r="BU184">
        <v>73.264793270497506</v>
      </c>
      <c r="BV184">
        <v>67.793270587378899</v>
      </c>
      <c r="BW184">
        <v>58.355854882296597</v>
      </c>
      <c r="BX184">
        <v>52.423920793294201</v>
      </c>
      <c r="BY184">
        <v>58.389433894525197</v>
      </c>
      <c r="BZ184">
        <v>77.240118847812496</v>
      </c>
      <c r="CA184">
        <v>64.163408954921806</v>
      </c>
      <c r="CB184">
        <v>43.797856324553003</v>
      </c>
      <c r="CC184">
        <v>75.811044712143698</v>
      </c>
      <c r="CD184">
        <v>76.506232700708694</v>
      </c>
      <c r="CE184">
        <v>30.714664987232201</v>
      </c>
      <c r="CF184">
        <v>25.6645718055331</v>
      </c>
      <c r="CG184">
        <v>40.247571432049</v>
      </c>
      <c r="CH184">
        <v>83.600482127407503</v>
      </c>
      <c r="CI184">
        <v>31.5464698595976</v>
      </c>
      <c r="CJ184">
        <v>79.245666673345099</v>
      </c>
      <c r="CK184">
        <v>57.8638238296802</v>
      </c>
      <c r="CL184">
        <v>52.004539132774703</v>
      </c>
      <c r="CM184">
        <v>56.731009281236602</v>
      </c>
      <c r="CN184">
        <v>60.471152501690497</v>
      </c>
      <c r="CO184">
        <v>29.376370277795001</v>
      </c>
      <c r="CP184">
        <v>56.5106692499429</v>
      </c>
      <c r="CQ184">
        <v>59.566160508706297</v>
      </c>
      <c r="CR184">
        <v>45.033960331670499</v>
      </c>
      <c r="CS184">
        <v>53.931569853233199</v>
      </c>
      <c r="CT184">
        <v>39.649311897376101</v>
      </c>
      <c r="CU184">
        <v>59.941738111609098</v>
      </c>
      <c r="CV184">
        <v>62.096946429403602</v>
      </c>
      <c r="CW184">
        <v>81.964762180143495</v>
      </c>
      <c r="CX184">
        <v>75.402779188691696</v>
      </c>
      <c r="CY184">
        <v>51.199905553717599</v>
      </c>
      <c r="CZ184">
        <v>48.744079590028299</v>
      </c>
      <c r="DA184">
        <v>50.855931666816602</v>
      </c>
      <c r="DB184">
        <v>62.011870563878603</v>
      </c>
      <c r="DC184">
        <v>57.914949178764999</v>
      </c>
      <c r="DD184">
        <v>54.7613644549754</v>
      </c>
      <c r="DE184">
        <v>62.585292037095101</v>
      </c>
      <c r="DF184">
        <v>71.916015545051394</v>
      </c>
      <c r="DG184">
        <v>34.513958620708898</v>
      </c>
      <c r="DH184">
        <v>41.347908009584899</v>
      </c>
      <c r="DI184">
        <v>71.345513031513605</v>
      </c>
      <c r="DJ184">
        <v>54.3754482514749</v>
      </c>
      <c r="DK184">
        <v>24.352932752404399</v>
      </c>
      <c r="DL184">
        <v>53.539528718249997</v>
      </c>
      <c r="DM184">
        <v>23.292089160169802</v>
      </c>
      <c r="DN184">
        <v>69.1512092129515</v>
      </c>
      <c r="DO184">
        <v>72.695643530316005</v>
      </c>
      <c r="DP184">
        <v>62.786837578821597</v>
      </c>
      <c r="DQ184">
        <v>60.635379297013003</v>
      </c>
      <c r="DR184">
        <v>37.156307833722401</v>
      </c>
      <c r="DS184">
        <v>48.017847641879499</v>
      </c>
      <c r="DT184">
        <v>20.108624427267799</v>
      </c>
      <c r="DU184">
        <v>38.029795120543298</v>
      </c>
      <c r="DV184">
        <v>67.501073700209503</v>
      </c>
      <c r="DW184">
        <v>57.200853225667601</v>
      </c>
      <c r="DX184">
        <v>39.603795399531798</v>
      </c>
      <c r="DY184">
        <v>72.2401434953304</v>
      </c>
      <c r="DZ184">
        <v>38.852714905673999</v>
      </c>
      <c r="EA184">
        <v>46.910523621265703</v>
      </c>
      <c r="EB184">
        <v>56.633386448470397</v>
      </c>
      <c r="EC184">
        <v>70.078366324119699</v>
      </c>
      <c r="ED184">
        <v>76.453590547828597</v>
      </c>
      <c r="EE184">
        <v>46.583032294382697</v>
      </c>
      <c r="EF184">
        <v>78.464754765867397</v>
      </c>
      <c r="EG184">
        <v>63.657629420689602</v>
      </c>
      <c r="EH184">
        <v>63.768984496206002</v>
      </c>
      <c r="EI184">
        <v>74.137587517028706</v>
      </c>
      <c r="EJ184">
        <v>77.257651889704903</v>
      </c>
      <c r="EK184">
        <v>79.4752977804621</v>
      </c>
      <c r="EL184">
        <v>54.538822838997802</v>
      </c>
      <c r="EM184">
        <v>23.2633352176342</v>
      </c>
      <c r="EN184">
        <v>72.470450027823205</v>
      </c>
      <c r="EO184">
        <v>36.401398937345199</v>
      </c>
      <c r="EP184">
        <v>69.071186643545701</v>
      </c>
      <c r="EQ184">
        <v>53.608910104341398</v>
      </c>
      <c r="ER184">
        <v>57.373071026010102</v>
      </c>
      <c r="ES184">
        <v>61.8443466961631</v>
      </c>
      <c r="ET184">
        <v>56.237249820818001</v>
      </c>
      <c r="EU184">
        <v>73.241959400827398</v>
      </c>
      <c r="EV184">
        <v>60.544534263386502</v>
      </c>
      <c r="EW184">
        <v>46.384421961530002</v>
      </c>
      <c r="EX184">
        <v>78.221667303873801</v>
      </c>
      <c r="EY184">
        <v>86.562920617380897</v>
      </c>
      <c r="EZ184">
        <v>72.885551859304002</v>
      </c>
      <c r="FA184">
        <v>63.483518332781102</v>
      </c>
      <c r="FB184">
        <v>30.531989247141102</v>
      </c>
      <c r="FC184">
        <v>43.811344523395697</v>
      </c>
      <c r="FD184">
        <v>82.732678661144504</v>
      </c>
      <c r="FE184">
        <v>59.268198692126902</v>
      </c>
      <c r="FF184">
        <v>80.933633001314305</v>
      </c>
      <c r="FG184">
        <v>72.919680871727806</v>
      </c>
      <c r="FH184">
        <v>35.028700451769502</v>
      </c>
      <c r="FI184">
        <v>40.404549221436497</v>
      </c>
      <c r="FJ184">
        <v>52.135785744254903</v>
      </c>
      <c r="FK184">
        <v>57.833480802436199</v>
      </c>
      <c r="FL184">
        <v>58.972478945003097</v>
      </c>
      <c r="FM184">
        <v>82.783041448337499</v>
      </c>
      <c r="FN184">
        <v>50.3002934086647</v>
      </c>
      <c r="FO184">
        <v>73.557576040425701</v>
      </c>
      <c r="FP184">
        <v>75.228279774881898</v>
      </c>
      <c r="FQ184">
        <v>27.579219115548501</v>
      </c>
      <c r="FR184">
        <v>57.935014526036198</v>
      </c>
      <c r="FS184">
        <v>73.028611386111393</v>
      </c>
      <c r="FT184">
        <v>26.922627045155998</v>
      </c>
      <c r="FU184">
        <v>55.875838316892299</v>
      </c>
      <c r="FV184">
        <v>63.7327535964844</v>
      </c>
      <c r="FW184">
        <v>58.176544851015301</v>
      </c>
      <c r="FX184">
        <v>52.949219623821399</v>
      </c>
      <c r="FY184">
        <v>76.317902197205001</v>
      </c>
      <c r="FZ184">
        <v>52.068490006133501</v>
      </c>
      <c r="GA184">
        <v>25.4143322209164</v>
      </c>
      <c r="GB184">
        <v>55.468746218993601</v>
      </c>
      <c r="GC184">
        <v>73.246635941903605</v>
      </c>
      <c r="GD184">
        <v>36.478787624328397</v>
      </c>
      <c r="GE184">
        <v>41.374984293496702</v>
      </c>
      <c r="GF184">
        <v>56.390398554373</v>
      </c>
      <c r="GG184">
        <v>90.611959303797505</v>
      </c>
      <c r="GH184">
        <v>51.344677764741803</v>
      </c>
      <c r="GI184">
        <v>35.707488095114797</v>
      </c>
      <c r="GJ184">
        <v>50.709881637294799</v>
      </c>
      <c r="GK184">
        <v>42.904808401075897</v>
      </c>
      <c r="GL184">
        <v>14.988605451323</v>
      </c>
      <c r="GM184">
        <v>73.504103597761301</v>
      </c>
      <c r="GN184">
        <v>59.184571619446501</v>
      </c>
      <c r="GO184">
        <v>39.222370982222998</v>
      </c>
      <c r="GP184">
        <v>52.443321698049701</v>
      </c>
      <c r="GQ184">
        <v>55.220964737271302</v>
      </c>
      <c r="GR184">
        <v>77.541337193555293</v>
      </c>
      <c r="GS184">
        <v>46.7422392719659</v>
      </c>
      <c r="GT184">
        <v>39.5279093036578</v>
      </c>
      <c r="GU184">
        <v>57.496158365347398</v>
      </c>
      <c r="GV184">
        <v>66.626722089784707</v>
      </c>
      <c r="GW184">
        <v>32.169850747434403</v>
      </c>
      <c r="GX184">
        <v>39.956810660677398</v>
      </c>
      <c r="GY184">
        <v>30.143928729736199</v>
      </c>
      <c r="GZ184">
        <v>49.816076875804598</v>
      </c>
      <c r="HA184">
        <v>25.2385902786021</v>
      </c>
      <c r="HB184">
        <v>33.0305597558839</v>
      </c>
      <c r="HC184">
        <v>76.811558282529006</v>
      </c>
      <c r="HD184">
        <v>53.470338401705902</v>
      </c>
      <c r="HE184">
        <v>80.656898418383307</v>
      </c>
      <c r="HF184">
        <v>59.213057699411003</v>
      </c>
      <c r="HG184">
        <v>68.478769274604502</v>
      </c>
      <c r="HH184">
        <v>63.637313498054503</v>
      </c>
      <c r="HI184">
        <v>57.835418860692798</v>
      </c>
      <c r="HJ184">
        <v>32.017536805355</v>
      </c>
      <c r="HK184">
        <v>30.1293147623593</v>
      </c>
      <c r="HL184">
        <v>72.444509212217099</v>
      </c>
      <c r="HM184">
        <v>66.620017179957003</v>
      </c>
      <c r="HN184">
        <v>86.654695905990494</v>
      </c>
      <c r="HO184">
        <v>35.059332104107597</v>
      </c>
      <c r="HP184">
        <v>69.600639657408095</v>
      </c>
      <c r="HQ184">
        <v>34.081528256184903</v>
      </c>
      <c r="HR184">
        <v>70.981983291603001</v>
      </c>
      <c r="HS184">
        <v>75.326637586265605</v>
      </c>
      <c r="HT184">
        <v>69.644096047359298</v>
      </c>
      <c r="HU184">
        <v>65.485112478565796</v>
      </c>
      <c r="HV184">
        <v>50.521479841889601</v>
      </c>
      <c r="HW184">
        <v>29.216589922670401</v>
      </c>
      <c r="HX184">
        <v>49.665059131405897</v>
      </c>
      <c r="HY184">
        <v>29.855108362292601</v>
      </c>
      <c r="HZ184">
        <v>65.567125984153904</v>
      </c>
      <c r="IA184">
        <v>54.650471135311598</v>
      </c>
      <c r="IB184">
        <v>52.348356440218403</v>
      </c>
      <c r="IC184">
        <v>48.2140725641461</v>
      </c>
      <c r="ID184">
        <v>83.441540499579105</v>
      </c>
      <c r="IE184">
        <v>42.901469001762898</v>
      </c>
      <c r="IF184">
        <v>54.426048463888002</v>
      </c>
      <c r="IG184">
        <v>66.938323392947893</v>
      </c>
      <c r="IH184">
        <v>84.131305516325895</v>
      </c>
      <c r="II184">
        <v>67.060059387672496</v>
      </c>
      <c r="IJ184">
        <v>32.409090353560302</v>
      </c>
      <c r="IK184">
        <v>80.635369074816595</v>
      </c>
      <c r="IL184">
        <v>42.266495417131402</v>
      </c>
      <c r="IM184">
        <v>80.1927090067352</v>
      </c>
      <c r="IN184">
        <v>68.045196986484697</v>
      </c>
      <c r="IO184">
        <v>64.181128526619503</v>
      </c>
      <c r="IP184">
        <v>69.472986443274905</v>
      </c>
      <c r="IQ184">
        <v>28.5162810834066</v>
      </c>
      <c r="IR184">
        <v>42.771971046978003</v>
      </c>
      <c r="IS184">
        <v>73.990320993321404</v>
      </c>
      <c r="IT184">
        <v>57.932358685655203</v>
      </c>
      <c r="IU184">
        <v>50.610869721111598</v>
      </c>
      <c r="IV184">
        <v>70.861613659355598</v>
      </c>
      <c r="IW184">
        <v>59.102773217687798</v>
      </c>
      <c r="IX184">
        <v>69.459766365923002</v>
      </c>
      <c r="IY184">
        <v>19.201284977200402</v>
      </c>
      <c r="IZ184">
        <v>22.2504151693906</v>
      </c>
      <c r="JA184">
        <v>22.2504151693906</v>
      </c>
      <c r="JB184">
        <v>58.199234180950697</v>
      </c>
      <c r="JC184">
        <v>30.6858234564599</v>
      </c>
      <c r="JD184">
        <v>34.778823522872898</v>
      </c>
      <c r="JE184">
        <v>62.545191066188202</v>
      </c>
      <c r="JF184">
        <v>29.011572084149901</v>
      </c>
      <c r="JG184">
        <v>60.2847718211138</v>
      </c>
      <c r="JH184">
        <v>20.434504831500401</v>
      </c>
      <c r="JI184">
        <v>37.905688847370499</v>
      </c>
      <c r="JJ184">
        <v>46.171091739356498</v>
      </c>
      <c r="JK184">
        <v>71.7191286879887</v>
      </c>
      <c r="JL184">
        <v>32.917455038081002</v>
      </c>
      <c r="JM184">
        <v>41.876341682782297</v>
      </c>
      <c r="JN184">
        <v>35.243208159292799</v>
      </c>
      <c r="JO184">
        <v>49.6180497433269</v>
      </c>
      <c r="JP184">
        <v>48.767434867856402</v>
      </c>
      <c r="JQ184">
        <v>41.165895122017602</v>
      </c>
      <c r="JR184">
        <v>39.060405317198999</v>
      </c>
      <c r="JS184">
        <v>13.057828445946701</v>
      </c>
      <c r="JT184">
        <v>74.574981667239896</v>
      </c>
      <c r="JU184">
        <v>75.426618629063796</v>
      </c>
      <c r="JV184">
        <v>50.934197859950103</v>
      </c>
      <c r="JW184">
        <v>54.2660108611665</v>
      </c>
      <c r="JX184">
        <v>44.286430647131702</v>
      </c>
      <c r="JY184">
        <v>91.911741942926497</v>
      </c>
      <c r="JZ184">
        <v>66.508302931952997</v>
      </c>
      <c r="KA184">
        <v>67.389125177598501</v>
      </c>
      <c r="KB184">
        <v>54.6700622872048</v>
      </c>
      <c r="KC184">
        <v>77.268905640865697</v>
      </c>
      <c r="KD184">
        <v>71.179787336178606</v>
      </c>
      <c r="KE184">
        <v>71.186214909402096</v>
      </c>
      <c r="KF184">
        <v>68.721502622551299</v>
      </c>
      <c r="KG184">
        <v>59.695912278666697</v>
      </c>
      <c r="KH184">
        <v>60.825181125463999</v>
      </c>
      <c r="KI184">
        <v>69.110244975810801</v>
      </c>
      <c r="KJ184">
        <v>56.963235167632398</v>
      </c>
      <c r="KK184">
        <v>70.742651878248594</v>
      </c>
      <c r="KL184">
        <v>81.869678061592595</v>
      </c>
      <c r="KM184">
        <v>29.767833043460602</v>
      </c>
      <c r="KN184">
        <v>18.097054698263801</v>
      </c>
      <c r="KO184">
        <v>46.636781366546899</v>
      </c>
      <c r="KP184">
        <v>80.636331899475195</v>
      </c>
      <c r="KQ184">
        <v>46.144726077530898</v>
      </c>
      <c r="KR184">
        <v>51.761340974563502</v>
      </c>
      <c r="KS184">
        <v>46.943451715378401</v>
      </c>
      <c r="KT184">
        <v>54.0847744515372</v>
      </c>
      <c r="KU184">
        <v>53.765551057097603</v>
      </c>
      <c r="KV184">
        <v>25.059259937839101</v>
      </c>
      <c r="KW184">
        <v>72.344310168481101</v>
      </c>
      <c r="KX184">
        <v>53.296412420758301</v>
      </c>
      <c r="KY184">
        <v>43.511692273361803</v>
      </c>
      <c r="KZ184">
        <v>12.309908324996901</v>
      </c>
      <c r="LA184">
        <v>60.486854500233598</v>
      </c>
      <c r="LB184">
        <v>50.2665773179002</v>
      </c>
      <c r="LC184">
        <v>57.184582072523099</v>
      </c>
      <c r="LD184">
        <v>53.608797798899097</v>
      </c>
      <c r="LE184">
        <v>34.901490686264403</v>
      </c>
      <c r="LF184">
        <v>62.564949035493697</v>
      </c>
      <c r="LG184">
        <v>70.305358981243401</v>
      </c>
      <c r="LH184">
        <v>30.219218706531699</v>
      </c>
      <c r="LI184">
        <v>71.186192886596999</v>
      </c>
      <c r="LJ184">
        <v>72.753848926810605</v>
      </c>
      <c r="LK184">
        <v>49.336535736876897</v>
      </c>
      <c r="LL184">
        <v>69.693742808409297</v>
      </c>
      <c r="LM184">
        <v>45.232313794318699</v>
      </c>
      <c r="LN184">
        <v>37.978268902931802</v>
      </c>
      <c r="LO184">
        <v>66.076255338448405</v>
      </c>
      <c r="LP184">
        <v>59.918950876818798</v>
      </c>
      <c r="LQ184">
        <v>39.1758056207915</v>
      </c>
      <c r="LR184">
        <v>59.754438848445098</v>
      </c>
      <c r="LS184">
        <v>44.216753367526003</v>
      </c>
      <c r="LT184">
        <v>58.577673412593498</v>
      </c>
      <c r="LU184">
        <v>22.805459760126499</v>
      </c>
      <c r="LV184">
        <v>79.762525312006602</v>
      </c>
      <c r="LW184">
        <v>18.284189619554901</v>
      </c>
      <c r="LX184">
        <v>71.094491934536805</v>
      </c>
      <c r="LY184">
        <v>66.233466452809694</v>
      </c>
      <c r="LZ184">
        <v>60.963101694046998</v>
      </c>
      <c r="MA184">
        <v>46.1880148646405</v>
      </c>
      <c r="MB184">
        <v>23.0759391853538</v>
      </c>
      <c r="MC184">
        <v>56.1352986042235</v>
      </c>
      <c r="MD184">
        <v>41.393589859852099</v>
      </c>
      <c r="ME184">
        <v>24.844563080993598</v>
      </c>
      <c r="MF184">
        <v>82.394363957261405</v>
      </c>
      <c r="MG184">
        <v>67.460599070663704</v>
      </c>
      <c r="MH184">
        <v>61.043130861384</v>
      </c>
      <c r="MI184">
        <v>67.242835795658195</v>
      </c>
      <c r="MJ184">
        <v>70.419009787197993</v>
      </c>
      <c r="MK184">
        <v>45.469918959289103</v>
      </c>
      <c r="ML184">
        <v>62.847125747624901</v>
      </c>
      <c r="MM184">
        <v>62.119930189865997</v>
      </c>
      <c r="MN184">
        <v>19.234114983486801</v>
      </c>
      <c r="MO184">
        <v>53.044585502160302</v>
      </c>
      <c r="MP184">
        <v>38.599750615547599</v>
      </c>
      <c r="MQ184">
        <v>34.550142186457002</v>
      </c>
      <c r="MR184">
        <v>51.030199936915501</v>
      </c>
      <c r="MS184">
        <v>73.216701813408207</v>
      </c>
      <c r="MT184">
        <v>63.1956251245592</v>
      </c>
      <c r="MU184">
        <v>60.0597473924133</v>
      </c>
      <c r="MV184">
        <v>45.041182132490299</v>
      </c>
      <c r="MW184">
        <v>62.831128674613602</v>
      </c>
      <c r="MX184">
        <v>46.872269325073098</v>
      </c>
      <c r="MY184">
        <v>20.742608644904799</v>
      </c>
      <c r="MZ184">
        <v>15.528368154623401</v>
      </c>
      <c r="NA184">
        <v>71.234363958310993</v>
      </c>
      <c r="NB184">
        <v>89.790808498631606</v>
      </c>
      <c r="NC184">
        <v>71.139090689411205</v>
      </c>
      <c r="ND184">
        <v>27.953528531439201</v>
      </c>
      <c r="NE184">
        <v>38.199838102153599</v>
      </c>
      <c r="NF184">
        <v>38.199838102153599</v>
      </c>
      <c r="NG184">
        <v>66.387680800446105</v>
      </c>
      <c r="NH184">
        <v>81.418941699778202</v>
      </c>
      <c r="NI184">
        <v>54.860847806620797</v>
      </c>
      <c r="NJ184">
        <v>62.525669515691597</v>
      </c>
      <c r="NK184">
        <v>60.974931424755397</v>
      </c>
      <c r="NL184">
        <v>66.896695712357101</v>
      </c>
      <c r="NM184">
        <v>81.3555389642178</v>
      </c>
      <c r="NN184">
        <v>67.350290583402</v>
      </c>
      <c r="NO184">
        <v>52.953101537358897</v>
      </c>
      <c r="NP184">
        <v>67.593502607307101</v>
      </c>
      <c r="NQ184">
        <v>65.235253660175403</v>
      </c>
      <c r="NR184">
        <v>56.130562379555997</v>
      </c>
      <c r="NS184">
        <v>61.4286778950719</v>
      </c>
      <c r="NT184">
        <v>30.9548516618704</v>
      </c>
      <c r="NU184">
        <v>71.099863764543997</v>
      </c>
      <c r="NV184">
        <v>82.009663107663201</v>
      </c>
      <c r="NW184">
        <v>60.878892562652098</v>
      </c>
      <c r="NX184">
        <v>61.051836644161199</v>
      </c>
      <c r="NY184">
        <v>59.231928618060898</v>
      </c>
      <c r="NZ184">
        <v>65.768727322345001</v>
      </c>
      <c r="OA184">
        <v>5.5204091965528601</v>
      </c>
      <c r="OB184">
        <v>54.163590843012798</v>
      </c>
      <c r="OC184">
        <v>44.565605975638498</v>
      </c>
      <c r="OD184">
        <v>35.976175757866102</v>
      </c>
      <c r="OE184">
        <v>68.2087717005397</v>
      </c>
      <c r="OF184">
        <v>46.159690569514098</v>
      </c>
      <c r="OG184">
        <v>78.577713857490096</v>
      </c>
      <c r="OH184">
        <v>61.609055710530903</v>
      </c>
      <c r="OI184">
        <v>67.382445720988798</v>
      </c>
      <c r="OJ184">
        <v>56.566050135634697</v>
      </c>
      <c r="OK184">
        <v>61.939720614219901</v>
      </c>
      <c r="OL184">
        <v>60.084721717075503</v>
      </c>
      <c r="OM184">
        <v>66.726010313212498</v>
      </c>
      <c r="ON184">
        <v>58.870847032337203</v>
      </c>
      <c r="OO184">
        <v>49.813346600733603</v>
      </c>
      <c r="OP184">
        <v>44.056534238350601</v>
      </c>
      <c r="OQ184">
        <v>82.483039447399705</v>
      </c>
      <c r="OR184">
        <v>26.383162090232201</v>
      </c>
      <c r="OS184">
        <v>50.544294572286702</v>
      </c>
      <c r="OT184">
        <v>36.327916569946503</v>
      </c>
      <c r="OU184">
        <v>55.251023569966897</v>
      </c>
      <c r="OV184">
        <v>66.002683155908002</v>
      </c>
      <c r="OW184">
        <v>87.433110163863603</v>
      </c>
      <c r="OX184">
        <v>64.429404859486297</v>
      </c>
      <c r="OY184">
        <v>81.010734694679797</v>
      </c>
      <c r="OZ184">
        <v>46.947585012361898</v>
      </c>
      <c r="PA184">
        <v>48.979474362058099</v>
      </c>
      <c r="PB184">
        <v>70.538273770702105</v>
      </c>
      <c r="PC184">
        <v>39.208640332621499</v>
      </c>
      <c r="PD184">
        <v>68.690067950115804</v>
      </c>
      <c r="PE184">
        <v>24.482851195601601</v>
      </c>
      <c r="PF184">
        <v>73.229991597659094</v>
      </c>
      <c r="PG184">
        <v>49.809017493650003</v>
      </c>
      <c r="PH184">
        <v>52.956322003745498</v>
      </c>
      <c r="PI184">
        <v>67.550883307182005</v>
      </c>
      <c r="PJ184">
        <v>56.965475883279197</v>
      </c>
      <c r="PK184">
        <v>41.569353356981097</v>
      </c>
      <c r="PL184">
        <v>30.5207377799785</v>
      </c>
      <c r="PM184">
        <v>68.578690772449804</v>
      </c>
      <c r="PN184">
        <v>68.500554416754298</v>
      </c>
      <c r="PO184">
        <v>73.842191823156</v>
      </c>
      <c r="PP184">
        <v>76.905761699193704</v>
      </c>
      <c r="PQ184">
        <v>52.179455839839299</v>
      </c>
      <c r="PR184">
        <v>66.477386945758894</v>
      </c>
      <c r="PS184">
        <v>33.765304053273198</v>
      </c>
      <c r="PT184">
        <v>16.952461432249699</v>
      </c>
      <c r="PU184">
        <v>45.216765879495597</v>
      </c>
      <c r="PV184">
        <v>52.969593890229</v>
      </c>
      <c r="PW184">
        <v>38.362643209399103</v>
      </c>
      <c r="PX184">
        <v>65.109802241384003</v>
      </c>
      <c r="PY184">
        <v>55.925873817051901</v>
      </c>
      <c r="PZ184">
        <v>53.566752602458401</v>
      </c>
      <c r="QA184">
        <v>77.996879670547202</v>
      </c>
      <c r="QB184">
        <v>70.956905851014398</v>
      </c>
      <c r="QC184">
        <v>45.754713652158699</v>
      </c>
      <c r="QD184">
        <v>59.233778545692303</v>
      </c>
      <c r="QE184">
        <v>73.895959739411296</v>
      </c>
      <c r="QF184">
        <v>80.832065161684497</v>
      </c>
      <c r="QG184">
        <v>53.468392784568202</v>
      </c>
      <c r="QH184">
        <v>59.550353342161301</v>
      </c>
      <c r="QI184">
        <v>83.240665964104807</v>
      </c>
      <c r="QJ184">
        <v>72.661933414055895</v>
      </c>
      <c r="QK184">
        <v>51.596788399683298</v>
      </c>
      <c r="QL184">
        <v>51.982986332084501</v>
      </c>
      <c r="QM184">
        <v>60.300046299126798</v>
      </c>
      <c r="QN184">
        <v>66.470979824255906</v>
      </c>
      <c r="QO184">
        <v>50.773866164623897</v>
      </c>
      <c r="QP184">
        <v>33.7679079156417</v>
      </c>
      <c r="QQ184">
        <v>56.653437999531597</v>
      </c>
      <c r="QR184">
        <v>59.273609019955501</v>
      </c>
      <c r="QS184">
        <v>54.683808940671199</v>
      </c>
      <c r="QT184">
        <v>64.314740176643596</v>
      </c>
      <c r="QU184">
        <v>47.564362329274402</v>
      </c>
      <c r="QV184">
        <v>50.113134042460501</v>
      </c>
      <c r="QW184">
        <v>74.139071913765207</v>
      </c>
      <c r="QX184">
        <v>58.416893647943702</v>
      </c>
      <c r="QY184">
        <v>64.001713856090305</v>
      </c>
      <c r="QZ184">
        <v>40.8778050064778</v>
      </c>
      <c r="RA184">
        <v>43.071646531832201</v>
      </c>
      <c r="RB184">
        <v>71.871368175730098</v>
      </c>
      <c r="RC184">
        <v>53.140756843821698</v>
      </c>
      <c r="RD184">
        <v>35.841874625032801</v>
      </c>
      <c r="RE184">
        <v>54.550847143345401</v>
      </c>
      <c r="RF184">
        <v>69.597632743056707</v>
      </c>
      <c r="RG184">
        <v>56.751382892281597</v>
      </c>
      <c r="RH184">
        <v>68.762268108456794</v>
      </c>
      <c r="RI184">
        <v>50.6193930598374</v>
      </c>
      <c r="RJ184">
        <v>40.822933271465203</v>
      </c>
      <c r="RK184">
        <v>48.8158319596292</v>
      </c>
      <c r="RL184">
        <v>69.508258059196095</v>
      </c>
      <c r="RM184">
        <v>23.223881102775898</v>
      </c>
      <c r="RN184">
        <v>72.658961702872901</v>
      </c>
      <c r="RO184">
        <v>55.6770799782878</v>
      </c>
      <c r="RP184">
        <v>60.540018346502897</v>
      </c>
      <c r="RQ184">
        <v>55.322337746540697</v>
      </c>
      <c r="RR184">
        <v>65.656791707247905</v>
      </c>
      <c r="RS184">
        <v>80.840416274951394</v>
      </c>
      <c r="RT184">
        <v>15.2877997507078</v>
      </c>
      <c r="RU184">
        <v>60.186910869885402</v>
      </c>
      <c r="RV184">
        <v>50.915743982986001</v>
      </c>
      <c r="RW184">
        <v>22.594097709284501</v>
      </c>
      <c r="RX184">
        <v>24.901682755380399</v>
      </c>
      <c r="RY184">
        <v>63.077353918936097</v>
      </c>
      <c r="RZ184">
        <v>49.324770905965302</v>
      </c>
      <c r="SA184">
        <v>65.674863824302705</v>
      </c>
      <c r="SB184">
        <v>24.755844717753298</v>
      </c>
      <c r="SC184">
        <v>72.065828968075905</v>
      </c>
      <c r="SD184">
        <v>40.724705399629002</v>
      </c>
      <c r="SE184">
        <v>61.149901738782702</v>
      </c>
      <c r="SF184">
        <v>63.275619767237998</v>
      </c>
      <c r="SG184">
        <v>67.286433479307902</v>
      </c>
      <c r="SH184">
        <v>40.138215945700601</v>
      </c>
      <c r="SI184">
        <v>33.297101001292397</v>
      </c>
      <c r="SJ184">
        <v>48.308317039602599</v>
      </c>
      <c r="SK184">
        <v>28.361740151829402</v>
      </c>
      <c r="SL184">
        <v>45.169831067041798</v>
      </c>
      <c r="SM184">
        <v>23.7372418657501</v>
      </c>
      <c r="SN184">
        <v>79.114423486104897</v>
      </c>
      <c r="SO184">
        <v>44.8196146971095</v>
      </c>
      <c r="SP184">
        <v>82.093549587405207</v>
      </c>
      <c r="SQ184">
        <v>72.042319796657907</v>
      </c>
      <c r="SR184">
        <v>67.854555819435902</v>
      </c>
      <c r="SS184">
        <v>71.859425393196602</v>
      </c>
      <c r="ST184">
        <v>61.722517393343097</v>
      </c>
      <c r="SU184">
        <v>41.039261295576303</v>
      </c>
      <c r="SV184">
        <v>58.146487612874502</v>
      </c>
      <c r="SW184">
        <v>35.774956170465998</v>
      </c>
      <c r="SX184">
        <v>68.218077067768704</v>
      </c>
      <c r="SY184">
        <v>54.060010250846602</v>
      </c>
      <c r="SZ184">
        <v>28.436673269208899</v>
      </c>
      <c r="TA184">
        <v>55.9032869205856</v>
      </c>
      <c r="TB184">
        <v>52.8975063323321</v>
      </c>
      <c r="TC184">
        <v>44.032843247579699</v>
      </c>
      <c r="TD184">
        <v>57.189510018504301</v>
      </c>
      <c r="TE184">
        <v>67.886098982533397</v>
      </c>
      <c r="TF184">
        <v>28.413005701969201</v>
      </c>
      <c r="TG184">
        <v>56.243081108093897</v>
      </c>
      <c r="TH184">
        <v>9.6840423931621302</v>
      </c>
      <c r="TI184">
        <v>52.812232454613302</v>
      </c>
      <c r="TJ184">
        <v>86.516219972561501</v>
      </c>
      <c r="TK184">
        <v>34.793719047095301</v>
      </c>
      <c r="TL184">
        <v>36.942417741613603</v>
      </c>
      <c r="TM184">
        <v>60.491462640532802</v>
      </c>
      <c r="TN184">
        <v>74.7834076824726</v>
      </c>
      <c r="TO184">
        <v>80.963193804173997</v>
      </c>
      <c r="TP184">
        <v>83.353840871906996</v>
      </c>
      <c r="TQ184">
        <v>57.110925308272897</v>
      </c>
      <c r="TR184">
        <v>57.228177556276002</v>
      </c>
      <c r="TS184">
        <v>47.639607686036001</v>
      </c>
      <c r="TT184">
        <v>47.585956201299901</v>
      </c>
      <c r="TU184">
        <v>21.446444402640601</v>
      </c>
      <c r="TV184">
        <v>26.313317662057401</v>
      </c>
      <c r="TW184">
        <v>63.256400938929502</v>
      </c>
      <c r="TX184">
        <v>63.256400938929502</v>
      </c>
      <c r="TY184">
        <v>29.464977883358301</v>
      </c>
      <c r="TZ184">
        <v>43.444135442413099</v>
      </c>
      <c r="UA184">
        <v>84.08861490996</v>
      </c>
      <c r="UB184">
        <v>72.864600207453904</v>
      </c>
      <c r="UC184">
        <v>57.754727361565898</v>
      </c>
      <c r="UD184">
        <v>29.583227516609199</v>
      </c>
      <c r="UE184">
        <v>55.704428982950198</v>
      </c>
      <c r="UF184">
        <v>37.448422707588399</v>
      </c>
      <c r="UG184">
        <v>66.667833348498405</v>
      </c>
      <c r="UH184">
        <v>63.829713883771902</v>
      </c>
      <c r="UI184">
        <v>57.797944642220699</v>
      </c>
      <c r="UJ184">
        <v>27.150235402682299</v>
      </c>
      <c r="UK184">
        <v>39.223082816110598</v>
      </c>
      <c r="UL184">
        <v>33.177789596273101</v>
      </c>
      <c r="UM184">
        <v>80.531870590484701</v>
      </c>
      <c r="UN184">
        <v>77.493291216097603</v>
      </c>
      <c r="UO184">
        <v>41.032594347092299</v>
      </c>
      <c r="UP184">
        <v>61.584850425569101</v>
      </c>
      <c r="UQ184">
        <v>50.5460683019379</v>
      </c>
      <c r="UR184">
        <v>66.710092111566595</v>
      </c>
      <c r="US184">
        <v>53.248785192374598</v>
      </c>
      <c r="UT184">
        <v>19.743198505597402</v>
      </c>
      <c r="UU184">
        <v>37.984982007023604</v>
      </c>
      <c r="UV184">
        <v>83.479495407106498</v>
      </c>
      <c r="UW184">
        <v>64.642813628235999</v>
      </c>
      <c r="UX184">
        <v>39.381326204328197</v>
      </c>
      <c r="UY184">
        <v>76.405649725758494</v>
      </c>
      <c r="UZ184">
        <v>44.467590036360299</v>
      </c>
      <c r="VA184">
        <v>59.277576023481799</v>
      </c>
      <c r="VB184">
        <v>50.922576885098302</v>
      </c>
      <c r="VC184">
        <v>38.4698422387956</v>
      </c>
      <c r="VD184">
        <v>19.4827550726427</v>
      </c>
      <c r="VE184">
        <v>28.520342109135299</v>
      </c>
      <c r="VF184">
        <v>83.005296653975705</v>
      </c>
      <c r="VG184">
        <v>77.520435931164499</v>
      </c>
      <c r="VH184">
        <v>68.878854143611605</v>
      </c>
      <c r="VI184">
        <v>55.2385727243228</v>
      </c>
      <c r="VJ184">
        <v>37.298691713063903</v>
      </c>
      <c r="VK184">
        <v>63.176324921633601</v>
      </c>
      <c r="VL184">
        <v>78.500337435611797</v>
      </c>
      <c r="VM184">
        <v>18.904966148805599</v>
      </c>
      <c r="VN184">
        <v>17.333344735273698</v>
      </c>
      <c r="VO184">
        <v>35.6466171596078</v>
      </c>
      <c r="VP184">
        <v>29.4943748966671</v>
      </c>
      <c r="VQ184">
        <v>39.920668560236699</v>
      </c>
      <c r="VR184">
        <v>46.441790414831303</v>
      </c>
      <c r="VS184">
        <v>68.986522407131702</v>
      </c>
      <c r="VT184">
        <v>31.408699283810801</v>
      </c>
      <c r="VU184">
        <v>13.407839811994201</v>
      </c>
      <c r="VV184">
        <v>81.337401195951998</v>
      </c>
      <c r="VW184">
        <v>81.337401195951998</v>
      </c>
      <c r="VX184">
        <v>52.981794616365498</v>
      </c>
      <c r="VY184">
        <v>52.582435886447101</v>
      </c>
      <c r="VZ184">
        <v>66.798511889539498</v>
      </c>
      <c r="WA184">
        <v>41.265932029694397</v>
      </c>
      <c r="WB184">
        <v>64.707087737609399</v>
      </c>
      <c r="WC184">
        <v>21.983248561794099</v>
      </c>
      <c r="WD184">
        <v>63.256848914019301</v>
      </c>
      <c r="WE184">
        <v>86.365410905435297</v>
      </c>
      <c r="WF184">
        <v>67.852115621813894</v>
      </c>
      <c r="WG184">
        <v>65.659510744350399</v>
      </c>
      <c r="WH184">
        <v>55.548441834806702</v>
      </c>
      <c r="WI184">
        <v>43.6125927531196</v>
      </c>
      <c r="WJ184">
        <v>64.504152353330099</v>
      </c>
      <c r="WK184">
        <v>75.895230936285202</v>
      </c>
      <c r="WL184">
        <v>53.541885661813097</v>
      </c>
      <c r="WM184">
        <v>58.720301309884498</v>
      </c>
      <c r="WN184">
        <v>51.412774092459301</v>
      </c>
      <c r="WO184">
        <v>56.023364866614301</v>
      </c>
      <c r="WP184">
        <v>71.662256035771406</v>
      </c>
      <c r="WQ184">
        <v>83.4402248641819</v>
      </c>
      <c r="WR184">
        <v>52.270361392486002</v>
      </c>
      <c r="WS184">
        <v>80.320444165281401</v>
      </c>
      <c r="WT184">
        <v>85.097153996787995</v>
      </c>
      <c r="WU184">
        <v>27.257115615176001</v>
      </c>
      <c r="WV184">
        <v>74.357593464937096</v>
      </c>
      <c r="WW184">
        <v>71.343335472448899</v>
      </c>
      <c r="WX184">
        <v>64.759248881590196</v>
      </c>
      <c r="WY184">
        <v>50.533233020012702</v>
      </c>
      <c r="WZ184">
        <v>30.7163947292219</v>
      </c>
      <c r="XA184">
        <v>39.989739521908298</v>
      </c>
      <c r="XB184">
        <v>66.965213962011205</v>
      </c>
      <c r="XC184">
        <v>73.509116465468907</v>
      </c>
      <c r="XD184">
        <v>73.121345282316398</v>
      </c>
      <c r="XE184">
        <v>49.795336731380601</v>
      </c>
      <c r="XF184">
        <v>31.7233462533992</v>
      </c>
      <c r="XG184">
        <v>47.398256495564702</v>
      </c>
      <c r="XH184">
        <v>79.198467863970095</v>
      </c>
      <c r="XI184">
        <v>39.066910208284597</v>
      </c>
      <c r="XJ184">
        <v>18.233507040569702</v>
      </c>
      <c r="XK184">
        <v>60.494545190849998</v>
      </c>
      <c r="XL184">
        <v>25.139623404694799</v>
      </c>
      <c r="XM184">
        <v>65.192715360504195</v>
      </c>
      <c r="XN184">
        <v>34.9560366693755</v>
      </c>
      <c r="XO184">
        <v>77.555644938961507</v>
      </c>
      <c r="XP184">
        <v>66.909033908693701</v>
      </c>
      <c r="XQ184">
        <v>67.691820151972195</v>
      </c>
      <c r="XR184">
        <v>69.365170535688804</v>
      </c>
      <c r="XS184">
        <v>45.714511780238098</v>
      </c>
      <c r="XT184">
        <v>58.4737217455585</v>
      </c>
      <c r="XU184">
        <v>34.2844260025322</v>
      </c>
      <c r="XV184">
        <v>75.576169944185807</v>
      </c>
      <c r="XW184">
        <v>27.247870532231701</v>
      </c>
      <c r="XX184">
        <v>74.750500743552806</v>
      </c>
      <c r="XY184">
        <v>77.485625786399893</v>
      </c>
      <c r="XZ184">
        <v>77.050343586054097</v>
      </c>
      <c r="YA184">
        <v>51.329573607418801</v>
      </c>
      <c r="YB184">
        <v>56.931805600262201</v>
      </c>
      <c r="YC184">
        <v>37.928461065044402</v>
      </c>
      <c r="YD184">
        <v>70.217525631595294</v>
      </c>
      <c r="YE184">
        <v>21.5790884249618</v>
      </c>
      <c r="YF184">
        <v>68.522772311186898</v>
      </c>
      <c r="YG184">
        <v>58.750811893161199</v>
      </c>
      <c r="YH184">
        <v>84.996340650132396</v>
      </c>
      <c r="YI184">
        <v>46.443579322601302</v>
      </c>
      <c r="YJ184">
        <v>85.153725114247905</v>
      </c>
      <c r="YK184">
        <v>26.768533274871999</v>
      </c>
      <c r="YL184">
        <v>29.830551239860998</v>
      </c>
      <c r="YM184">
        <v>53.594124252204097</v>
      </c>
      <c r="YN184">
        <v>71.919136820876005</v>
      </c>
      <c r="YO184">
        <v>40.013860900176098</v>
      </c>
      <c r="YP184">
        <v>70.961929862850198</v>
      </c>
      <c r="YQ184">
        <v>39.054904371169101</v>
      </c>
      <c r="YR184">
        <v>48.838699593073301</v>
      </c>
      <c r="YS184">
        <v>72.060981412349506</v>
      </c>
      <c r="YT184">
        <v>69.418370850948506</v>
      </c>
      <c r="YU184">
        <v>28.189368538254602</v>
      </c>
      <c r="YV184">
        <v>33.901083228639997</v>
      </c>
      <c r="YW184">
        <v>71.589220129470903</v>
      </c>
      <c r="YX184">
        <v>31.0446953301626</v>
      </c>
      <c r="YY184">
        <v>73.487008851353295</v>
      </c>
      <c r="YZ184">
        <v>42.484879934899702</v>
      </c>
      <c r="ZA184">
        <v>33.914693042261398</v>
      </c>
      <c r="ZB184">
        <v>29.808315691715901</v>
      </c>
      <c r="ZC184">
        <v>54.189110239767899</v>
      </c>
      <c r="ZD184">
        <v>45.747232380497202</v>
      </c>
      <c r="ZE184">
        <v>46.350158670223401</v>
      </c>
      <c r="ZF184">
        <v>55.850673916207001</v>
      </c>
      <c r="ZG184">
        <v>53.266752545100601</v>
      </c>
      <c r="ZH184">
        <v>71.348931234996101</v>
      </c>
      <c r="ZI184">
        <v>55.925851291593297</v>
      </c>
      <c r="ZJ184">
        <v>75.344288610066201</v>
      </c>
      <c r="ZK184">
        <v>10.703485457900699</v>
      </c>
      <c r="ZL184">
        <v>28.826072805730099</v>
      </c>
      <c r="ZM184">
        <v>73.151182709630405</v>
      </c>
      <c r="ZN184">
        <v>56.201696539839403</v>
      </c>
      <c r="ZO184">
        <v>55.261522623585698</v>
      </c>
      <c r="ZP184">
        <v>69.792994482888602</v>
      </c>
      <c r="ZQ184">
        <v>70.211242499135693</v>
      </c>
      <c r="ZR184">
        <v>43.035436120843301</v>
      </c>
      <c r="ZS184">
        <v>91.353799994553</v>
      </c>
      <c r="ZT184">
        <v>80.2970871320898</v>
      </c>
      <c r="ZU184">
        <v>30.518258568786901</v>
      </c>
      <c r="ZV184">
        <v>51.331035658461403</v>
      </c>
      <c r="ZW184">
        <v>61.957848920827601</v>
      </c>
      <c r="ZX184">
        <v>59.234682898575201</v>
      </c>
      <c r="ZY184">
        <v>66.3621532894621</v>
      </c>
      <c r="ZZ184">
        <v>40.923698481270598</v>
      </c>
      <c r="AAA184">
        <v>82.382171444613107</v>
      </c>
      <c r="AAB184">
        <v>59.247527528503902</v>
      </c>
      <c r="AAC184">
        <v>57.427588747932603</v>
      </c>
      <c r="AAD184">
        <v>52.927556937380501</v>
      </c>
      <c r="AAE184">
        <v>37.427004237952403</v>
      </c>
      <c r="AAF184">
        <v>72.056151293257798</v>
      </c>
      <c r="AAG184">
        <v>47.163752888693402</v>
      </c>
      <c r="AAH184">
        <v>64.202861978017793</v>
      </c>
      <c r="AAI184">
        <v>54.077156219151803</v>
      </c>
      <c r="AAJ184">
        <v>75.338541538662</v>
      </c>
      <c r="AAK184">
        <v>36.026961590810203</v>
      </c>
      <c r="AAL184">
        <v>74.762489516896693</v>
      </c>
      <c r="AAM184">
        <v>79.269546798121397</v>
      </c>
      <c r="AAN184">
        <v>63.3240013389251</v>
      </c>
      <c r="AAO184">
        <v>76.753061084061002</v>
      </c>
      <c r="AAP184">
        <v>78.012206254823099</v>
      </c>
      <c r="AAQ184">
        <v>55.539989332565597</v>
      </c>
      <c r="AAR184">
        <v>39.813799618899701</v>
      </c>
      <c r="AAS184">
        <v>67.990941590464402</v>
      </c>
      <c r="AAT184">
        <v>76.751713750683095</v>
      </c>
      <c r="AAU184">
        <v>65.141232150439905</v>
      </c>
      <c r="AAV184">
        <v>56.168441857525501</v>
      </c>
      <c r="AAW184">
        <v>37.614634937209701</v>
      </c>
      <c r="AAX184">
        <v>61.056806243203198</v>
      </c>
      <c r="AAY184">
        <v>79.086735970085101</v>
      </c>
      <c r="AAZ184">
        <v>70.827915942203404</v>
      </c>
      <c r="ABA184">
        <v>61.385102666682599</v>
      </c>
      <c r="ABB184">
        <v>22.0783714761418</v>
      </c>
      <c r="ABC184">
        <v>56.319654595035097</v>
      </c>
      <c r="ABD184">
        <v>76.550853097277596</v>
      </c>
      <c r="ABE184">
        <v>84.793749514280293</v>
      </c>
      <c r="ABF184">
        <v>70.278832200230696</v>
      </c>
      <c r="ABG184">
        <v>40.832651423726801</v>
      </c>
      <c r="ABH184">
        <v>78.202040782933196</v>
      </c>
      <c r="ABI184">
        <v>74.6686809558161</v>
      </c>
      <c r="ABJ184">
        <v>62.463582242066401</v>
      </c>
      <c r="ABK184">
        <v>79.341968808883706</v>
      </c>
      <c r="ABL184">
        <v>55.882126133379003</v>
      </c>
      <c r="ABM184">
        <v>32.816790765093401</v>
      </c>
      <c r="ABN184">
        <v>65.930317370495104</v>
      </c>
      <c r="ABO184">
        <v>88.367046317421497</v>
      </c>
      <c r="ABP184">
        <v>74.339531173581307</v>
      </c>
      <c r="ABQ184">
        <v>67.340914052182498</v>
      </c>
      <c r="ABR184">
        <v>75.170044203164096</v>
      </c>
      <c r="ABS184">
        <v>52.659142422758499</v>
      </c>
      <c r="ABT184">
        <v>72.704054146191794</v>
      </c>
      <c r="ABU184">
        <v>70.353235615584694</v>
      </c>
      <c r="ABV184">
        <v>46.1087617499659</v>
      </c>
      <c r="ABW184">
        <v>71.808568767691298</v>
      </c>
      <c r="ABX184">
        <v>82.392795626180401</v>
      </c>
      <c r="ABY184">
        <v>40.449302870775902</v>
      </c>
      <c r="ABZ184">
        <v>55.423443556561502</v>
      </c>
      <c r="ACA184">
        <v>21.777701104372401</v>
      </c>
      <c r="ACB184">
        <v>59.635003835971197</v>
      </c>
      <c r="ACC184">
        <v>74.968372472622704</v>
      </c>
      <c r="ACD184">
        <v>84.663965357361803</v>
      </c>
      <c r="ACE184">
        <v>35.443475624154303</v>
      </c>
      <c r="ACF184">
        <v>59.5111262145777</v>
      </c>
      <c r="ACG184">
        <v>56.1017939468653</v>
      </c>
      <c r="ACH184">
        <v>56.8402398377944</v>
      </c>
      <c r="ACI184">
        <v>30.097960946148799</v>
      </c>
      <c r="ACJ184">
        <v>39.225762804664598</v>
      </c>
      <c r="ACK184">
        <v>36.656721724477002</v>
      </c>
      <c r="ACL184">
        <v>79.497015922615603</v>
      </c>
      <c r="ACM184">
        <v>54.573310376235199</v>
      </c>
      <c r="ACN184">
        <v>79.570199005289894</v>
      </c>
      <c r="ACO184">
        <v>72.107360252261998</v>
      </c>
      <c r="ACP184">
        <v>18.3859947994119</v>
      </c>
      <c r="ACQ184">
        <v>43.788519336942102</v>
      </c>
      <c r="ACR184">
        <v>37.0140588091759</v>
      </c>
      <c r="ACS184">
        <v>51.904193576606602</v>
      </c>
      <c r="ACT184">
        <v>51.088515541289098</v>
      </c>
      <c r="ACU184">
        <v>44.938423137200701</v>
      </c>
      <c r="ACV184">
        <v>29.946539799</v>
      </c>
      <c r="ACW184">
        <v>38.449563607004997</v>
      </c>
      <c r="ACX184">
        <v>60.406420739493299</v>
      </c>
      <c r="ACY184">
        <v>32.166395998510602</v>
      </c>
      <c r="ACZ184">
        <v>22.341916233654</v>
      </c>
      <c r="ADA184">
        <v>30.543725783559999</v>
      </c>
      <c r="ADB184">
        <v>41.086627594862399</v>
      </c>
      <c r="ADC184">
        <v>80.132672416380899</v>
      </c>
      <c r="ADD184">
        <v>71.561670952542997</v>
      </c>
      <c r="ADE184">
        <v>59.135909293708899</v>
      </c>
      <c r="ADF184">
        <v>69.400947013945895</v>
      </c>
      <c r="ADG184">
        <v>37.957577729207102</v>
      </c>
      <c r="ADH184">
        <v>27.637849847744601</v>
      </c>
      <c r="ADI184">
        <v>71.197695956744099</v>
      </c>
      <c r="ADJ184">
        <v>26.625698048293899</v>
      </c>
      <c r="ADK184">
        <v>24.936542370792601</v>
      </c>
      <c r="ADL184">
        <v>75.802145104059306</v>
      </c>
      <c r="ADM184">
        <v>66.762999829052603</v>
      </c>
      <c r="ADN184">
        <v>50.056916806362501</v>
      </c>
      <c r="ADO184">
        <v>88.762231104800804</v>
      </c>
      <c r="ADP184">
        <v>80.616652668789698</v>
      </c>
      <c r="ADQ184">
        <v>56.385498357711597</v>
      </c>
      <c r="ADR184">
        <v>36.851390987042997</v>
      </c>
      <c r="ADS184">
        <v>49.844411463950401</v>
      </c>
      <c r="ADT184">
        <v>65.866084165105903</v>
      </c>
      <c r="ADU184">
        <v>28.186851858916501</v>
      </c>
      <c r="ADV184">
        <v>69.774902291218197</v>
      </c>
      <c r="ADW184">
        <v>60.495301682649902</v>
      </c>
      <c r="ADX184">
        <v>48.428803795736997</v>
      </c>
      <c r="ADY184">
        <v>71.601330251676899</v>
      </c>
      <c r="ADZ184">
        <v>41.940397151616096</v>
      </c>
      <c r="AEA184">
        <v>37.329661740294299</v>
      </c>
      <c r="AEB184">
        <v>65.340624859335406</v>
      </c>
      <c r="AEC184">
        <v>79.978114677745495</v>
      </c>
      <c r="AED184">
        <v>35.231931919572197</v>
      </c>
      <c r="AEE184">
        <v>42.657916185379598</v>
      </c>
      <c r="AEF184">
        <v>38.958350883312498</v>
      </c>
      <c r="AEG184">
        <v>78.430377916910501</v>
      </c>
      <c r="AEH184">
        <v>29.766751448853299</v>
      </c>
      <c r="AEI184">
        <v>36.587904371577999</v>
      </c>
      <c r="AEJ184">
        <v>40.336843834384901</v>
      </c>
      <c r="AEK184">
        <v>40.993591353135997</v>
      </c>
      <c r="AEL184">
        <v>55.531917249329801</v>
      </c>
      <c r="AEM184">
        <v>54.3613083221219</v>
      </c>
      <c r="AEN184">
        <v>77.598396889955296</v>
      </c>
      <c r="AEO184">
        <v>70.108374626292004</v>
      </c>
      <c r="AEP184">
        <v>66.749850093527797</v>
      </c>
      <c r="AEQ184">
        <v>71.714634839710399</v>
      </c>
      <c r="AER184">
        <v>74.719477979380699</v>
      </c>
      <c r="AES184">
        <v>41.918194618657999</v>
      </c>
      <c r="AET184">
        <v>51.645867140905999</v>
      </c>
      <c r="AEU184">
        <v>63.009867283678197</v>
      </c>
      <c r="AEV184">
        <v>69.023220542538397</v>
      </c>
      <c r="AEW184">
        <v>61.902411478190402</v>
      </c>
      <c r="AEX184">
        <v>78.803619556809807</v>
      </c>
      <c r="AEY184">
        <v>77.350727976732003</v>
      </c>
      <c r="AEZ184">
        <v>47.257344563375</v>
      </c>
      <c r="AFA184">
        <v>76.733859360231605</v>
      </c>
      <c r="AFB184">
        <v>22.022273585588</v>
      </c>
      <c r="AFC184">
        <v>71.054969762157498</v>
      </c>
      <c r="AFD184">
        <v>37.604741203881403</v>
      </c>
      <c r="AFE184">
        <v>79.581649859685101</v>
      </c>
      <c r="AFF184">
        <v>57.695552038935702</v>
      </c>
      <c r="AFG184">
        <v>36.498948031681302</v>
      </c>
      <c r="AFH184">
        <v>54.916147767766397</v>
      </c>
      <c r="AFI184">
        <v>44.8183101763004</v>
      </c>
      <c r="AFJ184">
        <v>25.9858074015144</v>
      </c>
      <c r="AFK184">
        <v>64.946003799479897</v>
      </c>
      <c r="AFL184">
        <v>63.690316873174702</v>
      </c>
      <c r="AFM184">
        <v>61.431540449294701</v>
      </c>
      <c r="AFN184">
        <v>67.409183649174906</v>
      </c>
      <c r="AFO184">
        <v>19.2750791378222</v>
      </c>
      <c r="AFP184">
        <v>8.9180725222372992</v>
      </c>
      <c r="AFQ184">
        <v>59.280172619643999</v>
      </c>
      <c r="AFR184">
        <v>81.969981742679593</v>
      </c>
      <c r="AFS184">
        <v>78.064121018838705</v>
      </c>
      <c r="AFT184">
        <v>42.232254857279401</v>
      </c>
      <c r="AFU184">
        <v>55.790910976547302</v>
      </c>
      <c r="AFV184">
        <v>66.091752765234205</v>
      </c>
      <c r="AFW184">
        <v>67.149482500020099</v>
      </c>
      <c r="AFX184">
        <v>50.543310758171501</v>
      </c>
      <c r="AFY184">
        <v>72.205929672251401</v>
      </c>
      <c r="AFZ184">
        <v>41.721255403921802</v>
      </c>
      <c r="AGA184">
        <v>23.720074464797602</v>
      </c>
      <c r="AGB184">
        <v>63.731850620904297</v>
      </c>
      <c r="AGC184">
        <v>34.134434802547801</v>
      </c>
      <c r="AGD184">
        <v>54.364252789091999</v>
      </c>
      <c r="AGE184">
        <v>79.786225101422602</v>
      </c>
      <c r="AGF184">
        <v>49.084688766317001</v>
      </c>
      <c r="AGG184">
        <v>60.226613413230901</v>
      </c>
      <c r="AGH184">
        <v>33.506256702907798</v>
      </c>
      <c r="AGI184">
        <v>42.1737795448078</v>
      </c>
      <c r="AGJ184">
        <v>61.609075250076202</v>
      </c>
      <c r="AGK184">
        <v>42.009156571214902</v>
      </c>
      <c r="AGL184">
        <v>65.145557889002802</v>
      </c>
      <c r="AGM184">
        <v>37.372929686463202</v>
      </c>
      <c r="AGN184">
        <v>91.604361569351994</v>
      </c>
      <c r="AGO184">
        <v>48.163391390490901</v>
      </c>
      <c r="AGP184">
        <v>61.103750875042202</v>
      </c>
      <c r="AGQ184">
        <v>57.240280295325199</v>
      </c>
      <c r="AGR184">
        <v>40.199917088699003</v>
      </c>
      <c r="AGS184">
        <v>88.392492438832704</v>
      </c>
      <c r="AGT184">
        <v>66.396883879588799</v>
      </c>
      <c r="AGU184">
        <v>50.975973009740599</v>
      </c>
      <c r="AGV184">
        <v>51.065029013357702</v>
      </c>
      <c r="AGW184">
        <v>72.092089068972896</v>
      </c>
      <c r="AGX184">
        <v>70.377647216210704</v>
      </c>
      <c r="AGY184">
        <v>47.459304464841502</v>
      </c>
      <c r="AGZ184">
        <v>77.802631041244794</v>
      </c>
      <c r="AHA184">
        <v>58.892873773341698</v>
      </c>
      <c r="AHB184">
        <v>41.477566763267099</v>
      </c>
      <c r="AHC184">
        <v>48.8773887370957</v>
      </c>
      <c r="AHD184">
        <v>76.810549772264096</v>
      </c>
      <c r="AHE184">
        <v>79.612687419793005</v>
      </c>
      <c r="AHF184">
        <v>31.913186939364</v>
      </c>
      <c r="AHG184">
        <v>69.1026068583746</v>
      </c>
      <c r="AHH184">
        <v>77.067794423102896</v>
      </c>
      <c r="AHI184">
        <v>65.623556703351994</v>
      </c>
      <c r="AHJ184">
        <v>30.872841522857701</v>
      </c>
      <c r="AHK184">
        <v>90.925334938812497</v>
      </c>
      <c r="AHL184">
        <v>18.9107228060771</v>
      </c>
      <c r="AHM184">
        <v>81.569345734428396</v>
      </c>
      <c r="AHN184">
        <v>67.182559411087894</v>
      </c>
      <c r="AHO184">
        <v>82.684278097241105</v>
      </c>
      <c r="AHP184">
        <v>45.2866985802995</v>
      </c>
      <c r="AHQ184">
        <v>76.046600289961304</v>
      </c>
      <c r="AHR184">
        <v>28.7995260744751</v>
      </c>
      <c r="AHS184">
        <v>47.526365447009198</v>
      </c>
      <c r="AHT184">
        <v>63.761236901581398</v>
      </c>
      <c r="AHU184">
        <v>55.709034685501202</v>
      </c>
      <c r="AHV184">
        <v>59.248477375358497</v>
      </c>
      <c r="AHW184">
        <v>39.848037538548098</v>
      </c>
      <c r="AHX184">
        <v>63.731400063429</v>
      </c>
      <c r="AHY184">
        <v>61.595273935848503</v>
      </c>
      <c r="AHZ184">
        <v>55.030716910647101</v>
      </c>
      <c r="AIA184">
        <v>70.183511325875799</v>
      </c>
      <c r="AIB184">
        <v>56.610533113592403</v>
      </c>
      <c r="AIC184">
        <v>28.5736918138448</v>
      </c>
      <c r="AID184">
        <v>39.726040294324797</v>
      </c>
      <c r="AIE184">
        <v>33.203002443461799</v>
      </c>
      <c r="AIF184">
        <v>59.7760010617068</v>
      </c>
      <c r="AIG184">
        <v>49.720372091223702</v>
      </c>
      <c r="AIH184">
        <v>37.860848535013403</v>
      </c>
      <c r="AII184">
        <v>38.417964339465499</v>
      </c>
      <c r="AIJ184">
        <v>35.802782900423701</v>
      </c>
      <c r="AIK184">
        <v>40.707218755802202</v>
      </c>
      <c r="AIL184">
        <v>63.652771949164702</v>
      </c>
      <c r="AIM184">
        <v>61.987764458327099</v>
      </c>
      <c r="AIN184">
        <v>74.583523109686993</v>
      </c>
      <c r="AIO184">
        <v>75.474136119491504</v>
      </c>
      <c r="AIP184">
        <v>66.767712792138198</v>
      </c>
      <c r="AIQ184">
        <v>72.130238421739094</v>
      </c>
      <c r="AIR184">
        <v>88.860042021297502</v>
      </c>
      <c r="AIS184">
        <v>46.216338226018301</v>
      </c>
      <c r="AIT184">
        <v>42.527761305597103</v>
      </c>
      <c r="AIU184">
        <v>32.965565021752198</v>
      </c>
      <c r="AIV184">
        <v>51.577851061241503</v>
      </c>
      <c r="AIW184">
        <v>40.372960278299701</v>
      </c>
      <c r="AIX184">
        <v>63.528404541768701</v>
      </c>
      <c r="AIY184">
        <v>41.4355462047711</v>
      </c>
      <c r="AIZ184">
        <v>62.812801862039102</v>
      </c>
      <c r="AJA184">
        <v>59.377225078037</v>
      </c>
      <c r="AJB184">
        <v>69.374818086710206</v>
      </c>
      <c r="AJC184">
        <v>63.460549040658698</v>
      </c>
      <c r="AJD184">
        <v>47.273482406412597</v>
      </c>
      <c r="AJE184">
        <v>46.876798048939897</v>
      </c>
      <c r="AJF184">
        <v>70.249703702304799</v>
      </c>
      <c r="AJG184">
        <v>32.404905498754502</v>
      </c>
      <c r="AJH184">
        <v>62.478267195236903</v>
      </c>
      <c r="AJI184">
        <v>63.647335289477901</v>
      </c>
      <c r="AJJ184">
        <v>64.863223059288899</v>
      </c>
      <c r="AJK184">
        <v>19.625073545389601</v>
      </c>
      <c r="AJL184">
        <v>52.350085256265302</v>
      </c>
      <c r="AJM184">
        <v>70.465063157563094</v>
      </c>
      <c r="AJN184">
        <v>40.991633020853499</v>
      </c>
      <c r="AJO184">
        <v>65.953755089024298</v>
      </c>
      <c r="AJP184">
        <v>76.751000829583603</v>
      </c>
      <c r="AJQ184">
        <v>45.713727930972603</v>
      </c>
      <c r="AJR184">
        <v>64.508956995418998</v>
      </c>
      <c r="AJS184">
        <v>72.246871759068</v>
      </c>
      <c r="AJT184">
        <v>53.839142867795402</v>
      </c>
      <c r="AJU184">
        <v>74.495402266236994</v>
      </c>
      <c r="AJV184">
        <v>47.289484809519202</v>
      </c>
      <c r="AJW184">
        <v>33.980508098272502</v>
      </c>
      <c r="AJX184">
        <v>57.224146299344802</v>
      </c>
      <c r="AJY184">
        <v>60.856988024763503</v>
      </c>
      <c r="AJZ184">
        <v>46.168899609601603</v>
      </c>
      <c r="AKA184">
        <v>38.202644028236499</v>
      </c>
      <c r="AKB184">
        <v>66.790476435779198</v>
      </c>
      <c r="AKC184">
        <v>72.526564503665</v>
      </c>
      <c r="AKD184">
        <v>47.542447790988298</v>
      </c>
      <c r="AKE184">
        <v>69.021997649316901</v>
      </c>
      <c r="AKF184">
        <v>69.021997649316901</v>
      </c>
      <c r="AKG184">
        <v>54.302844400915397</v>
      </c>
      <c r="AKH184">
        <v>77.048450061531398</v>
      </c>
      <c r="AKI184">
        <v>18.1607440138397</v>
      </c>
      <c r="AKJ184">
        <v>47.098746198014801</v>
      </c>
      <c r="AKK184">
        <v>16.010521325732501</v>
      </c>
      <c r="AKL184">
        <v>39.302453946387899</v>
      </c>
      <c r="AKM184">
        <v>44.070273938718699</v>
      </c>
      <c r="AKN184">
        <v>79.310555509806093</v>
      </c>
      <c r="AKO184">
        <v>93.936236484077099</v>
      </c>
      <c r="AKP184">
        <v>34.731212683017098</v>
      </c>
      <c r="AKQ184">
        <v>66.694460167974597</v>
      </c>
      <c r="AKR184">
        <v>34.274389017452002</v>
      </c>
      <c r="AKS184">
        <v>43.567514017591698</v>
      </c>
      <c r="AKT184">
        <v>62.542894992155503</v>
      </c>
      <c r="AKU184">
        <v>43.4864411031174</v>
      </c>
      <c r="AKV184">
        <v>64.015471007047495</v>
      </c>
      <c r="AKW184">
        <v>59.895509993808197</v>
      </c>
      <c r="AKX184">
        <v>57.202089988030998</v>
      </c>
      <c r="AKY184">
        <v>71.800630076110096</v>
      </c>
      <c r="AKZ184">
        <v>54.075125009357798</v>
      </c>
      <c r="ALA184">
        <v>28.1275072553115</v>
      </c>
      <c r="ALB184">
        <v>63.397541531244002</v>
      </c>
      <c r="ALC184">
        <v>69.466058140863893</v>
      </c>
      <c r="ALD184">
        <v>47.253795000882597</v>
      </c>
      <c r="ALE184">
        <v>67.910673211405495</v>
      </c>
      <c r="ALF184">
        <v>63.807508084415502</v>
      </c>
      <c r="ALG184">
        <v>45.847057049768999</v>
      </c>
      <c r="ALH184">
        <v>57.567775457613003</v>
      </c>
      <c r="ALI184">
        <v>53.133125172120799</v>
      </c>
      <c r="ALJ184">
        <v>63.325587235191698</v>
      </c>
      <c r="ALK184">
        <v>48.317747247983</v>
      </c>
      <c r="ALL184">
        <v>33.8464625448917</v>
      </c>
      <c r="ALM184">
        <v>42.0664196995249</v>
      </c>
      <c r="ALN184">
        <v>38.222607059085398</v>
      </c>
      <c r="ALO184">
        <v>71.631501961612301</v>
      </c>
      <c r="ALP184">
        <v>63.214366755954799</v>
      </c>
      <c r="ALQ184">
        <v>44.186353562433801</v>
      </c>
      <c r="ALR184">
        <v>55.557638727066802</v>
      </c>
      <c r="ALS184">
        <v>64.016666630320998</v>
      </c>
      <c r="ALT184">
        <v>61.275144301309098</v>
      </c>
      <c r="ALU184">
        <v>74.139686908247995</v>
      </c>
      <c r="ALV184">
        <v>51.915470771535098</v>
      </c>
      <c r="ALW184">
        <v>44.881724446380801</v>
      </c>
      <c r="ALX184">
        <v>31.589352915943898</v>
      </c>
      <c r="ALY184">
        <v>45.218659145352902</v>
      </c>
      <c r="ALZ184">
        <v>70.764505235002702</v>
      </c>
      <c r="AMA184">
        <v>33.8258484268963</v>
      </c>
      <c r="AMB184">
        <v>35.7249847158226</v>
      </c>
      <c r="AMC184">
        <v>46.334189500102603</v>
      </c>
      <c r="AMD184">
        <v>30.875355690095201</v>
      </c>
      <c r="AME184">
        <v>58.671595074058402</v>
      </c>
      <c r="AMF184">
        <v>30.736636821373398</v>
      </c>
      <c r="AMG184">
        <v>26.453258902968901</v>
      </c>
      <c r="AMH184">
        <v>49.352336054775499</v>
      </c>
      <c r="AMI184">
        <v>63.409669492288302</v>
      </c>
      <c r="AMJ184">
        <v>65.339976963504299</v>
      </c>
      <c r="AMK184">
        <v>79.859830569825604</v>
      </c>
      <c r="AML184">
        <v>68.096638355338101</v>
      </c>
      <c r="AMM184">
        <v>55.904597082087797</v>
      </c>
      <c r="AMN184">
        <v>27.831671303592199</v>
      </c>
      <c r="AMO184">
        <v>39.296486043656202</v>
      </c>
      <c r="AMP184">
        <v>34.690978500550798</v>
      </c>
      <c r="AMQ184">
        <v>74.378346548453607</v>
      </c>
      <c r="AMR184">
        <v>49.455877139268097</v>
      </c>
      <c r="AMS184">
        <v>58.121163106805596</v>
      </c>
      <c r="AMT184">
        <v>47.089220979198799</v>
      </c>
      <c r="AMU184">
        <v>48.9029305539717</v>
      </c>
      <c r="AMV184">
        <v>56.992682967675499</v>
      </c>
      <c r="AMW184">
        <v>85.890200219538599</v>
      </c>
      <c r="AMX184">
        <v>29.445227406293199</v>
      </c>
      <c r="AMY184">
        <v>75.602118001635802</v>
      </c>
      <c r="AMZ184">
        <v>63.912404806818998</v>
      </c>
      <c r="ANA184">
        <v>56.966631029600101</v>
      </c>
      <c r="ANB184">
        <v>33.588470234602397</v>
      </c>
      <c r="ANC184">
        <v>57.3037522602081</v>
      </c>
      <c r="AND184">
        <v>27.502699891216501</v>
      </c>
      <c r="ANE184">
        <v>58.381162166822101</v>
      </c>
      <c r="ANF184">
        <v>64.2813069708737</v>
      </c>
      <c r="ANG184">
        <v>55.555316745900399</v>
      </c>
      <c r="ANH184">
        <v>59.436763729682099</v>
      </c>
      <c r="ANI184">
        <v>32.695511985376598</v>
      </c>
      <c r="ANJ184">
        <v>75.168487235884896</v>
      </c>
      <c r="ANK184">
        <v>47.494687069261303</v>
      </c>
      <c r="ANL184">
        <v>44.4722732401816</v>
      </c>
      <c r="ANM184">
        <v>32.182903777132701</v>
      </c>
      <c r="ANN184">
        <v>69.468219268296906</v>
      </c>
      <c r="ANO184">
        <v>69.533036900179894</v>
      </c>
      <c r="ANP184">
        <v>15.3169280405712</v>
      </c>
      <c r="ANQ184">
        <v>46.9713078237207</v>
      </c>
      <c r="ANR184">
        <v>74.140221419886203</v>
      </c>
      <c r="ANS184">
        <v>40.282688404835099</v>
      </c>
      <c r="ANT184">
        <v>36.556528811003503</v>
      </c>
      <c r="ANU184">
        <v>29.906434364095102</v>
      </c>
      <c r="ANV184">
        <v>47.424498844985003</v>
      </c>
      <c r="ANW184">
        <v>53.918308500808102</v>
      </c>
      <c r="ANX184">
        <v>87.366637992520594</v>
      </c>
      <c r="ANY184">
        <v>36.766472044373799</v>
      </c>
      <c r="ANZ184">
        <v>71.128993806478206</v>
      </c>
      <c r="AOA184">
        <v>46.005735117938897</v>
      </c>
      <c r="AOB184">
        <v>61.138378685395402</v>
      </c>
      <c r="AOC184">
        <v>68.342703385597403</v>
      </c>
      <c r="AOD184">
        <v>70.698934368311896</v>
      </c>
      <c r="AOE184">
        <v>50.640993908234201</v>
      </c>
      <c r="AOF184">
        <v>56.000958086493803</v>
      </c>
      <c r="AOG184">
        <v>49.295114290621299</v>
      </c>
      <c r="AOH184">
        <v>44.203405890940097</v>
      </c>
      <c r="AOI184">
        <v>33.122351086626203</v>
      </c>
      <c r="AOJ184">
        <v>48.9818039271263</v>
      </c>
      <c r="AOK184">
        <v>48.952328203008697</v>
      </c>
      <c r="AOL184">
        <v>76.168313681857796</v>
      </c>
      <c r="AOM184">
        <v>62.779540212726303</v>
      </c>
      <c r="AON184">
        <v>27.292712183258899</v>
      </c>
      <c r="AOO184">
        <v>31.525704866497101</v>
      </c>
      <c r="AOP184">
        <v>47.472693439123297</v>
      </c>
      <c r="AOQ184">
        <v>31.071869119683502</v>
      </c>
      <c r="AOR184">
        <v>36.083477973959901</v>
      </c>
      <c r="AOS184">
        <v>64.756332937280604</v>
      </c>
      <c r="AOT184">
        <v>60.190798393039401</v>
      </c>
      <c r="AOU184">
        <v>60.5163105106285</v>
      </c>
      <c r="AOV184">
        <v>28.576028992340898</v>
      </c>
      <c r="AOW184">
        <v>33.547137880421197</v>
      </c>
      <c r="AOX184">
        <v>70.814703917518798</v>
      </c>
      <c r="AOY184">
        <v>28.7809567537176</v>
      </c>
      <c r="AOZ184">
        <v>73.397432960743998</v>
      </c>
      <c r="APA184">
        <v>40.986457229109398</v>
      </c>
      <c r="APB184">
        <v>54.594642448803903</v>
      </c>
      <c r="APC184">
        <v>46.494937692689</v>
      </c>
      <c r="APD184">
        <v>68.956783875022595</v>
      </c>
      <c r="APE184">
        <v>63.545011132453702</v>
      </c>
      <c r="APF184">
        <v>50.197942771606499</v>
      </c>
      <c r="APG184">
        <v>41.088914007258403</v>
      </c>
      <c r="APH184">
        <v>30.2736067866215</v>
      </c>
      <c r="API184">
        <v>80.820251380116005</v>
      </c>
      <c r="APJ184">
        <v>74.328813122924899</v>
      </c>
      <c r="APK184">
        <v>80.247004845241406</v>
      </c>
      <c r="APL184">
        <v>66.542974837696093</v>
      </c>
      <c r="APM184">
        <v>79.923146888655793</v>
      </c>
      <c r="APN184">
        <v>49.555113339035998</v>
      </c>
      <c r="APO184">
        <v>45.380676801846903</v>
      </c>
      <c r="APP184">
        <v>36.821020955328898</v>
      </c>
      <c r="APQ184">
        <v>62.183883019367997</v>
      </c>
      <c r="APR184">
        <v>69.371484129075398</v>
      </c>
      <c r="APS184">
        <v>29.382318143985898</v>
      </c>
      <c r="APT184">
        <v>54.088797772076703</v>
      </c>
      <c r="APU184">
        <v>25.831414094428698</v>
      </c>
      <c r="APV184">
        <v>18.364840492216999</v>
      </c>
      <c r="APW184">
        <v>69.370716529753693</v>
      </c>
      <c r="APX184">
        <v>18.080477989059499</v>
      </c>
      <c r="APY184">
        <v>62.837153214416603</v>
      </c>
      <c r="APZ184">
        <v>46.309916907538998</v>
      </c>
      <c r="AQA184">
        <v>75.378822430073001</v>
      </c>
      <c r="AQB184">
        <v>62.732584962550298</v>
      </c>
      <c r="AQC184">
        <v>18.496912734323001</v>
      </c>
      <c r="AQD184">
        <v>41.623891343697998</v>
      </c>
      <c r="AQE184">
        <v>77.742090519372596</v>
      </c>
      <c r="AQF184">
        <v>67.048828942855295</v>
      </c>
      <c r="AQG184">
        <v>80.201170695621997</v>
      </c>
      <c r="AQH184">
        <v>58.081968904000902</v>
      </c>
      <c r="AQI184">
        <v>71.124916272449795</v>
      </c>
      <c r="AQJ184">
        <v>51.437983298916798</v>
      </c>
      <c r="AQK184">
        <v>38.569592581061201</v>
      </c>
      <c r="AQL184">
        <v>42.029419346761401</v>
      </c>
      <c r="AQM184">
        <v>50.821585202429397</v>
      </c>
      <c r="AQN184">
        <v>74.854901818759799</v>
      </c>
      <c r="AQO184">
        <v>56.998283095461304</v>
      </c>
      <c r="AQP184">
        <v>78.332083527217094</v>
      </c>
      <c r="AQQ184">
        <v>38.132674582583199</v>
      </c>
      <c r="AQR184">
        <v>53.817072727884899</v>
      </c>
      <c r="AQS184">
        <v>67.674326802268894</v>
      </c>
      <c r="AQT184">
        <v>37.4551827341744</v>
      </c>
      <c r="AQU184">
        <v>28.1849688430638</v>
      </c>
      <c r="AQV184">
        <v>61.8810237802101</v>
      </c>
      <c r="AQW184">
        <v>61.8345227115325</v>
      </c>
      <c r="AQX184">
        <v>65.507163401362504</v>
      </c>
      <c r="AQY184">
        <v>24.839391268720501</v>
      </c>
      <c r="AQZ184">
        <v>62.085645210637601</v>
      </c>
      <c r="ARA184">
        <v>26.015536914039298</v>
      </c>
      <c r="ARB184">
        <v>56.561141760035497</v>
      </c>
      <c r="ARC184">
        <v>59.203715146380397</v>
      </c>
      <c r="ARD184">
        <v>57.906170445330197</v>
      </c>
      <c r="ARE184">
        <v>67.9805921886486</v>
      </c>
      <c r="ARF184">
        <v>56.821721550924998</v>
      </c>
      <c r="ARG184">
        <v>39.291315328010199</v>
      </c>
      <c r="ARH184">
        <v>80.349653950310099</v>
      </c>
      <c r="ARI184">
        <v>74.330161850141096</v>
      </c>
      <c r="ARJ184">
        <v>41.4056539847575</v>
      </c>
      <c r="ARK184">
        <v>36.712237833233701</v>
      </c>
      <c r="ARL184">
        <v>72.474402708607698</v>
      </c>
      <c r="ARM184">
        <v>39.125301919410902</v>
      </c>
      <c r="ARN184">
        <v>30.545578112271901</v>
      </c>
      <c r="ARO184">
        <v>68.695591339250797</v>
      </c>
      <c r="ARP184">
        <v>41.850955487588699</v>
      </c>
      <c r="ARQ184">
        <v>53.059796467295897</v>
      </c>
      <c r="ARR184">
        <v>48.472103337037801</v>
      </c>
      <c r="ARS184">
        <v>26.234731648703999</v>
      </c>
      <c r="ART184">
        <v>30.160833988998899</v>
      </c>
      <c r="ARU184">
        <v>74.588123619548995</v>
      </c>
      <c r="ARV184">
        <v>29.2665362091026</v>
      </c>
      <c r="ARW184">
        <v>63.279747045906298</v>
      </c>
      <c r="ARX184">
        <v>6.0878193170898696</v>
      </c>
      <c r="ARY184">
        <v>65.355460802250605</v>
      </c>
      <c r="ARZ184">
        <v>35.969079713107597</v>
      </c>
      <c r="ASA184">
        <v>52.661605230490601</v>
      </c>
      <c r="ASB184">
        <v>44.8507879291206</v>
      </c>
      <c r="ASC184">
        <v>41.500087098353802</v>
      </c>
      <c r="ASD184">
        <v>73.731730524070102</v>
      </c>
      <c r="ASE184">
        <v>28.965110687515502</v>
      </c>
      <c r="ASF184">
        <v>53.7159203214431</v>
      </c>
      <c r="ASG184">
        <v>47.915100822601801</v>
      </c>
      <c r="ASH184">
        <v>66.199528581137699</v>
      </c>
      <c r="ASI184">
        <v>38.548175102872001</v>
      </c>
      <c r="ASJ184">
        <v>38.0037575015741</v>
      </c>
      <c r="ASK184">
        <v>58.423209414913501</v>
      </c>
      <c r="ASL184">
        <v>72.692068914932094</v>
      </c>
      <c r="ASM184">
        <v>60.147122896690199</v>
      </c>
      <c r="ASN184">
        <v>66.406111217417603</v>
      </c>
      <c r="ASO184">
        <v>22.8071936589579</v>
      </c>
      <c r="ASP184">
        <v>44.091618218005202</v>
      </c>
      <c r="ASQ184">
        <v>37.133403336471098</v>
      </c>
      <c r="ASR184">
        <v>50.668678382245098</v>
      </c>
      <c r="ASS184">
        <v>21.437537464485899</v>
      </c>
      <c r="AST184">
        <v>56.268863071550101</v>
      </c>
      <c r="ASU184">
        <v>46.690744092894697</v>
      </c>
      <c r="ASV184">
        <v>34.930789104354503</v>
      </c>
      <c r="ASW184">
        <v>71.630805155904696</v>
      </c>
      <c r="ASX184">
        <v>51.032207237289903</v>
      </c>
      <c r="ASY184">
        <v>73.918562439420697</v>
      </c>
      <c r="ASZ184">
        <v>71.192057494930694</v>
      </c>
      <c r="ATA184">
        <v>56.377258913477299</v>
      </c>
      <c r="ATB184">
        <v>59.797864451628897</v>
      </c>
      <c r="ATC184">
        <v>43.243530253063</v>
      </c>
      <c r="ATD184">
        <v>62.530992063814899</v>
      </c>
      <c r="ATE184">
        <v>60.0400400640223</v>
      </c>
      <c r="ATF184">
        <v>63.698986339577097</v>
      </c>
      <c r="ATG184">
        <v>33.444101715972899</v>
      </c>
      <c r="ATH184">
        <v>29.558446957904302</v>
      </c>
      <c r="ATI184">
        <v>67.973861035389703</v>
      </c>
      <c r="ATJ184">
        <v>75.801690751773606</v>
      </c>
      <c r="ATK184">
        <v>73.5221557578746</v>
      </c>
      <c r="ATL184">
        <v>25.263416954260901</v>
      </c>
      <c r="ATM184">
        <v>38.417964339465499</v>
      </c>
      <c r="ATN184">
        <v>24.087402050961799</v>
      </c>
      <c r="ATO184">
        <v>29.141583524550001</v>
      </c>
      <c r="ATP184">
        <v>49.210470148134803</v>
      </c>
      <c r="ATQ184">
        <v>39.554832660094398</v>
      </c>
      <c r="ATR184">
        <v>46.813566808225197</v>
      </c>
      <c r="ATS184">
        <v>58.945218424674202</v>
      </c>
      <c r="ATT184">
        <v>51.5519834498254</v>
      </c>
      <c r="ATU184">
        <v>52.477384706276297</v>
      </c>
      <c r="ATV184">
        <v>46.751693122221099</v>
      </c>
      <c r="ATW184">
        <v>20.740099453138399</v>
      </c>
      <c r="ATX184">
        <v>41.424589637001297</v>
      </c>
      <c r="ATY184">
        <v>45.562450323471303</v>
      </c>
      <c r="ATZ184">
        <v>60.671843487821903</v>
      </c>
      <c r="AUA184">
        <v>57.894585194699303</v>
      </c>
      <c r="AUB184">
        <v>42.766174241639803</v>
      </c>
      <c r="AUC184">
        <v>64.297327009392703</v>
      </c>
      <c r="AUD184">
        <v>53.410534594374397</v>
      </c>
      <c r="AUE184">
        <v>32.373003956472203</v>
      </c>
      <c r="AUF184">
        <v>65.126976229323802</v>
      </c>
      <c r="AUG184">
        <v>85.060648368428005</v>
      </c>
      <c r="AUH184">
        <v>49.510253383479103</v>
      </c>
      <c r="AUI184">
        <v>45.199979468254803</v>
      </c>
      <c r="AUJ184">
        <v>53.2031398942244</v>
      </c>
      <c r="AUK184">
        <v>49.688597915011499</v>
      </c>
      <c r="AUL184">
        <v>45.5720501032039</v>
      </c>
      <c r="AUM184">
        <v>70.005171758146901</v>
      </c>
      <c r="AUN184">
        <v>46.4609006993119</v>
      </c>
      <c r="AUO184">
        <v>29.716646214065999</v>
      </c>
      <c r="AUP184">
        <v>75.357687104559801</v>
      </c>
      <c r="AUQ184">
        <v>14.655206451066601</v>
      </c>
      <c r="AUR184">
        <v>78.963122697980197</v>
      </c>
      <c r="AUS184">
        <v>45.835292261740904</v>
      </c>
      <c r="AUT184">
        <v>58.791975816608101</v>
      </c>
      <c r="AUU184">
        <v>43.870606990637697</v>
      </c>
      <c r="AUV184">
        <v>55.003085314684498</v>
      </c>
      <c r="AUW184">
        <v>54.5165710365604</v>
      </c>
      <c r="AUX184">
        <v>19.473954479938801</v>
      </c>
      <c r="AUY184">
        <v>35.106188891009303</v>
      </c>
      <c r="AUZ184">
        <v>58.963430461427599</v>
      </c>
      <c r="AVA184">
        <v>49.407174961140903</v>
      </c>
      <c r="AVB184">
        <v>80.760905096999196</v>
      </c>
      <c r="AVC184">
        <v>27.994746621886801</v>
      </c>
      <c r="AVD184">
        <v>56.208080592719703</v>
      </c>
      <c r="AVE184">
        <v>36.835352054292301</v>
      </c>
      <c r="AVF184">
        <v>19.057452866182601</v>
      </c>
      <c r="AVG184">
        <v>30.5135645017731</v>
      </c>
      <c r="AVH184">
        <v>81.873167564443705</v>
      </c>
      <c r="AVI184">
        <v>43.847464618044</v>
      </c>
      <c r="AVJ184">
        <v>73.685066044449201</v>
      </c>
      <c r="AVK184">
        <v>57.610541119542503</v>
      </c>
      <c r="AVL184">
        <v>54.368031331908099</v>
      </c>
      <c r="AVM184">
        <v>57.968792936695202</v>
      </c>
      <c r="AVN184">
        <v>50.735891658544503</v>
      </c>
      <c r="AVO184">
        <v>55.699160135874997</v>
      </c>
      <c r="AVP184">
        <v>55.825695651143398</v>
      </c>
      <c r="AVQ184">
        <v>73.002523742509496</v>
      </c>
      <c r="AVR184">
        <v>37.205392815644302</v>
      </c>
      <c r="AVS184">
        <v>75.615478337773297</v>
      </c>
      <c r="AVT184">
        <v>81.830114862976203</v>
      </c>
      <c r="AVU184">
        <v>53.9821465123092</v>
      </c>
      <c r="AVV184">
        <v>65.152323065113293</v>
      </c>
      <c r="AVW184">
        <v>42.550873223263999</v>
      </c>
      <c r="AVX184">
        <v>44.367037962593997</v>
      </c>
      <c r="AVY184">
        <v>78.601956001125501</v>
      </c>
      <c r="AVZ184">
        <v>44.875885313086798</v>
      </c>
      <c r="AWA184">
        <v>34.279511828081198</v>
      </c>
      <c r="AWB184">
        <v>60.538938621130796</v>
      </c>
      <c r="AWC184">
        <v>41.4613862573921</v>
      </c>
      <c r="AWD184">
        <v>64.199288582780994</v>
      </c>
      <c r="AWE184">
        <v>69.211348748344406</v>
      </c>
      <c r="AWF184">
        <v>58.000356733402199</v>
      </c>
      <c r="AWG184">
        <v>74.591444174622595</v>
      </c>
      <c r="AWH184">
        <v>75.922904809471802</v>
      </c>
      <c r="AWI184">
        <v>64.973823314808001</v>
      </c>
      <c r="AWJ184">
        <v>66.204912320007793</v>
      </c>
      <c r="AWK184">
        <v>58.418074825630598</v>
      </c>
      <c r="AWL184">
        <v>65.958159852791397</v>
      </c>
      <c r="AWM184">
        <v>84.713629750715199</v>
      </c>
      <c r="AWN184">
        <v>29.530340317430401</v>
      </c>
      <c r="AWO184">
        <v>43.333590838335297</v>
      </c>
      <c r="AWP184">
        <v>59.791232486473803</v>
      </c>
      <c r="AWQ184">
        <v>58.572022317638499</v>
      </c>
      <c r="AWR184">
        <v>63.083180567928999</v>
      </c>
      <c r="AWS184">
        <v>36.641968754840903</v>
      </c>
      <c r="AWT184">
        <v>56.692992041544102</v>
      </c>
      <c r="AWU184">
        <v>60.204355950530797</v>
      </c>
      <c r="AWV184">
        <v>66.236730066901998</v>
      </c>
      <c r="AWW184">
        <v>14.4954984175743</v>
      </c>
      <c r="AWX184">
        <v>61.818501103758003</v>
      </c>
      <c r="AWY184">
        <v>38.023819200283903</v>
      </c>
      <c r="AWZ184">
        <v>66.789082480715606</v>
      </c>
      <c r="AXA184">
        <v>79.413391659465404</v>
      </c>
      <c r="AXB184">
        <v>31.9694968084791</v>
      </c>
      <c r="AXC184">
        <v>57.9276706673487</v>
      </c>
      <c r="AXD184">
        <v>67.013515881953396</v>
      </c>
      <c r="AXE184">
        <v>57.941472189795398</v>
      </c>
      <c r="AXF184">
        <v>67.307339346538001</v>
      </c>
      <c r="AXG184">
        <v>53.254855399902503</v>
      </c>
      <c r="AXH184">
        <v>60.073236305799703</v>
      </c>
      <c r="AXI184">
        <v>43.743154675070599</v>
      </c>
      <c r="AXJ184">
        <v>72.682873777897797</v>
      </c>
      <c r="AXK184">
        <v>65.284040078845905</v>
      </c>
      <c r="AXL184">
        <v>6.9279693155424003</v>
      </c>
      <c r="AXM184">
        <v>61.538712299306297</v>
      </c>
      <c r="AXN184">
        <v>59.232116417305498</v>
      </c>
      <c r="AXO184">
        <v>20.354802724722202</v>
      </c>
      <c r="AXP184">
        <v>56.611560392100699</v>
      </c>
      <c r="AXQ184">
        <v>22.477555529267299</v>
      </c>
      <c r="AXR184">
        <v>39.4061883873593</v>
      </c>
      <c r="AXS184">
        <v>59.655034277692302</v>
      </c>
      <c r="AXT184">
        <v>30.993141326143899</v>
      </c>
      <c r="AXU184">
        <v>39.0867651903473</v>
      </c>
      <c r="AXV184">
        <v>67.561110389630798</v>
      </c>
      <c r="AXW184">
        <v>76.664126607254602</v>
      </c>
      <c r="AXX184">
        <v>72.482549919399901</v>
      </c>
      <c r="AXY184">
        <v>70.011827489891104</v>
      </c>
      <c r="AXZ184">
        <v>78.975985177822096</v>
      </c>
      <c r="AYA184">
        <v>67.688108559457703</v>
      </c>
      <c r="AYB184">
        <v>82.305728300008298</v>
      </c>
      <c r="AYC184">
        <v>29.755470085286401</v>
      </c>
      <c r="AYD184">
        <v>42.437806372872899</v>
      </c>
      <c r="AYE184">
        <v>45.100631105545702</v>
      </c>
      <c r="AYF184">
        <v>41.789755426608998</v>
      </c>
      <c r="AYG184">
        <v>35.480434019681198</v>
      </c>
      <c r="AYH184">
        <v>59.417692258362599</v>
      </c>
      <c r="AYI184">
        <v>47.9047761847647</v>
      </c>
      <c r="AYJ184">
        <v>54.422655816090398</v>
      </c>
      <c r="AYK184">
        <v>70.896533706131095</v>
      </c>
      <c r="AYL184">
        <v>63.661418777339001</v>
      </c>
      <c r="AYM184">
        <v>40.718744404630698</v>
      </c>
      <c r="AYN184">
        <v>40.718744404630698</v>
      </c>
      <c r="AYO184">
        <v>56.534080694596597</v>
      </c>
      <c r="AYP184">
        <v>78.962770228000494</v>
      </c>
      <c r="AYQ184">
        <v>34.488817875259599</v>
      </c>
      <c r="AYR184">
        <v>51.818955855167502</v>
      </c>
      <c r="AYS184">
        <v>39.149523051264801</v>
      </c>
      <c r="AYT184">
        <v>69.164171136871502</v>
      </c>
      <c r="AYU184">
        <v>44.911783734657497</v>
      </c>
      <c r="AYV184">
        <v>46.215488535543102</v>
      </c>
      <c r="AYW184">
        <v>41.947943059969198</v>
      </c>
      <c r="AYX184">
        <v>36.313027660846799</v>
      </c>
      <c r="AYY184">
        <v>59.879095200049299</v>
      </c>
      <c r="AYZ184">
        <v>45.871453429269899</v>
      </c>
      <c r="AZA184">
        <v>38.197227427418397</v>
      </c>
      <c r="AZB184">
        <v>45.904948632055799</v>
      </c>
      <c r="AZC184">
        <v>49.235963316843602</v>
      </c>
      <c r="AZD184">
        <v>53.462321057534901</v>
      </c>
      <c r="AZE184">
        <v>65.026973355858999</v>
      </c>
      <c r="AZF184">
        <v>78.560107883484804</v>
      </c>
      <c r="AZG184">
        <v>39.434993276354199</v>
      </c>
      <c r="AZH184">
        <v>64.838593371267393</v>
      </c>
      <c r="AZI184">
        <v>75.948517364242093</v>
      </c>
      <c r="AZJ184">
        <v>49.934545690576599</v>
      </c>
      <c r="AZK184">
        <v>57.121402392881897</v>
      </c>
      <c r="AZL184">
        <v>52.288070441727903</v>
      </c>
      <c r="AZM184">
        <v>78.836200223382093</v>
      </c>
      <c r="AZN184">
        <v>64.709821277059902</v>
      </c>
      <c r="AZO184">
        <v>62.644111646211996</v>
      </c>
      <c r="AZP184">
        <v>44.852975811091603</v>
      </c>
      <c r="AZQ184">
        <v>40.436528129199303</v>
      </c>
      <c r="AZR184">
        <v>72.544136499322406</v>
      </c>
      <c r="AZS184">
        <v>42.557932508433304</v>
      </c>
      <c r="AZT184">
        <v>62.322776842904098</v>
      </c>
      <c r="AZU184">
        <v>65.167440028125995</v>
      </c>
      <c r="AZV184">
        <v>52.470024854847999</v>
      </c>
      <c r="AZW184">
        <v>56.478409050552898</v>
      </c>
      <c r="AZX184">
        <v>44.698693483214697</v>
      </c>
      <c r="AZY184">
        <v>51.664794178542003</v>
      </c>
      <c r="AZZ184">
        <v>38.023412946492897</v>
      </c>
      <c r="BAA184">
        <v>68.499905198261203</v>
      </c>
      <c r="BAB184">
        <v>74.320999277555103</v>
      </c>
      <c r="BAC184">
        <v>35.924653916104802</v>
      </c>
      <c r="BAD184">
        <v>72.510070436401506</v>
      </c>
      <c r="BAE184">
        <v>18.299747890439701</v>
      </c>
      <c r="BAF184">
        <v>45.165458588154998</v>
      </c>
      <c r="BAG184">
        <v>21.583877306078399</v>
      </c>
      <c r="BAH184">
        <v>66.740913937637004</v>
      </c>
      <c r="BAI184">
        <v>71.078973145261898</v>
      </c>
      <c r="BAJ184">
        <v>55.904616645801099</v>
      </c>
      <c r="BAK184">
        <v>48.253857578818398</v>
      </c>
      <c r="BAL184">
        <v>59.395798014502198</v>
      </c>
      <c r="BAM184">
        <v>60.952105464630002</v>
      </c>
      <c r="BAN184">
        <v>11.225159433919501</v>
      </c>
      <c r="BAO184">
        <v>68.303214204090693</v>
      </c>
      <c r="BAP184">
        <v>67.973766535265995</v>
      </c>
      <c r="BAQ184">
        <v>85.951046626623807</v>
      </c>
      <c r="BAR184">
        <v>24.270702669246301</v>
      </c>
      <c r="BAS184">
        <v>60.335089514063903</v>
      </c>
      <c r="BAT184">
        <v>57.131995739027197</v>
      </c>
      <c r="BAU184">
        <v>40.217880144077199</v>
      </c>
      <c r="BAV184">
        <v>60.5339379321602</v>
      </c>
      <c r="BAW184">
        <v>65.6227217133507</v>
      </c>
      <c r="BAX184">
        <v>31.870097054489101</v>
      </c>
      <c r="BAY184">
        <v>39.739349364505699</v>
      </c>
      <c r="BAZ184">
        <v>62.323093046664198</v>
      </c>
      <c r="BBA184">
        <v>57.144098529569398</v>
      </c>
      <c r="BBB184">
        <v>51.369653505765001</v>
      </c>
      <c r="BBC184">
        <v>51.540989484538997</v>
      </c>
      <c r="BBD184">
        <v>77.6461181242652</v>
      </c>
      <c r="BBE184">
        <v>73.774039793968797</v>
      </c>
      <c r="BBF184">
        <v>39.864567583453301</v>
      </c>
      <c r="BBG184">
        <v>54.94441861384</v>
      </c>
      <c r="BBH184">
        <v>61.1279097544381</v>
      </c>
      <c r="BBI184">
        <v>70.946565610647696</v>
      </c>
      <c r="BBJ184">
        <v>71.632365014394296</v>
      </c>
      <c r="BBK184">
        <v>27.062045407312102</v>
      </c>
      <c r="BBL184">
        <v>32.9722831443339</v>
      </c>
      <c r="BBM184">
        <v>38.243118151508199</v>
      </c>
      <c r="BBN184">
        <v>80.8857236640862</v>
      </c>
      <c r="BBO184">
        <v>90.613299565150697</v>
      </c>
      <c r="BBP184">
        <v>57.853924207666303</v>
      </c>
      <c r="BBQ184">
        <v>55.3857137330752</v>
      </c>
      <c r="BBR184">
        <v>58.788448411560402</v>
      </c>
      <c r="BBS184">
        <v>52.705949364388097</v>
      </c>
      <c r="BBT184">
        <v>60.693723459768101</v>
      </c>
      <c r="BBU184">
        <v>40.4372796049012</v>
      </c>
      <c r="BBV184">
        <v>59.728121911059702</v>
      </c>
      <c r="BBW184">
        <v>73.576218155115797</v>
      </c>
      <c r="BBX184">
        <v>78.380087876319493</v>
      </c>
      <c r="BBY184">
        <v>40.882070625622198</v>
      </c>
      <c r="BBZ184">
        <v>43.717528825694203</v>
      </c>
      <c r="BCA184">
        <v>74.436496715912597</v>
      </c>
      <c r="BCB184">
        <v>60.188080912903999</v>
      </c>
      <c r="BCC184">
        <v>50.988213194281599</v>
      </c>
      <c r="BCD184">
        <v>55.960891843402798</v>
      </c>
      <c r="BCE184">
        <v>25.319848916539598</v>
      </c>
      <c r="BCF184">
        <v>81.799956479129804</v>
      </c>
      <c r="BCG184">
        <v>40.617754453311697</v>
      </c>
      <c r="BCH184">
        <v>50.039187890927202</v>
      </c>
      <c r="BCI184">
        <v>49.350205297413702</v>
      </c>
      <c r="BCJ184">
        <v>41.728843850990501</v>
      </c>
      <c r="BCK184">
        <v>84.583381768825703</v>
      </c>
      <c r="BCL184">
        <v>72.760621682555893</v>
      </c>
      <c r="BCM184">
        <v>42.697488722520397</v>
      </c>
      <c r="BCN184">
        <v>43.117482268976197</v>
      </c>
      <c r="BCO184">
        <v>81.261398671111607</v>
      </c>
      <c r="BCP184">
        <v>57.951387132742497</v>
      </c>
      <c r="BCQ184">
        <v>68.524105422315401</v>
      </c>
      <c r="BCR184">
        <v>41.343456943763002</v>
      </c>
      <c r="BCS184">
        <v>58.8535708113128</v>
      </c>
      <c r="BCT184">
        <v>50.121079829727698</v>
      </c>
      <c r="BCU184">
        <v>41.5383518473921</v>
      </c>
      <c r="BCV184">
        <v>22.860019916582001</v>
      </c>
      <c r="BCW184">
        <v>79.328663914148294</v>
      </c>
      <c r="BCX184">
        <v>29.077399630847399</v>
      </c>
      <c r="BCY184">
        <v>40.222594103433103</v>
      </c>
      <c r="BCZ184">
        <v>80.011841640012506</v>
      </c>
      <c r="BDA184">
        <v>37.301441364544502</v>
      </c>
      <c r="BDB184">
        <v>51.661415661615202</v>
      </c>
      <c r="BDC184">
        <v>63.797895438028497</v>
      </c>
      <c r="BDD184">
        <v>74.769098233536099</v>
      </c>
      <c r="BDE184">
        <v>64.575137892520701</v>
      </c>
      <c r="BDF184">
        <v>56.758642089042397</v>
      </c>
      <c r="BDG184">
        <v>46.644368411979599</v>
      </c>
      <c r="BDH184">
        <v>40.895327157332602</v>
      </c>
      <c r="BDI184">
        <v>83.323084458863406</v>
      </c>
      <c r="BDJ184">
        <v>68.589359153253397</v>
      </c>
      <c r="BDK184">
        <v>60.290321576856698</v>
      </c>
      <c r="BDL184">
        <v>81.561463769080305</v>
      </c>
      <c r="BDM184">
        <v>68.619320810002407</v>
      </c>
      <c r="BDN184">
        <v>46.5181688500357</v>
      </c>
      <c r="BDO184">
        <v>70.359423404408602</v>
      </c>
      <c r="BDP184">
        <v>12.1304330285441</v>
      </c>
      <c r="BDQ184">
        <v>71.818429953111902</v>
      </c>
      <c r="BDR184">
        <v>68.943864867980693</v>
      </c>
      <c r="BDS184">
        <v>69.000654874704907</v>
      </c>
      <c r="BDT184">
        <v>82.240840421741893</v>
      </c>
      <c r="BDU184">
        <v>50.399214603287597</v>
      </c>
      <c r="BDV184">
        <v>27.082367798738499</v>
      </c>
      <c r="BDW184">
        <v>20.834044615090299</v>
      </c>
      <c r="BDX184">
        <v>79.515900096510805</v>
      </c>
      <c r="BDY184">
        <v>64.528156022127604</v>
      </c>
      <c r="BDZ184">
        <v>59.2387526934344</v>
      </c>
      <c r="BEA184">
        <v>60.430244059459703</v>
      </c>
      <c r="BEB184">
        <v>42.022738517602697</v>
      </c>
      <c r="BEC184">
        <v>43.163917696751</v>
      </c>
      <c r="BED184">
        <v>70.173123552857504</v>
      </c>
      <c r="BEE184">
        <v>72.800229121591897</v>
      </c>
    </row>
    <row r="185" spans="1:1487" x14ac:dyDescent="0.25">
      <c r="A185" s="1">
        <v>45412</v>
      </c>
      <c r="B185" s="2">
        <f t="shared" si="2"/>
        <v>1485</v>
      </c>
      <c r="C185">
        <v>81.732100346261404</v>
      </c>
      <c r="D185">
        <v>86.663682091887907</v>
      </c>
      <c r="E185">
        <v>71.356053845687299</v>
      </c>
      <c r="F185">
        <v>44.027570229056899</v>
      </c>
      <c r="G185">
        <v>61.8951255062535</v>
      </c>
      <c r="H185">
        <v>77.743064963716293</v>
      </c>
      <c r="I185">
        <v>65.679191313261697</v>
      </c>
      <c r="J185">
        <v>72.703155766327995</v>
      </c>
      <c r="K185">
        <v>52.268486389292804</v>
      </c>
      <c r="L185">
        <v>40.4668418874191</v>
      </c>
      <c r="M185">
        <v>68.978292545237395</v>
      </c>
      <c r="N185">
        <v>37.233046625714401</v>
      </c>
      <c r="O185">
        <v>23.718867746087199</v>
      </c>
      <c r="P185">
        <v>83.949293355257694</v>
      </c>
      <c r="Q185">
        <v>51.617195251474598</v>
      </c>
      <c r="R185">
        <v>59.017009088136398</v>
      </c>
      <c r="S185">
        <v>43.682285885825401</v>
      </c>
      <c r="T185">
        <v>59.243246538269503</v>
      </c>
      <c r="U185">
        <v>64.905449139874705</v>
      </c>
      <c r="V185">
        <v>68.768031865858603</v>
      </c>
      <c r="W185">
        <v>81.602932435445098</v>
      </c>
      <c r="X185">
        <v>56.339104483552902</v>
      </c>
      <c r="Y185">
        <v>26.512566705669801</v>
      </c>
      <c r="Z185">
        <v>22.605156791870499</v>
      </c>
      <c r="AA185">
        <v>69.1744565771304</v>
      </c>
      <c r="AB185">
        <v>77.820325401687896</v>
      </c>
      <c r="AC185">
        <v>16.867608570872299</v>
      </c>
      <c r="AD185">
        <v>41.4672183130535</v>
      </c>
      <c r="AE185">
        <v>68.2401772353154</v>
      </c>
      <c r="AF185">
        <v>80.003683101053596</v>
      </c>
      <c r="AG185">
        <v>28.7836270678144</v>
      </c>
      <c r="AH185">
        <v>44.036342464392597</v>
      </c>
      <c r="AI185">
        <v>54.627779445886603</v>
      </c>
      <c r="AJ185">
        <v>57.819515683424598</v>
      </c>
      <c r="AK185">
        <v>76.345676656676602</v>
      </c>
      <c r="AL185">
        <v>74.723297298151294</v>
      </c>
      <c r="AM185">
        <v>33.7127200973679</v>
      </c>
      <c r="AN185">
        <v>49.079989534154201</v>
      </c>
      <c r="AO185">
        <v>65.989520980271294</v>
      </c>
      <c r="AP185">
        <v>59.649992355172799</v>
      </c>
      <c r="AQ185">
        <v>40.370308923708002</v>
      </c>
      <c r="AR185">
        <v>19.312807344610199</v>
      </c>
      <c r="AS185">
        <v>56.569561473733103</v>
      </c>
      <c r="AT185">
        <v>72.482672401034606</v>
      </c>
      <c r="AU185">
        <v>39.358829035187</v>
      </c>
      <c r="AV185">
        <v>45.993389777647998</v>
      </c>
      <c r="AW185">
        <v>37.527179742283998</v>
      </c>
      <c r="AX185">
        <v>65.436798545179698</v>
      </c>
      <c r="AY185">
        <v>50.618870154080902</v>
      </c>
      <c r="AZ185">
        <v>70.476324669415206</v>
      </c>
      <c r="BA185">
        <v>67.306708720042494</v>
      </c>
      <c r="BB185">
        <v>53.9803601255052</v>
      </c>
      <c r="BC185">
        <v>72.610018130986802</v>
      </c>
      <c r="BD185">
        <v>59.9136035730534</v>
      </c>
      <c r="BE185">
        <v>38.230543764018897</v>
      </c>
      <c r="BF185">
        <v>65.205362490453197</v>
      </c>
      <c r="BG185">
        <v>50.7748154563143</v>
      </c>
      <c r="BH185">
        <v>47.916231633310801</v>
      </c>
      <c r="BI185">
        <v>32.406658132799002</v>
      </c>
      <c r="BJ185">
        <v>58.706599302553997</v>
      </c>
      <c r="BK185">
        <v>53.683237920775198</v>
      </c>
      <c r="BL185">
        <v>76.076488796794195</v>
      </c>
      <c r="BM185">
        <v>54.471756352762803</v>
      </c>
      <c r="BN185">
        <v>51.145901731291701</v>
      </c>
      <c r="BO185">
        <v>38.056223211210401</v>
      </c>
      <c r="BP185">
        <v>38.533128923049603</v>
      </c>
      <c r="BQ185">
        <v>62.387833227486901</v>
      </c>
      <c r="BR185">
        <v>63.068396956936603</v>
      </c>
      <c r="BS185">
        <v>86.095256495443607</v>
      </c>
      <c r="BT185">
        <v>48.322077100238999</v>
      </c>
      <c r="BU185">
        <v>73.264793270497506</v>
      </c>
      <c r="BV185">
        <v>67.793270587378899</v>
      </c>
      <c r="BW185">
        <v>58.355854882296597</v>
      </c>
      <c r="BX185">
        <v>52.423920793294201</v>
      </c>
      <c r="BY185">
        <v>58.389433894525197</v>
      </c>
      <c r="BZ185">
        <v>77.240118847812496</v>
      </c>
      <c r="CA185">
        <v>64.163408954921806</v>
      </c>
      <c r="CB185">
        <v>43.797856324553003</v>
      </c>
      <c r="CC185">
        <v>75.811044712143698</v>
      </c>
      <c r="CD185">
        <v>76.506232700708694</v>
      </c>
      <c r="CE185">
        <v>30.714664987232201</v>
      </c>
      <c r="CF185">
        <v>25.6645718055331</v>
      </c>
      <c r="CG185">
        <v>40.247571432049</v>
      </c>
      <c r="CH185">
        <v>83.600482127407503</v>
      </c>
      <c r="CI185">
        <v>35.484543009714798</v>
      </c>
      <c r="CJ185">
        <v>79.245666673345099</v>
      </c>
      <c r="CK185">
        <v>57.8638238296802</v>
      </c>
      <c r="CL185">
        <v>52.004539132774703</v>
      </c>
      <c r="CM185">
        <v>56.731009281236602</v>
      </c>
      <c r="CN185">
        <v>60.471152501690497</v>
      </c>
      <c r="CO185">
        <v>29.376370277795001</v>
      </c>
      <c r="CP185">
        <v>56.5106692499429</v>
      </c>
      <c r="CQ185">
        <v>59.566160508706297</v>
      </c>
      <c r="CR185">
        <v>45.033960331670499</v>
      </c>
      <c r="CS185">
        <v>53.931569853233199</v>
      </c>
      <c r="CT185">
        <v>39.649311897376101</v>
      </c>
      <c r="CU185">
        <v>59.941738111609098</v>
      </c>
      <c r="CV185">
        <v>62.096946429403602</v>
      </c>
      <c r="CW185">
        <v>81.964762180143495</v>
      </c>
      <c r="CX185">
        <v>75.402779188691696</v>
      </c>
      <c r="CY185">
        <v>51.199905553717599</v>
      </c>
      <c r="CZ185">
        <v>48.744079590028299</v>
      </c>
      <c r="DA185">
        <v>50.855931666816602</v>
      </c>
      <c r="DB185">
        <v>62.011870563878603</v>
      </c>
      <c r="DC185">
        <v>57.914949178764999</v>
      </c>
      <c r="DD185">
        <v>54.7613644549754</v>
      </c>
      <c r="DE185">
        <v>62.585292037095101</v>
      </c>
      <c r="DF185">
        <v>71.916015545051394</v>
      </c>
      <c r="DG185">
        <v>34.513958620708898</v>
      </c>
      <c r="DH185">
        <v>41.347908009584899</v>
      </c>
      <c r="DI185">
        <v>71.345513031513605</v>
      </c>
      <c r="DJ185">
        <v>54.3754482514749</v>
      </c>
      <c r="DK185">
        <v>24.352932752404399</v>
      </c>
      <c r="DL185">
        <v>53.539528718249997</v>
      </c>
      <c r="DM185">
        <v>23.292089160169802</v>
      </c>
      <c r="DN185">
        <v>69.1512092129515</v>
      </c>
      <c r="DO185">
        <v>72.695643530316005</v>
      </c>
      <c r="DP185">
        <v>62.786837578821597</v>
      </c>
      <c r="DQ185">
        <v>60.635379297013003</v>
      </c>
      <c r="DR185">
        <v>37.156307833722401</v>
      </c>
      <c r="DS185">
        <v>48.017847641879499</v>
      </c>
      <c r="DT185">
        <v>20.108624427267799</v>
      </c>
      <c r="DU185">
        <v>38.029795120543298</v>
      </c>
      <c r="DV185">
        <v>67.501073700209503</v>
      </c>
      <c r="DW185">
        <v>57.200853225667601</v>
      </c>
      <c r="DX185">
        <v>39.603795399531798</v>
      </c>
      <c r="DY185">
        <v>72.2401434953304</v>
      </c>
      <c r="DZ185">
        <v>38.852714905673999</v>
      </c>
      <c r="EA185">
        <v>46.910523621265703</v>
      </c>
      <c r="EB185">
        <v>56.633386448470397</v>
      </c>
      <c r="EC185">
        <v>70.078366324119699</v>
      </c>
      <c r="ED185">
        <v>76.453590547828597</v>
      </c>
      <c r="EE185">
        <v>46.583032294382697</v>
      </c>
      <c r="EF185">
        <v>78.464754765867397</v>
      </c>
      <c r="EG185">
        <v>63.657629420689602</v>
      </c>
      <c r="EH185">
        <v>63.768984496206002</v>
      </c>
      <c r="EI185">
        <v>74.137587517028706</v>
      </c>
      <c r="EJ185">
        <v>77.257651889704903</v>
      </c>
      <c r="EK185">
        <v>79.4752977804621</v>
      </c>
      <c r="EL185">
        <v>54.538822838997802</v>
      </c>
      <c r="EM185">
        <v>23.2633352176342</v>
      </c>
      <c r="EN185">
        <v>72.470450027823205</v>
      </c>
      <c r="EO185">
        <v>36.401398937345199</v>
      </c>
      <c r="EP185">
        <v>69.071186643545701</v>
      </c>
      <c r="EQ185">
        <v>53.608910104341398</v>
      </c>
      <c r="ER185">
        <v>57.373071026010102</v>
      </c>
      <c r="ES185">
        <v>61.8443466961631</v>
      </c>
      <c r="ET185">
        <v>56.237249820818001</v>
      </c>
      <c r="EU185">
        <v>73.241959400827398</v>
      </c>
      <c r="EV185">
        <v>60.544534263386502</v>
      </c>
      <c r="EW185">
        <v>46.384421961530002</v>
      </c>
      <c r="EX185">
        <v>78.221667303873801</v>
      </c>
      <c r="EY185">
        <v>86.562920617380897</v>
      </c>
      <c r="EZ185">
        <v>72.885551859304002</v>
      </c>
      <c r="FA185">
        <v>63.483518332781102</v>
      </c>
      <c r="FB185">
        <v>30.531989247141102</v>
      </c>
      <c r="FC185">
        <v>43.811344523395697</v>
      </c>
      <c r="FD185">
        <v>82.732678661144504</v>
      </c>
      <c r="FE185">
        <v>59.268198692126902</v>
      </c>
      <c r="FF185">
        <v>80.933633001314305</v>
      </c>
      <c r="FG185">
        <v>72.919680871727806</v>
      </c>
      <c r="FH185">
        <v>35.028700451769502</v>
      </c>
      <c r="FI185">
        <v>40.404549221436497</v>
      </c>
      <c r="FJ185">
        <v>52.135785744254903</v>
      </c>
      <c r="FK185">
        <v>57.833480802436199</v>
      </c>
      <c r="FL185">
        <v>58.972478945003097</v>
      </c>
      <c r="FM185">
        <v>82.783041448337499</v>
      </c>
      <c r="FN185">
        <v>50.3002934086647</v>
      </c>
      <c r="FO185">
        <v>73.557576040425701</v>
      </c>
      <c r="FP185">
        <v>75.228279774881898</v>
      </c>
      <c r="FQ185">
        <v>27.579219115548501</v>
      </c>
      <c r="FR185">
        <v>57.935014526036198</v>
      </c>
      <c r="FS185">
        <v>73.028611386111393</v>
      </c>
      <c r="FT185">
        <v>26.922627045155998</v>
      </c>
      <c r="FU185">
        <v>55.875838316892299</v>
      </c>
      <c r="FV185">
        <v>63.7327535964844</v>
      </c>
      <c r="FW185">
        <v>58.176544851015301</v>
      </c>
      <c r="FX185">
        <v>52.949219623821399</v>
      </c>
      <c r="FY185">
        <v>76.317902197205001</v>
      </c>
      <c r="FZ185">
        <v>52.068490006133501</v>
      </c>
      <c r="GA185">
        <v>25.4143322209164</v>
      </c>
      <c r="GB185">
        <v>55.468746218993601</v>
      </c>
      <c r="GC185">
        <v>73.246635941903605</v>
      </c>
      <c r="GD185">
        <v>36.478787624328397</v>
      </c>
      <c r="GE185">
        <v>41.374984293496702</v>
      </c>
      <c r="GF185">
        <v>56.390398554373</v>
      </c>
      <c r="GG185">
        <v>90.611959303797505</v>
      </c>
      <c r="GH185">
        <v>51.344677764741803</v>
      </c>
      <c r="GI185">
        <v>35.707488095114797</v>
      </c>
      <c r="GJ185">
        <v>50.709881637294799</v>
      </c>
      <c r="GK185">
        <v>42.904808401075897</v>
      </c>
      <c r="GL185">
        <v>14.988605451323</v>
      </c>
      <c r="GM185">
        <v>73.504103597761301</v>
      </c>
      <c r="GN185">
        <v>59.184571619446501</v>
      </c>
      <c r="GO185">
        <v>39.222370982222998</v>
      </c>
      <c r="GP185">
        <v>52.443321698049701</v>
      </c>
      <c r="GQ185">
        <v>55.220964737271302</v>
      </c>
      <c r="GR185">
        <v>77.541337193555293</v>
      </c>
      <c r="GS185">
        <v>46.7422392719659</v>
      </c>
      <c r="GT185">
        <v>39.5279093036578</v>
      </c>
      <c r="GU185">
        <v>57.496158365347398</v>
      </c>
      <c r="GV185">
        <v>66.626722089784707</v>
      </c>
      <c r="GW185">
        <v>32.169850747434403</v>
      </c>
      <c r="GX185">
        <v>39.956810660677398</v>
      </c>
      <c r="GY185">
        <v>30.143928729736199</v>
      </c>
      <c r="GZ185">
        <v>49.816076875804598</v>
      </c>
      <c r="HA185">
        <v>25.2385902786021</v>
      </c>
      <c r="HB185">
        <v>33.0305597558839</v>
      </c>
      <c r="HC185">
        <v>76.811558282529006</v>
      </c>
      <c r="HD185">
        <v>53.470338401705902</v>
      </c>
      <c r="HE185">
        <v>80.656898418383307</v>
      </c>
      <c r="HF185">
        <v>59.213057699411003</v>
      </c>
      <c r="HG185">
        <v>68.478769274604502</v>
      </c>
      <c r="HH185">
        <v>63.637313498054503</v>
      </c>
      <c r="HI185">
        <v>57.835418860692798</v>
      </c>
      <c r="HJ185">
        <v>32.017536805355</v>
      </c>
      <c r="HK185">
        <v>30.1293147623593</v>
      </c>
      <c r="HL185">
        <v>72.444509212217099</v>
      </c>
      <c r="HM185">
        <v>66.620017179957003</v>
      </c>
      <c r="HN185">
        <v>86.654695905990494</v>
      </c>
      <c r="HO185">
        <v>35.059332104107597</v>
      </c>
      <c r="HP185">
        <v>69.600639657408095</v>
      </c>
      <c r="HQ185">
        <v>34.081528256184903</v>
      </c>
      <c r="HR185">
        <v>70.981983291603001</v>
      </c>
      <c r="HS185">
        <v>75.326637586265605</v>
      </c>
      <c r="HT185">
        <v>69.644096047359298</v>
      </c>
      <c r="HU185">
        <v>65.485112478565796</v>
      </c>
      <c r="HV185">
        <v>50.521479841889601</v>
      </c>
      <c r="HW185">
        <v>29.216589922670401</v>
      </c>
      <c r="HX185">
        <v>49.665059131405897</v>
      </c>
      <c r="HY185">
        <v>29.855108362292601</v>
      </c>
      <c r="HZ185">
        <v>65.567125984153904</v>
      </c>
      <c r="IA185">
        <v>54.650471135311598</v>
      </c>
      <c r="IB185">
        <v>52.348356440218403</v>
      </c>
      <c r="IC185">
        <v>54.576785204464102</v>
      </c>
      <c r="ID185">
        <v>83.441540499579105</v>
      </c>
      <c r="IE185">
        <v>42.901469001762898</v>
      </c>
      <c r="IF185">
        <v>54.426048463888002</v>
      </c>
      <c r="IG185">
        <v>66.938323392947893</v>
      </c>
      <c r="IH185">
        <v>84.131305516325895</v>
      </c>
      <c r="II185">
        <v>67.060059387672496</v>
      </c>
      <c r="IJ185">
        <v>32.409090353560302</v>
      </c>
      <c r="IK185">
        <v>80.635369074816595</v>
      </c>
      <c r="IL185">
        <v>42.266495417131402</v>
      </c>
      <c r="IM185">
        <v>80.1927090067352</v>
      </c>
      <c r="IN185">
        <v>68.045196986484697</v>
      </c>
      <c r="IO185">
        <v>64.181128526619503</v>
      </c>
      <c r="IP185">
        <v>69.472986443274905</v>
      </c>
      <c r="IQ185">
        <v>28.5162810834066</v>
      </c>
      <c r="IR185">
        <v>42.771971046978003</v>
      </c>
      <c r="IS185">
        <v>73.990320993321404</v>
      </c>
      <c r="IT185">
        <v>57.932358685655203</v>
      </c>
      <c r="IU185">
        <v>50.610869721111598</v>
      </c>
      <c r="IV185">
        <v>70.861613659355598</v>
      </c>
      <c r="IW185">
        <v>59.102773217687798</v>
      </c>
      <c r="IX185">
        <v>69.459766365923002</v>
      </c>
      <c r="IY185">
        <v>19.201284977200402</v>
      </c>
      <c r="IZ185">
        <v>22.2504151693906</v>
      </c>
      <c r="JA185">
        <v>22.2504151693906</v>
      </c>
      <c r="JB185">
        <v>58.199234180950697</v>
      </c>
      <c r="JC185">
        <v>30.6858234564599</v>
      </c>
      <c r="JD185">
        <v>34.778823522872898</v>
      </c>
      <c r="JE185">
        <v>62.545191066188202</v>
      </c>
      <c r="JF185">
        <v>29.011572084149901</v>
      </c>
      <c r="JG185">
        <v>60.2847718211138</v>
      </c>
      <c r="JH185">
        <v>20.434504831500401</v>
      </c>
      <c r="JI185">
        <v>37.905688847370499</v>
      </c>
      <c r="JJ185">
        <v>46.171091739356498</v>
      </c>
      <c r="JK185">
        <v>71.7191286879887</v>
      </c>
      <c r="JL185">
        <v>32.917455038081002</v>
      </c>
      <c r="JM185">
        <v>41.876341682782297</v>
      </c>
      <c r="JN185">
        <v>35.243208159292799</v>
      </c>
      <c r="JO185">
        <v>49.6180497433269</v>
      </c>
      <c r="JP185">
        <v>48.767434867856402</v>
      </c>
      <c r="JQ185">
        <v>41.165895122017602</v>
      </c>
      <c r="JR185">
        <v>39.060405317198999</v>
      </c>
      <c r="JS185">
        <v>13.057828445946701</v>
      </c>
      <c r="JT185">
        <v>74.574981667239896</v>
      </c>
      <c r="JU185">
        <v>75.426618629063796</v>
      </c>
      <c r="JV185">
        <v>50.934197859950103</v>
      </c>
      <c r="JW185">
        <v>54.2660108611665</v>
      </c>
      <c r="JX185">
        <v>44.286430647131702</v>
      </c>
      <c r="JY185">
        <v>91.911741942926497</v>
      </c>
      <c r="JZ185">
        <v>66.508302931952997</v>
      </c>
      <c r="KA185">
        <v>67.389125177598501</v>
      </c>
      <c r="KB185">
        <v>54.6700622872048</v>
      </c>
      <c r="KC185">
        <v>77.268905640865697</v>
      </c>
      <c r="KD185">
        <v>71.179787336178606</v>
      </c>
      <c r="KE185">
        <v>71.186214909402096</v>
      </c>
      <c r="KF185">
        <v>68.721502622551299</v>
      </c>
      <c r="KG185">
        <v>59.695912278666697</v>
      </c>
      <c r="KH185">
        <v>60.825181125463999</v>
      </c>
      <c r="KI185">
        <v>69.110244975810801</v>
      </c>
      <c r="KJ185">
        <v>56.963235167632398</v>
      </c>
      <c r="KK185">
        <v>70.742651878248594</v>
      </c>
      <c r="KL185">
        <v>81.869678061592595</v>
      </c>
      <c r="KM185">
        <v>29.767833043460602</v>
      </c>
      <c r="KN185">
        <v>18.097054698263801</v>
      </c>
      <c r="KO185">
        <v>46.636781366546899</v>
      </c>
      <c r="KP185">
        <v>80.636331899475195</v>
      </c>
      <c r="KQ185">
        <v>46.144726077530898</v>
      </c>
      <c r="KR185">
        <v>51.761340974563502</v>
      </c>
      <c r="KS185">
        <v>46.943451715378401</v>
      </c>
      <c r="KT185">
        <v>54.0847744515372</v>
      </c>
      <c r="KU185">
        <v>53.765551057097603</v>
      </c>
      <c r="KV185">
        <v>25.059259937839101</v>
      </c>
      <c r="KW185">
        <v>72.344310168481101</v>
      </c>
      <c r="KX185">
        <v>53.296412420758301</v>
      </c>
      <c r="KY185">
        <v>43.511692273361803</v>
      </c>
      <c r="KZ185">
        <v>12.309908324996901</v>
      </c>
      <c r="LA185">
        <v>60.486854500233598</v>
      </c>
      <c r="LB185">
        <v>50.2665773179002</v>
      </c>
      <c r="LC185">
        <v>57.184582072523099</v>
      </c>
      <c r="LD185">
        <v>53.608797798899097</v>
      </c>
      <c r="LE185">
        <v>34.901490686264403</v>
      </c>
      <c r="LF185">
        <v>62.564949035493697</v>
      </c>
      <c r="LG185">
        <v>70.305358981243401</v>
      </c>
      <c r="LH185">
        <v>30.219218706531699</v>
      </c>
      <c r="LI185">
        <v>71.186192886596999</v>
      </c>
      <c r="LJ185">
        <v>72.753848926810605</v>
      </c>
      <c r="LK185">
        <v>49.336535736876897</v>
      </c>
      <c r="LL185">
        <v>69.693742808409297</v>
      </c>
      <c r="LM185">
        <v>45.232313794318699</v>
      </c>
      <c r="LN185">
        <v>37.978268902931802</v>
      </c>
      <c r="LO185">
        <v>66.076255338448405</v>
      </c>
      <c r="LP185">
        <v>59.918950876818798</v>
      </c>
      <c r="LQ185">
        <v>39.1758056207915</v>
      </c>
      <c r="LR185">
        <v>59.754438848445098</v>
      </c>
      <c r="LS185">
        <v>44.216753367526003</v>
      </c>
      <c r="LT185">
        <v>58.577673412593498</v>
      </c>
      <c r="LU185">
        <v>22.805459760126499</v>
      </c>
      <c r="LV185">
        <v>79.762525312006602</v>
      </c>
      <c r="LW185">
        <v>18.284189619554901</v>
      </c>
      <c r="LX185">
        <v>71.094491934536805</v>
      </c>
      <c r="LY185">
        <v>66.233466452809694</v>
      </c>
      <c r="LZ185">
        <v>60.963101694046998</v>
      </c>
      <c r="MA185">
        <v>46.1880148646405</v>
      </c>
      <c r="MB185">
        <v>23.0759391853538</v>
      </c>
      <c r="MC185">
        <v>56.1352986042235</v>
      </c>
      <c r="MD185">
        <v>41.393589859852099</v>
      </c>
      <c r="ME185">
        <v>24.844563080993598</v>
      </c>
      <c r="MF185">
        <v>82.394363957261405</v>
      </c>
      <c r="MG185">
        <v>67.460599070663704</v>
      </c>
      <c r="MH185">
        <v>61.043130861384</v>
      </c>
      <c r="MI185">
        <v>67.242835795658195</v>
      </c>
      <c r="MJ185">
        <v>70.419009787197993</v>
      </c>
      <c r="MK185">
        <v>45.469918959289103</v>
      </c>
      <c r="ML185">
        <v>62.847125747624901</v>
      </c>
      <c r="MM185">
        <v>62.119930189865997</v>
      </c>
      <c r="MN185">
        <v>19.234114983486801</v>
      </c>
      <c r="MO185">
        <v>53.044585502160302</v>
      </c>
      <c r="MP185">
        <v>38.599750615547599</v>
      </c>
      <c r="MQ185">
        <v>34.550142186457002</v>
      </c>
      <c r="MR185">
        <v>51.030199936915501</v>
      </c>
      <c r="MS185">
        <v>73.216701813408207</v>
      </c>
      <c r="MT185">
        <v>63.1956251245592</v>
      </c>
      <c r="MU185">
        <v>60.0597473924133</v>
      </c>
      <c r="MV185">
        <v>45.041182132490299</v>
      </c>
      <c r="MW185">
        <v>62.831128674613602</v>
      </c>
      <c r="MX185">
        <v>46.872269325073098</v>
      </c>
      <c r="MY185">
        <v>20.742608644904799</v>
      </c>
      <c r="MZ185">
        <v>15.528368154623401</v>
      </c>
      <c r="NA185">
        <v>71.234363958310993</v>
      </c>
      <c r="NB185">
        <v>89.790808498631606</v>
      </c>
      <c r="NC185">
        <v>71.139090689411205</v>
      </c>
      <c r="ND185">
        <v>27.953528531439201</v>
      </c>
      <c r="NE185">
        <v>38.199838102153599</v>
      </c>
      <c r="NF185">
        <v>38.199838102153599</v>
      </c>
      <c r="NG185">
        <v>66.387680800446105</v>
      </c>
      <c r="NH185">
        <v>81.418941699778202</v>
      </c>
      <c r="NI185">
        <v>54.860847806620797</v>
      </c>
      <c r="NJ185">
        <v>62.525669515691597</v>
      </c>
      <c r="NK185">
        <v>60.974931424755397</v>
      </c>
      <c r="NL185">
        <v>66.896695712357101</v>
      </c>
      <c r="NM185">
        <v>81.3555389642178</v>
      </c>
      <c r="NN185">
        <v>67.350290583402</v>
      </c>
      <c r="NO185">
        <v>52.953101537358897</v>
      </c>
      <c r="NP185">
        <v>67.593502607307101</v>
      </c>
      <c r="NQ185">
        <v>65.235253660175403</v>
      </c>
      <c r="NR185">
        <v>56.130562379555997</v>
      </c>
      <c r="NS185">
        <v>61.4286778950719</v>
      </c>
      <c r="NT185">
        <v>30.9548516618704</v>
      </c>
      <c r="NU185">
        <v>71.099863764543997</v>
      </c>
      <c r="NV185">
        <v>82.009663107663201</v>
      </c>
      <c r="NW185">
        <v>60.878892562652098</v>
      </c>
      <c r="NX185">
        <v>61.051836644161199</v>
      </c>
      <c r="NY185">
        <v>59.231928618060898</v>
      </c>
      <c r="NZ185">
        <v>65.768727322345001</v>
      </c>
      <c r="OA185">
        <v>5.5204091965528601</v>
      </c>
      <c r="OB185">
        <v>54.163590843012798</v>
      </c>
      <c r="OC185">
        <v>44.565605975638498</v>
      </c>
      <c r="OD185">
        <v>35.976175757866102</v>
      </c>
      <c r="OE185">
        <v>68.2087717005397</v>
      </c>
      <c r="OF185">
        <v>46.159690569514098</v>
      </c>
      <c r="OG185">
        <v>78.577713857490096</v>
      </c>
      <c r="OH185">
        <v>61.609055710530903</v>
      </c>
      <c r="OI185">
        <v>67.382445720988798</v>
      </c>
      <c r="OJ185">
        <v>56.566050135634697</v>
      </c>
      <c r="OK185">
        <v>61.939720614219901</v>
      </c>
      <c r="OL185">
        <v>60.084721717075503</v>
      </c>
      <c r="OM185">
        <v>66.726010313212498</v>
      </c>
      <c r="ON185">
        <v>58.870847032337203</v>
      </c>
      <c r="OO185">
        <v>49.813346600733603</v>
      </c>
      <c r="OP185">
        <v>44.056534238350601</v>
      </c>
      <c r="OQ185">
        <v>82.483039447399705</v>
      </c>
      <c r="OR185">
        <v>26.383162090232201</v>
      </c>
      <c r="OS185">
        <v>50.544294572286702</v>
      </c>
      <c r="OT185">
        <v>36.327916569946503</v>
      </c>
      <c r="OU185">
        <v>55.251023569966897</v>
      </c>
      <c r="OV185">
        <v>66.002683155908002</v>
      </c>
      <c r="OW185">
        <v>87.433110163863603</v>
      </c>
      <c r="OX185">
        <v>64.429404859486297</v>
      </c>
      <c r="OY185">
        <v>81.010734694679797</v>
      </c>
      <c r="OZ185">
        <v>46.947585012361898</v>
      </c>
      <c r="PA185">
        <v>48.979474362058099</v>
      </c>
      <c r="PB185">
        <v>70.538273770702105</v>
      </c>
      <c r="PC185">
        <v>39.208640332621499</v>
      </c>
      <c r="PD185">
        <v>68.690067950115804</v>
      </c>
      <c r="PE185">
        <v>24.482851195601601</v>
      </c>
      <c r="PF185">
        <v>73.229991597659094</v>
      </c>
      <c r="PG185">
        <v>49.809017493650003</v>
      </c>
      <c r="PH185">
        <v>52.956322003745498</v>
      </c>
      <c r="PI185">
        <v>67.550883307182005</v>
      </c>
      <c r="PJ185">
        <v>56.965475883279197</v>
      </c>
      <c r="PK185">
        <v>41.569353356981097</v>
      </c>
      <c r="PL185">
        <v>30.5207377799785</v>
      </c>
      <c r="PM185">
        <v>68.578690772449804</v>
      </c>
      <c r="PN185">
        <v>68.500554416754298</v>
      </c>
      <c r="PO185">
        <v>73.842191823156</v>
      </c>
      <c r="PP185">
        <v>76.905761699193704</v>
      </c>
      <c r="PQ185">
        <v>52.179455839839299</v>
      </c>
      <c r="PR185">
        <v>66.477386945758894</v>
      </c>
      <c r="PS185">
        <v>33.765304053273198</v>
      </c>
      <c r="PT185">
        <v>16.952461432249699</v>
      </c>
      <c r="PU185">
        <v>45.216765879495597</v>
      </c>
      <c r="PV185">
        <v>52.969593890229</v>
      </c>
      <c r="PW185">
        <v>38.362643209399103</v>
      </c>
      <c r="PX185">
        <v>65.109802241384003</v>
      </c>
      <c r="PY185">
        <v>55.925873817051901</v>
      </c>
      <c r="PZ185">
        <v>53.566752602458401</v>
      </c>
      <c r="QA185">
        <v>77.996879670547202</v>
      </c>
      <c r="QB185">
        <v>70.956905851014398</v>
      </c>
      <c r="QC185">
        <v>45.754713652158699</v>
      </c>
      <c r="QD185">
        <v>59.233778545692303</v>
      </c>
      <c r="QE185">
        <v>73.895959739411296</v>
      </c>
      <c r="QF185">
        <v>80.832065161684497</v>
      </c>
      <c r="QG185">
        <v>53.468392784568202</v>
      </c>
      <c r="QH185">
        <v>59.550353342161301</v>
      </c>
      <c r="QI185">
        <v>83.240665964104807</v>
      </c>
      <c r="QJ185">
        <v>72.661933414055895</v>
      </c>
      <c r="QK185">
        <v>51.596788399683298</v>
      </c>
      <c r="QL185">
        <v>51.982986332084501</v>
      </c>
      <c r="QM185">
        <v>60.300046299126798</v>
      </c>
      <c r="QN185">
        <v>66.470979824255906</v>
      </c>
      <c r="QO185">
        <v>50.773866164623897</v>
      </c>
      <c r="QP185">
        <v>33.7679079156417</v>
      </c>
      <c r="QQ185">
        <v>56.653437999531597</v>
      </c>
      <c r="QR185">
        <v>59.273609019955501</v>
      </c>
      <c r="QS185">
        <v>54.683808940671199</v>
      </c>
      <c r="QT185">
        <v>64.314740176643596</v>
      </c>
      <c r="QU185">
        <v>47.564362329274402</v>
      </c>
      <c r="QV185">
        <v>50.113134042460501</v>
      </c>
      <c r="QW185">
        <v>74.139071913765207</v>
      </c>
      <c r="QX185">
        <v>58.416893647943702</v>
      </c>
      <c r="QY185">
        <v>64.001713856090305</v>
      </c>
      <c r="QZ185">
        <v>40.8778050064778</v>
      </c>
      <c r="RA185">
        <v>43.071646531832201</v>
      </c>
      <c r="RB185">
        <v>71.871368175730098</v>
      </c>
      <c r="RC185">
        <v>53.140756843821698</v>
      </c>
      <c r="RD185">
        <v>35.841874625032801</v>
      </c>
      <c r="RE185">
        <v>54.550847143345401</v>
      </c>
      <c r="RF185">
        <v>69.597632743056707</v>
      </c>
      <c r="RG185">
        <v>56.751382892281597</v>
      </c>
      <c r="RH185">
        <v>68.762268108456794</v>
      </c>
      <c r="RI185">
        <v>50.6193930598374</v>
      </c>
      <c r="RJ185">
        <v>40.822933271465203</v>
      </c>
      <c r="RK185">
        <v>48.8158319596292</v>
      </c>
      <c r="RL185">
        <v>69.508258059196095</v>
      </c>
      <c r="RM185">
        <v>23.223881102775898</v>
      </c>
      <c r="RN185">
        <v>72.658961702872901</v>
      </c>
      <c r="RO185">
        <v>55.6770799782878</v>
      </c>
      <c r="RP185">
        <v>60.540018346502897</v>
      </c>
      <c r="RQ185">
        <v>55.322337746540697</v>
      </c>
      <c r="RR185">
        <v>65.656791707247905</v>
      </c>
      <c r="RS185">
        <v>80.840416274951394</v>
      </c>
      <c r="RT185">
        <v>15.2877997507078</v>
      </c>
      <c r="RU185">
        <v>60.186910869885402</v>
      </c>
      <c r="RV185">
        <v>50.915743982986001</v>
      </c>
      <c r="RW185">
        <v>22.594097709284501</v>
      </c>
      <c r="RX185">
        <v>24.901682755380399</v>
      </c>
      <c r="RY185">
        <v>63.077353918936097</v>
      </c>
      <c r="RZ185">
        <v>49.324770905965302</v>
      </c>
      <c r="SA185">
        <v>65.674863824302705</v>
      </c>
      <c r="SB185">
        <v>24.755844717753298</v>
      </c>
      <c r="SC185">
        <v>72.065828968075905</v>
      </c>
      <c r="SD185">
        <v>40.724705399629002</v>
      </c>
      <c r="SE185">
        <v>61.149901738782702</v>
      </c>
      <c r="SF185">
        <v>63.275619767237998</v>
      </c>
      <c r="SG185">
        <v>67.286433479307902</v>
      </c>
      <c r="SH185">
        <v>40.138215945700601</v>
      </c>
      <c r="SI185">
        <v>33.297101001292397</v>
      </c>
      <c r="SJ185">
        <v>48.308317039602599</v>
      </c>
      <c r="SK185">
        <v>28.361740151829402</v>
      </c>
      <c r="SL185">
        <v>45.169831067041798</v>
      </c>
      <c r="SM185">
        <v>23.7372418657501</v>
      </c>
      <c r="SN185">
        <v>79.114423486104897</v>
      </c>
      <c r="SO185">
        <v>44.8196146971095</v>
      </c>
      <c r="SP185">
        <v>82.093549587405207</v>
      </c>
      <c r="SQ185">
        <v>72.042319796657907</v>
      </c>
      <c r="SR185">
        <v>67.854555819435902</v>
      </c>
      <c r="SS185">
        <v>71.859425393196602</v>
      </c>
      <c r="ST185">
        <v>61.722517393343097</v>
      </c>
      <c r="SU185">
        <v>41.039261295576303</v>
      </c>
      <c r="SV185">
        <v>58.146487612874502</v>
      </c>
      <c r="SW185">
        <v>35.774956170465998</v>
      </c>
      <c r="SX185">
        <v>68.218077067768704</v>
      </c>
      <c r="SY185">
        <v>54.060010250846602</v>
      </c>
      <c r="SZ185">
        <v>28.436673269208899</v>
      </c>
      <c r="TA185">
        <v>55.9032869205856</v>
      </c>
      <c r="TB185">
        <v>52.8975063323321</v>
      </c>
      <c r="TC185">
        <v>44.032843247579699</v>
      </c>
      <c r="TD185">
        <v>57.189510018504301</v>
      </c>
      <c r="TE185">
        <v>67.886098982533397</v>
      </c>
      <c r="TF185">
        <v>28.413005701969201</v>
      </c>
      <c r="TG185">
        <v>56.243081108093897</v>
      </c>
      <c r="TH185">
        <v>9.6840423931621302</v>
      </c>
      <c r="TI185">
        <v>52.812232454613302</v>
      </c>
      <c r="TJ185">
        <v>86.516219972561501</v>
      </c>
      <c r="TK185">
        <v>34.793719047095301</v>
      </c>
      <c r="TL185">
        <v>36.942417741613603</v>
      </c>
      <c r="TM185">
        <v>60.491462640532802</v>
      </c>
      <c r="TN185">
        <v>74.7834076824726</v>
      </c>
      <c r="TO185">
        <v>80.963193804173997</v>
      </c>
      <c r="TP185">
        <v>83.353840871906996</v>
      </c>
      <c r="TQ185">
        <v>57.110925308272897</v>
      </c>
      <c r="TR185">
        <v>57.228177556276002</v>
      </c>
      <c r="TS185">
        <v>47.639607686036001</v>
      </c>
      <c r="TT185">
        <v>47.585956201299901</v>
      </c>
      <c r="TU185">
        <v>21.446444402640601</v>
      </c>
      <c r="TV185">
        <v>26.313317662057401</v>
      </c>
      <c r="TW185">
        <v>63.256400938929502</v>
      </c>
      <c r="TX185">
        <v>63.256400938929502</v>
      </c>
      <c r="TY185">
        <v>29.464977883358301</v>
      </c>
      <c r="TZ185">
        <v>43.444135442413099</v>
      </c>
      <c r="UA185">
        <v>84.08861490996</v>
      </c>
      <c r="UB185">
        <v>72.864600207453904</v>
      </c>
      <c r="UC185">
        <v>57.754727361565898</v>
      </c>
      <c r="UD185">
        <v>29.583227516609199</v>
      </c>
      <c r="UE185">
        <v>55.704428982950198</v>
      </c>
      <c r="UF185">
        <v>37.448422707588399</v>
      </c>
      <c r="UG185">
        <v>66.667833348498405</v>
      </c>
      <c r="UH185">
        <v>63.829713883771902</v>
      </c>
      <c r="UI185">
        <v>57.797944642220699</v>
      </c>
      <c r="UJ185">
        <v>27.150235402682299</v>
      </c>
      <c r="UK185">
        <v>39.223082816110598</v>
      </c>
      <c r="UL185">
        <v>33.177789596273101</v>
      </c>
      <c r="UM185">
        <v>80.531870590484701</v>
      </c>
      <c r="UN185">
        <v>77.493291216097603</v>
      </c>
      <c r="UO185">
        <v>41.032594347092299</v>
      </c>
      <c r="UP185">
        <v>61.584850425569101</v>
      </c>
      <c r="UQ185">
        <v>50.5460683019379</v>
      </c>
      <c r="UR185">
        <v>66.710092111566595</v>
      </c>
      <c r="US185">
        <v>53.248785192374598</v>
      </c>
      <c r="UT185">
        <v>19.743198505597402</v>
      </c>
      <c r="UU185">
        <v>37.984982007023604</v>
      </c>
      <c r="UV185">
        <v>83.479495407106498</v>
      </c>
      <c r="UW185">
        <v>64.642813628235999</v>
      </c>
      <c r="UX185">
        <v>39.381326204328197</v>
      </c>
      <c r="UY185">
        <v>76.405649725758494</v>
      </c>
      <c r="UZ185">
        <v>44.467590036360299</v>
      </c>
      <c r="VA185">
        <v>59.277576023481799</v>
      </c>
      <c r="VB185">
        <v>50.922576885098302</v>
      </c>
      <c r="VC185">
        <v>38.4698422387956</v>
      </c>
      <c r="VD185">
        <v>19.4827550726427</v>
      </c>
      <c r="VE185">
        <v>28.520342109135299</v>
      </c>
      <c r="VF185">
        <v>83.005296653975705</v>
      </c>
      <c r="VG185">
        <v>77.520435931164499</v>
      </c>
      <c r="VH185">
        <v>68.878854143611605</v>
      </c>
      <c r="VI185">
        <v>55.2385727243228</v>
      </c>
      <c r="VJ185">
        <v>37.298691713063903</v>
      </c>
      <c r="VK185">
        <v>63.176324921633601</v>
      </c>
      <c r="VL185">
        <v>78.500337435611797</v>
      </c>
      <c r="VM185">
        <v>18.904966148805599</v>
      </c>
      <c r="VN185">
        <v>17.333344735273698</v>
      </c>
      <c r="VO185">
        <v>35.6466171596078</v>
      </c>
      <c r="VP185">
        <v>29.4943748966671</v>
      </c>
      <c r="VQ185">
        <v>39.920668560236699</v>
      </c>
      <c r="VR185">
        <v>46.441790414831303</v>
      </c>
      <c r="VS185">
        <v>68.986522407131702</v>
      </c>
      <c r="VT185">
        <v>31.408699283810801</v>
      </c>
      <c r="VU185">
        <v>13.407839811994201</v>
      </c>
      <c r="VV185">
        <v>81.337401195951998</v>
      </c>
      <c r="VW185">
        <v>81.337401195951998</v>
      </c>
      <c r="VX185">
        <v>52.981794616365498</v>
      </c>
      <c r="VY185">
        <v>52.582435886447101</v>
      </c>
      <c r="VZ185">
        <v>66.798511889539498</v>
      </c>
      <c r="WA185">
        <v>41.265932029694397</v>
      </c>
      <c r="WB185">
        <v>64.707087737609399</v>
      </c>
      <c r="WC185">
        <v>21.983248561794099</v>
      </c>
      <c r="WD185">
        <v>63.256848914019301</v>
      </c>
      <c r="WE185">
        <v>86.365410905435297</v>
      </c>
      <c r="WF185">
        <v>67.852115621813894</v>
      </c>
      <c r="WG185">
        <v>65.659510744350399</v>
      </c>
      <c r="WH185">
        <v>55.548441834806702</v>
      </c>
      <c r="WI185">
        <v>43.6125927531196</v>
      </c>
      <c r="WJ185">
        <v>64.504152353330099</v>
      </c>
      <c r="WK185">
        <v>75.895230936285202</v>
      </c>
      <c r="WL185">
        <v>53.541885661813097</v>
      </c>
      <c r="WM185">
        <v>58.720301309884498</v>
      </c>
      <c r="WN185">
        <v>51.412774092459301</v>
      </c>
      <c r="WO185">
        <v>56.023364866614301</v>
      </c>
      <c r="WP185">
        <v>71.662256035771406</v>
      </c>
      <c r="WQ185">
        <v>83.4402248641819</v>
      </c>
      <c r="WR185">
        <v>52.270361392486002</v>
      </c>
      <c r="WS185">
        <v>80.320444165281401</v>
      </c>
      <c r="WT185">
        <v>85.097153996787995</v>
      </c>
      <c r="WU185">
        <v>27.257115615176001</v>
      </c>
      <c r="WV185">
        <v>74.357593464937096</v>
      </c>
      <c r="WW185">
        <v>71.343335472448899</v>
      </c>
      <c r="WX185">
        <v>64.759248881590196</v>
      </c>
      <c r="WY185">
        <v>50.533233020012702</v>
      </c>
      <c r="WZ185">
        <v>30.7163947292219</v>
      </c>
      <c r="XA185">
        <v>39.989739521908298</v>
      </c>
      <c r="XB185">
        <v>66.965213962011205</v>
      </c>
      <c r="XC185">
        <v>73.509116465468907</v>
      </c>
      <c r="XD185">
        <v>73.121345282316398</v>
      </c>
      <c r="XE185">
        <v>49.795336731380601</v>
      </c>
      <c r="XF185">
        <v>31.7233462533992</v>
      </c>
      <c r="XG185">
        <v>47.398256495564702</v>
      </c>
      <c r="XH185">
        <v>79.198467863970095</v>
      </c>
      <c r="XI185">
        <v>39.066910208284597</v>
      </c>
      <c r="XJ185">
        <v>18.233507040569702</v>
      </c>
      <c r="XK185">
        <v>60.494545190849998</v>
      </c>
      <c r="XL185">
        <v>25.139623404694799</v>
      </c>
      <c r="XM185">
        <v>65.192715360504195</v>
      </c>
      <c r="XN185">
        <v>34.9560366693755</v>
      </c>
      <c r="XO185">
        <v>77.555644938961507</v>
      </c>
      <c r="XP185">
        <v>66.909033908693701</v>
      </c>
      <c r="XQ185">
        <v>67.691820151972195</v>
      </c>
      <c r="XR185">
        <v>69.365170535688804</v>
      </c>
      <c r="XS185">
        <v>45.714511780238098</v>
      </c>
      <c r="XT185">
        <v>58.4737217455585</v>
      </c>
      <c r="XU185">
        <v>34.2844260025322</v>
      </c>
      <c r="XV185">
        <v>75.576169944185807</v>
      </c>
      <c r="XW185">
        <v>27.247870532231701</v>
      </c>
      <c r="XX185">
        <v>74.750500743552806</v>
      </c>
      <c r="XY185">
        <v>77.485625786399893</v>
      </c>
      <c r="XZ185">
        <v>77.050343586054097</v>
      </c>
      <c r="YA185">
        <v>51.329573607418801</v>
      </c>
      <c r="YB185">
        <v>56.931805600262201</v>
      </c>
      <c r="YC185">
        <v>37.928461065044402</v>
      </c>
      <c r="YD185">
        <v>70.217525631595294</v>
      </c>
      <c r="YE185">
        <v>21.5790884249618</v>
      </c>
      <c r="YF185">
        <v>68.522772311186898</v>
      </c>
      <c r="YG185">
        <v>58.750811893161199</v>
      </c>
      <c r="YH185">
        <v>84.996340650132396</v>
      </c>
      <c r="YI185">
        <v>46.443579322601302</v>
      </c>
      <c r="YJ185">
        <v>85.153725114247905</v>
      </c>
      <c r="YK185">
        <v>26.768533274871999</v>
      </c>
      <c r="YL185">
        <v>29.830551239860998</v>
      </c>
      <c r="YM185">
        <v>53.594124252204097</v>
      </c>
      <c r="YN185">
        <v>71.919136820876005</v>
      </c>
      <c r="YO185">
        <v>40.013860900176098</v>
      </c>
      <c r="YP185">
        <v>70.961929862850198</v>
      </c>
      <c r="YQ185">
        <v>39.054904371169101</v>
      </c>
      <c r="YR185">
        <v>48.838699593073301</v>
      </c>
      <c r="YS185">
        <v>72.060981412349506</v>
      </c>
      <c r="YT185">
        <v>69.418370850948506</v>
      </c>
      <c r="YU185">
        <v>28.189368538254602</v>
      </c>
      <c r="YV185">
        <v>33.901083228639997</v>
      </c>
      <c r="YW185">
        <v>71.589220129470903</v>
      </c>
      <c r="YX185">
        <v>31.0446953301626</v>
      </c>
      <c r="YY185">
        <v>73.487008851353295</v>
      </c>
      <c r="YZ185">
        <v>42.484879934899702</v>
      </c>
      <c r="ZA185">
        <v>33.914693042261398</v>
      </c>
      <c r="ZB185">
        <v>29.808315691715901</v>
      </c>
      <c r="ZC185">
        <v>54.189110239767899</v>
      </c>
      <c r="ZD185">
        <v>45.747232380497202</v>
      </c>
      <c r="ZE185">
        <v>46.350158670223401</v>
      </c>
      <c r="ZF185">
        <v>55.850673916207001</v>
      </c>
      <c r="ZG185">
        <v>53.266752545100601</v>
      </c>
      <c r="ZH185">
        <v>71.348931234996101</v>
      </c>
      <c r="ZI185">
        <v>55.925851291593297</v>
      </c>
      <c r="ZJ185">
        <v>75.344288610066201</v>
      </c>
      <c r="ZK185">
        <v>10.703485457900699</v>
      </c>
      <c r="ZL185">
        <v>28.826072805730099</v>
      </c>
      <c r="ZM185">
        <v>73.151182709630405</v>
      </c>
      <c r="ZN185">
        <v>56.201696539839403</v>
      </c>
      <c r="ZO185">
        <v>55.261522623585698</v>
      </c>
      <c r="ZP185">
        <v>69.792994482888602</v>
      </c>
      <c r="ZQ185">
        <v>70.211242499135693</v>
      </c>
      <c r="ZR185">
        <v>43.035436120843301</v>
      </c>
      <c r="ZS185">
        <v>91.353799994553</v>
      </c>
      <c r="ZT185">
        <v>80.2970871320898</v>
      </c>
      <c r="ZU185">
        <v>30.518258568786901</v>
      </c>
      <c r="ZV185">
        <v>51.331035658461403</v>
      </c>
      <c r="ZW185">
        <v>61.957848920827601</v>
      </c>
      <c r="ZX185">
        <v>59.234682898575201</v>
      </c>
      <c r="ZY185">
        <v>66.3621532894621</v>
      </c>
      <c r="ZZ185">
        <v>40.923698481270598</v>
      </c>
      <c r="AAA185">
        <v>82.382171444613107</v>
      </c>
      <c r="AAB185">
        <v>59.247527528503902</v>
      </c>
      <c r="AAC185">
        <v>57.427588747932603</v>
      </c>
      <c r="AAD185">
        <v>52.927556937380501</v>
      </c>
      <c r="AAE185">
        <v>37.427004237952403</v>
      </c>
      <c r="AAF185">
        <v>72.056151293257798</v>
      </c>
      <c r="AAG185">
        <v>47.163752888693402</v>
      </c>
      <c r="AAH185">
        <v>64.202861978017793</v>
      </c>
      <c r="AAI185">
        <v>54.077156219151803</v>
      </c>
      <c r="AAJ185">
        <v>75.338541538662</v>
      </c>
      <c r="AAK185">
        <v>36.026961590810203</v>
      </c>
      <c r="AAL185">
        <v>74.762489516896693</v>
      </c>
      <c r="AAM185">
        <v>79.269546798121397</v>
      </c>
      <c r="AAN185">
        <v>63.3240013389251</v>
      </c>
      <c r="AAO185">
        <v>76.753061084061002</v>
      </c>
      <c r="AAP185">
        <v>78.012206254823099</v>
      </c>
      <c r="AAQ185">
        <v>55.539989332565597</v>
      </c>
      <c r="AAR185">
        <v>39.813799618899701</v>
      </c>
      <c r="AAS185">
        <v>67.990941590464402</v>
      </c>
      <c r="AAT185">
        <v>76.751713750683095</v>
      </c>
      <c r="AAU185">
        <v>65.141232150439905</v>
      </c>
      <c r="AAV185">
        <v>56.168441857525501</v>
      </c>
      <c r="AAW185">
        <v>37.614634937209701</v>
      </c>
      <c r="AAX185">
        <v>61.056806243203198</v>
      </c>
      <c r="AAY185">
        <v>79.086735970085101</v>
      </c>
      <c r="AAZ185">
        <v>70.827915942203404</v>
      </c>
      <c r="ABA185">
        <v>61.385102666682599</v>
      </c>
      <c r="ABB185">
        <v>22.0783714761418</v>
      </c>
      <c r="ABC185">
        <v>56.319654595035097</v>
      </c>
      <c r="ABD185">
        <v>76.550853097277596</v>
      </c>
      <c r="ABE185">
        <v>84.793749514280293</v>
      </c>
      <c r="ABF185">
        <v>70.278832200230696</v>
      </c>
      <c r="ABG185">
        <v>40.832651423726801</v>
      </c>
      <c r="ABH185">
        <v>78.202040782933196</v>
      </c>
      <c r="ABI185">
        <v>74.6686809558161</v>
      </c>
      <c r="ABJ185">
        <v>62.463582242066401</v>
      </c>
      <c r="ABK185">
        <v>79.341968808883706</v>
      </c>
      <c r="ABL185">
        <v>55.882126133379003</v>
      </c>
      <c r="ABM185">
        <v>32.816790765093401</v>
      </c>
      <c r="ABN185">
        <v>65.930317370495104</v>
      </c>
      <c r="ABO185">
        <v>88.367046317421497</v>
      </c>
      <c r="ABP185">
        <v>74.339531173581307</v>
      </c>
      <c r="ABQ185">
        <v>67.340914052182498</v>
      </c>
      <c r="ABR185">
        <v>75.170044203164096</v>
      </c>
      <c r="ABS185">
        <v>52.659142422758499</v>
      </c>
      <c r="ABT185">
        <v>72.704054146191794</v>
      </c>
      <c r="ABU185">
        <v>70.353235615584694</v>
      </c>
      <c r="ABV185">
        <v>46.1087617499659</v>
      </c>
      <c r="ABW185">
        <v>71.808568767691298</v>
      </c>
      <c r="ABX185">
        <v>82.392795626180401</v>
      </c>
      <c r="ABY185">
        <v>40.449302870775902</v>
      </c>
      <c r="ABZ185">
        <v>55.423443556561502</v>
      </c>
      <c r="ACA185">
        <v>21.777701104372401</v>
      </c>
      <c r="ACB185">
        <v>59.635003835971197</v>
      </c>
      <c r="ACC185">
        <v>74.968372472622704</v>
      </c>
      <c r="ACD185">
        <v>84.663965357361803</v>
      </c>
      <c r="ACE185">
        <v>35.443475624154303</v>
      </c>
      <c r="ACF185">
        <v>59.5111262145777</v>
      </c>
      <c r="ACG185">
        <v>56.1017939468653</v>
      </c>
      <c r="ACH185">
        <v>56.8402398377944</v>
      </c>
      <c r="ACI185">
        <v>30.097960946148799</v>
      </c>
      <c r="ACJ185">
        <v>39.225762804664598</v>
      </c>
      <c r="ACK185">
        <v>36.656721724477002</v>
      </c>
      <c r="ACL185">
        <v>79.497015922615603</v>
      </c>
      <c r="ACM185">
        <v>54.573310376235199</v>
      </c>
      <c r="ACN185">
        <v>79.570199005289894</v>
      </c>
      <c r="ACO185">
        <v>72.107360252261998</v>
      </c>
      <c r="ACP185">
        <v>18.3859947994119</v>
      </c>
      <c r="ACQ185">
        <v>43.788519336942102</v>
      </c>
      <c r="ACR185">
        <v>37.0140588091759</v>
      </c>
      <c r="ACS185">
        <v>51.904193576606602</v>
      </c>
      <c r="ACT185">
        <v>51.088515541289098</v>
      </c>
      <c r="ACU185">
        <v>44.938423137200701</v>
      </c>
      <c r="ACV185">
        <v>29.946539799</v>
      </c>
      <c r="ACW185">
        <v>38.449563607004997</v>
      </c>
      <c r="ACX185">
        <v>60.406420739493299</v>
      </c>
      <c r="ACY185">
        <v>32.166395998510602</v>
      </c>
      <c r="ACZ185">
        <v>22.341916233654</v>
      </c>
      <c r="ADA185">
        <v>30.543725783559999</v>
      </c>
      <c r="ADB185">
        <v>41.086627594862399</v>
      </c>
      <c r="ADC185">
        <v>80.132672416380899</v>
      </c>
      <c r="ADD185">
        <v>71.561670952542997</v>
      </c>
      <c r="ADE185">
        <v>59.135909293708899</v>
      </c>
      <c r="ADF185">
        <v>69.400947013945895</v>
      </c>
      <c r="ADG185">
        <v>37.957577729207102</v>
      </c>
      <c r="ADH185">
        <v>27.637849847744601</v>
      </c>
      <c r="ADI185">
        <v>71.197695956744099</v>
      </c>
      <c r="ADJ185">
        <v>26.625698048293899</v>
      </c>
      <c r="ADK185">
        <v>24.936542370792601</v>
      </c>
      <c r="ADL185">
        <v>75.802145104059306</v>
      </c>
      <c r="ADM185">
        <v>66.762999829052603</v>
      </c>
      <c r="ADN185">
        <v>50.056916806362501</v>
      </c>
      <c r="ADO185">
        <v>88.762231104800804</v>
      </c>
      <c r="ADP185">
        <v>80.616652668789698</v>
      </c>
      <c r="ADQ185">
        <v>56.385498357711597</v>
      </c>
      <c r="ADR185">
        <v>36.851390987042997</v>
      </c>
      <c r="ADS185">
        <v>49.844411463950401</v>
      </c>
      <c r="ADT185">
        <v>65.866084165105903</v>
      </c>
      <c r="ADU185">
        <v>28.186851858916501</v>
      </c>
      <c r="ADV185">
        <v>69.774902291218197</v>
      </c>
      <c r="ADW185">
        <v>60.495301682649902</v>
      </c>
      <c r="ADX185">
        <v>48.428803795736997</v>
      </c>
      <c r="ADY185">
        <v>71.601330251676899</v>
      </c>
      <c r="ADZ185">
        <v>41.940397151616096</v>
      </c>
      <c r="AEA185">
        <v>37.329661740294299</v>
      </c>
      <c r="AEB185">
        <v>65.340624859335406</v>
      </c>
      <c r="AEC185">
        <v>79.978114677745495</v>
      </c>
      <c r="AED185">
        <v>35.231931919572197</v>
      </c>
      <c r="AEE185">
        <v>42.657916185379598</v>
      </c>
      <c r="AEF185">
        <v>38.958350883312498</v>
      </c>
      <c r="AEG185">
        <v>78.430377916910501</v>
      </c>
      <c r="AEH185">
        <v>29.766751448853299</v>
      </c>
      <c r="AEI185">
        <v>36.587904371577999</v>
      </c>
      <c r="AEJ185">
        <v>40.336843834384901</v>
      </c>
      <c r="AEK185">
        <v>40.993591353135997</v>
      </c>
      <c r="AEL185">
        <v>55.531917249329801</v>
      </c>
      <c r="AEM185">
        <v>54.3613083221219</v>
      </c>
      <c r="AEN185">
        <v>77.598396889955296</v>
      </c>
      <c r="AEO185">
        <v>70.108374626292004</v>
      </c>
      <c r="AEP185">
        <v>66.749850093527797</v>
      </c>
      <c r="AEQ185">
        <v>71.714634839710399</v>
      </c>
      <c r="AER185">
        <v>74.719477979380699</v>
      </c>
      <c r="AES185">
        <v>41.918194618657999</v>
      </c>
      <c r="AET185">
        <v>51.645867140905999</v>
      </c>
      <c r="AEU185">
        <v>63.009867283678197</v>
      </c>
      <c r="AEV185">
        <v>69.023220542538397</v>
      </c>
      <c r="AEW185">
        <v>61.902411478190402</v>
      </c>
      <c r="AEX185">
        <v>78.803619556809807</v>
      </c>
      <c r="AEY185">
        <v>77.350727976732003</v>
      </c>
      <c r="AEZ185">
        <v>47.257344563375</v>
      </c>
      <c r="AFA185">
        <v>76.733859360231605</v>
      </c>
      <c r="AFB185">
        <v>22.022273585588</v>
      </c>
      <c r="AFC185">
        <v>71.054969762157498</v>
      </c>
      <c r="AFD185">
        <v>37.604741203881403</v>
      </c>
      <c r="AFE185">
        <v>79.581649859685101</v>
      </c>
      <c r="AFF185">
        <v>57.695552038935702</v>
      </c>
      <c r="AFG185">
        <v>36.498948031681302</v>
      </c>
      <c r="AFH185">
        <v>54.916147767766397</v>
      </c>
      <c r="AFI185">
        <v>44.8183101763004</v>
      </c>
      <c r="AFJ185">
        <v>25.9858074015144</v>
      </c>
      <c r="AFK185">
        <v>64.946003799479897</v>
      </c>
      <c r="AFL185">
        <v>63.690316873174702</v>
      </c>
      <c r="AFM185">
        <v>61.431540449294701</v>
      </c>
      <c r="AFN185">
        <v>67.409183649174906</v>
      </c>
      <c r="AFO185">
        <v>19.2750791378222</v>
      </c>
      <c r="AFP185">
        <v>8.9180725222372992</v>
      </c>
      <c r="AFQ185">
        <v>59.280172619643999</v>
      </c>
      <c r="AFR185">
        <v>81.969981742679593</v>
      </c>
      <c r="AFS185">
        <v>78.064121018838705</v>
      </c>
      <c r="AFT185">
        <v>42.232254857279401</v>
      </c>
      <c r="AFU185">
        <v>55.790910976547302</v>
      </c>
      <c r="AFV185">
        <v>66.091752765234205</v>
      </c>
      <c r="AFW185">
        <v>67.149482500020099</v>
      </c>
      <c r="AFX185">
        <v>50.543310758171501</v>
      </c>
      <c r="AFY185">
        <v>72.205929672251401</v>
      </c>
      <c r="AFZ185">
        <v>41.721255403921802</v>
      </c>
      <c r="AGA185">
        <v>23.720074464797602</v>
      </c>
      <c r="AGB185">
        <v>63.731850620904297</v>
      </c>
      <c r="AGC185">
        <v>34.134434802547801</v>
      </c>
      <c r="AGD185">
        <v>54.364252789091999</v>
      </c>
      <c r="AGE185">
        <v>79.786225101422602</v>
      </c>
      <c r="AGF185">
        <v>49.084688766317001</v>
      </c>
      <c r="AGG185">
        <v>60.226613413230901</v>
      </c>
      <c r="AGH185">
        <v>33.506256702907798</v>
      </c>
      <c r="AGI185">
        <v>42.1737795448078</v>
      </c>
      <c r="AGJ185">
        <v>61.609075250076202</v>
      </c>
      <c r="AGK185">
        <v>42.009156571214902</v>
      </c>
      <c r="AGL185">
        <v>65.145557889002802</v>
      </c>
      <c r="AGM185">
        <v>37.372929686463202</v>
      </c>
      <c r="AGN185">
        <v>91.604361569351994</v>
      </c>
      <c r="AGO185">
        <v>48.163391390490901</v>
      </c>
      <c r="AGP185">
        <v>61.103750875042202</v>
      </c>
      <c r="AGQ185">
        <v>57.240280295325199</v>
      </c>
      <c r="AGR185">
        <v>40.199917088699003</v>
      </c>
      <c r="AGS185">
        <v>88.392492438832704</v>
      </c>
      <c r="AGT185">
        <v>66.396883879588799</v>
      </c>
      <c r="AGU185">
        <v>50.975973009740599</v>
      </c>
      <c r="AGV185">
        <v>51.065029013357702</v>
      </c>
      <c r="AGW185">
        <v>72.092089068972896</v>
      </c>
      <c r="AGX185">
        <v>70.377647216210704</v>
      </c>
      <c r="AGY185">
        <v>47.459304464841502</v>
      </c>
      <c r="AGZ185">
        <v>77.802631041244794</v>
      </c>
      <c r="AHA185">
        <v>58.892873773341698</v>
      </c>
      <c r="AHB185">
        <v>41.477566763267099</v>
      </c>
      <c r="AHC185">
        <v>48.8773887370957</v>
      </c>
      <c r="AHD185">
        <v>76.810549772264096</v>
      </c>
      <c r="AHE185">
        <v>79.612687419793005</v>
      </c>
      <c r="AHF185">
        <v>31.913186939364</v>
      </c>
      <c r="AHG185">
        <v>69.1026068583746</v>
      </c>
      <c r="AHH185">
        <v>77.067794423102896</v>
      </c>
      <c r="AHI185">
        <v>65.623556703351994</v>
      </c>
      <c r="AHJ185">
        <v>30.872841522857701</v>
      </c>
      <c r="AHK185">
        <v>90.925334938812497</v>
      </c>
      <c r="AHL185">
        <v>18.9107228060771</v>
      </c>
      <c r="AHM185">
        <v>81.569345734428396</v>
      </c>
      <c r="AHN185">
        <v>67.182559411087894</v>
      </c>
      <c r="AHO185">
        <v>82.684278097241105</v>
      </c>
      <c r="AHP185">
        <v>45.2866985802995</v>
      </c>
      <c r="AHQ185">
        <v>76.046600289961304</v>
      </c>
      <c r="AHR185">
        <v>28.7995260744751</v>
      </c>
      <c r="AHS185">
        <v>47.526365447009198</v>
      </c>
      <c r="AHT185">
        <v>63.761236901581398</v>
      </c>
      <c r="AHU185">
        <v>55.709034685501202</v>
      </c>
      <c r="AHV185">
        <v>59.248477375358497</v>
      </c>
      <c r="AHW185">
        <v>39.848037538548098</v>
      </c>
      <c r="AHX185">
        <v>63.731400063429</v>
      </c>
      <c r="AHY185">
        <v>61.595273935848503</v>
      </c>
      <c r="AHZ185">
        <v>55.030716910647101</v>
      </c>
      <c r="AIA185">
        <v>70.183511325875799</v>
      </c>
      <c r="AIB185">
        <v>56.610533113592403</v>
      </c>
      <c r="AIC185">
        <v>28.5736918138448</v>
      </c>
      <c r="AID185">
        <v>39.726040294324797</v>
      </c>
      <c r="AIE185">
        <v>33.203002443461799</v>
      </c>
      <c r="AIF185">
        <v>59.7760010617068</v>
      </c>
      <c r="AIG185">
        <v>49.720372091223702</v>
      </c>
      <c r="AIH185">
        <v>37.860848535013403</v>
      </c>
      <c r="AII185">
        <v>38.417964339465499</v>
      </c>
      <c r="AIJ185">
        <v>35.802782900423701</v>
      </c>
      <c r="AIK185">
        <v>40.707218755802202</v>
      </c>
      <c r="AIL185">
        <v>63.652771949164702</v>
      </c>
      <c r="AIM185">
        <v>61.987764458327099</v>
      </c>
      <c r="AIN185">
        <v>74.583523109686993</v>
      </c>
      <c r="AIO185">
        <v>75.474136119491504</v>
      </c>
      <c r="AIP185">
        <v>66.767712792138198</v>
      </c>
      <c r="AIQ185">
        <v>72.130238421739094</v>
      </c>
      <c r="AIR185">
        <v>88.860042021297502</v>
      </c>
      <c r="AIS185">
        <v>46.216338226018301</v>
      </c>
      <c r="AIT185">
        <v>42.527761305597103</v>
      </c>
      <c r="AIU185">
        <v>32.965565021752198</v>
      </c>
      <c r="AIV185">
        <v>51.577851061241503</v>
      </c>
      <c r="AIW185">
        <v>40.372960278299701</v>
      </c>
      <c r="AIX185">
        <v>63.528404541768701</v>
      </c>
      <c r="AIY185">
        <v>41.4355462047711</v>
      </c>
      <c r="AIZ185">
        <v>62.812801862039102</v>
      </c>
      <c r="AJA185">
        <v>59.377225078037</v>
      </c>
      <c r="AJB185">
        <v>69.374818086710206</v>
      </c>
      <c r="AJC185">
        <v>63.460549040658698</v>
      </c>
      <c r="AJD185">
        <v>47.273482406412597</v>
      </c>
      <c r="AJE185">
        <v>46.876798048939897</v>
      </c>
      <c r="AJF185">
        <v>70.249703702304799</v>
      </c>
      <c r="AJG185">
        <v>32.404905498754502</v>
      </c>
      <c r="AJH185">
        <v>62.478267195236903</v>
      </c>
      <c r="AJI185">
        <v>63.647335289477901</v>
      </c>
      <c r="AJJ185">
        <v>64.863223059288899</v>
      </c>
      <c r="AJK185">
        <v>19.625073545389601</v>
      </c>
      <c r="AJL185">
        <v>52.350085256265302</v>
      </c>
      <c r="AJM185">
        <v>70.465063157563094</v>
      </c>
      <c r="AJN185">
        <v>40.991633020853499</v>
      </c>
      <c r="AJO185">
        <v>65.953755089024298</v>
      </c>
      <c r="AJP185">
        <v>76.751000829583603</v>
      </c>
      <c r="AJQ185">
        <v>45.713727930972603</v>
      </c>
      <c r="AJR185">
        <v>64.508956995418998</v>
      </c>
      <c r="AJS185">
        <v>72.246871759068</v>
      </c>
      <c r="AJT185">
        <v>53.839142867795402</v>
      </c>
      <c r="AJU185">
        <v>74.495402266236994</v>
      </c>
      <c r="AJV185">
        <v>47.289484809519202</v>
      </c>
      <c r="AJW185">
        <v>33.980508098272502</v>
      </c>
      <c r="AJX185">
        <v>57.224146299344802</v>
      </c>
      <c r="AJY185">
        <v>60.856988024763503</v>
      </c>
      <c r="AJZ185">
        <v>46.168899609601603</v>
      </c>
      <c r="AKA185">
        <v>38.202644028236499</v>
      </c>
      <c r="AKB185">
        <v>66.790476435779198</v>
      </c>
      <c r="AKC185">
        <v>72.526564503665</v>
      </c>
      <c r="AKD185">
        <v>47.542447790988298</v>
      </c>
      <c r="AKE185">
        <v>69.021997649316901</v>
      </c>
      <c r="AKF185">
        <v>69.021997649316901</v>
      </c>
      <c r="AKG185">
        <v>54.302844400915397</v>
      </c>
      <c r="AKH185">
        <v>77.048450061531398</v>
      </c>
      <c r="AKI185">
        <v>18.1607440138397</v>
      </c>
      <c r="AKJ185">
        <v>47.098746198014801</v>
      </c>
      <c r="AKK185">
        <v>16.010521325732501</v>
      </c>
      <c r="AKL185">
        <v>39.302453946387899</v>
      </c>
      <c r="AKM185">
        <v>44.070273938718699</v>
      </c>
      <c r="AKN185">
        <v>79.310555509806093</v>
      </c>
      <c r="AKO185">
        <v>93.936236484077099</v>
      </c>
      <c r="AKP185">
        <v>34.731212683017098</v>
      </c>
      <c r="AKQ185">
        <v>66.694460167974597</v>
      </c>
      <c r="AKR185">
        <v>34.274389017452002</v>
      </c>
      <c r="AKS185">
        <v>43.567514017591698</v>
      </c>
      <c r="AKT185">
        <v>62.542894992155503</v>
      </c>
      <c r="AKU185">
        <v>43.4864411031174</v>
      </c>
      <c r="AKV185">
        <v>64.015471007047495</v>
      </c>
      <c r="AKW185">
        <v>59.895509993808197</v>
      </c>
      <c r="AKX185">
        <v>57.202089988030998</v>
      </c>
      <c r="AKY185">
        <v>71.800630076110096</v>
      </c>
      <c r="AKZ185">
        <v>54.075125009357798</v>
      </c>
      <c r="ALA185">
        <v>28.1275072553115</v>
      </c>
      <c r="ALB185">
        <v>63.397541531244002</v>
      </c>
      <c r="ALC185">
        <v>69.466058140863893</v>
      </c>
      <c r="ALD185">
        <v>47.253795000882597</v>
      </c>
      <c r="ALE185">
        <v>67.910673211405495</v>
      </c>
      <c r="ALF185">
        <v>63.807508084415502</v>
      </c>
      <c r="ALG185">
        <v>45.847057049768999</v>
      </c>
      <c r="ALH185">
        <v>57.567775457613003</v>
      </c>
      <c r="ALI185">
        <v>53.133125172120799</v>
      </c>
      <c r="ALJ185">
        <v>63.325587235191698</v>
      </c>
      <c r="ALK185">
        <v>48.317747247983</v>
      </c>
      <c r="ALL185">
        <v>33.8464625448917</v>
      </c>
      <c r="ALM185">
        <v>42.0664196995249</v>
      </c>
      <c r="ALN185">
        <v>38.222607059085398</v>
      </c>
      <c r="ALO185">
        <v>71.631501961612301</v>
      </c>
      <c r="ALP185">
        <v>63.214366755954799</v>
      </c>
      <c r="ALQ185">
        <v>44.186353562433801</v>
      </c>
      <c r="ALR185">
        <v>55.557638727066802</v>
      </c>
      <c r="ALS185">
        <v>64.016666630320998</v>
      </c>
      <c r="ALT185">
        <v>61.275144301309098</v>
      </c>
      <c r="ALU185">
        <v>74.139686908247995</v>
      </c>
      <c r="ALV185">
        <v>51.915470771535098</v>
      </c>
      <c r="ALW185">
        <v>44.881724446380801</v>
      </c>
      <c r="ALX185">
        <v>31.589352915943898</v>
      </c>
      <c r="ALY185">
        <v>45.218659145352902</v>
      </c>
      <c r="ALZ185">
        <v>70.764505235002702</v>
      </c>
      <c r="AMA185">
        <v>33.8258484268963</v>
      </c>
      <c r="AMB185">
        <v>35.7249847158226</v>
      </c>
      <c r="AMC185">
        <v>46.334189500102603</v>
      </c>
      <c r="AMD185">
        <v>30.875355690095201</v>
      </c>
      <c r="AME185">
        <v>58.671595074058402</v>
      </c>
      <c r="AMF185">
        <v>30.736636821373398</v>
      </c>
      <c r="AMG185">
        <v>26.453258902968901</v>
      </c>
      <c r="AMH185">
        <v>49.352336054775499</v>
      </c>
      <c r="AMI185">
        <v>63.409669492288302</v>
      </c>
      <c r="AMJ185">
        <v>65.339976963504299</v>
      </c>
      <c r="AMK185">
        <v>79.859830569825604</v>
      </c>
      <c r="AML185">
        <v>68.096638355338101</v>
      </c>
      <c r="AMM185">
        <v>55.904597082087797</v>
      </c>
      <c r="AMN185">
        <v>27.831671303592199</v>
      </c>
      <c r="AMO185">
        <v>39.296486043656202</v>
      </c>
      <c r="AMP185">
        <v>34.690978500550798</v>
      </c>
      <c r="AMQ185">
        <v>74.378346548453607</v>
      </c>
      <c r="AMR185">
        <v>49.455877139268097</v>
      </c>
      <c r="AMS185">
        <v>58.121163106805596</v>
      </c>
      <c r="AMT185">
        <v>47.089220979198799</v>
      </c>
      <c r="AMU185">
        <v>48.9029305539717</v>
      </c>
      <c r="AMV185">
        <v>56.992682967675499</v>
      </c>
      <c r="AMW185">
        <v>85.890200219538599</v>
      </c>
      <c r="AMX185">
        <v>29.445227406293199</v>
      </c>
      <c r="AMY185">
        <v>75.602118001635802</v>
      </c>
      <c r="AMZ185">
        <v>63.912404806818998</v>
      </c>
      <c r="ANA185">
        <v>56.966631029600101</v>
      </c>
      <c r="ANB185">
        <v>33.588470234602397</v>
      </c>
      <c r="ANC185">
        <v>57.3037522602081</v>
      </c>
      <c r="AND185">
        <v>27.502699891216501</v>
      </c>
      <c r="ANE185">
        <v>58.381162166822101</v>
      </c>
      <c r="ANF185">
        <v>64.2813069708737</v>
      </c>
      <c r="ANG185">
        <v>55.555316745900399</v>
      </c>
      <c r="ANH185">
        <v>59.436763729682099</v>
      </c>
      <c r="ANI185">
        <v>32.695511985376598</v>
      </c>
      <c r="ANJ185">
        <v>75.168487235884896</v>
      </c>
      <c r="ANK185">
        <v>47.494687069261303</v>
      </c>
      <c r="ANL185">
        <v>44.4722732401816</v>
      </c>
      <c r="ANM185">
        <v>32.182903777132701</v>
      </c>
      <c r="ANN185">
        <v>69.468219268296906</v>
      </c>
      <c r="ANO185">
        <v>69.533036900179894</v>
      </c>
      <c r="ANP185">
        <v>15.3169280405712</v>
      </c>
      <c r="ANQ185">
        <v>46.9713078237207</v>
      </c>
      <c r="ANR185">
        <v>74.140221419886203</v>
      </c>
      <c r="ANS185">
        <v>40.282688404835099</v>
      </c>
      <c r="ANT185">
        <v>36.556528811003503</v>
      </c>
      <c r="ANU185">
        <v>29.906434364095102</v>
      </c>
      <c r="ANV185">
        <v>47.424498844985003</v>
      </c>
      <c r="ANW185">
        <v>53.918308500808102</v>
      </c>
      <c r="ANX185">
        <v>87.366637992520594</v>
      </c>
      <c r="ANY185">
        <v>36.766472044373799</v>
      </c>
      <c r="ANZ185">
        <v>71.128993806478206</v>
      </c>
      <c r="AOA185">
        <v>46.005735117938897</v>
      </c>
      <c r="AOB185">
        <v>61.138378685395402</v>
      </c>
      <c r="AOC185">
        <v>68.342703385597403</v>
      </c>
      <c r="AOD185">
        <v>70.698934368311896</v>
      </c>
      <c r="AOE185">
        <v>50.640993908234201</v>
      </c>
      <c r="AOF185">
        <v>56.000958086493803</v>
      </c>
      <c r="AOG185">
        <v>49.295114290621299</v>
      </c>
      <c r="AOH185">
        <v>44.203405890940097</v>
      </c>
      <c r="AOI185">
        <v>33.122351086626203</v>
      </c>
      <c r="AOJ185">
        <v>48.9818039271263</v>
      </c>
      <c r="AOK185">
        <v>48.952328203008697</v>
      </c>
      <c r="AOL185">
        <v>76.168313681857796</v>
      </c>
      <c r="AOM185">
        <v>62.779540212726303</v>
      </c>
      <c r="AON185">
        <v>27.292712183258899</v>
      </c>
      <c r="AOO185">
        <v>31.525704866497101</v>
      </c>
      <c r="AOP185">
        <v>47.472693439123297</v>
      </c>
      <c r="AOQ185">
        <v>31.071869119683502</v>
      </c>
      <c r="AOR185">
        <v>36.083477973959901</v>
      </c>
      <c r="AOS185">
        <v>64.756332937280604</v>
      </c>
      <c r="AOT185">
        <v>60.190798393039401</v>
      </c>
      <c r="AOU185">
        <v>60.5163105106285</v>
      </c>
      <c r="AOV185">
        <v>28.576028992340898</v>
      </c>
      <c r="AOW185">
        <v>33.547137880421197</v>
      </c>
      <c r="AOX185">
        <v>70.814703917518798</v>
      </c>
      <c r="AOY185">
        <v>28.7809567537176</v>
      </c>
      <c r="AOZ185">
        <v>73.397432960743998</v>
      </c>
      <c r="APA185">
        <v>40.986457229109398</v>
      </c>
      <c r="APB185">
        <v>54.594642448803903</v>
      </c>
      <c r="APC185">
        <v>46.494937692689</v>
      </c>
      <c r="APD185">
        <v>68.956783875022595</v>
      </c>
      <c r="APE185">
        <v>63.545011132453702</v>
      </c>
      <c r="APF185">
        <v>50.197942771606499</v>
      </c>
      <c r="APG185">
        <v>41.088914007258403</v>
      </c>
      <c r="APH185">
        <v>30.2736067866215</v>
      </c>
      <c r="API185">
        <v>80.820251380116005</v>
      </c>
      <c r="APJ185">
        <v>74.328813122924899</v>
      </c>
      <c r="APK185">
        <v>80.247004845241406</v>
      </c>
      <c r="APL185">
        <v>66.542974837696093</v>
      </c>
      <c r="APM185">
        <v>79.923146888655793</v>
      </c>
      <c r="APN185">
        <v>49.555113339035998</v>
      </c>
      <c r="APO185">
        <v>45.380676801846903</v>
      </c>
      <c r="APP185">
        <v>36.821020955328898</v>
      </c>
      <c r="APQ185">
        <v>62.183883019367997</v>
      </c>
      <c r="APR185">
        <v>69.371484129075398</v>
      </c>
      <c r="APS185">
        <v>29.382318143985898</v>
      </c>
      <c r="APT185">
        <v>54.088797772076703</v>
      </c>
      <c r="APU185">
        <v>25.831414094428698</v>
      </c>
      <c r="APV185">
        <v>18.364840492216999</v>
      </c>
      <c r="APW185">
        <v>69.370716529753693</v>
      </c>
      <c r="APX185">
        <v>18.080477989059499</v>
      </c>
      <c r="APY185">
        <v>62.837153214416603</v>
      </c>
      <c r="APZ185">
        <v>46.309916907538998</v>
      </c>
      <c r="AQA185">
        <v>75.378822430073001</v>
      </c>
      <c r="AQB185">
        <v>62.732584962550298</v>
      </c>
      <c r="AQC185">
        <v>18.496912734323001</v>
      </c>
      <c r="AQD185">
        <v>41.623891343697998</v>
      </c>
      <c r="AQE185">
        <v>77.742090519372596</v>
      </c>
      <c r="AQF185">
        <v>67.048828942855295</v>
      </c>
      <c r="AQG185">
        <v>80.201170695621997</v>
      </c>
      <c r="AQH185">
        <v>58.081968904000902</v>
      </c>
      <c r="AQI185">
        <v>71.124916272449795</v>
      </c>
      <c r="AQJ185">
        <v>51.437983298916798</v>
      </c>
      <c r="AQK185">
        <v>38.569592581061201</v>
      </c>
      <c r="AQL185">
        <v>42.029419346761401</v>
      </c>
      <c r="AQM185">
        <v>50.821585202429397</v>
      </c>
      <c r="AQN185">
        <v>74.854901818759799</v>
      </c>
      <c r="AQO185">
        <v>56.998283095461304</v>
      </c>
      <c r="AQP185">
        <v>78.332083527217094</v>
      </c>
      <c r="AQQ185">
        <v>38.132674582583199</v>
      </c>
      <c r="AQR185">
        <v>53.817072727884899</v>
      </c>
      <c r="AQS185">
        <v>67.674326802268894</v>
      </c>
      <c r="AQT185">
        <v>37.4551827341744</v>
      </c>
      <c r="AQU185">
        <v>28.1849688430638</v>
      </c>
      <c r="AQV185">
        <v>61.8810237802101</v>
      </c>
      <c r="AQW185">
        <v>61.8345227115325</v>
      </c>
      <c r="AQX185">
        <v>65.507163401362504</v>
      </c>
      <c r="AQY185">
        <v>24.839391268720501</v>
      </c>
      <c r="AQZ185">
        <v>62.085645210637601</v>
      </c>
      <c r="ARA185">
        <v>26.015536914039298</v>
      </c>
      <c r="ARB185">
        <v>56.561141760035497</v>
      </c>
      <c r="ARC185">
        <v>59.203715146380397</v>
      </c>
      <c r="ARD185">
        <v>57.906170445330197</v>
      </c>
      <c r="ARE185">
        <v>67.9805921886486</v>
      </c>
      <c r="ARF185">
        <v>56.821721550924998</v>
      </c>
      <c r="ARG185">
        <v>39.291315328010199</v>
      </c>
      <c r="ARH185">
        <v>80.349653950310099</v>
      </c>
      <c r="ARI185">
        <v>74.330161850141096</v>
      </c>
      <c r="ARJ185">
        <v>41.4056539847575</v>
      </c>
      <c r="ARK185">
        <v>36.712237833233701</v>
      </c>
      <c r="ARL185">
        <v>72.474402708607698</v>
      </c>
      <c r="ARM185">
        <v>39.125301919410902</v>
      </c>
      <c r="ARN185">
        <v>30.545578112271901</v>
      </c>
      <c r="ARO185">
        <v>68.695591339250797</v>
      </c>
      <c r="ARP185">
        <v>41.850955487588699</v>
      </c>
      <c r="ARQ185">
        <v>53.059796467295897</v>
      </c>
      <c r="ARR185">
        <v>48.472103337037801</v>
      </c>
      <c r="ARS185">
        <v>26.234731648703999</v>
      </c>
      <c r="ART185">
        <v>30.160833988998899</v>
      </c>
      <c r="ARU185">
        <v>74.588123619548995</v>
      </c>
      <c r="ARV185">
        <v>29.2665362091026</v>
      </c>
      <c r="ARW185">
        <v>63.279747045906298</v>
      </c>
      <c r="ARX185">
        <v>6.0878193170898696</v>
      </c>
      <c r="ARY185">
        <v>65.355460802250605</v>
      </c>
      <c r="ARZ185">
        <v>35.969079713107597</v>
      </c>
      <c r="ASA185">
        <v>52.661605230490601</v>
      </c>
      <c r="ASB185">
        <v>44.8507879291206</v>
      </c>
      <c r="ASC185">
        <v>41.500087098353802</v>
      </c>
      <c r="ASD185">
        <v>73.731730524070102</v>
      </c>
      <c r="ASE185">
        <v>28.965110687515502</v>
      </c>
      <c r="ASF185">
        <v>53.7159203214431</v>
      </c>
      <c r="ASG185">
        <v>47.915100822601801</v>
      </c>
      <c r="ASH185">
        <v>66.199528581137699</v>
      </c>
      <c r="ASI185">
        <v>38.548175102872001</v>
      </c>
      <c r="ASJ185">
        <v>38.0037575015741</v>
      </c>
      <c r="ASK185">
        <v>58.423209414913501</v>
      </c>
      <c r="ASL185">
        <v>72.692068914932094</v>
      </c>
      <c r="ASM185">
        <v>60.147122896690199</v>
      </c>
      <c r="ASN185">
        <v>66.406111217417603</v>
      </c>
      <c r="ASO185">
        <v>22.8071936589579</v>
      </c>
      <c r="ASP185">
        <v>44.091618218005202</v>
      </c>
      <c r="ASQ185">
        <v>37.133403336471098</v>
      </c>
      <c r="ASR185">
        <v>50.668678382245098</v>
      </c>
      <c r="ASS185">
        <v>21.437537464485899</v>
      </c>
      <c r="AST185">
        <v>56.268863071550101</v>
      </c>
      <c r="ASU185">
        <v>46.690744092894697</v>
      </c>
      <c r="ASV185">
        <v>34.930789104354503</v>
      </c>
      <c r="ASW185">
        <v>71.630805155904696</v>
      </c>
      <c r="ASX185">
        <v>51.032207237289903</v>
      </c>
      <c r="ASY185">
        <v>73.918562439420697</v>
      </c>
      <c r="ASZ185">
        <v>71.192057494930694</v>
      </c>
      <c r="ATA185">
        <v>56.377258913477299</v>
      </c>
      <c r="ATB185">
        <v>59.797864451628897</v>
      </c>
      <c r="ATC185">
        <v>43.243530253063</v>
      </c>
      <c r="ATD185">
        <v>62.530992063814899</v>
      </c>
      <c r="ATE185">
        <v>60.0400400640223</v>
      </c>
      <c r="ATF185">
        <v>63.698986339577097</v>
      </c>
      <c r="ATG185">
        <v>33.444101715972899</v>
      </c>
      <c r="ATH185">
        <v>29.558446957904302</v>
      </c>
      <c r="ATI185">
        <v>67.973861035389703</v>
      </c>
      <c r="ATJ185">
        <v>75.801690751773606</v>
      </c>
      <c r="ATK185">
        <v>73.5221557578746</v>
      </c>
      <c r="ATL185">
        <v>25.263416954260901</v>
      </c>
      <c r="ATM185">
        <v>38.417964339465499</v>
      </c>
      <c r="ATN185">
        <v>24.087402050961799</v>
      </c>
      <c r="ATO185">
        <v>29.141583524550001</v>
      </c>
      <c r="ATP185">
        <v>49.210470148134803</v>
      </c>
      <c r="ATQ185">
        <v>39.554832660094398</v>
      </c>
      <c r="ATR185">
        <v>46.813566808225197</v>
      </c>
      <c r="ATS185">
        <v>58.945218424674202</v>
      </c>
      <c r="ATT185">
        <v>51.5519834498254</v>
      </c>
      <c r="ATU185">
        <v>52.477384706276297</v>
      </c>
      <c r="ATV185">
        <v>46.751693122221099</v>
      </c>
      <c r="ATW185">
        <v>20.740099453138399</v>
      </c>
      <c r="ATX185">
        <v>41.424589637001297</v>
      </c>
      <c r="ATY185">
        <v>45.562450323471303</v>
      </c>
      <c r="ATZ185">
        <v>60.671843487821903</v>
      </c>
      <c r="AUA185">
        <v>57.894585194699303</v>
      </c>
      <c r="AUB185">
        <v>42.766174241639803</v>
      </c>
      <c r="AUC185">
        <v>64.297327009392703</v>
      </c>
      <c r="AUD185">
        <v>53.410534594374397</v>
      </c>
      <c r="AUE185">
        <v>32.373003956472203</v>
      </c>
      <c r="AUF185">
        <v>65.126976229323802</v>
      </c>
      <c r="AUG185">
        <v>85.060648368428005</v>
      </c>
      <c r="AUH185">
        <v>49.510253383479103</v>
      </c>
      <c r="AUI185">
        <v>45.199979468254803</v>
      </c>
      <c r="AUJ185">
        <v>53.2031398942244</v>
      </c>
      <c r="AUK185">
        <v>49.688597915011499</v>
      </c>
      <c r="AUL185">
        <v>45.5720501032039</v>
      </c>
      <c r="AUM185">
        <v>70.005171758146901</v>
      </c>
      <c r="AUN185">
        <v>46.4609006993119</v>
      </c>
      <c r="AUO185">
        <v>29.716646214065999</v>
      </c>
      <c r="AUP185">
        <v>75.357687104559801</v>
      </c>
      <c r="AUQ185">
        <v>14.655206451066601</v>
      </c>
      <c r="AUR185">
        <v>78.963122697980197</v>
      </c>
      <c r="AUS185">
        <v>45.835292261740904</v>
      </c>
      <c r="AUT185">
        <v>58.791975816608101</v>
      </c>
      <c r="AUU185">
        <v>43.870606990637697</v>
      </c>
      <c r="AUV185">
        <v>55.003085314684498</v>
      </c>
      <c r="AUW185">
        <v>54.5165710365604</v>
      </c>
      <c r="AUX185">
        <v>19.473954479938801</v>
      </c>
      <c r="AUY185">
        <v>35.106188891009303</v>
      </c>
      <c r="AUZ185">
        <v>58.963430461427599</v>
      </c>
      <c r="AVA185">
        <v>49.407174961140903</v>
      </c>
      <c r="AVB185">
        <v>80.760905096999196</v>
      </c>
      <c r="AVC185">
        <v>27.994746621886801</v>
      </c>
      <c r="AVD185">
        <v>56.208080592719703</v>
      </c>
      <c r="AVE185">
        <v>36.835352054292301</v>
      </c>
      <c r="AVF185">
        <v>19.057452866182601</v>
      </c>
      <c r="AVG185">
        <v>30.5135645017731</v>
      </c>
      <c r="AVH185">
        <v>81.873167564443705</v>
      </c>
      <c r="AVI185">
        <v>43.847464618044</v>
      </c>
      <c r="AVJ185">
        <v>73.685066044449201</v>
      </c>
      <c r="AVK185">
        <v>57.610541119542503</v>
      </c>
      <c r="AVL185">
        <v>54.368031331908099</v>
      </c>
      <c r="AVM185">
        <v>57.968792936695202</v>
      </c>
      <c r="AVN185">
        <v>50.735891658544503</v>
      </c>
      <c r="AVO185">
        <v>55.699160135874997</v>
      </c>
      <c r="AVP185">
        <v>55.825695651143398</v>
      </c>
      <c r="AVQ185">
        <v>73.002523742509496</v>
      </c>
      <c r="AVR185">
        <v>37.205392815644302</v>
      </c>
      <c r="AVS185">
        <v>75.615478337773297</v>
      </c>
      <c r="AVT185">
        <v>81.830114862976203</v>
      </c>
      <c r="AVU185">
        <v>53.9821465123092</v>
      </c>
      <c r="AVV185">
        <v>65.152323065113293</v>
      </c>
      <c r="AVW185">
        <v>42.550873223263999</v>
      </c>
      <c r="AVX185">
        <v>44.367037962593997</v>
      </c>
      <c r="AVY185">
        <v>78.601956001125501</v>
      </c>
      <c r="AVZ185">
        <v>44.875885313086798</v>
      </c>
      <c r="AWA185">
        <v>34.279511828081198</v>
      </c>
      <c r="AWB185">
        <v>60.538938621130796</v>
      </c>
      <c r="AWC185">
        <v>41.4613862573921</v>
      </c>
      <c r="AWD185">
        <v>64.199288582780994</v>
      </c>
      <c r="AWE185">
        <v>69.211348748344406</v>
      </c>
      <c r="AWF185">
        <v>58.000356733402199</v>
      </c>
      <c r="AWG185">
        <v>74.591444174622595</v>
      </c>
      <c r="AWH185">
        <v>75.922904809471802</v>
      </c>
      <c r="AWI185">
        <v>64.973823314808001</v>
      </c>
      <c r="AWJ185">
        <v>66.204912320007793</v>
      </c>
      <c r="AWK185">
        <v>58.418074825630598</v>
      </c>
      <c r="AWL185">
        <v>65.958159852791397</v>
      </c>
      <c r="AWM185">
        <v>84.713629750715199</v>
      </c>
      <c r="AWN185">
        <v>29.530340317430401</v>
      </c>
      <c r="AWO185">
        <v>43.333590838335297</v>
      </c>
      <c r="AWP185">
        <v>59.791232486473803</v>
      </c>
      <c r="AWQ185">
        <v>58.572022317638499</v>
      </c>
      <c r="AWR185">
        <v>63.083180567928999</v>
      </c>
      <c r="AWS185">
        <v>36.641968754840903</v>
      </c>
      <c r="AWT185">
        <v>56.692992041544102</v>
      </c>
      <c r="AWU185">
        <v>60.204355950530797</v>
      </c>
      <c r="AWV185">
        <v>66.236730066901998</v>
      </c>
      <c r="AWW185">
        <v>14.4954984175743</v>
      </c>
      <c r="AWX185">
        <v>61.818501103758003</v>
      </c>
      <c r="AWY185">
        <v>38.023819200283903</v>
      </c>
      <c r="AWZ185">
        <v>66.789082480715606</v>
      </c>
      <c r="AXA185">
        <v>79.413391659465404</v>
      </c>
      <c r="AXB185">
        <v>31.9694968084791</v>
      </c>
      <c r="AXC185">
        <v>57.9276706673487</v>
      </c>
      <c r="AXD185">
        <v>67.013515881953396</v>
      </c>
      <c r="AXE185">
        <v>57.941472189795398</v>
      </c>
      <c r="AXF185">
        <v>67.307339346538001</v>
      </c>
      <c r="AXG185">
        <v>53.254855399902503</v>
      </c>
      <c r="AXH185">
        <v>60.073236305799703</v>
      </c>
      <c r="AXI185">
        <v>43.743154675070599</v>
      </c>
      <c r="AXJ185">
        <v>72.682873777897797</v>
      </c>
      <c r="AXK185">
        <v>65.284040078845905</v>
      </c>
      <c r="AXL185">
        <v>6.9279693155424003</v>
      </c>
      <c r="AXM185">
        <v>61.538712299306297</v>
      </c>
      <c r="AXN185">
        <v>59.232116417305498</v>
      </c>
      <c r="AXO185">
        <v>20.354802724722202</v>
      </c>
      <c r="AXP185">
        <v>56.611560392100699</v>
      </c>
      <c r="AXQ185">
        <v>22.477555529267299</v>
      </c>
      <c r="AXR185">
        <v>39.4061883873593</v>
      </c>
      <c r="AXS185">
        <v>59.655034277692302</v>
      </c>
      <c r="AXT185">
        <v>30.993141326143899</v>
      </c>
      <c r="AXU185">
        <v>39.0867651903473</v>
      </c>
      <c r="AXV185">
        <v>67.561110389630798</v>
      </c>
      <c r="AXW185">
        <v>76.664126607254602</v>
      </c>
      <c r="AXX185">
        <v>72.482549919399901</v>
      </c>
      <c r="AXY185">
        <v>70.011827489891104</v>
      </c>
      <c r="AXZ185">
        <v>78.975985177822096</v>
      </c>
      <c r="AYA185">
        <v>67.688108559457703</v>
      </c>
      <c r="AYB185">
        <v>82.305728300008298</v>
      </c>
      <c r="AYC185">
        <v>29.755470085286401</v>
      </c>
      <c r="AYD185">
        <v>42.437806372872899</v>
      </c>
      <c r="AYE185">
        <v>45.100631105545702</v>
      </c>
      <c r="AYF185">
        <v>41.789755426608998</v>
      </c>
      <c r="AYG185">
        <v>35.480434019681198</v>
      </c>
      <c r="AYH185">
        <v>59.417692258362599</v>
      </c>
      <c r="AYI185">
        <v>47.9047761847647</v>
      </c>
      <c r="AYJ185">
        <v>54.422655816090398</v>
      </c>
      <c r="AYK185">
        <v>70.896533706131095</v>
      </c>
      <c r="AYL185">
        <v>63.661418777339001</v>
      </c>
      <c r="AYM185">
        <v>40.718744404630698</v>
      </c>
      <c r="AYN185">
        <v>40.718744404630698</v>
      </c>
      <c r="AYO185">
        <v>56.534080694596597</v>
      </c>
      <c r="AYP185">
        <v>78.962770228000494</v>
      </c>
      <c r="AYQ185">
        <v>34.488817875259599</v>
      </c>
      <c r="AYR185">
        <v>51.818955855167502</v>
      </c>
      <c r="AYS185">
        <v>39.149523051264801</v>
      </c>
      <c r="AYT185">
        <v>69.164171136871502</v>
      </c>
      <c r="AYU185">
        <v>44.911783734657497</v>
      </c>
      <c r="AYV185">
        <v>46.215488535543102</v>
      </c>
      <c r="AYW185">
        <v>41.947943059969198</v>
      </c>
      <c r="AYX185">
        <v>36.313027660846799</v>
      </c>
      <c r="AYY185">
        <v>59.879095200049299</v>
      </c>
      <c r="AYZ185">
        <v>45.871453429269899</v>
      </c>
      <c r="AZA185">
        <v>38.197227427418397</v>
      </c>
      <c r="AZB185">
        <v>45.904948632055799</v>
      </c>
      <c r="AZC185">
        <v>49.235963316843602</v>
      </c>
      <c r="AZD185">
        <v>53.462321057534901</v>
      </c>
      <c r="AZE185">
        <v>65.026973355858999</v>
      </c>
      <c r="AZF185">
        <v>78.560107883484804</v>
      </c>
      <c r="AZG185">
        <v>39.434993276354199</v>
      </c>
      <c r="AZH185">
        <v>64.838593371267393</v>
      </c>
      <c r="AZI185">
        <v>75.948517364242093</v>
      </c>
      <c r="AZJ185">
        <v>49.934545690576599</v>
      </c>
      <c r="AZK185">
        <v>57.121402392881897</v>
      </c>
      <c r="AZL185">
        <v>52.288070441727903</v>
      </c>
      <c r="AZM185">
        <v>78.836200223382093</v>
      </c>
      <c r="AZN185">
        <v>64.709821277059902</v>
      </c>
      <c r="AZO185">
        <v>62.644111646211996</v>
      </c>
      <c r="AZP185">
        <v>44.852975811091603</v>
      </c>
      <c r="AZQ185">
        <v>40.436528129199303</v>
      </c>
      <c r="AZR185">
        <v>72.544136499322406</v>
      </c>
      <c r="AZS185">
        <v>42.557932508433304</v>
      </c>
      <c r="AZT185">
        <v>62.322776842904098</v>
      </c>
      <c r="AZU185">
        <v>65.167440028125995</v>
      </c>
      <c r="AZV185">
        <v>52.470024854847999</v>
      </c>
      <c r="AZW185">
        <v>56.478409050552898</v>
      </c>
      <c r="AZX185">
        <v>44.698693483214697</v>
      </c>
      <c r="AZY185">
        <v>51.664794178542003</v>
      </c>
      <c r="AZZ185">
        <v>38.023412946492897</v>
      </c>
      <c r="BAA185">
        <v>68.499905198261203</v>
      </c>
      <c r="BAB185">
        <v>74.320999277555103</v>
      </c>
      <c r="BAC185">
        <v>35.924653916104802</v>
      </c>
      <c r="BAD185">
        <v>72.510070436401506</v>
      </c>
      <c r="BAE185">
        <v>18.299747890439701</v>
      </c>
      <c r="BAF185">
        <v>45.165458588154998</v>
      </c>
      <c r="BAG185">
        <v>21.583877306078399</v>
      </c>
      <c r="BAH185">
        <v>66.740913937637004</v>
      </c>
      <c r="BAI185">
        <v>71.078973145261898</v>
      </c>
      <c r="BAJ185">
        <v>55.904616645801099</v>
      </c>
      <c r="BAK185">
        <v>48.253857578818398</v>
      </c>
      <c r="BAL185">
        <v>59.395798014502198</v>
      </c>
      <c r="BAM185">
        <v>60.952105464630002</v>
      </c>
      <c r="BAN185">
        <v>11.225159433919501</v>
      </c>
      <c r="BAO185">
        <v>68.303214204090693</v>
      </c>
      <c r="BAP185">
        <v>67.973766535265995</v>
      </c>
      <c r="BAQ185">
        <v>85.951046626623807</v>
      </c>
      <c r="BAR185">
        <v>24.270702669246301</v>
      </c>
      <c r="BAS185">
        <v>60.335089514063903</v>
      </c>
      <c r="BAT185">
        <v>57.131995739027197</v>
      </c>
      <c r="BAU185">
        <v>40.217880144077199</v>
      </c>
      <c r="BAV185">
        <v>60.5339379321602</v>
      </c>
      <c r="BAW185">
        <v>65.6227217133507</v>
      </c>
      <c r="BAX185">
        <v>31.870097054489101</v>
      </c>
      <c r="BAY185">
        <v>39.739349364505699</v>
      </c>
      <c r="BAZ185">
        <v>62.323093046664198</v>
      </c>
      <c r="BBA185">
        <v>57.144098529569398</v>
      </c>
      <c r="BBB185">
        <v>51.369653505765001</v>
      </c>
      <c r="BBC185">
        <v>51.540989484538997</v>
      </c>
      <c r="BBD185">
        <v>77.6461181242652</v>
      </c>
      <c r="BBE185">
        <v>73.774039793968797</v>
      </c>
      <c r="BBF185">
        <v>39.864567583453301</v>
      </c>
      <c r="BBG185">
        <v>54.94441861384</v>
      </c>
      <c r="BBH185">
        <v>61.1279097544381</v>
      </c>
      <c r="BBI185">
        <v>70.946565610647696</v>
      </c>
      <c r="BBJ185">
        <v>71.632365014394296</v>
      </c>
      <c r="BBK185">
        <v>27.062045407312102</v>
      </c>
      <c r="BBL185">
        <v>32.9722831443339</v>
      </c>
      <c r="BBM185">
        <v>38.243118151508199</v>
      </c>
      <c r="BBN185">
        <v>80.8857236640862</v>
      </c>
      <c r="BBO185">
        <v>90.613299565150697</v>
      </c>
      <c r="BBP185">
        <v>57.853924207666303</v>
      </c>
      <c r="BBQ185">
        <v>55.3857137330752</v>
      </c>
      <c r="BBR185">
        <v>58.788448411560402</v>
      </c>
      <c r="BBS185">
        <v>52.705949364388097</v>
      </c>
      <c r="BBT185">
        <v>60.693723459768101</v>
      </c>
      <c r="BBU185">
        <v>40.4372796049012</v>
      </c>
      <c r="BBV185">
        <v>59.728121911059702</v>
      </c>
      <c r="BBW185">
        <v>73.576218155115797</v>
      </c>
      <c r="BBX185">
        <v>78.380087876319493</v>
      </c>
      <c r="BBY185">
        <v>40.882070625622198</v>
      </c>
      <c r="BBZ185">
        <v>43.717528825694203</v>
      </c>
      <c r="BCA185">
        <v>74.436496715912597</v>
      </c>
      <c r="BCB185">
        <v>60.188080912903999</v>
      </c>
      <c r="BCC185">
        <v>50.988213194281599</v>
      </c>
      <c r="BCD185">
        <v>55.960891843402798</v>
      </c>
      <c r="BCE185">
        <v>25.319848916539598</v>
      </c>
      <c r="BCF185">
        <v>81.799956479129804</v>
      </c>
      <c r="BCG185">
        <v>40.617754453311697</v>
      </c>
      <c r="BCH185">
        <v>50.039187890927202</v>
      </c>
      <c r="BCI185">
        <v>49.350205297413702</v>
      </c>
      <c r="BCJ185">
        <v>41.728843850990501</v>
      </c>
      <c r="BCK185">
        <v>84.583381768825703</v>
      </c>
      <c r="BCL185">
        <v>72.760621682555893</v>
      </c>
      <c r="BCM185">
        <v>42.697488722520397</v>
      </c>
      <c r="BCN185">
        <v>43.117482268976197</v>
      </c>
      <c r="BCO185">
        <v>81.261398671111607</v>
      </c>
      <c r="BCP185">
        <v>57.951387132742497</v>
      </c>
      <c r="BCQ185">
        <v>68.524105422315401</v>
      </c>
      <c r="BCR185">
        <v>41.343456943763002</v>
      </c>
      <c r="BCS185">
        <v>58.8535708113128</v>
      </c>
      <c r="BCT185">
        <v>50.121079829727698</v>
      </c>
      <c r="BCU185">
        <v>41.5383518473921</v>
      </c>
      <c r="BCV185">
        <v>22.860019916582001</v>
      </c>
      <c r="BCW185">
        <v>79.328663914148294</v>
      </c>
      <c r="BCX185">
        <v>29.077399630847399</v>
      </c>
      <c r="BCY185">
        <v>40.222594103433103</v>
      </c>
      <c r="BCZ185">
        <v>80.011841640012506</v>
      </c>
      <c r="BDA185">
        <v>37.301441364544502</v>
      </c>
      <c r="BDB185">
        <v>51.661415661615202</v>
      </c>
      <c r="BDC185">
        <v>63.797895438028497</v>
      </c>
      <c r="BDD185">
        <v>74.769098233536099</v>
      </c>
      <c r="BDE185">
        <v>64.575137892520701</v>
      </c>
      <c r="BDF185">
        <v>56.758642089042397</v>
      </c>
      <c r="BDG185">
        <v>46.644368411979599</v>
      </c>
      <c r="BDH185">
        <v>40.895327157332602</v>
      </c>
      <c r="BDI185">
        <v>83.323084458863406</v>
      </c>
      <c r="BDJ185">
        <v>68.589359153253397</v>
      </c>
      <c r="BDK185">
        <v>60.290321576856698</v>
      </c>
      <c r="BDL185">
        <v>81.561463769080305</v>
      </c>
      <c r="BDM185">
        <v>68.619320810002407</v>
      </c>
      <c r="BDN185">
        <v>46.5181688500357</v>
      </c>
      <c r="BDO185">
        <v>70.359423404408602</v>
      </c>
      <c r="BDP185">
        <v>12.1304330285441</v>
      </c>
      <c r="BDQ185">
        <v>71.818429953111902</v>
      </c>
      <c r="BDR185">
        <v>68.943864867980693</v>
      </c>
      <c r="BDS185">
        <v>69.000654874704907</v>
      </c>
      <c r="BDT185">
        <v>82.240840421741893</v>
      </c>
      <c r="BDU185">
        <v>50.399214603287597</v>
      </c>
      <c r="BDV185">
        <v>27.082367798738499</v>
      </c>
      <c r="BDW185">
        <v>20.834044615090299</v>
      </c>
      <c r="BDX185">
        <v>79.515900096510805</v>
      </c>
      <c r="BDY185">
        <v>64.528156022127604</v>
      </c>
      <c r="BDZ185">
        <v>59.2387526934344</v>
      </c>
      <c r="BEA185">
        <v>60.430244059459703</v>
      </c>
      <c r="BEB185">
        <v>42.022738517602697</v>
      </c>
      <c r="BEC185">
        <v>43.163917696751</v>
      </c>
      <c r="BED185">
        <v>70.173123552857504</v>
      </c>
      <c r="BEE185">
        <v>72.800229121591897</v>
      </c>
    </row>
    <row r="186" spans="1:1487" x14ac:dyDescent="0.25">
      <c r="A186" s="1">
        <v>45443</v>
      </c>
      <c r="B186" s="2">
        <f t="shared" si="2"/>
        <v>1485</v>
      </c>
      <c r="C186">
        <v>81.732100346261404</v>
      </c>
      <c r="D186">
        <v>86.663682091887907</v>
      </c>
      <c r="E186">
        <v>71.356053845687299</v>
      </c>
      <c r="F186">
        <v>44.027570229056899</v>
      </c>
      <c r="G186">
        <v>61.8951255062535</v>
      </c>
      <c r="H186">
        <v>77.743064963716293</v>
      </c>
      <c r="I186">
        <v>65.679191313261697</v>
      </c>
      <c r="J186">
        <v>72.703155766327995</v>
      </c>
      <c r="K186">
        <v>52.268486389292804</v>
      </c>
      <c r="L186">
        <v>40.4668418874191</v>
      </c>
      <c r="M186">
        <v>68.978292545237395</v>
      </c>
      <c r="N186">
        <v>37.233046625714401</v>
      </c>
      <c r="O186">
        <v>23.718867746087199</v>
      </c>
      <c r="P186">
        <v>83.949293355257694</v>
      </c>
      <c r="Q186">
        <v>51.617195251474598</v>
      </c>
      <c r="R186">
        <v>59.017009088136398</v>
      </c>
      <c r="S186">
        <v>43.682285885825401</v>
      </c>
      <c r="T186">
        <v>59.243246538269503</v>
      </c>
      <c r="U186">
        <v>64.905449139874705</v>
      </c>
      <c r="V186">
        <v>68.768031865858603</v>
      </c>
      <c r="W186">
        <v>81.602932435445098</v>
      </c>
      <c r="X186">
        <v>56.339104483552902</v>
      </c>
      <c r="Y186">
        <v>26.512566705669801</v>
      </c>
      <c r="Z186">
        <v>22.605156791870499</v>
      </c>
      <c r="AA186">
        <v>69.1744565771304</v>
      </c>
      <c r="AB186">
        <v>77.820325401687896</v>
      </c>
      <c r="AC186">
        <v>16.867608570872299</v>
      </c>
      <c r="AD186">
        <v>41.4672183130535</v>
      </c>
      <c r="AE186">
        <v>68.2401772353154</v>
      </c>
      <c r="AF186">
        <v>80.003683101053596</v>
      </c>
      <c r="AG186">
        <v>28.7836270678144</v>
      </c>
      <c r="AH186">
        <v>44.036342464392597</v>
      </c>
      <c r="AI186">
        <v>54.627779445886603</v>
      </c>
      <c r="AJ186">
        <v>57.819515683424598</v>
      </c>
      <c r="AK186">
        <v>76.345676656676602</v>
      </c>
      <c r="AL186">
        <v>74.723297298151294</v>
      </c>
      <c r="AM186">
        <v>33.7127200973679</v>
      </c>
      <c r="AN186">
        <v>49.079989534154201</v>
      </c>
      <c r="AO186">
        <v>65.989520980271294</v>
      </c>
      <c r="AP186">
        <v>59.649992355172799</v>
      </c>
      <c r="AQ186">
        <v>40.370308923708002</v>
      </c>
      <c r="AR186">
        <v>19.312807344610199</v>
      </c>
      <c r="AS186">
        <v>56.569561473733103</v>
      </c>
      <c r="AT186">
        <v>72.482672401034606</v>
      </c>
      <c r="AU186">
        <v>39.358829035187</v>
      </c>
      <c r="AV186">
        <v>45.993389777647998</v>
      </c>
      <c r="AW186">
        <v>37.527179742283998</v>
      </c>
      <c r="AX186">
        <v>65.436798545179698</v>
      </c>
      <c r="AY186">
        <v>50.618870154080902</v>
      </c>
      <c r="AZ186">
        <v>70.476324669415206</v>
      </c>
      <c r="BA186">
        <v>67.306708720042494</v>
      </c>
      <c r="BB186">
        <v>53.9803601255052</v>
      </c>
      <c r="BC186">
        <v>72.610018130986802</v>
      </c>
      <c r="BD186">
        <v>59.9136035730534</v>
      </c>
      <c r="BE186">
        <v>38.230543764018897</v>
      </c>
      <c r="BF186">
        <v>65.205362490453197</v>
      </c>
      <c r="BG186">
        <v>50.7748154563143</v>
      </c>
      <c r="BH186">
        <v>47.916231633310801</v>
      </c>
      <c r="BI186">
        <v>32.406658132799002</v>
      </c>
      <c r="BJ186">
        <v>58.706599302553997</v>
      </c>
      <c r="BK186">
        <v>53.683237920775198</v>
      </c>
      <c r="BL186">
        <v>76.076488796794195</v>
      </c>
      <c r="BM186">
        <v>54.471756352762803</v>
      </c>
      <c r="BN186">
        <v>51.145901731291701</v>
      </c>
      <c r="BO186">
        <v>38.056223211210401</v>
      </c>
      <c r="BP186">
        <v>38.533128923049603</v>
      </c>
      <c r="BQ186">
        <v>62.387833227486901</v>
      </c>
      <c r="BR186">
        <v>63.068396956936603</v>
      </c>
      <c r="BS186">
        <v>86.095256495443607</v>
      </c>
      <c r="BT186">
        <v>48.322077100238999</v>
      </c>
      <c r="BU186">
        <v>73.264793270497506</v>
      </c>
      <c r="BV186">
        <v>67.793270587378899</v>
      </c>
      <c r="BW186">
        <v>58.355854882296597</v>
      </c>
      <c r="BX186">
        <v>52.423920793294201</v>
      </c>
      <c r="BY186">
        <v>58.389433894525197</v>
      </c>
      <c r="BZ186">
        <v>77.240118847812496</v>
      </c>
      <c r="CA186">
        <v>64.163408954921806</v>
      </c>
      <c r="CB186">
        <v>43.797856324553003</v>
      </c>
      <c r="CC186">
        <v>75.811044712143698</v>
      </c>
      <c r="CD186">
        <v>76.506232700708694</v>
      </c>
      <c r="CE186">
        <v>30.714664987232201</v>
      </c>
      <c r="CF186">
        <v>25.6645718055331</v>
      </c>
      <c r="CG186">
        <v>40.247571432049</v>
      </c>
      <c r="CH186">
        <v>83.600482127407503</v>
      </c>
      <c r="CI186">
        <v>35.484543009714798</v>
      </c>
      <c r="CJ186">
        <v>79.245666673345099</v>
      </c>
      <c r="CK186">
        <v>57.8638238296802</v>
      </c>
      <c r="CL186">
        <v>52.004539132774703</v>
      </c>
      <c r="CM186">
        <v>56.731009281236602</v>
      </c>
      <c r="CN186">
        <v>60.471152501690497</v>
      </c>
      <c r="CO186">
        <v>29.376370277795001</v>
      </c>
      <c r="CP186">
        <v>56.5106692499429</v>
      </c>
      <c r="CQ186">
        <v>59.566160508706297</v>
      </c>
      <c r="CR186">
        <v>45.033960331670499</v>
      </c>
      <c r="CS186">
        <v>53.931569853233199</v>
      </c>
      <c r="CT186">
        <v>39.649311897376101</v>
      </c>
      <c r="CU186">
        <v>59.941738111609098</v>
      </c>
      <c r="CV186">
        <v>62.096946429403602</v>
      </c>
      <c r="CW186">
        <v>81.964762180143495</v>
      </c>
      <c r="CX186">
        <v>75.402779188691696</v>
      </c>
      <c r="CY186">
        <v>51.199905553717599</v>
      </c>
      <c r="CZ186">
        <v>48.744079590028299</v>
      </c>
      <c r="DA186">
        <v>50.855931666816602</v>
      </c>
      <c r="DB186">
        <v>62.011870563878603</v>
      </c>
      <c r="DC186">
        <v>57.914949178764999</v>
      </c>
      <c r="DD186">
        <v>54.7613644549754</v>
      </c>
      <c r="DE186">
        <v>62.585292037095101</v>
      </c>
      <c r="DF186">
        <v>71.916015545051394</v>
      </c>
      <c r="DG186">
        <v>34.513958620708898</v>
      </c>
      <c r="DH186">
        <v>41.347908009584899</v>
      </c>
      <c r="DI186">
        <v>71.345513031513605</v>
      </c>
      <c r="DJ186">
        <v>54.3754482514749</v>
      </c>
      <c r="DK186">
        <v>24.352932752404399</v>
      </c>
      <c r="DL186">
        <v>53.539528718249997</v>
      </c>
      <c r="DM186">
        <v>23.292089160169802</v>
      </c>
      <c r="DN186">
        <v>69.1512092129515</v>
      </c>
      <c r="DO186">
        <v>72.695643530316005</v>
      </c>
      <c r="DP186">
        <v>62.786837578821597</v>
      </c>
      <c r="DQ186">
        <v>60.635379297013003</v>
      </c>
      <c r="DR186">
        <v>37.156307833722401</v>
      </c>
      <c r="DS186">
        <v>48.017847641879499</v>
      </c>
      <c r="DT186">
        <v>20.108624427267799</v>
      </c>
      <c r="DU186">
        <v>38.029795120543298</v>
      </c>
      <c r="DV186">
        <v>67.501073700209503</v>
      </c>
      <c r="DW186">
        <v>57.200853225667601</v>
      </c>
      <c r="DX186">
        <v>39.603795399531798</v>
      </c>
      <c r="DY186">
        <v>72.2401434953304</v>
      </c>
      <c r="DZ186">
        <v>38.852714905673999</v>
      </c>
      <c r="EA186">
        <v>46.910523621265703</v>
      </c>
      <c r="EB186">
        <v>56.633386448470397</v>
      </c>
      <c r="EC186">
        <v>70.078366324119699</v>
      </c>
      <c r="ED186">
        <v>76.453590547828597</v>
      </c>
      <c r="EE186">
        <v>46.583032294382697</v>
      </c>
      <c r="EF186">
        <v>78.464754765867397</v>
      </c>
      <c r="EG186">
        <v>63.657629420689602</v>
      </c>
      <c r="EH186">
        <v>63.768984496206002</v>
      </c>
      <c r="EI186">
        <v>74.137587517028706</v>
      </c>
      <c r="EJ186">
        <v>77.257651889704903</v>
      </c>
      <c r="EK186">
        <v>79.4752977804621</v>
      </c>
      <c r="EL186">
        <v>54.538822838997802</v>
      </c>
      <c r="EM186">
        <v>23.2633352176342</v>
      </c>
      <c r="EN186">
        <v>72.470450027823205</v>
      </c>
      <c r="EO186">
        <v>36.401398937345199</v>
      </c>
      <c r="EP186">
        <v>69.071186643545701</v>
      </c>
      <c r="EQ186">
        <v>53.608910104341398</v>
      </c>
      <c r="ER186">
        <v>57.373071026010102</v>
      </c>
      <c r="ES186">
        <v>61.8443466961631</v>
      </c>
      <c r="ET186">
        <v>56.237249820818001</v>
      </c>
      <c r="EU186">
        <v>73.241959400827398</v>
      </c>
      <c r="EV186">
        <v>60.544534263386502</v>
      </c>
      <c r="EW186">
        <v>46.384421961530002</v>
      </c>
      <c r="EX186">
        <v>78.221667303873801</v>
      </c>
      <c r="EY186">
        <v>86.562920617380897</v>
      </c>
      <c r="EZ186">
        <v>72.885551859304002</v>
      </c>
      <c r="FA186">
        <v>63.483518332781102</v>
      </c>
      <c r="FB186">
        <v>30.531989247141102</v>
      </c>
      <c r="FC186">
        <v>43.811344523395697</v>
      </c>
      <c r="FD186">
        <v>82.732678661144504</v>
      </c>
      <c r="FE186">
        <v>59.268198692126902</v>
      </c>
      <c r="FF186">
        <v>80.933633001314305</v>
      </c>
      <c r="FG186">
        <v>72.919680871727806</v>
      </c>
      <c r="FH186">
        <v>35.028700451769502</v>
      </c>
      <c r="FI186">
        <v>40.404549221436497</v>
      </c>
      <c r="FJ186">
        <v>52.135785744254903</v>
      </c>
      <c r="FK186">
        <v>57.833480802436199</v>
      </c>
      <c r="FL186">
        <v>58.972478945003097</v>
      </c>
      <c r="FM186">
        <v>82.783041448337499</v>
      </c>
      <c r="FN186">
        <v>50.3002934086647</v>
      </c>
      <c r="FO186">
        <v>73.557576040425701</v>
      </c>
      <c r="FP186">
        <v>75.228279774881898</v>
      </c>
      <c r="FQ186">
        <v>27.579219115548501</v>
      </c>
      <c r="FR186">
        <v>57.935014526036198</v>
      </c>
      <c r="FS186">
        <v>73.028611386111393</v>
      </c>
      <c r="FT186">
        <v>26.922627045155998</v>
      </c>
      <c r="FU186">
        <v>55.875838316892299</v>
      </c>
      <c r="FV186">
        <v>63.7327535964844</v>
      </c>
      <c r="FW186">
        <v>58.176544851015301</v>
      </c>
      <c r="FX186">
        <v>52.949219623821399</v>
      </c>
      <c r="FY186">
        <v>76.317902197205001</v>
      </c>
      <c r="FZ186">
        <v>52.068490006133501</v>
      </c>
      <c r="GA186">
        <v>25.4143322209164</v>
      </c>
      <c r="GB186">
        <v>55.468746218993601</v>
      </c>
      <c r="GC186">
        <v>73.246635941903605</v>
      </c>
      <c r="GD186">
        <v>36.478787624328397</v>
      </c>
      <c r="GE186">
        <v>41.374984293496702</v>
      </c>
      <c r="GF186">
        <v>56.390398554373</v>
      </c>
      <c r="GG186">
        <v>90.611959303797505</v>
      </c>
      <c r="GH186">
        <v>51.344677764741803</v>
      </c>
      <c r="GI186">
        <v>35.707488095114797</v>
      </c>
      <c r="GJ186">
        <v>50.709881637294799</v>
      </c>
      <c r="GK186">
        <v>42.904808401075897</v>
      </c>
      <c r="GL186">
        <v>14.988605451323</v>
      </c>
      <c r="GM186">
        <v>73.504103597761301</v>
      </c>
      <c r="GN186">
        <v>59.184571619446501</v>
      </c>
      <c r="GO186">
        <v>39.222370982222998</v>
      </c>
      <c r="GP186">
        <v>52.443321698049701</v>
      </c>
      <c r="GQ186">
        <v>55.220964737271302</v>
      </c>
      <c r="GR186">
        <v>77.541337193555293</v>
      </c>
      <c r="GS186">
        <v>46.7422392719659</v>
      </c>
      <c r="GT186">
        <v>39.5279093036578</v>
      </c>
      <c r="GU186">
        <v>57.496158365347398</v>
      </c>
      <c r="GV186">
        <v>66.626722089784707</v>
      </c>
      <c r="GW186">
        <v>32.169850747434403</v>
      </c>
      <c r="GX186">
        <v>39.956810660677398</v>
      </c>
      <c r="GY186">
        <v>30.143928729736199</v>
      </c>
      <c r="GZ186">
        <v>49.816076875804598</v>
      </c>
      <c r="HA186">
        <v>25.2385902786021</v>
      </c>
      <c r="HB186">
        <v>33.0305597558839</v>
      </c>
      <c r="HC186">
        <v>76.811558282529006</v>
      </c>
      <c r="HD186">
        <v>53.470338401705902</v>
      </c>
      <c r="HE186">
        <v>80.656898418383307</v>
      </c>
      <c r="HF186">
        <v>59.213057699411003</v>
      </c>
      <c r="HG186">
        <v>68.478769274604502</v>
      </c>
      <c r="HH186">
        <v>63.637313498054503</v>
      </c>
      <c r="HI186">
        <v>57.835418860692798</v>
      </c>
      <c r="HJ186">
        <v>32.017536805355</v>
      </c>
      <c r="HK186">
        <v>30.1293147623593</v>
      </c>
      <c r="HL186">
        <v>72.444509212217099</v>
      </c>
      <c r="HM186">
        <v>66.620017179957003</v>
      </c>
      <c r="HN186">
        <v>86.654695905990494</v>
      </c>
      <c r="HO186">
        <v>35.059332104107597</v>
      </c>
      <c r="HP186">
        <v>69.600639657408095</v>
      </c>
      <c r="HQ186">
        <v>34.081528256184903</v>
      </c>
      <c r="HR186">
        <v>70.981983291603001</v>
      </c>
      <c r="HS186">
        <v>75.326637586265605</v>
      </c>
      <c r="HT186">
        <v>69.644096047359298</v>
      </c>
      <c r="HU186">
        <v>65.485112478565796</v>
      </c>
      <c r="HV186">
        <v>50.521479841889601</v>
      </c>
      <c r="HW186">
        <v>29.216589922670401</v>
      </c>
      <c r="HX186">
        <v>49.665059131405897</v>
      </c>
      <c r="HY186">
        <v>29.855108362292601</v>
      </c>
      <c r="HZ186">
        <v>65.567125984153904</v>
      </c>
      <c r="IA186">
        <v>54.650471135311598</v>
      </c>
      <c r="IB186">
        <v>52.348356440218403</v>
      </c>
      <c r="IC186">
        <v>54.576785204464102</v>
      </c>
      <c r="ID186">
        <v>83.441540499579105</v>
      </c>
      <c r="IE186">
        <v>42.901469001762898</v>
      </c>
      <c r="IF186">
        <v>54.426048463888002</v>
      </c>
      <c r="IG186">
        <v>66.938323392947893</v>
      </c>
      <c r="IH186">
        <v>84.131305516325895</v>
      </c>
      <c r="II186">
        <v>67.060059387672496</v>
      </c>
      <c r="IJ186">
        <v>32.409090353560302</v>
      </c>
      <c r="IK186">
        <v>80.635369074816595</v>
      </c>
      <c r="IL186">
        <v>42.266495417131402</v>
      </c>
      <c r="IM186">
        <v>80.1927090067352</v>
      </c>
      <c r="IN186">
        <v>68.045196986484697</v>
      </c>
      <c r="IO186">
        <v>64.181128526619503</v>
      </c>
      <c r="IP186">
        <v>69.472986443274905</v>
      </c>
      <c r="IQ186">
        <v>28.5162810834066</v>
      </c>
      <c r="IR186">
        <v>42.771971046978003</v>
      </c>
      <c r="IS186">
        <v>73.990320993321404</v>
      </c>
      <c r="IT186">
        <v>57.932358685655203</v>
      </c>
      <c r="IU186">
        <v>50.610869721111598</v>
      </c>
      <c r="IV186">
        <v>70.861613659355598</v>
      </c>
      <c r="IW186">
        <v>59.102773217687798</v>
      </c>
      <c r="IX186">
        <v>69.459766365923002</v>
      </c>
      <c r="IY186">
        <v>19.201284977200402</v>
      </c>
      <c r="IZ186">
        <v>22.2504151693906</v>
      </c>
      <c r="JA186">
        <v>22.2504151693906</v>
      </c>
      <c r="JB186">
        <v>58.199234180950697</v>
      </c>
      <c r="JC186">
        <v>30.6858234564599</v>
      </c>
      <c r="JD186">
        <v>34.778823522872898</v>
      </c>
      <c r="JE186">
        <v>62.545191066188202</v>
      </c>
      <c r="JF186">
        <v>29.011572084149901</v>
      </c>
      <c r="JG186">
        <v>60.2847718211138</v>
      </c>
      <c r="JH186">
        <v>20.434504831500401</v>
      </c>
      <c r="JI186">
        <v>37.905688847370499</v>
      </c>
      <c r="JJ186">
        <v>46.171091739356498</v>
      </c>
      <c r="JK186">
        <v>71.7191286879887</v>
      </c>
      <c r="JL186">
        <v>32.917455038081002</v>
      </c>
      <c r="JM186">
        <v>41.876341682782297</v>
      </c>
      <c r="JN186">
        <v>35.243208159292799</v>
      </c>
      <c r="JO186">
        <v>49.6180497433269</v>
      </c>
      <c r="JP186">
        <v>48.767434867856402</v>
      </c>
      <c r="JQ186">
        <v>41.165895122017602</v>
      </c>
      <c r="JR186">
        <v>39.060405317198999</v>
      </c>
      <c r="JS186">
        <v>13.057828445946701</v>
      </c>
      <c r="JT186">
        <v>74.574981667239896</v>
      </c>
      <c r="JU186">
        <v>75.426618629063796</v>
      </c>
      <c r="JV186">
        <v>50.934197859950103</v>
      </c>
      <c r="JW186">
        <v>54.2660108611665</v>
      </c>
      <c r="JX186">
        <v>44.286430647131702</v>
      </c>
      <c r="JY186">
        <v>91.911741942926497</v>
      </c>
      <c r="JZ186">
        <v>66.508302931952997</v>
      </c>
      <c r="KA186">
        <v>67.389125177598501</v>
      </c>
      <c r="KB186">
        <v>54.6700622872048</v>
      </c>
      <c r="KC186">
        <v>77.268905640865697</v>
      </c>
      <c r="KD186">
        <v>71.179787336178606</v>
      </c>
      <c r="KE186">
        <v>71.186214909402096</v>
      </c>
      <c r="KF186">
        <v>68.721502622551299</v>
      </c>
      <c r="KG186">
        <v>59.695912278666697</v>
      </c>
      <c r="KH186">
        <v>60.825181125463999</v>
      </c>
      <c r="KI186">
        <v>69.110244975810801</v>
      </c>
      <c r="KJ186">
        <v>56.963235167632398</v>
      </c>
      <c r="KK186">
        <v>70.742651878248594</v>
      </c>
      <c r="KL186">
        <v>81.869678061592595</v>
      </c>
      <c r="KM186">
        <v>29.767833043460602</v>
      </c>
      <c r="KN186">
        <v>18.097054698263801</v>
      </c>
      <c r="KO186">
        <v>46.636781366546899</v>
      </c>
      <c r="KP186">
        <v>80.636331899475195</v>
      </c>
      <c r="KQ186">
        <v>46.144726077530898</v>
      </c>
      <c r="KR186">
        <v>51.761340974563502</v>
      </c>
      <c r="KS186">
        <v>46.943451715378401</v>
      </c>
      <c r="KT186">
        <v>54.0847744515372</v>
      </c>
      <c r="KU186">
        <v>53.765551057097603</v>
      </c>
      <c r="KV186">
        <v>25.059259937839101</v>
      </c>
      <c r="KW186">
        <v>72.344310168481101</v>
      </c>
      <c r="KX186">
        <v>53.296412420758301</v>
      </c>
      <c r="KY186">
        <v>43.511692273361803</v>
      </c>
      <c r="KZ186">
        <v>12.309908324996901</v>
      </c>
      <c r="LA186">
        <v>60.486854500233598</v>
      </c>
      <c r="LB186">
        <v>50.2665773179002</v>
      </c>
      <c r="LC186">
        <v>57.184582072523099</v>
      </c>
      <c r="LD186">
        <v>53.608797798899097</v>
      </c>
      <c r="LE186">
        <v>34.901490686264403</v>
      </c>
      <c r="LF186">
        <v>62.564949035493697</v>
      </c>
      <c r="LG186">
        <v>70.305358981243401</v>
      </c>
      <c r="LH186">
        <v>30.219218706531699</v>
      </c>
      <c r="LI186">
        <v>71.186192886596999</v>
      </c>
      <c r="LJ186">
        <v>72.753848926810605</v>
      </c>
      <c r="LK186">
        <v>49.336535736876897</v>
      </c>
      <c r="LL186">
        <v>69.693742808409297</v>
      </c>
      <c r="LM186">
        <v>45.232313794318699</v>
      </c>
      <c r="LN186">
        <v>37.978268902931802</v>
      </c>
      <c r="LO186">
        <v>66.076255338448405</v>
      </c>
      <c r="LP186">
        <v>59.918950876818798</v>
      </c>
      <c r="LQ186">
        <v>39.1758056207915</v>
      </c>
      <c r="LR186">
        <v>59.754438848445098</v>
      </c>
      <c r="LS186">
        <v>44.216753367526003</v>
      </c>
      <c r="LT186">
        <v>58.577673412593498</v>
      </c>
      <c r="LU186">
        <v>22.805459760126499</v>
      </c>
      <c r="LV186">
        <v>79.762525312006602</v>
      </c>
      <c r="LW186">
        <v>18.284189619554901</v>
      </c>
      <c r="LX186">
        <v>71.094491934536805</v>
      </c>
      <c r="LY186">
        <v>66.233466452809694</v>
      </c>
      <c r="LZ186">
        <v>60.963101694046998</v>
      </c>
      <c r="MA186">
        <v>46.1880148646405</v>
      </c>
      <c r="MB186">
        <v>23.0759391853538</v>
      </c>
      <c r="MC186">
        <v>56.1352986042235</v>
      </c>
      <c r="MD186">
        <v>41.393589859852099</v>
      </c>
      <c r="ME186">
        <v>24.844563080993598</v>
      </c>
      <c r="MF186">
        <v>82.394363957261405</v>
      </c>
      <c r="MG186">
        <v>67.460599070663704</v>
      </c>
      <c r="MH186">
        <v>61.043130861384</v>
      </c>
      <c r="MI186">
        <v>67.242835795658195</v>
      </c>
      <c r="MJ186">
        <v>70.419009787197993</v>
      </c>
      <c r="MK186">
        <v>45.469918959289103</v>
      </c>
      <c r="ML186">
        <v>62.847125747624901</v>
      </c>
      <c r="MM186">
        <v>62.119930189865997</v>
      </c>
      <c r="MN186">
        <v>19.234114983486801</v>
      </c>
      <c r="MO186">
        <v>53.044585502160302</v>
      </c>
      <c r="MP186">
        <v>38.599750615547599</v>
      </c>
      <c r="MQ186">
        <v>34.550142186457002</v>
      </c>
      <c r="MR186">
        <v>51.030199936915501</v>
      </c>
      <c r="MS186">
        <v>73.216701813408207</v>
      </c>
      <c r="MT186">
        <v>63.1956251245592</v>
      </c>
      <c r="MU186">
        <v>60.0597473924133</v>
      </c>
      <c r="MV186">
        <v>45.041182132490299</v>
      </c>
      <c r="MW186">
        <v>62.831128674613602</v>
      </c>
      <c r="MX186">
        <v>46.872269325073098</v>
      </c>
      <c r="MY186">
        <v>20.742608644904799</v>
      </c>
      <c r="MZ186">
        <v>15.528368154623401</v>
      </c>
      <c r="NA186">
        <v>71.234363958310993</v>
      </c>
      <c r="NB186">
        <v>89.790808498631606</v>
      </c>
      <c r="NC186">
        <v>71.139090689411205</v>
      </c>
      <c r="ND186">
        <v>27.953528531439201</v>
      </c>
      <c r="NE186">
        <v>38.199838102153599</v>
      </c>
      <c r="NF186">
        <v>38.199838102153599</v>
      </c>
      <c r="NG186">
        <v>66.387680800446105</v>
      </c>
      <c r="NH186">
        <v>81.418941699778202</v>
      </c>
      <c r="NI186">
        <v>54.860847806620797</v>
      </c>
      <c r="NJ186">
        <v>62.525669515691597</v>
      </c>
      <c r="NK186">
        <v>60.974931424755397</v>
      </c>
      <c r="NL186">
        <v>66.896695712357101</v>
      </c>
      <c r="NM186">
        <v>81.3555389642178</v>
      </c>
      <c r="NN186">
        <v>67.350290583402</v>
      </c>
      <c r="NO186">
        <v>52.953101537358897</v>
      </c>
      <c r="NP186">
        <v>67.593502607307101</v>
      </c>
      <c r="NQ186">
        <v>65.235253660175403</v>
      </c>
      <c r="NR186">
        <v>56.130562379555997</v>
      </c>
      <c r="NS186">
        <v>61.4286778950719</v>
      </c>
      <c r="NT186">
        <v>30.9548516618704</v>
      </c>
      <c r="NU186">
        <v>71.099863764543997</v>
      </c>
      <c r="NV186">
        <v>82.009663107663201</v>
      </c>
      <c r="NW186">
        <v>60.878892562652098</v>
      </c>
      <c r="NX186">
        <v>61.051836644161199</v>
      </c>
      <c r="NY186">
        <v>59.231928618060898</v>
      </c>
      <c r="NZ186">
        <v>65.768727322345001</v>
      </c>
      <c r="OA186">
        <v>5.5204091965528601</v>
      </c>
      <c r="OB186">
        <v>54.163590843012798</v>
      </c>
      <c r="OC186">
        <v>44.565605975638498</v>
      </c>
      <c r="OD186">
        <v>35.976175757866102</v>
      </c>
      <c r="OE186">
        <v>68.2087717005397</v>
      </c>
      <c r="OF186">
        <v>46.159690569514098</v>
      </c>
      <c r="OG186">
        <v>78.577713857490096</v>
      </c>
      <c r="OH186">
        <v>61.609055710530903</v>
      </c>
      <c r="OI186">
        <v>67.382445720988798</v>
      </c>
      <c r="OJ186">
        <v>56.566050135634697</v>
      </c>
      <c r="OK186">
        <v>61.939720614219901</v>
      </c>
      <c r="OL186">
        <v>60.084721717075503</v>
      </c>
      <c r="OM186">
        <v>66.726010313212498</v>
      </c>
      <c r="ON186">
        <v>58.870847032337203</v>
      </c>
      <c r="OO186">
        <v>49.813346600733603</v>
      </c>
      <c r="OP186">
        <v>44.056534238350601</v>
      </c>
      <c r="OQ186">
        <v>82.483039447399705</v>
      </c>
      <c r="OR186">
        <v>26.383162090232201</v>
      </c>
      <c r="OS186">
        <v>50.544294572286702</v>
      </c>
      <c r="OT186">
        <v>36.327916569946503</v>
      </c>
      <c r="OU186">
        <v>55.251023569966897</v>
      </c>
      <c r="OV186">
        <v>66.002683155908002</v>
      </c>
      <c r="OW186">
        <v>87.433110163863603</v>
      </c>
      <c r="OX186">
        <v>64.429404859486297</v>
      </c>
      <c r="OY186">
        <v>81.010734694679797</v>
      </c>
      <c r="OZ186">
        <v>52.7808609196953</v>
      </c>
      <c r="PA186">
        <v>48.979474362058099</v>
      </c>
      <c r="PB186">
        <v>70.538273770702105</v>
      </c>
      <c r="PC186">
        <v>39.208640332621499</v>
      </c>
      <c r="PD186">
        <v>68.690067950115804</v>
      </c>
      <c r="PE186">
        <v>24.482851195601601</v>
      </c>
      <c r="PF186">
        <v>73.229991597659094</v>
      </c>
      <c r="PG186">
        <v>49.809017493650003</v>
      </c>
      <c r="PH186">
        <v>52.956322003745498</v>
      </c>
      <c r="PI186">
        <v>67.550883307182005</v>
      </c>
      <c r="PJ186">
        <v>56.965475883279197</v>
      </c>
      <c r="PK186">
        <v>41.569353356981097</v>
      </c>
      <c r="PL186">
        <v>30.5207377799785</v>
      </c>
      <c r="PM186">
        <v>68.578690772449804</v>
      </c>
      <c r="PN186">
        <v>68.500554416754298</v>
      </c>
      <c r="PO186">
        <v>73.842191823156</v>
      </c>
      <c r="PP186">
        <v>76.905761699193704</v>
      </c>
      <c r="PQ186">
        <v>52.179455839839299</v>
      </c>
      <c r="PR186">
        <v>66.477386945758894</v>
      </c>
      <c r="PS186">
        <v>33.765304053273198</v>
      </c>
      <c r="PT186">
        <v>16.952461432249699</v>
      </c>
      <c r="PU186">
        <v>45.216765879495597</v>
      </c>
      <c r="PV186">
        <v>52.969593890229</v>
      </c>
      <c r="PW186">
        <v>38.362643209399103</v>
      </c>
      <c r="PX186">
        <v>65.109802241384003</v>
      </c>
      <c r="PY186">
        <v>55.925873817051901</v>
      </c>
      <c r="PZ186">
        <v>53.566752602458401</v>
      </c>
      <c r="QA186">
        <v>77.996879670547202</v>
      </c>
      <c r="QB186">
        <v>70.956905851014398</v>
      </c>
      <c r="QC186">
        <v>45.754713652158699</v>
      </c>
      <c r="QD186">
        <v>59.233778545692303</v>
      </c>
      <c r="QE186">
        <v>73.895959739411296</v>
      </c>
      <c r="QF186">
        <v>80.832065161684497</v>
      </c>
      <c r="QG186">
        <v>53.468392784568202</v>
      </c>
      <c r="QH186">
        <v>59.550353342161301</v>
      </c>
      <c r="QI186">
        <v>83.240665964104807</v>
      </c>
      <c r="QJ186">
        <v>72.661933414055895</v>
      </c>
      <c r="QK186">
        <v>51.596788399683298</v>
      </c>
      <c r="QL186">
        <v>51.982986332084501</v>
      </c>
      <c r="QM186">
        <v>60.300046299126798</v>
      </c>
      <c r="QN186">
        <v>66.470979824255906</v>
      </c>
      <c r="QO186">
        <v>50.773866164623897</v>
      </c>
      <c r="QP186">
        <v>33.7679079156417</v>
      </c>
      <c r="QQ186">
        <v>56.653437999531597</v>
      </c>
      <c r="QR186">
        <v>59.273609019955501</v>
      </c>
      <c r="QS186">
        <v>54.683808940671199</v>
      </c>
      <c r="QT186">
        <v>64.314740176643596</v>
      </c>
      <c r="QU186">
        <v>47.564362329274402</v>
      </c>
      <c r="QV186">
        <v>50.113134042460501</v>
      </c>
      <c r="QW186">
        <v>74.139071913765207</v>
      </c>
      <c r="QX186">
        <v>58.416893647943702</v>
      </c>
      <c r="QY186">
        <v>64.001713856090305</v>
      </c>
      <c r="QZ186">
        <v>40.8778050064778</v>
      </c>
      <c r="RA186">
        <v>43.071646531832201</v>
      </c>
      <c r="RB186">
        <v>71.871368175730098</v>
      </c>
      <c r="RC186">
        <v>53.140756843821698</v>
      </c>
      <c r="RD186">
        <v>35.841874625032801</v>
      </c>
      <c r="RE186">
        <v>54.550847143345401</v>
      </c>
      <c r="RF186">
        <v>69.597632743056707</v>
      </c>
      <c r="RG186">
        <v>56.751382892281597</v>
      </c>
      <c r="RH186">
        <v>68.762268108456794</v>
      </c>
      <c r="RI186">
        <v>50.6193930598374</v>
      </c>
      <c r="RJ186">
        <v>40.822933271465203</v>
      </c>
      <c r="RK186">
        <v>48.8158319596292</v>
      </c>
      <c r="RL186">
        <v>69.508258059196095</v>
      </c>
      <c r="RM186">
        <v>23.223881102775898</v>
      </c>
      <c r="RN186">
        <v>72.658961702872901</v>
      </c>
      <c r="RO186">
        <v>55.6770799782878</v>
      </c>
      <c r="RP186">
        <v>60.540018346502897</v>
      </c>
      <c r="RQ186">
        <v>55.322337746540697</v>
      </c>
      <c r="RR186">
        <v>65.656791707247905</v>
      </c>
      <c r="RS186">
        <v>80.840416274951394</v>
      </c>
      <c r="RT186">
        <v>15.2877997507078</v>
      </c>
      <c r="RU186">
        <v>60.186910869885402</v>
      </c>
      <c r="RV186">
        <v>50.915743982986001</v>
      </c>
      <c r="RW186">
        <v>22.594097709284501</v>
      </c>
      <c r="RX186">
        <v>24.901682755380399</v>
      </c>
      <c r="RY186">
        <v>63.077353918936097</v>
      </c>
      <c r="RZ186">
        <v>49.324770905965302</v>
      </c>
      <c r="SA186">
        <v>65.674863824302705</v>
      </c>
      <c r="SB186">
        <v>24.755844717753298</v>
      </c>
      <c r="SC186">
        <v>72.065828968075905</v>
      </c>
      <c r="SD186">
        <v>40.724705399629002</v>
      </c>
      <c r="SE186">
        <v>61.149901738782702</v>
      </c>
      <c r="SF186">
        <v>63.275619767237998</v>
      </c>
      <c r="SG186">
        <v>67.286433479307902</v>
      </c>
      <c r="SH186">
        <v>40.138215945700601</v>
      </c>
      <c r="SI186">
        <v>33.297101001292397</v>
      </c>
      <c r="SJ186">
        <v>48.308317039602599</v>
      </c>
      <c r="SK186">
        <v>28.361740151829402</v>
      </c>
      <c r="SL186">
        <v>45.169831067041798</v>
      </c>
      <c r="SM186">
        <v>23.7372418657501</v>
      </c>
      <c r="SN186">
        <v>79.114423486104897</v>
      </c>
      <c r="SO186">
        <v>44.8196146971095</v>
      </c>
      <c r="SP186">
        <v>82.093549587405207</v>
      </c>
      <c r="SQ186">
        <v>72.042319796657907</v>
      </c>
      <c r="SR186">
        <v>67.854555819435902</v>
      </c>
      <c r="SS186">
        <v>71.859425393196602</v>
      </c>
      <c r="ST186">
        <v>61.722517393343097</v>
      </c>
      <c r="SU186">
        <v>41.039261295576303</v>
      </c>
      <c r="SV186">
        <v>58.146487612874502</v>
      </c>
      <c r="SW186">
        <v>35.774956170465998</v>
      </c>
      <c r="SX186">
        <v>68.218077067768704</v>
      </c>
      <c r="SY186">
        <v>54.060010250846602</v>
      </c>
      <c r="SZ186">
        <v>28.436673269208899</v>
      </c>
      <c r="TA186">
        <v>55.9032869205856</v>
      </c>
      <c r="TB186">
        <v>52.8975063323321</v>
      </c>
      <c r="TC186">
        <v>44.032843247579699</v>
      </c>
      <c r="TD186">
        <v>57.189510018504301</v>
      </c>
      <c r="TE186">
        <v>67.886098982533397</v>
      </c>
      <c r="TF186">
        <v>28.413005701969201</v>
      </c>
      <c r="TG186">
        <v>56.243081108093897</v>
      </c>
      <c r="TH186">
        <v>9.6840423931621302</v>
      </c>
      <c r="TI186">
        <v>52.812232454613302</v>
      </c>
      <c r="TJ186">
        <v>86.516219972561501</v>
      </c>
      <c r="TK186">
        <v>34.793719047095301</v>
      </c>
      <c r="TL186">
        <v>36.942417741613603</v>
      </c>
      <c r="TM186">
        <v>60.491462640532802</v>
      </c>
      <c r="TN186">
        <v>74.7834076824726</v>
      </c>
      <c r="TO186">
        <v>80.963193804173997</v>
      </c>
      <c r="TP186">
        <v>83.353840871906996</v>
      </c>
      <c r="TQ186">
        <v>57.110925308272897</v>
      </c>
      <c r="TR186">
        <v>57.228177556276002</v>
      </c>
      <c r="TS186">
        <v>47.639607686036001</v>
      </c>
      <c r="TT186">
        <v>47.585956201299901</v>
      </c>
      <c r="TU186">
        <v>21.446444402640601</v>
      </c>
      <c r="TV186">
        <v>26.313317662057401</v>
      </c>
      <c r="TW186">
        <v>63.256400938929502</v>
      </c>
      <c r="TX186">
        <v>63.256400938929502</v>
      </c>
      <c r="TY186">
        <v>29.464977883358301</v>
      </c>
      <c r="TZ186">
        <v>43.444135442413099</v>
      </c>
      <c r="UA186">
        <v>84.08861490996</v>
      </c>
      <c r="UB186">
        <v>72.864600207453904</v>
      </c>
      <c r="UC186">
        <v>57.754727361565898</v>
      </c>
      <c r="UD186">
        <v>29.583227516609199</v>
      </c>
      <c r="UE186">
        <v>55.704428982950198</v>
      </c>
      <c r="UF186">
        <v>37.448422707588399</v>
      </c>
      <c r="UG186">
        <v>66.667833348498405</v>
      </c>
      <c r="UH186">
        <v>63.829713883771902</v>
      </c>
      <c r="UI186">
        <v>57.797944642220699</v>
      </c>
      <c r="UJ186">
        <v>27.150235402682299</v>
      </c>
      <c r="UK186">
        <v>39.223082816110598</v>
      </c>
      <c r="UL186">
        <v>33.177789596273101</v>
      </c>
      <c r="UM186">
        <v>80.531870590484701</v>
      </c>
      <c r="UN186">
        <v>77.493291216097603</v>
      </c>
      <c r="UO186">
        <v>41.032594347092299</v>
      </c>
      <c r="UP186">
        <v>61.584850425569101</v>
      </c>
      <c r="UQ186">
        <v>50.5460683019379</v>
      </c>
      <c r="UR186">
        <v>66.710092111566595</v>
      </c>
      <c r="US186">
        <v>53.248785192374598</v>
      </c>
      <c r="UT186">
        <v>19.743198505597402</v>
      </c>
      <c r="UU186">
        <v>37.984982007023604</v>
      </c>
      <c r="UV186">
        <v>83.479495407106498</v>
      </c>
      <c r="UW186">
        <v>64.642813628235999</v>
      </c>
      <c r="UX186">
        <v>39.381326204328197</v>
      </c>
      <c r="UY186">
        <v>76.405649725758494</v>
      </c>
      <c r="UZ186">
        <v>44.467590036360299</v>
      </c>
      <c r="VA186">
        <v>59.277576023481799</v>
      </c>
      <c r="VB186">
        <v>50.922576885098302</v>
      </c>
      <c r="VC186">
        <v>38.4698422387956</v>
      </c>
      <c r="VD186">
        <v>19.4827550726427</v>
      </c>
      <c r="VE186">
        <v>28.520342109135299</v>
      </c>
      <c r="VF186">
        <v>83.005296653975705</v>
      </c>
      <c r="VG186">
        <v>77.520435931164499</v>
      </c>
      <c r="VH186">
        <v>68.878854143611605</v>
      </c>
      <c r="VI186">
        <v>55.2385727243228</v>
      </c>
      <c r="VJ186">
        <v>37.298691713063903</v>
      </c>
      <c r="VK186">
        <v>63.176324921633601</v>
      </c>
      <c r="VL186">
        <v>78.500337435611797</v>
      </c>
      <c r="VM186">
        <v>18.904966148805599</v>
      </c>
      <c r="VN186">
        <v>17.333344735273698</v>
      </c>
      <c r="VO186">
        <v>35.6466171596078</v>
      </c>
      <c r="VP186">
        <v>29.4943748966671</v>
      </c>
      <c r="VQ186">
        <v>39.920668560236699</v>
      </c>
      <c r="VR186">
        <v>46.441790414831303</v>
      </c>
      <c r="VS186">
        <v>68.986522407131702</v>
      </c>
      <c r="VT186">
        <v>31.408699283810801</v>
      </c>
      <c r="VU186">
        <v>13.407839811994201</v>
      </c>
      <c r="VV186">
        <v>81.337401195951998</v>
      </c>
      <c r="VW186">
        <v>81.337401195951998</v>
      </c>
      <c r="VX186">
        <v>52.981794616365498</v>
      </c>
      <c r="VY186">
        <v>52.582435886447101</v>
      </c>
      <c r="VZ186">
        <v>66.798511889539498</v>
      </c>
      <c r="WA186">
        <v>41.265932029694397</v>
      </c>
      <c r="WB186">
        <v>64.707087737609399</v>
      </c>
      <c r="WC186">
        <v>21.983248561794099</v>
      </c>
      <c r="WD186">
        <v>63.256848914019301</v>
      </c>
      <c r="WE186">
        <v>86.365410905435297</v>
      </c>
      <c r="WF186">
        <v>67.852115621813894</v>
      </c>
      <c r="WG186">
        <v>65.659510744350399</v>
      </c>
      <c r="WH186">
        <v>55.548441834806702</v>
      </c>
      <c r="WI186">
        <v>43.6125927531196</v>
      </c>
      <c r="WJ186">
        <v>64.504152353330099</v>
      </c>
      <c r="WK186">
        <v>75.895230936285202</v>
      </c>
      <c r="WL186">
        <v>53.541885661813097</v>
      </c>
      <c r="WM186">
        <v>58.720301309884498</v>
      </c>
      <c r="WN186">
        <v>51.412774092459301</v>
      </c>
      <c r="WO186">
        <v>56.023364866614301</v>
      </c>
      <c r="WP186">
        <v>71.662256035771406</v>
      </c>
      <c r="WQ186">
        <v>83.4402248641819</v>
      </c>
      <c r="WR186">
        <v>52.270361392486002</v>
      </c>
      <c r="WS186">
        <v>80.320444165281401</v>
      </c>
      <c r="WT186">
        <v>85.097153996787995</v>
      </c>
      <c r="WU186">
        <v>27.257115615176001</v>
      </c>
      <c r="WV186">
        <v>74.357593464937096</v>
      </c>
      <c r="WW186">
        <v>71.343335472448899</v>
      </c>
      <c r="WX186">
        <v>64.759248881590196</v>
      </c>
      <c r="WY186">
        <v>50.533233020012702</v>
      </c>
      <c r="WZ186">
        <v>30.7163947292219</v>
      </c>
      <c r="XA186">
        <v>39.989739521908298</v>
      </c>
      <c r="XB186">
        <v>66.965213962011205</v>
      </c>
      <c r="XC186">
        <v>73.509116465468907</v>
      </c>
      <c r="XD186">
        <v>73.121345282316398</v>
      </c>
      <c r="XE186">
        <v>49.795336731380601</v>
      </c>
      <c r="XF186">
        <v>31.7233462533992</v>
      </c>
      <c r="XG186">
        <v>47.398256495564702</v>
      </c>
      <c r="XH186">
        <v>79.198467863970095</v>
      </c>
      <c r="XI186">
        <v>39.066910208284597</v>
      </c>
      <c r="XJ186">
        <v>18.233507040569702</v>
      </c>
      <c r="XK186">
        <v>60.494545190849998</v>
      </c>
      <c r="XL186">
        <v>25.139623404694799</v>
      </c>
      <c r="XM186">
        <v>65.192715360504195</v>
      </c>
      <c r="XN186">
        <v>34.9560366693755</v>
      </c>
      <c r="XO186">
        <v>77.555644938961507</v>
      </c>
      <c r="XP186">
        <v>66.909033908693701</v>
      </c>
      <c r="XQ186">
        <v>67.691820151972195</v>
      </c>
      <c r="XR186">
        <v>69.365170535688804</v>
      </c>
      <c r="XS186">
        <v>45.714511780238098</v>
      </c>
      <c r="XT186">
        <v>58.4737217455585</v>
      </c>
      <c r="XU186">
        <v>34.2844260025322</v>
      </c>
      <c r="XV186">
        <v>75.576169944185807</v>
      </c>
      <c r="XW186">
        <v>27.247870532231701</v>
      </c>
      <c r="XX186">
        <v>74.750500743552806</v>
      </c>
      <c r="XY186">
        <v>77.485625786399893</v>
      </c>
      <c r="XZ186">
        <v>77.050343586054097</v>
      </c>
      <c r="YA186">
        <v>51.329573607418801</v>
      </c>
      <c r="YB186">
        <v>56.931805600262201</v>
      </c>
      <c r="YC186">
        <v>37.928461065044402</v>
      </c>
      <c r="YD186">
        <v>70.217525631595294</v>
      </c>
      <c r="YE186">
        <v>21.5790884249618</v>
      </c>
      <c r="YF186">
        <v>68.522772311186898</v>
      </c>
      <c r="YG186">
        <v>58.750811893161199</v>
      </c>
      <c r="YH186">
        <v>84.996340650132396</v>
      </c>
      <c r="YI186">
        <v>46.443579322601302</v>
      </c>
      <c r="YJ186">
        <v>85.153725114247905</v>
      </c>
      <c r="YK186">
        <v>26.768533274871999</v>
      </c>
      <c r="YL186">
        <v>29.830551239860998</v>
      </c>
      <c r="YM186">
        <v>53.594124252204097</v>
      </c>
      <c r="YN186">
        <v>71.919136820876005</v>
      </c>
      <c r="YO186">
        <v>40.013860900176098</v>
      </c>
      <c r="YP186">
        <v>70.961929862850198</v>
      </c>
      <c r="YQ186">
        <v>39.054904371169101</v>
      </c>
      <c r="YR186">
        <v>48.838699593073301</v>
      </c>
      <c r="YS186">
        <v>72.060981412349506</v>
      </c>
      <c r="YT186">
        <v>69.418370850948506</v>
      </c>
      <c r="YU186">
        <v>28.189368538254602</v>
      </c>
      <c r="YV186">
        <v>33.901083228639997</v>
      </c>
      <c r="YW186">
        <v>71.589220129470903</v>
      </c>
      <c r="YX186">
        <v>31.0446953301626</v>
      </c>
      <c r="YY186">
        <v>73.487008851353295</v>
      </c>
      <c r="YZ186">
        <v>42.484879934899702</v>
      </c>
      <c r="ZA186">
        <v>33.914693042261398</v>
      </c>
      <c r="ZB186">
        <v>29.808315691715901</v>
      </c>
      <c r="ZC186">
        <v>54.189110239767899</v>
      </c>
      <c r="ZD186">
        <v>45.747232380497202</v>
      </c>
      <c r="ZE186">
        <v>46.350158670223401</v>
      </c>
      <c r="ZF186">
        <v>55.850673916207001</v>
      </c>
      <c r="ZG186">
        <v>53.266752545100601</v>
      </c>
      <c r="ZH186">
        <v>71.348931234996101</v>
      </c>
      <c r="ZI186">
        <v>55.925851291593297</v>
      </c>
      <c r="ZJ186">
        <v>75.344288610066201</v>
      </c>
      <c r="ZK186">
        <v>10.703485457900699</v>
      </c>
      <c r="ZL186">
        <v>28.826072805730099</v>
      </c>
      <c r="ZM186">
        <v>73.151182709630405</v>
      </c>
      <c r="ZN186">
        <v>56.201696539839403</v>
      </c>
      <c r="ZO186">
        <v>55.261522623585698</v>
      </c>
      <c r="ZP186">
        <v>69.792994482888602</v>
      </c>
      <c r="ZQ186">
        <v>70.211242499135693</v>
      </c>
      <c r="ZR186">
        <v>43.035436120843301</v>
      </c>
      <c r="ZS186">
        <v>91.353799994553</v>
      </c>
      <c r="ZT186">
        <v>80.2970871320898</v>
      </c>
      <c r="ZU186">
        <v>30.518258568786901</v>
      </c>
      <c r="ZV186">
        <v>51.331035658461403</v>
      </c>
      <c r="ZW186">
        <v>61.957848920827601</v>
      </c>
      <c r="ZX186">
        <v>59.234682898575201</v>
      </c>
      <c r="ZY186">
        <v>66.3621532894621</v>
      </c>
      <c r="ZZ186">
        <v>40.923698481270598</v>
      </c>
      <c r="AAA186">
        <v>82.382171444613107</v>
      </c>
      <c r="AAB186">
        <v>59.247527528503902</v>
      </c>
      <c r="AAC186">
        <v>57.427588747932603</v>
      </c>
      <c r="AAD186">
        <v>52.927556937380501</v>
      </c>
      <c r="AAE186">
        <v>37.427004237952403</v>
      </c>
      <c r="AAF186">
        <v>72.056151293257798</v>
      </c>
      <c r="AAG186">
        <v>47.163752888693402</v>
      </c>
      <c r="AAH186">
        <v>64.202861978017793</v>
      </c>
      <c r="AAI186">
        <v>54.077156219151803</v>
      </c>
      <c r="AAJ186">
        <v>75.338541538662</v>
      </c>
      <c r="AAK186">
        <v>36.026961590810203</v>
      </c>
      <c r="AAL186">
        <v>74.762489516896693</v>
      </c>
      <c r="AAM186">
        <v>79.269546798121397</v>
      </c>
      <c r="AAN186">
        <v>63.3240013389251</v>
      </c>
      <c r="AAO186">
        <v>76.753061084061002</v>
      </c>
      <c r="AAP186">
        <v>78.012206254823099</v>
      </c>
      <c r="AAQ186">
        <v>55.539989332565597</v>
      </c>
      <c r="AAR186">
        <v>39.813799618899701</v>
      </c>
      <c r="AAS186">
        <v>67.990941590464402</v>
      </c>
      <c r="AAT186">
        <v>76.751713750683095</v>
      </c>
      <c r="AAU186">
        <v>65.141232150439905</v>
      </c>
      <c r="AAV186">
        <v>56.168441857525501</v>
      </c>
      <c r="AAW186">
        <v>37.614634937209701</v>
      </c>
      <c r="AAX186">
        <v>61.056806243203198</v>
      </c>
      <c r="AAY186">
        <v>79.086735970085101</v>
      </c>
      <c r="AAZ186">
        <v>70.827915942203404</v>
      </c>
      <c r="ABA186">
        <v>61.385102666682599</v>
      </c>
      <c r="ABB186">
        <v>22.0783714761418</v>
      </c>
      <c r="ABC186">
        <v>56.319654595035097</v>
      </c>
      <c r="ABD186">
        <v>76.550853097277596</v>
      </c>
      <c r="ABE186">
        <v>84.793749514280293</v>
      </c>
      <c r="ABF186">
        <v>70.278832200230696</v>
      </c>
      <c r="ABG186">
        <v>40.832651423726801</v>
      </c>
      <c r="ABH186">
        <v>78.202040782933196</v>
      </c>
      <c r="ABI186">
        <v>74.6686809558161</v>
      </c>
      <c r="ABJ186">
        <v>62.463582242066401</v>
      </c>
      <c r="ABK186">
        <v>79.341968808883706</v>
      </c>
      <c r="ABL186">
        <v>55.882126133379003</v>
      </c>
      <c r="ABM186">
        <v>32.816790765093401</v>
      </c>
      <c r="ABN186">
        <v>65.930317370495104</v>
      </c>
      <c r="ABO186">
        <v>88.367046317421497</v>
      </c>
      <c r="ABP186">
        <v>74.339531173581307</v>
      </c>
      <c r="ABQ186">
        <v>67.340914052182498</v>
      </c>
      <c r="ABR186">
        <v>75.170044203164096</v>
      </c>
      <c r="ABS186">
        <v>52.659142422758499</v>
      </c>
      <c r="ABT186">
        <v>72.704054146191794</v>
      </c>
      <c r="ABU186">
        <v>70.353235615584694</v>
      </c>
      <c r="ABV186">
        <v>46.1087617499659</v>
      </c>
      <c r="ABW186">
        <v>71.808568767691298</v>
      </c>
      <c r="ABX186">
        <v>82.392795626180401</v>
      </c>
      <c r="ABY186">
        <v>40.449302870775902</v>
      </c>
      <c r="ABZ186">
        <v>55.423443556561502</v>
      </c>
      <c r="ACA186">
        <v>21.777701104372401</v>
      </c>
      <c r="ACB186">
        <v>59.635003835971197</v>
      </c>
      <c r="ACC186">
        <v>74.968372472622704</v>
      </c>
      <c r="ACD186">
        <v>84.663965357361803</v>
      </c>
      <c r="ACE186">
        <v>35.443475624154303</v>
      </c>
      <c r="ACF186">
        <v>59.5111262145777</v>
      </c>
      <c r="ACG186">
        <v>56.1017939468653</v>
      </c>
      <c r="ACH186">
        <v>56.8402398377944</v>
      </c>
      <c r="ACI186">
        <v>30.097960946148799</v>
      </c>
      <c r="ACJ186">
        <v>39.225762804664598</v>
      </c>
      <c r="ACK186">
        <v>36.656721724477002</v>
      </c>
      <c r="ACL186">
        <v>79.497015922615603</v>
      </c>
      <c r="ACM186">
        <v>54.573310376235199</v>
      </c>
      <c r="ACN186">
        <v>79.570199005289894</v>
      </c>
      <c r="ACO186">
        <v>72.107360252261998</v>
      </c>
      <c r="ACP186">
        <v>18.3859947994119</v>
      </c>
      <c r="ACQ186">
        <v>43.788519336942102</v>
      </c>
      <c r="ACR186">
        <v>37.0140588091759</v>
      </c>
      <c r="ACS186">
        <v>51.904193576606602</v>
      </c>
      <c r="ACT186">
        <v>51.088515541289098</v>
      </c>
      <c r="ACU186">
        <v>44.938423137200701</v>
      </c>
      <c r="ACV186">
        <v>29.946539799</v>
      </c>
      <c r="ACW186">
        <v>38.449563607004997</v>
      </c>
      <c r="ACX186">
        <v>60.406420739493299</v>
      </c>
      <c r="ACY186">
        <v>32.166395998510602</v>
      </c>
      <c r="ACZ186">
        <v>22.341916233654</v>
      </c>
      <c r="ADA186">
        <v>30.543725783559999</v>
      </c>
      <c r="ADB186">
        <v>41.086627594862399</v>
      </c>
      <c r="ADC186">
        <v>80.132672416380899</v>
      </c>
      <c r="ADD186">
        <v>71.561670952542997</v>
      </c>
      <c r="ADE186">
        <v>59.135909293708899</v>
      </c>
      <c r="ADF186">
        <v>69.400947013945895</v>
      </c>
      <c r="ADG186">
        <v>37.957577729207102</v>
      </c>
      <c r="ADH186">
        <v>27.637849847744601</v>
      </c>
      <c r="ADI186">
        <v>71.197695956744099</v>
      </c>
      <c r="ADJ186">
        <v>26.625698048293899</v>
      </c>
      <c r="ADK186">
        <v>24.936542370792601</v>
      </c>
      <c r="ADL186">
        <v>75.802145104059306</v>
      </c>
      <c r="ADM186">
        <v>66.762999829052603</v>
      </c>
      <c r="ADN186">
        <v>50.056916806362501</v>
      </c>
      <c r="ADO186">
        <v>88.762231104800804</v>
      </c>
      <c r="ADP186">
        <v>80.616652668789698</v>
      </c>
      <c r="ADQ186">
        <v>56.385498357711597</v>
      </c>
      <c r="ADR186">
        <v>36.851390987042997</v>
      </c>
      <c r="ADS186">
        <v>49.844411463950401</v>
      </c>
      <c r="ADT186">
        <v>65.866084165105903</v>
      </c>
      <c r="ADU186">
        <v>28.186851858916501</v>
      </c>
      <c r="ADV186">
        <v>69.774902291218197</v>
      </c>
      <c r="ADW186">
        <v>60.495301682649902</v>
      </c>
      <c r="ADX186">
        <v>48.428803795736997</v>
      </c>
      <c r="ADY186">
        <v>71.601330251676899</v>
      </c>
      <c r="ADZ186">
        <v>41.940397151616096</v>
      </c>
      <c r="AEA186">
        <v>37.329661740294299</v>
      </c>
      <c r="AEB186">
        <v>65.340624859335406</v>
      </c>
      <c r="AEC186">
        <v>79.978114677745495</v>
      </c>
      <c r="AED186">
        <v>35.231931919572197</v>
      </c>
      <c r="AEE186">
        <v>42.657916185379598</v>
      </c>
      <c r="AEF186">
        <v>38.958350883312498</v>
      </c>
      <c r="AEG186">
        <v>78.430377916910501</v>
      </c>
      <c r="AEH186">
        <v>29.766751448853299</v>
      </c>
      <c r="AEI186">
        <v>36.587904371577999</v>
      </c>
      <c r="AEJ186">
        <v>40.336843834384901</v>
      </c>
      <c r="AEK186">
        <v>40.993591353135997</v>
      </c>
      <c r="AEL186">
        <v>55.531917249329801</v>
      </c>
      <c r="AEM186">
        <v>54.3613083221219</v>
      </c>
      <c r="AEN186">
        <v>77.598396889955296</v>
      </c>
      <c r="AEO186">
        <v>70.108374626292004</v>
      </c>
      <c r="AEP186">
        <v>66.749850093527797</v>
      </c>
      <c r="AEQ186">
        <v>71.714634839710399</v>
      </c>
      <c r="AER186">
        <v>74.719477979380699</v>
      </c>
      <c r="AES186">
        <v>41.918194618657999</v>
      </c>
      <c r="AET186">
        <v>51.645867140905999</v>
      </c>
      <c r="AEU186">
        <v>63.009867283678197</v>
      </c>
      <c r="AEV186">
        <v>69.023220542538397</v>
      </c>
      <c r="AEW186">
        <v>61.902411478190402</v>
      </c>
      <c r="AEX186">
        <v>78.803619556809807</v>
      </c>
      <c r="AEY186">
        <v>77.350727976732003</v>
      </c>
      <c r="AEZ186">
        <v>47.257344563375</v>
      </c>
      <c r="AFA186">
        <v>76.733859360231605</v>
      </c>
      <c r="AFB186">
        <v>22.022273585588</v>
      </c>
      <c r="AFC186">
        <v>71.054969762157498</v>
      </c>
      <c r="AFD186">
        <v>37.604741203881403</v>
      </c>
      <c r="AFE186">
        <v>79.581649859685101</v>
      </c>
      <c r="AFF186">
        <v>57.695552038935702</v>
      </c>
      <c r="AFG186">
        <v>36.498948031681302</v>
      </c>
      <c r="AFH186">
        <v>54.916147767766397</v>
      </c>
      <c r="AFI186">
        <v>44.8183101763004</v>
      </c>
      <c r="AFJ186">
        <v>25.9858074015144</v>
      </c>
      <c r="AFK186">
        <v>64.946003799479897</v>
      </c>
      <c r="AFL186">
        <v>63.690316873174702</v>
      </c>
      <c r="AFM186">
        <v>61.431540449294701</v>
      </c>
      <c r="AFN186">
        <v>67.409183649174906</v>
      </c>
      <c r="AFO186">
        <v>19.2750791378222</v>
      </c>
      <c r="AFP186">
        <v>8.9180725222372992</v>
      </c>
      <c r="AFQ186">
        <v>59.280172619643999</v>
      </c>
      <c r="AFR186">
        <v>81.969981742679593</v>
      </c>
      <c r="AFS186">
        <v>78.064121018838705</v>
      </c>
      <c r="AFT186">
        <v>42.232254857279401</v>
      </c>
      <c r="AFU186">
        <v>55.790910976547302</v>
      </c>
      <c r="AFV186">
        <v>66.091752765234205</v>
      </c>
      <c r="AFW186">
        <v>67.149482500020099</v>
      </c>
      <c r="AFX186">
        <v>50.543310758171501</v>
      </c>
      <c r="AFY186">
        <v>72.205929672251401</v>
      </c>
      <c r="AFZ186">
        <v>41.721255403921802</v>
      </c>
      <c r="AGA186">
        <v>23.720074464797602</v>
      </c>
      <c r="AGB186">
        <v>63.731850620904297</v>
      </c>
      <c r="AGC186">
        <v>34.134434802547801</v>
      </c>
      <c r="AGD186">
        <v>54.364252789091999</v>
      </c>
      <c r="AGE186">
        <v>79.786225101422602</v>
      </c>
      <c r="AGF186">
        <v>49.084688766317001</v>
      </c>
      <c r="AGG186">
        <v>60.226613413230901</v>
      </c>
      <c r="AGH186">
        <v>33.506256702907798</v>
      </c>
      <c r="AGI186">
        <v>42.1737795448078</v>
      </c>
      <c r="AGJ186">
        <v>61.609075250076202</v>
      </c>
      <c r="AGK186">
        <v>42.009156571214902</v>
      </c>
      <c r="AGL186">
        <v>65.145557889002802</v>
      </c>
      <c r="AGM186">
        <v>37.372929686463202</v>
      </c>
      <c r="AGN186">
        <v>91.604361569351994</v>
      </c>
      <c r="AGO186">
        <v>48.163391390490901</v>
      </c>
      <c r="AGP186">
        <v>61.103750875042202</v>
      </c>
      <c r="AGQ186">
        <v>57.240280295325199</v>
      </c>
      <c r="AGR186">
        <v>40.199917088699003</v>
      </c>
      <c r="AGS186">
        <v>88.392492438832704</v>
      </c>
      <c r="AGT186">
        <v>66.396883879588799</v>
      </c>
      <c r="AGU186">
        <v>50.975973009740599</v>
      </c>
      <c r="AGV186">
        <v>51.065029013357702</v>
      </c>
      <c r="AGW186">
        <v>72.092089068972896</v>
      </c>
      <c r="AGX186">
        <v>70.377647216210704</v>
      </c>
      <c r="AGY186">
        <v>47.459304464841502</v>
      </c>
      <c r="AGZ186">
        <v>77.802631041244794</v>
      </c>
      <c r="AHA186">
        <v>58.892873773341698</v>
      </c>
      <c r="AHB186">
        <v>41.477566763267099</v>
      </c>
      <c r="AHC186">
        <v>48.8773887370957</v>
      </c>
      <c r="AHD186">
        <v>76.810549772264096</v>
      </c>
      <c r="AHE186">
        <v>79.612687419793005</v>
      </c>
      <c r="AHF186">
        <v>31.913186939364</v>
      </c>
      <c r="AHG186">
        <v>69.1026068583746</v>
      </c>
      <c r="AHH186">
        <v>77.067794423102896</v>
      </c>
      <c r="AHI186">
        <v>65.623556703351994</v>
      </c>
      <c r="AHJ186">
        <v>30.872841522857701</v>
      </c>
      <c r="AHK186">
        <v>90.925334938812497</v>
      </c>
      <c r="AHL186">
        <v>18.9107228060771</v>
      </c>
      <c r="AHM186">
        <v>81.569345734428396</v>
      </c>
      <c r="AHN186">
        <v>67.182559411087894</v>
      </c>
      <c r="AHO186">
        <v>82.684278097241105</v>
      </c>
      <c r="AHP186">
        <v>45.2866985802995</v>
      </c>
      <c r="AHQ186">
        <v>76.046600289961304</v>
      </c>
      <c r="AHR186">
        <v>28.7995260744751</v>
      </c>
      <c r="AHS186">
        <v>47.526365447009198</v>
      </c>
      <c r="AHT186">
        <v>63.761236901581398</v>
      </c>
      <c r="AHU186">
        <v>55.709034685501202</v>
      </c>
      <c r="AHV186">
        <v>59.248477375358497</v>
      </c>
      <c r="AHW186">
        <v>39.848037538548098</v>
      </c>
      <c r="AHX186">
        <v>63.731400063429</v>
      </c>
      <c r="AHY186">
        <v>61.595273935848503</v>
      </c>
      <c r="AHZ186">
        <v>55.030716910647101</v>
      </c>
      <c r="AIA186">
        <v>70.183511325875799</v>
      </c>
      <c r="AIB186">
        <v>56.610533113592403</v>
      </c>
      <c r="AIC186">
        <v>28.5736918138448</v>
      </c>
      <c r="AID186">
        <v>39.726040294324797</v>
      </c>
      <c r="AIE186">
        <v>33.203002443461799</v>
      </c>
      <c r="AIF186">
        <v>59.7760010617068</v>
      </c>
      <c r="AIG186">
        <v>49.720372091223702</v>
      </c>
      <c r="AIH186">
        <v>37.860848535013403</v>
      </c>
      <c r="AII186">
        <v>38.417964339465499</v>
      </c>
      <c r="AIJ186">
        <v>35.802782900423701</v>
      </c>
      <c r="AIK186">
        <v>40.707218755802202</v>
      </c>
      <c r="AIL186">
        <v>63.652771949164702</v>
      </c>
      <c r="AIM186">
        <v>61.987764458327099</v>
      </c>
      <c r="AIN186">
        <v>74.583523109686993</v>
      </c>
      <c r="AIO186">
        <v>75.474136119491504</v>
      </c>
      <c r="AIP186">
        <v>66.767712792138198</v>
      </c>
      <c r="AIQ186">
        <v>72.130238421739094</v>
      </c>
      <c r="AIR186">
        <v>88.860042021297502</v>
      </c>
      <c r="AIS186">
        <v>46.216338226018301</v>
      </c>
      <c r="AIT186">
        <v>42.527761305597103</v>
      </c>
      <c r="AIU186">
        <v>32.965565021752198</v>
      </c>
      <c r="AIV186">
        <v>51.577851061241503</v>
      </c>
      <c r="AIW186">
        <v>40.372960278299701</v>
      </c>
      <c r="AIX186">
        <v>63.528404541768701</v>
      </c>
      <c r="AIY186">
        <v>41.4355462047711</v>
      </c>
      <c r="AIZ186">
        <v>62.812801862039102</v>
      </c>
      <c r="AJA186">
        <v>59.377225078037</v>
      </c>
      <c r="AJB186">
        <v>69.374818086710206</v>
      </c>
      <c r="AJC186">
        <v>63.460549040658698</v>
      </c>
      <c r="AJD186">
        <v>47.273482406412597</v>
      </c>
      <c r="AJE186">
        <v>46.876798048939897</v>
      </c>
      <c r="AJF186">
        <v>70.249703702304799</v>
      </c>
      <c r="AJG186">
        <v>32.404905498754502</v>
      </c>
      <c r="AJH186">
        <v>62.478267195236903</v>
      </c>
      <c r="AJI186">
        <v>63.647335289477901</v>
      </c>
      <c r="AJJ186">
        <v>64.863223059288899</v>
      </c>
      <c r="AJK186">
        <v>19.625073545389601</v>
      </c>
      <c r="AJL186">
        <v>52.350085256265302</v>
      </c>
      <c r="AJM186">
        <v>70.465063157563094</v>
      </c>
      <c r="AJN186">
        <v>40.991633020853499</v>
      </c>
      <c r="AJO186">
        <v>65.953755089024298</v>
      </c>
      <c r="AJP186">
        <v>76.751000829583603</v>
      </c>
      <c r="AJQ186">
        <v>45.713727930972603</v>
      </c>
      <c r="AJR186">
        <v>64.508956995418998</v>
      </c>
      <c r="AJS186">
        <v>72.246871759068</v>
      </c>
      <c r="AJT186">
        <v>53.839142867795402</v>
      </c>
      <c r="AJU186">
        <v>74.495402266236994</v>
      </c>
      <c r="AJV186">
        <v>47.289484809519202</v>
      </c>
      <c r="AJW186">
        <v>33.980508098272502</v>
      </c>
      <c r="AJX186">
        <v>57.224146299344802</v>
      </c>
      <c r="AJY186">
        <v>60.856988024763503</v>
      </c>
      <c r="AJZ186">
        <v>46.168899609601603</v>
      </c>
      <c r="AKA186">
        <v>38.202644028236499</v>
      </c>
      <c r="AKB186">
        <v>66.790476435779198</v>
      </c>
      <c r="AKC186">
        <v>72.526564503665</v>
      </c>
      <c r="AKD186">
        <v>47.542447790988298</v>
      </c>
      <c r="AKE186">
        <v>69.021997649316901</v>
      </c>
      <c r="AKF186">
        <v>69.021997649316901</v>
      </c>
      <c r="AKG186">
        <v>54.302844400915397</v>
      </c>
      <c r="AKH186">
        <v>77.048450061531398</v>
      </c>
      <c r="AKI186">
        <v>18.1607440138397</v>
      </c>
      <c r="AKJ186">
        <v>47.098746198014801</v>
      </c>
      <c r="AKK186">
        <v>16.010521325732501</v>
      </c>
      <c r="AKL186">
        <v>39.302453946387899</v>
      </c>
      <c r="AKM186">
        <v>44.070273938718699</v>
      </c>
      <c r="AKN186">
        <v>79.310555509806093</v>
      </c>
      <c r="AKO186">
        <v>93.936236484077099</v>
      </c>
      <c r="AKP186">
        <v>34.731212683017098</v>
      </c>
      <c r="AKQ186">
        <v>66.694460167974597</v>
      </c>
      <c r="AKR186">
        <v>34.274389017452002</v>
      </c>
      <c r="AKS186">
        <v>43.567514017591698</v>
      </c>
      <c r="AKT186">
        <v>62.542894992155503</v>
      </c>
      <c r="AKU186">
        <v>43.4864411031174</v>
      </c>
      <c r="AKV186">
        <v>64.015471007047495</v>
      </c>
      <c r="AKW186">
        <v>59.895509993808197</v>
      </c>
      <c r="AKX186">
        <v>57.202089988030998</v>
      </c>
      <c r="AKY186">
        <v>71.800630076110096</v>
      </c>
      <c r="AKZ186">
        <v>54.075125009357798</v>
      </c>
      <c r="ALA186">
        <v>28.1275072553115</v>
      </c>
      <c r="ALB186">
        <v>63.397541531244002</v>
      </c>
      <c r="ALC186">
        <v>69.466058140863893</v>
      </c>
      <c r="ALD186">
        <v>47.253795000882597</v>
      </c>
      <c r="ALE186">
        <v>67.910673211405495</v>
      </c>
      <c r="ALF186">
        <v>63.807508084415502</v>
      </c>
      <c r="ALG186">
        <v>45.847057049768999</v>
      </c>
      <c r="ALH186">
        <v>57.567775457613003</v>
      </c>
      <c r="ALI186">
        <v>53.133125172120799</v>
      </c>
      <c r="ALJ186">
        <v>63.325587235191698</v>
      </c>
      <c r="ALK186">
        <v>48.317747247983</v>
      </c>
      <c r="ALL186">
        <v>33.8464625448917</v>
      </c>
      <c r="ALM186">
        <v>42.0664196995249</v>
      </c>
      <c r="ALN186">
        <v>38.222607059085398</v>
      </c>
      <c r="ALO186">
        <v>71.631501961612301</v>
      </c>
      <c r="ALP186">
        <v>63.214366755954799</v>
      </c>
      <c r="ALQ186">
        <v>44.186353562433801</v>
      </c>
      <c r="ALR186">
        <v>55.557638727066802</v>
      </c>
      <c r="ALS186">
        <v>64.016666630320998</v>
      </c>
      <c r="ALT186">
        <v>61.275144301309098</v>
      </c>
      <c r="ALU186">
        <v>74.139686908247995</v>
      </c>
      <c r="ALV186">
        <v>51.915470771535098</v>
      </c>
      <c r="ALW186">
        <v>44.881724446380801</v>
      </c>
      <c r="ALX186">
        <v>31.589352915943898</v>
      </c>
      <c r="ALY186">
        <v>45.218659145352902</v>
      </c>
      <c r="ALZ186">
        <v>70.764505235002702</v>
      </c>
      <c r="AMA186">
        <v>33.8258484268963</v>
      </c>
      <c r="AMB186">
        <v>35.7249847158226</v>
      </c>
      <c r="AMC186">
        <v>46.334189500102603</v>
      </c>
      <c r="AMD186">
        <v>30.875355690095201</v>
      </c>
      <c r="AME186">
        <v>58.671595074058402</v>
      </c>
      <c r="AMF186">
        <v>30.736636821373398</v>
      </c>
      <c r="AMG186">
        <v>26.453258902968901</v>
      </c>
      <c r="AMH186">
        <v>49.352336054775499</v>
      </c>
      <c r="AMI186">
        <v>63.409669492288302</v>
      </c>
      <c r="AMJ186">
        <v>65.339976963504299</v>
      </c>
      <c r="AMK186">
        <v>79.859830569825604</v>
      </c>
      <c r="AML186">
        <v>68.096638355338101</v>
      </c>
      <c r="AMM186">
        <v>55.904597082087797</v>
      </c>
      <c r="AMN186">
        <v>27.831671303592199</v>
      </c>
      <c r="AMO186">
        <v>39.296486043656202</v>
      </c>
      <c r="AMP186">
        <v>34.690978500550798</v>
      </c>
      <c r="AMQ186">
        <v>74.378346548453607</v>
      </c>
      <c r="AMR186">
        <v>49.455877139268097</v>
      </c>
      <c r="AMS186">
        <v>58.121163106805596</v>
      </c>
      <c r="AMT186">
        <v>47.089220979198799</v>
      </c>
      <c r="AMU186">
        <v>48.9029305539717</v>
      </c>
      <c r="AMV186">
        <v>56.992682967675499</v>
      </c>
      <c r="AMW186">
        <v>85.890200219538599</v>
      </c>
      <c r="AMX186">
        <v>29.445227406293199</v>
      </c>
      <c r="AMY186">
        <v>75.602118001635802</v>
      </c>
      <c r="AMZ186">
        <v>63.912404806818998</v>
      </c>
      <c r="ANA186">
        <v>56.966631029600101</v>
      </c>
      <c r="ANB186">
        <v>33.588470234602397</v>
      </c>
      <c r="ANC186">
        <v>57.3037522602081</v>
      </c>
      <c r="AND186">
        <v>27.502699891216501</v>
      </c>
      <c r="ANE186">
        <v>58.381162166822101</v>
      </c>
      <c r="ANF186">
        <v>64.2813069708737</v>
      </c>
      <c r="ANG186">
        <v>55.555316745900399</v>
      </c>
      <c r="ANH186">
        <v>59.436763729682099</v>
      </c>
      <c r="ANI186">
        <v>32.695511985376598</v>
      </c>
      <c r="ANJ186">
        <v>75.168487235884896</v>
      </c>
      <c r="ANK186">
        <v>47.494687069261303</v>
      </c>
      <c r="ANL186">
        <v>44.4722732401816</v>
      </c>
      <c r="ANM186">
        <v>32.182903777132701</v>
      </c>
      <c r="ANN186">
        <v>69.468219268296906</v>
      </c>
      <c r="ANO186">
        <v>69.533036900179894</v>
      </c>
      <c r="ANP186">
        <v>15.3169280405712</v>
      </c>
      <c r="ANQ186">
        <v>46.9713078237207</v>
      </c>
      <c r="ANR186">
        <v>74.140221419886203</v>
      </c>
      <c r="ANS186">
        <v>40.282688404835099</v>
      </c>
      <c r="ANT186">
        <v>36.556528811003503</v>
      </c>
      <c r="ANU186">
        <v>29.906434364095102</v>
      </c>
      <c r="ANV186">
        <v>47.424498844985003</v>
      </c>
      <c r="ANW186">
        <v>53.918308500808102</v>
      </c>
      <c r="ANX186">
        <v>87.366637992520594</v>
      </c>
      <c r="ANY186">
        <v>36.766472044373799</v>
      </c>
      <c r="ANZ186">
        <v>71.128993806478206</v>
      </c>
      <c r="AOA186">
        <v>46.005735117938897</v>
      </c>
      <c r="AOB186">
        <v>61.138378685395402</v>
      </c>
      <c r="AOC186">
        <v>68.342703385597403</v>
      </c>
      <c r="AOD186">
        <v>70.698934368311896</v>
      </c>
      <c r="AOE186">
        <v>50.640993908234201</v>
      </c>
      <c r="AOF186">
        <v>56.000958086493803</v>
      </c>
      <c r="AOG186">
        <v>49.295114290621299</v>
      </c>
      <c r="AOH186">
        <v>44.203405890940097</v>
      </c>
      <c r="AOI186">
        <v>33.122351086626203</v>
      </c>
      <c r="AOJ186">
        <v>48.9818039271263</v>
      </c>
      <c r="AOK186">
        <v>48.952328203008697</v>
      </c>
      <c r="AOL186">
        <v>76.168313681857796</v>
      </c>
      <c r="AOM186">
        <v>62.779540212726303</v>
      </c>
      <c r="AON186">
        <v>27.292712183258899</v>
      </c>
      <c r="AOO186">
        <v>31.525704866497101</v>
      </c>
      <c r="AOP186">
        <v>47.472693439123297</v>
      </c>
      <c r="AOQ186">
        <v>31.071869119683502</v>
      </c>
      <c r="AOR186">
        <v>36.083477973959901</v>
      </c>
      <c r="AOS186">
        <v>64.756332937280604</v>
      </c>
      <c r="AOT186">
        <v>60.190798393039401</v>
      </c>
      <c r="AOU186">
        <v>60.5163105106285</v>
      </c>
      <c r="AOV186">
        <v>28.576028992340898</v>
      </c>
      <c r="AOW186">
        <v>33.547137880421197</v>
      </c>
      <c r="AOX186">
        <v>70.814703917518798</v>
      </c>
      <c r="AOY186">
        <v>28.7809567537176</v>
      </c>
      <c r="AOZ186">
        <v>73.397432960743998</v>
      </c>
      <c r="APA186">
        <v>40.986457229109398</v>
      </c>
      <c r="APB186">
        <v>54.594642448803903</v>
      </c>
      <c r="APC186">
        <v>46.494937692689</v>
      </c>
      <c r="APD186">
        <v>68.956783875022595</v>
      </c>
      <c r="APE186">
        <v>63.545011132453702</v>
      </c>
      <c r="APF186">
        <v>50.197942771606499</v>
      </c>
      <c r="APG186">
        <v>41.088914007258403</v>
      </c>
      <c r="APH186">
        <v>30.2736067866215</v>
      </c>
      <c r="API186">
        <v>80.820251380116005</v>
      </c>
      <c r="APJ186">
        <v>74.328813122924899</v>
      </c>
      <c r="APK186">
        <v>80.247004845241406</v>
      </c>
      <c r="APL186">
        <v>66.542974837696093</v>
      </c>
      <c r="APM186">
        <v>79.923146888655793</v>
      </c>
      <c r="APN186">
        <v>49.555113339035998</v>
      </c>
      <c r="APO186">
        <v>45.380676801846903</v>
      </c>
      <c r="APP186">
        <v>36.821020955328898</v>
      </c>
      <c r="APQ186">
        <v>62.183883019367997</v>
      </c>
      <c r="APR186">
        <v>69.371484129075398</v>
      </c>
      <c r="APS186">
        <v>29.382318143985898</v>
      </c>
      <c r="APT186">
        <v>54.088797772076703</v>
      </c>
      <c r="APU186">
        <v>25.831414094428698</v>
      </c>
      <c r="APV186">
        <v>18.364840492216999</v>
      </c>
      <c r="APW186">
        <v>69.370716529753693</v>
      </c>
      <c r="APX186">
        <v>18.080477989059499</v>
      </c>
      <c r="APY186">
        <v>62.837153214416603</v>
      </c>
      <c r="APZ186">
        <v>46.309916907538998</v>
      </c>
      <c r="AQA186">
        <v>75.378822430073001</v>
      </c>
      <c r="AQB186">
        <v>62.732584962550298</v>
      </c>
      <c r="AQC186">
        <v>18.496912734323001</v>
      </c>
      <c r="AQD186">
        <v>41.623891343697998</v>
      </c>
      <c r="AQE186">
        <v>77.742090519372596</v>
      </c>
      <c r="AQF186">
        <v>67.048828942855295</v>
      </c>
      <c r="AQG186">
        <v>80.201170695621997</v>
      </c>
      <c r="AQH186">
        <v>58.081968904000902</v>
      </c>
      <c r="AQI186">
        <v>71.124916272449795</v>
      </c>
      <c r="AQJ186">
        <v>51.437983298916798</v>
      </c>
      <c r="AQK186">
        <v>38.569592581061201</v>
      </c>
      <c r="AQL186">
        <v>42.029419346761401</v>
      </c>
      <c r="AQM186">
        <v>50.821585202429397</v>
      </c>
      <c r="AQN186">
        <v>74.854901818759799</v>
      </c>
      <c r="AQO186">
        <v>56.998283095461304</v>
      </c>
      <c r="AQP186">
        <v>78.332083527217094</v>
      </c>
      <c r="AQQ186">
        <v>38.132674582583199</v>
      </c>
      <c r="AQR186">
        <v>53.817072727884899</v>
      </c>
      <c r="AQS186">
        <v>67.674326802268894</v>
      </c>
      <c r="AQT186">
        <v>37.4551827341744</v>
      </c>
      <c r="AQU186">
        <v>28.1849688430638</v>
      </c>
      <c r="AQV186">
        <v>61.8810237802101</v>
      </c>
      <c r="AQW186">
        <v>61.8345227115325</v>
      </c>
      <c r="AQX186">
        <v>65.507163401362504</v>
      </c>
      <c r="AQY186">
        <v>24.839391268720501</v>
      </c>
      <c r="AQZ186">
        <v>62.085645210637601</v>
      </c>
      <c r="ARA186">
        <v>26.015536914039298</v>
      </c>
      <c r="ARB186">
        <v>56.561141760035497</v>
      </c>
      <c r="ARC186">
        <v>59.203715146380397</v>
      </c>
      <c r="ARD186">
        <v>57.906170445330197</v>
      </c>
      <c r="ARE186">
        <v>67.9805921886486</v>
      </c>
      <c r="ARF186">
        <v>56.821721550924998</v>
      </c>
      <c r="ARG186">
        <v>39.291315328010199</v>
      </c>
      <c r="ARH186">
        <v>80.349653950310099</v>
      </c>
      <c r="ARI186">
        <v>74.330161850141096</v>
      </c>
      <c r="ARJ186">
        <v>41.4056539847575</v>
      </c>
      <c r="ARK186">
        <v>36.712237833233701</v>
      </c>
      <c r="ARL186">
        <v>72.474402708607698</v>
      </c>
      <c r="ARM186">
        <v>39.125301919410902</v>
      </c>
      <c r="ARN186">
        <v>30.545578112271901</v>
      </c>
      <c r="ARO186">
        <v>68.695591339250797</v>
      </c>
      <c r="ARP186">
        <v>41.850955487588699</v>
      </c>
      <c r="ARQ186">
        <v>53.059796467295897</v>
      </c>
      <c r="ARR186">
        <v>48.472103337037801</v>
      </c>
      <c r="ARS186">
        <v>26.234731648703999</v>
      </c>
      <c r="ART186">
        <v>30.160833988998899</v>
      </c>
      <c r="ARU186">
        <v>74.588123619548995</v>
      </c>
      <c r="ARV186">
        <v>29.2665362091026</v>
      </c>
      <c r="ARW186">
        <v>63.279747045906298</v>
      </c>
      <c r="ARX186">
        <v>6.0878193170898696</v>
      </c>
      <c r="ARY186">
        <v>65.355460802250605</v>
      </c>
      <c r="ARZ186">
        <v>35.969079713107597</v>
      </c>
      <c r="ASA186">
        <v>52.661605230490601</v>
      </c>
      <c r="ASB186">
        <v>44.8507879291206</v>
      </c>
      <c r="ASC186">
        <v>41.500087098353802</v>
      </c>
      <c r="ASD186">
        <v>73.731730524070102</v>
      </c>
      <c r="ASE186">
        <v>28.965110687515502</v>
      </c>
      <c r="ASF186">
        <v>53.7159203214431</v>
      </c>
      <c r="ASG186">
        <v>47.915100822601801</v>
      </c>
      <c r="ASH186">
        <v>66.199528581137699</v>
      </c>
      <c r="ASI186">
        <v>38.548175102872001</v>
      </c>
      <c r="ASJ186">
        <v>38.0037575015741</v>
      </c>
      <c r="ASK186">
        <v>58.423209414913501</v>
      </c>
      <c r="ASL186">
        <v>72.692068914932094</v>
      </c>
      <c r="ASM186">
        <v>60.147122896690199</v>
      </c>
      <c r="ASN186">
        <v>66.406111217417603</v>
      </c>
      <c r="ASO186">
        <v>22.8071936589579</v>
      </c>
      <c r="ASP186">
        <v>44.091618218005202</v>
      </c>
      <c r="ASQ186">
        <v>37.133403336471098</v>
      </c>
      <c r="ASR186">
        <v>50.668678382245098</v>
      </c>
      <c r="ASS186">
        <v>21.437537464485899</v>
      </c>
      <c r="AST186">
        <v>56.268863071550101</v>
      </c>
      <c r="ASU186">
        <v>46.690744092894697</v>
      </c>
      <c r="ASV186">
        <v>34.930789104354503</v>
      </c>
      <c r="ASW186">
        <v>71.630805155904696</v>
      </c>
      <c r="ASX186">
        <v>51.032207237289903</v>
      </c>
      <c r="ASY186">
        <v>73.918562439420697</v>
      </c>
      <c r="ASZ186">
        <v>71.192057494930694</v>
      </c>
      <c r="ATA186">
        <v>56.377258913477299</v>
      </c>
      <c r="ATB186">
        <v>59.797864451628897</v>
      </c>
      <c r="ATC186">
        <v>43.243530253063</v>
      </c>
      <c r="ATD186">
        <v>62.530992063814899</v>
      </c>
      <c r="ATE186">
        <v>60.0400400640223</v>
      </c>
      <c r="ATF186">
        <v>63.698986339577097</v>
      </c>
      <c r="ATG186">
        <v>33.444101715972899</v>
      </c>
      <c r="ATH186">
        <v>29.558446957904302</v>
      </c>
      <c r="ATI186">
        <v>67.973861035389703</v>
      </c>
      <c r="ATJ186">
        <v>75.801690751773606</v>
      </c>
      <c r="ATK186">
        <v>73.5221557578746</v>
      </c>
      <c r="ATL186">
        <v>25.263416954260901</v>
      </c>
      <c r="ATM186">
        <v>38.417964339465499</v>
      </c>
      <c r="ATN186">
        <v>24.087402050961799</v>
      </c>
      <c r="ATO186">
        <v>29.141583524550001</v>
      </c>
      <c r="ATP186">
        <v>49.210470148134803</v>
      </c>
      <c r="ATQ186">
        <v>39.554832660094398</v>
      </c>
      <c r="ATR186">
        <v>46.813566808225197</v>
      </c>
      <c r="ATS186">
        <v>58.945218424674202</v>
      </c>
      <c r="ATT186">
        <v>51.5519834498254</v>
      </c>
      <c r="ATU186">
        <v>52.477384706276297</v>
      </c>
      <c r="ATV186">
        <v>46.751693122221099</v>
      </c>
      <c r="ATW186">
        <v>20.740099453138399</v>
      </c>
      <c r="ATX186">
        <v>41.424589637001297</v>
      </c>
      <c r="ATY186">
        <v>45.562450323471303</v>
      </c>
      <c r="ATZ186">
        <v>60.671843487821903</v>
      </c>
      <c r="AUA186">
        <v>57.894585194699303</v>
      </c>
      <c r="AUB186">
        <v>42.766174241639803</v>
      </c>
      <c r="AUC186">
        <v>64.297327009392703</v>
      </c>
      <c r="AUD186">
        <v>53.410534594374397</v>
      </c>
      <c r="AUE186">
        <v>32.373003956472203</v>
      </c>
      <c r="AUF186">
        <v>65.126976229323802</v>
      </c>
      <c r="AUG186">
        <v>85.060648368428005</v>
      </c>
      <c r="AUH186">
        <v>49.510253383479103</v>
      </c>
      <c r="AUI186">
        <v>45.199979468254803</v>
      </c>
      <c r="AUJ186">
        <v>53.2031398942244</v>
      </c>
      <c r="AUK186">
        <v>49.688597915011499</v>
      </c>
      <c r="AUL186">
        <v>45.5720501032039</v>
      </c>
      <c r="AUM186">
        <v>70.005171758146901</v>
      </c>
      <c r="AUN186">
        <v>46.4609006993119</v>
      </c>
      <c r="AUO186">
        <v>29.716646214065999</v>
      </c>
      <c r="AUP186">
        <v>75.357687104559801</v>
      </c>
      <c r="AUQ186">
        <v>14.655206451066601</v>
      </c>
      <c r="AUR186">
        <v>78.963122697980197</v>
      </c>
      <c r="AUS186">
        <v>45.835292261740904</v>
      </c>
      <c r="AUT186">
        <v>58.791975816608101</v>
      </c>
      <c r="AUU186">
        <v>43.870606990637697</v>
      </c>
      <c r="AUV186">
        <v>55.003085314684498</v>
      </c>
      <c r="AUW186">
        <v>54.5165710365604</v>
      </c>
      <c r="AUX186">
        <v>19.473954479938801</v>
      </c>
      <c r="AUY186">
        <v>35.106188891009303</v>
      </c>
      <c r="AUZ186">
        <v>58.963430461427599</v>
      </c>
      <c r="AVA186">
        <v>49.407174961140903</v>
      </c>
      <c r="AVB186">
        <v>80.760905096999196</v>
      </c>
      <c r="AVC186">
        <v>27.994746621886801</v>
      </c>
      <c r="AVD186">
        <v>56.208080592719703</v>
      </c>
      <c r="AVE186">
        <v>36.835352054292301</v>
      </c>
      <c r="AVF186">
        <v>19.057452866182601</v>
      </c>
      <c r="AVG186">
        <v>30.5135645017731</v>
      </c>
      <c r="AVH186">
        <v>81.873167564443705</v>
      </c>
      <c r="AVI186">
        <v>43.847464618044</v>
      </c>
      <c r="AVJ186">
        <v>73.685066044449201</v>
      </c>
      <c r="AVK186">
        <v>57.610541119542503</v>
      </c>
      <c r="AVL186">
        <v>54.368031331908099</v>
      </c>
      <c r="AVM186">
        <v>57.968792936695202</v>
      </c>
      <c r="AVN186">
        <v>50.735891658544503</v>
      </c>
      <c r="AVO186">
        <v>55.699160135874997</v>
      </c>
      <c r="AVP186">
        <v>55.825695651143398</v>
      </c>
      <c r="AVQ186">
        <v>73.002523742509496</v>
      </c>
      <c r="AVR186">
        <v>37.205392815644302</v>
      </c>
      <c r="AVS186">
        <v>75.615478337773297</v>
      </c>
      <c r="AVT186">
        <v>81.830114862976203</v>
      </c>
      <c r="AVU186">
        <v>53.9821465123092</v>
      </c>
      <c r="AVV186">
        <v>65.152323065113293</v>
      </c>
      <c r="AVW186">
        <v>42.550873223263999</v>
      </c>
      <c r="AVX186">
        <v>44.367037962593997</v>
      </c>
      <c r="AVY186">
        <v>78.601956001125501</v>
      </c>
      <c r="AVZ186">
        <v>44.875885313086798</v>
      </c>
      <c r="AWA186">
        <v>34.279511828081198</v>
      </c>
      <c r="AWB186">
        <v>60.538938621130796</v>
      </c>
      <c r="AWC186">
        <v>41.4613862573921</v>
      </c>
      <c r="AWD186">
        <v>64.199288582780994</v>
      </c>
      <c r="AWE186">
        <v>69.211348748344406</v>
      </c>
      <c r="AWF186">
        <v>58.000356733402199</v>
      </c>
      <c r="AWG186">
        <v>74.591444174622595</v>
      </c>
      <c r="AWH186">
        <v>75.922904809471802</v>
      </c>
      <c r="AWI186">
        <v>64.973823314808001</v>
      </c>
      <c r="AWJ186">
        <v>66.204912320007793</v>
      </c>
      <c r="AWK186">
        <v>58.418074825630598</v>
      </c>
      <c r="AWL186">
        <v>65.958159852791397</v>
      </c>
      <c r="AWM186">
        <v>84.713629750715199</v>
      </c>
      <c r="AWN186">
        <v>29.530340317430401</v>
      </c>
      <c r="AWO186">
        <v>43.333590838335297</v>
      </c>
      <c r="AWP186">
        <v>59.791232486473803</v>
      </c>
      <c r="AWQ186">
        <v>58.572022317638499</v>
      </c>
      <c r="AWR186">
        <v>63.083180567928999</v>
      </c>
      <c r="AWS186">
        <v>36.641968754840903</v>
      </c>
      <c r="AWT186">
        <v>56.692992041544102</v>
      </c>
      <c r="AWU186">
        <v>60.204355950530797</v>
      </c>
      <c r="AWV186">
        <v>66.236730066901998</v>
      </c>
      <c r="AWW186">
        <v>14.4954984175743</v>
      </c>
      <c r="AWX186">
        <v>61.818501103758003</v>
      </c>
      <c r="AWY186">
        <v>38.023819200283903</v>
      </c>
      <c r="AWZ186">
        <v>66.789082480715606</v>
      </c>
      <c r="AXA186">
        <v>79.413391659465404</v>
      </c>
      <c r="AXB186">
        <v>31.9694968084791</v>
      </c>
      <c r="AXC186">
        <v>57.9276706673487</v>
      </c>
      <c r="AXD186">
        <v>67.013515881953396</v>
      </c>
      <c r="AXE186">
        <v>57.941472189795398</v>
      </c>
      <c r="AXF186">
        <v>67.307339346538001</v>
      </c>
      <c r="AXG186">
        <v>53.254855399902503</v>
      </c>
      <c r="AXH186">
        <v>60.073236305799703</v>
      </c>
      <c r="AXI186">
        <v>43.743154675070599</v>
      </c>
      <c r="AXJ186">
        <v>72.682873777897797</v>
      </c>
      <c r="AXK186">
        <v>65.284040078845905</v>
      </c>
      <c r="AXL186">
        <v>6.9279693155424003</v>
      </c>
      <c r="AXM186">
        <v>61.538712299306297</v>
      </c>
      <c r="AXN186">
        <v>59.232116417305498</v>
      </c>
      <c r="AXO186">
        <v>20.354802724722202</v>
      </c>
      <c r="AXP186">
        <v>56.611560392100699</v>
      </c>
      <c r="AXQ186">
        <v>22.477555529267299</v>
      </c>
      <c r="AXR186">
        <v>39.4061883873593</v>
      </c>
      <c r="AXS186">
        <v>59.655034277692302</v>
      </c>
      <c r="AXT186">
        <v>30.993141326143899</v>
      </c>
      <c r="AXU186">
        <v>39.0867651903473</v>
      </c>
      <c r="AXV186">
        <v>67.561110389630798</v>
      </c>
      <c r="AXW186">
        <v>76.664126607254602</v>
      </c>
      <c r="AXX186">
        <v>72.482549919399901</v>
      </c>
      <c r="AXY186">
        <v>70.011827489891104</v>
      </c>
      <c r="AXZ186">
        <v>78.975985177822096</v>
      </c>
      <c r="AYA186">
        <v>67.688108559457703</v>
      </c>
      <c r="AYB186">
        <v>82.305728300008298</v>
      </c>
      <c r="AYC186">
        <v>29.755470085286401</v>
      </c>
      <c r="AYD186">
        <v>42.437806372872899</v>
      </c>
      <c r="AYE186">
        <v>45.100631105545702</v>
      </c>
      <c r="AYF186">
        <v>41.789755426608998</v>
      </c>
      <c r="AYG186">
        <v>35.480434019681198</v>
      </c>
      <c r="AYH186">
        <v>59.417692258362599</v>
      </c>
      <c r="AYI186">
        <v>47.9047761847647</v>
      </c>
      <c r="AYJ186">
        <v>54.422655816090398</v>
      </c>
      <c r="AYK186">
        <v>70.896533706131095</v>
      </c>
      <c r="AYL186">
        <v>63.661418777339001</v>
      </c>
      <c r="AYM186">
        <v>40.718744404630698</v>
      </c>
      <c r="AYN186">
        <v>40.718744404630698</v>
      </c>
      <c r="AYO186">
        <v>56.534080694596597</v>
      </c>
      <c r="AYP186">
        <v>78.962770228000494</v>
      </c>
      <c r="AYQ186">
        <v>34.488817875259599</v>
      </c>
      <c r="AYR186">
        <v>51.818955855167502</v>
      </c>
      <c r="AYS186">
        <v>39.149523051264801</v>
      </c>
      <c r="AYT186">
        <v>69.164171136871502</v>
      </c>
      <c r="AYU186">
        <v>44.911783734657497</v>
      </c>
      <c r="AYV186">
        <v>46.215488535543102</v>
      </c>
      <c r="AYW186">
        <v>41.947943059969198</v>
      </c>
      <c r="AYX186">
        <v>36.313027660846799</v>
      </c>
      <c r="AYY186">
        <v>59.879095200049299</v>
      </c>
      <c r="AYZ186">
        <v>45.871453429269899</v>
      </c>
      <c r="AZA186">
        <v>38.197227427418397</v>
      </c>
      <c r="AZB186">
        <v>45.904948632055799</v>
      </c>
      <c r="AZC186">
        <v>49.235963316843602</v>
      </c>
      <c r="AZD186">
        <v>53.462321057534901</v>
      </c>
      <c r="AZE186">
        <v>65.026973355858999</v>
      </c>
      <c r="AZF186">
        <v>78.560107883484804</v>
      </c>
      <c r="AZG186">
        <v>39.434993276354199</v>
      </c>
      <c r="AZH186">
        <v>64.838593371267393</v>
      </c>
      <c r="AZI186">
        <v>75.948517364242093</v>
      </c>
      <c r="AZJ186">
        <v>49.934545690576599</v>
      </c>
      <c r="AZK186">
        <v>57.121402392881897</v>
      </c>
      <c r="AZL186">
        <v>52.288070441727903</v>
      </c>
      <c r="AZM186">
        <v>78.836200223382093</v>
      </c>
      <c r="AZN186">
        <v>64.709821277059902</v>
      </c>
      <c r="AZO186">
        <v>62.644111646211996</v>
      </c>
      <c r="AZP186">
        <v>44.852975811091603</v>
      </c>
      <c r="AZQ186">
        <v>40.436528129199303</v>
      </c>
      <c r="AZR186">
        <v>72.544136499322406</v>
      </c>
      <c r="AZS186">
        <v>42.557932508433304</v>
      </c>
      <c r="AZT186">
        <v>62.322776842904098</v>
      </c>
      <c r="AZU186">
        <v>65.167440028125995</v>
      </c>
      <c r="AZV186">
        <v>52.470024854847999</v>
      </c>
      <c r="AZW186">
        <v>56.478409050552898</v>
      </c>
      <c r="AZX186">
        <v>44.698693483214697</v>
      </c>
      <c r="AZY186">
        <v>51.664794178542003</v>
      </c>
      <c r="AZZ186">
        <v>38.023412946492897</v>
      </c>
      <c r="BAA186">
        <v>68.499905198261203</v>
      </c>
      <c r="BAB186">
        <v>74.320999277555103</v>
      </c>
      <c r="BAC186">
        <v>35.924653916104802</v>
      </c>
      <c r="BAD186">
        <v>72.510070436401506</v>
      </c>
      <c r="BAE186">
        <v>18.299747890439701</v>
      </c>
      <c r="BAF186">
        <v>45.165458588154998</v>
      </c>
      <c r="BAG186">
        <v>21.583877306078399</v>
      </c>
      <c r="BAH186">
        <v>66.740913937637004</v>
      </c>
      <c r="BAI186">
        <v>71.078973145261898</v>
      </c>
      <c r="BAJ186">
        <v>55.904616645801099</v>
      </c>
      <c r="BAK186">
        <v>48.253857578818398</v>
      </c>
      <c r="BAL186">
        <v>59.395798014502198</v>
      </c>
      <c r="BAM186">
        <v>60.952105464630002</v>
      </c>
      <c r="BAN186">
        <v>11.225159433919501</v>
      </c>
      <c r="BAO186">
        <v>68.303214204090693</v>
      </c>
      <c r="BAP186">
        <v>67.973766535265995</v>
      </c>
      <c r="BAQ186">
        <v>85.951046626623807</v>
      </c>
      <c r="BAR186">
        <v>24.270702669246301</v>
      </c>
      <c r="BAS186">
        <v>60.335089514063903</v>
      </c>
      <c r="BAT186">
        <v>57.131995739027197</v>
      </c>
      <c r="BAU186">
        <v>40.217880144077199</v>
      </c>
      <c r="BAV186">
        <v>60.5339379321602</v>
      </c>
      <c r="BAW186">
        <v>65.6227217133507</v>
      </c>
      <c r="BAX186">
        <v>31.870097054489101</v>
      </c>
      <c r="BAY186">
        <v>39.739349364505699</v>
      </c>
      <c r="BAZ186">
        <v>62.323093046664198</v>
      </c>
      <c r="BBA186">
        <v>57.144098529569398</v>
      </c>
      <c r="BBB186">
        <v>51.369653505765001</v>
      </c>
      <c r="BBC186">
        <v>51.540989484538997</v>
      </c>
      <c r="BBD186">
        <v>77.6461181242652</v>
      </c>
      <c r="BBE186">
        <v>73.774039793968797</v>
      </c>
      <c r="BBF186">
        <v>39.864567583453301</v>
      </c>
      <c r="BBG186">
        <v>54.94441861384</v>
      </c>
      <c r="BBH186">
        <v>61.1279097544381</v>
      </c>
      <c r="BBI186">
        <v>70.946565610647696</v>
      </c>
      <c r="BBJ186">
        <v>71.632365014394296</v>
      </c>
      <c r="BBK186">
        <v>27.062045407312102</v>
      </c>
      <c r="BBL186">
        <v>32.9722831443339</v>
      </c>
      <c r="BBM186">
        <v>38.243118151508199</v>
      </c>
      <c r="BBN186">
        <v>80.8857236640862</v>
      </c>
      <c r="BBO186">
        <v>90.613299565150697</v>
      </c>
      <c r="BBP186">
        <v>57.853924207666303</v>
      </c>
      <c r="BBQ186">
        <v>55.3857137330752</v>
      </c>
      <c r="BBR186">
        <v>58.788448411560402</v>
      </c>
      <c r="BBS186">
        <v>52.705949364388097</v>
      </c>
      <c r="BBT186">
        <v>60.693723459768101</v>
      </c>
      <c r="BBU186">
        <v>40.4372796049012</v>
      </c>
      <c r="BBV186">
        <v>59.728121911059702</v>
      </c>
      <c r="BBW186">
        <v>73.576218155115797</v>
      </c>
      <c r="BBX186">
        <v>78.380087876319493</v>
      </c>
      <c r="BBY186">
        <v>40.882070625622198</v>
      </c>
      <c r="BBZ186">
        <v>43.717528825694203</v>
      </c>
      <c r="BCA186">
        <v>74.436496715912597</v>
      </c>
      <c r="BCB186">
        <v>60.188080912903999</v>
      </c>
      <c r="BCC186">
        <v>50.988213194281599</v>
      </c>
      <c r="BCD186">
        <v>55.960891843402798</v>
      </c>
      <c r="BCE186">
        <v>25.319848916539598</v>
      </c>
      <c r="BCF186">
        <v>81.799956479129804</v>
      </c>
      <c r="BCG186">
        <v>40.617754453311697</v>
      </c>
      <c r="BCH186">
        <v>50.039187890927202</v>
      </c>
      <c r="BCI186">
        <v>49.350205297413702</v>
      </c>
      <c r="BCJ186">
        <v>41.728843850990501</v>
      </c>
      <c r="BCK186">
        <v>84.583381768825703</v>
      </c>
      <c r="BCL186">
        <v>72.760621682555893</v>
      </c>
      <c r="BCM186">
        <v>42.697488722520397</v>
      </c>
      <c r="BCN186">
        <v>43.117482268976197</v>
      </c>
      <c r="BCO186">
        <v>81.261398671111607</v>
      </c>
      <c r="BCP186">
        <v>57.951387132742497</v>
      </c>
      <c r="BCQ186">
        <v>68.524105422315401</v>
      </c>
      <c r="BCR186">
        <v>41.343456943763002</v>
      </c>
      <c r="BCS186">
        <v>58.8535708113128</v>
      </c>
      <c r="BCT186">
        <v>50.121079829727698</v>
      </c>
      <c r="BCU186">
        <v>41.5383518473921</v>
      </c>
      <c r="BCV186">
        <v>22.860019916582001</v>
      </c>
      <c r="BCW186">
        <v>79.328663914148294</v>
      </c>
      <c r="BCX186">
        <v>29.077399630847399</v>
      </c>
      <c r="BCY186">
        <v>40.222594103433103</v>
      </c>
      <c r="BCZ186">
        <v>80.011841640012506</v>
      </c>
      <c r="BDA186">
        <v>37.301441364544502</v>
      </c>
      <c r="BDB186">
        <v>51.661415661615202</v>
      </c>
      <c r="BDC186">
        <v>63.797895438028497</v>
      </c>
      <c r="BDD186">
        <v>74.769098233536099</v>
      </c>
      <c r="BDE186">
        <v>64.575137892520701</v>
      </c>
      <c r="BDF186">
        <v>56.758642089042397</v>
      </c>
      <c r="BDG186">
        <v>46.644368411979599</v>
      </c>
      <c r="BDH186">
        <v>40.895327157332602</v>
      </c>
      <c r="BDI186">
        <v>83.323084458863406</v>
      </c>
      <c r="BDJ186">
        <v>68.589359153253397</v>
      </c>
      <c r="BDK186">
        <v>60.290321576856698</v>
      </c>
      <c r="BDL186">
        <v>81.561463769080305</v>
      </c>
      <c r="BDM186">
        <v>68.619320810002407</v>
      </c>
      <c r="BDN186">
        <v>46.5181688500357</v>
      </c>
      <c r="BDO186">
        <v>70.359423404408602</v>
      </c>
      <c r="BDP186">
        <v>12.1304330285441</v>
      </c>
      <c r="BDQ186">
        <v>71.818429953111902</v>
      </c>
      <c r="BDR186">
        <v>68.943864867980693</v>
      </c>
      <c r="BDS186">
        <v>69.000654874704907</v>
      </c>
      <c r="BDT186">
        <v>82.240840421741893</v>
      </c>
      <c r="BDU186">
        <v>50.399214603287597</v>
      </c>
      <c r="BDV186">
        <v>27.082367798738499</v>
      </c>
      <c r="BDW186">
        <v>20.834044615090299</v>
      </c>
      <c r="BDX186">
        <v>79.515900096510805</v>
      </c>
      <c r="BDY186">
        <v>64.528156022127604</v>
      </c>
      <c r="BDZ186">
        <v>59.2387526934344</v>
      </c>
      <c r="BEA186">
        <v>60.430244059459703</v>
      </c>
      <c r="BEB186">
        <v>42.022738517602697</v>
      </c>
      <c r="BEC186">
        <v>43.163917696751</v>
      </c>
      <c r="BED186">
        <v>70.173123552857504</v>
      </c>
      <c r="BEE186">
        <v>72.80022912159189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30770-A378-4395-A9B2-33F50D37D33C}">
  <dimension ref="A1:BEE186"/>
  <sheetViews>
    <sheetView showGridLines="0" topLeftCell="A151" workbookViewId="0">
      <selection activeCell="B3" sqref="B3"/>
    </sheetView>
  </sheetViews>
  <sheetFormatPr defaultRowHeight="15" x14ac:dyDescent="0.25"/>
  <cols>
    <col min="1" max="1" width="10.7109375" bestFit="1" customWidth="1"/>
    <col min="2" max="2" width="27.85546875" bestFit="1" customWidth="1"/>
    <col min="3" max="3" width="6.5703125" bestFit="1" customWidth="1"/>
  </cols>
  <sheetData>
    <row r="1" spans="1:1487" x14ac:dyDescent="0.25">
      <c r="A1" t="s">
        <v>0</v>
      </c>
      <c r="B1" t="s">
        <v>150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  <c r="AP1" t="s">
        <v>40</v>
      </c>
      <c r="AQ1" t="s">
        <v>41</v>
      </c>
      <c r="AR1" t="s">
        <v>42</v>
      </c>
      <c r="AS1" t="s">
        <v>43</v>
      </c>
      <c r="AT1" t="s">
        <v>44</v>
      </c>
      <c r="AU1" t="s">
        <v>45</v>
      </c>
      <c r="AV1" t="s">
        <v>46</v>
      </c>
      <c r="AW1" t="s">
        <v>47</v>
      </c>
      <c r="AX1" t="s">
        <v>48</v>
      </c>
      <c r="AY1" t="s">
        <v>49</v>
      </c>
      <c r="AZ1" t="s">
        <v>50</v>
      </c>
      <c r="BA1" t="s">
        <v>51</v>
      </c>
      <c r="BB1" t="s">
        <v>52</v>
      </c>
      <c r="BC1" t="s">
        <v>53</v>
      </c>
      <c r="BD1" t="s">
        <v>54</v>
      </c>
      <c r="BE1" t="s">
        <v>55</v>
      </c>
      <c r="BF1" t="s">
        <v>56</v>
      </c>
      <c r="BG1" t="s">
        <v>57</v>
      </c>
      <c r="BH1" t="s">
        <v>58</v>
      </c>
      <c r="BI1" t="s">
        <v>59</v>
      </c>
      <c r="BJ1" t="s">
        <v>60</v>
      </c>
      <c r="BK1" t="s">
        <v>61</v>
      </c>
      <c r="BL1" t="s">
        <v>62</v>
      </c>
      <c r="BM1" t="s">
        <v>63</v>
      </c>
      <c r="BN1" t="s">
        <v>64</v>
      </c>
      <c r="BO1" t="s">
        <v>65</v>
      </c>
      <c r="BP1" t="s">
        <v>66</v>
      </c>
      <c r="BQ1" t="s">
        <v>67</v>
      </c>
      <c r="BR1" t="s">
        <v>68</v>
      </c>
      <c r="BS1" t="s">
        <v>69</v>
      </c>
      <c r="BT1" t="s">
        <v>70</v>
      </c>
      <c r="BU1" t="s">
        <v>71</v>
      </c>
      <c r="BV1" t="s">
        <v>72</v>
      </c>
      <c r="BW1" t="s">
        <v>73</v>
      </c>
      <c r="BX1" t="s">
        <v>74</v>
      </c>
      <c r="BY1" t="s">
        <v>75</v>
      </c>
      <c r="BZ1" t="s">
        <v>76</v>
      </c>
      <c r="CA1" t="s">
        <v>77</v>
      </c>
      <c r="CB1" t="s">
        <v>78</v>
      </c>
      <c r="CC1" t="s">
        <v>79</v>
      </c>
      <c r="CD1" t="s">
        <v>80</v>
      </c>
      <c r="CE1" t="s">
        <v>81</v>
      </c>
      <c r="CF1" t="s">
        <v>82</v>
      </c>
      <c r="CG1" t="s">
        <v>83</v>
      </c>
      <c r="CH1" t="s">
        <v>84</v>
      </c>
      <c r="CI1" t="s">
        <v>85</v>
      </c>
      <c r="CJ1" t="s">
        <v>86</v>
      </c>
      <c r="CK1" t="s">
        <v>87</v>
      </c>
      <c r="CL1" t="s">
        <v>88</v>
      </c>
      <c r="CM1" t="s">
        <v>89</v>
      </c>
      <c r="CN1" t="s">
        <v>90</v>
      </c>
      <c r="CO1" t="s">
        <v>91</v>
      </c>
      <c r="CP1" t="s">
        <v>92</v>
      </c>
      <c r="CQ1" t="s">
        <v>93</v>
      </c>
      <c r="CR1" t="s">
        <v>94</v>
      </c>
      <c r="CS1" t="s">
        <v>95</v>
      </c>
      <c r="CT1" t="s">
        <v>96</v>
      </c>
      <c r="CU1" t="s">
        <v>97</v>
      </c>
      <c r="CV1" t="s">
        <v>98</v>
      </c>
      <c r="CW1" t="s">
        <v>99</v>
      </c>
      <c r="CX1" t="s">
        <v>100</v>
      </c>
      <c r="CY1" t="s">
        <v>101</v>
      </c>
      <c r="CZ1" t="s">
        <v>102</v>
      </c>
      <c r="DA1" t="s">
        <v>103</v>
      </c>
      <c r="DB1" t="s">
        <v>104</v>
      </c>
      <c r="DC1" t="s">
        <v>105</v>
      </c>
      <c r="DD1" t="s">
        <v>106</v>
      </c>
      <c r="DE1" t="s">
        <v>107</v>
      </c>
      <c r="DF1" t="s">
        <v>108</v>
      </c>
      <c r="DG1" t="s">
        <v>109</v>
      </c>
      <c r="DH1" t="s">
        <v>110</v>
      </c>
      <c r="DI1" t="s">
        <v>111</v>
      </c>
      <c r="DJ1" t="s">
        <v>112</v>
      </c>
      <c r="DK1" t="s">
        <v>113</v>
      </c>
      <c r="DL1" t="s">
        <v>114</v>
      </c>
      <c r="DM1" t="s">
        <v>115</v>
      </c>
      <c r="DN1" t="s">
        <v>116</v>
      </c>
      <c r="DO1" t="s">
        <v>117</v>
      </c>
      <c r="DP1" t="s">
        <v>118</v>
      </c>
      <c r="DQ1" t="s">
        <v>119</v>
      </c>
      <c r="DR1" t="s">
        <v>120</v>
      </c>
      <c r="DS1" t="s">
        <v>121</v>
      </c>
      <c r="DT1" t="s">
        <v>122</v>
      </c>
      <c r="DU1" t="s">
        <v>123</v>
      </c>
      <c r="DV1" t="s">
        <v>124</v>
      </c>
      <c r="DW1" t="s">
        <v>125</v>
      </c>
      <c r="DX1" t="s">
        <v>126</v>
      </c>
      <c r="DY1" t="s">
        <v>127</v>
      </c>
      <c r="DZ1" t="s">
        <v>128</v>
      </c>
      <c r="EA1" t="s">
        <v>129</v>
      </c>
      <c r="EB1" t="s">
        <v>130</v>
      </c>
      <c r="EC1" t="s">
        <v>131</v>
      </c>
      <c r="ED1" t="s">
        <v>132</v>
      </c>
      <c r="EE1" t="s">
        <v>133</v>
      </c>
      <c r="EF1" t="s">
        <v>134</v>
      </c>
      <c r="EG1" t="s">
        <v>135</v>
      </c>
      <c r="EH1" t="s">
        <v>136</v>
      </c>
      <c r="EI1" t="s">
        <v>137</v>
      </c>
      <c r="EJ1" t="s">
        <v>138</v>
      </c>
      <c r="EK1" t="s">
        <v>139</v>
      </c>
      <c r="EL1" t="s">
        <v>140</v>
      </c>
      <c r="EM1" t="s">
        <v>141</v>
      </c>
      <c r="EN1" t="s">
        <v>142</v>
      </c>
      <c r="EO1" t="s">
        <v>143</v>
      </c>
      <c r="EP1" t="s">
        <v>144</v>
      </c>
      <c r="EQ1" t="s">
        <v>145</v>
      </c>
      <c r="ER1" t="s">
        <v>146</v>
      </c>
      <c r="ES1" t="s">
        <v>147</v>
      </c>
      <c r="ET1" t="s">
        <v>148</v>
      </c>
      <c r="EU1" t="s">
        <v>149</v>
      </c>
      <c r="EV1" t="s">
        <v>150</v>
      </c>
      <c r="EW1" t="s">
        <v>151</v>
      </c>
      <c r="EX1" t="s">
        <v>152</v>
      </c>
      <c r="EY1" t="s">
        <v>153</v>
      </c>
      <c r="EZ1" t="s">
        <v>154</v>
      </c>
      <c r="FA1" t="s">
        <v>155</v>
      </c>
      <c r="FB1" t="s">
        <v>156</v>
      </c>
      <c r="FC1" t="s">
        <v>157</v>
      </c>
      <c r="FD1" t="s">
        <v>158</v>
      </c>
      <c r="FE1" t="s">
        <v>159</v>
      </c>
      <c r="FF1" t="s">
        <v>160</v>
      </c>
      <c r="FG1" t="s">
        <v>161</v>
      </c>
      <c r="FH1" t="s">
        <v>162</v>
      </c>
      <c r="FI1" t="s">
        <v>163</v>
      </c>
      <c r="FJ1" t="s">
        <v>164</v>
      </c>
      <c r="FK1" t="s">
        <v>165</v>
      </c>
      <c r="FL1" t="s">
        <v>166</v>
      </c>
      <c r="FM1" t="s">
        <v>167</v>
      </c>
      <c r="FN1" t="s">
        <v>168</v>
      </c>
      <c r="FO1" t="s">
        <v>169</v>
      </c>
      <c r="FP1" t="s">
        <v>170</v>
      </c>
      <c r="FQ1" t="s">
        <v>171</v>
      </c>
      <c r="FR1" t="s">
        <v>172</v>
      </c>
      <c r="FS1" t="s">
        <v>173</v>
      </c>
      <c r="FT1" t="s">
        <v>174</v>
      </c>
      <c r="FU1" t="s">
        <v>175</v>
      </c>
      <c r="FV1" t="s">
        <v>176</v>
      </c>
      <c r="FW1" t="s">
        <v>177</v>
      </c>
      <c r="FX1" t="s">
        <v>178</v>
      </c>
      <c r="FY1" t="s">
        <v>179</v>
      </c>
      <c r="FZ1" t="s">
        <v>180</v>
      </c>
      <c r="GA1" t="s">
        <v>181</v>
      </c>
      <c r="GB1" t="s">
        <v>182</v>
      </c>
      <c r="GC1" t="s">
        <v>183</v>
      </c>
      <c r="GD1" t="s">
        <v>184</v>
      </c>
      <c r="GE1" t="s">
        <v>185</v>
      </c>
      <c r="GF1" t="s">
        <v>186</v>
      </c>
      <c r="GG1" t="s">
        <v>187</v>
      </c>
      <c r="GH1" t="s">
        <v>188</v>
      </c>
      <c r="GI1" t="s">
        <v>189</v>
      </c>
      <c r="GJ1" t="s">
        <v>190</v>
      </c>
      <c r="GK1" t="s">
        <v>191</v>
      </c>
      <c r="GL1" t="s">
        <v>192</v>
      </c>
      <c r="GM1" t="s">
        <v>193</v>
      </c>
      <c r="GN1" t="s">
        <v>194</v>
      </c>
      <c r="GO1" t="s">
        <v>195</v>
      </c>
      <c r="GP1" t="s">
        <v>196</v>
      </c>
      <c r="GQ1" t="s">
        <v>197</v>
      </c>
      <c r="GR1" t="s">
        <v>198</v>
      </c>
      <c r="GS1" t="s">
        <v>199</v>
      </c>
      <c r="GT1" t="s">
        <v>200</v>
      </c>
      <c r="GU1" t="s">
        <v>201</v>
      </c>
      <c r="GV1" t="s">
        <v>202</v>
      </c>
      <c r="GW1" t="s">
        <v>203</v>
      </c>
      <c r="GX1" t="s">
        <v>204</v>
      </c>
      <c r="GY1" t="s">
        <v>205</v>
      </c>
      <c r="GZ1" t="s">
        <v>206</v>
      </c>
      <c r="HA1" t="s">
        <v>207</v>
      </c>
      <c r="HB1" t="s">
        <v>208</v>
      </c>
      <c r="HC1" t="s">
        <v>209</v>
      </c>
      <c r="HD1" t="s">
        <v>210</v>
      </c>
      <c r="HE1" t="s">
        <v>211</v>
      </c>
      <c r="HF1" t="s">
        <v>212</v>
      </c>
      <c r="HG1" t="s">
        <v>213</v>
      </c>
      <c r="HH1" t="s">
        <v>214</v>
      </c>
      <c r="HI1" t="s">
        <v>215</v>
      </c>
      <c r="HJ1" t="s">
        <v>216</v>
      </c>
      <c r="HK1" t="s">
        <v>217</v>
      </c>
      <c r="HL1" t="s">
        <v>218</v>
      </c>
      <c r="HM1" t="s">
        <v>219</v>
      </c>
      <c r="HN1" t="s">
        <v>220</v>
      </c>
      <c r="HO1" t="s">
        <v>221</v>
      </c>
      <c r="HP1" t="s">
        <v>222</v>
      </c>
      <c r="HQ1" t="s">
        <v>223</v>
      </c>
      <c r="HR1" t="s">
        <v>224</v>
      </c>
      <c r="HS1" t="s">
        <v>225</v>
      </c>
      <c r="HT1" t="s">
        <v>226</v>
      </c>
      <c r="HU1" t="s">
        <v>227</v>
      </c>
      <c r="HV1" t="s">
        <v>228</v>
      </c>
      <c r="HW1" t="s">
        <v>229</v>
      </c>
      <c r="HX1" t="s">
        <v>230</v>
      </c>
      <c r="HY1" t="s">
        <v>231</v>
      </c>
      <c r="HZ1" t="s">
        <v>232</v>
      </c>
      <c r="IA1" t="s">
        <v>233</v>
      </c>
      <c r="IB1" t="s">
        <v>234</v>
      </c>
      <c r="IC1" t="s">
        <v>235</v>
      </c>
      <c r="ID1" t="s">
        <v>236</v>
      </c>
      <c r="IE1" t="s">
        <v>237</v>
      </c>
      <c r="IF1" t="s">
        <v>238</v>
      </c>
      <c r="IG1" t="s">
        <v>239</v>
      </c>
      <c r="IH1" t="s">
        <v>240</v>
      </c>
      <c r="II1" t="s">
        <v>241</v>
      </c>
      <c r="IJ1" t="s">
        <v>242</v>
      </c>
      <c r="IK1" t="s">
        <v>243</v>
      </c>
      <c r="IL1" t="s">
        <v>244</v>
      </c>
      <c r="IM1" t="s">
        <v>245</v>
      </c>
      <c r="IN1" t="s">
        <v>246</v>
      </c>
      <c r="IO1" t="s">
        <v>247</v>
      </c>
      <c r="IP1" t="s">
        <v>248</v>
      </c>
      <c r="IQ1" t="s">
        <v>249</v>
      </c>
      <c r="IR1" t="s">
        <v>250</v>
      </c>
      <c r="IS1" t="s">
        <v>251</v>
      </c>
      <c r="IT1" t="s">
        <v>252</v>
      </c>
      <c r="IU1" t="s">
        <v>253</v>
      </c>
      <c r="IV1" t="s">
        <v>254</v>
      </c>
      <c r="IW1" t="s">
        <v>255</v>
      </c>
      <c r="IX1" t="s">
        <v>256</v>
      </c>
      <c r="IY1" t="s">
        <v>257</v>
      </c>
      <c r="IZ1" t="s">
        <v>258</v>
      </c>
      <c r="JA1" t="s">
        <v>259</v>
      </c>
      <c r="JB1" t="s">
        <v>260</v>
      </c>
      <c r="JC1" t="s">
        <v>261</v>
      </c>
      <c r="JD1" t="s">
        <v>262</v>
      </c>
      <c r="JE1" t="s">
        <v>263</v>
      </c>
      <c r="JF1" t="s">
        <v>264</v>
      </c>
      <c r="JG1" t="s">
        <v>265</v>
      </c>
      <c r="JH1" t="s">
        <v>266</v>
      </c>
      <c r="JI1" t="s">
        <v>267</v>
      </c>
      <c r="JJ1" t="s">
        <v>268</v>
      </c>
      <c r="JK1" t="s">
        <v>269</v>
      </c>
      <c r="JL1" t="s">
        <v>270</v>
      </c>
      <c r="JM1" t="s">
        <v>271</v>
      </c>
      <c r="JN1" t="s">
        <v>272</v>
      </c>
      <c r="JO1" t="s">
        <v>273</v>
      </c>
      <c r="JP1" t="s">
        <v>274</v>
      </c>
      <c r="JQ1" t="s">
        <v>275</v>
      </c>
      <c r="JR1" t="s">
        <v>276</v>
      </c>
      <c r="JS1" t="s">
        <v>277</v>
      </c>
      <c r="JT1" t="s">
        <v>278</v>
      </c>
      <c r="JU1" t="s">
        <v>279</v>
      </c>
      <c r="JV1" t="s">
        <v>280</v>
      </c>
      <c r="JW1" t="s">
        <v>281</v>
      </c>
      <c r="JX1" t="s">
        <v>282</v>
      </c>
      <c r="JY1" t="s">
        <v>283</v>
      </c>
      <c r="JZ1" t="s">
        <v>284</v>
      </c>
      <c r="KA1" t="s">
        <v>285</v>
      </c>
      <c r="KB1" t="s">
        <v>286</v>
      </c>
      <c r="KC1" t="s">
        <v>287</v>
      </c>
      <c r="KD1" t="s">
        <v>288</v>
      </c>
      <c r="KE1" t="s">
        <v>289</v>
      </c>
      <c r="KF1" t="s">
        <v>290</v>
      </c>
      <c r="KG1" t="s">
        <v>291</v>
      </c>
      <c r="KH1" t="s">
        <v>292</v>
      </c>
      <c r="KI1" t="s">
        <v>293</v>
      </c>
      <c r="KJ1" t="s">
        <v>294</v>
      </c>
      <c r="KK1" t="s">
        <v>295</v>
      </c>
      <c r="KL1" t="s">
        <v>296</v>
      </c>
      <c r="KM1" t="s">
        <v>297</v>
      </c>
      <c r="KN1" t="s">
        <v>298</v>
      </c>
      <c r="KO1" t="s">
        <v>299</v>
      </c>
      <c r="KP1" t="s">
        <v>300</v>
      </c>
      <c r="KQ1" t="s">
        <v>301</v>
      </c>
      <c r="KR1" t="s">
        <v>302</v>
      </c>
      <c r="KS1" t="s">
        <v>303</v>
      </c>
      <c r="KT1" t="s">
        <v>304</v>
      </c>
      <c r="KU1" t="s">
        <v>305</v>
      </c>
      <c r="KV1" t="s">
        <v>306</v>
      </c>
      <c r="KW1" t="s">
        <v>307</v>
      </c>
      <c r="KX1" t="s">
        <v>308</v>
      </c>
      <c r="KY1" t="s">
        <v>309</v>
      </c>
      <c r="KZ1" t="s">
        <v>310</v>
      </c>
      <c r="LA1" t="s">
        <v>311</v>
      </c>
      <c r="LB1" t="s">
        <v>312</v>
      </c>
      <c r="LC1" t="s">
        <v>313</v>
      </c>
      <c r="LD1" t="s">
        <v>314</v>
      </c>
      <c r="LE1" t="s">
        <v>315</v>
      </c>
      <c r="LF1" t="s">
        <v>316</v>
      </c>
      <c r="LG1" t="s">
        <v>317</v>
      </c>
      <c r="LH1" t="s">
        <v>318</v>
      </c>
      <c r="LI1" t="s">
        <v>319</v>
      </c>
      <c r="LJ1" t="s">
        <v>320</v>
      </c>
      <c r="LK1" t="s">
        <v>321</v>
      </c>
      <c r="LL1" t="s">
        <v>322</v>
      </c>
      <c r="LM1" t="s">
        <v>323</v>
      </c>
      <c r="LN1" t="s">
        <v>324</v>
      </c>
      <c r="LO1" t="s">
        <v>325</v>
      </c>
      <c r="LP1" t="s">
        <v>326</v>
      </c>
      <c r="LQ1" t="s">
        <v>327</v>
      </c>
      <c r="LR1" t="s">
        <v>328</v>
      </c>
      <c r="LS1" t="s">
        <v>329</v>
      </c>
      <c r="LT1" t="s">
        <v>330</v>
      </c>
      <c r="LU1" t="s">
        <v>331</v>
      </c>
      <c r="LV1" t="s">
        <v>332</v>
      </c>
      <c r="LW1" t="s">
        <v>333</v>
      </c>
      <c r="LX1" t="s">
        <v>334</v>
      </c>
      <c r="LY1" t="s">
        <v>335</v>
      </c>
      <c r="LZ1" t="s">
        <v>336</v>
      </c>
      <c r="MA1" t="s">
        <v>337</v>
      </c>
      <c r="MB1" t="s">
        <v>338</v>
      </c>
      <c r="MC1" t="s">
        <v>339</v>
      </c>
      <c r="MD1" t="s">
        <v>340</v>
      </c>
      <c r="ME1" t="s">
        <v>341</v>
      </c>
      <c r="MF1" t="s">
        <v>342</v>
      </c>
      <c r="MG1" t="s">
        <v>343</v>
      </c>
      <c r="MH1" t="s">
        <v>344</v>
      </c>
      <c r="MI1" t="s">
        <v>345</v>
      </c>
      <c r="MJ1" t="s">
        <v>346</v>
      </c>
      <c r="MK1" t="s">
        <v>347</v>
      </c>
      <c r="ML1" t="s">
        <v>348</v>
      </c>
      <c r="MM1" t="s">
        <v>349</v>
      </c>
      <c r="MN1" t="s">
        <v>350</v>
      </c>
      <c r="MO1" t="s">
        <v>351</v>
      </c>
      <c r="MP1" t="s">
        <v>352</v>
      </c>
      <c r="MQ1" t="s">
        <v>353</v>
      </c>
      <c r="MR1" t="s">
        <v>354</v>
      </c>
      <c r="MS1" t="s">
        <v>355</v>
      </c>
      <c r="MT1" t="s">
        <v>356</v>
      </c>
      <c r="MU1" t="s">
        <v>357</v>
      </c>
      <c r="MV1" t="s">
        <v>358</v>
      </c>
      <c r="MW1" t="s">
        <v>359</v>
      </c>
      <c r="MX1" t="s">
        <v>360</v>
      </c>
      <c r="MY1" t="s">
        <v>361</v>
      </c>
      <c r="MZ1" t="s">
        <v>362</v>
      </c>
      <c r="NA1" t="s">
        <v>363</v>
      </c>
      <c r="NB1" t="s">
        <v>364</v>
      </c>
      <c r="NC1" t="s">
        <v>365</v>
      </c>
      <c r="ND1" t="s">
        <v>366</v>
      </c>
      <c r="NE1" t="s">
        <v>367</v>
      </c>
      <c r="NF1" t="s">
        <v>368</v>
      </c>
      <c r="NG1" t="s">
        <v>369</v>
      </c>
      <c r="NH1" t="s">
        <v>370</v>
      </c>
      <c r="NI1" t="s">
        <v>371</v>
      </c>
      <c r="NJ1" t="s">
        <v>372</v>
      </c>
      <c r="NK1" t="s">
        <v>373</v>
      </c>
      <c r="NL1" t="s">
        <v>374</v>
      </c>
      <c r="NM1" t="s">
        <v>375</v>
      </c>
      <c r="NN1" t="s">
        <v>376</v>
      </c>
      <c r="NO1" t="s">
        <v>377</v>
      </c>
      <c r="NP1" t="s">
        <v>378</v>
      </c>
      <c r="NQ1" t="s">
        <v>379</v>
      </c>
      <c r="NR1" t="s">
        <v>380</v>
      </c>
      <c r="NS1" t="s">
        <v>381</v>
      </c>
      <c r="NT1" t="s">
        <v>382</v>
      </c>
      <c r="NU1" t="s">
        <v>383</v>
      </c>
      <c r="NV1" t="s">
        <v>384</v>
      </c>
      <c r="NW1" t="s">
        <v>385</v>
      </c>
      <c r="NX1" t="s">
        <v>386</v>
      </c>
      <c r="NY1" t="s">
        <v>387</v>
      </c>
      <c r="NZ1" t="s">
        <v>388</v>
      </c>
      <c r="OA1" t="s">
        <v>389</v>
      </c>
      <c r="OB1" t="s">
        <v>390</v>
      </c>
      <c r="OC1" t="s">
        <v>391</v>
      </c>
      <c r="OD1" t="s">
        <v>392</v>
      </c>
      <c r="OE1" t="s">
        <v>393</v>
      </c>
      <c r="OF1" t="s">
        <v>394</v>
      </c>
      <c r="OG1" t="s">
        <v>395</v>
      </c>
      <c r="OH1" t="s">
        <v>396</v>
      </c>
      <c r="OI1" t="s">
        <v>397</v>
      </c>
      <c r="OJ1" t="s">
        <v>398</v>
      </c>
      <c r="OK1" t="s">
        <v>399</v>
      </c>
      <c r="OL1" t="s">
        <v>400</v>
      </c>
      <c r="OM1" t="s">
        <v>401</v>
      </c>
      <c r="ON1" t="s">
        <v>402</v>
      </c>
      <c r="OO1" t="s">
        <v>403</v>
      </c>
      <c r="OP1" t="s">
        <v>404</v>
      </c>
      <c r="OQ1" t="s">
        <v>405</v>
      </c>
      <c r="OR1" t="s">
        <v>406</v>
      </c>
      <c r="OS1" t="s">
        <v>407</v>
      </c>
      <c r="OT1" t="s">
        <v>408</v>
      </c>
      <c r="OU1" t="s">
        <v>409</v>
      </c>
      <c r="OV1" t="s">
        <v>410</v>
      </c>
      <c r="OW1" t="s">
        <v>411</v>
      </c>
      <c r="OX1" t="s">
        <v>412</v>
      </c>
      <c r="OY1" t="s">
        <v>413</v>
      </c>
      <c r="OZ1" t="s">
        <v>414</v>
      </c>
      <c r="PA1" t="s">
        <v>415</v>
      </c>
      <c r="PB1" t="s">
        <v>416</v>
      </c>
      <c r="PC1" t="s">
        <v>417</v>
      </c>
      <c r="PD1" t="s">
        <v>418</v>
      </c>
      <c r="PE1" t="s">
        <v>419</v>
      </c>
      <c r="PF1" t="s">
        <v>420</v>
      </c>
      <c r="PG1" t="s">
        <v>421</v>
      </c>
      <c r="PH1" t="s">
        <v>422</v>
      </c>
      <c r="PI1" t="s">
        <v>423</v>
      </c>
      <c r="PJ1" t="s">
        <v>424</v>
      </c>
      <c r="PK1" t="s">
        <v>425</v>
      </c>
      <c r="PL1" t="s">
        <v>426</v>
      </c>
      <c r="PM1" t="s">
        <v>427</v>
      </c>
      <c r="PN1" t="s">
        <v>428</v>
      </c>
      <c r="PO1" t="s">
        <v>429</v>
      </c>
      <c r="PP1" t="s">
        <v>430</v>
      </c>
      <c r="PQ1" t="s">
        <v>431</v>
      </c>
      <c r="PR1" t="s">
        <v>432</v>
      </c>
      <c r="PS1" t="s">
        <v>433</v>
      </c>
      <c r="PT1" t="s">
        <v>434</v>
      </c>
      <c r="PU1" t="s">
        <v>435</v>
      </c>
      <c r="PV1" t="s">
        <v>436</v>
      </c>
      <c r="PW1" t="s">
        <v>437</v>
      </c>
      <c r="PX1" t="s">
        <v>438</v>
      </c>
      <c r="PY1" t="s">
        <v>439</v>
      </c>
      <c r="PZ1" t="s">
        <v>440</v>
      </c>
      <c r="QA1" t="s">
        <v>441</v>
      </c>
      <c r="QB1" t="s">
        <v>442</v>
      </c>
      <c r="QC1" t="s">
        <v>443</v>
      </c>
      <c r="QD1" t="s">
        <v>444</v>
      </c>
      <c r="QE1" t="s">
        <v>445</v>
      </c>
      <c r="QF1" t="s">
        <v>446</v>
      </c>
      <c r="QG1" t="s">
        <v>447</v>
      </c>
      <c r="QH1" t="s">
        <v>448</v>
      </c>
      <c r="QI1" t="s">
        <v>449</v>
      </c>
      <c r="QJ1" t="s">
        <v>450</v>
      </c>
      <c r="QK1" t="s">
        <v>451</v>
      </c>
      <c r="QL1" t="s">
        <v>452</v>
      </c>
      <c r="QM1" t="s">
        <v>453</v>
      </c>
      <c r="QN1" t="s">
        <v>454</v>
      </c>
      <c r="QO1" t="s">
        <v>455</v>
      </c>
      <c r="QP1" t="s">
        <v>456</v>
      </c>
      <c r="QQ1" t="s">
        <v>457</v>
      </c>
      <c r="QR1" t="s">
        <v>458</v>
      </c>
      <c r="QS1" t="s">
        <v>459</v>
      </c>
      <c r="QT1" t="s">
        <v>460</v>
      </c>
      <c r="QU1" t="s">
        <v>461</v>
      </c>
      <c r="QV1" t="s">
        <v>462</v>
      </c>
      <c r="QW1" t="s">
        <v>463</v>
      </c>
      <c r="QX1" t="s">
        <v>464</v>
      </c>
      <c r="QY1" t="s">
        <v>465</v>
      </c>
      <c r="QZ1" t="s">
        <v>466</v>
      </c>
      <c r="RA1" t="s">
        <v>467</v>
      </c>
      <c r="RB1" t="s">
        <v>468</v>
      </c>
      <c r="RC1" t="s">
        <v>469</v>
      </c>
      <c r="RD1" t="s">
        <v>470</v>
      </c>
      <c r="RE1" t="s">
        <v>471</v>
      </c>
      <c r="RF1" t="s">
        <v>472</v>
      </c>
      <c r="RG1" t="s">
        <v>473</v>
      </c>
      <c r="RH1" t="s">
        <v>474</v>
      </c>
      <c r="RI1" t="s">
        <v>475</v>
      </c>
      <c r="RJ1" t="s">
        <v>476</v>
      </c>
      <c r="RK1" t="s">
        <v>477</v>
      </c>
      <c r="RL1" t="s">
        <v>478</v>
      </c>
      <c r="RM1" t="s">
        <v>479</v>
      </c>
      <c r="RN1" t="s">
        <v>480</v>
      </c>
      <c r="RO1" t="s">
        <v>481</v>
      </c>
      <c r="RP1" t="s">
        <v>482</v>
      </c>
      <c r="RQ1" t="s">
        <v>483</v>
      </c>
      <c r="RR1" t="s">
        <v>484</v>
      </c>
      <c r="RS1" t="s">
        <v>485</v>
      </c>
      <c r="RT1" t="s">
        <v>486</v>
      </c>
      <c r="RU1" t="s">
        <v>487</v>
      </c>
      <c r="RV1" t="s">
        <v>488</v>
      </c>
      <c r="RW1" t="s">
        <v>489</v>
      </c>
      <c r="RX1" t="s">
        <v>490</v>
      </c>
      <c r="RY1" t="s">
        <v>491</v>
      </c>
      <c r="RZ1" t="s">
        <v>492</v>
      </c>
      <c r="SA1" t="s">
        <v>493</v>
      </c>
      <c r="SB1" t="s">
        <v>494</v>
      </c>
      <c r="SC1" t="s">
        <v>495</v>
      </c>
      <c r="SD1" t="s">
        <v>496</v>
      </c>
      <c r="SE1" t="s">
        <v>497</v>
      </c>
      <c r="SF1" t="s">
        <v>498</v>
      </c>
      <c r="SG1" t="s">
        <v>499</v>
      </c>
      <c r="SH1" t="s">
        <v>500</v>
      </c>
      <c r="SI1" t="s">
        <v>501</v>
      </c>
      <c r="SJ1" t="s">
        <v>502</v>
      </c>
      <c r="SK1" t="s">
        <v>503</v>
      </c>
      <c r="SL1" t="s">
        <v>504</v>
      </c>
      <c r="SM1" t="s">
        <v>505</v>
      </c>
      <c r="SN1" t="s">
        <v>506</v>
      </c>
      <c r="SO1" t="s">
        <v>507</v>
      </c>
      <c r="SP1" t="s">
        <v>508</v>
      </c>
      <c r="SQ1" t="s">
        <v>509</v>
      </c>
      <c r="SR1" t="s">
        <v>510</v>
      </c>
      <c r="SS1" t="s">
        <v>511</v>
      </c>
      <c r="ST1" t="s">
        <v>512</v>
      </c>
      <c r="SU1" t="s">
        <v>513</v>
      </c>
      <c r="SV1" t="s">
        <v>514</v>
      </c>
      <c r="SW1" t="s">
        <v>515</v>
      </c>
      <c r="SX1" t="s">
        <v>516</v>
      </c>
      <c r="SY1" t="s">
        <v>517</v>
      </c>
      <c r="SZ1" t="s">
        <v>518</v>
      </c>
      <c r="TA1" t="s">
        <v>519</v>
      </c>
      <c r="TB1" t="s">
        <v>520</v>
      </c>
      <c r="TC1" t="s">
        <v>521</v>
      </c>
      <c r="TD1" t="s">
        <v>522</v>
      </c>
      <c r="TE1" t="s">
        <v>523</v>
      </c>
      <c r="TF1" t="s">
        <v>524</v>
      </c>
      <c r="TG1" t="s">
        <v>525</v>
      </c>
      <c r="TH1" t="s">
        <v>526</v>
      </c>
      <c r="TI1" t="s">
        <v>527</v>
      </c>
      <c r="TJ1" t="s">
        <v>528</v>
      </c>
      <c r="TK1" t="s">
        <v>529</v>
      </c>
      <c r="TL1" t="s">
        <v>530</v>
      </c>
      <c r="TM1" t="s">
        <v>531</v>
      </c>
      <c r="TN1" t="s">
        <v>532</v>
      </c>
      <c r="TO1" t="s">
        <v>533</v>
      </c>
      <c r="TP1" t="s">
        <v>534</v>
      </c>
      <c r="TQ1" t="s">
        <v>535</v>
      </c>
      <c r="TR1" t="s">
        <v>536</v>
      </c>
      <c r="TS1" t="s">
        <v>537</v>
      </c>
      <c r="TT1" t="s">
        <v>538</v>
      </c>
      <c r="TU1" t="s">
        <v>539</v>
      </c>
      <c r="TV1" t="s">
        <v>540</v>
      </c>
      <c r="TW1" t="s">
        <v>541</v>
      </c>
      <c r="TX1" t="s">
        <v>542</v>
      </c>
      <c r="TY1" t="s">
        <v>543</v>
      </c>
      <c r="TZ1" t="s">
        <v>544</v>
      </c>
      <c r="UA1" t="s">
        <v>545</v>
      </c>
      <c r="UB1" t="s">
        <v>546</v>
      </c>
      <c r="UC1" t="s">
        <v>547</v>
      </c>
      <c r="UD1" t="s">
        <v>548</v>
      </c>
      <c r="UE1" t="s">
        <v>549</v>
      </c>
      <c r="UF1" t="s">
        <v>550</v>
      </c>
      <c r="UG1" t="s">
        <v>551</v>
      </c>
      <c r="UH1" t="s">
        <v>552</v>
      </c>
      <c r="UI1" t="s">
        <v>553</v>
      </c>
      <c r="UJ1" t="s">
        <v>554</v>
      </c>
      <c r="UK1" t="s">
        <v>555</v>
      </c>
      <c r="UL1" t="s">
        <v>556</v>
      </c>
      <c r="UM1" t="s">
        <v>557</v>
      </c>
      <c r="UN1" t="s">
        <v>558</v>
      </c>
      <c r="UO1" t="s">
        <v>559</v>
      </c>
      <c r="UP1" t="s">
        <v>560</v>
      </c>
      <c r="UQ1" t="s">
        <v>561</v>
      </c>
      <c r="UR1" t="s">
        <v>562</v>
      </c>
      <c r="US1" t="s">
        <v>563</v>
      </c>
      <c r="UT1" t="s">
        <v>564</v>
      </c>
      <c r="UU1" t="s">
        <v>565</v>
      </c>
      <c r="UV1" t="s">
        <v>566</v>
      </c>
      <c r="UW1" t="s">
        <v>567</v>
      </c>
      <c r="UX1" t="s">
        <v>568</v>
      </c>
      <c r="UY1" t="s">
        <v>569</v>
      </c>
      <c r="UZ1" t="s">
        <v>570</v>
      </c>
      <c r="VA1" t="s">
        <v>571</v>
      </c>
      <c r="VB1" t="s">
        <v>572</v>
      </c>
      <c r="VC1" t="s">
        <v>573</v>
      </c>
      <c r="VD1" t="s">
        <v>574</v>
      </c>
      <c r="VE1" t="s">
        <v>575</v>
      </c>
      <c r="VF1" t="s">
        <v>576</v>
      </c>
      <c r="VG1" t="s">
        <v>577</v>
      </c>
      <c r="VH1" t="s">
        <v>578</v>
      </c>
      <c r="VI1" t="s">
        <v>579</v>
      </c>
      <c r="VJ1" t="s">
        <v>580</v>
      </c>
      <c r="VK1" t="s">
        <v>581</v>
      </c>
      <c r="VL1" t="s">
        <v>582</v>
      </c>
      <c r="VM1" t="s">
        <v>583</v>
      </c>
      <c r="VN1" t="s">
        <v>584</v>
      </c>
      <c r="VO1" t="s">
        <v>585</v>
      </c>
      <c r="VP1" t="s">
        <v>586</v>
      </c>
      <c r="VQ1" t="s">
        <v>587</v>
      </c>
      <c r="VR1" t="s">
        <v>588</v>
      </c>
      <c r="VS1" t="s">
        <v>589</v>
      </c>
      <c r="VT1" t="s">
        <v>590</v>
      </c>
      <c r="VU1" t="s">
        <v>591</v>
      </c>
      <c r="VV1" t="s">
        <v>592</v>
      </c>
      <c r="VW1" t="s">
        <v>593</v>
      </c>
      <c r="VX1" t="s">
        <v>594</v>
      </c>
      <c r="VY1" t="s">
        <v>595</v>
      </c>
      <c r="VZ1" t="s">
        <v>596</v>
      </c>
      <c r="WA1" t="s">
        <v>597</v>
      </c>
      <c r="WB1" t="s">
        <v>598</v>
      </c>
      <c r="WC1" t="s">
        <v>599</v>
      </c>
      <c r="WD1" t="s">
        <v>600</v>
      </c>
      <c r="WE1" t="s">
        <v>601</v>
      </c>
      <c r="WF1" t="s">
        <v>602</v>
      </c>
      <c r="WG1" t="s">
        <v>603</v>
      </c>
      <c r="WH1" t="s">
        <v>604</v>
      </c>
      <c r="WI1" t="s">
        <v>605</v>
      </c>
      <c r="WJ1" t="s">
        <v>606</v>
      </c>
      <c r="WK1" t="s">
        <v>607</v>
      </c>
      <c r="WL1" t="s">
        <v>608</v>
      </c>
      <c r="WM1" t="s">
        <v>609</v>
      </c>
      <c r="WN1" t="s">
        <v>610</v>
      </c>
      <c r="WO1" t="s">
        <v>611</v>
      </c>
      <c r="WP1" t="s">
        <v>612</v>
      </c>
      <c r="WQ1" t="s">
        <v>613</v>
      </c>
      <c r="WR1" t="s">
        <v>614</v>
      </c>
      <c r="WS1" t="s">
        <v>615</v>
      </c>
      <c r="WT1" t="s">
        <v>616</v>
      </c>
      <c r="WU1" t="s">
        <v>617</v>
      </c>
      <c r="WV1" t="s">
        <v>618</v>
      </c>
      <c r="WW1" t="s">
        <v>619</v>
      </c>
      <c r="WX1" t="s">
        <v>620</v>
      </c>
      <c r="WY1" t="s">
        <v>621</v>
      </c>
      <c r="WZ1" t="s">
        <v>622</v>
      </c>
      <c r="XA1" t="s">
        <v>623</v>
      </c>
      <c r="XB1" t="s">
        <v>624</v>
      </c>
      <c r="XC1" t="s">
        <v>625</v>
      </c>
      <c r="XD1" t="s">
        <v>626</v>
      </c>
      <c r="XE1" t="s">
        <v>627</v>
      </c>
      <c r="XF1" t="s">
        <v>628</v>
      </c>
      <c r="XG1" t="s">
        <v>629</v>
      </c>
      <c r="XH1" t="s">
        <v>630</v>
      </c>
      <c r="XI1" t="s">
        <v>631</v>
      </c>
      <c r="XJ1" t="s">
        <v>632</v>
      </c>
      <c r="XK1" t="s">
        <v>633</v>
      </c>
      <c r="XL1" t="s">
        <v>634</v>
      </c>
      <c r="XM1" t="s">
        <v>635</v>
      </c>
      <c r="XN1" t="s">
        <v>636</v>
      </c>
      <c r="XO1" t="s">
        <v>637</v>
      </c>
      <c r="XP1" t="s">
        <v>638</v>
      </c>
      <c r="XQ1" t="s">
        <v>639</v>
      </c>
      <c r="XR1" t="s">
        <v>640</v>
      </c>
      <c r="XS1" t="s">
        <v>641</v>
      </c>
      <c r="XT1" t="s">
        <v>642</v>
      </c>
      <c r="XU1" t="s">
        <v>643</v>
      </c>
      <c r="XV1" t="s">
        <v>644</v>
      </c>
      <c r="XW1" t="s">
        <v>645</v>
      </c>
      <c r="XX1" t="s">
        <v>646</v>
      </c>
      <c r="XY1" t="s">
        <v>647</v>
      </c>
      <c r="XZ1" t="s">
        <v>648</v>
      </c>
      <c r="YA1" t="s">
        <v>649</v>
      </c>
      <c r="YB1" t="s">
        <v>650</v>
      </c>
      <c r="YC1" t="s">
        <v>651</v>
      </c>
      <c r="YD1" t="s">
        <v>652</v>
      </c>
      <c r="YE1" t="s">
        <v>653</v>
      </c>
      <c r="YF1" t="s">
        <v>654</v>
      </c>
      <c r="YG1" t="s">
        <v>655</v>
      </c>
      <c r="YH1" t="s">
        <v>656</v>
      </c>
      <c r="YI1" t="s">
        <v>657</v>
      </c>
      <c r="YJ1" t="s">
        <v>658</v>
      </c>
      <c r="YK1" t="s">
        <v>659</v>
      </c>
      <c r="YL1" t="s">
        <v>660</v>
      </c>
      <c r="YM1" t="s">
        <v>661</v>
      </c>
      <c r="YN1" t="s">
        <v>662</v>
      </c>
      <c r="YO1" t="s">
        <v>663</v>
      </c>
      <c r="YP1" t="s">
        <v>664</v>
      </c>
      <c r="YQ1" t="s">
        <v>665</v>
      </c>
      <c r="YR1" t="s">
        <v>666</v>
      </c>
      <c r="YS1" t="s">
        <v>667</v>
      </c>
      <c r="YT1" t="s">
        <v>668</v>
      </c>
      <c r="YU1" t="s">
        <v>669</v>
      </c>
      <c r="YV1" t="s">
        <v>670</v>
      </c>
      <c r="YW1" t="s">
        <v>671</v>
      </c>
      <c r="YX1" t="s">
        <v>672</v>
      </c>
      <c r="YY1" t="s">
        <v>673</v>
      </c>
      <c r="YZ1" t="s">
        <v>674</v>
      </c>
      <c r="ZA1" t="s">
        <v>675</v>
      </c>
      <c r="ZB1" t="s">
        <v>676</v>
      </c>
      <c r="ZC1" t="s">
        <v>677</v>
      </c>
      <c r="ZD1" t="s">
        <v>678</v>
      </c>
      <c r="ZE1" t="s">
        <v>679</v>
      </c>
      <c r="ZF1" t="s">
        <v>680</v>
      </c>
      <c r="ZG1" t="s">
        <v>681</v>
      </c>
      <c r="ZH1" t="s">
        <v>682</v>
      </c>
      <c r="ZI1" t="s">
        <v>683</v>
      </c>
      <c r="ZJ1" t="s">
        <v>684</v>
      </c>
      <c r="ZK1" t="s">
        <v>685</v>
      </c>
      <c r="ZL1" t="s">
        <v>686</v>
      </c>
      <c r="ZM1" t="s">
        <v>687</v>
      </c>
      <c r="ZN1" t="s">
        <v>688</v>
      </c>
      <c r="ZO1" t="s">
        <v>689</v>
      </c>
      <c r="ZP1" t="s">
        <v>690</v>
      </c>
      <c r="ZQ1" t="s">
        <v>691</v>
      </c>
      <c r="ZR1" t="s">
        <v>692</v>
      </c>
      <c r="ZS1" t="s">
        <v>693</v>
      </c>
      <c r="ZT1" t="s">
        <v>694</v>
      </c>
      <c r="ZU1" t="s">
        <v>695</v>
      </c>
      <c r="ZV1" t="s">
        <v>696</v>
      </c>
      <c r="ZW1" t="s">
        <v>697</v>
      </c>
      <c r="ZX1" t="s">
        <v>698</v>
      </c>
      <c r="ZY1" t="s">
        <v>699</v>
      </c>
      <c r="ZZ1" t="s">
        <v>700</v>
      </c>
      <c r="AAA1" t="s">
        <v>701</v>
      </c>
      <c r="AAB1" t="s">
        <v>702</v>
      </c>
      <c r="AAC1" t="s">
        <v>703</v>
      </c>
      <c r="AAD1" t="s">
        <v>704</v>
      </c>
      <c r="AAE1" t="s">
        <v>705</v>
      </c>
      <c r="AAF1" t="s">
        <v>706</v>
      </c>
      <c r="AAG1" t="s">
        <v>707</v>
      </c>
      <c r="AAH1" t="s">
        <v>708</v>
      </c>
      <c r="AAI1" t="s">
        <v>709</v>
      </c>
      <c r="AAJ1" t="s">
        <v>710</v>
      </c>
      <c r="AAK1" t="s">
        <v>711</v>
      </c>
      <c r="AAL1" t="s">
        <v>712</v>
      </c>
      <c r="AAM1" t="s">
        <v>713</v>
      </c>
      <c r="AAN1" t="s">
        <v>714</v>
      </c>
      <c r="AAO1" t="s">
        <v>715</v>
      </c>
      <c r="AAP1" t="s">
        <v>716</v>
      </c>
      <c r="AAQ1" t="s">
        <v>717</v>
      </c>
      <c r="AAR1" t="s">
        <v>718</v>
      </c>
      <c r="AAS1" t="s">
        <v>719</v>
      </c>
      <c r="AAT1" t="s">
        <v>720</v>
      </c>
      <c r="AAU1" t="s">
        <v>721</v>
      </c>
      <c r="AAV1" t="s">
        <v>722</v>
      </c>
      <c r="AAW1" t="s">
        <v>723</v>
      </c>
      <c r="AAX1" t="s">
        <v>724</v>
      </c>
      <c r="AAY1" t="s">
        <v>725</v>
      </c>
      <c r="AAZ1" t="s">
        <v>726</v>
      </c>
      <c r="ABA1" t="s">
        <v>727</v>
      </c>
      <c r="ABB1" t="s">
        <v>728</v>
      </c>
      <c r="ABC1" t="s">
        <v>729</v>
      </c>
      <c r="ABD1" t="s">
        <v>730</v>
      </c>
      <c r="ABE1" t="s">
        <v>731</v>
      </c>
      <c r="ABF1" t="s">
        <v>732</v>
      </c>
      <c r="ABG1" t="s">
        <v>733</v>
      </c>
      <c r="ABH1" t="s">
        <v>734</v>
      </c>
      <c r="ABI1" t="s">
        <v>735</v>
      </c>
      <c r="ABJ1" t="s">
        <v>736</v>
      </c>
      <c r="ABK1" t="s">
        <v>737</v>
      </c>
      <c r="ABL1" t="s">
        <v>738</v>
      </c>
      <c r="ABM1" t="s">
        <v>739</v>
      </c>
      <c r="ABN1" t="s">
        <v>740</v>
      </c>
      <c r="ABO1" t="s">
        <v>741</v>
      </c>
      <c r="ABP1" t="s">
        <v>742</v>
      </c>
      <c r="ABQ1" t="s">
        <v>743</v>
      </c>
      <c r="ABR1" t="s">
        <v>744</v>
      </c>
      <c r="ABS1" t="s">
        <v>745</v>
      </c>
      <c r="ABT1" t="s">
        <v>746</v>
      </c>
      <c r="ABU1" t="s">
        <v>747</v>
      </c>
      <c r="ABV1" t="s">
        <v>748</v>
      </c>
      <c r="ABW1" t="s">
        <v>749</v>
      </c>
      <c r="ABX1" t="s">
        <v>750</v>
      </c>
      <c r="ABY1" t="s">
        <v>751</v>
      </c>
      <c r="ABZ1" t="s">
        <v>752</v>
      </c>
      <c r="ACA1" t="s">
        <v>753</v>
      </c>
      <c r="ACB1" t="s">
        <v>754</v>
      </c>
      <c r="ACC1" t="s">
        <v>755</v>
      </c>
      <c r="ACD1" t="s">
        <v>756</v>
      </c>
      <c r="ACE1" t="s">
        <v>757</v>
      </c>
      <c r="ACF1" t="s">
        <v>758</v>
      </c>
      <c r="ACG1" t="s">
        <v>759</v>
      </c>
      <c r="ACH1" t="s">
        <v>760</v>
      </c>
      <c r="ACI1" t="s">
        <v>761</v>
      </c>
      <c r="ACJ1" t="s">
        <v>762</v>
      </c>
      <c r="ACK1" t="s">
        <v>763</v>
      </c>
      <c r="ACL1" t="s">
        <v>764</v>
      </c>
      <c r="ACM1" t="s">
        <v>765</v>
      </c>
      <c r="ACN1" t="s">
        <v>766</v>
      </c>
      <c r="ACO1" t="s">
        <v>767</v>
      </c>
      <c r="ACP1" t="s">
        <v>768</v>
      </c>
      <c r="ACQ1" t="s">
        <v>769</v>
      </c>
      <c r="ACR1" t="s">
        <v>770</v>
      </c>
      <c r="ACS1" t="s">
        <v>771</v>
      </c>
      <c r="ACT1" t="s">
        <v>772</v>
      </c>
      <c r="ACU1" t="s">
        <v>773</v>
      </c>
      <c r="ACV1" t="s">
        <v>774</v>
      </c>
      <c r="ACW1" t="s">
        <v>775</v>
      </c>
      <c r="ACX1" t="s">
        <v>776</v>
      </c>
      <c r="ACY1" t="s">
        <v>777</v>
      </c>
      <c r="ACZ1" t="s">
        <v>778</v>
      </c>
      <c r="ADA1" t="s">
        <v>779</v>
      </c>
      <c r="ADB1" t="s">
        <v>780</v>
      </c>
      <c r="ADC1" t="s">
        <v>781</v>
      </c>
      <c r="ADD1" t="s">
        <v>782</v>
      </c>
      <c r="ADE1" t="s">
        <v>783</v>
      </c>
      <c r="ADF1" t="s">
        <v>784</v>
      </c>
      <c r="ADG1" t="s">
        <v>785</v>
      </c>
      <c r="ADH1" t="s">
        <v>786</v>
      </c>
      <c r="ADI1" t="s">
        <v>787</v>
      </c>
      <c r="ADJ1" t="s">
        <v>788</v>
      </c>
      <c r="ADK1" t="s">
        <v>789</v>
      </c>
      <c r="ADL1" t="s">
        <v>790</v>
      </c>
      <c r="ADM1" t="s">
        <v>791</v>
      </c>
      <c r="ADN1" t="s">
        <v>792</v>
      </c>
      <c r="ADO1" t="s">
        <v>793</v>
      </c>
      <c r="ADP1" t="s">
        <v>794</v>
      </c>
      <c r="ADQ1" t="s">
        <v>795</v>
      </c>
      <c r="ADR1" t="s">
        <v>796</v>
      </c>
      <c r="ADS1" t="s">
        <v>797</v>
      </c>
      <c r="ADT1" t="s">
        <v>798</v>
      </c>
      <c r="ADU1" t="s">
        <v>799</v>
      </c>
      <c r="ADV1" t="s">
        <v>800</v>
      </c>
      <c r="ADW1" t="s">
        <v>801</v>
      </c>
      <c r="ADX1" t="s">
        <v>802</v>
      </c>
      <c r="ADY1" t="s">
        <v>803</v>
      </c>
      <c r="ADZ1" t="s">
        <v>804</v>
      </c>
      <c r="AEA1" t="s">
        <v>805</v>
      </c>
      <c r="AEB1" t="s">
        <v>806</v>
      </c>
      <c r="AEC1" t="s">
        <v>807</v>
      </c>
      <c r="AED1" t="s">
        <v>808</v>
      </c>
      <c r="AEE1" t="s">
        <v>809</v>
      </c>
      <c r="AEF1" t="s">
        <v>810</v>
      </c>
      <c r="AEG1" t="s">
        <v>811</v>
      </c>
      <c r="AEH1" t="s">
        <v>812</v>
      </c>
      <c r="AEI1" t="s">
        <v>813</v>
      </c>
      <c r="AEJ1" t="s">
        <v>814</v>
      </c>
      <c r="AEK1" t="s">
        <v>815</v>
      </c>
      <c r="AEL1" t="s">
        <v>816</v>
      </c>
      <c r="AEM1" t="s">
        <v>817</v>
      </c>
      <c r="AEN1" t="s">
        <v>818</v>
      </c>
      <c r="AEO1" t="s">
        <v>819</v>
      </c>
      <c r="AEP1" t="s">
        <v>820</v>
      </c>
      <c r="AEQ1" t="s">
        <v>821</v>
      </c>
      <c r="AER1" t="s">
        <v>822</v>
      </c>
      <c r="AES1" t="s">
        <v>823</v>
      </c>
      <c r="AET1" t="s">
        <v>824</v>
      </c>
      <c r="AEU1" t="s">
        <v>825</v>
      </c>
      <c r="AEV1" t="s">
        <v>826</v>
      </c>
      <c r="AEW1" t="s">
        <v>827</v>
      </c>
      <c r="AEX1" t="s">
        <v>828</v>
      </c>
      <c r="AEY1" t="s">
        <v>829</v>
      </c>
      <c r="AEZ1" t="s">
        <v>830</v>
      </c>
      <c r="AFA1" t="s">
        <v>831</v>
      </c>
      <c r="AFB1" t="s">
        <v>832</v>
      </c>
      <c r="AFC1" t="s">
        <v>833</v>
      </c>
      <c r="AFD1" t="s">
        <v>834</v>
      </c>
      <c r="AFE1" t="s">
        <v>835</v>
      </c>
      <c r="AFF1" t="s">
        <v>836</v>
      </c>
      <c r="AFG1" t="s">
        <v>837</v>
      </c>
      <c r="AFH1" t="s">
        <v>838</v>
      </c>
      <c r="AFI1" t="s">
        <v>839</v>
      </c>
      <c r="AFJ1" t="s">
        <v>840</v>
      </c>
      <c r="AFK1" t="s">
        <v>841</v>
      </c>
      <c r="AFL1" t="s">
        <v>842</v>
      </c>
      <c r="AFM1" t="s">
        <v>843</v>
      </c>
      <c r="AFN1" t="s">
        <v>844</v>
      </c>
      <c r="AFO1" t="s">
        <v>845</v>
      </c>
      <c r="AFP1" t="s">
        <v>846</v>
      </c>
      <c r="AFQ1" t="s">
        <v>847</v>
      </c>
      <c r="AFR1" t="s">
        <v>848</v>
      </c>
      <c r="AFS1" t="s">
        <v>849</v>
      </c>
      <c r="AFT1" t="s">
        <v>850</v>
      </c>
      <c r="AFU1" t="s">
        <v>851</v>
      </c>
      <c r="AFV1" t="s">
        <v>852</v>
      </c>
      <c r="AFW1" t="s">
        <v>853</v>
      </c>
      <c r="AFX1" t="s">
        <v>854</v>
      </c>
      <c r="AFY1" t="s">
        <v>855</v>
      </c>
      <c r="AFZ1" t="s">
        <v>856</v>
      </c>
      <c r="AGA1" t="s">
        <v>857</v>
      </c>
      <c r="AGB1" t="s">
        <v>858</v>
      </c>
      <c r="AGC1" t="s">
        <v>859</v>
      </c>
      <c r="AGD1" t="s">
        <v>860</v>
      </c>
      <c r="AGE1" t="s">
        <v>861</v>
      </c>
      <c r="AGF1" t="s">
        <v>862</v>
      </c>
      <c r="AGG1" t="s">
        <v>863</v>
      </c>
      <c r="AGH1" t="s">
        <v>864</v>
      </c>
      <c r="AGI1" t="s">
        <v>865</v>
      </c>
      <c r="AGJ1" t="s">
        <v>866</v>
      </c>
      <c r="AGK1" t="s">
        <v>867</v>
      </c>
      <c r="AGL1" t="s">
        <v>868</v>
      </c>
      <c r="AGM1" t="s">
        <v>869</v>
      </c>
      <c r="AGN1" t="s">
        <v>870</v>
      </c>
      <c r="AGO1" t="s">
        <v>871</v>
      </c>
      <c r="AGP1" t="s">
        <v>872</v>
      </c>
      <c r="AGQ1" t="s">
        <v>873</v>
      </c>
      <c r="AGR1" t="s">
        <v>874</v>
      </c>
      <c r="AGS1" t="s">
        <v>875</v>
      </c>
      <c r="AGT1" t="s">
        <v>876</v>
      </c>
      <c r="AGU1" t="s">
        <v>877</v>
      </c>
      <c r="AGV1" t="s">
        <v>878</v>
      </c>
      <c r="AGW1" t="s">
        <v>879</v>
      </c>
      <c r="AGX1" t="s">
        <v>880</v>
      </c>
      <c r="AGY1" t="s">
        <v>881</v>
      </c>
      <c r="AGZ1" t="s">
        <v>882</v>
      </c>
      <c r="AHA1" t="s">
        <v>883</v>
      </c>
      <c r="AHB1" t="s">
        <v>884</v>
      </c>
      <c r="AHC1" t="s">
        <v>885</v>
      </c>
      <c r="AHD1" t="s">
        <v>886</v>
      </c>
      <c r="AHE1" t="s">
        <v>887</v>
      </c>
      <c r="AHF1" t="s">
        <v>888</v>
      </c>
      <c r="AHG1" t="s">
        <v>889</v>
      </c>
      <c r="AHH1" t="s">
        <v>890</v>
      </c>
      <c r="AHI1" t="s">
        <v>891</v>
      </c>
      <c r="AHJ1" t="s">
        <v>892</v>
      </c>
      <c r="AHK1" t="s">
        <v>893</v>
      </c>
      <c r="AHL1" t="s">
        <v>894</v>
      </c>
      <c r="AHM1" t="s">
        <v>895</v>
      </c>
      <c r="AHN1" t="s">
        <v>896</v>
      </c>
      <c r="AHO1" t="s">
        <v>897</v>
      </c>
      <c r="AHP1" t="s">
        <v>898</v>
      </c>
      <c r="AHQ1" t="s">
        <v>899</v>
      </c>
      <c r="AHR1" t="s">
        <v>900</v>
      </c>
      <c r="AHS1" t="s">
        <v>901</v>
      </c>
      <c r="AHT1" t="s">
        <v>902</v>
      </c>
      <c r="AHU1" t="s">
        <v>903</v>
      </c>
      <c r="AHV1" t="s">
        <v>904</v>
      </c>
      <c r="AHW1" t="s">
        <v>905</v>
      </c>
      <c r="AHX1" t="s">
        <v>906</v>
      </c>
      <c r="AHY1" t="s">
        <v>907</v>
      </c>
      <c r="AHZ1" t="s">
        <v>908</v>
      </c>
      <c r="AIA1" t="s">
        <v>909</v>
      </c>
      <c r="AIB1" t="s">
        <v>910</v>
      </c>
      <c r="AIC1" t="s">
        <v>911</v>
      </c>
      <c r="AID1" t="s">
        <v>912</v>
      </c>
      <c r="AIE1" t="s">
        <v>913</v>
      </c>
      <c r="AIF1" t="s">
        <v>914</v>
      </c>
      <c r="AIG1" t="s">
        <v>915</v>
      </c>
      <c r="AIH1" t="s">
        <v>916</v>
      </c>
      <c r="AII1" t="s">
        <v>917</v>
      </c>
      <c r="AIJ1" t="s">
        <v>918</v>
      </c>
      <c r="AIK1" t="s">
        <v>919</v>
      </c>
      <c r="AIL1" t="s">
        <v>920</v>
      </c>
      <c r="AIM1" t="s">
        <v>921</v>
      </c>
      <c r="AIN1" t="s">
        <v>922</v>
      </c>
      <c r="AIO1" t="s">
        <v>923</v>
      </c>
      <c r="AIP1" t="s">
        <v>924</v>
      </c>
      <c r="AIQ1" t="s">
        <v>925</v>
      </c>
      <c r="AIR1" t="s">
        <v>926</v>
      </c>
      <c r="AIS1" t="s">
        <v>927</v>
      </c>
      <c r="AIT1" t="s">
        <v>928</v>
      </c>
      <c r="AIU1" t="s">
        <v>929</v>
      </c>
      <c r="AIV1" t="s">
        <v>930</v>
      </c>
      <c r="AIW1" t="s">
        <v>931</v>
      </c>
      <c r="AIX1" t="s">
        <v>932</v>
      </c>
      <c r="AIY1" t="s">
        <v>933</v>
      </c>
      <c r="AIZ1" t="s">
        <v>934</v>
      </c>
      <c r="AJA1" t="s">
        <v>935</v>
      </c>
      <c r="AJB1" t="s">
        <v>936</v>
      </c>
      <c r="AJC1" t="s">
        <v>937</v>
      </c>
      <c r="AJD1" t="s">
        <v>938</v>
      </c>
      <c r="AJE1" t="s">
        <v>939</v>
      </c>
      <c r="AJF1" t="s">
        <v>940</v>
      </c>
      <c r="AJG1" t="s">
        <v>941</v>
      </c>
      <c r="AJH1" t="s">
        <v>942</v>
      </c>
      <c r="AJI1" t="s">
        <v>943</v>
      </c>
      <c r="AJJ1" t="s">
        <v>944</v>
      </c>
      <c r="AJK1" t="s">
        <v>945</v>
      </c>
      <c r="AJL1" t="s">
        <v>946</v>
      </c>
      <c r="AJM1" t="s">
        <v>947</v>
      </c>
      <c r="AJN1" t="s">
        <v>948</v>
      </c>
      <c r="AJO1" t="s">
        <v>949</v>
      </c>
      <c r="AJP1" t="s">
        <v>950</v>
      </c>
      <c r="AJQ1" t="s">
        <v>951</v>
      </c>
      <c r="AJR1" t="s">
        <v>952</v>
      </c>
      <c r="AJS1" t="s">
        <v>953</v>
      </c>
      <c r="AJT1" t="s">
        <v>954</v>
      </c>
      <c r="AJU1" t="s">
        <v>955</v>
      </c>
      <c r="AJV1" t="s">
        <v>956</v>
      </c>
      <c r="AJW1" t="s">
        <v>957</v>
      </c>
      <c r="AJX1" t="s">
        <v>958</v>
      </c>
      <c r="AJY1" t="s">
        <v>959</v>
      </c>
      <c r="AJZ1" t="s">
        <v>960</v>
      </c>
      <c r="AKA1" t="s">
        <v>961</v>
      </c>
      <c r="AKB1" t="s">
        <v>962</v>
      </c>
      <c r="AKC1" t="s">
        <v>963</v>
      </c>
      <c r="AKD1" t="s">
        <v>964</v>
      </c>
      <c r="AKE1" t="s">
        <v>965</v>
      </c>
      <c r="AKF1" t="s">
        <v>966</v>
      </c>
      <c r="AKG1" t="s">
        <v>967</v>
      </c>
      <c r="AKH1" t="s">
        <v>968</v>
      </c>
      <c r="AKI1" t="s">
        <v>969</v>
      </c>
      <c r="AKJ1" t="s">
        <v>970</v>
      </c>
      <c r="AKK1" t="s">
        <v>971</v>
      </c>
      <c r="AKL1" t="s">
        <v>972</v>
      </c>
      <c r="AKM1" t="s">
        <v>973</v>
      </c>
      <c r="AKN1" t="s">
        <v>974</v>
      </c>
      <c r="AKO1" t="s">
        <v>975</v>
      </c>
      <c r="AKP1" t="s">
        <v>976</v>
      </c>
      <c r="AKQ1" t="s">
        <v>977</v>
      </c>
      <c r="AKR1" t="s">
        <v>978</v>
      </c>
      <c r="AKS1" t="s">
        <v>979</v>
      </c>
      <c r="AKT1" t="s">
        <v>980</v>
      </c>
      <c r="AKU1" t="s">
        <v>981</v>
      </c>
      <c r="AKV1" t="s">
        <v>982</v>
      </c>
      <c r="AKW1" t="s">
        <v>983</v>
      </c>
      <c r="AKX1" t="s">
        <v>984</v>
      </c>
      <c r="AKY1" t="s">
        <v>985</v>
      </c>
      <c r="AKZ1" t="s">
        <v>986</v>
      </c>
      <c r="ALA1" t="s">
        <v>987</v>
      </c>
      <c r="ALB1" t="s">
        <v>988</v>
      </c>
      <c r="ALC1" t="s">
        <v>989</v>
      </c>
      <c r="ALD1" t="s">
        <v>990</v>
      </c>
      <c r="ALE1" t="s">
        <v>991</v>
      </c>
      <c r="ALF1" t="s">
        <v>992</v>
      </c>
      <c r="ALG1" t="s">
        <v>993</v>
      </c>
      <c r="ALH1" t="s">
        <v>994</v>
      </c>
      <c r="ALI1" t="s">
        <v>995</v>
      </c>
      <c r="ALJ1" t="s">
        <v>996</v>
      </c>
      <c r="ALK1" t="s">
        <v>997</v>
      </c>
      <c r="ALL1" t="s">
        <v>998</v>
      </c>
      <c r="ALM1" t="s">
        <v>999</v>
      </c>
      <c r="ALN1" t="s">
        <v>1000</v>
      </c>
      <c r="ALO1" t="s">
        <v>1001</v>
      </c>
      <c r="ALP1" t="s">
        <v>1002</v>
      </c>
      <c r="ALQ1" t="s">
        <v>1003</v>
      </c>
      <c r="ALR1" t="s">
        <v>1004</v>
      </c>
      <c r="ALS1" t="s">
        <v>1005</v>
      </c>
      <c r="ALT1" t="s">
        <v>1006</v>
      </c>
      <c r="ALU1" t="s">
        <v>1007</v>
      </c>
      <c r="ALV1" t="s">
        <v>1008</v>
      </c>
      <c r="ALW1" t="s">
        <v>1009</v>
      </c>
      <c r="ALX1" t="s">
        <v>1010</v>
      </c>
      <c r="ALY1" t="s">
        <v>1011</v>
      </c>
      <c r="ALZ1" t="s">
        <v>1012</v>
      </c>
      <c r="AMA1" t="s">
        <v>1013</v>
      </c>
      <c r="AMB1" t="s">
        <v>1014</v>
      </c>
      <c r="AMC1" t="s">
        <v>1015</v>
      </c>
      <c r="AMD1" t="s">
        <v>1016</v>
      </c>
      <c r="AME1" t="s">
        <v>1017</v>
      </c>
      <c r="AMF1" t="s">
        <v>1018</v>
      </c>
      <c r="AMG1" t="s">
        <v>1019</v>
      </c>
      <c r="AMH1" t="s">
        <v>1020</v>
      </c>
      <c r="AMI1" t="s">
        <v>1021</v>
      </c>
      <c r="AMJ1" t="s">
        <v>1022</v>
      </c>
      <c r="AMK1" t="s">
        <v>1023</v>
      </c>
      <c r="AML1" t="s">
        <v>1024</v>
      </c>
      <c r="AMM1" t="s">
        <v>1025</v>
      </c>
      <c r="AMN1" t="s">
        <v>1026</v>
      </c>
      <c r="AMO1" t="s">
        <v>1027</v>
      </c>
      <c r="AMP1" t="s">
        <v>1028</v>
      </c>
      <c r="AMQ1" t="s">
        <v>1029</v>
      </c>
      <c r="AMR1" t="s">
        <v>1030</v>
      </c>
      <c r="AMS1" t="s">
        <v>1031</v>
      </c>
      <c r="AMT1" t="s">
        <v>1032</v>
      </c>
      <c r="AMU1" t="s">
        <v>1033</v>
      </c>
      <c r="AMV1" t="s">
        <v>1034</v>
      </c>
      <c r="AMW1" t="s">
        <v>1035</v>
      </c>
      <c r="AMX1" t="s">
        <v>1036</v>
      </c>
      <c r="AMY1" t="s">
        <v>1037</v>
      </c>
      <c r="AMZ1" t="s">
        <v>1038</v>
      </c>
      <c r="ANA1" t="s">
        <v>1039</v>
      </c>
      <c r="ANB1" t="s">
        <v>1040</v>
      </c>
      <c r="ANC1" t="s">
        <v>1041</v>
      </c>
      <c r="AND1" t="s">
        <v>1042</v>
      </c>
      <c r="ANE1" t="s">
        <v>1043</v>
      </c>
      <c r="ANF1" t="s">
        <v>1044</v>
      </c>
      <c r="ANG1" t="s">
        <v>1045</v>
      </c>
      <c r="ANH1" t="s">
        <v>1046</v>
      </c>
      <c r="ANI1" t="s">
        <v>1047</v>
      </c>
      <c r="ANJ1" t="s">
        <v>1048</v>
      </c>
      <c r="ANK1" t="s">
        <v>1049</v>
      </c>
      <c r="ANL1" t="s">
        <v>1050</v>
      </c>
      <c r="ANM1" t="s">
        <v>1051</v>
      </c>
      <c r="ANN1" t="s">
        <v>1052</v>
      </c>
      <c r="ANO1" t="s">
        <v>1053</v>
      </c>
      <c r="ANP1" t="s">
        <v>1054</v>
      </c>
      <c r="ANQ1" t="s">
        <v>1055</v>
      </c>
      <c r="ANR1" t="s">
        <v>1056</v>
      </c>
      <c r="ANS1" t="s">
        <v>1057</v>
      </c>
      <c r="ANT1" t="s">
        <v>1058</v>
      </c>
      <c r="ANU1" t="s">
        <v>1059</v>
      </c>
      <c r="ANV1" t="s">
        <v>1060</v>
      </c>
      <c r="ANW1" t="s">
        <v>1061</v>
      </c>
      <c r="ANX1" t="s">
        <v>1062</v>
      </c>
      <c r="ANY1" t="s">
        <v>1063</v>
      </c>
      <c r="ANZ1" t="s">
        <v>1064</v>
      </c>
      <c r="AOA1" t="s">
        <v>1065</v>
      </c>
      <c r="AOB1" t="s">
        <v>1066</v>
      </c>
      <c r="AOC1" t="s">
        <v>1067</v>
      </c>
      <c r="AOD1" t="s">
        <v>1068</v>
      </c>
      <c r="AOE1" t="s">
        <v>1069</v>
      </c>
      <c r="AOF1" t="s">
        <v>1070</v>
      </c>
      <c r="AOG1" t="s">
        <v>1071</v>
      </c>
      <c r="AOH1" t="s">
        <v>1072</v>
      </c>
      <c r="AOI1" t="s">
        <v>1073</v>
      </c>
      <c r="AOJ1" t="s">
        <v>1074</v>
      </c>
      <c r="AOK1" t="s">
        <v>1075</v>
      </c>
      <c r="AOL1" t="s">
        <v>1076</v>
      </c>
      <c r="AOM1" t="s">
        <v>1077</v>
      </c>
      <c r="AON1" t="s">
        <v>1078</v>
      </c>
      <c r="AOO1" t="s">
        <v>1079</v>
      </c>
      <c r="AOP1" t="s">
        <v>1080</v>
      </c>
      <c r="AOQ1" t="s">
        <v>1081</v>
      </c>
      <c r="AOR1" t="s">
        <v>1082</v>
      </c>
      <c r="AOS1" t="s">
        <v>1083</v>
      </c>
      <c r="AOT1" t="s">
        <v>1084</v>
      </c>
      <c r="AOU1" t="s">
        <v>1085</v>
      </c>
      <c r="AOV1" t="s">
        <v>1086</v>
      </c>
      <c r="AOW1" t="s">
        <v>1087</v>
      </c>
      <c r="AOX1" t="s">
        <v>1088</v>
      </c>
      <c r="AOY1" t="s">
        <v>1089</v>
      </c>
      <c r="AOZ1" t="s">
        <v>1090</v>
      </c>
      <c r="APA1" t="s">
        <v>1091</v>
      </c>
      <c r="APB1" t="s">
        <v>1092</v>
      </c>
      <c r="APC1" t="s">
        <v>1093</v>
      </c>
      <c r="APD1" t="s">
        <v>1094</v>
      </c>
      <c r="APE1" t="s">
        <v>1095</v>
      </c>
      <c r="APF1" t="s">
        <v>1096</v>
      </c>
      <c r="APG1" t="s">
        <v>1097</v>
      </c>
      <c r="APH1" t="s">
        <v>1098</v>
      </c>
      <c r="API1" t="s">
        <v>1099</v>
      </c>
      <c r="APJ1" t="s">
        <v>1100</v>
      </c>
      <c r="APK1" t="s">
        <v>1101</v>
      </c>
      <c r="APL1" t="s">
        <v>1102</v>
      </c>
      <c r="APM1" t="s">
        <v>1103</v>
      </c>
      <c r="APN1" t="s">
        <v>1104</v>
      </c>
      <c r="APO1" t="s">
        <v>1105</v>
      </c>
      <c r="APP1" t="s">
        <v>1106</v>
      </c>
      <c r="APQ1" t="s">
        <v>1107</v>
      </c>
      <c r="APR1" t="s">
        <v>1108</v>
      </c>
      <c r="APS1" t="s">
        <v>1109</v>
      </c>
      <c r="APT1" t="s">
        <v>1110</v>
      </c>
      <c r="APU1" t="s">
        <v>1111</v>
      </c>
      <c r="APV1" t="s">
        <v>1112</v>
      </c>
      <c r="APW1" t="s">
        <v>1113</v>
      </c>
      <c r="APX1" t="s">
        <v>1114</v>
      </c>
      <c r="APY1" t="s">
        <v>1115</v>
      </c>
      <c r="APZ1" t="s">
        <v>1116</v>
      </c>
      <c r="AQA1" t="s">
        <v>1117</v>
      </c>
      <c r="AQB1" t="s">
        <v>1118</v>
      </c>
      <c r="AQC1" t="s">
        <v>1119</v>
      </c>
      <c r="AQD1" t="s">
        <v>1120</v>
      </c>
      <c r="AQE1" t="s">
        <v>1121</v>
      </c>
      <c r="AQF1" t="s">
        <v>1122</v>
      </c>
      <c r="AQG1" t="s">
        <v>1123</v>
      </c>
      <c r="AQH1" t="s">
        <v>1124</v>
      </c>
      <c r="AQI1" t="s">
        <v>1125</v>
      </c>
      <c r="AQJ1" t="s">
        <v>1126</v>
      </c>
      <c r="AQK1" t="s">
        <v>1127</v>
      </c>
      <c r="AQL1" t="s">
        <v>1128</v>
      </c>
      <c r="AQM1" t="s">
        <v>1129</v>
      </c>
      <c r="AQN1" t="s">
        <v>1130</v>
      </c>
      <c r="AQO1" t="s">
        <v>1131</v>
      </c>
      <c r="AQP1" t="s">
        <v>1132</v>
      </c>
      <c r="AQQ1" t="s">
        <v>1133</v>
      </c>
      <c r="AQR1" t="s">
        <v>1134</v>
      </c>
      <c r="AQS1" t="s">
        <v>1135</v>
      </c>
      <c r="AQT1" t="s">
        <v>1136</v>
      </c>
      <c r="AQU1" t="s">
        <v>1137</v>
      </c>
      <c r="AQV1" t="s">
        <v>1138</v>
      </c>
      <c r="AQW1" t="s">
        <v>1139</v>
      </c>
      <c r="AQX1" t="s">
        <v>1140</v>
      </c>
      <c r="AQY1" t="s">
        <v>1141</v>
      </c>
      <c r="AQZ1" t="s">
        <v>1142</v>
      </c>
      <c r="ARA1" t="s">
        <v>1143</v>
      </c>
      <c r="ARB1" t="s">
        <v>1144</v>
      </c>
      <c r="ARC1" t="s">
        <v>1145</v>
      </c>
      <c r="ARD1" t="s">
        <v>1146</v>
      </c>
      <c r="ARE1" t="s">
        <v>1147</v>
      </c>
      <c r="ARF1" t="s">
        <v>1148</v>
      </c>
      <c r="ARG1" t="s">
        <v>1149</v>
      </c>
      <c r="ARH1" t="s">
        <v>1150</v>
      </c>
      <c r="ARI1" t="s">
        <v>1151</v>
      </c>
      <c r="ARJ1" t="s">
        <v>1152</v>
      </c>
      <c r="ARK1" t="s">
        <v>1153</v>
      </c>
      <c r="ARL1" t="s">
        <v>1154</v>
      </c>
      <c r="ARM1" t="s">
        <v>1155</v>
      </c>
      <c r="ARN1" t="s">
        <v>1156</v>
      </c>
      <c r="ARO1" t="s">
        <v>1157</v>
      </c>
      <c r="ARP1" t="s">
        <v>1158</v>
      </c>
      <c r="ARQ1" t="s">
        <v>1159</v>
      </c>
      <c r="ARR1" t="s">
        <v>1160</v>
      </c>
      <c r="ARS1" t="s">
        <v>1161</v>
      </c>
      <c r="ART1" t="s">
        <v>1162</v>
      </c>
      <c r="ARU1" t="s">
        <v>1163</v>
      </c>
      <c r="ARV1" t="s">
        <v>1164</v>
      </c>
      <c r="ARW1" t="s">
        <v>1165</v>
      </c>
      <c r="ARX1" t="s">
        <v>1166</v>
      </c>
      <c r="ARY1" t="s">
        <v>1167</v>
      </c>
      <c r="ARZ1" t="s">
        <v>1168</v>
      </c>
      <c r="ASA1" t="s">
        <v>1169</v>
      </c>
      <c r="ASB1" t="s">
        <v>1170</v>
      </c>
      <c r="ASC1" t="s">
        <v>1171</v>
      </c>
      <c r="ASD1" t="s">
        <v>1172</v>
      </c>
      <c r="ASE1" t="s">
        <v>1173</v>
      </c>
      <c r="ASF1" t="s">
        <v>1174</v>
      </c>
      <c r="ASG1" t="s">
        <v>1175</v>
      </c>
      <c r="ASH1" t="s">
        <v>1176</v>
      </c>
      <c r="ASI1" t="s">
        <v>1177</v>
      </c>
      <c r="ASJ1" t="s">
        <v>1178</v>
      </c>
      <c r="ASK1" t="s">
        <v>1179</v>
      </c>
      <c r="ASL1" t="s">
        <v>1180</v>
      </c>
      <c r="ASM1" t="s">
        <v>1181</v>
      </c>
      <c r="ASN1" t="s">
        <v>1182</v>
      </c>
      <c r="ASO1" t="s">
        <v>1183</v>
      </c>
      <c r="ASP1" t="s">
        <v>1184</v>
      </c>
      <c r="ASQ1" t="s">
        <v>1185</v>
      </c>
      <c r="ASR1" t="s">
        <v>1186</v>
      </c>
      <c r="ASS1" t="s">
        <v>1187</v>
      </c>
      <c r="AST1" t="s">
        <v>1188</v>
      </c>
      <c r="ASU1" t="s">
        <v>1189</v>
      </c>
      <c r="ASV1" t="s">
        <v>1190</v>
      </c>
      <c r="ASW1" t="s">
        <v>1191</v>
      </c>
      <c r="ASX1" t="s">
        <v>1192</v>
      </c>
      <c r="ASY1" t="s">
        <v>1193</v>
      </c>
      <c r="ASZ1" t="s">
        <v>1194</v>
      </c>
      <c r="ATA1" t="s">
        <v>1195</v>
      </c>
      <c r="ATB1" t="s">
        <v>1196</v>
      </c>
      <c r="ATC1" t="s">
        <v>1197</v>
      </c>
      <c r="ATD1" t="s">
        <v>1198</v>
      </c>
      <c r="ATE1" t="s">
        <v>1199</v>
      </c>
      <c r="ATF1" t="s">
        <v>1200</v>
      </c>
      <c r="ATG1" t="s">
        <v>1201</v>
      </c>
      <c r="ATH1" t="s">
        <v>1202</v>
      </c>
      <c r="ATI1" t="s">
        <v>1203</v>
      </c>
      <c r="ATJ1" t="s">
        <v>1204</v>
      </c>
      <c r="ATK1" t="s">
        <v>1205</v>
      </c>
      <c r="ATL1" t="s">
        <v>1206</v>
      </c>
      <c r="ATM1" t="s">
        <v>1207</v>
      </c>
      <c r="ATN1" t="s">
        <v>1208</v>
      </c>
      <c r="ATO1" t="s">
        <v>1209</v>
      </c>
      <c r="ATP1" t="s">
        <v>1210</v>
      </c>
      <c r="ATQ1" t="s">
        <v>1211</v>
      </c>
      <c r="ATR1" t="s">
        <v>1212</v>
      </c>
      <c r="ATS1" t="s">
        <v>1213</v>
      </c>
      <c r="ATT1" t="s">
        <v>1214</v>
      </c>
      <c r="ATU1" t="s">
        <v>1215</v>
      </c>
      <c r="ATV1" t="s">
        <v>1216</v>
      </c>
      <c r="ATW1" t="s">
        <v>1217</v>
      </c>
      <c r="ATX1" t="s">
        <v>1218</v>
      </c>
      <c r="ATY1" t="s">
        <v>1219</v>
      </c>
      <c r="ATZ1" t="s">
        <v>1220</v>
      </c>
      <c r="AUA1" t="s">
        <v>1221</v>
      </c>
      <c r="AUB1" t="s">
        <v>1222</v>
      </c>
      <c r="AUC1" t="s">
        <v>1223</v>
      </c>
      <c r="AUD1" t="s">
        <v>1224</v>
      </c>
      <c r="AUE1" t="s">
        <v>1225</v>
      </c>
      <c r="AUF1" t="s">
        <v>1226</v>
      </c>
      <c r="AUG1" t="s">
        <v>1227</v>
      </c>
      <c r="AUH1" t="s">
        <v>1228</v>
      </c>
      <c r="AUI1" t="s">
        <v>1229</v>
      </c>
      <c r="AUJ1" t="s">
        <v>1230</v>
      </c>
      <c r="AUK1" t="s">
        <v>1231</v>
      </c>
      <c r="AUL1" t="s">
        <v>1232</v>
      </c>
      <c r="AUM1" t="s">
        <v>1233</v>
      </c>
      <c r="AUN1" t="s">
        <v>1234</v>
      </c>
      <c r="AUO1" t="s">
        <v>1235</v>
      </c>
      <c r="AUP1" t="s">
        <v>1236</v>
      </c>
      <c r="AUQ1" t="s">
        <v>1237</v>
      </c>
      <c r="AUR1" t="s">
        <v>1238</v>
      </c>
      <c r="AUS1" t="s">
        <v>1239</v>
      </c>
      <c r="AUT1" t="s">
        <v>1240</v>
      </c>
      <c r="AUU1" t="s">
        <v>1241</v>
      </c>
      <c r="AUV1" t="s">
        <v>1242</v>
      </c>
      <c r="AUW1" t="s">
        <v>1243</v>
      </c>
      <c r="AUX1" t="s">
        <v>1244</v>
      </c>
      <c r="AUY1" t="s">
        <v>1245</v>
      </c>
      <c r="AUZ1" t="s">
        <v>1246</v>
      </c>
      <c r="AVA1" t="s">
        <v>1247</v>
      </c>
      <c r="AVB1" t="s">
        <v>1248</v>
      </c>
      <c r="AVC1" t="s">
        <v>1249</v>
      </c>
      <c r="AVD1" t="s">
        <v>1250</v>
      </c>
      <c r="AVE1" t="s">
        <v>1251</v>
      </c>
      <c r="AVF1" t="s">
        <v>1252</v>
      </c>
      <c r="AVG1" t="s">
        <v>1253</v>
      </c>
      <c r="AVH1" t="s">
        <v>1254</v>
      </c>
      <c r="AVI1" t="s">
        <v>1255</v>
      </c>
      <c r="AVJ1" t="s">
        <v>1256</v>
      </c>
      <c r="AVK1" t="s">
        <v>1257</v>
      </c>
      <c r="AVL1" t="s">
        <v>1258</v>
      </c>
      <c r="AVM1" t="s">
        <v>1259</v>
      </c>
      <c r="AVN1" t="s">
        <v>1260</v>
      </c>
      <c r="AVO1" t="s">
        <v>1261</v>
      </c>
      <c r="AVP1" t="s">
        <v>1262</v>
      </c>
      <c r="AVQ1" t="s">
        <v>1263</v>
      </c>
      <c r="AVR1" t="s">
        <v>1264</v>
      </c>
      <c r="AVS1" t="s">
        <v>1265</v>
      </c>
      <c r="AVT1" t="s">
        <v>1266</v>
      </c>
      <c r="AVU1" t="s">
        <v>1267</v>
      </c>
      <c r="AVV1" t="s">
        <v>1268</v>
      </c>
      <c r="AVW1" t="s">
        <v>1269</v>
      </c>
      <c r="AVX1" t="s">
        <v>1270</v>
      </c>
      <c r="AVY1" t="s">
        <v>1271</v>
      </c>
      <c r="AVZ1" t="s">
        <v>1272</v>
      </c>
      <c r="AWA1" t="s">
        <v>1273</v>
      </c>
      <c r="AWB1" t="s">
        <v>1274</v>
      </c>
      <c r="AWC1" t="s">
        <v>1275</v>
      </c>
      <c r="AWD1" t="s">
        <v>1276</v>
      </c>
      <c r="AWE1" t="s">
        <v>1277</v>
      </c>
      <c r="AWF1" t="s">
        <v>1278</v>
      </c>
      <c r="AWG1" t="s">
        <v>1279</v>
      </c>
      <c r="AWH1" t="s">
        <v>1280</v>
      </c>
      <c r="AWI1" t="s">
        <v>1281</v>
      </c>
      <c r="AWJ1" t="s">
        <v>1282</v>
      </c>
      <c r="AWK1" t="s">
        <v>1283</v>
      </c>
      <c r="AWL1" t="s">
        <v>1284</v>
      </c>
      <c r="AWM1" t="s">
        <v>1285</v>
      </c>
      <c r="AWN1" t="s">
        <v>1286</v>
      </c>
      <c r="AWO1" t="s">
        <v>1287</v>
      </c>
      <c r="AWP1" t="s">
        <v>1288</v>
      </c>
      <c r="AWQ1" t="s">
        <v>1289</v>
      </c>
      <c r="AWR1" t="s">
        <v>1290</v>
      </c>
      <c r="AWS1" t="s">
        <v>1291</v>
      </c>
      <c r="AWT1" t="s">
        <v>1292</v>
      </c>
      <c r="AWU1" t="s">
        <v>1293</v>
      </c>
      <c r="AWV1" t="s">
        <v>1294</v>
      </c>
      <c r="AWW1" t="s">
        <v>1295</v>
      </c>
      <c r="AWX1" t="s">
        <v>1296</v>
      </c>
      <c r="AWY1" t="s">
        <v>1297</v>
      </c>
      <c r="AWZ1" t="s">
        <v>1298</v>
      </c>
      <c r="AXA1" t="s">
        <v>1299</v>
      </c>
      <c r="AXB1" t="s">
        <v>1300</v>
      </c>
      <c r="AXC1" t="s">
        <v>1301</v>
      </c>
      <c r="AXD1" t="s">
        <v>1302</v>
      </c>
      <c r="AXE1" t="s">
        <v>1303</v>
      </c>
      <c r="AXF1" t="s">
        <v>1304</v>
      </c>
      <c r="AXG1" t="s">
        <v>1305</v>
      </c>
      <c r="AXH1" t="s">
        <v>1306</v>
      </c>
      <c r="AXI1" t="s">
        <v>1307</v>
      </c>
      <c r="AXJ1" t="s">
        <v>1308</v>
      </c>
      <c r="AXK1" t="s">
        <v>1309</v>
      </c>
      <c r="AXL1" t="s">
        <v>1310</v>
      </c>
      <c r="AXM1" t="s">
        <v>1311</v>
      </c>
      <c r="AXN1" t="s">
        <v>1312</v>
      </c>
      <c r="AXO1" t="s">
        <v>1313</v>
      </c>
      <c r="AXP1" t="s">
        <v>1314</v>
      </c>
      <c r="AXQ1" t="s">
        <v>1315</v>
      </c>
      <c r="AXR1" t="s">
        <v>1316</v>
      </c>
      <c r="AXS1" t="s">
        <v>1317</v>
      </c>
      <c r="AXT1" t="s">
        <v>1318</v>
      </c>
      <c r="AXU1" t="s">
        <v>1319</v>
      </c>
      <c r="AXV1" t="s">
        <v>1320</v>
      </c>
      <c r="AXW1" t="s">
        <v>1321</v>
      </c>
      <c r="AXX1" t="s">
        <v>1322</v>
      </c>
      <c r="AXY1" t="s">
        <v>1323</v>
      </c>
      <c r="AXZ1" t="s">
        <v>1324</v>
      </c>
      <c r="AYA1" t="s">
        <v>1325</v>
      </c>
      <c r="AYB1" t="s">
        <v>1326</v>
      </c>
      <c r="AYC1" t="s">
        <v>1327</v>
      </c>
      <c r="AYD1" t="s">
        <v>1328</v>
      </c>
      <c r="AYE1" t="s">
        <v>1329</v>
      </c>
      <c r="AYF1" t="s">
        <v>1330</v>
      </c>
      <c r="AYG1" t="s">
        <v>1331</v>
      </c>
      <c r="AYH1" t="s">
        <v>1332</v>
      </c>
      <c r="AYI1" t="s">
        <v>1333</v>
      </c>
      <c r="AYJ1" t="s">
        <v>1334</v>
      </c>
      <c r="AYK1" t="s">
        <v>1335</v>
      </c>
      <c r="AYL1" t="s">
        <v>1336</v>
      </c>
      <c r="AYM1" t="s">
        <v>1337</v>
      </c>
      <c r="AYN1" t="s">
        <v>1338</v>
      </c>
      <c r="AYO1" t="s">
        <v>1339</v>
      </c>
      <c r="AYP1" t="s">
        <v>1340</v>
      </c>
      <c r="AYQ1" t="s">
        <v>1341</v>
      </c>
      <c r="AYR1" t="s">
        <v>1342</v>
      </c>
      <c r="AYS1" t="s">
        <v>1343</v>
      </c>
      <c r="AYT1" t="s">
        <v>1344</v>
      </c>
      <c r="AYU1" t="s">
        <v>1345</v>
      </c>
      <c r="AYV1" t="s">
        <v>1346</v>
      </c>
      <c r="AYW1" t="s">
        <v>1347</v>
      </c>
      <c r="AYX1" t="s">
        <v>1348</v>
      </c>
      <c r="AYY1" t="s">
        <v>1349</v>
      </c>
      <c r="AYZ1" t="s">
        <v>1350</v>
      </c>
      <c r="AZA1" t="s">
        <v>1351</v>
      </c>
      <c r="AZB1" t="s">
        <v>1352</v>
      </c>
      <c r="AZC1" t="s">
        <v>1353</v>
      </c>
      <c r="AZD1" t="s">
        <v>1354</v>
      </c>
      <c r="AZE1" t="s">
        <v>1355</v>
      </c>
      <c r="AZF1" t="s">
        <v>1356</v>
      </c>
      <c r="AZG1" t="s">
        <v>1357</v>
      </c>
      <c r="AZH1" t="s">
        <v>1358</v>
      </c>
      <c r="AZI1" t="s">
        <v>1359</v>
      </c>
      <c r="AZJ1" t="s">
        <v>1360</v>
      </c>
      <c r="AZK1" t="s">
        <v>1361</v>
      </c>
      <c r="AZL1" t="s">
        <v>1362</v>
      </c>
      <c r="AZM1" t="s">
        <v>1363</v>
      </c>
      <c r="AZN1" t="s">
        <v>1364</v>
      </c>
      <c r="AZO1" t="s">
        <v>1365</v>
      </c>
      <c r="AZP1" t="s">
        <v>1366</v>
      </c>
      <c r="AZQ1" t="s">
        <v>1367</v>
      </c>
      <c r="AZR1" t="s">
        <v>1368</v>
      </c>
      <c r="AZS1" t="s">
        <v>1369</v>
      </c>
      <c r="AZT1" t="s">
        <v>1370</v>
      </c>
      <c r="AZU1" t="s">
        <v>1371</v>
      </c>
      <c r="AZV1" t="s">
        <v>1372</v>
      </c>
      <c r="AZW1" t="s">
        <v>1373</v>
      </c>
      <c r="AZX1" t="s">
        <v>1374</v>
      </c>
      <c r="AZY1" t="s">
        <v>1375</v>
      </c>
      <c r="AZZ1" t="s">
        <v>1376</v>
      </c>
      <c r="BAA1" t="s">
        <v>1377</v>
      </c>
      <c r="BAB1" t="s">
        <v>1378</v>
      </c>
      <c r="BAC1" t="s">
        <v>1379</v>
      </c>
      <c r="BAD1" t="s">
        <v>1380</v>
      </c>
      <c r="BAE1" t="s">
        <v>1381</v>
      </c>
      <c r="BAF1" t="s">
        <v>1382</v>
      </c>
      <c r="BAG1" t="s">
        <v>1383</v>
      </c>
      <c r="BAH1" t="s">
        <v>1384</v>
      </c>
      <c r="BAI1" t="s">
        <v>1385</v>
      </c>
      <c r="BAJ1" t="s">
        <v>1386</v>
      </c>
      <c r="BAK1" t="s">
        <v>1387</v>
      </c>
      <c r="BAL1" t="s">
        <v>1388</v>
      </c>
      <c r="BAM1" t="s">
        <v>1389</v>
      </c>
      <c r="BAN1" t="s">
        <v>1390</v>
      </c>
      <c r="BAO1" t="s">
        <v>1391</v>
      </c>
      <c r="BAP1" t="s">
        <v>1392</v>
      </c>
      <c r="BAQ1" t="s">
        <v>1393</v>
      </c>
      <c r="BAR1" t="s">
        <v>1394</v>
      </c>
      <c r="BAS1" t="s">
        <v>1395</v>
      </c>
      <c r="BAT1" t="s">
        <v>1396</v>
      </c>
      <c r="BAU1" t="s">
        <v>1397</v>
      </c>
      <c r="BAV1" t="s">
        <v>1398</v>
      </c>
      <c r="BAW1" t="s">
        <v>1399</v>
      </c>
      <c r="BAX1" t="s">
        <v>1400</v>
      </c>
      <c r="BAY1" t="s">
        <v>1401</v>
      </c>
      <c r="BAZ1" t="s">
        <v>1402</v>
      </c>
      <c r="BBA1" t="s">
        <v>1403</v>
      </c>
      <c r="BBB1" t="s">
        <v>1404</v>
      </c>
      <c r="BBC1" t="s">
        <v>1405</v>
      </c>
      <c r="BBD1" t="s">
        <v>1406</v>
      </c>
      <c r="BBE1" t="s">
        <v>1407</v>
      </c>
      <c r="BBF1" t="s">
        <v>1408</v>
      </c>
      <c r="BBG1" t="s">
        <v>1409</v>
      </c>
      <c r="BBH1" t="s">
        <v>1410</v>
      </c>
      <c r="BBI1" t="s">
        <v>1411</v>
      </c>
      <c r="BBJ1" t="s">
        <v>1412</v>
      </c>
      <c r="BBK1" t="s">
        <v>1413</v>
      </c>
      <c r="BBL1" t="s">
        <v>1414</v>
      </c>
      <c r="BBM1" t="s">
        <v>1415</v>
      </c>
      <c r="BBN1" t="s">
        <v>1416</v>
      </c>
      <c r="BBO1" t="s">
        <v>1417</v>
      </c>
      <c r="BBP1" t="s">
        <v>1418</v>
      </c>
      <c r="BBQ1" t="s">
        <v>1419</v>
      </c>
      <c r="BBR1" t="s">
        <v>1420</v>
      </c>
      <c r="BBS1" t="s">
        <v>1421</v>
      </c>
      <c r="BBT1" t="s">
        <v>1422</v>
      </c>
      <c r="BBU1" t="s">
        <v>1423</v>
      </c>
      <c r="BBV1" t="s">
        <v>1424</v>
      </c>
      <c r="BBW1" t="s">
        <v>1425</v>
      </c>
      <c r="BBX1" t="s">
        <v>1426</v>
      </c>
      <c r="BBY1" t="s">
        <v>1427</v>
      </c>
      <c r="BBZ1" t="s">
        <v>1428</v>
      </c>
      <c r="BCA1" t="s">
        <v>1429</v>
      </c>
      <c r="BCB1" t="s">
        <v>1430</v>
      </c>
      <c r="BCC1" t="s">
        <v>1431</v>
      </c>
      <c r="BCD1" t="s">
        <v>1432</v>
      </c>
      <c r="BCE1" t="s">
        <v>1433</v>
      </c>
      <c r="BCF1" t="s">
        <v>1434</v>
      </c>
      <c r="BCG1" t="s">
        <v>1435</v>
      </c>
      <c r="BCH1" t="s">
        <v>1436</v>
      </c>
      <c r="BCI1" t="s">
        <v>1437</v>
      </c>
      <c r="BCJ1" t="s">
        <v>1438</v>
      </c>
      <c r="BCK1" t="s">
        <v>1439</v>
      </c>
      <c r="BCL1" t="s">
        <v>1440</v>
      </c>
      <c r="BCM1" t="s">
        <v>1441</v>
      </c>
      <c r="BCN1" t="s">
        <v>1442</v>
      </c>
      <c r="BCO1" t="s">
        <v>1443</v>
      </c>
      <c r="BCP1" t="s">
        <v>1444</v>
      </c>
      <c r="BCQ1" t="s">
        <v>1445</v>
      </c>
      <c r="BCR1" t="s">
        <v>1446</v>
      </c>
      <c r="BCS1" t="s">
        <v>1447</v>
      </c>
      <c r="BCT1" t="s">
        <v>1448</v>
      </c>
      <c r="BCU1" t="s">
        <v>1449</v>
      </c>
      <c r="BCV1" t="s">
        <v>1450</v>
      </c>
      <c r="BCW1" t="s">
        <v>1451</v>
      </c>
      <c r="BCX1" t="s">
        <v>1452</v>
      </c>
      <c r="BCY1" t="s">
        <v>1453</v>
      </c>
      <c r="BCZ1" t="s">
        <v>1454</v>
      </c>
      <c r="BDA1" t="s">
        <v>1455</v>
      </c>
      <c r="BDB1" t="s">
        <v>1456</v>
      </c>
      <c r="BDC1" t="s">
        <v>1457</v>
      </c>
      <c r="BDD1" t="s">
        <v>1458</v>
      </c>
      <c r="BDE1" t="s">
        <v>1459</v>
      </c>
      <c r="BDF1" t="s">
        <v>1460</v>
      </c>
      <c r="BDG1" t="s">
        <v>1461</v>
      </c>
      <c r="BDH1" t="s">
        <v>1462</v>
      </c>
      <c r="BDI1" t="s">
        <v>1463</v>
      </c>
      <c r="BDJ1" t="s">
        <v>1464</v>
      </c>
      <c r="BDK1" t="s">
        <v>1465</v>
      </c>
      <c r="BDL1" t="s">
        <v>1466</v>
      </c>
      <c r="BDM1" t="s">
        <v>1467</v>
      </c>
      <c r="BDN1" t="s">
        <v>1468</v>
      </c>
      <c r="BDO1" t="s">
        <v>1469</v>
      </c>
      <c r="BDP1" t="s">
        <v>1470</v>
      </c>
      <c r="BDQ1" t="s">
        <v>1471</v>
      </c>
      <c r="BDR1" t="s">
        <v>1472</v>
      </c>
      <c r="BDS1" t="s">
        <v>1473</v>
      </c>
      <c r="BDT1" t="s">
        <v>1474</v>
      </c>
      <c r="BDU1" t="s">
        <v>1475</v>
      </c>
      <c r="BDV1" t="s">
        <v>1476</v>
      </c>
      <c r="BDW1" t="s">
        <v>1477</v>
      </c>
      <c r="BDX1" t="s">
        <v>1478</v>
      </c>
      <c r="BDY1" t="s">
        <v>1479</v>
      </c>
      <c r="BDZ1" t="s">
        <v>1480</v>
      </c>
      <c r="BEA1" t="s">
        <v>1481</v>
      </c>
      <c r="BEB1" t="s">
        <v>1482</v>
      </c>
      <c r="BEC1" t="s">
        <v>1483</v>
      </c>
      <c r="BED1" t="s">
        <v>1484</v>
      </c>
      <c r="BEE1" t="s">
        <v>1485</v>
      </c>
    </row>
    <row r="2" spans="1:1487" x14ac:dyDescent="0.25">
      <c r="A2" s="1">
        <v>39844</v>
      </c>
      <c r="B2" s="1"/>
    </row>
    <row r="3" spans="1:1487" x14ac:dyDescent="0.25">
      <c r="A3" s="1">
        <v>39872</v>
      </c>
      <c r="B3" s="2">
        <f>COUNTIF(esg_scores35[[#This Row],[A.N]:[ZWS.N]],"FALSE")</f>
        <v>6</v>
      </c>
      <c r="C3" t="b">
        <f>ESG_Scores!C3=ESG_Scores!C2</f>
        <v>1</v>
      </c>
      <c r="D3" t="b">
        <f>ESG_Scores!D3=ESG_Scores!D2</f>
        <v>1</v>
      </c>
      <c r="E3" t="b">
        <f>ESG_Scores!E3=ESG_Scores!E2</f>
        <v>1</v>
      </c>
      <c r="F3" t="b">
        <f>ESG_Scores!F3=ESG_Scores!F2</f>
        <v>1</v>
      </c>
      <c r="G3" t="b">
        <f>ESG_Scores!G3=ESG_Scores!G2</f>
        <v>1</v>
      </c>
      <c r="H3" t="b">
        <f>ESG_Scores!H3=ESG_Scores!H2</f>
        <v>1</v>
      </c>
      <c r="I3" t="b">
        <f>ESG_Scores!I3=ESG_Scores!I2</f>
        <v>1</v>
      </c>
      <c r="J3" t="b">
        <f>ESG_Scores!J3=ESG_Scores!J2</f>
        <v>1</v>
      </c>
      <c r="K3" t="b">
        <f>ESG_Scores!K3=ESG_Scores!K2</f>
        <v>1</v>
      </c>
      <c r="L3" t="b">
        <f>ESG_Scores!L3=ESG_Scores!L2</f>
        <v>1</v>
      </c>
      <c r="M3" t="b">
        <f>ESG_Scores!M3=ESG_Scores!M2</f>
        <v>1</v>
      </c>
      <c r="N3" t="b">
        <f>ESG_Scores!N3=ESG_Scores!N2</f>
        <v>1</v>
      </c>
      <c r="O3" t="b">
        <f>ESG_Scores!O3=ESG_Scores!O2</f>
        <v>1</v>
      </c>
      <c r="P3" t="b">
        <f>ESG_Scores!P3=ESG_Scores!P2</f>
        <v>1</v>
      </c>
      <c r="Q3" t="b">
        <f>ESG_Scores!Q3=ESG_Scores!Q2</f>
        <v>1</v>
      </c>
      <c r="R3" t="b">
        <f>ESG_Scores!R3=ESG_Scores!R2</f>
        <v>1</v>
      </c>
      <c r="S3" t="b">
        <f>ESG_Scores!S3=ESG_Scores!S2</f>
        <v>1</v>
      </c>
      <c r="T3" t="b">
        <f>ESG_Scores!T3=ESG_Scores!T2</f>
        <v>1</v>
      </c>
      <c r="U3" t="b">
        <f>ESG_Scores!U3=ESG_Scores!U2</f>
        <v>1</v>
      </c>
      <c r="V3" t="b">
        <f>ESG_Scores!V3=ESG_Scores!V2</f>
        <v>1</v>
      </c>
      <c r="W3" t="b">
        <f>ESG_Scores!W3=ESG_Scores!W2</f>
        <v>1</v>
      </c>
      <c r="X3" t="b">
        <f>ESG_Scores!X3=ESG_Scores!X2</f>
        <v>1</v>
      </c>
      <c r="Y3" t="b">
        <f>ESG_Scores!Y3=ESG_Scores!Y2</f>
        <v>1</v>
      </c>
      <c r="Z3" t="b">
        <f>ESG_Scores!Z3=ESG_Scores!Z2</f>
        <v>1</v>
      </c>
      <c r="AA3" t="b">
        <f>ESG_Scores!AA3=ESG_Scores!AA2</f>
        <v>1</v>
      </c>
      <c r="AB3" t="b">
        <f>ESG_Scores!AB3=ESG_Scores!AB2</f>
        <v>1</v>
      </c>
      <c r="AC3" t="b">
        <f>ESG_Scores!AC3=ESG_Scores!AC2</f>
        <v>1</v>
      </c>
      <c r="AD3" t="b">
        <f>ESG_Scores!AD3=ESG_Scores!AD2</f>
        <v>1</v>
      </c>
      <c r="AE3" t="b">
        <f>ESG_Scores!AE3=ESG_Scores!AE2</f>
        <v>1</v>
      </c>
      <c r="AF3" t="b">
        <f>ESG_Scores!AF3=ESG_Scores!AF2</f>
        <v>1</v>
      </c>
      <c r="AG3" t="b">
        <f>ESG_Scores!AG3=ESG_Scores!AG2</f>
        <v>1</v>
      </c>
      <c r="AH3" t="b">
        <f>ESG_Scores!AH3=ESG_Scores!AH2</f>
        <v>1</v>
      </c>
      <c r="AI3" t="b">
        <f>ESG_Scores!AI3=ESG_Scores!AI2</f>
        <v>1</v>
      </c>
      <c r="AJ3" t="b">
        <f>ESG_Scores!AJ3=ESG_Scores!AJ2</f>
        <v>1</v>
      </c>
      <c r="AK3" t="b">
        <f>ESG_Scores!AK3=ESG_Scores!AK2</f>
        <v>1</v>
      </c>
      <c r="AL3" t="b">
        <f>ESG_Scores!AL3=ESG_Scores!AL2</f>
        <v>1</v>
      </c>
      <c r="AM3" t="b">
        <f>ESG_Scores!AM3=ESG_Scores!AM2</f>
        <v>1</v>
      </c>
      <c r="AN3" t="b">
        <f>ESG_Scores!AN3=ESG_Scores!AN2</f>
        <v>1</v>
      </c>
      <c r="AO3" t="b">
        <f>ESG_Scores!AO3=ESG_Scores!AO2</f>
        <v>1</v>
      </c>
      <c r="AP3" t="b">
        <f>ESG_Scores!AP3=ESG_Scores!AP2</f>
        <v>1</v>
      </c>
      <c r="AQ3" t="b">
        <f>ESG_Scores!AQ3=ESG_Scores!AQ2</f>
        <v>1</v>
      </c>
      <c r="AR3" t="b">
        <f>ESG_Scores!AR3=ESG_Scores!AR2</f>
        <v>1</v>
      </c>
      <c r="AS3" t="b">
        <f>ESG_Scores!AS3=ESG_Scores!AS2</f>
        <v>1</v>
      </c>
      <c r="AT3" t="b">
        <f>ESG_Scores!AT3=ESG_Scores!AT2</f>
        <v>1</v>
      </c>
      <c r="AU3" t="b">
        <f>ESG_Scores!AU3=ESG_Scores!AU2</f>
        <v>1</v>
      </c>
      <c r="AV3" t="b">
        <f>ESG_Scores!AV3=ESG_Scores!AV2</f>
        <v>1</v>
      </c>
      <c r="AW3" t="b">
        <f>ESG_Scores!AW3=ESG_Scores!AW2</f>
        <v>1</v>
      </c>
      <c r="AX3" t="b">
        <f>ESG_Scores!AX3=ESG_Scores!AX2</f>
        <v>1</v>
      </c>
      <c r="AY3" t="b">
        <f>ESG_Scores!AY3=ESG_Scores!AY2</f>
        <v>1</v>
      </c>
      <c r="AZ3" t="b">
        <f>ESG_Scores!AZ3=ESG_Scores!AZ2</f>
        <v>1</v>
      </c>
      <c r="BA3" t="b">
        <f>ESG_Scores!BA3=ESG_Scores!BA2</f>
        <v>1</v>
      </c>
      <c r="BB3" t="b">
        <f>ESG_Scores!BB3=ESG_Scores!BB2</f>
        <v>1</v>
      </c>
      <c r="BC3" t="b">
        <f>ESG_Scores!BC3=ESG_Scores!BC2</f>
        <v>1</v>
      </c>
      <c r="BD3" t="b">
        <f>ESG_Scores!BD3=ESG_Scores!BD2</f>
        <v>1</v>
      </c>
      <c r="BE3" t="b">
        <f>ESG_Scores!BE3=ESG_Scores!BE2</f>
        <v>1</v>
      </c>
      <c r="BF3" t="b">
        <f>ESG_Scores!BF3=ESG_Scores!BF2</f>
        <v>1</v>
      </c>
      <c r="BG3" t="b">
        <f>ESG_Scores!BG3=ESG_Scores!BG2</f>
        <v>1</v>
      </c>
      <c r="BH3" t="b">
        <f>ESG_Scores!BH3=ESG_Scores!BH2</f>
        <v>1</v>
      </c>
      <c r="BI3" t="b">
        <f>ESG_Scores!BI3=ESG_Scores!BI2</f>
        <v>1</v>
      </c>
      <c r="BJ3" t="b">
        <f>ESG_Scores!BJ3=ESG_Scores!BJ2</f>
        <v>1</v>
      </c>
      <c r="BK3" t="b">
        <f>ESG_Scores!BK3=ESG_Scores!BK2</f>
        <v>1</v>
      </c>
      <c r="BL3" t="b">
        <f>ESG_Scores!BL3=ESG_Scores!BL2</f>
        <v>1</v>
      </c>
      <c r="BM3" t="b">
        <f>ESG_Scores!BM3=ESG_Scores!BM2</f>
        <v>1</v>
      </c>
      <c r="BN3" t="b">
        <f>ESG_Scores!BN3=ESG_Scores!BN2</f>
        <v>1</v>
      </c>
      <c r="BO3" t="b">
        <f>ESG_Scores!BO3=ESG_Scores!BO2</f>
        <v>1</v>
      </c>
      <c r="BP3" t="b">
        <f>ESG_Scores!BP3=ESG_Scores!BP2</f>
        <v>1</v>
      </c>
      <c r="BQ3" t="b">
        <f>ESG_Scores!BQ3=ESG_Scores!BQ2</f>
        <v>1</v>
      </c>
      <c r="BR3" t="b">
        <f>ESG_Scores!BR3=ESG_Scores!BR2</f>
        <v>1</v>
      </c>
      <c r="BS3" t="b">
        <f>ESG_Scores!BS3=ESG_Scores!BS2</f>
        <v>1</v>
      </c>
      <c r="BT3" t="b">
        <f>ESG_Scores!BT3=ESG_Scores!BT2</f>
        <v>1</v>
      </c>
      <c r="BU3" t="b">
        <f>ESG_Scores!BU3=ESG_Scores!BU2</f>
        <v>1</v>
      </c>
      <c r="BV3" t="b">
        <f>ESG_Scores!BV3=ESG_Scores!BV2</f>
        <v>1</v>
      </c>
      <c r="BW3" t="b">
        <f>ESG_Scores!BW3=ESG_Scores!BW2</f>
        <v>1</v>
      </c>
      <c r="BX3" t="b">
        <f>ESG_Scores!BX3=ESG_Scores!BX2</f>
        <v>1</v>
      </c>
      <c r="BY3" t="b">
        <f>ESG_Scores!BY3=ESG_Scores!BY2</f>
        <v>1</v>
      </c>
      <c r="BZ3" t="b">
        <f>ESG_Scores!BZ3=ESG_Scores!BZ2</f>
        <v>1</v>
      </c>
      <c r="CA3" t="b">
        <f>ESG_Scores!CA3=ESG_Scores!CA2</f>
        <v>1</v>
      </c>
      <c r="CB3" t="b">
        <f>ESG_Scores!CB3=ESG_Scores!CB2</f>
        <v>1</v>
      </c>
      <c r="CC3" t="b">
        <f>ESG_Scores!CC3=ESG_Scores!CC2</f>
        <v>1</v>
      </c>
      <c r="CD3" t="b">
        <f>ESG_Scores!CD3=ESG_Scores!CD2</f>
        <v>1</v>
      </c>
      <c r="CE3" t="b">
        <f>ESG_Scores!CE3=ESG_Scores!CE2</f>
        <v>1</v>
      </c>
      <c r="CF3" t="b">
        <f>ESG_Scores!CF3=ESG_Scores!CF2</f>
        <v>1</v>
      </c>
      <c r="CG3" t="b">
        <f>ESG_Scores!CG3=ESG_Scores!CG2</f>
        <v>1</v>
      </c>
      <c r="CH3" t="b">
        <f>ESG_Scores!CH3=ESG_Scores!CH2</f>
        <v>1</v>
      </c>
      <c r="CI3" t="b">
        <f>ESG_Scores!CI3=ESG_Scores!CI2</f>
        <v>1</v>
      </c>
      <c r="CJ3" t="b">
        <f>ESG_Scores!CJ3=ESG_Scores!CJ2</f>
        <v>1</v>
      </c>
      <c r="CK3" t="b">
        <f>ESG_Scores!CK3=ESG_Scores!CK2</f>
        <v>1</v>
      </c>
      <c r="CL3" t="b">
        <f>ESG_Scores!CL3=ESG_Scores!CL2</f>
        <v>1</v>
      </c>
      <c r="CM3" t="b">
        <f>ESG_Scores!CM3=ESG_Scores!CM2</f>
        <v>1</v>
      </c>
      <c r="CN3" t="b">
        <f>ESG_Scores!CN3=ESG_Scores!CN2</f>
        <v>1</v>
      </c>
      <c r="CO3" t="b">
        <f>ESG_Scores!CO3=ESG_Scores!CO2</f>
        <v>1</v>
      </c>
      <c r="CP3" t="b">
        <f>ESG_Scores!CP3=ESG_Scores!CP2</f>
        <v>1</v>
      </c>
      <c r="CQ3" t="b">
        <f>ESG_Scores!CQ3=ESG_Scores!CQ2</f>
        <v>1</v>
      </c>
      <c r="CR3" t="b">
        <f>ESG_Scores!CR3=ESG_Scores!CR2</f>
        <v>1</v>
      </c>
      <c r="CS3" t="b">
        <f>ESG_Scores!CS3=ESG_Scores!CS2</f>
        <v>1</v>
      </c>
      <c r="CT3" t="b">
        <f>ESG_Scores!CT3=ESG_Scores!CT2</f>
        <v>1</v>
      </c>
      <c r="CU3" t="b">
        <f>ESG_Scores!CU3=ESG_Scores!CU2</f>
        <v>1</v>
      </c>
      <c r="CV3" t="b">
        <f>ESG_Scores!CV3=ESG_Scores!CV2</f>
        <v>1</v>
      </c>
      <c r="CW3" t="b">
        <f>ESG_Scores!CW3=ESG_Scores!CW2</f>
        <v>1</v>
      </c>
      <c r="CX3" t="b">
        <f>ESG_Scores!CX3=ESG_Scores!CX2</f>
        <v>1</v>
      </c>
      <c r="CY3" t="b">
        <f>ESG_Scores!CY3=ESG_Scores!CY2</f>
        <v>1</v>
      </c>
      <c r="CZ3" t="b">
        <f>ESG_Scores!CZ3=ESG_Scores!CZ2</f>
        <v>1</v>
      </c>
      <c r="DA3" t="b">
        <f>ESG_Scores!DA3=ESG_Scores!DA2</f>
        <v>1</v>
      </c>
      <c r="DB3" t="b">
        <f>ESG_Scores!DB3=ESG_Scores!DB2</f>
        <v>1</v>
      </c>
      <c r="DC3" t="b">
        <f>ESG_Scores!DC3=ESG_Scores!DC2</f>
        <v>1</v>
      </c>
      <c r="DD3" t="b">
        <f>ESG_Scores!DD3=ESG_Scores!DD2</f>
        <v>1</v>
      </c>
      <c r="DE3" t="b">
        <f>ESG_Scores!DE3=ESG_Scores!DE2</f>
        <v>1</v>
      </c>
      <c r="DF3" t="b">
        <f>ESG_Scores!DF3=ESG_Scores!DF2</f>
        <v>1</v>
      </c>
      <c r="DG3" t="b">
        <f>ESG_Scores!DG3=ESG_Scores!DG2</f>
        <v>1</v>
      </c>
      <c r="DH3" t="b">
        <f>ESG_Scores!DH3=ESG_Scores!DH2</f>
        <v>1</v>
      </c>
      <c r="DI3" t="b">
        <f>ESG_Scores!DI3=ESG_Scores!DI2</f>
        <v>1</v>
      </c>
      <c r="DJ3" t="b">
        <f>ESG_Scores!DJ3=ESG_Scores!DJ2</f>
        <v>1</v>
      </c>
      <c r="DK3" t="b">
        <f>ESG_Scores!DK3=ESG_Scores!DK2</f>
        <v>1</v>
      </c>
      <c r="DL3" t="b">
        <f>ESG_Scores!DL3=ESG_Scores!DL2</f>
        <v>1</v>
      </c>
      <c r="DM3" t="b">
        <f>ESG_Scores!DM3=ESG_Scores!DM2</f>
        <v>1</v>
      </c>
      <c r="DN3" t="b">
        <f>ESG_Scores!DN3=ESG_Scores!DN2</f>
        <v>1</v>
      </c>
      <c r="DO3" t="b">
        <f>ESG_Scores!DO3=ESG_Scores!DO2</f>
        <v>1</v>
      </c>
      <c r="DP3" t="b">
        <f>ESG_Scores!DP3=ESG_Scores!DP2</f>
        <v>1</v>
      </c>
      <c r="DQ3" t="b">
        <f>ESG_Scores!DQ3=ESG_Scores!DQ2</f>
        <v>1</v>
      </c>
      <c r="DR3" t="b">
        <f>ESG_Scores!DR3=ESG_Scores!DR2</f>
        <v>1</v>
      </c>
      <c r="DS3" t="b">
        <f>ESG_Scores!DS3=ESG_Scores!DS2</f>
        <v>1</v>
      </c>
      <c r="DT3" t="b">
        <f>ESG_Scores!DT3=ESG_Scores!DT2</f>
        <v>1</v>
      </c>
      <c r="DU3" t="b">
        <f>ESG_Scores!DU3=ESG_Scores!DU2</f>
        <v>1</v>
      </c>
      <c r="DV3" t="b">
        <f>ESG_Scores!DV3=ESG_Scores!DV2</f>
        <v>1</v>
      </c>
      <c r="DW3" t="b">
        <f>ESG_Scores!DW3=ESG_Scores!DW2</f>
        <v>1</v>
      </c>
      <c r="DX3" t="b">
        <f>ESG_Scores!DX3=ESG_Scores!DX2</f>
        <v>1</v>
      </c>
      <c r="DY3" t="b">
        <f>ESG_Scores!DY3=ESG_Scores!DY2</f>
        <v>1</v>
      </c>
      <c r="DZ3" t="b">
        <f>ESG_Scores!DZ3=ESG_Scores!DZ2</f>
        <v>1</v>
      </c>
      <c r="EA3" t="b">
        <f>ESG_Scores!EA3=ESG_Scores!EA2</f>
        <v>1</v>
      </c>
      <c r="EB3" t="b">
        <f>ESG_Scores!EB3=ESG_Scores!EB2</f>
        <v>1</v>
      </c>
      <c r="EC3" t="b">
        <f>ESG_Scores!EC3=ESG_Scores!EC2</f>
        <v>1</v>
      </c>
      <c r="ED3" t="b">
        <f>ESG_Scores!ED3=ESG_Scores!ED2</f>
        <v>1</v>
      </c>
      <c r="EE3" t="b">
        <f>ESG_Scores!EE3=ESG_Scores!EE2</f>
        <v>1</v>
      </c>
      <c r="EF3" t="b">
        <f>ESG_Scores!EF3=ESG_Scores!EF2</f>
        <v>1</v>
      </c>
      <c r="EG3" t="b">
        <f>ESG_Scores!EG3=ESG_Scores!EG2</f>
        <v>1</v>
      </c>
      <c r="EH3" t="b">
        <f>ESG_Scores!EH3=ESG_Scores!EH2</f>
        <v>1</v>
      </c>
      <c r="EI3" t="b">
        <f>ESG_Scores!EI3=ESG_Scores!EI2</f>
        <v>1</v>
      </c>
      <c r="EJ3" t="b">
        <f>ESG_Scores!EJ3=ESG_Scores!EJ2</f>
        <v>1</v>
      </c>
      <c r="EK3" t="b">
        <f>ESG_Scores!EK3=ESG_Scores!EK2</f>
        <v>1</v>
      </c>
      <c r="EL3" t="b">
        <f>ESG_Scores!EL3=ESG_Scores!EL2</f>
        <v>1</v>
      </c>
      <c r="EM3" t="b">
        <f>ESG_Scores!EM3=ESG_Scores!EM2</f>
        <v>1</v>
      </c>
      <c r="EN3" t="b">
        <f>ESG_Scores!EN3=ESG_Scores!EN2</f>
        <v>1</v>
      </c>
      <c r="EO3" t="b">
        <f>ESG_Scores!EO3=ESG_Scores!EO2</f>
        <v>1</v>
      </c>
      <c r="EP3" t="b">
        <f>ESG_Scores!EP3=ESG_Scores!EP2</f>
        <v>1</v>
      </c>
      <c r="EQ3" t="b">
        <f>ESG_Scores!EQ3=ESG_Scores!EQ2</f>
        <v>1</v>
      </c>
      <c r="ER3" t="b">
        <f>ESG_Scores!ER3=ESG_Scores!ER2</f>
        <v>1</v>
      </c>
      <c r="ES3" t="b">
        <f>ESG_Scores!ES3=ESG_Scores!ES2</f>
        <v>1</v>
      </c>
      <c r="ET3" t="b">
        <f>ESG_Scores!ET3=ESG_Scores!ET2</f>
        <v>1</v>
      </c>
      <c r="EU3" t="b">
        <f>ESG_Scores!EU3=ESG_Scores!EU2</f>
        <v>1</v>
      </c>
      <c r="EV3" t="b">
        <f>ESG_Scores!EV3=ESG_Scores!EV2</f>
        <v>1</v>
      </c>
      <c r="EW3" t="b">
        <f>ESG_Scores!EW3=ESG_Scores!EW2</f>
        <v>1</v>
      </c>
      <c r="EX3" t="b">
        <f>ESG_Scores!EX3=ESG_Scores!EX2</f>
        <v>1</v>
      </c>
      <c r="EY3" t="b">
        <f>ESG_Scores!EY3=ESG_Scores!EY2</f>
        <v>1</v>
      </c>
      <c r="EZ3" t="b">
        <f>ESG_Scores!EZ3=ESG_Scores!EZ2</f>
        <v>1</v>
      </c>
      <c r="FA3" t="b">
        <f>ESG_Scores!FA3=ESG_Scores!FA2</f>
        <v>1</v>
      </c>
      <c r="FB3" t="b">
        <f>ESG_Scores!FB3=ESG_Scores!FB2</f>
        <v>1</v>
      </c>
      <c r="FC3" t="b">
        <f>ESG_Scores!FC3=ESG_Scores!FC2</f>
        <v>1</v>
      </c>
      <c r="FD3" t="b">
        <f>ESG_Scores!FD3=ESG_Scores!FD2</f>
        <v>1</v>
      </c>
      <c r="FE3" t="b">
        <f>ESG_Scores!FE3=ESG_Scores!FE2</f>
        <v>1</v>
      </c>
      <c r="FF3" t="b">
        <f>ESG_Scores!FF3=ESG_Scores!FF2</f>
        <v>0</v>
      </c>
      <c r="FG3" t="b">
        <f>ESG_Scores!FG3=ESG_Scores!FG2</f>
        <v>1</v>
      </c>
      <c r="FH3" t="b">
        <f>ESG_Scores!FH3=ESG_Scores!FH2</f>
        <v>1</v>
      </c>
      <c r="FI3" t="b">
        <f>ESG_Scores!FI3=ESG_Scores!FI2</f>
        <v>1</v>
      </c>
      <c r="FJ3" t="b">
        <f>ESG_Scores!FJ3=ESG_Scores!FJ2</f>
        <v>1</v>
      </c>
      <c r="FK3" t="b">
        <f>ESG_Scores!FK3=ESG_Scores!FK2</f>
        <v>1</v>
      </c>
      <c r="FL3" t="b">
        <f>ESG_Scores!FL3=ESG_Scores!FL2</f>
        <v>1</v>
      </c>
      <c r="FM3" t="b">
        <f>ESG_Scores!FM3=ESG_Scores!FM2</f>
        <v>1</v>
      </c>
      <c r="FN3" t="b">
        <f>ESG_Scores!FN3=ESG_Scores!FN2</f>
        <v>1</v>
      </c>
      <c r="FO3" t="b">
        <f>ESG_Scores!FO3=ESG_Scores!FO2</f>
        <v>1</v>
      </c>
      <c r="FP3" t="b">
        <f>ESG_Scores!FP3=ESG_Scores!FP2</f>
        <v>1</v>
      </c>
      <c r="FQ3" t="b">
        <f>ESG_Scores!FQ3=ESG_Scores!FQ2</f>
        <v>1</v>
      </c>
      <c r="FR3" t="b">
        <f>ESG_Scores!FR3=ESG_Scores!FR2</f>
        <v>1</v>
      </c>
      <c r="FS3" t="b">
        <f>ESG_Scores!FS3=ESG_Scores!FS2</f>
        <v>1</v>
      </c>
      <c r="FT3" t="b">
        <f>ESG_Scores!FT3=ESG_Scores!FT2</f>
        <v>1</v>
      </c>
      <c r="FU3" t="b">
        <f>ESG_Scores!FU3=ESG_Scores!FU2</f>
        <v>1</v>
      </c>
      <c r="FV3" t="b">
        <f>ESG_Scores!FV3=ESG_Scores!FV2</f>
        <v>1</v>
      </c>
      <c r="FW3" t="b">
        <f>ESG_Scores!FW3=ESG_Scores!FW2</f>
        <v>1</v>
      </c>
      <c r="FX3" t="b">
        <f>ESG_Scores!FX3=ESG_Scores!FX2</f>
        <v>1</v>
      </c>
      <c r="FY3" t="b">
        <f>ESG_Scores!FY3=ESG_Scores!FY2</f>
        <v>1</v>
      </c>
      <c r="FZ3" t="b">
        <f>ESG_Scores!FZ3=ESG_Scores!FZ2</f>
        <v>1</v>
      </c>
      <c r="GA3" t="b">
        <f>ESG_Scores!GA3=ESG_Scores!GA2</f>
        <v>1</v>
      </c>
      <c r="GB3" t="b">
        <f>ESG_Scores!GB3=ESG_Scores!GB2</f>
        <v>1</v>
      </c>
      <c r="GC3" t="b">
        <f>ESG_Scores!GC3=ESG_Scores!GC2</f>
        <v>1</v>
      </c>
      <c r="GD3" t="b">
        <f>ESG_Scores!GD3=ESG_Scores!GD2</f>
        <v>1</v>
      </c>
      <c r="GE3" t="b">
        <f>ESG_Scores!GE3=ESG_Scores!GE2</f>
        <v>1</v>
      </c>
      <c r="GF3" t="b">
        <f>ESG_Scores!GF3=ESG_Scores!GF2</f>
        <v>1</v>
      </c>
      <c r="GG3" t="b">
        <f>ESG_Scores!GG3=ESG_Scores!GG2</f>
        <v>1</v>
      </c>
      <c r="GH3" t="b">
        <f>ESG_Scores!GH3=ESG_Scores!GH2</f>
        <v>1</v>
      </c>
      <c r="GI3" t="b">
        <f>ESG_Scores!GI3=ESG_Scores!GI2</f>
        <v>1</v>
      </c>
      <c r="GJ3" t="b">
        <f>ESG_Scores!GJ3=ESG_Scores!GJ2</f>
        <v>1</v>
      </c>
      <c r="GK3" t="b">
        <f>ESG_Scores!GK3=ESG_Scores!GK2</f>
        <v>1</v>
      </c>
      <c r="GL3" t="b">
        <f>ESG_Scores!GL3=ESG_Scores!GL2</f>
        <v>1</v>
      </c>
      <c r="GM3" t="b">
        <f>ESG_Scores!GM3=ESG_Scores!GM2</f>
        <v>1</v>
      </c>
      <c r="GN3" t="b">
        <f>ESG_Scores!GN3=ESG_Scores!GN2</f>
        <v>1</v>
      </c>
      <c r="GO3" t="b">
        <f>ESG_Scores!GO3=ESG_Scores!GO2</f>
        <v>1</v>
      </c>
      <c r="GP3" t="b">
        <f>ESG_Scores!GP3=ESG_Scores!GP2</f>
        <v>1</v>
      </c>
      <c r="GQ3" t="b">
        <f>ESG_Scores!GQ3=ESG_Scores!GQ2</f>
        <v>1</v>
      </c>
      <c r="GR3" t="b">
        <f>ESG_Scores!GR3=ESG_Scores!GR2</f>
        <v>1</v>
      </c>
      <c r="GS3" t="b">
        <f>ESG_Scores!GS3=ESG_Scores!GS2</f>
        <v>1</v>
      </c>
      <c r="GT3" t="b">
        <f>ESG_Scores!GT3=ESG_Scores!GT2</f>
        <v>1</v>
      </c>
      <c r="GU3" t="b">
        <f>ESG_Scores!GU3=ESG_Scores!GU2</f>
        <v>1</v>
      </c>
      <c r="GV3" t="b">
        <f>ESG_Scores!GV3=ESG_Scores!GV2</f>
        <v>1</v>
      </c>
      <c r="GW3" t="b">
        <f>ESG_Scores!GW3=ESG_Scores!GW2</f>
        <v>1</v>
      </c>
      <c r="GX3" t="b">
        <f>ESG_Scores!GX3=ESG_Scores!GX2</f>
        <v>1</v>
      </c>
      <c r="GY3" t="b">
        <f>ESG_Scores!GY3=ESG_Scores!GY2</f>
        <v>1</v>
      </c>
      <c r="GZ3" t="b">
        <f>ESG_Scores!GZ3=ESG_Scores!GZ2</f>
        <v>1</v>
      </c>
      <c r="HA3" t="b">
        <f>ESG_Scores!HA3=ESG_Scores!HA2</f>
        <v>1</v>
      </c>
      <c r="HB3" t="b">
        <f>ESG_Scores!HB3=ESG_Scores!HB2</f>
        <v>1</v>
      </c>
      <c r="HC3" t="b">
        <f>ESG_Scores!HC3=ESG_Scores!HC2</f>
        <v>1</v>
      </c>
      <c r="HD3" t="b">
        <f>ESG_Scores!HD3=ESG_Scores!HD2</f>
        <v>1</v>
      </c>
      <c r="HE3" t="b">
        <f>ESG_Scores!HE3=ESG_Scores!HE2</f>
        <v>1</v>
      </c>
      <c r="HF3" t="b">
        <f>ESG_Scores!HF3=ESG_Scores!HF2</f>
        <v>1</v>
      </c>
      <c r="HG3" t="b">
        <f>ESG_Scores!HG3=ESG_Scores!HG2</f>
        <v>1</v>
      </c>
      <c r="HH3" t="b">
        <f>ESG_Scores!HH3=ESG_Scores!HH2</f>
        <v>1</v>
      </c>
      <c r="HI3" t="b">
        <f>ESG_Scores!HI3=ESG_Scores!HI2</f>
        <v>1</v>
      </c>
      <c r="HJ3" t="b">
        <f>ESG_Scores!HJ3=ESG_Scores!HJ2</f>
        <v>1</v>
      </c>
      <c r="HK3" t="b">
        <f>ESG_Scores!HK3=ESG_Scores!HK2</f>
        <v>1</v>
      </c>
      <c r="HL3" t="b">
        <f>ESG_Scores!HL3=ESG_Scores!HL2</f>
        <v>1</v>
      </c>
      <c r="HM3" t="b">
        <f>ESG_Scores!HM3=ESG_Scores!HM2</f>
        <v>1</v>
      </c>
      <c r="HN3" t="b">
        <f>ESG_Scores!HN3=ESG_Scores!HN2</f>
        <v>1</v>
      </c>
      <c r="HO3" t="b">
        <f>ESG_Scores!HO3=ESG_Scores!HO2</f>
        <v>1</v>
      </c>
      <c r="HP3" t="b">
        <f>ESG_Scores!HP3=ESG_Scores!HP2</f>
        <v>1</v>
      </c>
      <c r="HQ3" t="b">
        <f>ESG_Scores!HQ3=ESG_Scores!HQ2</f>
        <v>1</v>
      </c>
      <c r="HR3" t="b">
        <f>ESG_Scores!HR3=ESG_Scores!HR2</f>
        <v>1</v>
      </c>
      <c r="HS3" t="b">
        <f>ESG_Scores!HS3=ESG_Scores!HS2</f>
        <v>1</v>
      </c>
      <c r="HT3" t="b">
        <f>ESG_Scores!HT3=ESG_Scores!HT2</f>
        <v>1</v>
      </c>
      <c r="HU3" t="b">
        <f>ESG_Scores!HU3=ESG_Scores!HU2</f>
        <v>1</v>
      </c>
      <c r="HV3" t="b">
        <f>ESG_Scores!HV3=ESG_Scores!HV2</f>
        <v>1</v>
      </c>
      <c r="HW3" t="b">
        <f>ESG_Scores!HW3=ESG_Scores!HW2</f>
        <v>1</v>
      </c>
      <c r="HX3" t="b">
        <f>ESG_Scores!HX3=ESG_Scores!HX2</f>
        <v>1</v>
      </c>
      <c r="HY3" t="b">
        <f>ESG_Scores!HY3=ESG_Scores!HY2</f>
        <v>1</v>
      </c>
      <c r="HZ3" t="b">
        <f>ESG_Scores!HZ3=ESG_Scores!HZ2</f>
        <v>1</v>
      </c>
      <c r="IA3" t="b">
        <f>ESG_Scores!IA3=ESG_Scores!IA2</f>
        <v>1</v>
      </c>
      <c r="IB3" t="b">
        <f>ESG_Scores!IB3=ESG_Scores!IB2</f>
        <v>1</v>
      </c>
      <c r="IC3" t="b">
        <f>ESG_Scores!IC3=ESG_Scores!IC2</f>
        <v>1</v>
      </c>
      <c r="ID3" t="b">
        <f>ESG_Scores!ID3=ESG_Scores!ID2</f>
        <v>1</v>
      </c>
      <c r="IE3" t="b">
        <f>ESG_Scores!IE3=ESG_Scores!IE2</f>
        <v>1</v>
      </c>
      <c r="IF3" t="b">
        <f>ESG_Scores!IF3=ESG_Scores!IF2</f>
        <v>1</v>
      </c>
      <c r="IG3" t="b">
        <f>ESG_Scores!IG3=ESG_Scores!IG2</f>
        <v>1</v>
      </c>
      <c r="IH3" t="b">
        <f>ESG_Scores!IH3=ESG_Scores!IH2</f>
        <v>1</v>
      </c>
      <c r="II3" t="b">
        <f>ESG_Scores!II3=ESG_Scores!II2</f>
        <v>1</v>
      </c>
      <c r="IJ3" t="b">
        <f>ESG_Scores!IJ3=ESG_Scores!IJ2</f>
        <v>1</v>
      </c>
      <c r="IK3" t="b">
        <f>ESG_Scores!IK3=ESG_Scores!IK2</f>
        <v>1</v>
      </c>
      <c r="IL3" t="b">
        <f>ESG_Scores!IL3=ESG_Scores!IL2</f>
        <v>1</v>
      </c>
      <c r="IM3" t="b">
        <f>ESG_Scores!IM3=ESG_Scores!IM2</f>
        <v>1</v>
      </c>
      <c r="IN3" t="b">
        <f>ESG_Scores!IN3=ESG_Scores!IN2</f>
        <v>1</v>
      </c>
      <c r="IO3" t="b">
        <f>ESG_Scores!IO3=ESG_Scores!IO2</f>
        <v>1</v>
      </c>
      <c r="IP3" t="b">
        <f>ESG_Scores!IP3=ESG_Scores!IP2</f>
        <v>1</v>
      </c>
      <c r="IQ3" t="b">
        <f>ESG_Scores!IQ3=ESG_Scores!IQ2</f>
        <v>1</v>
      </c>
      <c r="IR3" t="b">
        <f>ESG_Scores!IR3=ESG_Scores!IR2</f>
        <v>1</v>
      </c>
      <c r="IS3" t="b">
        <f>ESG_Scores!IS3=ESG_Scores!IS2</f>
        <v>1</v>
      </c>
      <c r="IT3" t="b">
        <f>ESG_Scores!IT3=ESG_Scores!IT2</f>
        <v>1</v>
      </c>
      <c r="IU3" t="b">
        <f>ESG_Scores!IU3=ESG_Scores!IU2</f>
        <v>1</v>
      </c>
      <c r="IV3" t="b">
        <f>ESG_Scores!IV3=ESG_Scores!IV2</f>
        <v>1</v>
      </c>
      <c r="IW3" t="b">
        <f>ESG_Scores!IW3=ESG_Scores!IW2</f>
        <v>1</v>
      </c>
      <c r="IX3" t="b">
        <f>ESG_Scores!IX3=ESG_Scores!IX2</f>
        <v>1</v>
      </c>
      <c r="IY3" t="b">
        <f>ESG_Scores!IY3=ESG_Scores!IY2</f>
        <v>1</v>
      </c>
      <c r="IZ3" t="b">
        <f>ESG_Scores!IZ3=ESG_Scores!IZ2</f>
        <v>1</v>
      </c>
      <c r="JA3" t="b">
        <f>ESG_Scores!JA3=ESG_Scores!JA2</f>
        <v>1</v>
      </c>
      <c r="JB3" t="b">
        <f>ESG_Scores!JB3=ESG_Scores!JB2</f>
        <v>1</v>
      </c>
      <c r="JC3" t="b">
        <f>ESG_Scores!JC3=ESG_Scores!JC2</f>
        <v>1</v>
      </c>
      <c r="JD3" t="b">
        <f>ESG_Scores!JD3=ESG_Scores!JD2</f>
        <v>1</v>
      </c>
      <c r="JE3" t="b">
        <f>ESG_Scores!JE3=ESG_Scores!JE2</f>
        <v>1</v>
      </c>
      <c r="JF3" t="b">
        <f>ESG_Scores!JF3=ESG_Scores!JF2</f>
        <v>1</v>
      </c>
      <c r="JG3" t="b">
        <f>ESG_Scores!JG3=ESG_Scores!JG2</f>
        <v>1</v>
      </c>
      <c r="JH3" t="b">
        <f>ESG_Scores!JH3=ESG_Scores!JH2</f>
        <v>1</v>
      </c>
      <c r="JI3" t="b">
        <f>ESG_Scores!JI3=ESG_Scores!JI2</f>
        <v>1</v>
      </c>
      <c r="JJ3" t="b">
        <f>ESG_Scores!JJ3=ESG_Scores!JJ2</f>
        <v>1</v>
      </c>
      <c r="JK3" t="b">
        <f>ESG_Scores!JK3=ESG_Scores!JK2</f>
        <v>1</v>
      </c>
      <c r="JL3" t="b">
        <f>ESG_Scores!JL3=ESG_Scores!JL2</f>
        <v>1</v>
      </c>
      <c r="JM3" t="b">
        <f>ESG_Scores!JM3=ESG_Scores!JM2</f>
        <v>1</v>
      </c>
      <c r="JN3" t="b">
        <f>ESG_Scores!JN3=ESG_Scores!JN2</f>
        <v>1</v>
      </c>
      <c r="JO3" t="b">
        <f>ESG_Scores!JO3=ESG_Scores!JO2</f>
        <v>1</v>
      </c>
      <c r="JP3" t="b">
        <f>ESG_Scores!JP3=ESG_Scores!JP2</f>
        <v>1</v>
      </c>
      <c r="JQ3" t="b">
        <f>ESG_Scores!JQ3=ESG_Scores!JQ2</f>
        <v>1</v>
      </c>
      <c r="JR3" t="b">
        <f>ESG_Scores!JR3=ESG_Scores!JR2</f>
        <v>1</v>
      </c>
      <c r="JS3" t="b">
        <f>ESG_Scores!JS3=ESG_Scores!JS2</f>
        <v>1</v>
      </c>
      <c r="JT3" t="b">
        <f>ESG_Scores!JT3=ESG_Scores!JT2</f>
        <v>1</v>
      </c>
      <c r="JU3" t="b">
        <f>ESG_Scores!JU3=ESG_Scores!JU2</f>
        <v>1</v>
      </c>
      <c r="JV3" t="b">
        <f>ESG_Scores!JV3=ESG_Scores!JV2</f>
        <v>1</v>
      </c>
      <c r="JW3" t="b">
        <f>ESG_Scores!JW3=ESG_Scores!JW2</f>
        <v>1</v>
      </c>
      <c r="JX3" t="b">
        <f>ESG_Scores!JX3=ESG_Scores!JX2</f>
        <v>1</v>
      </c>
      <c r="JY3" t="b">
        <f>ESG_Scores!JY3=ESG_Scores!JY2</f>
        <v>1</v>
      </c>
      <c r="JZ3" t="b">
        <f>ESG_Scores!JZ3=ESG_Scores!JZ2</f>
        <v>1</v>
      </c>
      <c r="KA3" t="b">
        <f>ESG_Scores!KA3=ESG_Scores!KA2</f>
        <v>1</v>
      </c>
      <c r="KB3" t="b">
        <f>ESG_Scores!KB3=ESG_Scores!KB2</f>
        <v>1</v>
      </c>
      <c r="KC3" t="b">
        <f>ESG_Scores!KC3=ESG_Scores!KC2</f>
        <v>1</v>
      </c>
      <c r="KD3" t="b">
        <f>ESG_Scores!KD3=ESG_Scores!KD2</f>
        <v>1</v>
      </c>
      <c r="KE3" t="b">
        <f>ESG_Scores!KE3=ESG_Scores!KE2</f>
        <v>1</v>
      </c>
      <c r="KF3" t="b">
        <f>ESG_Scores!KF3=ESG_Scores!KF2</f>
        <v>1</v>
      </c>
      <c r="KG3" t="b">
        <f>ESG_Scores!KG3=ESG_Scores!KG2</f>
        <v>1</v>
      </c>
      <c r="KH3" t="b">
        <f>ESG_Scores!KH3=ESG_Scores!KH2</f>
        <v>1</v>
      </c>
      <c r="KI3" t="b">
        <f>ESG_Scores!KI3=ESG_Scores!KI2</f>
        <v>1</v>
      </c>
      <c r="KJ3" t="b">
        <f>ESG_Scores!KJ3=ESG_Scores!KJ2</f>
        <v>1</v>
      </c>
      <c r="KK3" t="b">
        <f>ESG_Scores!KK3=ESG_Scores!KK2</f>
        <v>1</v>
      </c>
      <c r="KL3" t="b">
        <f>ESG_Scores!KL3=ESG_Scores!KL2</f>
        <v>1</v>
      </c>
      <c r="KM3" t="b">
        <f>ESG_Scores!KM3=ESG_Scores!KM2</f>
        <v>1</v>
      </c>
      <c r="KN3" t="b">
        <f>ESG_Scores!KN3=ESG_Scores!KN2</f>
        <v>1</v>
      </c>
      <c r="KO3" t="b">
        <f>ESG_Scores!KO3=ESG_Scores!KO2</f>
        <v>1</v>
      </c>
      <c r="KP3" t="b">
        <f>ESG_Scores!KP3=ESG_Scores!KP2</f>
        <v>1</v>
      </c>
      <c r="KQ3" t="b">
        <f>ESG_Scores!KQ3=ESG_Scores!KQ2</f>
        <v>1</v>
      </c>
      <c r="KR3" t="b">
        <f>ESG_Scores!KR3=ESG_Scores!KR2</f>
        <v>1</v>
      </c>
      <c r="KS3" t="b">
        <f>ESG_Scores!KS3=ESG_Scores!KS2</f>
        <v>1</v>
      </c>
      <c r="KT3" t="b">
        <f>ESG_Scores!KT3=ESG_Scores!KT2</f>
        <v>1</v>
      </c>
      <c r="KU3" t="b">
        <f>ESG_Scores!KU3=ESG_Scores!KU2</f>
        <v>1</v>
      </c>
      <c r="KV3" t="b">
        <f>ESG_Scores!KV3=ESG_Scores!KV2</f>
        <v>1</v>
      </c>
      <c r="KW3" t="b">
        <f>ESG_Scores!KW3=ESG_Scores!KW2</f>
        <v>1</v>
      </c>
      <c r="KX3" t="b">
        <f>ESG_Scores!KX3=ESG_Scores!KX2</f>
        <v>1</v>
      </c>
      <c r="KY3" t="b">
        <f>ESG_Scores!KY3=ESG_Scores!KY2</f>
        <v>1</v>
      </c>
      <c r="KZ3" t="b">
        <f>ESG_Scores!KZ3=ESG_Scores!KZ2</f>
        <v>1</v>
      </c>
      <c r="LA3" t="b">
        <f>ESG_Scores!LA3=ESG_Scores!LA2</f>
        <v>1</v>
      </c>
      <c r="LB3" t="b">
        <f>ESG_Scores!LB3=ESG_Scores!LB2</f>
        <v>1</v>
      </c>
      <c r="LC3" t="b">
        <f>ESG_Scores!LC3=ESG_Scores!LC2</f>
        <v>1</v>
      </c>
      <c r="LD3" t="b">
        <f>ESG_Scores!LD3=ESG_Scores!LD2</f>
        <v>1</v>
      </c>
      <c r="LE3" t="b">
        <f>ESG_Scores!LE3=ESG_Scores!LE2</f>
        <v>1</v>
      </c>
      <c r="LF3" t="b">
        <f>ESG_Scores!LF3=ESG_Scores!LF2</f>
        <v>1</v>
      </c>
      <c r="LG3" t="b">
        <f>ESG_Scores!LG3=ESG_Scores!LG2</f>
        <v>1</v>
      </c>
      <c r="LH3" t="b">
        <f>ESG_Scores!LH3=ESG_Scores!LH2</f>
        <v>1</v>
      </c>
      <c r="LI3" t="b">
        <f>ESG_Scores!LI3=ESG_Scores!LI2</f>
        <v>1</v>
      </c>
      <c r="LJ3" t="b">
        <f>ESG_Scores!LJ3=ESG_Scores!LJ2</f>
        <v>1</v>
      </c>
      <c r="LK3" t="b">
        <f>ESG_Scores!LK3=ESG_Scores!LK2</f>
        <v>1</v>
      </c>
      <c r="LL3" t="b">
        <f>ESG_Scores!LL3=ESG_Scores!LL2</f>
        <v>1</v>
      </c>
      <c r="LM3" t="b">
        <f>ESG_Scores!LM3=ESG_Scores!LM2</f>
        <v>1</v>
      </c>
      <c r="LN3" t="b">
        <f>ESG_Scores!LN3=ESG_Scores!LN2</f>
        <v>1</v>
      </c>
      <c r="LO3" t="b">
        <f>ESG_Scores!LO3=ESG_Scores!LO2</f>
        <v>1</v>
      </c>
      <c r="LP3" t="b">
        <f>ESG_Scores!LP3=ESG_Scores!LP2</f>
        <v>1</v>
      </c>
      <c r="LQ3" t="b">
        <f>ESG_Scores!LQ3=ESG_Scores!LQ2</f>
        <v>1</v>
      </c>
      <c r="LR3" t="b">
        <f>ESG_Scores!LR3=ESG_Scores!LR2</f>
        <v>1</v>
      </c>
      <c r="LS3" t="b">
        <f>ESG_Scores!LS3=ESG_Scores!LS2</f>
        <v>1</v>
      </c>
      <c r="LT3" t="b">
        <f>ESG_Scores!LT3=ESG_Scores!LT2</f>
        <v>1</v>
      </c>
      <c r="LU3" t="b">
        <f>ESG_Scores!LU3=ESG_Scores!LU2</f>
        <v>1</v>
      </c>
      <c r="LV3" t="b">
        <f>ESG_Scores!LV3=ESG_Scores!LV2</f>
        <v>1</v>
      </c>
      <c r="LW3" t="b">
        <f>ESG_Scores!LW3=ESG_Scores!LW2</f>
        <v>1</v>
      </c>
      <c r="LX3" t="b">
        <f>ESG_Scores!LX3=ESG_Scores!LX2</f>
        <v>1</v>
      </c>
      <c r="LY3" t="b">
        <f>ESG_Scores!LY3=ESG_Scores!LY2</f>
        <v>1</v>
      </c>
      <c r="LZ3" t="b">
        <f>ESG_Scores!LZ3=ESG_Scores!LZ2</f>
        <v>1</v>
      </c>
      <c r="MA3" t="b">
        <f>ESG_Scores!MA3=ESG_Scores!MA2</f>
        <v>1</v>
      </c>
      <c r="MB3" t="b">
        <f>ESG_Scores!MB3=ESG_Scores!MB2</f>
        <v>1</v>
      </c>
      <c r="MC3" t="b">
        <f>ESG_Scores!MC3=ESG_Scores!MC2</f>
        <v>1</v>
      </c>
      <c r="MD3" t="b">
        <f>ESG_Scores!MD3=ESG_Scores!MD2</f>
        <v>1</v>
      </c>
      <c r="ME3" t="b">
        <f>ESG_Scores!ME3=ESG_Scores!ME2</f>
        <v>1</v>
      </c>
      <c r="MF3" t="b">
        <f>ESG_Scores!MF3=ESG_Scores!MF2</f>
        <v>1</v>
      </c>
      <c r="MG3" t="b">
        <f>ESG_Scores!MG3=ESG_Scores!MG2</f>
        <v>1</v>
      </c>
      <c r="MH3" t="b">
        <f>ESG_Scores!MH3=ESG_Scores!MH2</f>
        <v>1</v>
      </c>
      <c r="MI3" t="b">
        <f>ESG_Scores!MI3=ESG_Scores!MI2</f>
        <v>1</v>
      </c>
      <c r="MJ3" t="b">
        <f>ESG_Scores!MJ3=ESG_Scores!MJ2</f>
        <v>1</v>
      </c>
      <c r="MK3" t="b">
        <f>ESG_Scores!MK3=ESG_Scores!MK2</f>
        <v>1</v>
      </c>
      <c r="ML3" t="b">
        <f>ESG_Scores!ML3=ESG_Scores!ML2</f>
        <v>1</v>
      </c>
      <c r="MM3" t="b">
        <f>ESG_Scores!MM3=ESG_Scores!MM2</f>
        <v>1</v>
      </c>
      <c r="MN3" t="b">
        <f>ESG_Scores!MN3=ESG_Scores!MN2</f>
        <v>1</v>
      </c>
      <c r="MO3" t="b">
        <f>ESG_Scores!MO3=ESG_Scores!MO2</f>
        <v>1</v>
      </c>
      <c r="MP3" t="b">
        <f>ESG_Scores!MP3=ESG_Scores!MP2</f>
        <v>1</v>
      </c>
      <c r="MQ3" t="b">
        <f>ESG_Scores!MQ3=ESG_Scores!MQ2</f>
        <v>1</v>
      </c>
      <c r="MR3" t="b">
        <f>ESG_Scores!MR3=ESG_Scores!MR2</f>
        <v>1</v>
      </c>
      <c r="MS3" t="b">
        <f>ESG_Scores!MS3=ESG_Scores!MS2</f>
        <v>1</v>
      </c>
      <c r="MT3" t="b">
        <f>ESG_Scores!MT3=ESG_Scores!MT2</f>
        <v>1</v>
      </c>
      <c r="MU3" t="b">
        <f>ESG_Scores!MU3=ESG_Scores!MU2</f>
        <v>1</v>
      </c>
      <c r="MV3" t="b">
        <f>ESG_Scores!MV3=ESG_Scores!MV2</f>
        <v>1</v>
      </c>
      <c r="MW3" t="b">
        <f>ESG_Scores!MW3=ESG_Scores!MW2</f>
        <v>1</v>
      </c>
      <c r="MX3" t="b">
        <f>ESG_Scores!MX3=ESG_Scores!MX2</f>
        <v>1</v>
      </c>
      <c r="MY3" t="b">
        <f>ESG_Scores!MY3=ESG_Scores!MY2</f>
        <v>1</v>
      </c>
      <c r="MZ3" t="b">
        <f>ESG_Scores!MZ3=ESG_Scores!MZ2</f>
        <v>1</v>
      </c>
      <c r="NA3" t="b">
        <f>ESG_Scores!NA3=ESG_Scores!NA2</f>
        <v>1</v>
      </c>
      <c r="NB3" t="b">
        <f>ESG_Scores!NB3=ESG_Scores!NB2</f>
        <v>1</v>
      </c>
      <c r="NC3" t="b">
        <f>ESG_Scores!NC3=ESG_Scores!NC2</f>
        <v>1</v>
      </c>
      <c r="ND3" t="b">
        <f>ESG_Scores!ND3=ESG_Scores!ND2</f>
        <v>1</v>
      </c>
      <c r="NE3" t="b">
        <f>ESG_Scores!NE3=ESG_Scores!NE2</f>
        <v>1</v>
      </c>
      <c r="NF3" t="b">
        <f>ESG_Scores!NF3=ESG_Scores!NF2</f>
        <v>1</v>
      </c>
      <c r="NG3" t="b">
        <f>ESG_Scores!NG3=ESG_Scores!NG2</f>
        <v>1</v>
      </c>
      <c r="NH3" t="b">
        <f>ESG_Scores!NH3=ESG_Scores!NH2</f>
        <v>1</v>
      </c>
      <c r="NI3" t="b">
        <f>ESG_Scores!NI3=ESG_Scores!NI2</f>
        <v>1</v>
      </c>
      <c r="NJ3" t="b">
        <f>ESG_Scores!NJ3=ESG_Scores!NJ2</f>
        <v>1</v>
      </c>
      <c r="NK3" t="b">
        <f>ESG_Scores!NK3=ESG_Scores!NK2</f>
        <v>1</v>
      </c>
      <c r="NL3" t="b">
        <f>ESG_Scores!NL3=ESG_Scores!NL2</f>
        <v>1</v>
      </c>
      <c r="NM3" t="b">
        <f>ESG_Scores!NM3=ESG_Scores!NM2</f>
        <v>1</v>
      </c>
      <c r="NN3" t="b">
        <f>ESG_Scores!NN3=ESG_Scores!NN2</f>
        <v>1</v>
      </c>
      <c r="NO3" t="b">
        <f>ESG_Scores!NO3=ESG_Scores!NO2</f>
        <v>1</v>
      </c>
      <c r="NP3" t="b">
        <f>ESG_Scores!NP3=ESG_Scores!NP2</f>
        <v>1</v>
      </c>
      <c r="NQ3" t="b">
        <f>ESG_Scores!NQ3=ESG_Scores!NQ2</f>
        <v>1</v>
      </c>
      <c r="NR3" t="b">
        <f>ESG_Scores!NR3=ESG_Scores!NR2</f>
        <v>1</v>
      </c>
      <c r="NS3" t="b">
        <f>ESG_Scores!NS3=ESG_Scores!NS2</f>
        <v>1</v>
      </c>
      <c r="NT3" t="b">
        <f>ESG_Scores!NT3=ESG_Scores!NT2</f>
        <v>1</v>
      </c>
      <c r="NU3" t="b">
        <f>ESG_Scores!NU3=ESG_Scores!NU2</f>
        <v>1</v>
      </c>
      <c r="NV3" t="b">
        <f>ESG_Scores!NV3=ESG_Scores!NV2</f>
        <v>1</v>
      </c>
      <c r="NW3" t="b">
        <f>ESG_Scores!NW3=ESG_Scores!NW2</f>
        <v>1</v>
      </c>
      <c r="NX3" t="b">
        <f>ESG_Scores!NX3=ESG_Scores!NX2</f>
        <v>1</v>
      </c>
      <c r="NY3" t="b">
        <f>ESG_Scores!NY3=ESG_Scores!NY2</f>
        <v>1</v>
      </c>
      <c r="NZ3" t="b">
        <f>ESG_Scores!NZ3=ESG_Scores!NZ2</f>
        <v>1</v>
      </c>
      <c r="OA3" t="b">
        <f>ESG_Scores!OA3=ESG_Scores!OA2</f>
        <v>1</v>
      </c>
      <c r="OB3" t="b">
        <f>ESG_Scores!OB3=ESG_Scores!OB2</f>
        <v>1</v>
      </c>
      <c r="OC3" t="b">
        <f>ESG_Scores!OC3=ESG_Scores!OC2</f>
        <v>1</v>
      </c>
      <c r="OD3" t="b">
        <f>ESG_Scores!OD3=ESG_Scores!OD2</f>
        <v>1</v>
      </c>
      <c r="OE3" t="b">
        <f>ESG_Scores!OE3=ESG_Scores!OE2</f>
        <v>1</v>
      </c>
      <c r="OF3" t="b">
        <f>ESG_Scores!OF3=ESG_Scores!OF2</f>
        <v>1</v>
      </c>
      <c r="OG3" t="b">
        <f>ESG_Scores!OG3=ESG_Scores!OG2</f>
        <v>1</v>
      </c>
      <c r="OH3" t="b">
        <f>ESG_Scores!OH3=ESG_Scores!OH2</f>
        <v>1</v>
      </c>
      <c r="OI3" t="b">
        <f>ESG_Scores!OI3=ESG_Scores!OI2</f>
        <v>1</v>
      </c>
      <c r="OJ3" t="b">
        <f>ESG_Scores!OJ3=ESG_Scores!OJ2</f>
        <v>1</v>
      </c>
      <c r="OK3" t="b">
        <f>ESG_Scores!OK3=ESG_Scores!OK2</f>
        <v>1</v>
      </c>
      <c r="OL3" t="b">
        <f>ESG_Scores!OL3=ESG_Scores!OL2</f>
        <v>1</v>
      </c>
      <c r="OM3" t="b">
        <f>ESG_Scores!OM3=ESG_Scores!OM2</f>
        <v>1</v>
      </c>
      <c r="ON3" t="b">
        <f>ESG_Scores!ON3=ESG_Scores!ON2</f>
        <v>1</v>
      </c>
      <c r="OO3" t="b">
        <f>ESG_Scores!OO3=ESG_Scores!OO2</f>
        <v>1</v>
      </c>
      <c r="OP3" t="b">
        <f>ESG_Scores!OP3=ESG_Scores!OP2</f>
        <v>1</v>
      </c>
      <c r="OQ3" t="b">
        <f>ESG_Scores!OQ3=ESG_Scores!OQ2</f>
        <v>1</v>
      </c>
      <c r="OR3" t="b">
        <f>ESG_Scores!OR3=ESG_Scores!OR2</f>
        <v>1</v>
      </c>
      <c r="OS3" t="b">
        <f>ESG_Scores!OS3=ESG_Scores!OS2</f>
        <v>1</v>
      </c>
      <c r="OT3" t="b">
        <f>ESG_Scores!OT3=ESG_Scores!OT2</f>
        <v>1</v>
      </c>
      <c r="OU3" t="b">
        <f>ESG_Scores!OU3=ESG_Scores!OU2</f>
        <v>1</v>
      </c>
      <c r="OV3" t="b">
        <f>ESG_Scores!OV3=ESG_Scores!OV2</f>
        <v>1</v>
      </c>
      <c r="OW3" t="b">
        <f>ESG_Scores!OW3=ESG_Scores!OW2</f>
        <v>1</v>
      </c>
      <c r="OX3" t="b">
        <f>ESG_Scores!OX3=ESG_Scores!OX2</f>
        <v>1</v>
      </c>
      <c r="OY3" t="b">
        <f>ESG_Scores!OY3=ESG_Scores!OY2</f>
        <v>1</v>
      </c>
      <c r="OZ3" t="b">
        <f>ESG_Scores!OZ3=ESG_Scores!OZ2</f>
        <v>1</v>
      </c>
      <c r="PA3" t="b">
        <f>ESG_Scores!PA3=ESG_Scores!PA2</f>
        <v>1</v>
      </c>
      <c r="PB3" t="b">
        <f>ESG_Scores!PB3=ESG_Scores!PB2</f>
        <v>1</v>
      </c>
      <c r="PC3" t="b">
        <f>ESG_Scores!PC3=ESG_Scores!PC2</f>
        <v>1</v>
      </c>
      <c r="PD3" t="b">
        <f>ESG_Scores!PD3=ESG_Scores!PD2</f>
        <v>1</v>
      </c>
      <c r="PE3" t="b">
        <f>ESG_Scores!PE3=ESG_Scores!PE2</f>
        <v>1</v>
      </c>
      <c r="PF3" t="b">
        <f>ESG_Scores!PF3=ESG_Scores!PF2</f>
        <v>1</v>
      </c>
      <c r="PG3" t="b">
        <f>ESG_Scores!PG3=ESG_Scores!PG2</f>
        <v>1</v>
      </c>
      <c r="PH3" t="b">
        <f>ESG_Scores!PH3=ESG_Scores!PH2</f>
        <v>1</v>
      </c>
      <c r="PI3" t="b">
        <f>ESG_Scores!PI3=ESG_Scores!PI2</f>
        <v>1</v>
      </c>
      <c r="PJ3" t="b">
        <f>ESG_Scores!PJ3=ESG_Scores!PJ2</f>
        <v>1</v>
      </c>
      <c r="PK3" t="b">
        <f>ESG_Scores!PK3=ESG_Scores!PK2</f>
        <v>1</v>
      </c>
      <c r="PL3" t="b">
        <f>ESG_Scores!PL3=ESG_Scores!PL2</f>
        <v>1</v>
      </c>
      <c r="PM3" t="b">
        <f>ESG_Scores!PM3=ESG_Scores!PM2</f>
        <v>1</v>
      </c>
      <c r="PN3" t="b">
        <f>ESG_Scores!PN3=ESG_Scores!PN2</f>
        <v>1</v>
      </c>
      <c r="PO3" t="b">
        <f>ESG_Scores!PO3=ESG_Scores!PO2</f>
        <v>1</v>
      </c>
      <c r="PP3" t="b">
        <f>ESG_Scores!PP3=ESG_Scores!PP2</f>
        <v>1</v>
      </c>
      <c r="PQ3" t="b">
        <f>ESG_Scores!PQ3=ESG_Scores!PQ2</f>
        <v>1</v>
      </c>
      <c r="PR3" t="b">
        <f>ESG_Scores!PR3=ESG_Scores!PR2</f>
        <v>1</v>
      </c>
      <c r="PS3" t="b">
        <f>ESG_Scores!PS3=ESG_Scores!PS2</f>
        <v>1</v>
      </c>
      <c r="PT3" t="b">
        <f>ESG_Scores!PT3=ESG_Scores!PT2</f>
        <v>1</v>
      </c>
      <c r="PU3" t="b">
        <f>ESG_Scores!PU3=ESG_Scores!PU2</f>
        <v>1</v>
      </c>
      <c r="PV3" t="b">
        <f>ESG_Scores!PV3=ESG_Scores!PV2</f>
        <v>1</v>
      </c>
      <c r="PW3" t="b">
        <f>ESG_Scores!PW3=ESG_Scores!PW2</f>
        <v>1</v>
      </c>
      <c r="PX3" t="b">
        <f>ESG_Scores!PX3=ESG_Scores!PX2</f>
        <v>1</v>
      </c>
      <c r="PY3" t="b">
        <f>ESG_Scores!PY3=ESG_Scores!PY2</f>
        <v>1</v>
      </c>
      <c r="PZ3" t="b">
        <f>ESG_Scores!PZ3=ESG_Scores!PZ2</f>
        <v>1</v>
      </c>
      <c r="QA3" t="b">
        <f>ESG_Scores!QA3=ESG_Scores!QA2</f>
        <v>1</v>
      </c>
      <c r="QB3" t="b">
        <f>ESG_Scores!QB3=ESG_Scores!QB2</f>
        <v>1</v>
      </c>
      <c r="QC3" t="b">
        <f>ESG_Scores!QC3=ESG_Scores!QC2</f>
        <v>1</v>
      </c>
      <c r="QD3" t="b">
        <f>ESG_Scores!QD3=ESG_Scores!QD2</f>
        <v>1</v>
      </c>
      <c r="QE3" t="b">
        <f>ESG_Scores!QE3=ESG_Scores!QE2</f>
        <v>1</v>
      </c>
      <c r="QF3" t="b">
        <f>ESG_Scores!QF3=ESG_Scores!QF2</f>
        <v>1</v>
      </c>
      <c r="QG3" t="b">
        <f>ESG_Scores!QG3=ESG_Scores!QG2</f>
        <v>1</v>
      </c>
      <c r="QH3" t="b">
        <f>ESG_Scores!QH3=ESG_Scores!QH2</f>
        <v>1</v>
      </c>
      <c r="QI3" t="b">
        <f>ESG_Scores!QI3=ESG_Scores!QI2</f>
        <v>1</v>
      </c>
      <c r="QJ3" t="b">
        <f>ESG_Scores!QJ3=ESG_Scores!QJ2</f>
        <v>1</v>
      </c>
      <c r="QK3" t="b">
        <f>ESG_Scores!QK3=ESG_Scores!QK2</f>
        <v>1</v>
      </c>
      <c r="QL3" t="b">
        <f>ESG_Scores!QL3=ESG_Scores!QL2</f>
        <v>1</v>
      </c>
      <c r="QM3" t="b">
        <f>ESG_Scores!QM3=ESG_Scores!QM2</f>
        <v>1</v>
      </c>
      <c r="QN3" t="b">
        <f>ESG_Scores!QN3=ESG_Scores!QN2</f>
        <v>1</v>
      </c>
      <c r="QO3" t="b">
        <f>ESG_Scores!QO3=ESG_Scores!QO2</f>
        <v>1</v>
      </c>
      <c r="QP3" t="b">
        <f>ESG_Scores!QP3=ESG_Scores!QP2</f>
        <v>1</v>
      </c>
      <c r="QQ3" t="b">
        <f>ESG_Scores!QQ3=ESG_Scores!QQ2</f>
        <v>1</v>
      </c>
      <c r="QR3" t="b">
        <f>ESG_Scores!QR3=ESG_Scores!QR2</f>
        <v>1</v>
      </c>
      <c r="QS3" t="b">
        <f>ESG_Scores!QS3=ESG_Scores!QS2</f>
        <v>1</v>
      </c>
      <c r="QT3" t="b">
        <f>ESG_Scores!QT3=ESG_Scores!QT2</f>
        <v>1</v>
      </c>
      <c r="QU3" t="b">
        <f>ESG_Scores!QU3=ESG_Scores!QU2</f>
        <v>1</v>
      </c>
      <c r="QV3" t="b">
        <f>ESG_Scores!QV3=ESG_Scores!QV2</f>
        <v>1</v>
      </c>
      <c r="QW3" t="b">
        <f>ESG_Scores!QW3=ESG_Scores!QW2</f>
        <v>1</v>
      </c>
      <c r="QX3" t="b">
        <f>ESG_Scores!QX3=ESG_Scores!QX2</f>
        <v>1</v>
      </c>
      <c r="QY3" t="b">
        <f>ESG_Scores!QY3=ESG_Scores!QY2</f>
        <v>1</v>
      </c>
      <c r="QZ3" t="b">
        <f>ESG_Scores!QZ3=ESG_Scores!QZ2</f>
        <v>1</v>
      </c>
      <c r="RA3" t="b">
        <f>ESG_Scores!RA3=ESG_Scores!RA2</f>
        <v>1</v>
      </c>
      <c r="RB3" t="b">
        <f>ESG_Scores!RB3=ESG_Scores!RB2</f>
        <v>1</v>
      </c>
      <c r="RC3" t="b">
        <f>ESG_Scores!RC3=ESG_Scores!RC2</f>
        <v>1</v>
      </c>
      <c r="RD3" t="b">
        <f>ESG_Scores!RD3=ESG_Scores!RD2</f>
        <v>1</v>
      </c>
      <c r="RE3" t="b">
        <f>ESG_Scores!RE3=ESG_Scores!RE2</f>
        <v>1</v>
      </c>
      <c r="RF3" t="b">
        <f>ESG_Scores!RF3=ESG_Scores!RF2</f>
        <v>1</v>
      </c>
      <c r="RG3" t="b">
        <f>ESG_Scores!RG3=ESG_Scores!RG2</f>
        <v>1</v>
      </c>
      <c r="RH3" t="b">
        <f>ESG_Scores!RH3=ESG_Scores!RH2</f>
        <v>1</v>
      </c>
      <c r="RI3" t="b">
        <f>ESG_Scores!RI3=ESG_Scores!RI2</f>
        <v>1</v>
      </c>
      <c r="RJ3" t="b">
        <f>ESG_Scores!RJ3=ESG_Scores!RJ2</f>
        <v>1</v>
      </c>
      <c r="RK3" t="b">
        <f>ESG_Scores!RK3=ESG_Scores!RK2</f>
        <v>1</v>
      </c>
      <c r="RL3" t="b">
        <f>ESG_Scores!RL3=ESG_Scores!RL2</f>
        <v>1</v>
      </c>
      <c r="RM3" t="b">
        <f>ESG_Scores!RM3=ESG_Scores!RM2</f>
        <v>1</v>
      </c>
      <c r="RN3" t="b">
        <f>ESG_Scores!RN3=ESG_Scores!RN2</f>
        <v>1</v>
      </c>
      <c r="RO3" t="b">
        <f>ESG_Scores!RO3=ESG_Scores!RO2</f>
        <v>1</v>
      </c>
      <c r="RP3" t="b">
        <f>ESG_Scores!RP3=ESG_Scores!RP2</f>
        <v>1</v>
      </c>
      <c r="RQ3" t="b">
        <f>ESG_Scores!RQ3=ESG_Scores!RQ2</f>
        <v>1</v>
      </c>
      <c r="RR3" t="b">
        <f>ESG_Scores!RR3=ESG_Scores!RR2</f>
        <v>1</v>
      </c>
      <c r="RS3" t="b">
        <f>ESG_Scores!RS3=ESG_Scores!RS2</f>
        <v>1</v>
      </c>
      <c r="RT3" t="b">
        <f>ESG_Scores!RT3=ESG_Scores!RT2</f>
        <v>1</v>
      </c>
      <c r="RU3" t="b">
        <f>ESG_Scores!RU3=ESG_Scores!RU2</f>
        <v>1</v>
      </c>
      <c r="RV3" t="b">
        <f>ESG_Scores!RV3=ESG_Scores!RV2</f>
        <v>1</v>
      </c>
      <c r="RW3" t="b">
        <f>ESG_Scores!RW3=ESG_Scores!RW2</f>
        <v>1</v>
      </c>
      <c r="RX3" t="b">
        <f>ESG_Scores!RX3=ESG_Scores!RX2</f>
        <v>1</v>
      </c>
      <c r="RY3" t="b">
        <f>ESG_Scores!RY3=ESG_Scores!RY2</f>
        <v>1</v>
      </c>
      <c r="RZ3" t="b">
        <f>ESG_Scores!RZ3=ESG_Scores!RZ2</f>
        <v>1</v>
      </c>
      <c r="SA3" t="b">
        <f>ESG_Scores!SA3=ESG_Scores!SA2</f>
        <v>1</v>
      </c>
      <c r="SB3" t="b">
        <f>ESG_Scores!SB3=ESG_Scores!SB2</f>
        <v>1</v>
      </c>
      <c r="SC3" t="b">
        <f>ESG_Scores!SC3=ESG_Scores!SC2</f>
        <v>1</v>
      </c>
      <c r="SD3" t="b">
        <f>ESG_Scores!SD3=ESG_Scores!SD2</f>
        <v>1</v>
      </c>
      <c r="SE3" t="b">
        <f>ESG_Scores!SE3=ESG_Scores!SE2</f>
        <v>1</v>
      </c>
      <c r="SF3" t="b">
        <f>ESG_Scores!SF3=ESG_Scores!SF2</f>
        <v>1</v>
      </c>
      <c r="SG3" t="b">
        <f>ESG_Scores!SG3=ESG_Scores!SG2</f>
        <v>1</v>
      </c>
      <c r="SH3" t="b">
        <f>ESG_Scores!SH3=ESG_Scores!SH2</f>
        <v>1</v>
      </c>
      <c r="SI3" t="b">
        <f>ESG_Scores!SI3=ESG_Scores!SI2</f>
        <v>1</v>
      </c>
      <c r="SJ3" t="b">
        <f>ESG_Scores!SJ3=ESG_Scores!SJ2</f>
        <v>1</v>
      </c>
      <c r="SK3" t="b">
        <f>ESG_Scores!SK3=ESG_Scores!SK2</f>
        <v>1</v>
      </c>
      <c r="SL3" t="b">
        <f>ESG_Scores!SL3=ESG_Scores!SL2</f>
        <v>1</v>
      </c>
      <c r="SM3" t="b">
        <f>ESG_Scores!SM3=ESG_Scores!SM2</f>
        <v>1</v>
      </c>
      <c r="SN3" t="b">
        <f>ESG_Scores!SN3=ESG_Scores!SN2</f>
        <v>1</v>
      </c>
      <c r="SO3" t="b">
        <f>ESG_Scores!SO3=ESG_Scores!SO2</f>
        <v>1</v>
      </c>
      <c r="SP3" t="b">
        <f>ESG_Scores!SP3=ESG_Scores!SP2</f>
        <v>1</v>
      </c>
      <c r="SQ3" t="b">
        <f>ESG_Scores!SQ3=ESG_Scores!SQ2</f>
        <v>1</v>
      </c>
      <c r="SR3" t="b">
        <f>ESG_Scores!SR3=ESG_Scores!SR2</f>
        <v>1</v>
      </c>
      <c r="SS3" t="b">
        <f>ESG_Scores!SS3=ESG_Scores!SS2</f>
        <v>1</v>
      </c>
      <c r="ST3" t="b">
        <f>ESG_Scores!ST3=ESG_Scores!ST2</f>
        <v>1</v>
      </c>
      <c r="SU3" t="b">
        <f>ESG_Scores!SU3=ESG_Scores!SU2</f>
        <v>1</v>
      </c>
      <c r="SV3" t="b">
        <f>ESG_Scores!SV3=ESG_Scores!SV2</f>
        <v>1</v>
      </c>
      <c r="SW3" t="b">
        <f>ESG_Scores!SW3=ESG_Scores!SW2</f>
        <v>1</v>
      </c>
      <c r="SX3" t="b">
        <f>ESG_Scores!SX3=ESG_Scores!SX2</f>
        <v>1</v>
      </c>
      <c r="SY3" t="b">
        <f>ESG_Scores!SY3=ESG_Scores!SY2</f>
        <v>1</v>
      </c>
      <c r="SZ3" t="b">
        <f>ESG_Scores!SZ3=ESG_Scores!SZ2</f>
        <v>1</v>
      </c>
      <c r="TA3" t="b">
        <f>ESG_Scores!TA3=ESG_Scores!TA2</f>
        <v>1</v>
      </c>
      <c r="TB3" t="b">
        <f>ESG_Scores!TB3=ESG_Scores!TB2</f>
        <v>1</v>
      </c>
      <c r="TC3" t="b">
        <f>ESG_Scores!TC3=ESG_Scores!TC2</f>
        <v>1</v>
      </c>
      <c r="TD3" t="b">
        <f>ESG_Scores!TD3=ESG_Scores!TD2</f>
        <v>1</v>
      </c>
      <c r="TE3" t="b">
        <f>ESG_Scores!TE3=ESG_Scores!TE2</f>
        <v>1</v>
      </c>
      <c r="TF3" t="b">
        <f>ESG_Scores!TF3=ESG_Scores!TF2</f>
        <v>1</v>
      </c>
      <c r="TG3" t="b">
        <f>ESG_Scores!TG3=ESG_Scores!TG2</f>
        <v>1</v>
      </c>
      <c r="TH3" t="b">
        <f>ESG_Scores!TH3=ESG_Scores!TH2</f>
        <v>1</v>
      </c>
      <c r="TI3" t="b">
        <f>ESG_Scores!TI3=ESG_Scores!TI2</f>
        <v>1</v>
      </c>
      <c r="TJ3" t="b">
        <f>ESG_Scores!TJ3=ESG_Scores!TJ2</f>
        <v>1</v>
      </c>
      <c r="TK3" t="b">
        <f>ESG_Scores!TK3=ESG_Scores!TK2</f>
        <v>1</v>
      </c>
      <c r="TL3" t="b">
        <f>ESG_Scores!TL3=ESG_Scores!TL2</f>
        <v>1</v>
      </c>
      <c r="TM3" t="b">
        <f>ESG_Scores!TM3=ESG_Scores!TM2</f>
        <v>1</v>
      </c>
      <c r="TN3" t="b">
        <f>ESG_Scores!TN3=ESG_Scores!TN2</f>
        <v>1</v>
      </c>
      <c r="TO3" t="b">
        <f>ESG_Scores!TO3=ESG_Scores!TO2</f>
        <v>1</v>
      </c>
      <c r="TP3" t="b">
        <f>ESG_Scores!TP3=ESG_Scores!TP2</f>
        <v>1</v>
      </c>
      <c r="TQ3" t="b">
        <f>ESG_Scores!TQ3=ESG_Scores!TQ2</f>
        <v>1</v>
      </c>
      <c r="TR3" t="b">
        <f>ESG_Scores!TR3=ESG_Scores!TR2</f>
        <v>1</v>
      </c>
      <c r="TS3" t="b">
        <f>ESG_Scores!TS3=ESG_Scores!TS2</f>
        <v>1</v>
      </c>
      <c r="TT3" t="b">
        <f>ESG_Scores!TT3=ESG_Scores!TT2</f>
        <v>1</v>
      </c>
      <c r="TU3" t="b">
        <f>ESG_Scores!TU3=ESG_Scores!TU2</f>
        <v>1</v>
      </c>
      <c r="TV3" t="b">
        <f>ESG_Scores!TV3=ESG_Scores!TV2</f>
        <v>1</v>
      </c>
      <c r="TW3" t="b">
        <f>ESG_Scores!TW3=ESG_Scores!TW2</f>
        <v>1</v>
      </c>
      <c r="TX3" t="b">
        <f>ESG_Scores!TX3=ESG_Scores!TX2</f>
        <v>1</v>
      </c>
      <c r="TY3" t="b">
        <f>ESG_Scores!TY3=ESG_Scores!TY2</f>
        <v>1</v>
      </c>
      <c r="TZ3" t="b">
        <f>ESG_Scores!TZ3=ESG_Scores!TZ2</f>
        <v>1</v>
      </c>
      <c r="UA3" t="b">
        <f>ESG_Scores!UA3=ESG_Scores!UA2</f>
        <v>1</v>
      </c>
      <c r="UB3" t="b">
        <f>ESG_Scores!UB3=ESG_Scores!UB2</f>
        <v>1</v>
      </c>
      <c r="UC3" t="b">
        <f>ESG_Scores!UC3=ESG_Scores!UC2</f>
        <v>1</v>
      </c>
      <c r="UD3" t="b">
        <f>ESG_Scores!UD3=ESG_Scores!UD2</f>
        <v>1</v>
      </c>
      <c r="UE3" t="b">
        <f>ESG_Scores!UE3=ESG_Scores!UE2</f>
        <v>1</v>
      </c>
      <c r="UF3" t="b">
        <f>ESG_Scores!UF3=ESG_Scores!UF2</f>
        <v>1</v>
      </c>
      <c r="UG3" t="b">
        <f>ESG_Scores!UG3=ESG_Scores!UG2</f>
        <v>1</v>
      </c>
      <c r="UH3" t="b">
        <f>ESG_Scores!UH3=ESG_Scores!UH2</f>
        <v>1</v>
      </c>
      <c r="UI3" t="b">
        <f>ESG_Scores!UI3=ESG_Scores!UI2</f>
        <v>1</v>
      </c>
      <c r="UJ3" t="b">
        <f>ESG_Scores!UJ3=ESG_Scores!UJ2</f>
        <v>1</v>
      </c>
      <c r="UK3" t="b">
        <f>ESG_Scores!UK3=ESG_Scores!UK2</f>
        <v>1</v>
      </c>
      <c r="UL3" t="b">
        <f>ESG_Scores!UL3=ESG_Scores!UL2</f>
        <v>1</v>
      </c>
      <c r="UM3" t="b">
        <f>ESG_Scores!UM3=ESG_Scores!UM2</f>
        <v>1</v>
      </c>
      <c r="UN3" t="b">
        <f>ESG_Scores!UN3=ESG_Scores!UN2</f>
        <v>1</v>
      </c>
      <c r="UO3" t="b">
        <f>ESG_Scores!UO3=ESG_Scores!UO2</f>
        <v>1</v>
      </c>
      <c r="UP3" t="b">
        <f>ESG_Scores!UP3=ESG_Scores!UP2</f>
        <v>1</v>
      </c>
      <c r="UQ3" t="b">
        <f>ESG_Scores!UQ3=ESG_Scores!UQ2</f>
        <v>1</v>
      </c>
      <c r="UR3" t="b">
        <f>ESG_Scores!UR3=ESG_Scores!UR2</f>
        <v>1</v>
      </c>
      <c r="US3" t="b">
        <f>ESG_Scores!US3=ESG_Scores!US2</f>
        <v>1</v>
      </c>
      <c r="UT3" t="b">
        <f>ESG_Scores!UT3=ESG_Scores!UT2</f>
        <v>1</v>
      </c>
      <c r="UU3" t="b">
        <f>ESG_Scores!UU3=ESG_Scores!UU2</f>
        <v>1</v>
      </c>
      <c r="UV3" t="b">
        <f>ESG_Scores!UV3=ESG_Scores!UV2</f>
        <v>1</v>
      </c>
      <c r="UW3" t="b">
        <f>ESG_Scores!UW3=ESG_Scores!UW2</f>
        <v>1</v>
      </c>
      <c r="UX3" t="b">
        <f>ESG_Scores!UX3=ESG_Scores!UX2</f>
        <v>1</v>
      </c>
      <c r="UY3" t="b">
        <f>ESG_Scores!UY3=ESG_Scores!UY2</f>
        <v>1</v>
      </c>
      <c r="UZ3" t="b">
        <f>ESG_Scores!UZ3=ESG_Scores!UZ2</f>
        <v>1</v>
      </c>
      <c r="VA3" t="b">
        <f>ESG_Scores!VA3=ESG_Scores!VA2</f>
        <v>1</v>
      </c>
      <c r="VB3" t="b">
        <f>ESG_Scores!VB3=ESG_Scores!VB2</f>
        <v>1</v>
      </c>
      <c r="VC3" t="b">
        <f>ESG_Scores!VC3=ESG_Scores!VC2</f>
        <v>1</v>
      </c>
      <c r="VD3" t="b">
        <f>ESG_Scores!VD3=ESG_Scores!VD2</f>
        <v>1</v>
      </c>
      <c r="VE3" t="b">
        <f>ESG_Scores!VE3=ESG_Scores!VE2</f>
        <v>1</v>
      </c>
      <c r="VF3" t="b">
        <f>ESG_Scores!VF3=ESG_Scores!VF2</f>
        <v>1</v>
      </c>
      <c r="VG3" t="b">
        <f>ESG_Scores!VG3=ESG_Scores!VG2</f>
        <v>1</v>
      </c>
      <c r="VH3" t="b">
        <f>ESG_Scores!VH3=ESG_Scores!VH2</f>
        <v>1</v>
      </c>
      <c r="VI3" t="b">
        <f>ESG_Scores!VI3=ESG_Scores!VI2</f>
        <v>1</v>
      </c>
      <c r="VJ3" t="b">
        <f>ESG_Scores!VJ3=ESG_Scores!VJ2</f>
        <v>1</v>
      </c>
      <c r="VK3" t="b">
        <f>ESG_Scores!VK3=ESG_Scores!VK2</f>
        <v>1</v>
      </c>
      <c r="VL3" t="b">
        <f>ESG_Scores!VL3=ESG_Scores!VL2</f>
        <v>1</v>
      </c>
      <c r="VM3" t="b">
        <f>ESG_Scores!VM3=ESG_Scores!VM2</f>
        <v>1</v>
      </c>
      <c r="VN3" t="b">
        <f>ESG_Scores!VN3=ESG_Scores!VN2</f>
        <v>1</v>
      </c>
      <c r="VO3" t="b">
        <f>ESG_Scores!VO3=ESG_Scores!VO2</f>
        <v>1</v>
      </c>
      <c r="VP3" t="b">
        <f>ESG_Scores!VP3=ESG_Scores!VP2</f>
        <v>1</v>
      </c>
      <c r="VQ3" t="b">
        <f>ESG_Scores!VQ3=ESG_Scores!VQ2</f>
        <v>1</v>
      </c>
      <c r="VR3" t="b">
        <f>ESG_Scores!VR3=ESG_Scores!VR2</f>
        <v>1</v>
      </c>
      <c r="VS3" t="b">
        <f>ESG_Scores!VS3=ESG_Scores!VS2</f>
        <v>1</v>
      </c>
      <c r="VT3" t="b">
        <f>ESG_Scores!VT3=ESG_Scores!VT2</f>
        <v>1</v>
      </c>
      <c r="VU3" t="b">
        <f>ESG_Scores!VU3=ESG_Scores!VU2</f>
        <v>1</v>
      </c>
      <c r="VV3" t="b">
        <f>ESG_Scores!VV3=ESG_Scores!VV2</f>
        <v>1</v>
      </c>
      <c r="VW3" t="b">
        <f>ESG_Scores!VW3=ESG_Scores!VW2</f>
        <v>1</v>
      </c>
      <c r="VX3" t="b">
        <f>ESG_Scores!VX3=ESG_Scores!VX2</f>
        <v>1</v>
      </c>
      <c r="VY3" t="b">
        <f>ESG_Scores!VY3=ESG_Scores!VY2</f>
        <v>1</v>
      </c>
      <c r="VZ3" t="b">
        <f>ESG_Scores!VZ3=ESG_Scores!VZ2</f>
        <v>1</v>
      </c>
      <c r="WA3" t="b">
        <f>ESG_Scores!WA3=ESG_Scores!WA2</f>
        <v>1</v>
      </c>
      <c r="WB3" t="b">
        <f>ESG_Scores!WB3=ESG_Scores!WB2</f>
        <v>1</v>
      </c>
      <c r="WC3" t="b">
        <f>ESG_Scores!WC3=ESG_Scores!WC2</f>
        <v>1</v>
      </c>
      <c r="WD3" t="b">
        <f>ESG_Scores!WD3=ESG_Scores!WD2</f>
        <v>1</v>
      </c>
      <c r="WE3" t="b">
        <f>ESG_Scores!WE3=ESG_Scores!WE2</f>
        <v>1</v>
      </c>
      <c r="WF3" t="b">
        <f>ESG_Scores!WF3=ESG_Scores!WF2</f>
        <v>1</v>
      </c>
      <c r="WG3" t="b">
        <f>ESG_Scores!WG3=ESG_Scores!WG2</f>
        <v>1</v>
      </c>
      <c r="WH3" t="b">
        <f>ESG_Scores!WH3=ESG_Scores!WH2</f>
        <v>1</v>
      </c>
      <c r="WI3" t="b">
        <f>ESG_Scores!WI3=ESG_Scores!WI2</f>
        <v>1</v>
      </c>
      <c r="WJ3" t="b">
        <f>ESG_Scores!WJ3=ESG_Scores!WJ2</f>
        <v>1</v>
      </c>
      <c r="WK3" t="b">
        <f>ESG_Scores!WK3=ESG_Scores!WK2</f>
        <v>1</v>
      </c>
      <c r="WL3" t="b">
        <f>ESG_Scores!WL3=ESG_Scores!WL2</f>
        <v>1</v>
      </c>
      <c r="WM3" t="b">
        <f>ESG_Scores!WM3=ESG_Scores!WM2</f>
        <v>1</v>
      </c>
      <c r="WN3" t="b">
        <f>ESG_Scores!WN3=ESG_Scores!WN2</f>
        <v>1</v>
      </c>
      <c r="WO3" t="b">
        <f>ESG_Scores!WO3=ESG_Scores!WO2</f>
        <v>1</v>
      </c>
      <c r="WP3" t="b">
        <f>ESG_Scores!WP3=ESG_Scores!WP2</f>
        <v>1</v>
      </c>
      <c r="WQ3" t="b">
        <f>ESG_Scores!WQ3=ESG_Scores!WQ2</f>
        <v>1</v>
      </c>
      <c r="WR3" t="b">
        <f>ESG_Scores!WR3=ESG_Scores!WR2</f>
        <v>1</v>
      </c>
      <c r="WS3" t="b">
        <f>ESG_Scores!WS3=ESG_Scores!WS2</f>
        <v>1</v>
      </c>
      <c r="WT3" t="b">
        <f>ESG_Scores!WT3=ESG_Scores!WT2</f>
        <v>1</v>
      </c>
      <c r="WU3" t="b">
        <f>ESG_Scores!WU3=ESG_Scores!WU2</f>
        <v>1</v>
      </c>
      <c r="WV3" t="b">
        <f>ESG_Scores!WV3=ESG_Scores!WV2</f>
        <v>1</v>
      </c>
      <c r="WW3" t="b">
        <f>ESG_Scores!WW3=ESG_Scores!WW2</f>
        <v>1</v>
      </c>
      <c r="WX3" t="b">
        <f>ESG_Scores!WX3=ESG_Scores!WX2</f>
        <v>1</v>
      </c>
      <c r="WY3" t="b">
        <f>ESG_Scores!WY3=ESG_Scores!WY2</f>
        <v>1</v>
      </c>
      <c r="WZ3" t="b">
        <f>ESG_Scores!WZ3=ESG_Scores!WZ2</f>
        <v>1</v>
      </c>
      <c r="XA3" t="b">
        <f>ESG_Scores!XA3=ESG_Scores!XA2</f>
        <v>1</v>
      </c>
      <c r="XB3" t="b">
        <f>ESG_Scores!XB3=ESG_Scores!XB2</f>
        <v>0</v>
      </c>
      <c r="XC3" t="b">
        <f>ESG_Scores!XC3=ESG_Scores!XC2</f>
        <v>1</v>
      </c>
      <c r="XD3" t="b">
        <f>ESG_Scores!XD3=ESG_Scores!XD2</f>
        <v>1</v>
      </c>
      <c r="XE3" t="b">
        <f>ESG_Scores!XE3=ESG_Scores!XE2</f>
        <v>1</v>
      </c>
      <c r="XF3" t="b">
        <f>ESG_Scores!XF3=ESG_Scores!XF2</f>
        <v>1</v>
      </c>
      <c r="XG3" t="b">
        <f>ESG_Scores!XG3=ESG_Scores!XG2</f>
        <v>1</v>
      </c>
      <c r="XH3" t="b">
        <f>ESG_Scores!XH3=ESG_Scores!XH2</f>
        <v>1</v>
      </c>
      <c r="XI3" t="b">
        <f>ESG_Scores!XI3=ESG_Scores!XI2</f>
        <v>1</v>
      </c>
      <c r="XJ3" t="b">
        <f>ESG_Scores!XJ3=ESG_Scores!XJ2</f>
        <v>1</v>
      </c>
      <c r="XK3" t="b">
        <f>ESG_Scores!XK3=ESG_Scores!XK2</f>
        <v>1</v>
      </c>
      <c r="XL3" t="b">
        <f>ESG_Scores!XL3=ESG_Scores!XL2</f>
        <v>1</v>
      </c>
      <c r="XM3" t="b">
        <f>ESG_Scores!XM3=ESG_Scores!XM2</f>
        <v>1</v>
      </c>
      <c r="XN3" t="b">
        <f>ESG_Scores!XN3=ESG_Scores!XN2</f>
        <v>1</v>
      </c>
      <c r="XO3" t="b">
        <f>ESG_Scores!XO3=ESG_Scores!XO2</f>
        <v>1</v>
      </c>
      <c r="XP3" t="b">
        <f>ESG_Scores!XP3=ESG_Scores!XP2</f>
        <v>1</v>
      </c>
      <c r="XQ3" t="b">
        <f>ESG_Scores!XQ3=ESG_Scores!XQ2</f>
        <v>1</v>
      </c>
      <c r="XR3" t="b">
        <f>ESG_Scores!XR3=ESG_Scores!XR2</f>
        <v>1</v>
      </c>
      <c r="XS3" t="b">
        <f>ESG_Scores!XS3=ESG_Scores!XS2</f>
        <v>1</v>
      </c>
      <c r="XT3" t="b">
        <f>ESG_Scores!XT3=ESG_Scores!XT2</f>
        <v>1</v>
      </c>
      <c r="XU3" t="b">
        <f>ESG_Scores!XU3=ESG_Scores!XU2</f>
        <v>1</v>
      </c>
      <c r="XV3" t="b">
        <f>ESG_Scores!XV3=ESG_Scores!XV2</f>
        <v>1</v>
      </c>
      <c r="XW3" t="b">
        <f>ESG_Scores!XW3=ESG_Scores!XW2</f>
        <v>1</v>
      </c>
      <c r="XX3" t="b">
        <f>ESG_Scores!XX3=ESG_Scores!XX2</f>
        <v>1</v>
      </c>
      <c r="XY3" t="b">
        <f>ESG_Scores!XY3=ESG_Scores!XY2</f>
        <v>1</v>
      </c>
      <c r="XZ3" t="b">
        <f>ESG_Scores!XZ3=ESG_Scores!XZ2</f>
        <v>1</v>
      </c>
      <c r="YA3" t="b">
        <f>ESG_Scores!YA3=ESG_Scores!YA2</f>
        <v>1</v>
      </c>
      <c r="YB3" t="b">
        <f>ESG_Scores!YB3=ESG_Scores!YB2</f>
        <v>1</v>
      </c>
      <c r="YC3" t="b">
        <f>ESG_Scores!YC3=ESG_Scores!YC2</f>
        <v>1</v>
      </c>
      <c r="YD3" t="b">
        <f>ESG_Scores!YD3=ESG_Scores!YD2</f>
        <v>1</v>
      </c>
      <c r="YE3" t="b">
        <f>ESG_Scores!YE3=ESG_Scores!YE2</f>
        <v>1</v>
      </c>
      <c r="YF3" t="b">
        <f>ESG_Scores!YF3=ESG_Scores!YF2</f>
        <v>1</v>
      </c>
      <c r="YG3" t="b">
        <f>ESG_Scores!YG3=ESG_Scores!YG2</f>
        <v>1</v>
      </c>
      <c r="YH3" t="b">
        <f>ESG_Scores!YH3=ESG_Scores!YH2</f>
        <v>1</v>
      </c>
      <c r="YI3" t="b">
        <f>ESG_Scores!YI3=ESG_Scores!YI2</f>
        <v>1</v>
      </c>
      <c r="YJ3" t="b">
        <f>ESG_Scores!YJ3=ESG_Scores!YJ2</f>
        <v>1</v>
      </c>
      <c r="YK3" t="b">
        <f>ESG_Scores!YK3=ESG_Scores!YK2</f>
        <v>1</v>
      </c>
      <c r="YL3" t="b">
        <f>ESG_Scores!YL3=ESG_Scores!YL2</f>
        <v>1</v>
      </c>
      <c r="YM3" t="b">
        <f>ESG_Scores!YM3=ESG_Scores!YM2</f>
        <v>1</v>
      </c>
      <c r="YN3" t="b">
        <f>ESG_Scores!YN3=ESG_Scores!YN2</f>
        <v>1</v>
      </c>
      <c r="YO3" t="b">
        <f>ESG_Scores!YO3=ESG_Scores!YO2</f>
        <v>1</v>
      </c>
      <c r="YP3" t="b">
        <f>ESG_Scores!YP3=ESG_Scores!YP2</f>
        <v>1</v>
      </c>
      <c r="YQ3" t="b">
        <f>ESG_Scores!YQ3=ESG_Scores!YQ2</f>
        <v>1</v>
      </c>
      <c r="YR3" t="b">
        <f>ESG_Scores!YR3=ESG_Scores!YR2</f>
        <v>1</v>
      </c>
      <c r="YS3" t="b">
        <f>ESG_Scores!YS3=ESG_Scores!YS2</f>
        <v>1</v>
      </c>
      <c r="YT3" t="b">
        <f>ESG_Scores!YT3=ESG_Scores!YT2</f>
        <v>1</v>
      </c>
      <c r="YU3" t="b">
        <f>ESG_Scores!YU3=ESG_Scores!YU2</f>
        <v>1</v>
      </c>
      <c r="YV3" t="b">
        <f>ESG_Scores!YV3=ESG_Scores!YV2</f>
        <v>1</v>
      </c>
      <c r="YW3" t="b">
        <f>ESG_Scores!YW3=ESG_Scores!YW2</f>
        <v>1</v>
      </c>
      <c r="YX3" t="b">
        <f>ESG_Scores!YX3=ESG_Scores!YX2</f>
        <v>1</v>
      </c>
      <c r="YY3" t="b">
        <f>ESG_Scores!YY3=ESG_Scores!YY2</f>
        <v>1</v>
      </c>
      <c r="YZ3" t="b">
        <f>ESG_Scores!YZ3=ESG_Scores!YZ2</f>
        <v>1</v>
      </c>
      <c r="ZA3" t="b">
        <f>ESG_Scores!ZA3=ESG_Scores!ZA2</f>
        <v>1</v>
      </c>
      <c r="ZB3" t="b">
        <f>ESG_Scores!ZB3=ESG_Scores!ZB2</f>
        <v>1</v>
      </c>
      <c r="ZC3" t="b">
        <f>ESG_Scores!ZC3=ESG_Scores!ZC2</f>
        <v>1</v>
      </c>
      <c r="ZD3" t="b">
        <f>ESG_Scores!ZD3=ESG_Scores!ZD2</f>
        <v>1</v>
      </c>
      <c r="ZE3" t="b">
        <f>ESG_Scores!ZE3=ESG_Scores!ZE2</f>
        <v>1</v>
      </c>
      <c r="ZF3" t="b">
        <f>ESG_Scores!ZF3=ESG_Scores!ZF2</f>
        <v>1</v>
      </c>
      <c r="ZG3" t="b">
        <f>ESG_Scores!ZG3=ESG_Scores!ZG2</f>
        <v>1</v>
      </c>
      <c r="ZH3" t="b">
        <f>ESG_Scores!ZH3=ESG_Scores!ZH2</f>
        <v>1</v>
      </c>
      <c r="ZI3" t="b">
        <f>ESG_Scores!ZI3=ESG_Scores!ZI2</f>
        <v>1</v>
      </c>
      <c r="ZJ3" t="b">
        <f>ESG_Scores!ZJ3=ESG_Scores!ZJ2</f>
        <v>1</v>
      </c>
      <c r="ZK3" t="b">
        <f>ESG_Scores!ZK3=ESG_Scores!ZK2</f>
        <v>1</v>
      </c>
      <c r="ZL3" t="b">
        <f>ESG_Scores!ZL3=ESG_Scores!ZL2</f>
        <v>1</v>
      </c>
      <c r="ZM3" t="b">
        <f>ESG_Scores!ZM3=ESG_Scores!ZM2</f>
        <v>1</v>
      </c>
      <c r="ZN3" t="b">
        <f>ESG_Scores!ZN3=ESG_Scores!ZN2</f>
        <v>1</v>
      </c>
      <c r="ZO3" t="b">
        <f>ESG_Scores!ZO3=ESG_Scores!ZO2</f>
        <v>1</v>
      </c>
      <c r="ZP3" t="b">
        <f>ESG_Scores!ZP3=ESG_Scores!ZP2</f>
        <v>1</v>
      </c>
      <c r="ZQ3" t="b">
        <f>ESG_Scores!ZQ3=ESG_Scores!ZQ2</f>
        <v>1</v>
      </c>
      <c r="ZR3" t="b">
        <f>ESG_Scores!ZR3=ESG_Scores!ZR2</f>
        <v>1</v>
      </c>
      <c r="ZS3" t="b">
        <f>ESG_Scores!ZS3=ESG_Scores!ZS2</f>
        <v>1</v>
      </c>
      <c r="ZT3" t="b">
        <f>ESG_Scores!ZT3=ESG_Scores!ZT2</f>
        <v>1</v>
      </c>
      <c r="ZU3" t="b">
        <f>ESG_Scores!ZU3=ESG_Scores!ZU2</f>
        <v>1</v>
      </c>
      <c r="ZV3" t="b">
        <f>ESG_Scores!ZV3=ESG_Scores!ZV2</f>
        <v>1</v>
      </c>
      <c r="ZW3" t="b">
        <f>ESG_Scores!ZW3=ESG_Scores!ZW2</f>
        <v>1</v>
      </c>
      <c r="ZX3" t="b">
        <f>ESG_Scores!ZX3=ESG_Scores!ZX2</f>
        <v>1</v>
      </c>
      <c r="ZY3" t="b">
        <f>ESG_Scores!ZY3=ESG_Scores!ZY2</f>
        <v>1</v>
      </c>
      <c r="ZZ3" t="b">
        <f>ESG_Scores!ZZ3=ESG_Scores!ZZ2</f>
        <v>1</v>
      </c>
      <c r="AAA3" t="b">
        <f>ESG_Scores!AAA3=ESG_Scores!AAA2</f>
        <v>1</v>
      </c>
      <c r="AAB3" t="b">
        <f>ESG_Scores!AAB3=ESG_Scores!AAB2</f>
        <v>1</v>
      </c>
      <c r="AAC3" t="b">
        <f>ESG_Scores!AAC3=ESG_Scores!AAC2</f>
        <v>1</v>
      </c>
      <c r="AAD3" t="b">
        <f>ESG_Scores!AAD3=ESG_Scores!AAD2</f>
        <v>1</v>
      </c>
      <c r="AAE3" t="b">
        <f>ESG_Scores!AAE3=ESG_Scores!AAE2</f>
        <v>1</v>
      </c>
      <c r="AAF3" t="b">
        <f>ESG_Scores!AAF3=ESG_Scores!AAF2</f>
        <v>1</v>
      </c>
      <c r="AAG3" t="b">
        <f>ESG_Scores!AAG3=ESG_Scores!AAG2</f>
        <v>1</v>
      </c>
      <c r="AAH3" t="b">
        <f>ESG_Scores!AAH3=ESG_Scores!AAH2</f>
        <v>1</v>
      </c>
      <c r="AAI3" t="b">
        <f>ESG_Scores!AAI3=ESG_Scores!AAI2</f>
        <v>1</v>
      </c>
      <c r="AAJ3" t="b">
        <f>ESG_Scores!AAJ3=ESG_Scores!AAJ2</f>
        <v>1</v>
      </c>
      <c r="AAK3" t="b">
        <f>ESG_Scores!AAK3=ESG_Scores!AAK2</f>
        <v>1</v>
      </c>
      <c r="AAL3" t="b">
        <f>ESG_Scores!AAL3=ESG_Scores!AAL2</f>
        <v>1</v>
      </c>
      <c r="AAM3" t="b">
        <f>ESG_Scores!AAM3=ESG_Scores!AAM2</f>
        <v>1</v>
      </c>
      <c r="AAN3" t="b">
        <f>ESG_Scores!AAN3=ESG_Scores!AAN2</f>
        <v>1</v>
      </c>
      <c r="AAO3" t="b">
        <f>ESG_Scores!AAO3=ESG_Scores!AAO2</f>
        <v>1</v>
      </c>
      <c r="AAP3" t="b">
        <f>ESG_Scores!AAP3=ESG_Scores!AAP2</f>
        <v>1</v>
      </c>
      <c r="AAQ3" t="b">
        <f>ESG_Scores!AAQ3=ESG_Scores!AAQ2</f>
        <v>1</v>
      </c>
      <c r="AAR3" t="b">
        <f>ESG_Scores!AAR3=ESG_Scores!AAR2</f>
        <v>1</v>
      </c>
      <c r="AAS3" t="b">
        <f>ESG_Scores!AAS3=ESG_Scores!AAS2</f>
        <v>1</v>
      </c>
      <c r="AAT3" t="b">
        <f>ESG_Scores!AAT3=ESG_Scores!AAT2</f>
        <v>1</v>
      </c>
      <c r="AAU3" t="b">
        <f>ESG_Scores!AAU3=ESG_Scores!AAU2</f>
        <v>1</v>
      </c>
      <c r="AAV3" t="b">
        <f>ESG_Scores!AAV3=ESG_Scores!AAV2</f>
        <v>1</v>
      </c>
      <c r="AAW3" t="b">
        <f>ESG_Scores!AAW3=ESG_Scores!AAW2</f>
        <v>1</v>
      </c>
      <c r="AAX3" t="b">
        <f>ESG_Scores!AAX3=ESG_Scores!AAX2</f>
        <v>1</v>
      </c>
      <c r="AAY3" t="b">
        <f>ESG_Scores!AAY3=ESG_Scores!AAY2</f>
        <v>1</v>
      </c>
      <c r="AAZ3" t="b">
        <f>ESG_Scores!AAZ3=ESG_Scores!AAZ2</f>
        <v>1</v>
      </c>
      <c r="ABA3" t="b">
        <f>ESG_Scores!ABA3=ESG_Scores!ABA2</f>
        <v>1</v>
      </c>
      <c r="ABB3" t="b">
        <f>ESG_Scores!ABB3=ESG_Scores!ABB2</f>
        <v>1</v>
      </c>
      <c r="ABC3" t="b">
        <f>ESG_Scores!ABC3=ESG_Scores!ABC2</f>
        <v>1</v>
      </c>
      <c r="ABD3" t="b">
        <f>ESG_Scores!ABD3=ESG_Scores!ABD2</f>
        <v>1</v>
      </c>
      <c r="ABE3" t="b">
        <f>ESG_Scores!ABE3=ESG_Scores!ABE2</f>
        <v>1</v>
      </c>
      <c r="ABF3" t="b">
        <f>ESG_Scores!ABF3=ESG_Scores!ABF2</f>
        <v>1</v>
      </c>
      <c r="ABG3" t="b">
        <f>ESG_Scores!ABG3=ESG_Scores!ABG2</f>
        <v>1</v>
      </c>
      <c r="ABH3" t="b">
        <f>ESG_Scores!ABH3=ESG_Scores!ABH2</f>
        <v>1</v>
      </c>
      <c r="ABI3" t="b">
        <f>ESG_Scores!ABI3=ESG_Scores!ABI2</f>
        <v>1</v>
      </c>
      <c r="ABJ3" t="b">
        <f>ESG_Scores!ABJ3=ESG_Scores!ABJ2</f>
        <v>1</v>
      </c>
      <c r="ABK3" t="b">
        <f>ESG_Scores!ABK3=ESG_Scores!ABK2</f>
        <v>1</v>
      </c>
      <c r="ABL3" t="b">
        <f>ESG_Scores!ABL3=ESG_Scores!ABL2</f>
        <v>1</v>
      </c>
      <c r="ABM3" t="b">
        <f>ESG_Scores!ABM3=ESG_Scores!ABM2</f>
        <v>1</v>
      </c>
      <c r="ABN3" t="b">
        <f>ESG_Scores!ABN3=ESG_Scores!ABN2</f>
        <v>1</v>
      </c>
      <c r="ABO3" t="b">
        <f>ESG_Scores!ABO3=ESG_Scores!ABO2</f>
        <v>1</v>
      </c>
      <c r="ABP3" t="b">
        <f>ESG_Scores!ABP3=ESG_Scores!ABP2</f>
        <v>1</v>
      </c>
      <c r="ABQ3" t="b">
        <f>ESG_Scores!ABQ3=ESG_Scores!ABQ2</f>
        <v>1</v>
      </c>
      <c r="ABR3" t="b">
        <f>ESG_Scores!ABR3=ESG_Scores!ABR2</f>
        <v>1</v>
      </c>
      <c r="ABS3" t="b">
        <f>ESG_Scores!ABS3=ESG_Scores!ABS2</f>
        <v>1</v>
      </c>
      <c r="ABT3" t="b">
        <f>ESG_Scores!ABT3=ESG_Scores!ABT2</f>
        <v>1</v>
      </c>
      <c r="ABU3" t="b">
        <f>ESG_Scores!ABU3=ESG_Scores!ABU2</f>
        <v>1</v>
      </c>
      <c r="ABV3" t="b">
        <f>ESG_Scores!ABV3=ESG_Scores!ABV2</f>
        <v>1</v>
      </c>
      <c r="ABW3" t="b">
        <f>ESG_Scores!ABW3=ESG_Scores!ABW2</f>
        <v>1</v>
      </c>
      <c r="ABX3" t="b">
        <f>ESG_Scores!ABX3=ESG_Scores!ABX2</f>
        <v>1</v>
      </c>
      <c r="ABY3" t="b">
        <f>ESG_Scores!ABY3=ESG_Scores!ABY2</f>
        <v>1</v>
      </c>
      <c r="ABZ3" t="b">
        <f>ESG_Scores!ABZ3=ESG_Scores!ABZ2</f>
        <v>1</v>
      </c>
      <c r="ACA3" t="b">
        <f>ESG_Scores!ACA3=ESG_Scores!ACA2</f>
        <v>1</v>
      </c>
      <c r="ACB3" t="b">
        <f>ESG_Scores!ACB3=ESG_Scores!ACB2</f>
        <v>1</v>
      </c>
      <c r="ACC3" t="b">
        <f>ESG_Scores!ACC3=ESG_Scores!ACC2</f>
        <v>1</v>
      </c>
      <c r="ACD3" t="b">
        <f>ESG_Scores!ACD3=ESG_Scores!ACD2</f>
        <v>1</v>
      </c>
      <c r="ACE3" t="b">
        <f>ESG_Scores!ACE3=ESG_Scores!ACE2</f>
        <v>1</v>
      </c>
      <c r="ACF3" t="b">
        <f>ESG_Scores!ACF3=ESG_Scores!ACF2</f>
        <v>1</v>
      </c>
      <c r="ACG3" t="b">
        <f>ESG_Scores!ACG3=ESG_Scores!ACG2</f>
        <v>0</v>
      </c>
      <c r="ACH3" t="b">
        <f>ESG_Scores!ACH3=ESG_Scores!ACH2</f>
        <v>1</v>
      </c>
      <c r="ACI3" t="b">
        <f>ESG_Scores!ACI3=ESG_Scores!ACI2</f>
        <v>1</v>
      </c>
      <c r="ACJ3" t="b">
        <f>ESG_Scores!ACJ3=ESG_Scores!ACJ2</f>
        <v>1</v>
      </c>
      <c r="ACK3" t="b">
        <f>ESG_Scores!ACK3=ESG_Scores!ACK2</f>
        <v>1</v>
      </c>
      <c r="ACL3" t="b">
        <f>ESG_Scores!ACL3=ESG_Scores!ACL2</f>
        <v>1</v>
      </c>
      <c r="ACM3" t="b">
        <f>ESG_Scores!ACM3=ESG_Scores!ACM2</f>
        <v>1</v>
      </c>
      <c r="ACN3" t="b">
        <f>ESG_Scores!ACN3=ESG_Scores!ACN2</f>
        <v>1</v>
      </c>
      <c r="ACO3" t="b">
        <f>ESG_Scores!ACO3=ESG_Scores!ACO2</f>
        <v>1</v>
      </c>
      <c r="ACP3" t="b">
        <f>ESG_Scores!ACP3=ESG_Scores!ACP2</f>
        <v>1</v>
      </c>
      <c r="ACQ3" t="b">
        <f>ESG_Scores!ACQ3=ESG_Scores!ACQ2</f>
        <v>1</v>
      </c>
      <c r="ACR3" t="b">
        <f>ESG_Scores!ACR3=ESG_Scores!ACR2</f>
        <v>1</v>
      </c>
      <c r="ACS3" t="b">
        <f>ESG_Scores!ACS3=ESG_Scores!ACS2</f>
        <v>1</v>
      </c>
      <c r="ACT3" t="b">
        <f>ESG_Scores!ACT3=ESG_Scores!ACT2</f>
        <v>1</v>
      </c>
      <c r="ACU3" t="b">
        <f>ESG_Scores!ACU3=ESG_Scores!ACU2</f>
        <v>1</v>
      </c>
      <c r="ACV3" t="b">
        <f>ESG_Scores!ACV3=ESG_Scores!ACV2</f>
        <v>1</v>
      </c>
      <c r="ACW3" t="b">
        <f>ESG_Scores!ACW3=ESG_Scores!ACW2</f>
        <v>1</v>
      </c>
      <c r="ACX3" t="b">
        <f>ESG_Scores!ACX3=ESG_Scores!ACX2</f>
        <v>1</v>
      </c>
      <c r="ACY3" t="b">
        <f>ESG_Scores!ACY3=ESG_Scores!ACY2</f>
        <v>1</v>
      </c>
      <c r="ACZ3" t="b">
        <f>ESG_Scores!ACZ3=ESG_Scores!ACZ2</f>
        <v>1</v>
      </c>
      <c r="ADA3" t="b">
        <f>ESG_Scores!ADA3=ESG_Scores!ADA2</f>
        <v>1</v>
      </c>
      <c r="ADB3" t="b">
        <f>ESG_Scores!ADB3=ESG_Scores!ADB2</f>
        <v>1</v>
      </c>
      <c r="ADC3" t="b">
        <f>ESG_Scores!ADC3=ESG_Scores!ADC2</f>
        <v>1</v>
      </c>
      <c r="ADD3" t="b">
        <f>ESG_Scores!ADD3=ESG_Scores!ADD2</f>
        <v>1</v>
      </c>
      <c r="ADE3" t="b">
        <f>ESG_Scores!ADE3=ESG_Scores!ADE2</f>
        <v>1</v>
      </c>
      <c r="ADF3" t="b">
        <f>ESG_Scores!ADF3=ESG_Scores!ADF2</f>
        <v>1</v>
      </c>
      <c r="ADG3" t="b">
        <f>ESG_Scores!ADG3=ESG_Scores!ADG2</f>
        <v>1</v>
      </c>
      <c r="ADH3" t="b">
        <f>ESG_Scores!ADH3=ESG_Scores!ADH2</f>
        <v>1</v>
      </c>
      <c r="ADI3" t="b">
        <f>ESG_Scores!ADI3=ESG_Scores!ADI2</f>
        <v>1</v>
      </c>
      <c r="ADJ3" t="b">
        <f>ESG_Scores!ADJ3=ESG_Scores!ADJ2</f>
        <v>1</v>
      </c>
      <c r="ADK3" t="b">
        <f>ESG_Scores!ADK3=ESG_Scores!ADK2</f>
        <v>1</v>
      </c>
      <c r="ADL3" t="b">
        <f>ESG_Scores!ADL3=ESG_Scores!ADL2</f>
        <v>1</v>
      </c>
      <c r="ADM3" t="b">
        <f>ESG_Scores!ADM3=ESG_Scores!ADM2</f>
        <v>1</v>
      </c>
      <c r="ADN3" t="b">
        <f>ESG_Scores!ADN3=ESG_Scores!ADN2</f>
        <v>1</v>
      </c>
      <c r="ADO3" t="b">
        <f>ESG_Scores!ADO3=ESG_Scores!ADO2</f>
        <v>1</v>
      </c>
      <c r="ADP3" t="b">
        <f>ESG_Scores!ADP3=ESG_Scores!ADP2</f>
        <v>1</v>
      </c>
      <c r="ADQ3" t="b">
        <f>ESG_Scores!ADQ3=ESG_Scores!ADQ2</f>
        <v>1</v>
      </c>
      <c r="ADR3" t="b">
        <f>ESG_Scores!ADR3=ESG_Scores!ADR2</f>
        <v>1</v>
      </c>
      <c r="ADS3" t="b">
        <f>ESG_Scores!ADS3=ESG_Scores!ADS2</f>
        <v>1</v>
      </c>
      <c r="ADT3" t="b">
        <f>ESG_Scores!ADT3=ESG_Scores!ADT2</f>
        <v>1</v>
      </c>
      <c r="ADU3" t="b">
        <f>ESG_Scores!ADU3=ESG_Scores!ADU2</f>
        <v>1</v>
      </c>
      <c r="ADV3" t="b">
        <f>ESG_Scores!ADV3=ESG_Scores!ADV2</f>
        <v>1</v>
      </c>
      <c r="ADW3" t="b">
        <f>ESG_Scores!ADW3=ESG_Scores!ADW2</f>
        <v>1</v>
      </c>
      <c r="ADX3" t="b">
        <f>ESG_Scores!ADX3=ESG_Scores!ADX2</f>
        <v>1</v>
      </c>
      <c r="ADY3" t="b">
        <f>ESG_Scores!ADY3=ESG_Scores!ADY2</f>
        <v>1</v>
      </c>
      <c r="ADZ3" t="b">
        <f>ESG_Scores!ADZ3=ESG_Scores!ADZ2</f>
        <v>1</v>
      </c>
      <c r="AEA3" t="b">
        <f>ESG_Scores!AEA3=ESG_Scores!AEA2</f>
        <v>1</v>
      </c>
      <c r="AEB3" t="b">
        <f>ESG_Scores!AEB3=ESG_Scores!AEB2</f>
        <v>1</v>
      </c>
      <c r="AEC3" t="b">
        <f>ESG_Scores!AEC3=ESG_Scores!AEC2</f>
        <v>1</v>
      </c>
      <c r="AED3" t="b">
        <f>ESG_Scores!AED3=ESG_Scores!AED2</f>
        <v>1</v>
      </c>
      <c r="AEE3" t="b">
        <f>ESG_Scores!AEE3=ESG_Scores!AEE2</f>
        <v>1</v>
      </c>
      <c r="AEF3" t="b">
        <f>ESG_Scores!AEF3=ESG_Scores!AEF2</f>
        <v>1</v>
      </c>
      <c r="AEG3" t="b">
        <f>ESG_Scores!AEG3=ESG_Scores!AEG2</f>
        <v>1</v>
      </c>
      <c r="AEH3" t="b">
        <f>ESG_Scores!AEH3=ESG_Scores!AEH2</f>
        <v>1</v>
      </c>
      <c r="AEI3" t="b">
        <f>ESG_Scores!AEI3=ESG_Scores!AEI2</f>
        <v>1</v>
      </c>
      <c r="AEJ3" t="b">
        <f>ESG_Scores!AEJ3=ESG_Scores!AEJ2</f>
        <v>1</v>
      </c>
      <c r="AEK3" t="b">
        <f>ESG_Scores!AEK3=ESG_Scores!AEK2</f>
        <v>1</v>
      </c>
      <c r="AEL3" t="b">
        <f>ESG_Scores!AEL3=ESG_Scores!AEL2</f>
        <v>1</v>
      </c>
      <c r="AEM3" t="b">
        <f>ESG_Scores!AEM3=ESG_Scores!AEM2</f>
        <v>1</v>
      </c>
      <c r="AEN3" t="b">
        <f>ESG_Scores!AEN3=ESG_Scores!AEN2</f>
        <v>1</v>
      </c>
      <c r="AEO3" t="b">
        <f>ESG_Scores!AEO3=ESG_Scores!AEO2</f>
        <v>1</v>
      </c>
      <c r="AEP3" t="b">
        <f>ESG_Scores!AEP3=ESG_Scores!AEP2</f>
        <v>1</v>
      </c>
      <c r="AEQ3" t="b">
        <f>ESG_Scores!AEQ3=ESG_Scores!AEQ2</f>
        <v>1</v>
      </c>
      <c r="AER3" t="b">
        <f>ESG_Scores!AER3=ESG_Scores!AER2</f>
        <v>1</v>
      </c>
      <c r="AES3" t="b">
        <f>ESG_Scores!AES3=ESG_Scores!AES2</f>
        <v>1</v>
      </c>
      <c r="AET3" t="b">
        <f>ESG_Scores!AET3=ESG_Scores!AET2</f>
        <v>1</v>
      </c>
      <c r="AEU3" t="b">
        <f>ESG_Scores!AEU3=ESG_Scores!AEU2</f>
        <v>1</v>
      </c>
      <c r="AEV3" t="b">
        <f>ESG_Scores!AEV3=ESG_Scores!AEV2</f>
        <v>1</v>
      </c>
      <c r="AEW3" t="b">
        <f>ESG_Scores!AEW3=ESG_Scores!AEW2</f>
        <v>1</v>
      </c>
      <c r="AEX3" t="b">
        <f>ESG_Scores!AEX3=ESG_Scores!AEX2</f>
        <v>1</v>
      </c>
      <c r="AEY3" t="b">
        <f>ESG_Scores!AEY3=ESG_Scores!AEY2</f>
        <v>1</v>
      </c>
      <c r="AEZ3" t="b">
        <f>ESG_Scores!AEZ3=ESG_Scores!AEZ2</f>
        <v>1</v>
      </c>
      <c r="AFA3" t="b">
        <f>ESG_Scores!AFA3=ESG_Scores!AFA2</f>
        <v>1</v>
      </c>
      <c r="AFB3" t="b">
        <f>ESG_Scores!AFB3=ESG_Scores!AFB2</f>
        <v>1</v>
      </c>
      <c r="AFC3" t="b">
        <f>ESG_Scores!AFC3=ESG_Scores!AFC2</f>
        <v>1</v>
      </c>
      <c r="AFD3" t="b">
        <f>ESG_Scores!AFD3=ESG_Scores!AFD2</f>
        <v>1</v>
      </c>
      <c r="AFE3" t="b">
        <f>ESG_Scores!AFE3=ESG_Scores!AFE2</f>
        <v>1</v>
      </c>
      <c r="AFF3" t="b">
        <f>ESG_Scores!AFF3=ESG_Scores!AFF2</f>
        <v>1</v>
      </c>
      <c r="AFG3" t="b">
        <f>ESG_Scores!AFG3=ESG_Scores!AFG2</f>
        <v>1</v>
      </c>
      <c r="AFH3" t="b">
        <f>ESG_Scores!AFH3=ESG_Scores!AFH2</f>
        <v>1</v>
      </c>
      <c r="AFI3" t="b">
        <f>ESG_Scores!AFI3=ESG_Scores!AFI2</f>
        <v>1</v>
      </c>
      <c r="AFJ3" t="b">
        <f>ESG_Scores!AFJ3=ESG_Scores!AFJ2</f>
        <v>1</v>
      </c>
      <c r="AFK3" t="b">
        <f>ESG_Scores!AFK3=ESG_Scores!AFK2</f>
        <v>1</v>
      </c>
      <c r="AFL3" t="b">
        <f>ESG_Scores!AFL3=ESG_Scores!AFL2</f>
        <v>1</v>
      </c>
      <c r="AFM3" t="b">
        <f>ESG_Scores!AFM3=ESG_Scores!AFM2</f>
        <v>1</v>
      </c>
      <c r="AFN3" t="b">
        <f>ESG_Scores!AFN3=ESG_Scores!AFN2</f>
        <v>1</v>
      </c>
      <c r="AFO3" t="b">
        <f>ESG_Scores!AFO3=ESG_Scores!AFO2</f>
        <v>1</v>
      </c>
      <c r="AFP3" t="b">
        <f>ESG_Scores!AFP3=ESG_Scores!AFP2</f>
        <v>1</v>
      </c>
      <c r="AFQ3" t="b">
        <f>ESG_Scores!AFQ3=ESG_Scores!AFQ2</f>
        <v>1</v>
      </c>
      <c r="AFR3" t="b">
        <f>ESG_Scores!AFR3=ESG_Scores!AFR2</f>
        <v>1</v>
      </c>
      <c r="AFS3" t="b">
        <f>ESG_Scores!AFS3=ESG_Scores!AFS2</f>
        <v>1</v>
      </c>
      <c r="AFT3" t="b">
        <f>ESG_Scores!AFT3=ESG_Scores!AFT2</f>
        <v>1</v>
      </c>
      <c r="AFU3" t="b">
        <f>ESG_Scores!AFU3=ESG_Scores!AFU2</f>
        <v>1</v>
      </c>
      <c r="AFV3" t="b">
        <f>ESG_Scores!AFV3=ESG_Scores!AFV2</f>
        <v>1</v>
      </c>
      <c r="AFW3" t="b">
        <f>ESG_Scores!AFW3=ESG_Scores!AFW2</f>
        <v>1</v>
      </c>
      <c r="AFX3" t="b">
        <f>ESG_Scores!AFX3=ESG_Scores!AFX2</f>
        <v>1</v>
      </c>
      <c r="AFY3" t="b">
        <f>ESG_Scores!AFY3=ESG_Scores!AFY2</f>
        <v>1</v>
      </c>
      <c r="AFZ3" t="b">
        <f>ESG_Scores!AFZ3=ESG_Scores!AFZ2</f>
        <v>1</v>
      </c>
      <c r="AGA3" t="b">
        <f>ESG_Scores!AGA3=ESG_Scores!AGA2</f>
        <v>1</v>
      </c>
      <c r="AGB3" t="b">
        <f>ESG_Scores!AGB3=ESG_Scores!AGB2</f>
        <v>1</v>
      </c>
      <c r="AGC3" t="b">
        <f>ESG_Scores!AGC3=ESG_Scores!AGC2</f>
        <v>1</v>
      </c>
      <c r="AGD3" t="b">
        <f>ESG_Scores!AGD3=ESG_Scores!AGD2</f>
        <v>1</v>
      </c>
      <c r="AGE3" t="b">
        <f>ESG_Scores!AGE3=ESG_Scores!AGE2</f>
        <v>1</v>
      </c>
      <c r="AGF3" t="b">
        <f>ESG_Scores!AGF3=ESG_Scores!AGF2</f>
        <v>1</v>
      </c>
      <c r="AGG3" t="b">
        <f>ESG_Scores!AGG3=ESG_Scores!AGG2</f>
        <v>1</v>
      </c>
      <c r="AGH3" t="b">
        <f>ESG_Scores!AGH3=ESG_Scores!AGH2</f>
        <v>1</v>
      </c>
      <c r="AGI3" t="b">
        <f>ESG_Scores!AGI3=ESG_Scores!AGI2</f>
        <v>1</v>
      </c>
      <c r="AGJ3" t="b">
        <f>ESG_Scores!AGJ3=ESG_Scores!AGJ2</f>
        <v>1</v>
      </c>
      <c r="AGK3" t="b">
        <f>ESG_Scores!AGK3=ESG_Scores!AGK2</f>
        <v>1</v>
      </c>
      <c r="AGL3" t="b">
        <f>ESG_Scores!AGL3=ESG_Scores!AGL2</f>
        <v>1</v>
      </c>
      <c r="AGM3" t="b">
        <f>ESG_Scores!AGM3=ESG_Scores!AGM2</f>
        <v>1</v>
      </c>
      <c r="AGN3" t="b">
        <f>ESG_Scores!AGN3=ESG_Scores!AGN2</f>
        <v>1</v>
      </c>
      <c r="AGO3" t="b">
        <f>ESG_Scores!AGO3=ESG_Scores!AGO2</f>
        <v>1</v>
      </c>
      <c r="AGP3" t="b">
        <f>ESG_Scores!AGP3=ESG_Scores!AGP2</f>
        <v>1</v>
      </c>
      <c r="AGQ3" t="b">
        <f>ESG_Scores!AGQ3=ESG_Scores!AGQ2</f>
        <v>1</v>
      </c>
      <c r="AGR3" t="b">
        <f>ESG_Scores!AGR3=ESG_Scores!AGR2</f>
        <v>1</v>
      </c>
      <c r="AGS3" t="b">
        <f>ESG_Scores!AGS3=ESG_Scores!AGS2</f>
        <v>1</v>
      </c>
      <c r="AGT3" t="b">
        <f>ESG_Scores!AGT3=ESG_Scores!AGT2</f>
        <v>1</v>
      </c>
      <c r="AGU3" t="b">
        <f>ESG_Scores!AGU3=ESG_Scores!AGU2</f>
        <v>1</v>
      </c>
      <c r="AGV3" t="b">
        <f>ESG_Scores!AGV3=ESG_Scores!AGV2</f>
        <v>1</v>
      </c>
      <c r="AGW3" t="b">
        <f>ESG_Scores!AGW3=ESG_Scores!AGW2</f>
        <v>1</v>
      </c>
      <c r="AGX3" t="b">
        <f>ESG_Scores!AGX3=ESG_Scores!AGX2</f>
        <v>1</v>
      </c>
      <c r="AGY3" t="b">
        <f>ESG_Scores!AGY3=ESG_Scores!AGY2</f>
        <v>1</v>
      </c>
      <c r="AGZ3" t="b">
        <f>ESG_Scores!AGZ3=ESG_Scores!AGZ2</f>
        <v>1</v>
      </c>
      <c r="AHA3" t="b">
        <f>ESG_Scores!AHA3=ESG_Scores!AHA2</f>
        <v>1</v>
      </c>
      <c r="AHB3" t="b">
        <f>ESG_Scores!AHB3=ESG_Scores!AHB2</f>
        <v>1</v>
      </c>
      <c r="AHC3" t="b">
        <f>ESG_Scores!AHC3=ESG_Scores!AHC2</f>
        <v>1</v>
      </c>
      <c r="AHD3" t="b">
        <f>ESG_Scores!AHD3=ESG_Scores!AHD2</f>
        <v>1</v>
      </c>
      <c r="AHE3" t="b">
        <f>ESG_Scores!AHE3=ESG_Scores!AHE2</f>
        <v>1</v>
      </c>
      <c r="AHF3" t="b">
        <f>ESG_Scores!AHF3=ESG_Scores!AHF2</f>
        <v>1</v>
      </c>
      <c r="AHG3" t="b">
        <f>ESG_Scores!AHG3=ESG_Scores!AHG2</f>
        <v>1</v>
      </c>
      <c r="AHH3" t="b">
        <f>ESG_Scores!AHH3=ESG_Scores!AHH2</f>
        <v>1</v>
      </c>
      <c r="AHI3" t="b">
        <f>ESG_Scores!AHI3=ESG_Scores!AHI2</f>
        <v>1</v>
      </c>
      <c r="AHJ3" t="b">
        <f>ESG_Scores!AHJ3=ESG_Scores!AHJ2</f>
        <v>1</v>
      </c>
      <c r="AHK3" t="b">
        <f>ESG_Scores!AHK3=ESG_Scores!AHK2</f>
        <v>1</v>
      </c>
      <c r="AHL3" t="b">
        <f>ESG_Scores!AHL3=ESG_Scores!AHL2</f>
        <v>1</v>
      </c>
      <c r="AHM3" t="b">
        <f>ESG_Scores!AHM3=ESG_Scores!AHM2</f>
        <v>1</v>
      </c>
      <c r="AHN3" t="b">
        <f>ESG_Scores!AHN3=ESG_Scores!AHN2</f>
        <v>1</v>
      </c>
      <c r="AHO3" t="b">
        <f>ESG_Scores!AHO3=ESG_Scores!AHO2</f>
        <v>1</v>
      </c>
      <c r="AHP3" t="b">
        <f>ESG_Scores!AHP3=ESG_Scores!AHP2</f>
        <v>1</v>
      </c>
      <c r="AHQ3" t="b">
        <f>ESG_Scores!AHQ3=ESG_Scores!AHQ2</f>
        <v>1</v>
      </c>
      <c r="AHR3" t="b">
        <f>ESG_Scores!AHR3=ESG_Scores!AHR2</f>
        <v>1</v>
      </c>
      <c r="AHS3" t="b">
        <f>ESG_Scores!AHS3=ESG_Scores!AHS2</f>
        <v>1</v>
      </c>
      <c r="AHT3" t="b">
        <f>ESG_Scores!AHT3=ESG_Scores!AHT2</f>
        <v>1</v>
      </c>
      <c r="AHU3" t="b">
        <f>ESG_Scores!AHU3=ESG_Scores!AHU2</f>
        <v>1</v>
      </c>
      <c r="AHV3" t="b">
        <f>ESG_Scores!AHV3=ESG_Scores!AHV2</f>
        <v>1</v>
      </c>
      <c r="AHW3" t="b">
        <f>ESG_Scores!AHW3=ESG_Scores!AHW2</f>
        <v>1</v>
      </c>
      <c r="AHX3" t="b">
        <f>ESG_Scores!AHX3=ESG_Scores!AHX2</f>
        <v>1</v>
      </c>
      <c r="AHY3" t="b">
        <f>ESG_Scores!AHY3=ESG_Scores!AHY2</f>
        <v>1</v>
      </c>
      <c r="AHZ3" t="b">
        <f>ESG_Scores!AHZ3=ESG_Scores!AHZ2</f>
        <v>1</v>
      </c>
      <c r="AIA3" t="b">
        <f>ESG_Scores!AIA3=ESG_Scores!AIA2</f>
        <v>1</v>
      </c>
      <c r="AIB3" t="b">
        <f>ESG_Scores!AIB3=ESG_Scores!AIB2</f>
        <v>1</v>
      </c>
      <c r="AIC3" t="b">
        <f>ESG_Scores!AIC3=ESG_Scores!AIC2</f>
        <v>1</v>
      </c>
      <c r="AID3" t="b">
        <f>ESG_Scores!AID3=ESG_Scores!AID2</f>
        <v>1</v>
      </c>
      <c r="AIE3" t="b">
        <f>ESG_Scores!AIE3=ESG_Scores!AIE2</f>
        <v>1</v>
      </c>
      <c r="AIF3" t="b">
        <f>ESG_Scores!AIF3=ESG_Scores!AIF2</f>
        <v>1</v>
      </c>
      <c r="AIG3" t="b">
        <f>ESG_Scores!AIG3=ESG_Scores!AIG2</f>
        <v>1</v>
      </c>
      <c r="AIH3" t="b">
        <f>ESG_Scores!AIH3=ESG_Scores!AIH2</f>
        <v>1</v>
      </c>
      <c r="AII3" t="b">
        <f>ESG_Scores!AII3=ESG_Scores!AII2</f>
        <v>1</v>
      </c>
      <c r="AIJ3" t="b">
        <f>ESG_Scores!AIJ3=ESG_Scores!AIJ2</f>
        <v>1</v>
      </c>
      <c r="AIK3" t="b">
        <f>ESG_Scores!AIK3=ESG_Scores!AIK2</f>
        <v>1</v>
      </c>
      <c r="AIL3" t="b">
        <f>ESG_Scores!AIL3=ESG_Scores!AIL2</f>
        <v>1</v>
      </c>
      <c r="AIM3" t="b">
        <f>ESG_Scores!AIM3=ESG_Scores!AIM2</f>
        <v>1</v>
      </c>
      <c r="AIN3" t="b">
        <f>ESG_Scores!AIN3=ESG_Scores!AIN2</f>
        <v>1</v>
      </c>
      <c r="AIO3" t="b">
        <f>ESG_Scores!AIO3=ESG_Scores!AIO2</f>
        <v>1</v>
      </c>
      <c r="AIP3" t="b">
        <f>ESG_Scores!AIP3=ESG_Scores!AIP2</f>
        <v>1</v>
      </c>
      <c r="AIQ3" t="b">
        <f>ESG_Scores!AIQ3=ESG_Scores!AIQ2</f>
        <v>1</v>
      </c>
      <c r="AIR3" t="b">
        <f>ESG_Scores!AIR3=ESG_Scores!AIR2</f>
        <v>1</v>
      </c>
      <c r="AIS3" t="b">
        <f>ESG_Scores!AIS3=ESG_Scores!AIS2</f>
        <v>1</v>
      </c>
      <c r="AIT3" t="b">
        <f>ESG_Scores!AIT3=ESG_Scores!AIT2</f>
        <v>1</v>
      </c>
      <c r="AIU3" t="b">
        <f>ESG_Scores!AIU3=ESG_Scores!AIU2</f>
        <v>1</v>
      </c>
      <c r="AIV3" t="b">
        <f>ESG_Scores!AIV3=ESG_Scores!AIV2</f>
        <v>1</v>
      </c>
      <c r="AIW3" t="b">
        <f>ESG_Scores!AIW3=ESG_Scores!AIW2</f>
        <v>1</v>
      </c>
      <c r="AIX3" t="b">
        <f>ESG_Scores!AIX3=ESG_Scores!AIX2</f>
        <v>1</v>
      </c>
      <c r="AIY3" t="b">
        <f>ESG_Scores!AIY3=ESG_Scores!AIY2</f>
        <v>1</v>
      </c>
      <c r="AIZ3" t="b">
        <f>ESG_Scores!AIZ3=ESG_Scores!AIZ2</f>
        <v>1</v>
      </c>
      <c r="AJA3" t="b">
        <f>ESG_Scores!AJA3=ESG_Scores!AJA2</f>
        <v>1</v>
      </c>
      <c r="AJB3" t="b">
        <f>ESG_Scores!AJB3=ESG_Scores!AJB2</f>
        <v>1</v>
      </c>
      <c r="AJC3" t="b">
        <f>ESG_Scores!AJC3=ESG_Scores!AJC2</f>
        <v>1</v>
      </c>
      <c r="AJD3" t="b">
        <f>ESG_Scores!AJD3=ESG_Scores!AJD2</f>
        <v>1</v>
      </c>
      <c r="AJE3" t="b">
        <f>ESG_Scores!AJE3=ESG_Scores!AJE2</f>
        <v>1</v>
      </c>
      <c r="AJF3" t="b">
        <f>ESG_Scores!AJF3=ESG_Scores!AJF2</f>
        <v>1</v>
      </c>
      <c r="AJG3" t="b">
        <f>ESG_Scores!AJG3=ESG_Scores!AJG2</f>
        <v>1</v>
      </c>
      <c r="AJH3" t="b">
        <f>ESG_Scores!AJH3=ESG_Scores!AJH2</f>
        <v>1</v>
      </c>
      <c r="AJI3" t="b">
        <f>ESG_Scores!AJI3=ESG_Scores!AJI2</f>
        <v>1</v>
      </c>
      <c r="AJJ3" t="b">
        <f>ESG_Scores!AJJ3=ESG_Scores!AJJ2</f>
        <v>1</v>
      </c>
      <c r="AJK3" t="b">
        <f>ESG_Scores!AJK3=ESG_Scores!AJK2</f>
        <v>1</v>
      </c>
      <c r="AJL3" t="b">
        <f>ESG_Scores!AJL3=ESG_Scores!AJL2</f>
        <v>1</v>
      </c>
      <c r="AJM3" t="b">
        <f>ESG_Scores!AJM3=ESG_Scores!AJM2</f>
        <v>1</v>
      </c>
      <c r="AJN3" t="b">
        <f>ESG_Scores!AJN3=ESG_Scores!AJN2</f>
        <v>1</v>
      </c>
      <c r="AJO3" t="b">
        <f>ESG_Scores!AJO3=ESG_Scores!AJO2</f>
        <v>1</v>
      </c>
      <c r="AJP3" t="b">
        <f>ESG_Scores!AJP3=ESG_Scores!AJP2</f>
        <v>1</v>
      </c>
      <c r="AJQ3" t="b">
        <f>ESG_Scores!AJQ3=ESG_Scores!AJQ2</f>
        <v>1</v>
      </c>
      <c r="AJR3" t="b">
        <f>ESG_Scores!AJR3=ESG_Scores!AJR2</f>
        <v>1</v>
      </c>
      <c r="AJS3" t="b">
        <f>ESG_Scores!AJS3=ESG_Scores!AJS2</f>
        <v>1</v>
      </c>
      <c r="AJT3" t="b">
        <f>ESG_Scores!AJT3=ESG_Scores!AJT2</f>
        <v>1</v>
      </c>
      <c r="AJU3" t="b">
        <f>ESG_Scores!AJU3=ESG_Scores!AJU2</f>
        <v>1</v>
      </c>
      <c r="AJV3" t="b">
        <f>ESG_Scores!AJV3=ESG_Scores!AJV2</f>
        <v>1</v>
      </c>
      <c r="AJW3" t="b">
        <f>ESG_Scores!AJW3=ESG_Scores!AJW2</f>
        <v>1</v>
      </c>
      <c r="AJX3" t="b">
        <f>ESG_Scores!AJX3=ESG_Scores!AJX2</f>
        <v>1</v>
      </c>
      <c r="AJY3" t="b">
        <f>ESG_Scores!AJY3=ESG_Scores!AJY2</f>
        <v>1</v>
      </c>
      <c r="AJZ3" t="b">
        <f>ESG_Scores!AJZ3=ESG_Scores!AJZ2</f>
        <v>1</v>
      </c>
      <c r="AKA3" t="b">
        <f>ESG_Scores!AKA3=ESG_Scores!AKA2</f>
        <v>1</v>
      </c>
      <c r="AKB3" t="b">
        <f>ESG_Scores!AKB3=ESG_Scores!AKB2</f>
        <v>1</v>
      </c>
      <c r="AKC3" t="b">
        <f>ESG_Scores!AKC3=ESG_Scores!AKC2</f>
        <v>1</v>
      </c>
      <c r="AKD3" t="b">
        <f>ESG_Scores!AKD3=ESG_Scores!AKD2</f>
        <v>1</v>
      </c>
      <c r="AKE3" t="b">
        <f>ESG_Scores!AKE3=ESG_Scores!AKE2</f>
        <v>1</v>
      </c>
      <c r="AKF3" t="b">
        <f>ESG_Scores!AKF3=ESG_Scores!AKF2</f>
        <v>1</v>
      </c>
      <c r="AKG3" t="b">
        <f>ESG_Scores!AKG3=ESG_Scores!AKG2</f>
        <v>1</v>
      </c>
      <c r="AKH3" t="b">
        <f>ESG_Scores!AKH3=ESG_Scores!AKH2</f>
        <v>1</v>
      </c>
      <c r="AKI3" t="b">
        <f>ESG_Scores!AKI3=ESG_Scores!AKI2</f>
        <v>1</v>
      </c>
      <c r="AKJ3" t="b">
        <f>ESG_Scores!AKJ3=ESG_Scores!AKJ2</f>
        <v>1</v>
      </c>
      <c r="AKK3" t="b">
        <f>ESG_Scores!AKK3=ESG_Scores!AKK2</f>
        <v>1</v>
      </c>
      <c r="AKL3" t="b">
        <f>ESG_Scores!AKL3=ESG_Scores!AKL2</f>
        <v>1</v>
      </c>
      <c r="AKM3" t="b">
        <f>ESG_Scores!AKM3=ESG_Scores!AKM2</f>
        <v>1</v>
      </c>
      <c r="AKN3" t="b">
        <f>ESG_Scores!AKN3=ESG_Scores!AKN2</f>
        <v>1</v>
      </c>
      <c r="AKO3" t="b">
        <f>ESG_Scores!AKO3=ESG_Scores!AKO2</f>
        <v>1</v>
      </c>
      <c r="AKP3" t="b">
        <f>ESG_Scores!AKP3=ESG_Scores!AKP2</f>
        <v>1</v>
      </c>
      <c r="AKQ3" t="b">
        <f>ESG_Scores!AKQ3=ESG_Scores!AKQ2</f>
        <v>1</v>
      </c>
      <c r="AKR3" t="b">
        <f>ESG_Scores!AKR3=ESG_Scores!AKR2</f>
        <v>1</v>
      </c>
      <c r="AKS3" t="b">
        <f>ESG_Scores!AKS3=ESG_Scores!AKS2</f>
        <v>1</v>
      </c>
      <c r="AKT3" t="b">
        <f>ESG_Scores!AKT3=ESG_Scores!AKT2</f>
        <v>1</v>
      </c>
      <c r="AKU3" t="b">
        <f>ESG_Scores!AKU3=ESG_Scores!AKU2</f>
        <v>1</v>
      </c>
      <c r="AKV3" t="b">
        <f>ESG_Scores!AKV3=ESG_Scores!AKV2</f>
        <v>1</v>
      </c>
      <c r="AKW3" t="b">
        <f>ESG_Scores!AKW3=ESG_Scores!AKW2</f>
        <v>1</v>
      </c>
      <c r="AKX3" t="b">
        <f>ESG_Scores!AKX3=ESG_Scores!AKX2</f>
        <v>1</v>
      </c>
      <c r="AKY3" t="b">
        <f>ESG_Scores!AKY3=ESG_Scores!AKY2</f>
        <v>1</v>
      </c>
      <c r="AKZ3" t="b">
        <f>ESG_Scores!AKZ3=ESG_Scores!AKZ2</f>
        <v>1</v>
      </c>
      <c r="ALA3" t="b">
        <f>ESG_Scores!ALA3=ESG_Scores!ALA2</f>
        <v>1</v>
      </c>
      <c r="ALB3" t="b">
        <f>ESG_Scores!ALB3=ESG_Scores!ALB2</f>
        <v>1</v>
      </c>
      <c r="ALC3" t="b">
        <f>ESG_Scores!ALC3=ESG_Scores!ALC2</f>
        <v>1</v>
      </c>
      <c r="ALD3" t="b">
        <f>ESG_Scores!ALD3=ESG_Scores!ALD2</f>
        <v>1</v>
      </c>
      <c r="ALE3" t="b">
        <f>ESG_Scores!ALE3=ESG_Scores!ALE2</f>
        <v>1</v>
      </c>
      <c r="ALF3" t="b">
        <f>ESG_Scores!ALF3=ESG_Scores!ALF2</f>
        <v>1</v>
      </c>
      <c r="ALG3" t="b">
        <f>ESG_Scores!ALG3=ESG_Scores!ALG2</f>
        <v>1</v>
      </c>
      <c r="ALH3" t="b">
        <f>ESG_Scores!ALH3=ESG_Scores!ALH2</f>
        <v>1</v>
      </c>
      <c r="ALI3" t="b">
        <f>ESG_Scores!ALI3=ESG_Scores!ALI2</f>
        <v>1</v>
      </c>
      <c r="ALJ3" t="b">
        <f>ESG_Scores!ALJ3=ESG_Scores!ALJ2</f>
        <v>1</v>
      </c>
      <c r="ALK3" t="b">
        <f>ESG_Scores!ALK3=ESG_Scores!ALK2</f>
        <v>1</v>
      </c>
      <c r="ALL3" t="b">
        <f>ESG_Scores!ALL3=ESG_Scores!ALL2</f>
        <v>1</v>
      </c>
      <c r="ALM3" t="b">
        <f>ESG_Scores!ALM3=ESG_Scores!ALM2</f>
        <v>1</v>
      </c>
      <c r="ALN3" t="b">
        <f>ESG_Scores!ALN3=ESG_Scores!ALN2</f>
        <v>1</v>
      </c>
      <c r="ALO3" t="b">
        <f>ESG_Scores!ALO3=ESG_Scores!ALO2</f>
        <v>1</v>
      </c>
      <c r="ALP3" t="b">
        <f>ESG_Scores!ALP3=ESG_Scores!ALP2</f>
        <v>1</v>
      </c>
      <c r="ALQ3" t="b">
        <f>ESG_Scores!ALQ3=ESG_Scores!ALQ2</f>
        <v>1</v>
      </c>
      <c r="ALR3" t="b">
        <f>ESG_Scores!ALR3=ESG_Scores!ALR2</f>
        <v>1</v>
      </c>
      <c r="ALS3" t="b">
        <f>ESG_Scores!ALS3=ESG_Scores!ALS2</f>
        <v>1</v>
      </c>
      <c r="ALT3" t="b">
        <f>ESG_Scores!ALT3=ESG_Scores!ALT2</f>
        <v>1</v>
      </c>
      <c r="ALU3" t="b">
        <f>ESG_Scores!ALU3=ESG_Scores!ALU2</f>
        <v>1</v>
      </c>
      <c r="ALV3" t="b">
        <f>ESG_Scores!ALV3=ESG_Scores!ALV2</f>
        <v>1</v>
      </c>
      <c r="ALW3" t="b">
        <f>ESG_Scores!ALW3=ESG_Scores!ALW2</f>
        <v>1</v>
      </c>
      <c r="ALX3" t="b">
        <f>ESG_Scores!ALX3=ESG_Scores!ALX2</f>
        <v>1</v>
      </c>
      <c r="ALY3" t="b">
        <f>ESG_Scores!ALY3=ESG_Scores!ALY2</f>
        <v>1</v>
      </c>
      <c r="ALZ3" t="b">
        <f>ESG_Scores!ALZ3=ESG_Scores!ALZ2</f>
        <v>1</v>
      </c>
      <c r="AMA3" t="b">
        <f>ESG_Scores!AMA3=ESG_Scores!AMA2</f>
        <v>1</v>
      </c>
      <c r="AMB3" t="b">
        <f>ESG_Scores!AMB3=ESG_Scores!AMB2</f>
        <v>1</v>
      </c>
      <c r="AMC3" t="b">
        <f>ESG_Scores!AMC3=ESG_Scores!AMC2</f>
        <v>1</v>
      </c>
      <c r="AMD3" t="b">
        <f>ESG_Scores!AMD3=ESG_Scores!AMD2</f>
        <v>1</v>
      </c>
      <c r="AME3" t="b">
        <f>ESG_Scores!AME3=ESG_Scores!AME2</f>
        <v>1</v>
      </c>
      <c r="AMF3" t="b">
        <f>ESG_Scores!AMF3=ESG_Scores!AMF2</f>
        <v>1</v>
      </c>
      <c r="AMG3" t="b">
        <f>ESG_Scores!AMG3=ESG_Scores!AMG2</f>
        <v>1</v>
      </c>
      <c r="AMH3" t="b">
        <f>ESG_Scores!AMH3=ESG_Scores!AMH2</f>
        <v>1</v>
      </c>
      <c r="AMI3" t="b">
        <f>ESG_Scores!AMI3=ESG_Scores!AMI2</f>
        <v>1</v>
      </c>
      <c r="AMJ3" t="b">
        <f>ESG_Scores!AMJ3=ESG_Scores!AMJ2</f>
        <v>1</v>
      </c>
      <c r="AMK3" t="b">
        <f>ESG_Scores!AMK3=ESG_Scores!AMK2</f>
        <v>1</v>
      </c>
      <c r="AML3" t="b">
        <f>ESG_Scores!AML3=ESG_Scores!AML2</f>
        <v>1</v>
      </c>
      <c r="AMM3" t="b">
        <f>ESG_Scores!AMM3=ESG_Scores!AMM2</f>
        <v>1</v>
      </c>
      <c r="AMN3" t="b">
        <f>ESG_Scores!AMN3=ESG_Scores!AMN2</f>
        <v>1</v>
      </c>
      <c r="AMO3" t="b">
        <f>ESG_Scores!AMO3=ESG_Scores!AMO2</f>
        <v>1</v>
      </c>
      <c r="AMP3" t="b">
        <f>ESG_Scores!AMP3=ESG_Scores!AMP2</f>
        <v>1</v>
      </c>
      <c r="AMQ3" t="b">
        <f>ESG_Scores!AMQ3=ESG_Scores!AMQ2</f>
        <v>1</v>
      </c>
      <c r="AMR3" t="b">
        <f>ESG_Scores!AMR3=ESG_Scores!AMR2</f>
        <v>1</v>
      </c>
      <c r="AMS3" t="b">
        <f>ESG_Scores!AMS3=ESG_Scores!AMS2</f>
        <v>1</v>
      </c>
      <c r="AMT3" t="b">
        <f>ESG_Scores!AMT3=ESG_Scores!AMT2</f>
        <v>1</v>
      </c>
      <c r="AMU3" t="b">
        <f>ESG_Scores!AMU3=ESG_Scores!AMU2</f>
        <v>1</v>
      </c>
      <c r="AMV3" t="b">
        <f>ESG_Scores!AMV3=ESG_Scores!AMV2</f>
        <v>1</v>
      </c>
      <c r="AMW3" t="b">
        <f>ESG_Scores!AMW3=ESG_Scores!AMW2</f>
        <v>1</v>
      </c>
      <c r="AMX3" t="b">
        <f>ESG_Scores!AMX3=ESG_Scores!AMX2</f>
        <v>1</v>
      </c>
      <c r="AMY3" t="b">
        <f>ESG_Scores!AMY3=ESG_Scores!AMY2</f>
        <v>1</v>
      </c>
      <c r="AMZ3" t="b">
        <f>ESG_Scores!AMZ3=ESG_Scores!AMZ2</f>
        <v>1</v>
      </c>
      <c r="ANA3" t="b">
        <f>ESG_Scores!ANA3=ESG_Scores!ANA2</f>
        <v>1</v>
      </c>
      <c r="ANB3" t="b">
        <f>ESG_Scores!ANB3=ESG_Scores!ANB2</f>
        <v>1</v>
      </c>
      <c r="ANC3" t="b">
        <f>ESG_Scores!ANC3=ESG_Scores!ANC2</f>
        <v>1</v>
      </c>
      <c r="AND3" t="b">
        <f>ESG_Scores!AND3=ESG_Scores!AND2</f>
        <v>1</v>
      </c>
      <c r="ANE3" t="b">
        <f>ESG_Scores!ANE3=ESG_Scores!ANE2</f>
        <v>1</v>
      </c>
      <c r="ANF3" t="b">
        <f>ESG_Scores!ANF3=ESG_Scores!ANF2</f>
        <v>1</v>
      </c>
      <c r="ANG3" t="b">
        <f>ESG_Scores!ANG3=ESG_Scores!ANG2</f>
        <v>1</v>
      </c>
      <c r="ANH3" t="b">
        <f>ESG_Scores!ANH3=ESG_Scores!ANH2</f>
        <v>1</v>
      </c>
      <c r="ANI3" t="b">
        <f>ESG_Scores!ANI3=ESG_Scores!ANI2</f>
        <v>1</v>
      </c>
      <c r="ANJ3" t="b">
        <f>ESG_Scores!ANJ3=ESG_Scores!ANJ2</f>
        <v>1</v>
      </c>
      <c r="ANK3" t="b">
        <f>ESG_Scores!ANK3=ESG_Scores!ANK2</f>
        <v>1</v>
      </c>
      <c r="ANL3" t="b">
        <f>ESG_Scores!ANL3=ESG_Scores!ANL2</f>
        <v>1</v>
      </c>
      <c r="ANM3" t="b">
        <f>ESG_Scores!ANM3=ESG_Scores!ANM2</f>
        <v>1</v>
      </c>
      <c r="ANN3" t="b">
        <f>ESG_Scores!ANN3=ESG_Scores!ANN2</f>
        <v>1</v>
      </c>
      <c r="ANO3" t="b">
        <f>ESG_Scores!ANO3=ESG_Scores!ANO2</f>
        <v>1</v>
      </c>
      <c r="ANP3" t="b">
        <f>ESG_Scores!ANP3=ESG_Scores!ANP2</f>
        <v>1</v>
      </c>
      <c r="ANQ3" t="b">
        <f>ESG_Scores!ANQ3=ESG_Scores!ANQ2</f>
        <v>1</v>
      </c>
      <c r="ANR3" t="b">
        <f>ESG_Scores!ANR3=ESG_Scores!ANR2</f>
        <v>1</v>
      </c>
      <c r="ANS3" t="b">
        <f>ESG_Scores!ANS3=ESG_Scores!ANS2</f>
        <v>1</v>
      </c>
      <c r="ANT3" t="b">
        <f>ESG_Scores!ANT3=ESG_Scores!ANT2</f>
        <v>1</v>
      </c>
      <c r="ANU3" t="b">
        <f>ESG_Scores!ANU3=ESG_Scores!ANU2</f>
        <v>1</v>
      </c>
      <c r="ANV3" t="b">
        <f>ESG_Scores!ANV3=ESG_Scores!ANV2</f>
        <v>1</v>
      </c>
      <c r="ANW3" t="b">
        <f>ESG_Scores!ANW3=ESG_Scores!ANW2</f>
        <v>1</v>
      </c>
      <c r="ANX3" t="b">
        <f>ESG_Scores!ANX3=ESG_Scores!ANX2</f>
        <v>1</v>
      </c>
      <c r="ANY3" t="b">
        <f>ESG_Scores!ANY3=ESG_Scores!ANY2</f>
        <v>1</v>
      </c>
      <c r="ANZ3" t="b">
        <f>ESG_Scores!ANZ3=ESG_Scores!ANZ2</f>
        <v>1</v>
      </c>
      <c r="AOA3" t="b">
        <f>ESG_Scores!AOA3=ESG_Scores!AOA2</f>
        <v>1</v>
      </c>
      <c r="AOB3" t="b">
        <f>ESG_Scores!AOB3=ESG_Scores!AOB2</f>
        <v>1</v>
      </c>
      <c r="AOC3" t="b">
        <f>ESG_Scores!AOC3=ESG_Scores!AOC2</f>
        <v>1</v>
      </c>
      <c r="AOD3" t="b">
        <f>ESG_Scores!AOD3=ESG_Scores!AOD2</f>
        <v>1</v>
      </c>
      <c r="AOE3" t="b">
        <f>ESG_Scores!AOE3=ESG_Scores!AOE2</f>
        <v>1</v>
      </c>
      <c r="AOF3" t="b">
        <f>ESG_Scores!AOF3=ESG_Scores!AOF2</f>
        <v>1</v>
      </c>
      <c r="AOG3" t="b">
        <f>ESG_Scores!AOG3=ESG_Scores!AOG2</f>
        <v>1</v>
      </c>
      <c r="AOH3" t="b">
        <f>ESG_Scores!AOH3=ESG_Scores!AOH2</f>
        <v>1</v>
      </c>
      <c r="AOI3" t="b">
        <f>ESG_Scores!AOI3=ESG_Scores!AOI2</f>
        <v>1</v>
      </c>
      <c r="AOJ3" t="b">
        <f>ESG_Scores!AOJ3=ESG_Scores!AOJ2</f>
        <v>1</v>
      </c>
      <c r="AOK3" t="b">
        <f>ESG_Scores!AOK3=ESG_Scores!AOK2</f>
        <v>1</v>
      </c>
      <c r="AOL3" t="b">
        <f>ESG_Scores!AOL3=ESG_Scores!AOL2</f>
        <v>1</v>
      </c>
      <c r="AOM3" t="b">
        <f>ESG_Scores!AOM3=ESG_Scores!AOM2</f>
        <v>1</v>
      </c>
      <c r="AON3" t="b">
        <f>ESG_Scores!AON3=ESG_Scores!AON2</f>
        <v>1</v>
      </c>
      <c r="AOO3" t="b">
        <f>ESG_Scores!AOO3=ESG_Scores!AOO2</f>
        <v>1</v>
      </c>
      <c r="AOP3" t="b">
        <f>ESG_Scores!AOP3=ESG_Scores!AOP2</f>
        <v>1</v>
      </c>
      <c r="AOQ3" t="b">
        <f>ESG_Scores!AOQ3=ESG_Scores!AOQ2</f>
        <v>1</v>
      </c>
      <c r="AOR3" t="b">
        <f>ESG_Scores!AOR3=ESG_Scores!AOR2</f>
        <v>1</v>
      </c>
      <c r="AOS3" t="b">
        <f>ESG_Scores!AOS3=ESG_Scores!AOS2</f>
        <v>1</v>
      </c>
      <c r="AOT3" t="b">
        <f>ESG_Scores!AOT3=ESG_Scores!AOT2</f>
        <v>1</v>
      </c>
      <c r="AOU3" t="b">
        <f>ESG_Scores!AOU3=ESG_Scores!AOU2</f>
        <v>1</v>
      </c>
      <c r="AOV3" t="b">
        <f>ESG_Scores!AOV3=ESG_Scores!AOV2</f>
        <v>1</v>
      </c>
      <c r="AOW3" t="b">
        <f>ESG_Scores!AOW3=ESG_Scores!AOW2</f>
        <v>1</v>
      </c>
      <c r="AOX3" t="b">
        <f>ESG_Scores!AOX3=ESG_Scores!AOX2</f>
        <v>1</v>
      </c>
      <c r="AOY3" t="b">
        <f>ESG_Scores!AOY3=ESG_Scores!AOY2</f>
        <v>1</v>
      </c>
      <c r="AOZ3" t="b">
        <f>ESG_Scores!AOZ3=ESG_Scores!AOZ2</f>
        <v>1</v>
      </c>
      <c r="APA3" t="b">
        <f>ESG_Scores!APA3=ESG_Scores!APA2</f>
        <v>1</v>
      </c>
      <c r="APB3" t="b">
        <f>ESG_Scores!APB3=ESG_Scores!APB2</f>
        <v>1</v>
      </c>
      <c r="APC3" t="b">
        <f>ESG_Scores!APC3=ESG_Scores!APC2</f>
        <v>1</v>
      </c>
      <c r="APD3" t="b">
        <f>ESG_Scores!APD3=ESG_Scores!APD2</f>
        <v>1</v>
      </c>
      <c r="APE3" t="b">
        <f>ESG_Scores!APE3=ESG_Scores!APE2</f>
        <v>1</v>
      </c>
      <c r="APF3" t="b">
        <f>ESG_Scores!APF3=ESG_Scores!APF2</f>
        <v>1</v>
      </c>
      <c r="APG3" t="b">
        <f>ESG_Scores!APG3=ESG_Scores!APG2</f>
        <v>1</v>
      </c>
      <c r="APH3" t="b">
        <f>ESG_Scores!APH3=ESG_Scores!APH2</f>
        <v>1</v>
      </c>
      <c r="API3" t="b">
        <f>ESG_Scores!API3=ESG_Scores!API2</f>
        <v>0</v>
      </c>
      <c r="APJ3" t="b">
        <f>ESG_Scores!APJ3=ESG_Scores!APJ2</f>
        <v>1</v>
      </c>
      <c r="APK3" t="b">
        <f>ESG_Scores!APK3=ESG_Scores!APK2</f>
        <v>1</v>
      </c>
      <c r="APL3" t="b">
        <f>ESG_Scores!APL3=ESG_Scores!APL2</f>
        <v>1</v>
      </c>
      <c r="APM3" t="b">
        <f>ESG_Scores!APM3=ESG_Scores!APM2</f>
        <v>1</v>
      </c>
      <c r="APN3" t="b">
        <f>ESG_Scores!APN3=ESG_Scores!APN2</f>
        <v>1</v>
      </c>
      <c r="APO3" t="b">
        <f>ESG_Scores!APO3=ESG_Scores!APO2</f>
        <v>1</v>
      </c>
      <c r="APP3" t="b">
        <f>ESG_Scores!APP3=ESG_Scores!APP2</f>
        <v>1</v>
      </c>
      <c r="APQ3" t="b">
        <f>ESG_Scores!APQ3=ESG_Scores!APQ2</f>
        <v>1</v>
      </c>
      <c r="APR3" t="b">
        <f>ESG_Scores!APR3=ESG_Scores!APR2</f>
        <v>1</v>
      </c>
      <c r="APS3" t="b">
        <f>ESG_Scores!APS3=ESG_Scores!APS2</f>
        <v>1</v>
      </c>
      <c r="APT3" t="b">
        <f>ESG_Scores!APT3=ESG_Scores!APT2</f>
        <v>1</v>
      </c>
      <c r="APU3" t="b">
        <f>ESG_Scores!APU3=ESG_Scores!APU2</f>
        <v>1</v>
      </c>
      <c r="APV3" t="b">
        <f>ESG_Scores!APV3=ESG_Scores!APV2</f>
        <v>1</v>
      </c>
      <c r="APW3" t="b">
        <f>ESG_Scores!APW3=ESG_Scores!APW2</f>
        <v>1</v>
      </c>
      <c r="APX3" t="b">
        <f>ESG_Scores!APX3=ESG_Scores!APX2</f>
        <v>1</v>
      </c>
      <c r="APY3" t="b">
        <f>ESG_Scores!APY3=ESG_Scores!APY2</f>
        <v>1</v>
      </c>
      <c r="APZ3" t="b">
        <f>ESG_Scores!APZ3=ESG_Scores!APZ2</f>
        <v>1</v>
      </c>
      <c r="AQA3" t="b">
        <f>ESG_Scores!AQA3=ESG_Scores!AQA2</f>
        <v>1</v>
      </c>
      <c r="AQB3" t="b">
        <f>ESG_Scores!AQB3=ESG_Scores!AQB2</f>
        <v>1</v>
      </c>
      <c r="AQC3" t="b">
        <f>ESG_Scores!AQC3=ESG_Scores!AQC2</f>
        <v>1</v>
      </c>
      <c r="AQD3" t="b">
        <f>ESG_Scores!AQD3=ESG_Scores!AQD2</f>
        <v>1</v>
      </c>
      <c r="AQE3" t="b">
        <f>ESG_Scores!AQE3=ESG_Scores!AQE2</f>
        <v>1</v>
      </c>
      <c r="AQF3" t="b">
        <f>ESG_Scores!AQF3=ESG_Scores!AQF2</f>
        <v>1</v>
      </c>
      <c r="AQG3" t="b">
        <f>ESG_Scores!AQG3=ESG_Scores!AQG2</f>
        <v>1</v>
      </c>
      <c r="AQH3" t="b">
        <f>ESG_Scores!AQH3=ESG_Scores!AQH2</f>
        <v>1</v>
      </c>
      <c r="AQI3" t="b">
        <f>ESG_Scores!AQI3=ESG_Scores!AQI2</f>
        <v>1</v>
      </c>
      <c r="AQJ3" t="b">
        <f>ESG_Scores!AQJ3=ESG_Scores!AQJ2</f>
        <v>1</v>
      </c>
      <c r="AQK3" t="b">
        <f>ESG_Scores!AQK3=ESG_Scores!AQK2</f>
        <v>1</v>
      </c>
      <c r="AQL3" t="b">
        <f>ESG_Scores!AQL3=ESG_Scores!AQL2</f>
        <v>1</v>
      </c>
      <c r="AQM3" t="b">
        <f>ESG_Scores!AQM3=ESG_Scores!AQM2</f>
        <v>1</v>
      </c>
      <c r="AQN3" t="b">
        <f>ESG_Scores!AQN3=ESG_Scores!AQN2</f>
        <v>1</v>
      </c>
      <c r="AQO3" t="b">
        <f>ESG_Scores!AQO3=ESG_Scores!AQO2</f>
        <v>1</v>
      </c>
      <c r="AQP3" t="b">
        <f>ESG_Scores!AQP3=ESG_Scores!AQP2</f>
        <v>1</v>
      </c>
      <c r="AQQ3" t="b">
        <f>ESG_Scores!AQQ3=ESG_Scores!AQQ2</f>
        <v>1</v>
      </c>
      <c r="AQR3" t="b">
        <f>ESG_Scores!AQR3=ESG_Scores!AQR2</f>
        <v>1</v>
      </c>
      <c r="AQS3" t="b">
        <f>ESG_Scores!AQS3=ESG_Scores!AQS2</f>
        <v>1</v>
      </c>
      <c r="AQT3" t="b">
        <f>ESG_Scores!AQT3=ESG_Scores!AQT2</f>
        <v>1</v>
      </c>
      <c r="AQU3" t="b">
        <f>ESG_Scores!AQU3=ESG_Scores!AQU2</f>
        <v>1</v>
      </c>
      <c r="AQV3" t="b">
        <f>ESG_Scores!AQV3=ESG_Scores!AQV2</f>
        <v>1</v>
      </c>
      <c r="AQW3" t="b">
        <f>ESG_Scores!AQW3=ESG_Scores!AQW2</f>
        <v>1</v>
      </c>
      <c r="AQX3" t="b">
        <f>ESG_Scores!AQX3=ESG_Scores!AQX2</f>
        <v>1</v>
      </c>
      <c r="AQY3" t="b">
        <f>ESG_Scores!AQY3=ESG_Scores!AQY2</f>
        <v>1</v>
      </c>
      <c r="AQZ3" t="b">
        <f>ESG_Scores!AQZ3=ESG_Scores!AQZ2</f>
        <v>1</v>
      </c>
      <c r="ARA3" t="b">
        <f>ESG_Scores!ARA3=ESG_Scores!ARA2</f>
        <v>1</v>
      </c>
      <c r="ARB3" t="b">
        <f>ESG_Scores!ARB3=ESG_Scores!ARB2</f>
        <v>1</v>
      </c>
      <c r="ARC3" t="b">
        <f>ESG_Scores!ARC3=ESG_Scores!ARC2</f>
        <v>1</v>
      </c>
      <c r="ARD3" t="b">
        <f>ESG_Scores!ARD3=ESG_Scores!ARD2</f>
        <v>1</v>
      </c>
      <c r="ARE3" t="b">
        <f>ESG_Scores!ARE3=ESG_Scores!ARE2</f>
        <v>1</v>
      </c>
      <c r="ARF3" t="b">
        <f>ESG_Scores!ARF3=ESG_Scores!ARF2</f>
        <v>1</v>
      </c>
      <c r="ARG3" t="b">
        <f>ESG_Scores!ARG3=ESG_Scores!ARG2</f>
        <v>1</v>
      </c>
      <c r="ARH3" t="b">
        <f>ESG_Scores!ARH3=ESG_Scores!ARH2</f>
        <v>1</v>
      </c>
      <c r="ARI3" t="b">
        <f>ESG_Scores!ARI3=ESG_Scores!ARI2</f>
        <v>1</v>
      </c>
      <c r="ARJ3" t="b">
        <f>ESG_Scores!ARJ3=ESG_Scores!ARJ2</f>
        <v>1</v>
      </c>
      <c r="ARK3" t="b">
        <f>ESG_Scores!ARK3=ESG_Scores!ARK2</f>
        <v>1</v>
      </c>
      <c r="ARL3" t="b">
        <f>ESG_Scores!ARL3=ESG_Scores!ARL2</f>
        <v>1</v>
      </c>
      <c r="ARM3" t="b">
        <f>ESG_Scores!ARM3=ESG_Scores!ARM2</f>
        <v>1</v>
      </c>
      <c r="ARN3" t="b">
        <f>ESG_Scores!ARN3=ESG_Scores!ARN2</f>
        <v>1</v>
      </c>
      <c r="ARO3" t="b">
        <f>ESG_Scores!ARO3=ESG_Scores!ARO2</f>
        <v>1</v>
      </c>
      <c r="ARP3" t="b">
        <f>ESG_Scores!ARP3=ESG_Scores!ARP2</f>
        <v>1</v>
      </c>
      <c r="ARQ3" t="b">
        <f>ESG_Scores!ARQ3=ESG_Scores!ARQ2</f>
        <v>1</v>
      </c>
      <c r="ARR3" t="b">
        <f>ESG_Scores!ARR3=ESG_Scores!ARR2</f>
        <v>1</v>
      </c>
      <c r="ARS3" t="b">
        <f>ESG_Scores!ARS3=ESG_Scores!ARS2</f>
        <v>1</v>
      </c>
      <c r="ART3" t="b">
        <f>ESG_Scores!ART3=ESG_Scores!ART2</f>
        <v>1</v>
      </c>
      <c r="ARU3" t="b">
        <f>ESG_Scores!ARU3=ESG_Scores!ARU2</f>
        <v>1</v>
      </c>
      <c r="ARV3" t="b">
        <f>ESG_Scores!ARV3=ESG_Scores!ARV2</f>
        <v>1</v>
      </c>
      <c r="ARW3" t="b">
        <f>ESG_Scores!ARW3=ESG_Scores!ARW2</f>
        <v>1</v>
      </c>
      <c r="ARX3" t="b">
        <f>ESG_Scores!ARX3=ESG_Scores!ARX2</f>
        <v>1</v>
      </c>
      <c r="ARY3" t="b">
        <f>ESG_Scores!ARY3=ESG_Scores!ARY2</f>
        <v>1</v>
      </c>
      <c r="ARZ3" t="b">
        <f>ESG_Scores!ARZ3=ESG_Scores!ARZ2</f>
        <v>1</v>
      </c>
      <c r="ASA3" t="b">
        <f>ESG_Scores!ASA3=ESG_Scores!ASA2</f>
        <v>1</v>
      </c>
      <c r="ASB3" t="b">
        <f>ESG_Scores!ASB3=ESG_Scores!ASB2</f>
        <v>1</v>
      </c>
      <c r="ASC3" t="b">
        <f>ESG_Scores!ASC3=ESG_Scores!ASC2</f>
        <v>1</v>
      </c>
      <c r="ASD3" t="b">
        <f>ESG_Scores!ASD3=ESG_Scores!ASD2</f>
        <v>1</v>
      </c>
      <c r="ASE3" t="b">
        <f>ESG_Scores!ASE3=ESG_Scores!ASE2</f>
        <v>1</v>
      </c>
      <c r="ASF3" t="b">
        <f>ESG_Scores!ASF3=ESG_Scores!ASF2</f>
        <v>1</v>
      </c>
      <c r="ASG3" t="b">
        <f>ESG_Scores!ASG3=ESG_Scores!ASG2</f>
        <v>1</v>
      </c>
      <c r="ASH3" t="b">
        <f>ESG_Scores!ASH3=ESG_Scores!ASH2</f>
        <v>1</v>
      </c>
      <c r="ASI3" t="b">
        <f>ESG_Scores!ASI3=ESG_Scores!ASI2</f>
        <v>1</v>
      </c>
      <c r="ASJ3" t="b">
        <f>ESG_Scores!ASJ3=ESG_Scores!ASJ2</f>
        <v>1</v>
      </c>
      <c r="ASK3" t="b">
        <f>ESG_Scores!ASK3=ESG_Scores!ASK2</f>
        <v>1</v>
      </c>
      <c r="ASL3" t="b">
        <f>ESG_Scores!ASL3=ESG_Scores!ASL2</f>
        <v>1</v>
      </c>
      <c r="ASM3" t="b">
        <f>ESG_Scores!ASM3=ESG_Scores!ASM2</f>
        <v>1</v>
      </c>
      <c r="ASN3" t="b">
        <f>ESG_Scores!ASN3=ESG_Scores!ASN2</f>
        <v>1</v>
      </c>
      <c r="ASO3" t="b">
        <f>ESG_Scores!ASO3=ESG_Scores!ASO2</f>
        <v>1</v>
      </c>
      <c r="ASP3" t="b">
        <f>ESG_Scores!ASP3=ESG_Scores!ASP2</f>
        <v>1</v>
      </c>
      <c r="ASQ3" t="b">
        <f>ESG_Scores!ASQ3=ESG_Scores!ASQ2</f>
        <v>1</v>
      </c>
      <c r="ASR3" t="b">
        <f>ESG_Scores!ASR3=ESG_Scores!ASR2</f>
        <v>1</v>
      </c>
      <c r="ASS3" t="b">
        <f>ESG_Scores!ASS3=ESG_Scores!ASS2</f>
        <v>1</v>
      </c>
      <c r="AST3" t="b">
        <f>ESG_Scores!AST3=ESG_Scores!AST2</f>
        <v>1</v>
      </c>
      <c r="ASU3" t="b">
        <f>ESG_Scores!ASU3=ESG_Scores!ASU2</f>
        <v>1</v>
      </c>
      <c r="ASV3" t="b">
        <f>ESG_Scores!ASV3=ESG_Scores!ASV2</f>
        <v>1</v>
      </c>
      <c r="ASW3" t="b">
        <f>ESG_Scores!ASW3=ESG_Scores!ASW2</f>
        <v>1</v>
      </c>
      <c r="ASX3" t="b">
        <f>ESG_Scores!ASX3=ESG_Scores!ASX2</f>
        <v>1</v>
      </c>
      <c r="ASY3" t="b">
        <f>ESG_Scores!ASY3=ESG_Scores!ASY2</f>
        <v>1</v>
      </c>
      <c r="ASZ3" t="b">
        <f>ESG_Scores!ASZ3=ESG_Scores!ASZ2</f>
        <v>1</v>
      </c>
      <c r="ATA3" t="b">
        <f>ESG_Scores!ATA3=ESG_Scores!ATA2</f>
        <v>1</v>
      </c>
      <c r="ATB3" t="b">
        <f>ESG_Scores!ATB3=ESG_Scores!ATB2</f>
        <v>1</v>
      </c>
      <c r="ATC3" t="b">
        <f>ESG_Scores!ATC3=ESG_Scores!ATC2</f>
        <v>1</v>
      </c>
      <c r="ATD3" t="b">
        <f>ESG_Scores!ATD3=ESG_Scores!ATD2</f>
        <v>1</v>
      </c>
      <c r="ATE3" t="b">
        <f>ESG_Scores!ATE3=ESG_Scores!ATE2</f>
        <v>1</v>
      </c>
      <c r="ATF3" t="b">
        <f>ESG_Scores!ATF3=ESG_Scores!ATF2</f>
        <v>1</v>
      </c>
      <c r="ATG3" t="b">
        <f>ESG_Scores!ATG3=ESG_Scores!ATG2</f>
        <v>1</v>
      </c>
      <c r="ATH3" t="b">
        <f>ESG_Scores!ATH3=ESG_Scores!ATH2</f>
        <v>1</v>
      </c>
      <c r="ATI3" t="b">
        <f>ESG_Scores!ATI3=ESG_Scores!ATI2</f>
        <v>1</v>
      </c>
      <c r="ATJ3" t="b">
        <f>ESG_Scores!ATJ3=ESG_Scores!ATJ2</f>
        <v>1</v>
      </c>
      <c r="ATK3" t="b">
        <f>ESG_Scores!ATK3=ESG_Scores!ATK2</f>
        <v>1</v>
      </c>
      <c r="ATL3" t="b">
        <f>ESG_Scores!ATL3=ESG_Scores!ATL2</f>
        <v>1</v>
      </c>
      <c r="ATM3" t="b">
        <f>ESG_Scores!ATM3=ESG_Scores!ATM2</f>
        <v>1</v>
      </c>
      <c r="ATN3" t="b">
        <f>ESG_Scores!ATN3=ESG_Scores!ATN2</f>
        <v>1</v>
      </c>
      <c r="ATO3" t="b">
        <f>ESG_Scores!ATO3=ESG_Scores!ATO2</f>
        <v>1</v>
      </c>
      <c r="ATP3" t="b">
        <f>ESG_Scores!ATP3=ESG_Scores!ATP2</f>
        <v>1</v>
      </c>
      <c r="ATQ3" t="b">
        <f>ESG_Scores!ATQ3=ESG_Scores!ATQ2</f>
        <v>1</v>
      </c>
      <c r="ATR3" t="b">
        <f>ESG_Scores!ATR3=ESG_Scores!ATR2</f>
        <v>1</v>
      </c>
      <c r="ATS3" t="b">
        <f>ESG_Scores!ATS3=ESG_Scores!ATS2</f>
        <v>1</v>
      </c>
      <c r="ATT3" t="b">
        <f>ESG_Scores!ATT3=ESG_Scores!ATT2</f>
        <v>1</v>
      </c>
      <c r="ATU3" t="b">
        <f>ESG_Scores!ATU3=ESG_Scores!ATU2</f>
        <v>1</v>
      </c>
      <c r="ATV3" t="b">
        <f>ESG_Scores!ATV3=ESG_Scores!ATV2</f>
        <v>1</v>
      </c>
      <c r="ATW3" t="b">
        <f>ESG_Scores!ATW3=ESG_Scores!ATW2</f>
        <v>1</v>
      </c>
      <c r="ATX3" t="b">
        <f>ESG_Scores!ATX3=ESG_Scores!ATX2</f>
        <v>1</v>
      </c>
      <c r="ATY3" t="b">
        <f>ESG_Scores!ATY3=ESG_Scores!ATY2</f>
        <v>1</v>
      </c>
      <c r="ATZ3" t="b">
        <f>ESG_Scores!ATZ3=ESG_Scores!ATZ2</f>
        <v>1</v>
      </c>
      <c r="AUA3" t="b">
        <f>ESG_Scores!AUA3=ESG_Scores!AUA2</f>
        <v>1</v>
      </c>
      <c r="AUB3" t="b">
        <f>ESG_Scores!AUB3=ESG_Scores!AUB2</f>
        <v>1</v>
      </c>
      <c r="AUC3" t="b">
        <f>ESG_Scores!AUC3=ESG_Scores!AUC2</f>
        <v>1</v>
      </c>
      <c r="AUD3" t="b">
        <f>ESG_Scores!AUD3=ESG_Scores!AUD2</f>
        <v>1</v>
      </c>
      <c r="AUE3" t="b">
        <f>ESG_Scores!AUE3=ESG_Scores!AUE2</f>
        <v>1</v>
      </c>
      <c r="AUF3" t="b">
        <f>ESG_Scores!AUF3=ESG_Scores!AUF2</f>
        <v>1</v>
      </c>
      <c r="AUG3" t="b">
        <f>ESG_Scores!AUG3=ESG_Scores!AUG2</f>
        <v>1</v>
      </c>
      <c r="AUH3" t="b">
        <f>ESG_Scores!AUH3=ESG_Scores!AUH2</f>
        <v>1</v>
      </c>
      <c r="AUI3" t="b">
        <f>ESG_Scores!AUI3=ESG_Scores!AUI2</f>
        <v>1</v>
      </c>
      <c r="AUJ3" t="b">
        <f>ESG_Scores!AUJ3=ESG_Scores!AUJ2</f>
        <v>1</v>
      </c>
      <c r="AUK3" t="b">
        <f>ESG_Scores!AUK3=ESG_Scores!AUK2</f>
        <v>1</v>
      </c>
      <c r="AUL3" t="b">
        <f>ESG_Scores!AUL3=ESG_Scores!AUL2</f>
        <v>1</v>
      </c>
      <c r="AUM3" t="b">
        <f>ESG_Scores!AUM3=ESG_Scores!AUM2</f>
        <v>1</v>
      </c>
      <c r="AUN3" t="b">
        <f>ESG_Scores!AUN3=ESG_Scores!AUN2</f>
        <v>1</v>
      </c>
      <c r="AUO3" t="b">
        <f>ESG_Scores!AUO3=ESG_Scores!AUO2</f>
        <v>1</v>
      </c>
      <c r="AUP3" t="b">
        <f>ESG_Scores!AUP3=ESG_Scores!AUP2</f>
        <v>1</v>
      </c>
      <c r="AUQ3" t="b">
        <f>ESG_Scores!AUQ3=ESG_Scores!AUQ2</f>
        <v>1</v>
      </c>
      <c r="AUR3" t="b">
        <f>ESG_Scores!AUR3=ESG_Scores!AUR2</f>
        <v>1</v>
      </c>
      <c r="AUS3" t="b">
        <f>ESG_Scores!AUS3=ESG_Scores!AUS2</f>
        <v>1</v>
      </c>
      <c r="AUT3" t="b">
        <f>ESG_Scores!AUT3=ESG_Scores!AUT2</f>
        <v>1</v>
      </c>
      <c r="AUU3" t="b">
        <f>ESG_Scores!AUU3=ESG_Scores!AUU2</f>
        <v>1</v>
      </c>
      <c r="AUV3" t="b">
        <f>ESG_Scores!AUV3=ESG_Scores!AUV2</f>
        <v>1</v>
      </c>
      <c r="AUW3" t="b">
        <f>ESG_Scores!AUW3=ESG_Scores!AUW2</f>
        <v>1</v>
      </c>
      <c r="AUX3" t="b">
        <f>ESG_Scores!AUX3=ESG_Scores!AUX2</f>
        <v>1</v>
      </c>
      <c r="AUY3" t="b">
        <f>ESG_Scores!AUY3=ESG_Scores!AUY2</f>
        <v>1</v>
      </c>
      <c r="AUZ3" t="b">
        <f>ESG_Scores!AUZ3=ESG_Scores!AUZ2</f>
        <v>1</v>
      </c>
      <c r="AVA3" t="b">
        <f>ESG_Scores!AVA3=ESG_Scores!AVA2</f>
        <v>1</v>
      </c>
      <c r="AVB3" t="b">
        <f>ESG_Scores!AVB3=ESG_Scores!AVB2</f>
        <v>1</v>
      </c>
      <c r="AVC3" t="b">
        <f>ESG_Scores!AVC3=ESG_Scores!AVC2</f>
        <v>1</v>
      </c>
      <c r="AVD3" t="b">
        <f>ESG_Scores!AVD3=ESG_Scores!AVD2</f>
        <v>1</v>
      </c>
      <c r="AVE3" t="b">
        <f>ESG_Scores!AVE3=ESG_Scores!AVE2</f>
        <v>0</v>
      </c>
      <c r="AVF3" t="b">
        <f>ESG_Scores!AVF3=ESG_Scores!AVF2</f>
        <v>1</v>
      </c>
      <c r="AVG3" t="b">
        <f>ESG_Scores!AVG3=ESG_Scores!AVG2</f>
        <v>1</v>
      </c>
      <c r="AVH3" t="b">
        <f>ESG_Scores!AVH3=ESG_Scores!AVH2</f>
        <v>1</v>
      </c>
      <c r="AVI3" t="b">
        <f>ESG_Scores!AVI3=ESG_Scores!AVI2</f>
        <v>1</v>
      </c>
      <c r="AVJ3" t="b">
        <f>ESG_Scores!AVJ3=ESG_Scores!AVJ2</f>
        <v>1</v>
      </c>
      <c r="AVK3" t="b">
        <f>ESG_Scores!AVK3=ESG_Scores!AVK2</f>
        <v>1</v>
      </c>
      <c r="AVL3" t="b">
        <f>ESG_Scores!AVL3=ESG_Scores!AVL2</f>
        <v>1</v>
      </c>
      <c r="AVM3" t="b">
        <f>ESG_Scores!AVM3=ESG_Scores!AVM2</f>
        <v>1</v>
      </c>
      <c r="AVN3" t="b">
        <f>ESG_Scores!AVN3=ESG_Scores!AVN2</f>
        <v>1</v>
      </c>
      <c r="AVO3" t="b">
        <f>ESG_Scores!AVO3=ESG_Scores!AVO2</f>
        <v>1</v>
      </c>
      <c r="AVP3" t="b">
        <f>ESG_Scores!AVP3=ESG_Scores!AVP2</f>
        <v>1</v>
      </c>
      <c r="AVQ3" t="b">
        <f>ESG_Scores!AVQ3=ESG_Scores!AVQ2</f>
        <v>1</v>
      </c>
      <c r="AVR3" t="b">
        <f>ESG_Scores!AVR3=ESG_Scores!AVR2</f>
        <v>1</v>
      </c>
      <c r="AVS3" t="b">
        <f>ESG_Scores!AVS3=ESG_Scores!AVS2</f>
        <v>1</v>
      </c>
      <c r="AVT3" t="b">
        <f>ESG_Scores!AVT3=ESG_Scores!AVT2</f>
        <v>1</v>
      </c>
      <c r="AVU3" t="b">
        <f>ESG_Scores!AVU3=ESG_Scores!AVU2</f>
        <v>1</v>
      </c>
      <c r="AVV3" t="b">
        <f>ESG_Scores!AVV3=ESG_Scores!AVV2</f>
        <v>1</v>
      </c>
      <c r="AVW3" t="b">
        <f>ESG_Scores!AVW3=ESG_Scores!AVW2</f>
        <v>1</v>
      </c>
      <c r="AVX3" t="b">
        <f>ESG_Scores!AVX3=ESG_Scores!AVX2</f>
        <v>1</v>
      </c>
      <c r="AVY3" t="b">
        <f>ESG_Scores!AVY3=ESG_Scores!AVY2</f>
        <v>1</v>
      </c>
      <c r="AVZ3" t="b">
        <f>ESG_Scores!AVZ3=ESG_Scores!AVZ2</f>
        <v>1</v>
      </c>
      <c r="AWA3" t="b">
        <f>ESG_Scores!AWA3=ESG_Scores!AWA2</f>
        <v>1</v>
      </c>
      <c r="AWB3" t="b">
        <f>ESG_Scores!AWB3=ESG_Scores!AWB2</f>
        <v>1</v>
      </c>
      <c r="AWC3" t="b">
        <f>ESG_Scores!AWC3=ESG_Scores!AWC2</f>
        <v>1</v>
      </c>
      <c r="AWD3" t="b">
        <f>ESG_Scores!AWD3=ESG_Scores!AWD2</f>
        <v>1</v>
      </c>
      <c r="AWE3" t="b">
        <f>ESG_Scores!AWE3=ESG_Scores!AWE2</f>
        <v>1</v>
      </c>
      <c r="AWF3" t="b">
        <f>ESG_Scores!AWF3=ESG_Scores!AWF2</f>
        <v>1</v>
      </c>
      <c r="AWG3" t="b">
        <f>ESG_Scores!AWG3=ESG_Scores!AWG2</f>
        <v>1</v>
      </c>
      <c r="AWH3" t="b">
        <f>ESG_Scores!AWH3=ESG_Scores!AWH2</f>
        <v>1</v>
      </c>
      <c r="AWI3" t="b">
        <f>ESG_Scores!AWI3=ESG_Scores!AWI2</f>
        <v>1</v>
      </c>
      <c r="AWJ3" t="b">
        <f>ESG_Scores!AWJ3=ESG_Scores!AWJ2</f>
        <v>1</v>
      </c>
      <c r="AWK3" t="b">
        <f>ESG_Scores!AWK3=ESG_Scores!AWK2</f>
        <v>1</v>
      </c>
      <c r="AWL3" t="b">
        <f>ESG_Scores!AWL3=ESG_Scores!AWL2</f>
        <v>1</v>
      </c>
      <c r="AWM3" t="b">
        <f>ESG_Scores!AWM3=ESG_Scores!AWM2</f>
        <v>1</v>
      </c>
      <c r="AWN3" t="b">
        <f>ESG_Scores!AWN3=ESG_Scores!AWN2</f>
        <v>1</v>
      </c>
      <c r="AWO3" t="b">
        <f>ESG_Scores!AWO3=ESG_Scores!AWO2</f>
        <v>1</v>
      </c>
      <c r="AWP3" t="b">
        <f>ESG_Scores!AWP3=ESG_Scores!AWP2</f>
        <v>1</v>
      </c>
      <c r="AWQ3" t="b">
        <f>ESG_Scores!AWQ3=ESG_Scores!AWQ2</f>
        <v>1</v>
      </c>
      <c r="AWR3" t="b">
        <f>ESG_Scores!AWR3=ESG_Scores!AWR2</f>
        <v>1</v>
      </c>
      <c r="AWS3" t="b">
        <f>ESG_Scores!AWS3=ESG_Scores!AWS2</f>
        <v>1</v>
      </c>
      <c r="AWT3" t="b">
        <f>ESG_Scores!AWT3=ESG_Scores!AWT2</f>
        <v>1</v>
      </c>
      <c r="AWU3" t="b">
        <f>ESG_Scores!AWU3=ESG_Scores!AWU2</f>
        <v>1</v>
      </c>
      <c r="AWV3" t="b">
        <f>ESG_Scores!AWV3=ESG_Scores!AWV2</f>
        <v>1</v>
      </c>
      <c r="AWW3" t="b">
        <f>ESG_Scores!AWW3=ESG_Scores!AWW2</f>
        <v>1</v>
      </c>
      <c r="AWX3" t="b">
        <f>ESG_Scores!AWX3=ESG_Scores!AWX2</f>
        <v>1</v>
      </c>
      <c r="AWY3" t="b">
        <f>ESG_Scores!AWY3=ESG_Scores!AWY2</f>
        <v>1</v>
      </c>
      <c r="AWZ3" t="b">
        <f>ESG_Scores!AWZ3=ESG_Scores!AWZ2</f>
        <v>1</v>
      </c>
      <c r="AXA3" t="b">
        <f>ESG_Scores!AXA3=ESG_Scores!AXA2</f>
        <v>1</v>
      </c>
      <c r="AXB3" t="b">
        <f>ESG_Scores!AXB3=ESG_Scores!AXB2</f>
        <v>1</v>
      </c>
      <c r="AXC3" t="b">
        <f>ESG_Scores!AXC3=ESG_Scores!AXC2</f>
        <v>1</v>
      </c>
      <c r="AXD3" t="b">
        <f>ESG_Scores!AXD3=ESG_Scores!AXD2</f>
        <v>1</v>
      </c>
      <c r="AXE3" t="b">
        <f>ESG_Scores!AXE3=ESG_Scores!AXE2</f>
        <v>1</v>
      </c>
      <c r="AXF3" t="b">
        <f>ESG_Scores!AXF3=ESG_Scores!AXF2</f>
        <v>1</v>
      </c>
      <c r="AXG3" t="b">
        <f>ESG_Scores!AXG3=ESG_Scores!AXG2</f>
        <v>1</v>
      </c>
      <c r="AXH3" t="b">
        <f>ESG_Scores!AXH3=ESG_Scores!AXH2</f>
        <v>1</v>
      </c>
      <c r="AXI3" t="b">
        <f>ESG_Scores!AXI3=ESG_Scores!AXI2</f>
        <v>1</v>
      </c>
      <c r="AXJ3" t="b">
        <f>ESG_Scores!AXJ3=ESG_Scores!AXJ2</f>
        <v>1</v>
      </c>
      <c r="AXK3" t="b">
        <f>ESG_Scores!AXK3=ESG_Scores!AXK2</f>
        <v>1</v>
      </c>
      <c r="AXL3" t="b">
        <f>ESG_Scores!AXL3=ESG_Scores!AXL2</f>
        <v>1</v>
      </c>
      <c r="AXM3" t="b">
        <f>ESG_Scores!AXM3=ESG_Scores!AXM2</f>
        <v>1</v>
      </c>
      <c r="AXN3" t="b">
        <f>ESG_Scores!AXN3=ESG_Scores!AXN2</f>
        <v>1</v>
      </c>
      <c r="AXO3" t="b">
        <f>ESG_Scores!AXO3=ESG_Scores!AXO2</f>
        <v>1</v>
      </c>
      <c r="AXP3" t="b">
        <f>ESG_Scores!AXP3=ESG_Scores!AXP2</f>
        <v>1</v>
      </c>
      <c r="AXQ3" t="b">
        <f>ESG_Scores!AXQ3=ESG_Scores!AXQ2</f>
        <v>1</v>
      </c>
      <c r="AXR3" t="b">
        <f>ESG_Scores!AXR3=ESG_Scores!AXR2</f>
        <v>1</v>
      </c>
      <c r="AXS3" t="b">
        <f>ESG_Scores!AXS3=ESG_Scores!AXS2</f>
        <v>1</v>
      </c>
      <c r="AXT3" t="b">
        <f>ESG_Scores!AXT3=ESG_Scores!AXT2</f>
        <v>1</v>
      </c>
      <c r="AXU3" t="b">
        <f>ESG_Scores!AXU3=ESG_Scores!AXU2</f>
        <v>1</v>
      </c>
      <c r="AXV3" t="b">
        <f>ESG_Scores!AXV3=ESG_Scores!AXV2</f>
        <v>1</v>
      </c>
      <c r="AXW3" t="b">
        <f>ESG_Scores!AXW3=ESG_Scores!AXW2</f>
        <v>1</v>
      </c>
      <c r="AXX3" t="b">
        <f>ESG_Scores!AXX3=ESG_Scores!AXX2</f>
        <v>1</v>
      </c>
      <c r="AXY3" t="b">
        <f>ESG_Scores!AXY3=ESG_Scores!AXY2</f>
        <v>1</v>
      </c>
      <c r="AXZ3" t="b">
        <f>ESG_Scores!AXZ3=ESG_Scores!AXZ2</f>
        <v>1</v>
      </c>
      <c r="AYA3" t="b">
        <f>ESG_Scores!AYA3=ESG_Scores!AYA2</f>
        <v>1</v>
      </c>
      <c r="AYB3" t="b">
        <f>ESG_Scores!AYB3=ESG_Scores!AYB2</f>
        <v>1</v>
      </c>
      <c r="AYC3" t="b">
        <f>ESG_Scores!AYC3=ESG_Scores!AYC2</f>
        <v>1</v>
      </c>
      <c r="AYD3" t="b">
        <f>ESG_Scores!AYD3=ESG_Scores!AYD2</f>
        <v>1</v>
      </c>
      <c r="AYE3" t="b">
        <f>ESG_Scores!AYE3=ESG_Scores!AYE2</f>
        <v>1</v>
      </c>
      <c r="AYF3" t="b">
        <f>ESG_Scores!AYF3=ESG_Scores!AYF2</f>
        <v>1</v>
      </c>
      <c r="AYG3" t="b">
        <f>ESG_Scores!AYG3=ESG_Scores!AYG2</f>
        <v>1</v>
      </c>
      <c r="AYH3" t="b">
        <f>ESG_Scores!AYH3=ESG_Scores!AYH2</f>
        <v>1</v>
      </c>
      <c r="AYI3" t="b">
        <f>ESG_Scores!AYI3=ESG_Scores!AYI2</f>
        <v>1</v>
      </c>
      <c r="AYJ3" t="b">
        <f>ESG_Scores!AYJ3=ESG_Scores!AYJ2</f>
        <v>1</v>
      </c>
      <c r="AYK3" t="b">
        <f>ESG_Scores!AYK3=ESG_Scores!AYK2</f>
        <v>1</v>
      </c>
      <c r="AYL3" t="b">
        <f>ESG_Scores!AYL3=ESG_Scores!AYL2</f>
        <v>1</v>
      </c>
      <c r="AYM3" t="b">
        <f>ESG_Scores!AYM3=ESG_Scores!AYM2</f>
        <v>1</v>
      </c>
      <c r="AYN3" t="b">
        <f>ESG_Scores!AYN3=ESG_Scores!AYN2</f>
        <v>1</v>
      </c>
      <c r="AYO3" t="b">
        <f>ESG_Scores!AYO3=ESG_Scores!AYO2</f>
        <v>1</v>
      </c>
      <c r="AYP3" t="b">
        <f>ESG_Scores!AYP3=ESG_Scores!AYP2</f>
        <v>1</v>
      </c>
      <c r="AYQ3" t="b">
        <f>ESG_Scores!AYQ3=ESG_Scores!AYQ2</f>
        <v>1</v>
      </c>
      <c r="AYR3" t="b">
        <f>ESG_Scores!AYR3=ESG_Scores!AYR2</f>
        <v>1</v>
      </c>
      <c r="AYS3" t="b">
        <f>ESG_Scores!AYS3=ESG_Scores!AYS2</f>
        <v>1</v>
      </c>
      <c r="AYT3" t="b">
        <f>ESG_Scores!AYT3=ESG_Scores!AYT2</f>
        <v>1</v>
      </c>
      <c r="AYU3" t="b">
        <f>ESG_Scores!AYU3=ESG_Scores!AYU2</f>
        <v>1</v>
      </c>
      <c r="AYV3" t="b">
        <f>ESG_Scores!AYV3=ESG_Scores!AYV2</f>
        <v>1</v>
      </c>
      <c r="AYW3" t="b">
        <f>ESG_Scores!AYW3=ESG_Scores!AYW2</f>
        <v>1</v>
      </c>
      <c r="AYX3" t="b">
        <f>ESG_Scores!AYX3=ESG_Scores!AYX2</f>
        <v>1</v>
      </c>
      <c r="AYY3" t="b">
        <f>ESG_Scores!AYY3=ESG_Scores!AYY2</f>
        <v>1</v>
      </c>
      <c r="AYZ3" t="b">
        <f>ESG_Scores!AYZ3=ESG_Scores!AYZ2</f>
        <v>1</v>
      </c>
      <c r="AZA3" t="b">
        <f>ESG_Scores!AZA3=ESG_Scores!AZA2</f>
        <v>1</v>
      </c>
      <c r="AZB3" t="b">
        <f>ESG_Scores!AZB3=ESG_Scores!AZB2</f>
        <v>1</v>
      </c>
      <c r="AZC3" t="b">
        <f>ESG_Scores!AZC3=ESG_Scores!AZC2</f>
        <v>1</v>
      </c>
      <c r="AZD3" t="b">
        <f>ESG_Scores!AZD3=ESG_Scores!AZD2</f>
        <v>1</v>
      </c>
      <c r="AZE3" t="b">
        <f>ESG_Scores!AZE3=ESG_Scores!AZE2</f>
        <v>1</v>
      </c>
      <c r="AZF3" t="b">
        <f>ESG_Scores!AZF3=ESG_Scores!AZF2</f>
        <v>1</v>
      </c>
      <c r="AZG3" t="b">
        <f>ESG_Scores!AZG3=ESG_Scores!AZG2</f>
        <v>1</v>
      </c>
      <c r="AZH3" t="b">
        <f>ESG_Scores!AZH3=ESG_Scores!AZH2</f>
        <v>1</v>
      </c>
      <c r="AZI3" t="b">
        <f>ESG_Scores!AZI3=ESG_Scores!AZI2</f>
        <v>1</v>
      </c>
      <c r="AZJ3" t="b">
        <f>ESG_Scores!AZJ3=ESG_Scores!AZJ2</f>
        <v>1</v>
      </c>
      <c r="AZK3" t="b">
        <f>ESG_Scores!AZK3=ESG_Scores!AZK2</f>
        <v>1</v>
      </c>
      <c r="AZL3" t="b">
        <f>ESG_Scores!AZL3=ESG_Scores!AZL2</f>
        <v>1</v>
      </c>
      <c r="AZM3" t="b">
        <f>ESG_Scores!AZM3=ESG_Scores!AZM2</f>
        <v>1</v>
      </c>
      <c r="AZN3" t="b">
        <f>ESG_Scores!AZN3=ESG_Scores!AZN2</f>
        <v>1</v>
      </c>
      <c r="AZO3" t="b">
        <f>ESG_Scores!AZO3=ESG_Scores!AZO2</f>
        <v>1</v>
      </c>
      <c r="AZP3" t="b">
        <f>ESG_Scores!AZP3=ESG_Scores!AZP2</f>
        <v>1</v>
      </c>
      <c r="AZQ3" t="b">
        <f>ESG_Scores!AZQ3=ESG_Scores!AZQ2</f>
        <v>1</v>
      </c>
      <c r="AZR3" t="b">
        <f>ESG_Scores!AZR3=ESG_Scores!AZR2</f>
        <v>1</v>
      </c>
      <c r="AZS3" t="b">
        <f>ESG_Scores!AZS3=ESG_Scores!AZS2</f>
        <v>1</v>
      </c>
      <c r="AZT3" t="b">
        <f>ESG_Scores!AZT3=ESG_Scores!AZT2</f>
        <v>1</v>
      </c>
      <c r="AZU3" t="b">
        <f>ESG_Scores!AZU3=ESG_Scores!AZU2</f>
        <v>1</v>
      </c>
      <c r="AZV3" t="b">
        <f>ESG_Scores!AZV3=ESG_Scores!AZV2</f>
        <v>1</v>
      </c>
      <c r="AZW3" t="b">
        <f>ESG_Scores!AZW3=ESG_Scores!AZW2</f>
        <v>1</v>
      </c>
      <c r="AZX3" t="b">
        <f>ESG_Scores!AZX3=ESG_Scores!AZX2</f>
        <v>1</v>
      </c>
      <c r="AZY3" t="b">
        <f>ESG_Scores!AZY3=ESG_Scores!AZY2</f>
        <v>1</v>
      </c>
      <c r="AZZ3" t="b">
        <f>ESG_Scores!AZZ3=ESG_Scores!AZZ2</f>
        <v>1</v>
      </c>
      <c r="BAA3" t="b">
        <f>ESG_Scores!BAA3=ESG_Scores!BAA2</f>
        <v>1</v>
      </c>
      <c r="BAB3" t="b">
        <f>ESG_Scores!BAB3=ESG_Scores!BAB2</f>
        <v>1</v>
      </c>
      <c r="BAC3" t="b">
        <f>ESG_Scores!BAC3=ESG_Scores!BAC2</f>
        <v>1</v>
      </c>
      <c r="BAD3" t="b">
        <f>ESG_Scores!BAD3=ESG_Scores!BAD2</f>
        <v>1</v>
      </c>
      <c r="BAE3" t="b">
        <f>ESG_Scores!BAE3=ESG_Scores!BAE2</f>
        <v>1</v>
      </c>
      <c r="BAF3" t="b">
        <f>ESG_Scores!BAF3=ESG_Scores!BAF2</f>
        <v>1</v>
      </c>
      <c r="BAG3" t="b">
        <f>ESG_Scores!BAG3=ESG_Scores!BAG2</f>
        <v>1</v>
      </c>
      <c r="BAH3" t="b">
        <f>ESG_Scores!BAH3=ESG_Scores!BAH2</f>
        <v>1</v>
      </c>
      <c r="BAI3" t="b">
        <f>ESG_Scores!BAI3=ESG_Scores!BAI2</f>
        <v>1</v>
      </c>
      <c r="BAJ3" t="b">
        <f>ESG_Scores!BAJ3=ESG_Scores!BAJ2</f>
        <v>1</v>
      </c>
      <c r="BAK3" t="b">
        <f>ESG_Scores!BAK3=ESG_Scores!BAK2</f>
        <v>1</v>
      </c>
      <c r="BAL3" t="b">
        <f>ESG_Scores!BAL3=ESG_Scores!BAL2</f>
        <v>1</v>
      </c>
      <c r="BAM3" t="b">
        <f>ESG_Scores!BAM3=ESG_Scores!BAM2</f>
        <v>1</v>
      </c>
      <c r="BAN3" t="b">
        <f>ESG_Scores!BAN3=ESG_Scores!BAN2</f>
        <v>1</v>
      </c>
      <c r="BAO3" t="b">
        <f>ESG_Scores!BAO3=ESG_Scores!BAO2</f>
        <v>1</v>
      </c>
      <c r="BAP3" t="b">
        <f>ESG_Scores!BAP3=ESG_Scores!BAP2</f>
        <v>1</v>
      </c>
      <c r="BAQ3" t="b">
        <f>ESG_Scores!BAQ3=ESG_Scores!BAQ2</f>
        <v>1</v>
      </c>
      <c r="BAR3" t="b">
        <f>ESG_Scores!BAR3=ESG_Scores!BAR2</f>
        <v>1</v>
      </c>
      <c r="BAS3" t="b">
        <f>ESG_Scores!BAS3=ESG_Scores!BAS2</f>
        <v>1</v>
      </c>
      <c r="BAT3" t="b">
        <f>ESG_Scores!BAT3=ESG_Scores!BAT2</f>
        <v>1</v>
      </c>
      <c r="BAU3" t="b">
        <f>ESG_Scores!BAU3=ESG_Scores!BAU2</f>
        <v>1</v>
      </c>
      <c r="BAV3" t="b">
        <f>ESG_Scores!BAV3=ESG_Scores!BAV2</f>
        <v>1</v>
      </c>
      <c r="BAW3" t="b">
        <f>ESG_Scores!BAW3=ESG_Scores!BAW2</f>
        <v>1</v>
      </c>
      <c r="BAX3" t="b">
        <f>ESG_Scores!BAX3=ESG_Scores!BAX2</f>
        <v>1</v>
      </c>
      <c r="BAY3" t="b">
        <f>ESG_Scores!BAY3=ESG_Scores!BAY2</f>
        <v>1</v>
      </c>
      <c r="BAZ3" t="b">
        <f>ESG_Scores!BAZ3=ESG_Scores!BAZ2</f>
        <v>1</v>
      </c>
      <c r="BBA3" t="b">
        <f>ESG_Scores!BBA3=ESG_Scores!BBA2</f>
        <v>1</v>
      </c>
      <c r="BBB3" t="b">
        <f>ESG_Scores!BBB3=ESG_Scores!BBB2</f>
        <v>1</v>
      </c>
      <c r="BBC3" t="b">
        <f>ESG_Scores!BBC3=ESG_Scores!BBC2</f>
        <v>1</v>
      </c>
      <c r="BBD3" t="b">
        <f>ESG_Scores!BBD3=ESG_Scores!BBD2</f>
        <v>1</v>
      </c>
      <c r="BBE3" t="b">
        <f>ESG_Scores!BBE3=ESG_Scores!BBE2</f>
        <v>1</v>
      </c>
      <c r="BBF3" t="b">
        <f>ESG_Scores!BBF3=ESG_Scores!BBF2</f>
        <v>1</v>
      </c>
      <c r="BBG3" t="b">
        <f>ESG_Scores!BBG3=ESG_Scores!BBG2</f>
        <v>1</v>
      </c>
      <c r="BBH3" t="b">
        <f>ESG_Scores!BBH3=ESG_Scores!BBH2</f>
        <v>1</v>
      </c>
      <c r="BBI3" t="b">
        <f>ESG_Scores!BBI3=ESG_Scores!BBI2</f>
        <v>1</v>
      </c>
      <c r="BBJ3" t="b">
        <f>ESG_Scores!BBJ3=ESG_Scores!BBJ2</f>
        <v>1</v>
      </c>
      <c r="BBK3" t="b">
        <f>ESG_Scores!BBK3=ESG_Scores!BBK2</f>
        <v>1</v>
      </c>
      <c r="BBL3" t="b">
        <f>ESG_Scores!BBL3=ESG_Scores!BBL2</f>
        <v>1</v>
      </c>
      <c r="BBM3" t="b">
        <f>ESG_Scores!BBM3=ESG_Scores!BBM2</f>
        <v>1</v>
      </c>
      <c r="BBN3" t="b">
        <f>ESG_Scores!BBN3=ESG_Scores!BBN2</f>
        <v>1</v>
      </c>
      <c r="BBO3" t="b">
        <f>ESG_Scores!BBO3=ESG_Scores!BBO2</f>
        <v>1</v>
      </c>
      <c r="BBP3" t="b">
        <f>ESG_Scores!BBP3=ESG_Scores!BBP2</f>
        <v>1</v>
      </c>
      <c r="BBQ3" t="b">
        <f>ESG_Scores!BBQ3=ESG_Scores!BBQ2</f>
        <v>1</v>
      </c>
      <c r="BBR3" t="b">
        <f>ESG_Scores!BBR3=ESG_Scores!BBR2</f>
        <v>1</v>
      </c>
      <c r="BBS3" t="b">
        <f>ESG_Scores!BBS3=ESG_Scores!BBS2</f>
        <v>1</v>
      </c>
      <c r="BBT3" t="b">
        <f>ESG_Scores!BBT3=ESG_Scores!BBT2</f>
        <v>1</v>
      </c>
      <c r="BBU3" t="b">
        <f>ESG_Scores!BBU3=ESG_Scores!BBU2</f>
        <v>1</v>
      </c>
      <c r="BBV3" t="b">
        <f>ESG_Scores!BBV3=ESG_Scores!BBV2</f>
        <v>1</v>
      </c>
      <c r="BBW3" t="b">
        <f>ESG_Scores!BBW3=ESG_Scores!BBW2</f>
        <v>1</v>
      </c>
      <c r="BBX3" t="b">
        <f>ESG_Scores!BBX3=ESG_Scores!BBX2</f>
        <v>1</v>
      </c>
      <c r="BBY3" t="b">
        <f>ESG_Scores!BBY3=ESG_Scores!BBY2</f>
        <v>1</v>
      </c>
      <c r="BBZ3" t="b">
        <f>ESG_Scores!BBZ3=ESG_Scores!BBZ2</f>
        <v>1</v>
      </c>
      <c r="BCA3" t="b">
        <f>ESG_Scores!BCA3=ESG_Scores!BCA2</f>
        <v>1</v>
      </c>
      <c r="BCB3" t="b">
        <f>ESG_Scores!BCB3=ESG_Scores!BCB2</f>
        <v>1</v>
      </c>
      <c r="BCC3" t="b">
        <f>ESG_Scores!BCC3=ESG_Scores!BCC2</f>
        <v>1</v>
      </c>
      <c r="BCD3" t="b">
        <f>ESG_Scores!BCD3=ESG_Scores!BCD2</f>
        <v>1</v>
      </c>
      <c r="BCE3" t="b">
        <f>ESG_Scores!BCE3=ESG_Scores!BCE2</f>
        <v>1</v>
      </c>
      <c r="BCF3" t="b">
        <f>ESG_Scores!BCF3=ESG_Scores!BCF2</f>
        <v>1</v>
      </c>
      <c r="BCG3" t="b">
        <f>ESG_Scores!BCG3=ESG_Scores!BCG2</f>
        <v>1</v>
      </c>
      <c r="BCH3" t="b">
        <f>ESG_Scores!BCH3=ESG_Scores!BCH2</f>
        <v>1</v>
      </c>
      <c r="BCI3" t="b">
        <f>ESG_Scores!BCI3=ESG_Scores!BCI2</f>
        <v>1</v>
      </c>
      <c r="BCJ3" t="b">
        <f>ESG_Scores!BCJ3=ESG_Scores!BCJ2</f>
        <v>1</v>
      </c>
      <c r="BCK3" t="b">
        <f>ESG_Scores!BCK3=ESG_Scores!BCK2</f>
        <v>1</v>
      </c>
      <c r="BCL3" t="b">
        <f>ESG_Scores!BCL3=ESG_Scores!BCL2</f>
        <v>1</v>
      </c>
      <c r="BCM3" t="b">
        <f>ESG_Scores!BCM3=ESG_Scores!BCM2</f>
        <v>1</v>
      </c>
      <c r="BCN3" t="b">
        <f>ESG_Scores!BCN3=ESG_Scores!BCN2</f>
        <v>1</v>
      </c>
      <c r="BCO3" t="b">
        <f>ESG_Scores!BCO3=ESG_Scores!BCO2</f>
        <v>1</v>
      </c>
      <c r="BCP3" t="b">
        <f>ESG_Scores!BCP3=ESG_Scores!BCP2</f>
        <v>1</v>
      </c>
      <c r="BCQ3" t="b">
        <f>ESG_Scores!BCQ3=ESG_Scores!BCQ2</f>
        <v>1</v>
      </c>
      <c r="BCR3" t="b">
        <f>ESG_Scores!BCR3=ESG_Scores!BCR2</f>
        <v>1</v>
      </c>
      <c r="BCS3" t="b">
        <f>ESG_Scores!BCS3=ESG_Scores!BCS2</f>
        <v>1</v>
      </c>
      <c r="BCT3" t="b">
        <f>ESG_Scores!BCT3=ESG_Scores!BCT2</f>
        <v>1</v>
      </c>
      <c r="BCU3" t="b">
        <f>ESG_Scores!BCU3=ESG_Scores!BCU2</f>
        <v>1</v>
      </c>
      <c r="BCV3" t="b">
        <f>ESG_Scores!BCV3=ESG_Scores!BCV2</f>
        <v>1</v>
      </c>
      <c r="BCW3" t="b">
        <f>ESG_Scores!BCW3=ESG_Scores!BCW2</f>
        <v>0</v>
      </c>
      <c r="BCX3" t="b">
        <f>ESG_Scores!BCX3=ESG_Scores!BCX2</f>
        <v>1</v>
      </c>
      <c r="BCY3" t="b">
        <f>ESG_Scores!BCY3=ESG_Scores!BCY2</f>
        <v>1</v>
      </c>
      <c r="BCZ3" t="b">
        <f>ESG_Scores!BCZ3=ESG_Scores!BCZ2</f>
        <v>1</v>
      </c>
      <c r="BDA3" t="b">
        <f>ESG_Scores!BDA3=ESG_Scores!BDA2</f>
        <v>1</v>
      </c>
      <c r="BDB3" t="b">
        <f>ESG_Scores!BDB3=ESG_Scores!BDB2</f>
        <v>1</v>
      </c>
      <c r="BDC3" t="b">
        <f>ESG_Scores!BDC3=ESG_Scores!BDC2</f>
        <v>1</v>
      </c>
      <c r="BDD3" t="b">
        <f>ESG_Scores!BDD3=ESG_Scores!BDD2</f>
        <v>1</v>
      </c>
      <c r="BDE3" t="b">
        <f>ESG_Scores!BDE3=ESG_Scores!BDE2</f>
        <v>1</v>
      </c>
      <c r="BDF3" t="b">
        <f>ESG_Scores!BDF3=ESG_Scores!BDF2</f>
        <v>1</v>
      </c>
      <c r="BDG3" t="b">
        <f>ESG_Scores!BDG3=ESG_Scores!BDG2</f>
        <v>1</v>
      </c>
      <c r="BDH3" t="b">
        <f>ESG_Scores!BDH3=ESG_Scores!BDH2</f>
        <v>1</v>
      </c>
      <c r="BDI3" t="b">
        <f>ESG_Scores!BDI3=ESG_Scores!BDI2</f>
        <v>1</v>
      </c>
      <c r="BDJ3" t="b">
        <f>ESG_Scores!BDJ3=ESG_Scores!BDJ2</f>
        <v>1</v>
      </c>
      <c r="BDK3" t="b">
        <f>ESG_Scores!BDK3=ESG_Scores!BDK2</f>
        <v>1</v>
      </c>
      <c r="BDL3" t="b">
        <f>ESG_Scores!BDL3=ESG_Scores!BDL2</f>
        <v>1</v>
      </c>
      <c r="BDM3" t="b">
        <f>ESG_Scores!BDM3=ESG_Scores!BDM2</f>
        <v>1</v>
      </c>
      <c r="BDN3" t="b">
        <f>ESG_Scores!BDN3=ESG_Scores!BDN2</f>
        <v>1</v>
      </c>
      <c r="BDO3" t="b">
        <f>ESG_Scores!BDO3=ESG_Scores!BDO2</f>
        <v>1</v>
      </c>
      <c r="BDP3" t="b">
        <f>ESG_Scores!BDP3=ESG_Scores!BDP2</f>
        <v>1</v>
      </c>
      <c r="BDQ3" t="b">
        <f>ESG_Scores!BDQ3=ESG_Scores!BDQ2</f>
        <v>1</v>
      </c>
      <c r="BDR3" t="b">
        <f>ESG_Scores!BDR3=ESG_Scores!BDR2</f>
        <v>1</v>
      </c>
      <c r="BDS3" t="b">
        <f>ESG_Scores!BDS3=ESG_Scores!BDS2</f>
        <v>1</v>
      </c>
      <c r="BDT3" t="b">
        <f>ESG_Scores!BDT3=ESG_Scores!BDT2</f>
        <v>1</v>
      </c>
      <c r="BDU3" t="b">
        <f>ESG_Scores!BDU3=ESG_Scores!BDU2</f>
        <v>1</v>
      </c>
      <c r="BDV3" t="b">
        <f>ESG_Scores!BDV3=ESG_Scores!BDV2</f>
        <v>1</v>
      </c>
      <c r="BDW3" t="b">
        <f>ESG_Scores!BDW3=ESG_Scores!BDW2</f>
        <v>1</v>
      </c>
      <c r="BDX3" t="b">
        <f>ESG_Scores!BDX3=ESG_Scores!BDX2</f>
        <v>1</v>
      </c>
      <c r="BDY3" t="b">
        <f>ESG_Scores!BDY3=ESG_Scores!BDY2</f>
        <v>1</v>
      </c>
      <c r="BDZ3" t="b">
        <f>ESG_Scores!BDZ3=ESG_Scores!BDZ2</f>
        <v>1</v>
      </c>
      <c r="BEA3" t="b">
        <f>ESG_Scores!BEA3=ESG_Scores!BEA2</f>
        <v>1</v>
      </c>
      <c r="BEB3" t="b">
        <f>ESG_Scores!BEB3=ESG_Scores!BEB2</f>
        <v>1</v>
      </c>
      <c r="BEC3" t="b">
        <f>ESG_Scores!BEC3=ESG_Scores!BEC2</f>
        <v>1</v>
      </c>
      <c r="BED3" t="b">
        <f>ESG_Scores!BED3=ESG_Scores!BED2</f>
        <v>1</v>
      </c>
      <c r="BEE3" t="b">
        <f>ESG_Scores!BEE3=ESG_Scores!BEE2</f>
        <v>1</v>
      </c>
    </row>
    <row r="4" spans="1:1487" x14ac:dyDescent="0.25">
      <c r="A4" s="1">
        <v>39903</v>
      </c>
      <c r="B4" s="2">
        <f>COUNTIF(esg_scores35[[#This Row],[A.N]:[ZWS.N]],"FALSE")</f>
        <v>8</v>
      </c>
      <c r="C4" t="b">
        <f>ESG_Scores!C4=ESG_Scores!C3</f>
        <v>1</v>
      </c>
      <c r="D4" t="b">
        <f>ESG_Scores!D4=ESG_Scores!D3</f>
        <v>1</v>
      </c>
      <c r="E4" t="b">
        <f>ESG_Scores!E4=ESG_Scores!E3</f>
        <v>1</v>
      </c>
      <c r="F4" t="b">
        <f>ESG_Scores!F4=ESG_Scores!F3</f>
        <v>1</v>
      </c>
      <c r="G4" t="b">
        <f>ESG_Scores!G4=ESG_Scores!G3</f>
        <v>1</v>
      </c>
      <c r="H4" t="b">
        <f>ESG_Scores!H4=ESG_Scores!H3</f>
        <v>1</v>
      </c>
      <c r="I4" t="b">
        <f>ESG_Scores!I4=ESG_Scores!I3</f>
        <v>1</v>
      </c>
      <c r="J4" t="b">
        <f>ESG_Scores!J4=ESG_Scores!J3</f>
        <v>1</v>
      </c>
      <c r="K4" t="b">
        <f>ESG_Scores!K4=ESG_Scores!K3</f>
        <v>1</v>
      </c>
      <c r="L4" t="b">
        <f>ESG_Scores!L4=ESG_Scores!L3</f>
        <v>1</v>
      </c>
      <c r="M4" t="b">
        <f>ESG_Scores!M4=ESG_Scores!M3</f>
        <v>1</v>
      </c>
      <c r="N4" t="b">
        <f>ESG_Scores!N4=ESG_Scores!N3</f>
        <v>1</v>
      </c>
      <c r="O4" t="b">
        <f>ESG_Scores!O4=ESG_Scores!O3</f>
        <v>1</v>
      </c>
      <c r="P4" t="b">
        <f>ESG_Scores!P4=ESG_Scores!P3</f>
        <v>1</v>
      </c>
      <c r="Q4" t="b">
        <f>ESG_Scores!Q4=ESG_Scores!Q3</f>
        <v>1</v>
      </c>
      <c r="R4" t="b">
        <f>ESG_Scores!R4=ESG_Scores!R3</f>
        <v>1</v>
      </c>
      <c r="S4" t="b">
        <f>ESG_Scores!S4=ESG_Scores!S3</f>
        <v>1</v>
      </c>
      <c r="T4" t="b">
        <f>ESG_Scores!T4=ESG_Scores!T3</f>
        <v>1</v>
      </c>
      <c r="U4" t="b">
        <f>ESG_Scores!U4=ESG_Scores!U3</f>
        <v>1</v>
      </c>
      <c r="V4" t="b">
        <f>ESG_Scores!V4=ESG_Scores!V3</f>
        <v>1</v>
      </c>
      <c r="W4" t="b">
        <f>ESG_Scores!W4=ESG_Scores!W3</f>
        <v>1</v>
      </c>
      <c r="X4" t="b">
        <f>ESG_Scores!X4=ESG_Scores!X3</f>
        <v>1</v>
      </c>
      <c r="Y4" t="b">
        <f>ESG_Scores!Y4=ESG_Scores!Y3</f>
        <v>1</v>
      </c>
      <c r="Z4" t="b">
        <f>ESG_Scores!Z4=ESG_Scores!Z3</f>
        <v>1</v>
      </c>
      <c r="AA4" t="b">
        <f>ESG_Scores!AA4=ESG_Scores!AA3</f>
        <v>1</v>
      </c>
      <c r="AB4" t="b">
        <f>ESG_Scores!AB4=ESG_Scores!AB3</f>
        <v>1</v>
      </c>
      <c r="AC4" t="b">
        <f>ESG_Scores!AC4=ESG_Scores!AC3</f>
        <v>1</v>
      </c>
      <c r="AD4" t="b">
        <f>ESG_Scores!AD4=ESG_Scores!AD3</f>
        <v>1</v>
      </c>
      <c r="AE4" t="b">
        <f>ESG_Scores!AE4=ESG_Scores!AE3</f>
        <v>1</v>
      </c>
      <c r="AF4" t="b">
        <f>ESG_Scores!AF4=ESG_Scores!AF3</f>
        <v>1</v>
      </c>
      <c r="AG4" t="b">
        <f>ESG_Scores!AG4=ESG_Scores!AG3</f>
        <v>1</v>
      </c>
      <c r="AH4" t="b">
        <f>ESG_Scores!AH4=ESG_Scores!AH3</f>
        <v>1</v>
      </c>
      <c r="AI4" t="b">
        <f>ESG_Scores!AI4=ESG_Scores!AI3</f>
        <v>1</v>
      </c>
      <c r="AJ4" t="b">
        <f>ESG_Scores!AJ4=ESG_Scores!AJ3</f>
        <v>1</v>
      </c>
      <c r="AK4" t="b">
        <f>ESG_Scores!AK4=ESG_Scores!AK3</f>
        <v>1</v>
      </c>
      <c r="AL4" t="b">
        <f>ESG_Scores!AL4=ESG_Scores!AL3</f>
        <v>1</v>
      </c>
      <c r="AM4" t="b">
        <f>ESG_Scores!AM4=ESG_Scores!AM3</f>
        <v>1</v>
      </c>
      <c r="AN4" t="b">
        <f>ESG_Scores!AN4=ESG_Scores!AN3</f>
        <v>1</v>
      </c>
      <c r="AO4" t="b">
        <f>ESG_Scores!AO4=ESG_Scores!AO3</f>
        <v>1</v>
      </c>
      <c r="AP4" t="b">
        <f>ESG_Scores!AP4=ESG_Scores!AP3</f>
        <v>1</v>
      </c>
      <c r="AQ4" t="b">
        <f>ESG_Scores!AQ4=ESG_Scores!AQ3</f>
        <v>1</v>
      </c>
      <c r="AR4" t="b">
        <f>ESG_Scores!AR4=ESG_Scores!AR3</f>
        <v>1</v>
      </c>
      <c r="AS4" t="b">
        <f>ESG_Scores!AS4=ESG_Scores!AS3</f>
        <v>1</v>
      </c>
      <c r="AT4" t="b">
        <f>ESG_Scores!AT4=ESG_Scores!AT3</f>
        <v>1</v>
      </c>
      <c r="AU4" t="b">
        <f>ESG_Scores!AU4=ESG_Scores!AU3</f>
        <v>1</v>
      </c>
      <c r="AV4" t="b">
        <f>ESG_Scores!AV4=ESG_Scores!AV3</f>
        <v>1</v>
      </c>
      <c r="AW4" t="b">
        <f>ESG_Scores!AW4=ESG_Scores!AW3</f>
        <v>1</v>
      </c>
      <c r="AX4" t="b">
        <f>ESG_Scores!AX4=ESG_Scores!AX3</f>
        <v>1</v>
      </c>
      <c r="AY4" t="b">
        <f>ESG_Scores!AY4=ESG_Scores!AY3</f>
        <v>1</v>
      </c>
      <c r="AZ4" t="b">
        <f>ESG_Scores!AZ4=ESG_Scores!AZ3</f>
        <v>1</v>
      </c>
      <c r="BA4" t="b">
        <f>ESG_Scores!BA4=ESG_Scores!BA3</f>
        <v>1</v>
      </c>
      <c r="BB4" t="b">
        <f>ESG_Scores!BB4=ESG_Scores!BB3</f>
        <v>1</v>
      </c>
      <c r="BC4" t="b">
        <f>ESG_Scores!BC4=ESG_Scores!BC3</f>
        <v>1</v>
      </c>
      <c r="BD4" t="b">
        <f>ESG_Scores!BD4=ESG_Scores!BD3</f>
        <v>1</v>
      </c>
      <c r="BE4" t="b">
        <f>ESG_Scores!BE4=ESG_Scores!BE3</f>
        <v>1</v>
      </c>
      <c r="BF4" t="b">
        <f>ESG_Scores!BF4=ESG_Scores!BF3</f>
        <v>1</v>
      </c>
      <c r="BG4" t="b">
        <f>ESG_Scores!BG4=ESG_Scores!BG3</f>
        <v>1</v>
      </c>
      <c r="BH4" t="b">
        <f>ESG_Scores!BH4=ESG_Scores!BH3</f>
        <v>1</v>
      </c>
      <c r="BI4" t="b">
        <f>ESG_Scores!BI4=ESG_Scores!BI3</f>
        <v>1</v>
      </c>
      <c r="BJ4" t="b">
        <f>ESG_Scores!BJ4=ESG_Scores!BJ3</f>
        <v>1</v>
      </c>
      <c r="BK4" t="b">
        <f>ESG_Scores!BK4=ESG_Scores!BK3</f>
        <v>1</v>
      </c>
      <c r="BL4" t="b">
        <f>ESG_Scores!BL4=ESG_Scores!BL3</f>
        <v>1</v>
      </c>
      <c r="BM4" t="b">
        <f>ESG_Scores!BM4=ESG_Scores!BM3</f>
        <v>1</v>
      </c>
      <c r="BN4" t="b">
        <f>ESG_Scores!BN4=ESG_Scores!BN3</f>
        <v>1</v>
      </c>
      <c r="BO4" t="b">
        <f>ESG_Scores!BO4=ESG_Scores!BO3</f>
        <v>1</v>
      </c>
      <c r="BP4" t="b">
        <f>ESG_Scores!BP4=ESG_Scores!BP3</f>
        <v>1</v>
      </c>
      <c r="BQ4" t="b">
        <f>ESG_Scores!BQ4=ESG_Scores!BQ3</f>
        <v>1</v>
      </c>
      <c r="BR4" t="b">
        <f>ESG_Scores!BR4=ESG_Scores!BR3</f>
        <v>1</v>
      </c>
      <c r="BS4" t="b">
        <f>ESG_Scores!BS4=ESG_Scores!BS3</f>
        <v>1</v>
      </c>
      <c r="BT4" t="b">
        <f>ESG_Scores!BT4=ESG_Scores!BT3</f>
        <v>1</v>
      </c>
      <c r="BU4" t="b">
        <f>ESG_Scores!BU4=ESG_Scores!BU3</f>
        <v>1</v>
      </c>
      <c r="BV4" t="b">
        <f>ESG_Scores!BV4=ESG_Scores!BV3</f>
        <v>1</v>
      </c>
      <c r="BW4" t="b">
        <f>ESG_Scores!BW4=ESG_Scores!BW3</f>
        <v>1</v>
      </c>
      <c r="BX4" t="b">
        <f>ESG_Scores!BX4=ESG_Scores!BX3</f>
        <v>1</v>
      </c>
      <c r="BY4" t="b">
        <f>ESG_Scores!BY4=ESG_Scores!BY3</f>
        <v>1</v>
      </c>
      <c r="BZ4" t="b">
        <f>ESG_Scores!BZ4=ESG_Scores!BZ3</f>
        <v>1</v>
      </c>
      <c r="CA4" t="b">
        <f>ESG_Scores!CA4=ESG_Scores!CA3</f>
        <v>1</v>
      </c>
      <c r="CB4" t="b">
        <f>ESG_Scores!CB4=ESG_Scores!CB3</f>
        <v>1</v>
      </c>
      <c r="CC4" t="b">
        <f>ESG_Scores!CC4=ESG_Scores!CC3</f>
        <v>1</v>
      </c>
      <c r="CD4" t="b">
        <f>ESG_Scores!CD4=ESG_Scores!CD3</f>
        <v>1</v>
      </c>
      <c r="CE4" t="b">
        <f>ESG_Scores!CE4=ESG_Scores!CE3</f>
        <v>1</v>
      </c>
      <c r="CF4" t="b">
        <f>ESG_Scores!CF4=ESG_Scores!CF3</f>
        <v>1</v>
      </c>
      <c r="CG4" t="b">
        <f>ESG_Scores!CG4=ESG_Scores!CG3</f>
        <v>1</v>
      </c>
      <c r="CH4" t="b">
        <f>ESG_Scores!CH4=ESG_Scores!CH3</f>
        <v>1</v>
      </c>
      <c r="CI4" t="b">
        <f>ESG_Scores!CI4=ESG_Scores!CI3</f>
        <v>1</v>
      </c>
      <c r="CJ4" t="b">
        <f>ESG_Scores!CJ4=ESG_Scores!CJ3</f>
        <v>1</v>
      </c>
      <c r="CK4" t="b">
        <f>ESG_Scores!CK4=ESG_Scores!CK3</f>
        <v>1</v>
      </c>
      <c r="CL4" t="b">
        <f>ESG_Scores!CL4=ESG_Scores!CL3</f>
        <v>1</v>
      </c>
      <c r="CM4" t="b">
        <f>ESG_Scores!CM4=ESG_Scores!CM3</f>
        <v>1</v>
      </c>
      <c r="CN4" t="b">
        <f>ESG_Scores!CN4=ESG_Scores!CN3</f>
        <v>1</v>
      </c>
      <c r="CO4" t="b">
        <f>ESG_Scores!CO4=ESG_Scores!CO3</f>
        <v>1</v>
      </c>
      <c r="CP4" t="b">
        <f>ESG_Scores!CP4=ESG_Scores!CP3</f>
        <v>1</v>
      </c>
      <c r="CQ4" t="b">
        <f>ESG_Scores!CQ4=ESG_Scores!CQ3</f>
        <v>1</v>
      </c>
      <c r="CR4" t="b">
        <f>ESG_Scores!CR4=ESG_Scores!CR3</f>
        <v>1</v>
      </c>
      <c r="CS4" t="b">
        <f>ESG_Scores!CS4=ESG_Scores!CS3</f>
        <v>1</v>
      </c>
      <c r="CT4" t="b">
        <f>ESG_Scores!CT4=ESG_Scores!CT3</f>
        <v>1</v>
      </c>
      <c r="CU4" t="b">
        <f>ESG_Scores!CU4=ESG_Scores!CU3</f>
        <v>1</v>
      </c>
      <c r="CV4" t="b">
        <f>ESG_Scores!CV4=ESG_Scores!CV3</f>
        <v>1</v>
      </c>
      <c r="CW4" t="b">
        <f>ESG_Scores!CW4=ESG_Scores!CW3</f>
        <v>1</v>
      </c>
      <c r="CX4" t="b">
        <f>ESG_Scores!CX4=ESG_Scores!CX3</f>
        <v>1</v>
      </c>
      <c r="CY4" t="b">
        <f>ESG_Scores!CY4=ESG_Scores!CY3</f>
        <v>1</v>
      </c>
      <c r="CZ4" t="b">
        <f>ESG_Scores!CZ4=ESG_Scores!CZ3</f>
        <v>1</v>
      </c>
      <c r="DA4" t="b">
        <f>ESG_Scores!DA4=ESG_Scores!DA3</f>
        <v>1</v>
      </c>
      <c r="DB4" t="b">
        <f>ESG_Scores!DB4=ESG_Scores!DB3</f>
        <v>1</v>
      </c>
      <c r="DC4" t="b">
        <f>ESG_Scores!DC4=ESG_Scores!DC3</f>
        <v>1</v>
      </c>
      <c r="DD4" t="b">
        <f>ESG_Scores!DD4=ESG_Scores!DD3</f>
        <v>1</v>
      </c>
      <c r="DE4" t="b">
        <f>ESG_Scores!DE4=ESG_Scores!DE3</f>
        <v>1</v>
      </c>
      <c r="DF4" t="b">
        <f>ESG_Scores!DF4=ESG_Scores!DF3</f>
        <v>1</v>
      </c>
      <c r="DG4" t="b">
        <f>ESG_Scores!DG4=ESG_Scores!DG3</f>
        <v>1</v>
      </c>
      <c r="DH4" t="b">
        <f>ESG_Scores!DH4=ESG_Scores!DH3</f>
        <v>1</v>
      </c>
      <c r="DI4" t="b">
        <f>ESG_Scores!DI4=ESG_Scores!DI3</f>
        <v>1</v>
      </c>
      <c r="DJ4" t="b">
        <f>ESG_Scores!DJ4=ESG_Scores!DJ3</f>
        <v>1</v>
      </c>
      <c r="DK4" t="b">
        <f>ESG_Scores!DK4=ESG_Scores!DK3</f>
        <v>1</v>
      </c>
      <c r="DL4" t="b">
        <f>ESG_Scores!DL4=ESG_Scores!DL3</f>
        <v>1</v>
      </c>
      <c r="DM4" t="b">
        <f>ESG_Scores!DM4=ESG_Scores!DM3</f>
        <v>1</v>
      </c>
      <c r="DN4" t="b">
        <f>ESG_Scores!DN4=ESG_Scores!DN3</f>
        <v>1</v>
      </c>
      <c r="DO4" t="b">
        <f>ESG_Scores!DO4=ESG_Scores!DO3</f>
        <v>1</v>
      </c>
      <c r="DP4" t="b">
        <f>ESG_Scores!DP4=ESG_Scores!DP3</f>
        <v>1</v>
      </c>
      <c r="DQ4" t="b">
        <f>ESG_Scores!DQ4=ESG_Scores!DQ3</f>
        <v>1</v>
      </c>
      <c r="DR4" t="b">
        <f>ESG_Scores!DR4=ESG_Scores!DR3</f>
        <v>1</v>
      </c>
      <c r="DS4" t="b">
        <f>ESG_Scores!DS4=ESG_Scores!DS3</f>
        <v>1</v>
      </c>
      <c r="DT4" t="b">
        <f>ESG_Scores!DT4=ESG_Scores!DT3</f>
        <v>1</v>
      </c>
      <c r="DU4" t="b">
        <f>ESG_Scores!DU4=ESG_Scores!DU3</f>
        <v>1</v>
      </c>
      <c r="DV4" t="b">
        <f>ESG_Scores!DV4=ESG_Scores!DV3</f>
        <v>1</v>
      </c>
      <c r="DW4" t="b">
        <f>ESG_Scores!DW4=ESG_Scores!DW3</f>
        <v>1</v>
      </c>
      <c r="DX4" t="b">
        <f>ESG_Scores!DX4=ESG_Scores!DX3</f>
        <v>1</v>
      </c>
      <c r="DY4" t="b">
        <f>ESG_Scores!DY4=ESG_Scores!DY3</f>
        <v>1</v>
      </c>
      <c r="DZ4" t="b">
        <f>ESG_Scores!DZ4=ESG_Scores!DZ3</f>
        <v>1</v>
      </c>
      <c r="EA4" t="b">
        <f>ESG_Scores!EA4=ESG_Scores!EA3</f>
        <v>1</v>
      </c>
      <c r="EB4" t="b">
        <f>ESG_Scores!EB4=ESG_Scores!EB3</f>
        <v>1</v>
      </c>
      <c r="EC4" t="b">
        <f>ESG_Scores!EC4=ESG_Scores!EC3</f>
        <v>1</v>
      </c>
      <c r="ED4" t="b">
        <f>ESG_Scores!ED4=ESG_Scores!ED3</f>
        <v>1</v>
      </c>
      <c r="EE4" t="b">
        <f>ESG_Scores!EE4=ESG_Scores!EE3</f>
        <v>1</v>
      </c>
      <c r="EF4" t="b">
        <f>ESG_Scores!EF4=ESG_Scores!EF3</f>
        <v>1</v>
      </c>
      <c r="EG4" t="b">
        <f>ESG_Scores!EG4=ESG_Scores!EG3</f>
        <v>1</v>
      </c>
      <c r="EH4" t="b">
        <f>ESG_Scores!EH4=ESG_Scores!EH3</f>
        <v>1</v>
      </c>
      <c r="EI4" t="b">
        <f>ESG_Scores!EI4=ESG_Scores!EI3</f>
        <v>1</v>
      </c>
      <c r="EJ4" t="b">
        <f>ESG_Scores!EJ4=ESG_Scores!EJ3</f>
        <v>1</v>
      </c>
      <c r="EK4" t="b">
        <f>ESG_Scores!EK4=ESG_Scores!EK3</f>
        <v>1</v>
      </c>
      <c r="EL4" t="b">
        <f>ESG_Scores!EL4=ESG_Scores!EL3</f>
        <v>1</v>
      </c>
      <c r="EM4" t="b">
        <f>ESG_Scores!EM4=ESG_Scores!EM3</f>
        <v>1</v>
      </c>
      <c r="EN4" t="b">
        <f>ESG_Scores!EN4=ESG_Scores!EN3</f>
        <v>1</v>
      </c>
      <c r="EO4" t="b">
        <f>ESG_Scores!EO4=ESG_Scores!EO3</f>
        <v>1</v>
      </c>
      <c r="EP4" t="b">
        <f>ESG_Scores!EP4=ESG_Scores!EP3</f>
        <v>1</v>
      </c>
      <c r="EQ4" t="b">
        <f>ESG_Scores!EQ4=ESG_Scores!EQ3</f>
        <v>1</v>
      </c>
      <c r="ER4" t="b">
        <f>ESG_Scores!ER4=ESG_Scores!ER3</f>
        <v>1</v>
      </c>
      <c r="ES4" t="b">
        <f>ESG_Scores!ES4=ESG_Scores!ES3</f>
        <v>1</v>
      </c>
      <c r="ET4" t="b">
        <f>ESG_Scores!ET4=ESG_Scores!ET3</f>
        <v>1</v>
      </c>
      <c r="EU4" t="b">
        <f>ESG_Scores!EU4=ESG_Scores!EU3</f>
        <v>1</v>
      </c>
      <c r="EV4" t="b">
        <f>ESG_Scores!EV4=ESG_Scores!EV3</f>
        <v>1</v>
      </c>
      <c r="EW4" t="b">
        <f>ESG_Scores!EW4=ESG_Scores!EW3</f>
        <v>1</v>
      </c>
      <c r="EX4" t="b">
        <f>ESG_Scores!EX4=ESG_Scores!EX3</f>
        <v>1</v>
      </c>
      <c r="EY4" t="b">
        <f>ESG_Scores!EY4=ESG_Scores!EY3</f>
        <v>1</v>
      </c>
      <c r="EZ4" t="b">
        <f>ESG_Scores!EZ4=ESG_Scores!EZ3</f>
        <v>1</v>
      </c>
      <c r="FA4" t="b">
        <f>ESG_Scores!FA4=ESG_Scores!FA3</f>
        <v>1</v>
      </c>
      <c r="FB4" t="b">
        <f>ESG_Scores!FB4=ESG_Scores!FB3</f>
        <v>1</v>
      </c>
      <c r="FC4" t="b">
        <f>ESG_Scores!FC4=ESG_Scores!FC3</f>
        <v>1</v>
      </c>
      <c r="FD4" t="b">
        <f>ESG_Scores!FD4=ESG_Scores!FD3</f>
        <v>1</v>
      </c>
      <c r="FE4" t="b">
        <f>ESG_Scores!FE4=ESG_Scores!FE3</f>
        <v>1</v>
      </c>
      <c r="FF4" t="b">
        <f>ESG_Scores!FF4=ESG_Scores!FF3</f>
        <v>1</v>
      </c>
      <c r="FG4" t="b">
        <f>ESG_Scores!FG4=ESG_Scores!FG3</f>
        <v>1</v>
      </c>
      <c r="FH4" t="b">
        <f>ESG_Scores!FH4=ESG_Scores!FH3</f>
        <v>1</v>
      </c>
      <c r="FI4" t="b">
        <f>ESG_Scores!FI4=ESG_Scores!FI3</f>
        <v>1</v>
      </c>
      <c r="FJ4" t="b">
        <f>ESG_Scores!FJ4=ESG_Scores!FJ3</f>
        <v>1</v>
      </c>
      <c r="FK4" t="b">
        <f>ESG_Scores!FK4=ESG_Scores!FK3</f>
        <v>1</v>
      </c>
      <c r="FL4" t="b">
        <f>ESG_Scores!FL4=ESG_Scores!FL3</f>
        <v>1</v>
      </c>
      <c r="FM4" t="b">
        <f>ESG_Scores!FM4=ESG_Scores!FM3</f>
        <v>1</v>
      </c>
      <c r="FN4" t="b">
        <f>ESG_Scores!FN4=ESG_Scores!FN3</f>
        <v>1</v>
      </c>
      <c r="FO4" t="b">
        <f>ESG_Scores!FO4=ESG_Scores!FO3</f>
        <v>1</v>
      </c>
      <c r="FP4" t="b">
        <f>ESG_Scores!FP4=ESG_Scores!FP3</f>
        <v>1</v>
      </c>
      <c r="FQ4" t="b">
        <f>ESG_Scores!FQ4=ESG_Scores!FQ3</f>
        <v>1</v>
      </c>
      <c r="FR4" t="b">
        <f>ESG_Scores!FR4=ESG_Scores!FR3</f>
        <v>1</v>
      </c>
      <c r="FS4" t="b">
        <f>ESG_Scores!FS4=ESG_Scores!FS3</f>
        <v>1</v>
      </c>
      <c r="FT4" t="b">
        <f>ESG_Scores!FT4=ESG_Scores!FT3</f>
        <v>1</v>
      </c>
      <c r="FU4" t="b">
        <f>ESG_Scores!FU4=ESG_Scores!FU3</f>
        <v>1</v>
      </c>
      <c r="FV4" t="b">
        <f>ESG_Scores!FV4=ESG_Scores!FV3</f>
        <v>1</v>
      </c>
      <c r="FW4" t="b">
        <f>ESG_Scores!FW4=ESG_Scores!FW3</f>
        <v>1</v>
      </c>
      <c r="FX4" t="b">
        <f>ESG_Scores!FX4=ESG_Scores!FX3</f>
        <v>1</v>
      </c>
      <c r="FY4" t="b">
        <f>ESG_Scores!FY4=ESG_Scores!FY3</f>
        <v>1</v>
      </c>
      <c r="FZ4" t="b">
        <f>ESG_Scores!FZ4=ESG_Scores!FZ3</f>
        <v>1</v>
      </c>
      <c r="GA4" t="b">
        <f>ESG_Scores!GA4=ESG_Scores!GA3</f>
        <v>1</v>
      </c>
      <c r="GB4" t="b">
        <f>ESG_Scores!GB4=ESG_Scores!GB3</f>
        <v>1</v>
      </c>
      <c r="GC4" t="b">
        <f>ESG_Scores!GC4=ESG_Scores!GC3</f>
        <v>1</v>
      </c>
      <c r="GD4" t="b">
        <f>ESG_Scores!GD4=ESG_Scores!GD3</f>
        <v>1</v>
      </c>
      <c r="GE4" t="b">
        <f>ESG_Scores!GE4=ESG_Scores!GE3</f>
        <v>1</v>
      </c>
      <c r="GF4" t="b">
        <f>ESG_Scores!GF4=ESG_Scores!GF3</f>
        <v>1</v>
      </c>
      <c r="GG4" t="b">
        <f>ESG_Scores!GG4=ESG_Scores!GG3</f>
        <v>1</v>
      </c>
      <c r="GH4" t="b">
        <f>ESG_Scores!GH4=ESG_Scores!GH3</f>
        <v>1</v>
      </c>
      <c r="GI4" t="b">
        <f>ESG_Scores!GI4=ESG_Scores!GI3</f>
        <v>1</v>
      </c>
      <c r="GJ4" t="b">
        <f>ESG_Scores!GJ4=ESG_Scores!GJ3</f>
        <v>1</v>
      </c>
      <c r="GK4" t="b">
        <f>ESG_Scores!GK4=ESG_Scores!GK3</f>
        <v>1</v>
      </c>
      <c r="GL4" t="b">
        <f>ESG_Scores!GL4=ESG_Scores!GL3</f>
        <v>1</v>
      </c>
      <c r="GM4" t="b">
        <f>ESG_Scores!GM4=ESG_Scores!GM3</f>
        <v>1</v>
      </c>
      <c r="GN4" t="b">
        <f>ESG_Scores!GN4=ESG_Scores!GN3</f>
        <v>1</v>
      </c>
      <c r="GO4" t="b">
        <f>ESG_Scores!GO4=ESG_Scores!GO3</f>
        <v>1</v>
      </c>
      <c r="GP4" t="b">
        <f>ESG_Scores!GP4=ESG_Scores!GP3</f>
        <v>1</v>
      </c>
      <c r="GQ4" t="b">
        <f>ESG_Scores!GQ4=ESG_Scores!GQ3</f>
        <v>1</v>
      </c>
      <c r="GR4" t="b">
        <f>ESG_Scores!GR4=ESG_Scores!GR3</f>
        <v>1</v>
      </c>
      <c r="GS4" t="b">
        <f>ESG_Scores!GS4=ESG_Scores!GS3</f>
        <v>1</v>
      </c>
      <c r="GT4" t="b">
        <f>ESG_Scores!GT4=ESG_Scores!GT3</f>
        <v>1</v>
      </c>
      <c r="GU4" t="b">
        <f>ESG_Scores!GU4=ESG_Scores!GU3</f>
        <v>1</v>
      </c>
      <c r="GV4" t="b">
        <f>ESG_Scores!GV4=ESG_Scores!GV3</f>
        <v>1</v>
      </c>
      <c r="GW4" t="b">
        <f>ESG_Scores!GW4=ESG_Scores!GW3</f>
        <v>1</v>
      </c>
      <c r="GX4" t="b">
        <f>ESG_Scores!GX4=ESG_Scores!GX3</f>
        <v>1</v>
      </c>
      <c r="GY4" t="b">
        <f>ESG_Scores!GY4=ESG_Scores!GY3</f>
        <v>1</v>
      </c>
      <c r="GZ4" t="b">
        <f>ESG_Scores!GZ4=ESG_Scores!GZ3</f>
        <v>1</v>
      </c>
      <c r="HA4" t="b">
        <f>ESG_Scores!HA4=ESG_Scores!HA3</f>
        <v>1</v>
      </c>
      <c r="HB4" t="b">
        <f>ESG_Scores!HB4=ESG_Scores!HB3</f>
        <v>1</v>
      </c>
      <c r="HC4" t="b">
        <f>ESG_Scores!HC4=ESG_Scores!HC3</f>
        <v>1</v>
      </c>
      <c r="HD4" t="b">
        <f>ESG_Scores!HD4=ESG_Scores!HD3</f>
        <v>1</v>
      </c>
      <c r="HE4" t="b">
        <f>ESG_Scores!HE4=ESG_Scores!HE3</f>
        <v>1</v>
      </c>
      <c r="HF4" t="b">
        <f>ESG_Scores!HF4=ESG_Scores!HF3</f>
        <v>1</v>
      </c>
      <c r="HG4" t="b">
        <f>ESG_Scores!HG4=ESG_Scores!HG3</f>
        <v>1</v>
      </c>
      <c r="HH4" t="b">
        <f>ESG_Scores!HH4=ESG_Scores!HH3</f>
        <v>1</v>
      </c>
      <c r="HI4" t="b">
        <f>ESG_Scores!HI4=ESG_Scores!HI3</f>
        <v>1</v>
      </c>
      <c r="HJ4" t="b">
        <f>ESG_Scores!HJ4=ESG_Scores!HJ3</f>
        <v>1</v>
      </c>
      <c r="HK4" t="b">
        <f>ESG_Scores!HK4=ESG_Scores!HK3</f>
        <v>1</v>
      </c>
      <c r="HL4" t="b">
        <f>ESG_Scores!HL4=ESG_Scores!HL3</f>
        <v>1</v>
      </c>
      <c r="HM4" t="b">
        <f>ESG_Scores!HM4=ESG_Scores!HM3</f>
        <v>1</v>
      </c>
      <c r="HN4" t="b">
        <f>ESG_Scores!HN4=ESG_Scores!HN3</f>
        <v>1</v>
      </c>
      <c r="HO4" t="b">
        <f>ESG_Scores!HO4=ESG_Scores!HO3</f>
        <v>1</v>
      </c>
      <c r="HP4" t="b">
        <f>ESG_Scores!HP4=ESG_Scores!HP3</f>
        <v>1</v>
      </c>
      <c r="HQ4" t="b">
        <f>ESG_Scores!HQ4=ESG_Scores!HQ3</f>
        <v>1</v>
      </c>
      <c r="HR4" t="b">
        <f>ESG_Scores!HR4=ESG_Scores!HR3</f>
        <v>1</v>
      </c>
      <c r="HS4" t="b">
        <f>ESG_Scores!HS4=ESG_Scores!HS3</f>
        <v>1</v>
      </c>
      <c r="HT4" t="b">
        <f>ESG_Scores!HT4=ESG_Scores!HT3</f>
        <v>1</v>
      </c>
      <c r="HU4" t="b">
        <f>ESG_Scores!HU4=ESG_Scores!HU3</f>
        <v>1</v>
      </c>
      <c r="HV4" t="b">
        <f>ESG_Scores!HV4=ESG_Scores!HV3</f>
        <v>1</v>
      </c>
      <c r="HW4" t="b">
        <f>ESG_Scores!HW4=ESG_Scores!HW3</f>
        <v>1</v>
      </c>
      <c r="HX4" t="b">
        <f>ESG_Scores!HX4=ESG_Scores!HX3</f>
        <v>1</v>
      </c>
      <c r="HY4" t="b">
        <f>ESG_Scores!HY4=ESG_Scores!HY3</f>
        <v>1</v>
      </c>
      <c r="HZ4" t="b">
        <f>ESG_Scores!HZ4=ESG_Scores!HZ3</f>
        <v>1</v>
      </c>
      <c r="IA4" t="b">
        <f>ESG_Scores!IA4=ESG_Scores!IA3</f>
        <v>1</v>
      </c>
      <c r="IB4" t="b">
        <f>ESG_Scores!IB4=ESG_Scores!IB3</f>
        <v>1</v>
      </c>
      <c r="IC4" t="b">
        <f>ESG_Scores!IC4=ESG_Scores!IC3</f>
        <v>1</v>
      </c>
      <c r="ID4" t="b">
        <f>ESG_Scores!ID4=ESG_Scores!ID3</f>
        <v>1</v>
      </c>
      <c r="IE4" t="b">
        <f>ESG_Scores!IE4=ESG_Scores!IE3</f>
        <v>1</v>
      </c>
      <c r="IF4" t="b">
        <f>ESG_Scores!IF4=ESG_Scores!IF3</f>
        <v>1</v>
      </c>
      <c r="IG4" t="b">
        <f>ESG_Scores!IG4=ESG_Scores!IG3</f>
        <v>1</v>
      </c>
      <c r="IH4" t="b">
        <f>ESG_Scores!IH4=ESG_Scores!IH3</f>
        <v>1</v>
      </c>
      <c r="II4" t="b">
        <f>ESG_Scores!II4=ESG_Scores!II3</f>
        <v>1</v>
      </c>
      <c r="IJ4" t="b">
        <f>ESG_Scores!IJ4=ESG_Scores!IJ3</f>
        <v>1</v>
      </c>
      <c r="IK4" t="b">
        <f>ESG_Scores!IK4=ESG_Scores!IK3</f>
        <v>1</v>
      </c>
      <c r="IL4" t="b">
        <f>ESG_Scores!IL4=ESG_Scores!IL3</f>
        <v>1</v>
      </c>
      <c r="IM4" t="b">
        <f>ESG_Scores!IM4=ESG_Scores!IM3</f>
        <v>1</v>
      </c>
      <c r="IN4" t="b">
        <f>ESG_Scores!IN4=ESG_Scores!IN3</f>
        <v>1</v>
      </c>
      <c r="IO4" t="b">
        <f>ESG_Scores!IO4=ESG_Scores!IO3</f>
        <v>1</v>
      </c>
      <c r="IP4" t="b">
        <f>ESG_Scores!IP4=ESG_Scores!IP3</f>
        <v>1</v>
      </c>
      <c r="IQ4" t="b">
        <f>ESG_Scores!IQ4=ESG_Scores!IQ3</f>
        <v>1</v>
      </c>
      <c r="IR4" t="b">
        <f>ESG_Scores!IR4=ESG_Scores!IR3</f>
        <v>1</v>
      </c>
      <c r="IS4" t="b">
        <f>ESG_Scores!IS4=ESG_Scores!IS3</f>
        <v>1</v>
      </c>
      <c r="IT4" t="b">
        <f>ESG_Scores!IT4=ESG_Scores!IT3</f>
        <v>1</v>
      </c>
      <c r="IU4" t="b">
        <f>ESG_Scores!IU4=ESG_Scores!IU3</f>
        <v>1</v>
      </c>
      <c r="IV4" t="b">
        <f>ESG_Scores!IV4=ESG_Scores!IV3</f>
        <v>1</v>
      </c>
      <c r="IW4" t="b">
        <f>ESG_Scores!IW4=ESG_Scores!IW3</f>
        <v>1</v>
      </c>
      <c r="IX4" t="b">
        <f>ESG_Scores!IX4=ESG_Scores!IX3</f>
        <v>1</v>
      </c>
      <c r="IY4" t="b">
        <f>ESG_Scores!IY4=ESG_Scores!IY3</f>
        <v>1</v>
      </c>
      <c r="IZ4" t="b">
        <f>ESG_Scores!IZ4=ESG_Scores!IZ3</f>
        <v>1</v>
      </c>
      <c r="JA4" t="b">
        <f>ESG_Scores!JA4=ESG_Scores!JA3</f>
        <v>1</v>
      </c>
      <c r="JB4" t="b">
        <f>ESG_Scores!JB4=ESG_Scores!JB3</f>
        <v>1</v>
      </c>
      <c r="JC4" t="b">
        <f>ESG_Scores!JC4=ESG_Scores!JC3</f>
        <v>1</v>
      </c>
      <c r="JD4" t="b">
        <f>ESG_Scores!JD4=ESG_Scores!JD3</f>
        <v>1</v>
      </c>
      <c r="JE4" t="b">
        <f>ESG_Scores!JE4=ESG_Scores!JE3</f>
        <v>1</v>
      </c>
      <c r="JF4" t="b">
        <f>ESG_Scores!JF4=ESG_Scores!JF3</f>
        <v>1</v>
      </c>
      <c r="JG4" t="b">
        <f>ESG_Scores!JG4=ESG_Scores!JG3</f>
        <v>1</v>
      </c>
      <c r="JH4" t="b">
        <f>ESG_Scores!JH4=ESG_Scores!JH3</f>
        <v>1</v>
      </c>
      <c r="JI4" t="b">
        <f>ESG_Scores!JI4=ESG_Scores!JI3</f>
        <v>1</v>
      </c>
      <c r="JJ4" t="b">
        <f>ESG_Scores!JJ4=ESG_Scores!JJ3</f>
        <v>1</v>
      </c>
      <c r="JK4" t="b">
        <f>ESG_Scores!JK4=ESG_Scores!JK3</f>
        <v>1</v>
      </c>
      <c r="JL4" t="b">
        <f>ESG_Scores!JL4=ESG_Scores!JL3</f>
        <v>1</v>
      </c>
      <c r="JM4" t="b">
        <f>ESG_Scores!JM4=ESG_Scores!JM3</f>
        <v>1</v>
      </c>
      <c r="JN4" t="b">
        <f>ESG_Scores!JN4=ESG_Scores!JN3</f>
        <v>1</v>
      </c>
      <c r="JO4" t="b">
        <f>ESG_Scores!JO4=ESG_Scores!JO3</f>
        <v>1</v>
      </c>
      <c r="JP4" t="b">
        <f>ESG_Scores!JP4=ESG_Scores!JP3</f>
        <v>1</v>
      </c>
      <c r="JQ4" t="b">
        <f>ESG_Scores!JQ4=ESG_Scores!JQ3</f>
        <v>1</v>
      </c>
      <c r="JR4" t="b">
        <f>ESG_Scores!JR4=ESG_Scores!JR3</f>
        <v>1</v>
      </c>
      <c r="JS4" t="b">
        <f>ESG_Scores!JS4=ESG_Scores!JS3</f>
        <v>1</v>
      </c>
      <c r="JT4" t="b">
        <f>ESG_Scores!JT4=ESG_Scores!JT3</f>
        <v>1</v>
      </c>
      <c r="JU4" t="b">
        <f>ESG_Scores!JU4=ESG_Scores!JU3</f>
        <v>1</v>
      </c>
      <c r="JV4" t="b">
        <f>ESG_Scores!JV4=ESG_Scores!JV3</f>
        <v>1</v>
      </c>
      <c r="JW4" t="b">
        <f>ESG_Scores!JW4=ESG_Scores!JW3</f>
        <v>1</v>
      </c>
      <c r="JX4" t="b">
        <f>ESG_Scores!JX4=ESG_Scores!JX3</f>
        <v>1</v>
      </c>
      <c r="JY4" t="b">
        <f>ESG_Scores!JY4=ESG_Scores!JY3</f>
        <v>1</v>
      </c>
      <c r="JZ4" t="b">
        <f>ESG_Scores!JZ4=ESG_Scores!JZ3</f>
        <v>1</v>
      </c>
      <c r="KA4" t="b">
        <f>ESG_Scores!KA4=ESG_Scores!KA3</f>
        <v>1</v>
      </c>
      <c r="KB4" t="b">
        <f>ESG_Scores!KB4=ESG_Scores!KB3</f>
        <v>1</v>
      </c>
      <c r="KC4" t="b">
        <f>ESG_Scores!KC4=ESG_Scores!KC3</f>
        <v>1</v>
      </c>
      <c r="KD4" t="b">
        <f>ESG_Scores!KD4=ESG_Scores!KD3</f>
        <v>1</v>
      </c>
      <c r="KE4" t="b">
        <f>ESG_Scores!KE4=ESG_Scores!KE3</f>
        <v>1</v>
      </c>
      <c r="KF4" t="b">
        <f>ESG_Scores!KF4=ESG_Scores!KF3</f>
        <v>1</v>
      </c>
      <c r="KG4" t="b">
        <f>ESG_Scores!KG4=ESG_Scores!KG3</f>
        <v>1</v>
      </c>
      <c r="KH4" t="b">
        <f>ESG_Scores!KH4=ESG_Scores!KH3</f>
        <v>1</v>
      </c>
      <c r="KI4" t="b">
        <f>ESG_Scores!KI4=ESG_Scores!KI3</f>
        <v>1</v>
      </c>
      <c r="KJ4" t="b">
        <f>ESG_Scores!KJ4=ESG_Scores!KJ3</f>
        <v>1</v>
      </c>
      <c r="KK4" t="b">
        <f>ESG_Scores!KK4=ESG_Scores!KK3</f>
        <v>1</v>
      </c>
      <c r="KL4" t="b">
        <f>ESG_Scores!KL4=ESG_Scores!KL3</f>
        <v>1</v>
      </c>
      <c r="KM4" t="b">
        <f>ESG_Scores!KM4=ESG_Scores!KM3</f>
        <v>1</v>
      </c>
      <c r="KN4" t="b">
        <f>ESG_Scores!KN4=ESG_Scores!KN3</f>
        <v>1</v>
      </c>
      <c r="KO4" t="b">
        <f>ESG_Scores!KO4=ESG_Scores!KO3</f>
        <v>1</v>
      </c>
      <c r="KP4" t="b">
        <f>ESG_Scores!KP4=ESG_Scores!KP3</f>
        <v>1</v>
      </c>
      <c r="KQ4" t="b">
        <f>ESG_Scores!KQ4=ESG_Scores!KQ3</f>
        <v>1</v>
      </c>
      <c r="KR4" t="b">
        <f>ESG_Scores!KR4=ESG_Scores!KR3</f>
        <v>1</v>
      </c>
      <c r="KS4" t="b">
        <f>ESG_Scores!KS4=ESG_Scores!KS3</f>
        <v>1</v>
      </c>
      <c r="KT4" t="b">
        <f>ESG_Scores!KT4=ESG_Scores!KT3</f>
        <v>1</v>
      </c>
      <c r="KU4" t="b">
        <f>ESG_Scores!KU4=ESG_Scores!KU3</f>
        <v>1</v>
      </c>
      <c r="KV4" t="b">
        <f>ESG_Scores!KV4=ESG_Scores!KV3</f>
        <v>1</v>
      </c>
      <c r="KW4" t="b">
        <f>ESG_Scores!KW4=ESG_Scores!KW3</f>
        <v>1</v>
      </c>
      <c r="KX4" t="b">
        <f>ESG_Scores!KX4=ESG_Scores!KX3</f>
        <v>1</v>
      </c>
      <c r="KY4" t="b">
        <f>ESG_Scores!KY4=ESG_Scores!KY3</f>
        <v>1</v>
      </c>
      <c r="KZ4" t="b">
        <f>ESG_Scores!KZ4=ESG_Scores!KZ3</f>
        <v>1</v>
      </c>
      <c r="LA4" t="b">
        <f>ESG_Scores!LA4=ESG_Scores!LA3</f>
        <v>1</v>
      </c>
      <c r="LB4" t="b">
        <f>ESG_Scores!LB4=ESG_Scores!LB3</f>
        <v>1</v>
      </c>
      <c r="LC4" t="b">
        <f>ESG_Scores!LC4=ESG_Scores!LC3</f>
        <v>1</v>
      </c>
      <c r="LD4" t="b">
        <f>ESG_Scores!LD4=ESG_Scores!LD3</f>
        <v>1</v>
      </c>
      <c r="LE4" t="b">
        <f>ESG_Scores!LE4=ESG_Scores!LE3</f>
        <v>1</v>
      </c>
      <c r="LF4" t="b">
        <f>ESG_Scores!LF4=ESG_Scores!LF3</f>
        <v>1</v>
      </c>
      <c r="LG4" t="b">
        <f>ESG_Scores!LG4=ESG_Scores!LG3</f>
        <v>1</v>
      </c>
      <c r="LH4" t="b">
        <f>ESG_Scores!LH4=ESG_Scores!LH3</f>
        <v>1</v>
      </c>
      <c r="LI4" t="b">
        <f>ESG_Scores!LI4=ESG_Scores!LI3</f>
        <v>1</v>
      </c>
      <c r="LJ4" t="b">
        <f>ESG_Scores!LJ4=ESG_Scores!LJ3</f>
        <v>1</v>
      </c>
      <c r="LK4" t="b">
        <f>ESG_Scores!LK4=ESG_Scores!LK3</f>
        <v>1</v>
      </c>
      <c r="LL4" t="b">
        <f>ESG_Scores!LL4=ESG_Scores!LL3</f>
        <v>1</v>
      </c>
      <c r="LM4" t="b">
        <f>ESG_Scores!LM4=ESG_Scores!LM3</f>
        <v>1</v>
      </c>
      <c r="LN4" t="b">
        <f>ESG_Scores!LN4=ESG_Scores!LN3</f>
        <v>1</v>
      </c>
      <c r="LO4" t="b">
        <f>ESG_Scores!LO4=ESG_Scores!LO3</f>
        <v>1</v>
      </c>
      <c r="LP4" t="b">
        <f>ESG_Scores!LP4=ESG_Scores!LP3</f>
        <v>1</v>
      </c>
      <c r="LQ4" t="b">
        <f>ESG_Scores!LQ4=ESG_Scores!LQ3</f>
        <v>1</v>
      </c>
      <c r="LR4" t="b">
        <f>ESG_Scores!LR4=ESG_Scores!LR3</f>
        <v>1</v>
      </c>
      <c r="LS4" t="b">
        <f>ESG_Scores!LS4=ESG_Scores!LS3</f>
        <v>1</v>
      </c>
      <c r="LT4" t="b">
        <f>ESG_Scores!LT4=ESG_Scores!LT3</f>
        <v>1</v>
      </c>
      <c r="LU4" t="b">
        <f>ESG_Scores!LU4=ESG_Scores!LU3</f>
        <v>1</v>
      </c>
      <c r="LV4" t="b">
        <f>ESG_Scores!LV4=ESG_Scores!LV3</f>
        <v>1</v>
      </c>
      <c r="LW4" t="b">
        <f>ESG_Scores!LW4=ESG_Scores!LW3</f>
        <v>1</v>
      </c>
      <c r="LX4" t="b">
        <f>ESG_Scores!LX4=ESG_Scores!LX3</f>
        <v>1</v>
      </c>
      <c r="LY4" t="b">
        <f>ESG_Scores!LY4=ESG_Scores!LY3</f>
        <v>1</v>
      </c>
      <c r="LZ4" t="b">
        <f>ESG_Scores!LZ4=ESG_Scores!LZ3</f>
        <v>1</v>
      </c>
      <c r="MA4" t="b">
        <f>ESG_Scores!MA4=ESG_Scores!MA3</f>
        <v>1</v>
      </c>
      <c r="MB4" t="b">
        <f>ESG_Scores!MB4=ESG_Scores!MB3</f>
        <v>1</v>
      </c>
      <c r="MC4" t="b">
        <f>ESG_Scores!MC4=ESG_Scores!MC3</f>
        <v>1</v>
      </c>
      <c r="MD4" t="b">
        <f>ESG_Scores!MD4=ESG_Scores!MD3</f>
        <v>1</v>
      </c>
      <c r="ME4" t="b">
        <f>ESG_Scores!ME4=ESG_Scores!ME3</f>
        <v>1</v>
      </c>
      <c r="MF4" t="b">
        <f>ESG_Scores!MF4=ESG_Scores!MF3</f>
        <v>1</v>
      </c>
      <c r="MG4" t="b">
        <f>ESG_Scores!MG4=ESG_Scores!MG3</f>
        <v>1</v>
      </c>
      <c r="MH4" t="b">
        <f>ESG_Scores!MH4=ESG_Scores!MH3</f>
        <v>1</v>
      </c>
      <c r="MI4" t="b">
        <f>ESG_Scores!MI4=ESG_Scores!MI3</f>
        <v>1</v>
      </c>
      <c r="MJ4" t="b">
        <f>ESG_Scores!MJ4=ESG_Scores!MJ3</f>
        <v>1</v>
      </c>
      <c r="MK4" t="b">
        <f>ESG_Scores!MK4=ESG_Scores!MK3</f>
        <v>1</v>
      </c>
      <c r="ML4" t="b">
        <f>ESG_Scores!ML4=ESG_Scores!ML3</f>
        <v>1</v>
      </c>
      <c r="MM4" t="b">
        <f>ESG_Scores!MM4=ESG_Scores!MM3</f>
        <v>1</v>
      </c>
      <c r="MN4" t="b">
        <f>ESG_Scores!MN4=ESG_Scores!MN3</f>
        <v>1</v>
      </c>
      <c r="MO4" t="b">
        <f>ESG_Scores!MO4=ESG_Scores!MO3</f>
        <v>1</v>
      </c>
      <c r="MP4" t="b">
        <f>ESG_Scores!MP4=ESG_Scores!MP3</f>
        <v>1</v>
      </c>
      <c r="MQ4" t="b">
        <f>ESG_Scores!MQ4=ESG_Scores!MQ3</f>
        <v>1</v>
      </c>
      <c r="MR4" t="b">
        <f>ESG_Scores!MR4=ESG_Scores!MR3</f>
        <v>1</v>
      </c>
      <c r="MS4" t="b">
        <f>ESG_Scores!MS4=ESG_Scores!MS3</f>
        <v>1</v>
      </c>
      <c r="MT4" t="b">
        <f>ESG_Scores!MT4=ESG_Scores!MT3</f>
        <v>1</v>
      </c>
      <c r="MU4" t="b">
        <f>ESG_Scores!MU4=ESG_Scores!MU3</f>
        <v>1</v>
      </c>
      <c r="MV4" t="b">
        <f>ESG_Scores!MV4=ESG_Scores!MV3</f>
        <v>1</v>
      </c>
      <c r="MW4" t="b">
        <f>ESG_Scores!MW4=ESG_Scores!MW3</f>
        <v>1</v>
      </c>
      <c r="MX4" t="b">
        <f>ESG_Scores!MX4=ESG_Scores!MX3</f>
        <v>1</v>
      </c>
      <c r="MY4" t="b">
        <f>ESG_Scores!MY4=ESG_Scores!MY3</f>
        <v>1</v>
      </c>
      <c r="MZ4" t="b">
        <f>ESG_Scores!MZ4=ESG_Scores!MZ3</f>
        <v>1</v>
      </c>
      <c r="NA4" t="b">
        <f>ESG_Scores!NA4=ESG_Scores!NA3</f>
        <v>1</v>
      </c>
      <c r="NB4" t="b">
        <f>ESG_Scores!NB4=ESG_Scores!NB3</f>
        <v>1</v>
      </c>
      <c r="NC4" t="b">
        <f>ESG_Scores!NC4=ESG_Scores!NC3</f>
        <v>1</v>
      </c>
      <c r="ND4" t="b">
        <f>ESG_Scores!ND4=ESG_Scores!ND3</f>
        <v>1</v>
      </c>
      <c r="NE4" t="b">
        <f>ESG_Scores!NE4=ESG_Scores!NE3</f>
        <v>1</v>
      </c>
      <c r="NF4" t="b">
        <f>ESG_Scores!NF4=ESG_Scores!NF3</f>
        <v>1</v>
      </c>
      <c r="NG4" t="b">
        <f>ESG_Scores!NG4=ESG_Scores!NG3</f>
        <v>1</v>
      </c>
      <c r="NH4" t="b">
        <f>ESG_Scores!NH4=ESG_Scores!NH3</f>
        <v>1</v>
      </c>
      <c r="NI4" t="b">
        <f>ESG_Scores!NI4=ESG_Scores!NI3</f>
        <v>1</v>
      </c>
      <c r="NJ4" t="b">
        <f>ESG_Scores!NJ4=ESG_Scores!NJ3</f>
        <v>1</v>
      </c>
      <c r="NK4" t="b">
        <f>ESG_Scores!NK4=ESG_Scores!NK3</f>
        <v>1</v>
      </c>
      <c r="NL4" t="b">
        <f>ESG_Scores!NL4=ESG_Scores!NL3</f>
        <v>1</v>
      </c>
      <c r="NM4" t="b">
        <f>ESG_Scores!NM4=ESG_Scores!NM3</f>
        <v>1</v>
      </c>
      <c r="NN4" t="b">
        <f>ESG_Scores!NN4=ESG_Scores!NN3</f>
        <v>1</v>
      </c>
      <c r="NO4" t="b">
        <f>ESG_Scores!NO4=ESG_Scores!NO3</f>
        <v>1</v>
      </c>
      <c r="NP4" t="b">
        <f>ESG_Scores!NP4=ESG_Scores!NP3</f>
        <v>1</v>
      </c>
      <c r="NQ4" t="b">
        <f>ESG_Scores!NQ4=ESG_Scores!NQ3</f>
        <v>1</v>
      </c>
      <c r="NR4" t="b">
        <f>ESG_Scores!NR4=ESG_Scores!NR3</f>
        <v>1</v>
      </c>
      <c r="NS4" t="b">
        <f>ESG_Scores!NS4=ESG_Scores!NS3</f>
        <v>1</v>
      </c>
      <c r="NT4" t="b">
        <f>ESG_Scores!NT4=ESG_Scores!NT3</f>
        <v>1</v>
      </c>
      <c r="NU4" t="b">
        <f>ESG_Scores!NU4=ESG_Scores!NU3</f>
        <v>1</v>
      </c>
      <c r="NV4" t="b">
        <f>ESG_Scores!NV4=ESG_Scores!NV3</f>
        <v>1</v>
      </c>
      <c r="NW4" t="b">
        <f>ESG_Scores!NW4=ESG_Scores!NW3</f>
        <v>1</v>
      </c>
      <c r="NX4" t="b">
        <f>ESG_Scores!NX4=ESG_Scores!NX3</f>
        <v>1</v>
      </c>
      <c r="NY4" t="b">
        <f>ESG_Scores!NY4=ESG_Scores!NY3</f>
        <v>1</v>
      </c>
      <c r="NZ4" t="b">
        <f>ESG_Scores!NZ4=ESG_Scores!NZ3</f>
        <v>1</v>
      </c>
      <c r="OA4" t="b">
        <f>ESG_Scores!OA4=ESG_Scores!OA3</f>
        <v>1</v>
      </c>
      <c r="OB4" t="b">
        <f>ESG_Scores!OB4=ESG_Scores!OB3</f>
        <v>1</v>
      </c>
      <c r="OC4" t="b">
        <f>ESG_Scores!OC4=ESG_Scores!OC3</f>
        <v>1</v>
      </c>
      <c r="OD4" t="b">
        <f>ESG_Scores!OD4=ESG_Scores!OD3</f>
        <v>1</v>
      </c>
      <c r="OE4" t="b">
        <f>ESG_Scores!OE4=ESG_Scores!OE3</f>
        <v>1</v>
      </c>
      <c r="OF4" t="b">
        <f>ESG_Scores!OF4=ESG_Scores!OF3</f>
        <v>1</v>
      </c>
      <c r="OG4" t="b">
        <f>ESG_Scores!OG4=ESG_Scores!OG3</f>
        <v>1</v>
      </c>
      <c r="OH4" t="b">
        <f>ESG_Scores!OH4=ESG_Scores!OH3</f>
        <v>1</v>
      </c>
      <c r="OI4" t="b">
        <f>ESG_Scores!OI4=ESG_Scores!OI3</f>
        <v>1</v>
      </c>
      <c r="OJ4" t="b">
        <f>ESG_Scores!OJ4=ESG_Scores!OJ3</f>
        <v>1</v>
      </c>
      <c r="OK4" t="b">
        <f>ESG_Scores!OK4=ESG_Scores!OK3</f>
        <v>1</v>
      </c>
      <c r="OL4" t="b">
        <f>ESG_Scores!OL4=ESG_Scores!OL3</f>
        <v>1</v>
      </c>
      <c r="OM4" t="b">
        <f>ESG_Scores!OM4=ESG_Scores!OM3</f>
        <v>1</v>
      </c>
      <c r="ON4" t="b">
        <f>ESG_Scores!ON4=ESG_Scores!ON3</f>
        <v>1</v>
      </c>
      <c r="OO4" t="b">
        <f>ESG_Scores!OO4=ESG_Scores!OO3</f>
        <v>1</v>
      </c>
      <c r="OP4" t="b">
        <f>ESG_Scores!OP4=ESG_Scores!OP3</f>
        <v>1</v>
      </c>
      <c r="OQ4" t="b">
        <f>ESG_Scores!OQ4=ESG_Scores!OQ3</f>
        <v>1</v>
      </c>
      <c r="OR4" t="b">
        <f>ESG_Scores!OR4=ESG_Scores!OR3</f>
        <v>1</v>
      </c>
      <c r="OS4" t="b">
        <f>ESG_Scores!OS4=ESG_Scores!OS3</f>
        <v>1</v>
      </c>
      <c r="OT4" t="b">
        <f>ESG_Scores!OT4=ESG_Scores!OT3</f>
        <v>1</v>
      </c>
      <c r="OU4" t="b">
        <f>ESG_Scores!OU4=ESG_Scores!OU3</f>
        <v>1</v>
      </c>
      <c r="OV4" t="b">
        <f>ESG_Scores!OV4=ESG_Scores!OV3</f>
        <v>1</v>
      </c>
      <c r="OW4" t="b">
        <f>ESG_Scores!OW4=ESG_Scores!OW3</f>
        <v>1</v>
      </c>
      <c r="OX4" t="b">
        <f>ESG_Scores!OX4=ESG_Scores!OX3</f>
        <v>1</v>
      </c>
      <c r="OY4" t="b">
        <f>ESG_Scores!OY4=ESG_Scores!OY3</f>
        <v>1</v>
      </c>
      <c r="OZ4" t="b">
        <f>ESG_Scores!OZ4=ESG_Scores!OZ3</f>
        <v>1</v>
      </c>
      <c r="PA4" t="b">
        <f>ESG_Scores!PA4=ESG_Scores!PA3</f>
        <v>1</v>
      </c>
      <c r="PB4" t="b">
        <f>ESG_Scores!PB4=ESG_Scores!PB3</f>
        <v>1</v>
      </c>
      <c r="PC4" t="b">
        <f>ESG_Scores!PC4=ESG_Scores!PC3</f>
        <v>1</v>
      </c>
      <c r="PD4" t="b">
        <f>ESG_Scores!PD4=ESG_Scores!PD3</f>
        <v>1</v>
      </c>
      <c r="PE4" t="b">
        <f>ESG_Scores!PE4=ESG_Scores!PE3</f>
        <v>1</v>
      </c>
      <c r="PF4" t="b">
        <f>ESG_Scores!PF4=ESG_Scores!PF3</f>
        <v>1</v>
      </c>
      <c r="PG4" t="b">
        <f>ESG_Scores!PG4=ESG_Scores!PG3</f>
        <v>1</v>
      </c>
      <c r="PH4" t="b">
        <f>ESG_Scores!PH4=ESG_Scores!PH3</f>
        <v>1</v>
      </c>
      <c r="PI4" t="b">
        <f>ESG_Scores!PI4=ESG_Scores!PI3</f>
        <v>1</v>
      </c>
      <c r="PJ4" t="b">
        <f>ESG_Scores!PJ4=ESG_Scores!PJ3</f>
        <v>1</v>
      </c>
      <c r="PK4" t="b">
        <f>ESG_Scores!PK4=ESG_Scores!PK3</f>
        <v>1</v>
      </c>
      <c r="PL4" t="b">
        <f>ESG_Scores!PL4=ESG_Scores!PL3</f>
        <v>1</v>
      </c>
      <c r="PM4" t="b">
        <f>ESG_Scores!PM4=ESG_Scores!PM3</f>
        <v>0</v>
      </c>
      <c r="PN4" t="b">
        <f>ESG_Scores!PN4=ESG_Scores!PN3</f>
        <v>1</v>
      </c>
      <c r="PO4" t="b">
        <f>ESG_Scores!PO4=ESG_Scores!PO3</f>
        <v>1</v>
      </c>
      <c r="PP4" t="b">
        <f>ESG_Scores!PP4=ESG_Scores!PP3</f>
        <v>1</v>
      </c>
      <c r="PQ4" t="b">
        <f>ESG_Scores!PQ4=ESG_Scores!PQ3</f>
        <v>1</v>
      </c>
      <c r="PR4" t="b">
        <f>ESG_Scores!PR4=ESG_Scores!PR3</f>
        <v>1</v>
      </c>
      <c r="PS4" t="b">
        <f>ESG_Scores!PS4=ESG_Scores!PS3</f>
        <v>1</v>
      </c>
      <c r="PT4" t="b">
        <f>ESG_Scores!PT4=ESG_Scores!PT3</f>
        <v>1</v>
      </c>
      <c r="PU4" t="b">
        <f>ESG_Scores!PU4=ESG_Scores!PU3</f>
        <v>1</v>
      </c>
      <c r="PV4" t="b">
        <f>ESG_Scores!PV4=ESG_Scores!PV3</f>
        <v>1</v>
      </c>
      <c r="PW4" t="b">
        <f>ESG_Scores!PW4=ESG_Scores!PW3</f>
        <v>1</v>
      </c>
      <c r="PX4" t="b">
        <f>ESG_Scores!PX4=ESG_Scores!PX3</f>
        <v>1</v>
      </c>
      <c r="PY4" t="b">
        <f>ESG_Scores!PY4=ESG_Scores!PY3</f>
        <v>1</v>
      </c>
      <c r="PZ4" t="b">
        <f>ESG_Scores!PZ4=ESG_Scores!PZ3</f>
        <v>1</v>
      </c>
      <c r="QA4" t="b">
        <f>ESG_Scores!QA4=ESG_Scores!QA3</f>
        <v>1</v>
      </c>
      <c r="QB4" t="b">
        <f>ESG_Scores!QB4=ESG_Scores!QB3</f>
        <v>1</v>
      </c>
      <c r="QC4" t="b">
        <f>ESG_Scores!QC4=ESG_Scores!QC3</f>
        <v>1</v>
      </c>
      <c r="QD4" t="b">
        <f>ESG_Scores!QD4=ESG_Scores!QD3</f>
        <v>1</v>
      </c>
      <c r="QE4" t="b">
        <f>ESG_Scores!QE4=ESG_Scores!QE3</f>
        <v>1</v>
      </c>
      <c r="QF4" t="b">
        <f>ESG_Scores!QF4=ESG_Scores!QF3</f>
        <v>1</v>
      </c>
      <c r="QG4" t="b">
        <f>ESG_Scores!QG4=ESG_Scores!QG3</f>
        <v>1</v>
      </c>
      <c r="QH4" t="b">
        <f>ESG_Scores!QH4=ESG_Scores!QH3</f>
        <v>1</v>
      </c>
      <c r="QI4" t="b">
        <f>ESG_Scores!QI4=ESG_Scores!QI3</f>
        <v>1</v>
      </c>
      <c r="QJ4" t="b">
        <f>ESG_Scores!QJ4=ESG_Scores!QJ3</f>
        <v>1</v>
      </c>
      <c r="QK4" t="b">
        <f>ESG_Scores!QK4=ESG_Scores!QK3</f>
        <v>1</v>
      </c>
      <c r="QL4" t="b">
        <f>ESG_Scores!QL4=ESG_Scores!QL3</f>
        <v>1</v>
      </c>
      <c r="QM4" t="b">
        <f>ESG_Scores!QM4=ESG_Scores!QM3</f>
        <v>1</v>
      </c>
      <c r="QN4" t="b">
        <f>ESG_Scores!QN4=ESG_Scores!QN3</f>
        <v>1</v>
      </c>
      <c r="QO4" t="b">
        <f>ESG_Scores!QO4=ESG_Scores!QO3</f>
        <v>1</v>
      </c>
      <c r="QP4" t="b">
        <f>ESG_Scores!QP4=ESG_Scores!QP3</f>
        <v>1</v>
      </c>
      <c r="QQ4" t="b">
        <f>ESG_Scores!QQ4=ESG_Scores!QQ3</f>
        <v>1</v>
      </c>
      <c r="QR4" t="b">
        <f>ESG_Scores!QR4=ESG_Scores!QR3</f>
        <v>1</v>
      </c>
      <c r="QS4" t="b">
        <f>ESG_Scores!QS4=ESG_Scores!QS3</f>
        <v>1</v>
      </c>
      <c r="QT4" t="b">
        <f>ESG_Scores!QT4=ESG_Scores!QT3</f>
        <v>1</v>
      </c>
      <c r="QU4" t="b">
        <f>ESG_Scores!QU4=ESG_Scores!QU3</f>
        <v>1</v>
      </c>
      <c r="QV4" t="b">
        <f>ESG_Scores!QV4=ESG_Scores!QV3</f>
        <v>1</v>
      </c>
      <c r="QW4" t="b">
        <f>ESG_Scores!QW4=ESG_Scores!QW3</f>
        <v>1</v>
      </c>
      <c r="QX4" t="b">
        <f>ESG_Scores!QX4=ESG_Scores!QX3</f>
        <v>1</v>
      </c>
      <c r="QY4" t="b">
        <f>ESG_Scores!QY4=ESG_Scores!QY3</f>
        <v>1</v>
      </c>
      <c r="QZ4" t="b">
        <f>ESG_Scores!QZ4=ESG_Scores!QZ3</f>
        <v>1</v>
      </c>
      <c r="RA4" t="b">
        <f>ESG_Scores!RA4=ESG_Scores!RA3</f>
        <v>1</v>
      </c>
      <c r="RB4" t="b">
        <f>ESG_Scores!RB4=ESG_Scores!RB3</f>
        <v>1</v>
      </c>
      <c r="RC4" t="b">
        <f>ESG_Scores!RC4=ESG_Scores!RC3</f>
        <v>1</v>
      </c>
      <c r="RD4" t="b">
        <f>ESG_Scores!RD4=ESG_Scores!RD3</f>
        <v>1</v>
      </c>
      <c r="RE4" t="b">
        <f>ESG_Scores!RE4=ESG_Scores!RE3</f>
        <v>1</v>
      </c>
      <c r="RF4" t="b">
        <f>ESG_Scores!RF4=ESG_Scores!RF3</f>
        <v>1</v>
      </c>
      <c r="RG4" t="b">
        <f>ESG_Scores!RG4=ESG_Scores!RG3</f>
        <v>1</v>
      </c>
      <c r="RH4" t="b">
        <f>ESG_Scores!RH4=ESG_Scores!RH3</f>
        <v>1</v>
      </c>
      <c r="RI4" t="b">
        <f>ESG_Scores!RI4=ESG_Scores!RI3</f>
        <v>1</v>
      </c>
      <c r="RJ4" t="b">
        <f>ESG_Scores!RJ4=ESG_Scores!RJ3</f>
        <v>1</v>
      </c>
      <c r="RK4" t="b">
        <f>ESG_Scores!RK4=ESG_Scores!RK3</f>
        <v>1</v>
      </c>
      <c r="RL4" t="b">
        <f>ESG_Scores!RL4=ESG_Scores!RL3</f>
        <v>1</v>
      </c>
      <c r="RM4" t="b">
        <f>ESG_Scores!RM4=ESG_Scores!RM3</f>
        <v>1</v>
      </c>
      <c r="RN4" t="b">
        <f>ESG_Scores!RN4=ESG_Scores!RN3</f>
        <v>1</v>
      </c>
      <c r="RO4" t="b">
        <f>ESG_Scores!RO4=ESG_Scores!RO3</f>
        <v>1</v>
      </c>
      <c r="RP4" t="b">
        <f>ESG_Scores!RP4=ESG_Scores!RP3</f>
        <v>1</v>
      </c>
      <c r="RQ4" t="b">
        <f>ESG_Scores!RQ4=ESG_Scores!RQ3</f>
        <v>1</v>
      </c>
      <c r="RR4" t="b">
        <f>ESG_Scores!RR4=ESG_Scores!RR3</f>
        <v>1</v>
      </c>
      <c r="RS4" t="b">
        <f>ESG_Scores!RS4=ESG_Scores!RS3</f>
        <v>1</v>
      </c>
      <c r="RT4" t="b">
        <f>ESG_Scores!RT4=ESG_Scores!RT3</f>
        <v>0</v>
      </c>
      <c r="RU4" t="b">
        <f>ESG_Scores!RU4=ESG_Scores!RU3</f>
        <v>1</v>
      </c>
      <c r="RV4" t="b">
        <f>ESG_Scores!RV4=ESG_Scores!RV3</f>
        <v>1</v>
      </c>
      <c r="RW4" t="b">
        <f>ESG_Scores!RW4=ESG_Scores!RW3</f>
        <v>1</v>
      </c>
      <c r="RX4" t="b">
        <f>ESG_Scores!RX4=ESG_Scores!RX3</f>
        <v>1</v>
      </c>
      <c r="RY4" t="b">
        <f>ESG_Scores!RY4=ESG_Scores!RY3</f>
        <v>1</v>
      </c>
      <c r="RZ4" t="b">
        <f>ESG_Scores!RZ4=ESG_Scores!RZ3</f>
        <v>1</v>
      </c>
      <c r="SA4" t="b">
        <f>ESG_Scores!SA4=ESG_Scores!SA3</f>
        <v>1</v>
      </c>
      <c r="SB4" t="b">
        <f>ESG_Scores!SB4=ESG_Scores!SB3</f>
        <v>1</v>
      </c>
      <c r="SC4" t="b">
        <f>ESG_Scores!SC4=ESG_Scores!SC3</f>
        <v>1</v>
      </c>
      <c r="SD4" t="b">
        <f>ESG_Scores!SD4=ESG_Scores!SD3</f>
        <v>1</v>
      </c>
      <c r="SE4" t="b">
        <f>ESG_Scores!SE4=ESG_Scores!SE3</f>
        <v>1</v>
      </c>
      <c r="SF4" t="b">
        <f>ESG_Scores!SF4=ESG_Scores!SF3</f>
        <v>1</v>
      </c>
      <c r="SG4" t="b">
        <f>ESG_Scores!SG4=ESG_Scores!SG3</f>
        <v>1</v>
      </c>
      <c r="SH4" t="b">
        <f>ESG_Scores!SH4=ESG_Scores!SH3</f>
        <v>1</v>
      </c>
      <c r="SI4" t="b">
        <f>ESG_Scores!SI4=ESG_Scores!SI3</f>
        <v>1</v>
      </c>
      <c r="SJ4" t="b">
        <f>ESG_Scores!SJ4=ESG_Scores!SJ3</f>
        <v>1</v>
      </c>
      <c r="SK4" t="b">
        <f>ESG_Scores!SK4=ESG_Scores!SK3</f>
        <v>1</v>
      </c>
      <c r="SL4" t="b">
        <f>ESG_Scores!SL4=ESG_Scores!SL3</f>
        <v>1</v>
      </c>
      <c r="SM4" t="b">
        <f>ESG_Scores!SM4=ESG_Scores!SM3</f>
        <v>1</v>
      </c>
      <c r="SN4" t="b">
        <f>ESG_Scores!SN4=ESG_Scores!SN3</f>
        <v>1</v>
      </c>
      <c r="SO4" t="b">
        <f>ESG_Scores!SO4=ESG_Scores!SO3</f>
        <v>1</v>
      </c>
      <c r="SP4" t="b">
        <f>ESG_Scores!SP4=ESG_Scores!SP3</f>
        <v>1</v>
      </c>
      <c r="SQ4" t="b">
        <f>ESG_Scores!SQ4=ESG_Scores!SQ3</f>
        <v>1</v>
      </c>
      <c r="SR4" t="b">
        <f>ESG_Scores!SR4=ESG_Scores!SR3</f>
        <v>1</v>
      </c>
      <c r="SS4" t="b">
        <f>ESG_Scores!SS4=ESG_Scores!SS3</f>
        <v>1</v>
      </c>
      <c r="ST4" t="b">
        <f>ESG_Scores!ST4=ESG_Scores!ST3</f>
        <v>1</v>
      </c>
      <c r="SU4" t="b">
        <f>ESG_Scores!SU4=ESG_Scores!SU3</f>
        <v>1</v>
      </c>
      <c r="SV4" t="b">
        <f>ESG_Scores!SV4=ESG_Scores!SV3</f>
        <v>1</v>
      </c>
      <c r="SW4" t="b">
        <f>ESG_Scores!SW4=ESG_Scores!SW3</f>
        <v>1</v>
      </c>
      <c r="SX4" t="b">
        <f>ESG_Scores!SX4=ESG_Scores!SX3</f>
        <v>1</v>
      </c>
      <c r="SY4" t="b">
        <f>ESG_Scores!SY4=ESG_Scores!SY3</f>
        <v>1</v>
      </c>
      <c r="SZ4" t="b">
        <f>ESG_Scores!SZ4=ESG_Scores!SZ3</f>
        <v>1</v>
      </c>
      <c r="TA4" t="b">
        <f>ESG_Scores!TA4=ESG_Scores!TA3</f>
        <v>1</v>
      </c>
      <c r="TB4" t="b">
        <f>ESG_Scores!TB4=ESG_Scores!TB3</f>
        <v>1</v>
      </c>
      <c r="TC4" t="b">
        <f>ESG_Scores!TC4=ESG_Scores!TC3</f>
        <v>1</v>
      </c>
      <c r="TD4" t="b">
        <f>ESG_Scores!TD4=ESG_Scores!TD3</f>
        <v>1</v>
      </c>
      <c r="TE4" t="b">
        <f>ESG_Scores!TE4=ESG_Scores!TE3</f>
        <v>1</v>
      </c>
      <c r="TF4" t="b">
        <f>ESG_Scores!TF4=ESG_Scores!TF3</f>
        <v>1</v>
      </c>
      <c r="TG4" t="b">
        <f>ESG_Scores!TG4=ESG_Scores!TG3</f>
        <v>1</v>
      </c>
      <c r="TH4" t="b">
        <f>ESG_Scores!TH4=ESG_Scores!TH3</f>
        <v>1</v>
      </c>
      <c r="TI4" t="b">
        <f>ESG_Scores!TI4=ESG_Scores!TI3</f>
        <v>1</v>
      </c>
      <c r="TJ4" t="b">
        <f>ESG_Scores!TJ4=ESG_Scores!TJ3</f>
        <v>0</v>
      </c>
      <c r="TK4" t="b">
        <f>ESG_Scores!TK4=ESG_Scores!TK3</f>
        <v>1</v>
      </c>
      <c r="TL4" t="b">
        <f>ESG_Scores!TL4=ESG_Scores!TL3</f>
        <v>1</v>
      </c>
      <c r="TM4" t="b">
        <f>ESG_Scores!TM4=ESG_Scores!TM3</f>
        <v>1</v>
      </c>
      <c r="TN4" t="b">
        <f>ESG_Scores!TN4=ESG_Scores!TN3</f>
        <v>1</v>
      </c>
      <c r="TO4" t="b">
        <f>ESG_Scores!TO4=ESG_Scores!TO3</f>
        <v>1</v>
      </c>
      <c r="TP4" t="b">
        <f>ESG_Scores!TP4=ESG_Scores!TP3</f>
        <v>1</v>
      </c>
      <c r="TQ4" t="b">
        <f>ESG_Scores!TQ4=ESG_Scores!TQ3</f>
        <v>1</v>
      </c>
      <c r="TR4" t="b">
        <f>ESG_Scores!TR4=ESG_Scores!TR3</f>
        <v>1</v>
      </c>
      <c r="TS4" t="b">
        <f>ESG_Scores!TS4=ESG_Scores!TS3</f>
        <v>1</v>
      </c>
      <c r="TT4" t="b">
        <f>ESG_Scores!TT4=ESG_Scores!TT3</f>
        <v>1</v>
      </c>
      <c r="TU4" t="b">
        <f>ESG_Scores!TU4=ESG_Scores!TU3</f>
        <v>1</v>
      </c>
      <c r="TV4" t="b">
        <f>ESG_Scores!TV4=ESG_Scores!TV3</f>
        <v>1</v>
      </c>
      <c r="TW4" t="b">
        <f>ESG_Scores!TW4=ESG_Scores!TW3</f>
        <v>1</v>
      </c>
      <c r="TX4" t="b">
        <f>ESG_Scores!TX4=ESG_Scores!TX3</f>
        <v>1</v>
      </c>
      <c r="TY4" t="b">
        <f>ESG_Scores!TY4=ESG_Scores!TY3</f>
        <v>1</v>
      </c>
      <c r="TZ4" t="b">
        <f>ESG_Scores!TZ4=ESG_Scores!TZ3</f>
        <v>1</v>
      </c>
      <c r="UA4" t="b">
        <f>ESG_Scores!UA4=ESG_Scores!UA3</f>
        <v>1</v>
      </c>
      <c r="UB4" t="b">
        <f>ESG_Scores!UB4=ESG_Scores!UB3</f>
        <v>1</v>
      </c>
      <c r="UC4" t="b">
        <f>ESG_Scores!UC4=ESG_Scores!UC3</f>
        <v>1</v>
      </c>
      <c r="UD4" t="b">
        <f>ESG_Scores!UD4=ESG_Scores!UD3</f>
        <v>1</v>
      </c>
      <c r="UE4" t="b">
        <f>ESG_Scores!UE4=ESG_Scores!UE3</f>
        <v>1</v>
      </c>
      <c r="UF4" t="b">
        <f>ESG_Scores!UF4=ESG_Scores!UF3</f>
        <v>1</v>
      </c>
      <c r="UG4" t="b">
        <f>ESG_Scores!UG4=ESG_Scores!UG3</f>
        <v>1</v>
      </c>
      <c r="UH4" t="b">
        <f>ESG_Scores!UH4=ESG_Scores!UH3</f>
        <v>1</v>
      </c>
      <c r="UI4" t="b">
        <f>ESG_Scores!UI4=ESG_Scores!UI3</f>
        <v>1</v>
      </c>
      <c r="UJ4" t="b">
        <f>ESG_Scores!UJ4=ESG_Scores!UJ3</f>
        <v>1</v>
      </c>
      <c r="UK4" t="b">
        <f>ESG_Scores!UK4=ESG_Scores!UK3</f>
        <v>1</v>
      </c>
      <c r="UL4" t="b">
        <f>ESG_Scores!UL4=ESG_Scores!UL3</f>
        <v>1</v>
      </c>
      <c r="UM4" t="b">
        <f>ESG_Scores!UM4=ESG_Scores!UM3</f>
        <v>1</v>
      </c>
      <c r="UN4" t="b">
        <f>ESG_Scores!UN4=ESG_Scores!UN3</f>
        <v>1</v>
      </c>
      <c r="UO4" t="b">
        <f>ESG_Scores!UO4=ESG_Scores!UO3</f>
        <v>1</v>
      </c>
      <c r="UP4" t="b">
        <f>ESG_Scores!UP4=ESG_Scores!UP3</f>
        <v>1</v>
      </c>
      <c r="UQ4" t="b">
        <f>ESG_Scores!UQ4=ESG_Scores!UQ3</f>
        <v>1</v>
      </c>
      <c r="UR4" t="b">
        <f>ESG_Scores!UR4=ESG_Scores!UR3</f>
        <v>1</v>
      </c>
      <c r="US4" t="b">
        <f>ESG_Scores!US4=ESG_Scores!US3</f>
        <v>1</v>
      </c>
      <c r="UT4" t="b">
        <f>ESG_Scores!UT4=ESG_Scores!UT3</f>
        <v>1</v>
      </c>
      <c r="UU4" t="b">
        <f>ESG_Scores!UU4=ESG_Scores!UU3</f>
        <v>1</v>
      </c>
      <c r="UV4" t="b">
        <f>ESG_Scores!UV4=ESG_Scores!UV3</f>
        <v>1</v>
      </c>
      <c r="UW4" t="b">
        <f>ESG_Scores!UW4=ESG_Scores!UW3</f>
        <v>1</v>
      </c>
      <c r="UX4" t="b">
        <f>ESG_Scores!UX4=ESG_Scores!UX3</f>
        <v>1</v>
      </c>
      <c r="UY4" t="b">
        <f>ESG_Scores!UY4=ESG_Scores!UY3</f>
        <v>1</v>
      </c>
      <c r="UZ4" t="b">
        <f>ESG_Scores!UZ4=ESG_Scores!UZ3</f>
        <v>1</v>
      </c>
      <c r="VA4" t="b">
        <f>ESG_Scores!VA4=ESG_Scores!VA3</f>
        <v>1</v>
      </c>
      <c r="VB4" t="b">
        <f>ESG_Scores!VB4=ESG_Scores!VB3</f>
        <v>1</v>
      </c>
      <c r="VC4" t="b">
        <f>ESG_Scores!VC4=ESG_Scores!VC3</f>
        <v>1</v>
      </c>
      <c r="VD4" t="b">
        <f>ESG_Scores!VD4=ESG_Scores!VD3</f>
        <v>1</v>
      </c>
      <c r="VE4" t="b">
        <f>ESG_Scores!VE4=ESG_Scores!VE3</f>
        <v>1</v>
      </c>
      <c r="VF4" t="b">
        <f>ESG_Scores!VF4=ESG_Scores!VF3</f>
        <v>1</v>
      </c>
      <c r="VG4" t="b">
        <f>ESG_Scores!VG4=ESG_Scores!VG3</f>
        <v>1</v>
      </c>
      <c r="VH4" t="b">
        <f>ESG_Scores!VH4=ESG_Scores!VH3</f>
        <v>1</v>
      </c>
      <c r="VI4" t="b">
        <f>ESG_Scores!VI4=ESG_Scores!VI3</f>
        <v>1</v>
      </c>
      <c r="VJ4" t="b">
        <f>ESG_Scores!VJ4=ESG_Scores!VJ3</f>
        <v>1</v>
      </c>
      <c r="VK4" t="b">
        <f>ESG_Scores!VK4=ESG_Scores!VK3</f>
        <v>1</v>
      </c>
      <c r="VL4" t="b">
        <f>ESG_Scores!VL4=ESG_Scores!VL3</f>
        <v>1</v>
      </c>
      <c r="VM4" t="b">
        <f>ESG_Scores!VM4=ESG_Scores!VM3</f>
        <v>1</v>
      </c>
      <c r="VN4" t="b">
        <f>ESG_Scores!VN4=ESG_Scores!VN3</f>
        <v>1</v>
      </c>
      <c r="VO4" t="b">
        <f>ESG_Scores!VO4=ESG_Scores!VO3</f>
        <v>1</v>
      </c>
      <c r="VP4" t="b">
        <f>ESG_Scores!VP4=ESG_Scores!VP3</f>
        <v>1</v>
      </c>
      <c r="VQ4" t="b">
        <f>ESG_Scores!VQ4=ESG_Scores!VQ3</f>
        <v>1</v>
      </c>
      <c r="VR4" t="b">
        <f>ESG_Scores!VR4=ESG_Scores!VR3</f>
        <v>1</v>
      </c>
      <c r="VS4" t="b">
        <f>ESG_Scores!VS4=ESG_Scores!VS3</f>
        <v>1</v>
      </c>
      <c r="VT4" t="b">
        <f>ESG_Scores!VT4=ESG_Scores!VT3</f>
        <v>1</v>
      </c>
      <c r="VU4" t="b">
        <f>ESG_Scores!VU4=ESG_Scores!VU3</f>
        <v>1</v>
      </c>
      <c r="VV4" t="b">
        <f>ESG_Scores!VV4=ESG_Scores!VV3</f>
        <v>1</v>
      </c>
      <c r="VW4" t="b">
        <f>ESG_Scores!VW4=ESG_Scores!VW3</f>
        <v>1</v>
      </c>
      <c r="VX4" t="b">
        <f>ESG_Scores!VX4=ESG_Scores!VX3</f>
        <v>1</v>
      </c>
      <c r="VY4" t="b">
        <f>ESG_Scores!VY4=ESG_Scores!VY3</f>
        <v>1</v>
      </c>
      <c r="VZ4" t="b">
        <f>ESG_Scores!VZ4=ESG_Scores!VZ3</f>
        <v>1</v>
      </c>
      <c r="WA4" t="b">
        <f>ESG_Scores!WA4=ESG_Scores!WA3</f>
        <v>1</v>
      </c>
      <c r="WB4" t="b">
        <f>ESG_Scores!WB4=ESG_Scores!WB3</f>
        <v>1</v>
      </c>
      <c r="WC4" t="b">
        <f>ESG_Scores!WC4=ESG_Scores!WC3</f>
        <v>1</v>
      </c>
      <c r="WD4" t="b">
        <f>ESG_Scores!WD4=ESG_Scores!WD3</f>
        <v>1</v>
      </c>
      <c r="WE4" t="b">
        <f>ESG_Scores!WE4=ESG_Scores!WE3</f>
        <v>1</v>
      </c>
      <c r="WF4" t="b">
        <f>ESG_Scores!WF4=ESG_Scores!WF3</f>
        <v>1</v>
      </c>
      <c r="WG4" t="b">
        <f>ESG_Scores!WG4=ESG_Scores!WG3</f>
        <v>1</v>
      </c>
      <c r="WH4" t="b">
        <f>ESG_Scores!WH4=ESG_Scores!WH3</f>
        <v>1</v>
      </c>
      <c r="WI4" t="b">
        <f>ESG_Scores!WI4=ESG_Scores!WI3</f>
        <v>1</v>
      </c>
      <c r="WJ4" t="b">
        <f>ESG_Scores!WJ4=ESG_Scores!WJ3</f>
        <v>1</v>
      </c>
      <c r="WK4" t="b">
        <f>ESG_Scores!WK4=ESG_Scores!WK3</f>
        <v>1</v>
      </c>
      <c r="WL4" t="b">
        <f>ESG_Scores!WL4=ESG_Scores!WL3</f>
        <v>1</v>
      </c>
      <c r="WM4" t="b">
        <f>ESG_Scores!WM4=ESG_Scores!WM3</f>
        <v>1</v>
      </c>
      <c r="WN4" t="b">
        <f>ESG_Scores!WN4=ESG_Scores!WN3</f>
        <v>1</v>
      </c>
      <c r="WO4" t="b">
        <f>ESG_Scores!WO4=ESG_Scores!WO3</f>
        <v>1</v>
      </c>
      <c r="WP4" t="b">
        <f>ESG_Scores!WP4=ESG_Scores!WP3</f>
        <v>1</v>
      </c>
      <c r="WQ4" t="b">
        <f>ESG_Scores!WQ4=ESG_Scores!WQ3</f>
        <v>1</v>
      </c>
      <c r="WR4" t="b">
        <f>ESG_Scores!WR4=ESG_Scores!WR3</f>
        <v>1</v>
      </c>
      <c r="WS4" t="b">
        <f>ESG_Scores!WS4=ESG_Scores!WS3</f>
        <v>1</v>
      </c>
      <c r="WT4" t="b">
        <f>ESG_Scores!WT4=ESG_Scores!WT3</f>
        <v>1</v>
      </c>
      <c r="WU4" t="b">
        <f>ESG_Scores!WU4=ESG_Scores!WU3</f>
        <v>1</v>
      </c>
      <c r="WV4" t="b">
        <f>ESG_Scores!WV4=ESG_Scores!WV3</f>
        <v>1</v>
      </c>
      <c r="WW4" t="b">
        <f>ESG_Scores!WW4=ESG_Scores!WW3</f>
        <v>1</v>
      </c>
      <c r="WX4" t="b">
        <f>ESG_Scores!WX4=ESG_Scores!WX3</f>
        <v>1</v>
      </c>
      <c r="WY4" t="b">
        <f>ESG_Scores!WY4=ESG_Scores!WY3</f>
        <v>1</v>
      </c>
      <c r="WZ4" t="b">
        <f>ESG_Scores!WZ4=ESG_Scores!WZ3</f>
        <v>1</v>
      </c>
      <c r="XA4" t="b">
        <f>ESG_Scores!XA4=ESG_Scores!XA3</f>
        <v>1</v>
      </c>
      <c r="XB4" t="b">
        <f>ESG_Scores!XB4=ESG_Scores!XB3</f>
        <v>1</v>
      </c>
      <c r="XC4" t="b">
        <f>ESG_Scores!XC4=ESG_Scores!XC3</f>
        <v>1</v>
      </c>
      <c r="XD4" t="b">
        <f>ESG_Scores!XD4=ESG_Scores!XD3</f>
        <v>1</v>
      </c>
      <c r="XE4" t="b">
        <f>ESG_Scores!XE4=ESG_Scores!XE3</f>
        <v>1</v>
      </c>
      <c r="XF4" t="b">
        <f>ESG_Scores!XF4=ESG_Scores!XF3</f>
        <v>1</v>
      </c>
      <c r="XG4" t="b">
        <f>ESG_Scores!XG4=ESG_Scores!XG3</f>
        <v>1</v>
      </c>
      <c r="XH4" t="b">
        <f>ESG_Scores!XH4=ESG_Scores!XH3</f>
        <v>1</v>
      </c>
      <c r="XI4" t="b">
        <f>ESG_Scores!XI4=ESG_Scores!XI3</f>
        <v>1</v>
      </c>
      <c r="XJ4" t="b">
        <f>ESG_Scores!XJ4=ESG_Scores!XJ3</f>
        <v>1</v>
      </c>
      <c r="XK4" t="b">
        <f>ESG_Scores!XK4=ESG_Scores!XK3</f>
        <v>1</v>
      </c>
      <c r="XL4" t="b">
        <f>ESG_Scores!XL4=ESG_Scores!XL3</f>
        <v>1</v>
      </c>
      <c r="XM4" t="b">
        <f>ESG_Scores!XM4=ESG_Scores!XM3</f>
        <v>1</v>
      </c>
      <c r="XN4" t="b">
        <f>ESG_Scores!XN4=ESG_Scores!XN3</f>
        <v>1</v>
      </c>
      <c r="XO4" t="b">
        <f>ESG_Scores!XO4=ESG_Scores!XO3</f>
        <v>1</v>
      </c>
      <c r="XP4" t="b">
        <f>ESG_Scores!XP4=ESG_Scores!XP3</f>
        <v>1</v>
      </c>
      <c r="XQ4" t="b">
        <f>ESG_Scores!XQ4=ESG_Scores!XQ3</f>
        <v>1</v>
      </c>
      <c r="XR4" t="b">
        <f>ESG_Scores!XR4=ESG_Scores!XR3</f>
        <v>1</v>
      </c>
      <c r="XS4" t="b">
        <f>ESG_Scores!XS4=ESG_Scores!XS3</f>
        <v>1</v>
      </c>
      <c r="XT4" t="b">
        <f>ESG_Scores!XT4=ESG_Scores!XT3</f>
        <v>1</v>
      </c>
      <c r="XU4" t="b">
        <f>ESG_Scores!XU4=ESG_Scores!XU3</f>
        <v>1</v>
      </c>
      <c r="XV4" t="b">
        <f>ESG_Scores!XV4=ESG_Scores!XV3</f>
        <v>1</v>
      </c>
      <c r="XW4" t="b">
        <f>ESG_Scores!XW4=ESG_Scores!XW3</f>
        <v>1</v>
      </c>
      <c r="XX4" t="b">
        <f>ESG_Scores!XX4=ESG_Scores!XX3</f>
        <v>1</v>
      </c>
      <c r="XY4" t="b">
        <f>ESG_Scores!XY4=ESG_Scores!XY3</f>
        <v>1</v>
      </c>
      <c r="XZ4" t="b">
        <f>ESG_Scores!XZ4=ESG_Scores!XZ3</f>
        <v>1</v>
      </c>
      <c r="YA4" t="b">
        <f>ESG_Scores!YA4=ESG_Scores!YA3</f>
        <v>1</v>
      </c>
      <c r="YB4" t="b">
        <f>ESG_Scores!YB4=ESG_Scores!YB3</f>
        <v>1</v>
      </c>
      <c r="YC4" t="b">
        <f>ESG_Scores!YC4=ESG_Scores!YC3</f>
        <v>1</v>
      </c>
      <c r="YD4" t="b">
        <f>ESG_Scores!YD4=ESG_Scores!YD3</f>
        <v>1</v>
      </c>
      <c r="YE4" t="b">
        <f>ESG_Scores!YE4=ESG_Scores!YE3</f>
        <v>1</v>
      </c>
      <c r="YF4" t="b">
        <f>ESG_Scores!YF4=ESG_Scores!YF3</f>
        <v>1</v>
      </c>
      <c r="YG4" t="b">
        <f>ESG_Scores!YG4=ESG_Scores!YG3</f>
        <v>1</v>
      </c>
      <c r="YH4" t="b">
        <f>ESG_Scores!YH4=ESG_Scores!YH3</f>
        <v>1</v>
      </c>
      <c r="YI4" t="b">
        <f>ESG_Scores!YI4=ESG_Scores!YI3</f>
        <v>1</v>
      </c>
      <c r="YJ4" t="b">
        <f>ESG_Scores!YJ4=ESG_Scores!YJ3</f>
        <v>1</v>
      </c>
      <c r="YK4" t="b">
        <f>ESG_Scores!YK4=ESG_Scores!YK3</f>
        <v>1</v>
      </c>
      <c r="YL4" t="b">
        <f>ESG_Scores!YL4=ESG_Scores!YL3</f>
        <v>1</v>
      </c>
      <c r="YM4" t="b">
        <f>ESG_Scores!YM4=ESG_Scores!YM3</f>
        <v>1</v>
      </c>
      <c r="YN4" t="b">
        <f>ESG_Scores!YN4=ESG_Scores!YN3</f>
        <v>1</v>
      </c>
      <c r="YO4" t="b">
        <f>ESG_Scores!YO4=ESG_Scores!YO3</f>
        <v>1</v>
      </c>
      <c r="YP4" t="b">
        <f>ESG_Scores!YP4=ESG_Scores!YP3</f>
        <v>1</v>
      </c>
      <c r="YQ4" t="b">
        <f>ESG_Scores!YQ4=ESG_Scores!YQ3</f>
        <v>1</v>
      </c>
      <c r="YR4" t="b">
        <f>ESG_Scores!YR4=ESG_Scores!YR3</f>
        <v>1</v>
      </c>
      <c r="YS4" t="b">
        <f>ESG_Scores!YS4=ESG_Scores!YS3</f>
        <v>1</v>
      </c>
      <c r="YT4" t="b">
        <f>ESG_Scores!YT4=ESG_Scores!YT3</f>
        <v>1</v>
      </c>
      <c r="YU4" t="b">
        <f>ESG_Scores!YU4=ESG_Scores!YU3</f>
        <v>1</v>
      </c>
      <c r="YV4" t="b">
        <f>ESG_Scores!YV4=ESG_Scores!YV3</f>
        <v>1</v>
      </c>
      <c r="YW4" t="b">
        <f>ESG_Scores!YW4=ESG_Scores!YW3</f>
        <v>1</v>
      </c>
      <c r="YX4" t="b">
        <f>ESG_Scores!YX4=ESG_Scores!YX3</f>
        <v>1</v>
      </c>
      <c r="YY4" t="b">
        <f>ESG_Scores!YY4=ESG_Scores!YY3</f>
        <v>1</v>
      </c>
      <c r="YZ4" t="b">
        <f>ESG_Scores!YZ4=ESG_Scores!YZ3</f>
        <v>1</v>
      </c>
      <c r="ZA4" t="b">
        <f>ESG_Scores!ZA4=ESG_Scores!ZA3</f>
        <v>1</v>
      </c>
      <c r="ZB4" t="b">
        <f>ESG_Scores!ZB4=ESG_Scores!ZB3</f>
        <v>1</v>
      </c>
      <c r="ZC4" t="b">
        <f>ESG_Scores!ZC4=ESG_Scores!ZC3</f>
        <v>1</v>
      </c>
      <c r="ZD4" t="b">
        <f>ESG_Scores!ZD4=ESG_Scores!ZD3</f>
        <v>1</v>
      </c>
      <c r="ZE4" t="b">
        <f>ESG_Scores!ZE4=ESG_Scores!ZE3</f>
        <v>1</v>
      </c>
      <c r="ZF4" t="b">
        <f>ESG_Scores!ZF4=ESG_Scores!ZF3</f>
        <v>1</v>
      </c>
      <c r="ZG4" t="b">
        <f>ESG_Scores!ZG4=ESG_Scores!ZG3</f>
        <v>1</v>
      </c>
      <c r="ZH4" t="b">
        <f>ESG_Scores!ZH4=ESG_Scores!ZH3</f>
        <v>1</v>
      </c>
      <c r="ZI4" t="b">
        <f>ESG_Scores!ZI4=ESG_Scores!ZI3</f>
        <v>1</v>
      </c>
      <c r="ZJ4" t="b">
        <f>ESG_Scores!ZJ4=ESG_Scores!ZJ3</f>
        <v>1</v>
      </c>
      <c r="ZK4" t="b">
        <f>ESG_Scores!ZK4=ESG_Scores!ZK3</f>
        <v>1</v>
      </c>
      <c r="ZL4" t="b">
        <f>ESG_Scores!ZL4=ESG_Scores!ZL3</f>
        <v>1</v>
      </c>
      <c r="ZM4" t="b">
        <f>ESG_Scores!ZM4=ESG_Scores!ZM3</f>
        <v>1</v>
      </c>
      <c r="ZN4" t="b">
        <f>ESG_Scores!ZN4=ESG_Scores!ZN3</f>
        <v>1</v>
      </c>
      <c r="ZO4" t="b">
        <f>ESG_Scores!ZO4=ESG_Scores!ZO3</f>
        <v>1</v>
      </c>
      <c r="ZP4" t="b">
        <f>ESG_Scores!ZP4=ESG_Scores!ZP3</f>
        <v>1</v>
      </c>
      <c r="ZQ4" t="b">
        <f>ESG_Scores!ZQ4=ESG_Scores!ZQ3</f>
        <v>1</v>
      </c>
      <c r="ZR4" t="b">
        <f>ESG_Scores!ZR4=ESG_Scores!ZR3</f>
        <v>1</v>
      </c>
      <c r="ZS4" t="b">
        <f>ESG_Scores!ZS4=ESG_Scores!ZS3</f>
        <v>1</v>
      </c>
      <c r="ZT4" t="b">
        <f>ESG_Scores!ZT4=ESG_Scores!ZT3</f>
        <v>1</v>
      </c>
      <c r="ZU4" t="b">
        <f>ESG_Scores!ZU4=ESG_Scores!ZU3</f>
        <v>1</v>
      </c>
      <c r="ZV4" t="b">
        <f>ESG_Scores!ZV4=ESG_Scores!ZV3</f>
        <v>1</v>
      </c>
      <c r="ZW4" t="b">
        <f>ESG_Scores!ZW4=ESG_Scores!ZW3</f>
        <v>1</v>
      </c>
      <c r="ZX4" t="b">
        <f>ESG_Scores!ZX4=ESG_Scores!ZX3</f>
        <v>1</v>
      </c>
      <c r="ZY4" t="b">
        <f>ESG_Scores!ZY4=ESG_Scores!ZY3</f>
        <v>1</v>
      </c>
      <c r="ZZ4" t="b">
        <f>ESG_Scores!ZZ4=ESG_Scores!ZZ3</f>
        <v>1</v>
      </c>
      <c r="AAA4" t="b">
        <f>ESG_Scores!AAA4=ESG_Scores!AAA3</f>
        <v>1</v>
      </c>
      <c r="AAB4" t="b">
        <f>ESG_Scores!AAB4=ESG_Scores!AAB3</f>
        <v>1</v>
      </c>
      <c r="AAC4" t="b">
        <f>ESG_Scores!AAC4=ESG_Scores!AAC3</f>
        <v>1</v>
      </c>
      <c r="AAD4" t="b">
        <f>ESG_Scores!AAD4=ESG_Scores!AAD3</f>
        <v>1</v>
      </c>
      <c r="AAE4" t="b">
        <f>ESG_Scores!AAE4=ESG_Scores!AAE3</f>
        <v>1</v>
      </c>
      <c r="AAF4" t="b">
        <f>ESG_Scores!AAF4=ESG_Scores!AAF3</f>
        <v>1</v>
      </c>
      <c r="AAG4" t="b">
        <f>ESG_Scores!AAG4=ESG_Scores!AAG3</f>
        <v>1</v>
      </c>
      <c r="AAH4" t="b">
        <f>ESG_Scores!AAH4=ESG_Scores!AAH3</f>
        <v>1</v>
      </c>
      <c r="AAI4" t="b">
        <f>ESG_Scores!AAI4=ESG_Scores!AAI3</f>
        <v>1</v>
      </c>
      <c r="AAJ4" t="b">
        <f>ESG_Scores!AAJ4=ESG_Scores!AAJ3</f>
        <v>1</v>
      </c>
      <c r="AAK4" t="b">
        <f>ESG_Scores!AAK4=ESG_Scores!AAK3</f>
        <v>1</v>
      </c>
      <c r="AAL4" t="b">
        <f>ESG_Scores!AAL4=ESG_Scores!AAL3</f>
        <v>1</v>
      </c>
      <c r="AAM4" t="b">
        <f>ESG_Scores!AAM4=ESG_Scores!AAM3</f>
        <v>1</v>
      </c>
      <c r="AAN4" t="b">
        <f>ESG_Scores!AAN4=ESG_Scores!AAN3</f>
        <v>1</v>
      </c>
      <c r="AAO4" t="b">
        <f>ESG_Scores!AAO4=ESG_Scores!AAO3</f>
        <v>1</v>
      </c>
      <c r="AAP4" t="b">
        <f>ESG_Scores!AAP4=ESG_Scores!AAP3</f>
        <v>1</v>
      </c>
      <c r="AAQ4" t="b">
        <f>ESG_Scores!AAQ4=ESG_Scores!AAQ3</f>
        <v>1</v>
      </c>
      <c r="AAR4" t="b">
        <f>ESG_Scores!AAR4=ESG_Scores!AAR3</f>
        <v>1</v>
      </c>
      <c r="AAS4" t="b">
        <f>ESG_Scores!AAS4=ESG_Scores!AAS3</f>
        <v>1</v>
      </c>
      <c r="AAT4" t="b">
        <f>ESG_Scores!AAT4=ESG_Scores!AAT3</f>
        <v>1</v>
      </c>
      <c r="AAU4" t="b">
        <f>ESG_Scores!AAU4=ESG_Scores!AAU3</f>
        <v>1</v>
      </c>
      <c r="AAV4" t="b">
        <f>ESG_Scores!AAV4=ESG_Scores!AAV3</f>
        <v>1</v>
      </c>
      <c r="AAW4" t="b">
        <f>ESG_Scores!AAW4=ESG_Scores!AAW3</f>
        <v>1</v>
      </c>
      <c r="AAX4" t="b">
        <f>ESG_Scores!AAX4=ESG_Scores!AAX3</f>
        <v>1</v>
      </c>
      <c r="AAY4" t="b">
        <f>ESG_Scores!AAY4=ESG_Scores!AAY3</f>
        <v>1</v>
      </c>
      <c r="AAZ4" t="b">
        <f>ESG_Scores!AAZ4=ESG_Scores!AAZ3</f>
        <v>1</v>
      </c>
      <c r="ABA4" t="b">
        <f>ESG_Scores!ABA4=ESG_Scores!ABA3</f>
        <v>1</v>
      </c>
      <c r="ABB4" t="b">
        <f>ESG_Scores!ABB4=ESG_Scores!ABB3</f>
        <v>1</v>
      </c>
      <c r="ABC4" t="b">
        <f>ESG_Scores!ABC4=ESG_Scores!ABC3</f>
        <v>1</v>
      </c>
      <c r="ABD4" t="b">
        <f>ESG_Scores!ABD4=ESG_Scores!ABD3</f>
        <v>1</v>
      </c>
      <c r="ABE4" t="b">
        <f>ESG_Scores!ABE4=ESG_Scores!ABE3</f>
        <v>1</v>
      </c>
      <c r="ABF4" t="b">
        <f>ESG_Scores!ABF4=ESG_Scores!ABF3</f>
        <v>1</v>
      </c>
      <c r="ABG4" t="b">
        <f>ESG_Scores!ABG4=ESG_Scores!ABG3</f>
        <v>1</v>
      </c>
      <c r="ABH4" t="b">
        <f>ESG_Scores!ABH4=ESG_Scores!ABH3</f>
        <v>1</v>
      </c>
      <c r="ABI4" t="b">
        <f>ESG_Scores!ABI4=ESG_Scores!ABI3</f>
        <v>1</v>
      </c>
      <c r="ABJ4" t="b">
        <f>ESG_Scores!ABJ4=ESG_Scores!ABJ3</f>
        <v>1</v>
      </c>
      <c r="ABK4" t="b">
        <f>ESG_Scores!ABK4=ESG_Scores!ABK3</f>
        <v>1</v>
      </c>
      <c r="ABL4" t="b">
        <f>ESG_Scores!ABL4=ESG_Scores!ABL3</f>
        <v>1</v>
      </c>
      <c r="ABM4" t="b">
        <f>ESG_Scores!ABM4=ESG_Scores!ABM3</f>
        <v>1</v>
      </c>
      <c r="ABN4" t="b">
        <f>ESG_Scores!ABN4=ESG_Scores!ABN3</f>
        <v>1</v>
      </c>
      <c r="ABO4" t="b">
        <f>ESG_Scores!ABO4=ESG_Scores!ABO3</f>
        <v>1</v>
      </c>
      <c r="ABP4" t="b">
        <f>ESG_Scores!ABP4=ESG_Scores!ABP3</f>
        <v>1</v>
      </c>
      <c r="ABQ4" t="b">
        <f>ESG_Scores!ABQ4=ESG_Scores!ABQ3</f>
        <v>1</v>
      </c>
      <c r="ABR4" t="b">
        <f>ESG_Scores!ABR4=ESG_Scores!ABR3</f>
        <v>1</v>
      </c>
      <c r="ABS4" t="b">
        <f>ESG_Scores!ABS4=ESG_Scores!ABS3</f>
        <v>1</v>
      </c>
      <c r="ABT4" t="b">
        <f>ESG_Scores!ABT4=ESG_Scores!ABT3</f>
        <v>1</v>
      </c>
      <c r="ABU4" t="b">
        <f>ESG_Scores!ABU4=ESG_Scores!ABU3</f>
        <v>1</v>
      </c>
      <c r="ABV4" t="b">
        <f>ESG_Scores!ABV4=ESG_Scores!ABV3</f>
        <v>1</v>
      </c>
      <c r="ABW4" t="b">
        <f>ESG_Scores!ABW4=ESG_Scores!ABW3</f>
        <v>1</v>
      </c>
      <c r="ABX4" t="b">
        <f>ESG_Scores!ABX4=ESG_Scores!ABX3</f>
        <v>1</v>
      </c>
      <c r="ABY4" t="b">
        <f>ESG_Scores!ABY4=ESG_Scores!ABY3</f>
        <v>1</v>
      </c>
      <c r="ABZ4" t="b">
        <f>ESG_Scores!ABZ4=ESG_Scores!ABZ3</f>
        <v>1</v>
      </c>
      <c r="ACA4" t="b">
        <f>ESG_Scores!ACA4=ESG_Scores!ACA3</f>
        <v>1</v>
      </c>
      <c r="ACB4" t="b">
        <f>ESG_Scores!ACB4=ESG_Scores!ACB3</f>
        <v>1</v>
      </c>
      <c r="ACC4" t="b">
        <f>ESG_Scores!ACC4=ESG_Scores!ACC3</f>
        <v>1</v>
      </c>
      <c r="ACD4" t="b">
        <f>ESG_Scores!ACD4=ESG_Scores!ACD3</f>
        <v>1</v>
      </c>
      <c r="ACE4" t="b">
        <f>ESG_Scores!ACE4=ESG_Scores!ACE3</f>
        <v>1</v>
      </c>
      <c r="ACF4" t="b">
        <f>ESG_Scores!ACF4=ESG_Scores!ACF3</f>
        <v>1</v>
      </c>
      <c r="ACG4" t="b">
        <f>ESG_Scores!ACG4=ESG_Scores!ACG3</f>
        <v>1</v>
      </c>
      <c r="ACH4" t="b">
        <f>ESG_Scores!ACH4=ESG_Scores!ACH3</f>
        <v>1</v>
      </c>
      <c r="ACI4" t="b">
        <f>ESG_Scores!ACI4=ESG_Scores!ACI3</f>
        <v>1</v>
      </c>
      <c r="ACJ4" t="b">
        <f>ESG_Scores!ACJ4=ESG_Scores!ACJ3</f>
        <v>1</v>
      </c>
      <c r="ACK4" t="b">
        <f>ESG_Scores!ACK4=ESG_Scores!ACK3</f>
        <v>1</v>
      </c>
      <c r="ACL4" t="b">
        <f>ESG_Scores!ACL4=ESG_Scores!ACL3</f>
        <v>1</v>
      </c>
      <c r="ACM4" t="b">
        <f>ESG_Scores!ACM4=ESG_Scores!ACM3</f>
        <v>1</v>
      </c>
      <c r="ACN4" t="b">
        <f>ESG_Scores!ACN4=ESG_Scores!ACN3</f>
        <v>1</v>
      </c>
      <c r="ACO4" t="b">
        <f>ESG_Scores!ACO4=ESG_Scores!ACO3</f>
        <v>1</v>
      </c>
      <c r="ACP4" t="b">
        <f>ESG_Scores!ACP4=ESG_Scores!ACP3</f>
        <v>1</v>
      </c>
      <c r="ACQ4" t="b">
        <f>ESG_Scores!ACQ4=ESG_Scores!ACQ3</f>
        <v>1</v>
      </c>
      <c r="ACR4" t="b">
        <f>ESG_Scores!ACR4=ESG_Scores!ACR3</f>
        <v>1</v>
      </c>
      <c r="ACS4" t="b">
        <f>ESG_Scores!ACS4=ESG_Scores!ACS3</f>
        <v>1</v>
      </c>
      <c r="ACT4" t="b">
        <f>ESG_Scores!ACT4=ESG_Scores!ACT3</f>
        <v>1</v>
      </c>
      <c r="ACU4" t="b">
        <f>ESG_Scores!ACU4=ESG_Scores!ACU3</f>
        <v>1</v>
      </c>
      <c r="ACV4" t="b">
        <f>ESG_Scores!ACV4=ESG_Scores!ACV3</f>
        <v>1</v>
      </c>
      <c r="ACW4" t="b">
        <f>ESG_Scores!ACW4=ESG_Scores!ACW3</f>
        <v>1</v>
      </c>
      <c r="ACX4" t="b">
        <f>ESG_Scores!ACX4=ESG_Scores!ACX3</f>
        <v>1</v>
      </c>
      <c r="ACY4" t="b">
        <f>ESG_Scores!ACY4=ESG_Scores!ACY3</f>
        <v>1</v>
      </c>
      <c r="ACZ4" t="b">
        <f>ESG_Scores!ACZ4=ESG_Scores!ACZ3</f>
        <v>1</v>
      </c>
      <c r="ADA4" t="b">
        <f>ESG_Scores!ADA4=ESG_Scores!ADA3</f>
        <v>1</v>
      </c>
      <c r="ADB4" t="b">
        <f>ESG_Scores!ADB4=ESG_Scores!ADB3</f>
        <v>1</v>
      </c>
      <c r="ADC4" t="b">
        <f>ESG_Scores!ADC4=ESG_Scores!ADC3</f>
        <v>1</v>
      </c>
      <c r="ADD4" t="b">
        <f>ESG_Scores!ADD4=ESG_Scores!ADD3</f>
        <v>1</v>
      </c>
      <c r="ADE4" t="b">
        <f>ESG_Scores!ADE4=ESG_Scores!ADE3</f>
        <v>1</v>
      </c>
      <c r="ADF4" t="b">
        <f>ESG_Scores!ADF4=ESG_Scores!ADF3</f>
        <v>1</v>
      </c>
      <c r="ADG4" t="b">
        <f>ESG_Scores!ADG4=ESG_Scores!ADG3</f>
        <v>1</v>
      </c>
      <c r="ADH4" t="b">
        <f>ESG_Scores!ADH4=ESG_Scores!ADH3</f>
        <v>1</v>
      </c>
      <c r="ADI4" t="b">
        <f>ESG_Scores!ADI4=ESG_Scores!ADI3</f>
        <v>1</v>
      </c>
      <c r="ADJ4" t="b">
        <f>ESG_Scores!ADJ4=ESG_Scores!ADJ3</f>
        <v>1</v>
      </c>
      <c r="ADK4" t="b">
        <f>ESG_Scores!ADK4=ESG_Scores!ADK3</f>
        <v>1</v>
      </c>
      <c r="ADL4" t="b">
        <f>ESG_Scores!ADL4=ESG_Scores!ADL3</f>
        <v>1</v>
      </c>
      <c r="ADM4" t="b">
        <f>ESG_Scores!ADM4=ESG_Scores!ADM3</f>
        <v>1</v>
      </c>
      <c r="ADN4" t="b">
        <f>ESG_Scores!ADN4=ESG_Scores!ADN3</f>
        <v>1</v>
      </c>
      <c r="ADO4" t="b">
        <f>ESG_Scores!ADO4=ESG_Scores!ADO3</f>
        <v>1</v>
      </c>
      <c r="ADP4" t="b">
        <f>ESG_Scores!ADP4=ESG_Scores!ADP3</f>
        <v>1</v>
      </c>
      <c r="ADQ4" t="b">
        <f>ESG_Scores!ADQ4=ESG_Scores!ADQ3</f>
        <v>1</v>
      </c>
      <c r="ADR4" t="b">
        <f>ESG_Scores!ADR4=ESG_Scores!ADR3</f>
        <v>1</v>
      </c>
      <c r="ADS4" t="b">
        <f>ESG_Scores!ADS4=ESG_Scores!ADS3</f>
        <v>1</v>
      </c>
      <c r="ADT4" t="b">
        <f>ESG_Scores!ADT4=ESG_Scores!ADT3</f>
        <v>1</v>
      </c>
      <c r="ADU4" t="b">
        <f>ESG_Scores!ADU4=ESG_Scores!ADU3</f>
        <v>1</v>
      </c>
      <c r="ADV4" t="b">
        <f>ESG_Scores!ADV4=ESG_Scores!ADV3</f>
        <v>1</v>
      </c>
      <c r="ADW4" t="b">
        <f>ESG_Scores!ADW4=ESG_Scores!ADW3</f>
        <v>1</v>
      </c>
      <c r="ADX4" t="b">
        <f>ESG_Scores!ADX4=ESG_Scores!ADX3</f>
        <v>1</v>
      </c>
      <c r="ADY4" t="b">
        <f>ESG_Scores!ADY4=ESG_Scores!ADY3</f>
        <v>1</v>
      </c>
      <c r="ADZ4" t="b">
        <f>ESG_Scores!ADZ4=ESG_Scores!ADZ3</f>
        <v>1</v>
      </c>
      <c r="AEA4" t="b">
        <f>ESG_Scores!AEA4=ESG_Scores!AEA3</f>
        <v>1</v>
      </c>
      <c r="AEB4" t="b">
        <f>ESG_Scores!AEB4=ESG_Scores!AEB3</f>
        <v>1</v>
      </c>
      <c r="AEC4" t="b">
        <f>ESG_Scores!AEC4=ESG_Scores!AEC3</f>
        <v>1</v>
      </c>
      <c r="AED4" t="b">
        <f>ESG_Scores!AED4=ESG_Scores!AED3</f>
        <v>1</v>
      </c>
      <c r="AEE4" t="b">
        <f>ESG_Scores!AEE4=ESG_Scores!AEE3</f>
        <v>1</v>
      </c>
      <c r="AEF4" t="b">
        <f>ESG_Scores!AEF4=ESG_Scores!AEF3</f>
        <v>1</v>
      </c>
      <c r="AEG4" t="b">
        <f>ESG_Scores!AEG4=ESG_Scores!AEG3</f>
        <v>1</v>
      </c>
      <c r="AEH4" t="b">
        <f>ESG_Scores!AEH4=ESG_Scores!AEH3</f>
        <v>1</v>
      </c>
      <c r="AEI4" t="b">
        <f>ESG_Scores!AEI4=ESG_Scores!AEI3</f>
        <v>1</v>
      </c>
      <c r="AEJ4" t="b">
        <f>ESG_Scores!AEJ4=ESG_Scores!AEJ3</f>
        <v>1</v>
      </c>
      <c r="AEK4" t="b">
        <f>ESG_Scores!AEK4=ESG_Scores!AEK3</f>
        <v>1</v>
      </c>
      <c r="AEL4" t="b">
        <f>ESG_Scores!AEL4=ESG_Scores!AEL3</f>
        <v>1</v>
      </c>
      <c r="AEM4" t="b">
        <f>ESG_Scores!AEM4=ESG_Scores!AEM3</f>
        <v>1</v>
      </c>
      <c r="AEN4" t="b">
        <f>ESG_Scores!AEN4=ESG_Scores!AEN3</f>
        <v>1</v>
      </c>
      <c r="AEO4" t="b">
        <f>ESG_Scores!AEO4=ESG_Scores!AEO3</f>
        <v>1</v>
      </c>
      <c r="AEP4" t="b">
        <f>ESG_Scores!AEP4=ESG_Scores!AEP3</f>
        <v>1</v>
      </c>
      <c r="AEQ4" t="b">
        <f>ESG_Scores!AEQ4=ESG_Scores!AEQ3</f>
        <v>1</v>
      </c>
      <c r="AER4" t="b">
        <f>ESG_Scores!AER4=ESG_Scores!AER3</f>
        <v>1</v>
      </c>
      <c r="AES4" t="b">
        <f>ESG_Scores!AES4=ESG_Scores!AES3</f>
        <v>1</v>
      </c>
      <c r="AET4" t="b">
        <f>ESG_Scores!AET4=ESG_Scores!AET3</f>
        <v>1</v>
      </c>
      <c r="AEU4" t="b">
        <f>ESG_Scores!AEU4=ESG_Scores!AEU3</f>
        <v>1</v>
      </c>
      <c r="AEV4" t="b">
        <f>ESG_Scores!AEV4=ESG_Scores!AEV3</f>
        <v>1</v>
      </c>
      <c r="AEW4" t="b">
        <f>ESG_Scores!AEW4=ESG_Scores!AEW3</f>
        <v>1</v>
      </c>
      <c r="AEX4" t="b">
        <f>ESG_Scores!AEX4=ESG_Scores!AEX3</f>
        <v>1</v>
      </c>
      <c r="AEY4" t="b">
        <f>ESG_Scores!AEY4=ESG_Scores!AEY3</f>
        <v>1</v>
      </c>
      <c r="AEZ4" t="b">
        <f>ESG_Scores!AEZ4=ESG_Scores!AEZ3</f>
        <v>1</v>
      </c>
      <c r="AFA4" t="b">
        <f>ESG_Scores!AFA4=ESG_Scores!AFA3</f>
        <v>1</v>
      </c>
      <c r="AFB4" t="b">
        <f>ESG_Scores!AFB4=ESG_Scores!AFB3</f>
        <v>1</v>
      </c>
      <c r="AFC4" t="b">
        <f>ESG_Scores!AFC4=ESG_Scores!AFC3</f>
        <v>1</v>
      </c>
      <c r="AFD4" t="b">
        <f>ESG_Scores!AFD4=ESG_Scores!AFD3</f>
        <v>1</v>
      </c>
      <c r="AFE4" t="b">
        <f>ESG_Scores!AFE4=ESG_Scores!AFE3</f>
        <v>1</v>
      </c>
      <c r="AFF4" t="b">
        <f>ESG_Scores!AFF4=ESG_Scores!AFF3</f>
        <v>1</v>
      </c>
      <c r="AFG4" t="b">
        <f>ESG_Scores!AFG4=ESG_Scores!AFG3</f>
        <v>1</v>
      </c>
      <c r="AFH4" t="b">
        <f>ESG_Scores!AFH4=ESG_Scores!AFH3</f>
        <v>1</v>
      </c>
      <c r="AFI4" t="b">
        <f>ESG_Scores!AFI4=ESG_Scores!AFI3</f>
        <v>1</v>
      </c>
      <c r="AFJ4" t="b">
        <f>ESG_Scores!AFJ4=ESG_Scores!AFJ3</f>
        <v>1</v>
      </c>
      <c r="AFK4" t="b">
        <f>ESG_Scores!AFK4=ESG_Scores!AFK3</f>
        <v>1</v>
      </c>
      <c r="AFL4" t="b">
        <f>ESG_Scores!AFL4=ESG_Scores!AFL3</f>
        <v>0</v>
      </c>
      <c r="AFM4" t="b">
        <f>ESG_Scores!AFM4=ESG_Scores!AFM3</f>
        <v>0</v>
      </c>
      <c r="AFN4" t="b">
        <f>ESG_Scores!AFN4=ESG_Scores!AFN3</f>
        <v>1</v>
      </c>
      <c r="AFO4" t="b">
        <f>ESG_Scores!AFO4=ESG_Scores!AFO3</f>
        <v>1</v>
      </c>
      <c r="AFP4" t="b">
        <f>ESG_Scores!AFP4=ESG_Scores!AFP3</f>
        <v>1</v>
      </c>
      <c r="AFQ4" t="b">
        <f>ESG_Scores!AFQ4=ESG_Scores!AFQ3</f>
        <v>1</v>
      </c>
      <c r="AFR4" t="b">
        <f>ESG_Scores!AFR4=ESG_Scores!AFR3</f>
        <v>1</v>
      </c>
      <c r="AFS4" t="b">
        <f>ESG_Scores!AFS4=ESG_Scores!AFS3</f>
        <v>1</v>
      </c>
      <c r="AFT4" t="b">
        <f>ESG_Scores!AFT4=ESG_Scores!AFT3</f>
        <v>1</v>
      </c>
      <c r="AFU4" t="b">
        <f>ESG_Scores!AFU4=ESG_Scores!AFU3</f>
        <v>1</v>
      </c>
      <c r="AFV4" t="b">
        <f>ESG_Scores!AFV4=ESG_Scores!AFV3</f>
        <v>1</v>
      </c>
      <c r="AFW4" t="b">
        <f>ESG_Scores!AFW4=ESG_Scores!AFW3</f>
        <v>1</v>
      </c>
      <c r="AFX4" t="b">
        <f>ESG_Scores!AFX4=ESG_Scores!AFX3</f>
        <v>1</v>
      </c>
      <c r="AFY4" t="b">
        <f>ESG_Scores!AFY4=ESG_Scores!AFY3</f>
        <v>1</v>
      </c>
      <c r="AFZ4" t="b">
        <f>ESG_Scores!AFZ4=ESG_Scores!AFZ3</f>
        <v>1</v>
      </c>
      <c r="AGA4" t="b">
        <f>ESG_Scores!AGA4=ESG_Scores!AGA3</f>
        <v>1</v>
      </c>
      <c r="AGB4" t="b">
        <f>ESG_Scores!AGB4=ESG_Scores!AGB3</f>
        <v>1</v>
      </c>
      <c r="AGC4" t="b">
        <f>ESG_Scores!AGC4=ESG_Scores!AGC3</f>
        <v>1</v>
      </c>
      <c r="AGD4" t="b">
        <f>ESG_Scores!AGD4=ESG_Scores!AGD3</f>
        <v>1</v>
      </c>
      <c r="AGE4" t="b">
        <f>ESG_Scores!AGE4=ESG_Scores!AGE3</f>
        <v>1</v>
      </c>
      <c r="AGF4" t="b">
        <f>ESG_Scores!AGF4=ESG_Scores!AGF3</f>
        <v>1</v>
      </c>
      <c r="AGG4" t="b">
        <f>ESG_Scores!AGG4=ESG_Scores!AGG3</f>
        <v>1</v>
      </c>
      <c r="AGH4" t="b">
        <f>ESG_Scores!AGH4=ESG_Scores!AGH3</f>
        <v>1</v>
      </c>
      <c r="AGI4" t="b">
        <f>ESG_Scores!AGI4=ESG_Scores!AGI3</f>
        <v>1</v>
      </c>
      <c r="AGJ4" t="b">
        <f>ESG_Scores!AGJ4=ESG_Scores!AGJ3</f>
        <v>1</v>
      </c>
      <c r="AGK4" t="b">
        <f>ESG_Scores!AGK4=ESG_Scores!AGK3</f>
        <v>1</v>
      </c>
      <c r="AGL4" t="b">
        <f>ESG_Scores!AGL4=ESG_Scores!AGL3</f>
        <v>1</v>
      </c>
      <c r="AGM4" t="b">
        <f>ESG_Scores!AGM4=ESG_Scores!AGM3</f>
        <v>1</v>
      </c>
      <c r="AGN4" t="b">
        <f>ESG_Scores!AGN4=ESG_Scores!AGN3</f>
        <v>1</v>
      </c>
      <c r="AGO4" t="b">
        <f>ESG_Scores!AGO4=ESG_Scores!AGO3</f>
        <v>1</v>
      </c>
      <c r="AGP4" t="b">
        <f>ESG_Scores!AGP4=ESG_Scores!AGP3</f>
        <v>1</v>
      </c>
      <c r="AGQ4" t="b">
        <f>ESG_Scores!AGQ4=ESG_Scores!AGQ3</f>
        <v>1</v>
      </c>
      <c r="AGR4" t="b">
        <f>ESG_Scores!AGR4=ESG_Scores!AGR3</f>
        <v>1</v>
      </c>
      <c r="AGS4" t="b">
        <f>ESG_Scores!AGS4=ESG_Scores!AGS3</f>
        <v>1</v>
      </c>
      <c r="AGT4" t="b">
        <f>ESG_Scores!AGT4=ESG_Scores!AGT3</f>
        <v>1</v>
      </c>
      <c r="AGU4" t="b">
        <f>ESG_Scores!AGU4=ESG_Scores!AGU3</f>
        <v>1</v>
      </c>
      <c r="AGV4" t="b">
        <f>ESG_Scores!AGV4=ESG_Scores!AGV3</f>
        <v>1</v>
      </c>
      <c r="AGW4" t="b">
        <f>ESG_Scores!AGW4=ESG_Scores!AGW3</f>
        <v>1</v>
      </c>
      <c r="AGX4" t="b">
        <f>ESG_Scores!AGX4=ESG_Scores!AGX3</f>
        <v>1</v>
      </c>
      <c r="AGY4" t="b">
        <f>ESG_Scores!AGY4=ESG_Scores!AGY3</f>
        <v>1</v>
      </c>
      <c r="AGZ4" t="b">
        <f>ESG_Scores!AGZ4=ESG_Scores!AGZ3</f>
        <v>1</v>
      </c>
      <c r="AHA4" t="b">
        <f>ESG_Scores!AHA4=ESG_Scores!AHA3</f>
        <v>1</v>
      </c>
      <c r="AHB4" t="b">
        <f>ESG_Scores!AHB4=ESG_Scores!AHB3</f>
        <v>1</v>
      </c>
      <c r="AHC4" t="b">
        <f>ESG_Scores!AHC4=ESG_Scores!AHC3</f>
        <v>1</v>
      </c>
      <c r="AHD4" t="b">
        <f>ESG_Scores!AHD4=ESG_Scores!AHD3</f>
        <v>1</v>
      </c>
      <c r="AHE4" t="b">
        <f>ESG_Scores!AHE4=ESG_Scores!AHE3</f>
        <v>1</v>
      </c>
      <c r="AHF4" t="b">
        <f>ESG_Scores!AHF4=ESG_Scores!AHF3</f>
        <v>1</v>
      </c>
      <c r="AHG4" t="b">
        <f>ESG_Scores!AHG4=ESG_Scores!AHG3</f>
        <v>1</v>
      </c>
      <c r="AHH4" t="b">
        <f>ESG_Scores!AHH4=ESG_Scores!AHH3</f>
        <v>1</v>
      </c>
      <c r="AHI4" t="b">
        <f>ESG_Scores!AHI4=ESG_Scores!AHI3</f>
        <v>1</v>
      </c>
      <c r="AHJ4" t="b">
        <f>ESG_Scores!AHJ4=ESG_Scores!AHJ3</f>
        <v>1</v>
      </c>
      <c r="AHK4" t="b">
        <f>ESG_Scores!AHK4=ESG_Scores!AHK3</f>
        <v>1</v>
      </c>
      <c r="AHL4" t="b">
        <f>ESG_Scores!AHL4=ESG_Scores!AHL3</f>
        <v>1</v>
      </c>
      <c r="AHM4" t="b">
        <f>ESG_Scores!AHM4=ESG_Scores!AHM3</f>
        <v>1</v>
      </c>
      <c r="AHN4" t="b">
        <f>ESG_Scores!AHN4=ESG_Scores!AHN3</f>
        <v>1</v>
      </c>
      <c r="AHO4" t="b">
        <f>ESG_Scores!AHO4=ESG_Scores!AHO3</f>
        <v>1</v>
      </c>
      <c r="AHP4" t="b">
        <f>ESG_Scores!AHP4=ESG_Scores!AHP3</f>
        <v>1</v>
      </c>
      <c r="AHQ4" t="b">
        <f>ESG_Scores!AHQ4=ESG_Scores!AHQ3</f>
        <v>1</v>
      </c>
      <c r="AHR4" t="b">
        <f>ESG_Scores!AHR4=ESG_Scores!AHR3</f>
        <v>1</v>
      </c>
      <c r="AHS4" t="b">
        <f>ESG_Scores!AHS4=ESG_Scores!AHS3</f>
        <v>1</v>
      </c>
      <c r="AHT4" t="b">
        <f>ESG_Scores!AHT4=ESG_Scores!AHT3</f>
        <v>1</v>
      </c>
      <c r="AHU4" t="b">
        <f>ESG_Scores!AHU4=ESG_Scores!AHU3</f>
        <v>1</v>
      </c>
      <c r="AHV4" t="b">
        <f>ESG_Scores!AHV4=ESG_Scores!AHV3</f>
        <v>1</v>
      </c>
      <c r="AHW4" t="b">
        <f>ESG_Scores!AHW4=ESG_Scores!AHW3</f>
        <v>1</v>
      </c>
      <c r="AHX4" t="b">
        <f>ESG_Scores!AHX4=ESG_Scores!AHX3</f>
        <v>1</v>
      </c>
      <c r="AHY4" t="b">
        <f>ESG_Scores!AHY4=ESG_Scores!AHY3</f>
        <v>1</v>
      </c>
      <c r="AHZ4" t="b">
        <f>ESG_Scores!AHZ4=ESG_Scores!AHZ3</f>
        <v>1</v>
      </c>
      <c r="AIA4" t="b">
        <f>ESG_Scores!AIA4=ESG_Scores!AIA3</f>
        <v>1</v>
      </c>
      <c r="AIB4" t="b">
        <f>ESG_Scores!AIB4=ESG_Scores!AIB3</f>
        <v>1</v>
      </c>
      <c r="AIC4" t="b">
        <f>ESG_Scores!AIC4=ESG_Scores!AIC3</f>
        <v>1</v>
      </c>
      <c r="AID4" t="b">
        <f>ESG_Scores!AID4=ESG_Scores!AID3</f>
        <v>1</v>
      </c>
      <c r="AIE4" t="b">
        <f>ESG_Scores!AIE4=ESG_Scores!AIE3</f>
        <v>1</v>
      </c>
      <c r="AIF4" t="b">
        <f>ESG_Scores!AIF4=ESG_Scores!AIF3</f>
        <v>1</v>
      </c>
      <c r="AIG4" t="b">
        <f>ESG_Scores!AIG4=ESG_Scores!AIG3</f>
        <v>1</v>
      </c>
      <c r="AIH4" t="b">
        <f>ESG_Scores!AIH4=ESG_Scores!AIH3</f>
        <v>1</v>
      </c>
      <c r="AII4" t="b">
        <f>ESG_Scores!AII4=ESG_Scores!AII3</f>
        <v>1</v>
      </c>
      <c r="AIJ4" t="b">
        <f>ESG_Scores!AIJ4=ESG_Scores!AIJ3</f>
        <v>1</v>
      </c>
      <c r="AIK4" t="b">
        <f>ESG_Scores!AIK4=ESG_Scores!AIK3</f>
        <v>1</v>
      </c>
      <c r="AIL4" t="b">
        <f>ESG_Scores!AIL4=ESG_Scores!AIL3</f>
        <v>1</v>
      </c>
      <c r="AIM4" t="b">
        <f>ESG_Scores!AIM4=ESG_Scores!AIM3</f>
        <v>1</v>
      </c>
      <c r="AIN4" t="b">
        <f>ESG_Scores!AIN4=ESG_Scores!AIN3</f>
        <v>1</v>
      </c>
      <c r="AIO4" t="b">
        <f>ESG_Scores!AIO4=ESG_Scores!AIO3</f>
        <v>1</v>
      </c>
      <c r="AIP4" t="b">
        <f>ESG_Scores!AIP4=ESG_Scores!AIP3</f>
        <v>1</v>
      </c>
      <c r="AIQ4" t="b">
        <f>ESG_Scores!AIQ4=ESG_Scores!AIQ3</f>
        <v>1</v>
      </c>
      <c r="AIR4" t="b">
        <f>ESG_Scores!AIR4=ESG_Scores!AIR3</f>
        <v>1</v>
      </c>
      <c r="AIS4" t="b">
        <f>ESG_Scores!AIS4=ESG_Scores!AIS3</f>
        <v>1</v>
      </c>
      <c r="AIT4" t="b">
        <f>ESG_Scores!AIT4=ESG_Scores!AIT3</f>
        <v>1</v>
      </c>
      <c r="AIU4" t="b">
        <f>ESG_Scores!AIU4=ESG_Scores!AIU3</f>
        <v>1</v>
      </c>
      <c r="AIV4" t="b">
        <f>ESG_Scores!AIV4=ESG_Scores!AIV3</f>
        <v>1</v>
      </c>
      <c r="AIW4" t="b">
        <f>ESG_Scores!AIW4=ESG_Scores!AIW3</f>
        <v>1</v>
      </c>
      <c r="AIX4" t="b">
        <f>ESG_Scores!AIX4=ESG_Scores!AIX3</f>
        <v>1</v>
      </c>
      <c r="AIY4" t="b">
        <f>ESG_Scores!AIY4=ESG_Scores!AIY3</f>
        <v>1</v>
      </c>
      <c r="AIZ4" t="b">
        <f>ESG_Scores!AIZ4=ESG_Scores!AIZ3</f>
        <v>1</v>
      </c>
      <c r="AJA4" t="b">
        <f>ESG_Scores!AJA4=ESG_Scores!AJA3</f>
        <v>1</v>
      </c>
      <c r="AJB4" t="b">
        <f>ESG_Scores!AJB4=ESG_Scores!AJB3</f>
        <v>1</v>
      </c>
      <c r="AJC4" t="b">
        <f>ESG_Scores!AJC4=ESG_Scores!AJC3</f>
        <v>1</v>
      </c>
      <c r="AJD4" t="b">
        <f>ESG_Scores!AJD4=ESG_Scores!AJD3</f>
        <v>1</v>
      </c>
      <c r="AJE4" t="b">
        <f>ESG_Scores!AJE4=ESG_Scores!AJE3</f>
        <v>1</v>
      </c>
      <c r="AJF4" t="b">
        <f>ESG_Scores!AJF4=ESG_Scores!AJF3</f>
        <v>1</v>
      </c>
      <c r="AJG4" t="b">
        <f>ESG_Scores!AJG4=ESG_Scores!AJG3</f>
        <v>1</v>
      </c>
      <c r="AJH4" t="b">
        <f>ESG_Scores!AJH4=ESG_Scores!AJH3</f>
        <v>1</v>
      </c>
      <c r="AJI4" t="b">
        <f>ESG_Scores!AJI4=ESG_Scores!AJI3</f>
        <v>1</v>
      </c>
      <c r="AJJ4" t="b">
        <f>ESG_Scores!AJJ4=ESG_Scores!AJJ3</f>
        <v>1</v>
      </c>
      <c r="AJK4" t="b">
        <f>ESG_Scores!AJK4=ESG_Scores!AJK3</f>
        <v>1</v>
      </c>
      <c r="AJL4" t="b">
        <f>ESG_Scores!AJL4=ESG_Scores!AJL3</f>
        <v>1</v>
      </c>
      <c r="AJM4" t="b">
        <f>ESG_Scores!AJM4=ESG_Scores!AJM3</f>
        <v>1</v>
      </c>
      <c r="AJN4" t="b">
        <f>ESG_Scores!AJN4=ESG_Scores!AJN3</f>
        <v>1</v>
      </c>
      <c r="AJO4" t="b">
        <f>ESG_Scores!AJO4=ESG_Scores!AJO3</f>
        <v>1</v>
      </c>
      <c r="AJP4" t="b">
        <f>ESG_Scores!AJP4=ESG_Scores!AJP3</f>
        <v>1</v>
      </c>
      <c r="AJQ4" t="b">
        <f>ESG_Scores!AJQ4=ESG_Scores!AJQ3</f>
        <v>1</v>
      </c>
      <c r="AJR4" t="b">
        <f>ESG_Scores!AJR4=ESG_Scores!AJR3</f>
        <v>1</v>
      </c>
      <c r="AJS4" t="b">
        <f>ESG_Scores!AJS4=ESG_Scores!AJS3</f>
        <v>1</v>
      </c>
      <c r="AJT4" t="b">
        <f>ESG_Scores!AJT4=ESG_Scores!AJT3</f>
        <v>1</v>
      </c>
      <c r="AJU4" t="b">
        <f>ESG_Scores!AJU4=ESG_Scores!AJU3</f>
        <v>1</v>
      </c>
      <c r="AJV4" t="b">
        <f>ESG_Scores!AJV4=ESG_Scores!AJV3</f>
        <v>1</v>
      </c>
      <c r="AJW4" t="b">
        <f>ESG_Scores!AJW4=ESG_Scores!AJW3</f>
        <v>1</v>
      </c>
      <c r="AJX4" t="b">
        <f>ESG_Scores!AJX4=ESG_Scores!AJX3</f>
        <v>1</v>
      </c>
      <c r="AJY4" t="b">
        <f>ESG_Scores!AJY4=ESG_Scores!AJY3</f>
        <v>1</v>
      </c>
      <c r="AJZ4" t="b">
        <f>ESG_Scores!AJZ4=ESG_Scores!AJZ3</f>
        <v>1</v>
      </c>
      <c r="AKA4" t="b">
        <f>ESG_Scores!AKA4=ESG_Scores!AKA3</f>
        <v>1</v>
      </c>
      <c r="AKB4" t="b">
        <f>ESG_Scores!AKB4=ESG_Scores!AKB3</f>
        <v>1</v>
      </c>
      <c r="AKC4" t="b">
        <f>ESG_Scores!AKC4=ESG_Scores!AKC3</f>
        <v>1</v>
      </c>
      <c r="AKD4" t="b">
        <f>ESG_Scores!AKD4=ESG_Scores!AKD3</f>
        <v>1</v>
      </c>
      <c r="AKE4" t="b">
        <f>ESG_Scores!AKE4=ESG_Scores!AKE3</f>
        <v>1</v>
      </c>
      <c r="AKF4" t="b">
        <f>ESG_Scores!AKF4=ESG_Scores!AKF3</f>
        <v>1</v>
      </c>
      <c r="AKG4" t="b">
        <f>ESG_Scores!AKG4=ESG_Scores!AKG3</f>
        <v>1</v>
      </c>
      <c r="AKH4" t="b">
        <f>ESG_Scores!AKH4=ESG_Scores!AKH3</f>
        <v>1</v>
      </c>
      <c r="AKI4" t="b">
        <f>ESG_Scores!AKI4=ESG_Scores!AKI3</f>
        <v>1</v>
      </c>
      <c r="AKJ4" t="b">
        <f>ESG_Scores!AKJ4=ESG_Scores!AKJ3</f>
        <v>1</v>
      </c>
      <c r="AKK4" t="b">
        <f>ESG_Scores!AKK4=ESG_Scores!AKK3</f>
        <v>1</v>
      </c>
      <c r="AKL4" t="b">
        <f>ESG_Scores!AKL4=ESG_Scores!AKL3</f>
        <v>1</v>
      </c>
      <c r="AKM4" t="b">
        <f>ESG_Scores!AKM4=ESG_Scores!AKM3</f>
        <v>1</v>
      </c>
      <c r="AKN4" t="b">
        <f>ESG_Scores!AKN4=ESG_Scores!AKN3</f>
        <v>1</v>
      </c>
      <c r="AKO4" t="b">
        <f>ESG_Scores!AKO4=ESG_Scores!AKO3</f>
        <v>1</v>
      </c>
      <c r="AKP4" t="b">
        <f>ESG_Scores!AKP4=ESG_Scores!AKP3</f>
        <v>1</v>
      </c>
      <c r="AKQ4" t="b">
        <f>ESG_Scores!AKQ4=ESG_Scores!AKQ3</f>
        <v>1</v>
      </c>
      <c r="AKR4" t="b">
        <f>ESG_Scores!AKR4=ESG_Scores!AKR3</f>
        <v>1</v>
      </c>
      <c r="AKS4" t="b">
        <f>ESG_Scores!AKS4=ESG_Scores!AKS3</f>
        <v>1</v>
      </c>
      <c r="AKT4" t="b">
        <f>ESG_Scores!AKT4=ESG_Scores!AKT3</f>
        <v>1</v>
      </c>
      <c r="AKU4" t="b">
        <f>ESG_Scores!AKU4=ESG_Scores!AKU3</f>
        <v>1</v>
      </c>
      <c r="AKV4" t="b">
        <f>ESG_Scores!AKV4=ESG_Scores!AKV3</f>
        <v>1</v>
      </c>
      <c r="AKW4" t="b">
        <f>ESG_Scores!AKW4=ESG_Scores!AKW3</f>
        <v>1</v>
      </c>
      <c r="AKX4" t="b">
        <f>ESG_Scores!AKX4=ESG_Scores!AKX3</f>
        <v>1</v>
      </c>
      <c r="AKY4" t="b">
        <f>ESG_Scores!AKY4=ESG_Scores!AKY3</f>
        <v>1</v>
      </c>
      <c r="AKZ4" t="b">
        <f>ESG_Scores!AKZ4=ESG_Scores!AKZ3</f>
        <v>1</v>
      </c>
      <c r="ALA4" t="b">
        <f>ESG_Scores!ALA4=ESG_Scores!ALA3</f>
        <v>1</v>
      </c>
      <c r="ALB4" t="b">
        <f>ESG_Scores!ALB4=ESG_Scores!ALB3</f>
        <v>1</v>
      </c>
      <c r="ALC4" t="b">
        <f>ESG_Scores!ALC4=ESG_Scores!ALC3</f>
        <v>1</v>
      </c>
      <c r="ALD4" t="b">
        <f>ESG_Scores!ALD4=ESG_Scores!ALD3</f>
        <v>1</v>
      </c>
      <c r="ALE4" t="b">
        <f>ESG_Scores!ALE4=ESG_Scores!ALE3</f>
        <v>1</v>
      </c>
      <c r="ALF4" t="b">
        <f>ESG_Scores!ALF4=ESG_Scores!ALF3</f>
        <v>1</v>
      </c>
      <c r="ALG4" t="b">
        <f>ESG_Scores!ALG4=ESG_Scores!ALG3</f>
        <v>1</v>
      </c>
      <c r="ALH4" t="b">
        <f>ESG_Scores!ALH4=ESG_Scores!ALH3</f>
        <v>1</v>
      </c>
      <c r="ALI4" t="b">
        <f>ESG_Scores!ALI4=ESG_Scores!ALI3</f>
        <v>1</v>
      </c>
      <c r="ALJ4" t="b">
        <f>ESG_Scores!ALJ4=ESG_Scores!ALJ3</f>
        <v>1</v>
      </c>
      <c r="ALK4" t="b">
        <f>ESG_Scores!ALK4=ESG_Scores!ALK3</f>
        <v>1</v>
      </c>
      <c r="ALL4" t="b">
        <f>ESG_Scores!ALL4=ESG_Scores!ALL3</f>
        <v>1</v>
      </c>
      <c r="ALM4" t="b">
        <f>ESG_Scores!ALM4=ESG_Scores!ALM3</f>
        <v>1</v>
      </c>
      <c r="ALN4" t="b">
        <f>ESG_Scores!ALN4=ESG_Scores!ALN3</f>
        <v>1</v>
      </c>
      <c r="ALO4" t="b">
        <f>ESG_Scores!ALO4=ESG_Scores!ALO3</f>
        <v>1</v>
      </c>
      <c r="ALP4" t="b">
        <f>ESG_Scores!ALP4=ESG_Scores!ALP3</f>
        <v>1</v>
      </c>
      <c r="ALQ4" t="b">
        <f>ESG_Scores!ALQ4=ESG_Scores!ALQ3</f>
        <v>1</v>
      </c>
      <c r="ALR4" t="b">
        <f>ESG_Scores!ALR4=ESG_Scores!ALR3</f>
        <v>1</v>
      </c>
      <c r="ALS4" t="b">
        <f>ESG_Scores!ALS4=ESG_Scores!ALS3</f>
        <v>1</v>
      </c>
      <c r="ALT4" t="b">
        <f>ESG_Scores!ALT4=ESG_Scores!ALT3</f>
        <v>1</v>
      </c>
      <c r="ALU4" t="b">
        <f>ESG_Scores!ALU4=ESG_Scores!ALU3</f>
        <v>1</v>
      </c>
      <c r="ALV4" t="b">
        <f>ESG_Scores!ALV4=ESG_Scores!ALV3</f>
        <v>1</v>
      </c>
      <c r="ALW4" t="b">
        <f>ESG_Scores!ALW4=ESG_Scores!ALW3</f>
        <v>1</v>
      </c>
      <c r="ALX4" t="b">
        <f>ESG_Scores!ALX4=ESG_Scores!ALX3</f>
        <v>1</v>
      </c>
      <c r="ALY4" t="b">
        <f>ESG_Scores!ALY4=ESG_Scores!ALY3</f>
        <v>1</v>
      </c>
      <c r="ALZ4" t="b">
        <f>ESG_Scores!ALZ4=ESG_Scores!ALZ3</f>
        <v>1</v>
      </c>
      <c r="AMA4" t="b">
        <f>ESG_Scores!AMA4=ESG_Scores!AMA3</f>
        <v>1</v>
      </c>
      <c r="AMB4" t="b">
        <f>ESG_Scores!AMB4=ESG_Scores!AMB3</f>
        <v>1</v>
      </c>
      <c r="AMC4" t="b">
        <f>ESG_Scores!AMC4=ESG_Scores!AMC3</f>
        <v>1</v>
      </c>
      <c r="AMD4" t="b">
        <f>ESG_Scores!AMD4=ESG_Scores!AMD3</f>
        <v>1</v>
      </c>
      <c r="AME4" t="b">
        <f>ESG_Scores!AME4=ESG_Scores!AME3</f>
        <v>1</v>
      </c>
      <c r="AMF4" t="b">
        <f>ESG_Scores!AMF4=ESG_Scores!AMF3</f>
        <v>1</v>
      </c>
      <c r="AMG4" t="b">
        <f>ESG_Scores!AMG4=ESG_Scores!AMG3</f>
        <v>1</v>
      </c>
      <c r="AMH4" t="b">
        <f>ESG_Scores!AMH4=ESG_Scores!AMH3</f>
        <v>1</v>
      </c>
      <c r="AMI4" t="b">
        <f>ESG_Scores!AMI4=ESG_Scores!AMI3</f>
        <v>1</v>
      </c>
      <c r="AMJ4" t="b">
        <f>ESG_Scores!AMJ4=ESG_Scores!AMJ3</f>
        <v>1</v>
      </c>
      <c r="AMK4" t="b">
        <f>ESG_Scores!AMK4=ESG_Scores!AMK3</f>
        <v>1</v>
      </c>
      <c r="AML4" t="b">
        <f>ESG_Scores!AML4=ESG_Scores!AML3</f>
        <v>1</v>
      </c>
      <c r="AMM4" t="b">
        <f>ESG_Scores!AMM4=ESG_Scores!AMM3</f>
        <v>1</v>
      </c>
      <c r="AMN4" t="b">
        <f>ESG_Scores!AMN4=ESG_Scores!AMN3</f>
        <v>1</v>
      </c>
      <c r="AMO4" t="b">
        <f>ESG_Scores!AMO4=ESG_Scores!AMO3</f>
        <v>1</v>
      </c>
      <c r="AMP4" t="b">
        <f>ESG_Scores!AMP4=ESG_Scores!AMP3</f>
        <v>1</v>
      </c>
      <c r="AMQ4" t="b">
        <f>ESG_Scores!AMQ4=ESG_Scores!AMQ3</f>
        <v>1</v>
      </c>
      <c r="AMR4" t="b">
        <f>ESG_Scores!AMR4=ESG_Scores!AMR3</f>
        <v>1</v>
      </c>
      <c r="AMS4" t="b">
        <f>ESG_Scores!AMS4=ESG_Scores!AMS3</f>
        <v>1</v>
      </c>
      <c r="AMT4" t="b">
        <f>ESG_Scores!AMT4=ESG_Scores!AMT3</f>
        <v>1</v>
      </c>
      <c r="AMU4" t="b">
        <f>ESG_Scores!AMU4=ESG_Scores!AMU3</f>
        <v>1</v>
      </c>
      <c r="AMV4" t="b">
        <f>ESG_Scores!AMV4=ESG_Scores!AMV3</f>
        <v>1</v>
      </c>
      <c r="AMW4" t="b">
        <f>ESG_Scores!AMW4=ESG_Scores!AMW3</f>
        <v>1</v>
      </c>
      <c r="AMX4" t="b">
        <f>ESG_Scores!AMX4=ESG_Scores!AMX3</f>
        <v>1</v>
      </c>
      <c r="AMY4" t="b">
        <f>ESG_Scores!AMY4=ESG_Scores!AMY3</f>
        <v>1</v>
      </c>
      <c r="AMZ4" t="b">
        <f>ESG_Scores!AMZ4=ESG_Scores!AMZ3</f>
        <v>1</v>
      </c>
      <c r="ANA4" t="b">
        <f>ESG_Scores!ANA4=ESG_Scores!ANA3</f>
        <v>1</v>
      </c>
      <c r="ANB4" t="b">
        <f>ESG_Scores!ANB4=ESG_Scores!ANB3</f>
        <v>1</v>
      </c>
      <c r="ANC4" t="b">
        <f>ESG_Scores!ANC4=ESG_Scores!ANC3</f>
        <v>1</v>
      </c>
      <c r="AND4" t="b">
        <f>ESG_Scores!AND4=ESG_Scores!AND3</f>
        <v>1</v>
      </c>
      <c r="ANE4" t="b">
        <f>ESG_Scores!ANE4=ESG_Scores!ANE3</f>
        <v>1</v>
      </c>
      <c r="ANF4" t="b">
        <f>ESG_Scores!ANF4=ESG_Scores!ANF3</f>
        <v>1</v>
      </c>
      <c r="ANG4" t="b">
        <f>ESG_Scores!ANG4=ESG_Scores!ANG3</f>
        <v>1</v>
      </c>
      <c r="ANH4" t="b">
        <f>ESG_Scores!ANH4=ESG_Scores!ANH3</f>
        <v>1</v>
      </c>
      <c r="ANI4" t="b">
        <f>ESG_Scores!ANI4=ESG_Scores!ANI3</f>
        <v>1</v>
      </c>
      <c r="ANJ4" t="b">
        <f>ESG_Scores!ANJ4=ESG_Scores!ANJ3</f>
        <v>1</v>
      </c>
      <c r="ANK4" t="b">
        <f>ESG_Scores!ANK4=ESG_Scores!ANK3</f>
        <v>1</v>
      </c>
      <c r="ANL4" t="b">
        <f>ESG_Scores!ANL4=ESG_Scores!ANL3</f>
        <v>1</v>
      </c>
      <c r="ANM4" t="b">
        <f>ESG_Scores!ANM4=ESG_Scores!ANM3</f>
        <v>1</v>
      </c>
      <c r="ANN4" t="b">
        <f>ESG_Scores!ANN4=ESG_Scores!ANN3</f>
        <v>1</v>
      </c>
      <c r="ANO4" t="b">
        <f>ESG_Scores!ANO4=ESG_Scores!ANO3</f>
        <v>1</v>
      </c>
      <c r="ANP4" t="b">
        <f>ESG_Scores!ANP4=ESG_Scores!ANP3</f>
        <v>1</v>
      </c>
      <c r="ANQ4" t="b">
        <f>ESG_Scores!ANQ4=ESG_Scores!ANQ3</f>
        <v>1</v>
      </c>
      <c r="ANR4" t="b">
        <f>ESG_Scores!ANR4=ESG_Scores!ANR3</f>
        <v>1</v>
      </c>
      <c r="ANS4" t="b">
        <f>ESG_Scores!ANS4=ESG_Scores!ANS3</f>
        <v>1</v>
      </c>
      <c r="ANT4" t="b">
        <f>ESG_Scores!ANT4=ESG_Scores!ANT3</f>
        <v>1</v>
      </c>
      <c r="ANU4" t="b">
        <f>ESG_Scores!ANU4=ESG_Scores!ANU3</f>
        <v>1</v>
      </c>
      <c r="ANV4" t="b">
        <f>ESG_Scores!ANV4=ESG_Scores!ANV3</f>
        <v>1</v>
      </c>
      <c r="ANW4" t="b">
        <f>ESG_Scores!ANW4=ESG_Scores!ANW3</f>
        <v>1</v>
      </c>
      <c r="ANX4" t="b">
        <f>ESG_Scores!ANX4=ESG_Scores!ANX3</f>
        <v>1</v>
      </c>
      <c r="ANY4" t="b">
        <f>ESG_Scores!ANY4=ESG_Scores!ANY3</f>
        <v>1</v>
      </c>
      <c r="ANZ4" t="b">
        <f>ESG_Scores!ANZ4=ESG_Scores!ANZ3</f>
        <v>1</v>
      </c>
      <c r="AOA4" t="b">
        <f>ESG_Scores!AOA4=ESG_Scores!AOA3</f>
        <v>1</v>
      </c>
      <c r="AOB4" t="b">
        <f>ESG_Scores!AOB4=ESG_Scores!AOB3</f>
        <v>1</v>
      </c>
      <c r="AOC4" t="b">
        <f>ESG_Scores!AOC4=ESG_Scores!AOC3</f>
        <v>1</v>
      </c>
      <c r="AOD4" t="b">
        <f>ESG_Scores!AOD4=ESG_Scores!AOD3</f>
        <v>1</v>
      </c>
      <c r="AOE4" t="b">
        <f>ESG_Scores!AOE4=ESG_Scores!AOE3</f>
        <v>1</v>
      </c>
      <c r="AOF4" t="b">
        <f>ESG_Scores!AOF4=ESG_Scores!AOF3</f>
        <v>1</v>
      </c>
      <c r="AOG4" t="b">
        <f>ESG_Scores!AOG4=ESG_Scores!AOG3</f>
        <v>1</v>
      </c>
      <c r="AOH4" t="b">
        <f>ESG_Scores!AOH4=ESG_Scores!AOH3</f>
        <v>1</v>
      </c>
      <c r="AOI4" t="b">
        <f>ESG_Scores!AOI4=ESG_Scores!AOI3</f>
        <v>1</v>
      </c>
      <c r="AOJ4" t="b">
        <f>ESG_Scores!AOJ4=ESG_Scores!AOJ3</f>
        <v>1</v>
      </c>
      <c r="AOK4" t="b">
        <f>ESG_Scores!AOK4=ESG_Scores!AOK3</f>
        <v>1</v>
      </c>
      <c r="AOL4" t="b">
        <f>ESG_Scores!AOL4=ESG_Scores!AOL3</f>
        <v>1</v>
      </c>
      <c r="AOM4" t="b">
        <f>ESG_Scores!AOM4=ESG_Scores!AOM3</f>
        <v>1</v>
      </c>
      <c r="AON4" t="b">
        <f>ESG_Scores!AON4=ESG_Scores!AON3</f>
        <v>1</v>
      </c>
      <c r="AOO4" t="b">
        <f>ESG_Scores!AOO4=ESG_Scores!AOO3</f>
        <v>1</v>
      </c>
      <c r="AOP4" t="b">
        <f>ESG_Scores!AOP4=ESG_Scores!AOP3</f>
        <v>1</v>
      </c>
      <c r="AOQ4" t="b">
        <f>ESG_Scores!AOQ4=ESG_Scores!AOQ3</f>
        <v>1</v>
      </c>
      <c r="AOR4" t="b">
        <f>ESG_Scores!AOR4=ESG_Scores!AOR3</f>
        <v>1</v>
      </c>
      <c r="AOS4" t="b">
        <f>ESG_Scores!AOS4=ESG_Scores!AOS3</f>
        <v>1</v>
      </c>
      <c r="AOT4" t="b">
        <f>ESG_Scores!AOT4=ESG_Scores!AOT3</f>
        <v>1</v>
      </c>
      <c r="AOU4" t="b">
        <f>ESG_Scores!AOU4=ESG_Scores!AOU3</f>
        <v>1</v>
      </c>
      <c r="AOV4" t="b">
        <f>ESG_Scores!AOV4=ESG_Scores!AOV3</f>
        <v>1</v>
      </c>
      <c r="AOW4" t="b">
        <f>ESG_Scores!AOW4=ESG_Scores!AOW3</f>
        <v>1</v>
      </c>
      <c r="AOX4" t="b">
        <f>ESG_Scores!AOX4=ESG_Scores!AOX3</f>
        <v>1</v>
      </c>
      <c r="AOY4" t="b">
        <f>ESG_Scores!AOY4=ESG_Scores!AOY3</f>
        <v>1</v>
      </c>
      <c r="AOZ4" t="b">
        <f>ESG_Scores!AOZ4=ESG_Scores!AOZ3</f>
        <v>1</v>
      </c>
      <c r="APA4" t="b">
        <f>ESG_Scores!APA4=ESG_Scores!APA3</f>
        <v>1</v>
      </c>
      <c r="APB4" t="b">
        <f>ESG_Scores!APB4=ESG_Scores!APB3</f>
        <v>1</v>
      </c>
      <c r="APC4" t="b">
        <f>ESG_Scores!APC4=ESG_Scores!APC3</f>
        <v>1</v>
      </c>
      <c r="APD4" t="b">
        <f>ESG_Scores!APD4=ESG_Scores!APD3</f>
        <v>1</v>
      </c>
      <c r="APE4" t="b">
        <f>ESG_Scores!APE4=ESG_Scores!APE3</f>
        <v>1</v>
      </c>
      <c r="APF4" t="b">
        <f>ESG_Scores!APF4=ESG_Scores!APF3</f>
        <v>1</v>
      </c>
      <c r="APG4" t="b">
        <f>ESG_Scores!APG4=ESG_Scores!APG3</f>
        <v>1</v>
      </c>
      <c r="APH4" t="b">
        <f>ESG_Scores!APH4=ESG_Scores!APH3</f>
        <v>1</v>
      </c>
      <c r="API4" t="b">
        <f>ESG_Scores!API4=ESG_Scores!API3</f>
        <v>1</v>
      </c>
      <c r="APJ4" t="b">
        <f>ESG_Scores!APJ4=ESG_Scores!APJ3</f>
        <v>1</v>
      </c>
      <c r="APK4" t="b">
        <f>ESG_Scores!APK4=ESG_Scores!APK3</f>
        <v>1</v>
      </c>
      <c r="APL4" t="b">
        <f>ESG_Scores!APL4=ESG_Scores!APL3</f>
        <v>1</v>
      </c>
      <c r="APM4" t="b">
        <f>ESG_Scores!APM4=ESG_Scores!APM3</f>
        <v>1</v>
      </c>
      <c r="APN4" t="b">
        <f>ESG_Scores!APN4=ESG_Scores!APN3</f>
        <v>1</v>
      </c>
      <c r="APO4" t="b">
        <f>ESG_Scores!APO4=ESG_Scores!APO3</f>
        <v>1</v>
      </c>
      <c r="APP4" t="b">
        <f>ESG_Scores!APP4=ESG_Scores!APP3</f>
        <v>1</v>
      </c>
      <c r="APQ4" t="b">
        <f>ESG_Scores!APQ4=ESG_Scores!APQ3</f>
        <v>1</v>
      </c>
      <c r="APR4" t="b">
        <f>ESG_Scores!APR4=ESG_Scores!APR3</f>
        <v>1</v>
      </c>
      <c r="APS4" t="b">
        <f>ESG_Scores!APS4=ESG_Scores!APS3</f>
        <v>0</v>
      </c>
      <c r="APT4" t="b">
        <f>ESG_Scores!APT4=ESG_Scores!APT3</f>
        <v>1</v>
      </c>
      <c r="APU4" t="b">
        <f>ESG_Scores!APU4=ESG_Scores!APU3</f>
        <v>1</v>
      </c>
      <c r="APV4" t="b">
        <f>ESG_Scores!APV4=ESG_Scores!APV3</f>
        <v>1</v>
      </c>
      <c r="APW4" t="b">
        <f>ESG_Scores!APW4=ESG_Scores!APW3</f>
        <v>1</v>
      </c>
      <c r="APX4" t="b">
        <f>ESG_Scores!APX4=ESG_Scores!APX3</f>
        <v>1</v>
      </c>
      <c r="APY4" t="b">
        <f>ESG_Scores!APY4=ESG_Scores!APY3</f>
        <v>1</v>
      </c>
      <c r="APZ4" t="b">
        <f>ESG_Scores!APZ4=ESG_Scores!APZ3</f>
        <v>1</v>
      </c>
      <c r="AQA4" t="b">
        <f>ESG_Scores!AQA4=ESG_Scores!AQA3</f>
        <v>1</v>
      </c>
      <c r="AQB4" t="b">
        <f>ESG_Scores!AQB4=ESG_Scores!AQB3</f>
        <v>1</v>
      </c>
      <c r="AQC4" t="b">
        <f>ESG_Scores!AQC4=ESG_Scores!AQC3</f>
        <v>1</v>
      </c>
      <c r="AQD4" t="b">
        <f>ESG_Scores!AQD4=ESG_Scores!AQD3</f>
        <v>1</v>
      </c>
      <c r="AQE4" t="b">
        <f>ESG_Scores!AQE4=ESG_Scores!AQE3</f>
        <v>1</v>
      </c>
      <c r="AQF4" t="b">
        <f>ESG_Scores!AQF4=ESG_Scores!AQF3</f>
        <v>1</v>
      </c>
      <c r="AQG4" t="b">
        <f>ESG_Scores!AQG4=ESG_Scores!AQG3</f>
        <v>1</v>
      </c>
      <c r="AQH4" t="b">
        <f>ESG_Scores!AQH4=ESG_Scores!AQH3</f>
        <v>1</v>
      </c>
      <c r="AQI4" t="b">
        <f>ESG_Scores!AQI4=ESG_Scores!AQI3</f>
        <v>1</v>
      </c>
      <c r="AQJ4" t="b">
        <f>ESG_Scores!AQJ4=ESG_Scores!AQJ3</f>
        <v>1</v>
      </c>
      <c r="AQK4" t="b">
        <f>ESG_Scores!AQK4=ESG_Scores!AQK3</f>
        <v>1</v>
      </c>
      <c r="AQL4" t="b">
        <f>ESG_Scores!AQL4=ESG_Scores!AQL3</f>
        <v>1</v>
      </c>
      <c r="AQM4" t="b">
        <f>ESG_Scores!AQM4=ESG_Scores!AQM3</f>
        <v>1</v>
      </c>
      <c r="AQN4" t="b">
        <f>ESG_Scores!AQN4=ESG_Scores!AQN3</f>
        <v>1</v>
      </c>
      <c r="AQO4" t="b">
        <f>ESG_Scores!AQO4=ESG_Scores!AQO3</f>
        <v>1</v>
      </c>
      <c r="AQP4" t="b">
        <f>ESG_Scores!AQP4=ESG_Scores!AQP3</f>
        <v>0</v>
      </c>
      <c r="AQQ4" t="b">
        <f>ESG_Scores!AQQ4=ESG_Scores!AQQ3</f>
        <v>1</v>
      </c>
      <c r="AQR4" t="b">
        <f>ESG_Scores!AQR4=ESG_Scores!AQR3</f>
        <v>1</v>
      </c>
      <c r="AQS4" t="b">
        <f>ESG_Scores!AQS4=ESG_Scores!AQS3</f>
        <v>1</v>
      </c>
      <c r="AQT4" t="b">
        <f>ESG_Scores!AQT4=ESG_Scores!AQT3</f>
        <v>1</v>
      </c>
      <c r="AQU4" t="b">
        <f>ESG_Scores!AQU4=ESG_Scores!AQU3</f>
        <v>1</v>
      </c>
      <c r="AQV4" t="b">
        <f>ESG_Scores!AQV4=ESG_Scores!AQV3</f>
        <v>1</v>
      </c>
      <c r="AQW4" t="b">
        <f>ESG_Scores!AQW4=ESG_Scores!AQW3</f>
        <v>1</v>
      </c>
      <c r="AQX4" t="b">
        <f>ESG_Scores!AQX4=ESG_Scores!AQX3</f>
        <v>1</v>
      </c>
      <c r="AQY4" t="b">
        <f>ESG_Scores!AQY4=ESG_Scores!AQY3</f>
        <v>1</v>
      </c>
      <c r="AQZ4" t="b">
        <f>ESG_Scores!AQZ4=ESG_Scores!AQZ3</f>
        <v>1</v>
      </c>
      <c r="ARA4" t="b">
        <f>ESG_Scores!ARA4=ESG_Scores!ARA3</f>
        <v>1</v>
      </c>
      <c r="ARB4" t="b">
        <f>ESG_Scores!ARB4=ESG_Scores!ARB3</f>
        <v>1</v>
      </c>
      <c r="ARC4" t="b">
        <f>ESG_Scores!ARC4=ESG_Scores!ARC3</f>
        <v>1</v>
      </c>
      <c r="ARD4" t="b">
        <f>ESG_Scores!ARD4=ESG_Scores!ARD3</f>
        <v>1</v>
      </c>
      <c r="ARE4" t="b">
        <f>ESG_Scores!ARE4=ESG_Scores!ARE3</f>
        <v>1</v>
      </c>
      <c r="ARF4" t="b">
        <f>ESG_Scores!ARF4=ESG_Scores!ARF3</f>
        <v>1</v>
      </c>
      <c r="ARG4" t="b">
        <f>ESG_Scores!ARG4=ESG_Scores!ARG3</f>
        <v>1</v>
      </c>
      <c r="ARH4" t="b">
        <f>ESG_Scores!ARH4=ESG_Scores!ARH3</f>
        <v>1</v>
      </c>
      <c r="ARI4" t="b">
        <f>ESG_Scores!ARI4=ESG_Scores!ARI3</f>
        <v>1</v>
      </c>
      <c r="ARJ4" t="b">
        <f>ESG_Scores!ARJ4=ESG_Scores!ARJ3</f>
        <v>1</v>
      </c>
      <c r="ARK4" t="b">
        <f>ESG_Scores!ARK4=ESG_Scores!ARK3</f>
        <v>1</v>
      </c>
      <c r="ARL4" t="b">
        <f>ESG_Scores!ARL4=ESG_Scores!ARL3</f>
        <v>1</v>
      </c>
      <c r="ARM4" t="b">
        <f>ESG_Scores!ARM4=ESG_Scores!ARM3</f>
        <v>1</v>
      </c>
      <c r="ARN4" t="b">
        <f>ESG_Scores!ARN4=ESG_Scores!ARN3</f>
        <v>1</v>
      </c>
      <c r="ARO4" t="b">
        <f>ESG_Scores!ARO4=ESG_Scores!ARO3</f>
        <v>1</v>
      </c>
      <c r="ARP4" t="b">
        <f>ESG_Scores!ARP4=ESG_Scores!ARP3</f>
        <v>1</v>
      </c>
      <c r="ARQ4" t="b">
        <f>ESG_Scores!ARQ4=ESG_Scores!ARQ3</f>
        <v>1</v>
      </c>
      <c r="ARR4" t="b">
        <f>ESG_Scores!ARR4=ESG_Scores!ARR3</f>
        <v>1</v>
      </c>
      <c r="ARS4" t="b">
        <f>ESG_Scores!ARS4=ESG_Scores!ARS3</f>
        <v>1</v>
      </c>
      <c r="ART4" t="b">
        <f>ESG_Scores!ART4=ESG_Scores!ART3</f>
        <v>1</v>
      </c>
      <c r="ARU4" t="b">
        <f>ESG_Scores!ARU4=ESG_Scores!ARU3</f>
        <v>1</v>
      </c>
      <c r="ARV4" t="b">
        <f>ESG_Scores!ARV4=ESG_Scores!ARV3</f>
        <v>1</v>
      </c>
      <c r="ARW4" t="b">
        <f>ESG_Scores!ARW4=ESG_Scores!ARW3</f>
        <v>1</v>
      </c>
      <c r="ARX4" t="b">
        <f>ESG_Scores!ARX4=ESG_Scores!ARX3</f>
        <v>1</v>
      </c>
      <c r="ARY4" t="b">
        <f>ESG_Scores!ARY4=ESG_Scores!ARY3</f>
        <v>1</v>
      </c>
      <c r="ARZ4" t="b">
        <f>ESG_Scores!ARZ4=ESG_Scores!ARZ3</f>
        <v>1</v>
      </c>
      <c r="ASA4" t="b">
        <f>ESG_Scores!ASA4=ESG_Scores!ASA3</f>
        <v>1</v>
      </c>
      <c r="ASB4" t="b">
        <f>ESG_Scores!ASB4=ESG_Scores!ASB3</f>
        <v>1</v>
      </c>
      <c r="ASC4" t="b">
        <f>ESG_Scores!ASC4=ESG_Scores!ASC3</f>
        <v>1</v>
      </c>
      <c r="ASD4" t="b">
        <f>ESG_Scores!ASD4=ESG_Scores!ASD3</f>
        <v>1</v>
      </c>
      <c r="ASE4" t="b">
        <f>ESG_Scores!ASE4=ESG_Scores!ASE3</f>
        <v>1</v>
      </c>
      <c r="ASF4" t="b">
        <f>ESG_Scores!ASF4=ESG_Scores!ASF3</f>
        <v>1</v>
      </c>
      <c r="ASG4" t="b">
        <f>ESG_Scores!ASG4=ESG_Scores!ASG3</f>
        <v>1</v>
      </c>
      <c r="ASH4" t="b">
        <f>ESG_Scores!ASH4=ESG_Scores!ASH3</f>
        <v>1</v>
      </c>
      <c r="ASI4" t="b">
        <f>ESG_Scores!ASI4=ESG_Scores!ASI3</f>
        <v>1</v>
      </c>
      <c r="ASJ4" t="b">
        <f>ESG_Scores!ASJ4=ESG_Scores!ASJ3</f>
        <v>1</v>
      </c>
      <c r="ASK4" t="b">
        <f>ESG_Scores!ASK4=ESG_Scores!ASK3</f>
        <v>1</v>
      </c>
      <c r="ASL4" t="b">
        <f>ESG_Scores!ASL4=ESG_Scores!ASL3</f>
        <v>1</v>
      </c>
      <c r="ASM4" t="b">
        <f>ESG_Scores!ASM4=ESG_Scores!ASM3</f>
        <v>1</v>
      </c>
      <c r="ASN4" t="b">
        <f>ESG_Scores!ASN4=ESG_Scores!ASN3</f>
        <v>1</v>
      </c>
      <c r="ASO4" t="b">
        <f>ESG_Scores!ASO4=ESG_Scores!ASO3</f>
        <v>1</v>
      </c>
      <c r="ASP4" t="b">
        <f>ESG_Scores!ASP4=ESG_Scores!ASP3</f>
        <v>1</v>
      </c>
      <c r="ASQ4" t="b">
        <f>ESG_Scores!ASQ4=ESG_Scores!ASQ3</f>
        <v>1</v>
      </c>
      <c r="ASR4" t="b">
        <f>ESG_Scores!ASR4=ESG_Scores!ASR3</f>
        <v>1</v>
      </c>
      <c r="ASS4" t="b">
        <f>ESG_Scores!ASS4=ESG_Scores!ASS3</f>
        <v>1</v>
      </c>
      <c r="AST4" t="b">
        <f>ESG_Scores!AST4=ESG_Scores!AST3</f>
        <v>1</v>
      </c>
      <c r="ASU4" t="b">
        <f>ESG_Scores!ASU4=ESG_Scores!ASU3</f>
        <v>1</v>
      </c>
      <c r="ASV4" t="b">
        <f>ESG_Scores!ASV4=ESG_Scores!ASV3</f>
        <v>1</v>
      </c>
      <c r="ASW4" t="b">
        <f>ESG_Scores!ASW4=ESG_Scores!ASW3</f>
        <v>1</v>
      </c>
      <c r="ASX4" t="b">
        <f>ESG_Scores!ASX4=ESG_Scores!ASX3</f>
        <v>1</v>
      </c>
      <c r="ASY4" t="b">
        <f>ESG_Scores!ASY4=ESG_Scores!ASY3</f>
        <v>1</v>
      </c>
      <c r="ASZ4" t="b">
        <f>ESG_Scores!ASZ4=ESG_Scores!ASZ3</f>
        <v>1</v>
      </c>
      <c r="ATA4" t="b">
        <f>ESG_Scores!ATA4=ESG_Scores!ATA3</f>
        <v>1</v>
      </c>
      <c r="ATB4" t="b">
        <f>ESG_Scores!ATB4=ESG_Scores!ATB3</f>
        <v>1</v>
      </c>
      <c r="ATC4" t="b">
        <f>ESG_Scores!ATC4=ESG_Scores!ATC3</f>
        <v>1</v>
      </c>
      <c r="ATD4" t="b">
        <f>ESG_Scores!ATD4=ESG_Scores!ATD3</f>
        <v>1</v>
      </c>
      <c r="ATE4" t="b">
        <f>ESG_Scores!ATE4=ESG_Scores!ATE3</f>
        <v>1</v>
      </c>
      <c r="ATF4" t="b">
        <f>ESG_Scores!ATF4=ESG_Scores!ATF3</f>
        <v>1</v>
      </c>
      <c r="ATG4" t="b">
        <f>ESG_Scores!ATG4=ESG_Scores!ATG3</f>
        <v>1</v>
      </c>
      <c r="ATH4" t="b">
        <f>ESG_Scores!ATH4=ESG_Scores!ATH3</f>
        <v>1</v>
      </c>
      <c r="ATI4" t="b">
        <f>ESG_Scores!ATI4=ESG_Scores!ATI3</f>
        <v>1</v>
      </c>
      <c r="ATJ4" t="b">
        <f>ESG_Scores!ATJ4=ESG_Scores!ATJ3</f>
        <v>1</v>
      </c>
      <c r="ATK4" t="b">
        <f>ESG_Scores!ATK4=ESG_Scores!ATK3</f>
        <v>1</v>
      </c>
      <c r="ATL4" t="b">
        <f>ESG_Scores!ATL4=ESG_Scores!ATL3</f>
        <v>1</v>
      </c>
      <c r="ATM4" t="b">
        <f>ESG_Scores!ATM4=ESG_Scores!ATM3</f>
        <v>1</v>
      </c>
      <c r="ATN4" t="b">
        <f>ESG_Scores!ATN4=ESG_Scores!ATN3</f>
        <v>1</v>
      </c>
      <c r="ATO4" t="b">
        <f>ESG_Scores!ATO4=ESG_Scores!ATO3</f>
        <v>1</v>
      </c>
      <c r="ATP4" t="b">
        <f>ESG_Scores!ATP4=ESG_Scores!ATP3</f>
        <v>1</v>
      </c>
      <c r="ATQ4" t="b">
        <f>ESG_Scores!ATQ4=ESG_Scores!ATQ3</f>
        <v>1</v>
      </c>
      <c r="ATR4" t="b">
        <f>ESG_Scores!ATR4=ESG_Scores!ATR3</f>
        <v>1</v>
      </c>
      <c r="ATS4" t="b">
        <f>ESG_Scores!ATS4=ESG_Scores!ATS3</f>
        <v>1</v>
      </c>
      <c r="ATT4" t="b">
        <f>ESG_Scores!ATT4=ESG_Scores!ATT3</f>
        <v>1</v>
      </c>
      <c r="ATU4" t="b">
        <f>ESG_Scores!ATU4=ESG_Scores!ATU3</f>
        <v>1</v>
      </c>
      <c r="ATV4" t="b">
        <f>ESG_Scores!ATV4=ESG_Scores!ATV3</f>
        <v>1</v>
      </c>
      <c r="ATW4" t="b">
        <f>ESG_Scores!ATW4=ESG_Scores!ATW3</f>
        <v>1</v>
      </c>
      <c r="ATX4" t="b">
        <f>ESG_Scores!ATX4=ESG_Scores!ATX3</f>
        <v>1</v>
      </c>
      <c r="ATY4" t="b">
        <f>ESG_Scores!ATY4=ESG_Scores!ATY3</f>
        <v>1</v>
      </c>
      <c r="ATZ4" t="b">
        <f>ESG_Scores!ATZ4=ESG_Scores!ATZ3</f>
        <v>1</v>
      </c>
      <c r="AUA4" t="b">
        <f>ESG_Scores!AUA4=ESG_Scores!AUA3</f>
        <v>1</v>
      </c>
      <c r="AUB4" t="b">
        <f>ESG_Scores!AUB4=ESG_Scores!AUB3</f>
        <v>1</v>
      </c>
      <c r="AUC4" t="b">
        <f>ESG_Scores!AUC4=ESG_Scores!AUC3</f>
        <v>1</v>
      </c>
      <c r="AUD4" t="b">
        <f>ESG_Scores!AUD4=ESG_Scores!AUD3</f>
        <v>1</v>
      </c>
      <c r="AUE4" t="b">
        <f>ESG_Scores!AUE4=ESG_Scores!AUE3</f>
        <v>1</v>
      </c>
      <c r="AUF4" t="b">
        <f>ESG_Scores!AUF4=ESG_Scores!AUF3</f>
        <v>1</v>
      </c>
      <c r="AUG4" t="b">
        <f>ESG_Scores!AUG4=ESG_Scores!AUG3</f>
        <v>1</v>
      </c>
      <c r="AUH4" t="b">
        <f>ESG_Scores!AUH4=ESG_Scores!AUH3</f>
        <v>1</v>
      </c>
      <c r="AUI4" t="b">
        <f>ESG_Scores!AUI4=ESG_Scores!AUI3</f>
        <v>1</v>
      </c>
      <c r="AUJ4" t="b">
        <f>ESG_Scores!AUJ4=ESG_Scores!AUJ3</f>
        <v>1</v>
      </c>
      <c r="AUK4" t="b">
        <f>ESG_Scores!AUK4=ESG_Scores!AUK3</f>
        <v>1</v>
      </c>
      <c r="AUL4" t="b">
        <f>ESG_Scores!AUL4=ESG_Scores!AUL3</f>
        <v>1</v>
      </c>
      <c r="AUM4" t="b">
        <f>ESG_Scores!AUM4=ESG_Scores!AUM3</f>
        <v>1</v>
      </c>
      <c r="AUN4" t="b">
        <f>ESG_Scores!AUN4=ESG_Scores!AUN3</f>
        <v>1</v>
      </c>
      <c r="AUO4" t="b">
        <f>ESG_Scores!AUO4=ESG_Scores!AUO3</f>
        <v>1</v>
      </c>
      <c r="AUP4" t="b">
        <f>ESG_Scores!AUP4=ESG_Scores!AUP3</f>
        <v>1</v>
      </c>
      <c r="AUQ4" t="b">
        <f>ESG_Scores!AUQ4=ESG_Scores!AUQ3</f>
        <v>1</v>
      </c>
      <c r="AUR4" t="b">
        <f>ESG_Scores!AUR4=ESG_Scores!AUR3</f>
        <v>1</v>
      </c>
      <c r="AUS4" t="b">
        <f>ESG_Scores!AUS4=ESG_Scores!AUS3</f>
        <v>1</v>
      </c>
      <c r="AUT4" t="b">
        <f>ESG_Scores!AUT4=ESG_Scores!AUT3</f>
        <v>1</v>
      </c>
      <c r="AUU4" t="b">
        <f>ESG_Scores!AUU4=ESG_Scores!AUU3</f>
        <v>1</v>
      </c>
      <c r="AUV4" t="b">
        <f>ESG_Scores!AUV4=ESG_Scores!AUV3</f>
        <v>1</v>
      </c>
      <c r="AUW4" t="b">
        <f>ESG_Scores!AUW4=ESG_Scores!AUW3</f>
        <v>1</v>
      </c>
      <c r="AUX4" t="b">
        <f>ESG_Scores!AUX4=ESG_Scores!AUX3</f>
        <v>1</v>
      </c>
      <c r="AUY4" t="b">
        <f>ESG_Scores!AUY4=ESG_Scores!AUY3</f>
        <v>1</v>
      </c>
      <c r="AUZ4" t="b">
        <f>ESG_Scores!AUZ4=ESG_Scores!AUZ3</f>
        <v>1</v>
      </c>
      <c r="AVA4" t="b">
        <f>ESG_Scores!AVA4=ESG_Scores!AVA3</f>
        <v>1</v>
      </c>
      <c r="AVB4" t="b">
        <f>ESG_Scores!AVB4=ESG_Scores!AVB3</f>
        <v>1</v>
      </c>
      <c r="AVC4" t="b">
        <f>ESG_Scores!AVC4=ESG_Scores!AVC3</f>
        <v>1</v>
      </c>
      <c r="AVD4" t="b">
        <f>ESG_Scores!AVD4=ESG_Scores!AVD3</f>
        <v>1</v>
      </c>
      <c r="AVE4" t="b">
        <f>ESG_Scores!AVE4=ESG_Scores!AVE3</f>
        <v>1</v>
      </c>
      <c r="AVF4" t="b">
        <f>ESG_Scores!AVF4=ESG_Scores!AVF3</f>
        <v>1</v>
      </c>
      <c r="AVG4" t="b">
        <f>ESG_Scores!AVG4=ESG_Scores!AVG3</f>
        <v>1</v>
      </c>
      <c r="AVH4" t="b">
        <f>ESG_Scores!AVH4=ESG_Scores!AVH3</f>
        <v>1</v>
      </c>
      <c r="AVI4" t="b">
        <f>ESG_Scores!AVI4=ESG_Scores!AVI3</f>
        <v>1</v>
      </c>
      <c r="AVJ4" t="b">
        <f>ESG_Scores!AVJ4=ESG_Scores!AVJ3</f>
        <v>1</v>
      </c>
      <c r="AVK4" t="b">
        <f>ESG_Scores!AVK4=ESG_Scores!AVK3</f>
        <v>1</v>
      </c>
      <c r="AVL4" t="b">
        <f>ESG_Scores!AVL4=ESG_Scores!AVL3</f>
        <v>1</v>
      </c>
      <c r="AVM4" t="b">
        <f>ESG_Scores!AVM4=ESG_Scores!AVM3</f>
        <v>1</v>
      </c>
      <c r="AVN4" t="b">
        <f>ESG_Scores!AVN4=ESG_Scores!AVN3</f>
        <v>1</v>
      </c>
      <c r="AVO4" t="b">
        <f>ESG_Scores!AVO4=ESG_Scores!AVO3</f>
        <v>1</v>
      </c>
      <c r="AVP4" t="b">
        <f>ESG_Scores!AVP4=ESG_Scores!AVP3</f>
        <v>1</v>
      </c>
      <c r="AVQ4" t="b">
        <f>ESG_Scores!AVQ4=ESG_Scores!AVQ3</f>
        <v>1</v>
      </c>
      <c r="AVR4" t="b">
        <f>ESG_Scores!AVR4=ESG_Scores!AVR3</f>
        <v>1</v>
      </c>
      <c r="AVS4" t="b">
        <f>ESG_Scores!AVS4=ESG_Scores!AVS3</f>
        <v>1</v>
      </c>
      <c r="AVT4" t="b">
        <f>ESG_Scores!AVT4=ESG_Scores!AVT3</f>
        <v>1</v>
      </c>
      <c r="AVU4" t="b">
        <f>ESG_Scores!AVU4=ESG_Scores!AVU3</f>
        <v>1</v>
      </c>
      <c r="AVV4" t="b">
        <f>ESG_Scores!AVV4=ESG_Scores!AVV3</f>
        <v>1</v>
      </c>
      <c r="AVW4" t="b">
        <f>ESG_Scores!AVW4=ESG_Scores!AVW3</f>
        <v>1</v>
      </c>
      <c r="AVX4" t="b">
        <f>ESG_Scores!AVX4=ESG_Scores!AVX3</f>
        <v>1</v>
      </c>
      <c r="AVY4" t="b">
        <f>ESG_Scores!AVY4=ESG_Scores!AVY3</f>
        <v>1</v>
      </c>
      <c r="AVZ4" t="b">
        <f>ESG_Scores!AVZ4=ESG_Scores!AVZ3</f>
        <v>1</v>
      </c>
      <c r="AWA4" t="b">
        <f>ESG_Scores!AWA4=ESG_Scores!AWA3</f>
        <v>1</v>
      </c>
      <c r="AWB4" t="b">
        <f>ESG_Scores!AWB4=ESG_Scores!AWB3</f>
        <v>0</v>
      </c>
      <c r="AWC4" t="b">
        <f>ESG_Scores!AWC4=ESG_Scores!AWC3</f>
        <v>1</v>
      </c>
      <c r="AWD4" t="b">
        <f>ESG_Scores!AWD4=ESG_Scores!AWD3</f>
        <v>1</v>
      </c>
      <c r="AWE4" t="b">
        <f>ESG_Scores!AWE4=ESG_Scores!AWE3</f>
        <v>1</v>
      </c>
      <c r="AWF4" t="b">
        <f>ESG_Scores!AWF4=ESG_Scores!AWF3</f>
        <v>1</v>
      </c>
      <c r="AWG4" t="b">
        <f>ESG_Scores!AWG4=ESG_Scores!AWG3</f>
        <v>1</v>
      </c>
      <c r="AWH4" t="b">
        <f>ESG_Scores!AWH4=ESG_Scores!AWH3</f>
        <v>1</v>
      </c>
      <c r="AWI4" t="b">
        <f>ESG_Scores!AWI4=ESG_Scores!AWI3</f>
        <v>1</v>
      </c>
      <c r="AWJ4" t="b">
        <f>ESG_Scores!AWJ4=ESG_Scores!AWJ3</f>
        <v>1</v>
      </c>
      <c r="AWK4" t="b">
        <f>ESG_Scores!AWK4=ESG_Scores!AWK3</f>
        <v>1</v>
      </c>
      <c r="AWL4" t="b">
        <f>ESG_Scores!AWL4=ESG_Scores!AWL3</f>
        <v>1</v>
      </c>
      <c r="AWM4" t="b">
        <f>ESG_Scores!AWM4=ESG_Scores!AWM3</f>
        <v>1</v>
      </c>
      <c r="AWN4" t="b">
        <f>ESG_Scores!AWN4=ESG_Scores!AWN3</f>
        <v>1</v>
      </c>
      <c r="AWO4" t="b">
        <f>ESG_Scores!AWO4=ESG_Scores!AWO3</f>
        <v>1</v>
      </c>
      <c r="AWP4" t="b">
        <f>ESG_Scores!AWP4=ESG_Scores!AWP3</f>
        <v>1</v>
      </c>
      <c r="AWQ4" t="b">
        <f>ESG_Scores!AWQ4=ESG_Scores!AWQ3</f>
        <v>1</v>
      </c>
      <c r="AWR4" t="b">
        <f>ESG_Scores!AWR4=ESG_Scores!AWR3</f>
        <v>1</v>
      </c>
      <c r="AWS4" t="b">
        <f>ESG_Scores!AWS4=ESG_Scores!AWS3</f>
        <v>1</v>
      </c>
      <c r="AWT4" t="b">
        <f>ESG_Scores!AWT4=ESG_Scores!AWT3</f>
        <v>1</v>
      </c>
      <c r="AWU4" t="b">
        <f>ESG_Scores!AWU4=ESG_Scores!AWU3</f>
        <v>1</v>
      </c>
      <c r="AWV4" t="b">
        <f>ESG_Scores!AWV4=ESG_Scores!AWV3</f>
        <v>1</v>
      </c>
      <c r="AWW4" t="b">
        <f>ESG_Scores!AWW4=ESG_Scores!AWW3</f>
        <v>1</v>
      </c>
      <c r="AWX4" t="b">
        <f>ESG_Scores!AWX4=ESG_Scores!AWX3</f>
        <v>1</v>
      </c>
      <c r="AWY4" t="b">
        <f>ESG_Scores!AWY4=ESG_Scores!AWY3</f>
        <v>1</v>
      </c>
      <c r="AWZ4" t="b">
        <f>ESG_Scores!AWZ4=ESG_Scores!AWZ3</f>
        <v>1</v>
      </c>
      <c r="AXA4" t="b">
        <f>ESG_Scores!AXA4=ESG_Scores!AXA3</f>
        <v>1</v>
      </c>
      <c r="AXB4" t="b">
        <f>ESG_Scores!AXB4=ESG_Scores!AXB3</f>
        <v>1</v>
      </c>
      <c r="AXC4" t="b">
        <f>ESG_Scores!AXC4=ESG_Scores!AXC3</f>
        <v>1</v>
      </c>
      <c r="AXD4" t="b">
        <f>ESG_Scores!AXD4=ESG_Scores!AXD3</f>
        <v>1</v>
      </c>
      <c r="AXE4" t="b">
        <f>ESG_Scores!AXE4=ESG_Scores!AXE3</f>
        <v>1</v>
      </c>
      <c r="AXF4" t="b">
        <f>ESG_Scores!AXF4=ESG_Scores!AXF3</f>
        <v>1</v>
      </c>
      <c r="AXG4" t="b">
        <f>ESG_Scores!AXG4=ESG_Scores!AXG3</f>
        <v>1</v>
      </c>
      <c r="AXH4" t="b">
        <f>ESG_Scores!AXH4=ESG_Scores!AXH3</f>
        <v>1</v>
      </c>
      <c r="AXI4" t="b">
        <f>ESG_Scores!AXI4=ESG_Scores!AXI3</f>
        <v>1</v>
      </c>
      <c r="AXJ4" t="b">
        <f>ESG_Scores!AXJ4=ESG_Scores!AXJ3</f>
        <v>1</v>
      </c>
      <c r="AXK4" t="b">
        <f>ESG_Scores!AXK4=ESG_Scores!AXK3</f>
        <v>1</v>
      </c>
      <c r="AXL4" t="b">
        <f>ESG_Scores!AXL4=ESG_Scores!AXL3</f>
        <v>1</v>
      </c>
      <c r="AXM4" t="b">
        <f>ESG_Scores!AXM4=ESG_Scores!AXM3</f>
        <v>1</v>
      </c>
      <c r="AXN4" t="b">
        <f>ESG_Scores!AXN4=ESG_Scores!AXN3</f>
        <v>1</v>
      </c>
      <c r="AXO4" t="b">
        <f>ESG_Scores!AXO4=ESG_Scores!AXO3</f>
        <v>1</v>
      </c>
      <c r="AXP4" t="b">
        <f>ESG_Scores!AXP4=ESG_Scores!AXP3</f>
        <v>1</v>
      </c>
      <c r="AXQ4" t="b">
        <f>ESG_Scores!AXQ4=ESG_Scores!AXQ3</f>
        <v>1</v>
      </c>
      <c r="AXR4" t="b">
        <f>ESG_Scores!AXR4=ESG_Scores!AXR3</f>
        <v>1</v>
      </c>
      <c r="AXS4" t="b">
        <f>ESG_Scores!AXS4=ESG_Scores!AXS3</f>
        <v>1</v>
      </c>
      <c r="AXT4" t="b">
        <f>ESG_Scores!AXT4=ESG_Scores!AXT3</f>
        <v>1</v>
      </c>
      <c r="AXU4" t="b">
        <f>ESG_Scores!AXU4=ESG_Scores!AXU3</f>
        <v>1</v>
      </c>
      <c r="AXV4" t="b">
        <f>ESG_Scores!AXV4=ESG_Scores!AXV3</f>
        <v>1</v>
      </c>
      <c r="AXW4" t="b">
        <f>ESG_Scores!AXW4=ESG_Scores!AXW3</f>
        <v>1</v>
      </c>
      <c r="AXX4" t="b">
        <f>ESG_Scores!AXX4=ESG_Scores!AXX3</f>
        <v>1</v>
      </c>
      <c r="AXY4" t="b">
        <f>ESG_Scores!AXY4=ESG_Scores!AXY3</f>
        <v>1</v>
      </c>
      <c r="AXZ4" t="b">
        <f>ESG_Scores!AXZ4=ESG_Scores!AXZ3</f>
        <v>1</v>
      </c>
      <c r="AYA4" t="b">
        <f>ESG_Scores!AYA4=ESG_Scores!AYA3</f>
        <v>1</v>
      </c>
      <c r="AYB4" t="b">
        <f>ESG_Scores!AYB4=ESG_Scores!AYB3</f>
        <v>1</v>
      </c>
      <c r="AYC4" t="b">
        <f>ESG_Scores!AYC4=ESG_Scores!AYC3</f>
        <v>1</v>
      </c>
      <c r="AYD4" t="b">
        <f>ESG_Scores!AYD4=ESG_Scores!AYD3</f>
        <v>1</v>
      </c>
      <c r="AYE4" t="b">
        <f>ESG_Scores!AYE4=ESG_Scores!AYE3</f>
        <v>1</v>
      </c>
      <c r="AYF4" t="b">
        <f>ESG_Scores!AYF4=ESG_Scores!AYF3</f>
        <v>1</v>
      </c>
      <c r="AYG4" t="b">
        <f>ESG_Scores!AYG4=ESG_Scores!AYG3</f>
        <v>1</v>
      </c>
      <c r="AYH4" t="b">
        <f>ESG_Scores!AYH4=ESG_Scores!AYH3</f>
        <v>1</v>
      </c>
      <c r="AYI4" t="b">
        <f>ESG_Scores!AYI4=ESG_Scores!AYI3</f>
        <v>1</v>
      </c>
      <c r="AYJ4" t="b">
        <f>ESG_Scores!AYJ4=ESG_Scores!AYJ3</f>
        <v>1</v>
      </c>
      <c r="AYK4" t="b">
        <f>ESG_Scores!AYK4=ESG_Scores!AYK3</f>
        <v>1</v>
      </c>
      <c r="AYL4" t="b">
        <f>ESG_Scores!AYL4=ESG_Scores!AYL3</f>
        <v>1</v>
      </c>
      <c r="AYM4" t="b">
        <f>ESG_Scores!AYM4=ESG_Scores!AYM3</f>
        <v>1</v>
      </c>
      <c r="AYN4" t="b">
        <f>ESG_Scores!AYN4=ESG_Scores!AYN3</f>
        <v>1</v>
      </c>
      <c r="AYO4" t="b">
        <f>ESG_Scores!AYO4=ESG_Scores!AYO3</f>
        <v>1</v>
      </c>
      <c r="AYP4" t="b">
        <f>ESG_Scores!AYP4=ESG_Scores!AYP3</f>
        <v>1</v>
      </c>
      <c r="AYQ4" t="b">
        <f>ESG_Scores!AYQ4=ESG_Scores!AYQ3</f>
        <v>1</v>
      </c>
      <c r="AYR4" t="b">
        <f>ESG_Scores!AYR4=ESG_Scores!AYR3</f>
        <v>1</v>
      </c>
      <c r="AYS4" t="b">
        <f>ESG_Scores!AYS4=ESG_Scores!AYS3</f>
        <v>1</v>
      </c>
      <c r="AYT4" t="b">
        <f>ESG_Scores!AYT4=ESG_Scores!AYT3</f>
        <v>1</v>
      </c>
      <c r="AYU4" t="b">
        <f>ESG_Scores!AYU4=ESG_Scores!AYU3</f>
        <v>1</v>
      </c>
      <c r="AYV4" t="b">
        <f>ESG_Scores!AYV4=ESG_Scores!AYV3</f>
        <v>1</v>
      </c>
      <c r="AYW4" t="b">
        <f>ESG_Scores!AYW4=ESG_Scores!AYW3</f>
        <v>1</v>
      </c>
      <c r="AYX4" t="b">
        <f>ESG_Scores!AYX4=ESG_Scores!AYX3</f>
        <v>1</v>
      </c>
      <c r="AYY4" t="b">
        <f>ESG_Scores!AYY4=ESG_Scores!AYY3</f>
        <v>1</v>
      </c>
      <c r="AYZ4" t="b">
        <f>ESG_Scores!AYZ4=ESG_Scores!AYZ3</f>
        <v>1</v>
      </c>
      <c r="AZA4" t="b">
        <f>ESG_Scores!AZA4=ESG_Scores!AZA3</f>
        <v>1</v>
      </c>
      <c r="AZB4" t="b">
        <f>ESG_Scores!AZB4=ESG_Scores!AZB3</f>
        <v>1</v>
      </c>
      <c r="AZC4" t="b">
        <f>ESG_Scores!AZC4=ESG_Scores!AZC3</f>
        <v>1</v>
      </c>
      <c r="AZD4" t="b">
        <f>ESG_Scores!AZD4=ESG_Scores!AZD3</f>
        <v>1</v>
      </c>
      <c r="AZE4" t="b">
        <f>ESG_Scores!AZE4=ESG_Scores!AZE3</f>
        <v>1</v>
      </c>
      <c r="AZF4" t="b">
        <f>ESG_Scores!AZF4=ESG_Scores!AZF3</f>
        <v>1</v>
      </c>
      <c r="AZG4" t="b">
        <f>ESG_Scores!AZG4=ESG_Scores!AZG3</f>
        <v>1</v>
      </c>
      <c r="AZH4" t="b">
        <f>ESG_Scores!AZH4=ESG_Scores!AZH3</f>
        <v>1</v>
      </c>
      <c r="AZI4" t="b">
        <f>ESG_Scores!AZI4=ESG_Scores!AZI3</f>
        <v>1</v>
      </c>
      <c r="AZJ4" t="b">
        <f>ESG_Scores!AZJ4=ESG_Scores!AZJ3</f>
        <v>1</v>
      </c>
      <c r="AZK4" t="b">
        <f>ESG_Scores!AZK4=ESG_Scores!AZK3</f>
        <v>1</v>
      </c>
      <c r="AZL4" t="b">
        <f>ESG_Scores!AZL4=ESG_Scores!AZL3</f>
        <v>1</v>
      </c>
      <c r="AZM4" t="b">
        <f>ESG_Scores!AZM4=ESG_Scores!AZM3</f>
        <v>1</v>
      </c>
      <c r="AZN4" t="b">
        <f>ESG_Scores!AZN4=ESG_Scores!AZN3</f>
        <v>1</v>
      </c>
      <c r="AZO4" t="b">
        <f>ESG_Scores!AZO4=ESG_Scores!AZO3</f>
        <v>1</v>
      </c>
      <c r="AZP4" t="b">
        <f>ESG_Scores!AZP4=ESG_Scores!AZP3</f>
        <v>1</v>
      </c>
      <c r="AZQ4" t="b">
        <f>ESG_Scores!AZQ4=ESG_Scores!AZQ3</f>
        <v>1</v>
      </c>
      <c r="AZR4" t="b">
        <f>ESG_Scores!AZR4=ESG_Scores!AZR3</f>
        <v>1</v>
      </c>
      <c r="AZS4" t="b">
        <f>ESG_Scores!AZS4=ESG_Scores!AZS3</f>
        <v>1</v>
      </c>
      <c r="AZT4" t="b">
        <f>ESG_Scores!AZT4=ESG_Scores!AZT3</f>
        <v>1</v>
      </c>
      <c r="AZU4" t="b">
        <f>ESG_Scores!AZU4=ESG_Scores!AZU3</f>
        <v>1</v>
      </c>
      <c r="AZV4" t="b">
        <f>ESG_Scores!AZV4=ESG_Scores!AZV3</f>
        <v>1</v>
      </c>
      <c r="AZW4" t="b">
        <f>ESG_Scores!AZW4=ESG_Scores!AZW3</f>
        <v>1</v>
      </c>
      <c r="AZX4" t="b">
        <f>ESG_Scores!AZX4=ESG_Scores!AZX3</f>
        <v>1</v>
      </c>
      <c r="AZY4" t="b">
        <f>ESG_Scores!AZY4=ESG_Scores!AZY3</f>
        <v>1</v>
      </c>
      <c r="AZZ4" t="b">
        <f>ESG_Scores!AZZ4=ESG_Scores!AZZ3</f>
        <v>1</v>
      </c>
      <c r="BAA4" t="b">
        <f>ESG_Scores!BAA4=ESG_Scores!BAA3</f>
        <v>1</v>
      </c>
      <c r="BAB4" t="b">
        <f>ESG_Scores!BAB4=ESG_Scores!BAB3</f>
        <v>1</v>
      </c>
      <c r="BAC4" t="b">
        <f>ESG_Scores!BAC4=ESG_Scores!BAC3</f>
        <v>1</v>
      </c>
      <c r="BAD4" t="b">
        <f>ESG_Scores!BAD4=ESG_Scores!BAD3</f>
        <v>1</v>
      </c>
      <c r="BAE4" t="b">
        <f>ESG_Scores!BAE4=ESG_Scores!BAE3</f>
        <v>1</v>
      </c>
      <c r="BAF4" t="b">
        <f>ESG_Scores!BAF4=ESG_Scores!BAF3</f>
        <v>1</v>
      </c>
      <c r="BAG4" t="b">
        <f>ESG_Scores!BAG4=ESG_Scores!BAG3</f>
        <v>1</v>
      </c>
      <c r="BAH4" t="b">
        <f>ESG_Scores!BAH4=ESG_Scores!BAH3</f>
        <v>1</v>
      </c>
      <c r="BAI4" t="b">
        <f>ESG_Scores!BAI4=ESG_Scores!BAI3</f>
        <v>1</v>
      </c>
      <c r="BAJ4" t="b">
        <f>ESG_Scores!BAJ4=ESG_Scores!BAJ3</f>
        <v>1</v>
      </c>
      <c r="BAK4" t="b">
        <f>ESG_Scores!BAK4=ESG_Scores!BAK3</f>
        <v>1</v>
      </c>
      <c r="BAL4" t="b">
        <f>ESG_Scores!BAL4=ESG_Scores!BAL3</f>
        <v>1</v>
      </c>
      <c r="BAM4" t="b">
        <f>ESG_Scores!BAM4=ESG_Scores!BAM3</f>
        <v>1</v>
      </c>
      <c r="BAN4" t="b">
        <f>ESG_Scores!BAN4=ESG_Scores!BAN3</f>
        <v>1</v>
      </c>
      <c r="BAO4" t="b">
        <f>ESG_Scores!BAO4=ESG_Scores!BAO3</f>
        <v>1</v>
      </c>
      <c r="BAP4" t="b">
        <f>ESG_Scores!BAP4=ESG_Scores!BAP3</f>
        <v>1</v>
      </c>
      <c r="BAQ4" t="b">
        <f>ESG_Scores!BAQ4=ESG_Scores!BAQ3</f>
        <v>1</v>
      </c>
      <c r="BAR4" t="b">
        <f>ESG_Scores!BAR4=ESG_Scores!BAR3</f>
        <v>1</v>
      </c>
      <c r="BAS4" t="b">
        <f>ESG_Scores!BAS4=ESG_Scores!BAS3</f>
        <v>1</v>
      </c>
      <c r="BAT4" t="b">
        <f>ESG_Scores!BAT4=ESG_Scores!BAT3</f>
        <v>1</v>
      </c>
      <c r="BAU4" t="b">
        <f>ESG_Scores!BAU4=ESG_Scores!BAU3</f>
        <v>1</v>
      </c>
      <c r="BAV4" t="b">
        <f>ESG_Scores!BAV4=ESG_Scores!BAV3</f>
        <v>1</v>
      </c>
      <c r="BAW4" t="b">
        <f>ESG_Scores!BAW4=ESG_Scores!BAW3</f>
        <v>1</v>
      </c>
      <c r="BAX4" t="b">
        <f>ESG_Scores!BAX4=ESG_Scores!BAX3</f>
        <v>1</v>
      </c>
      <c r="BAY4" t="b">
        <f>ESG_Scores!BAY4=ESG_Scores!BAY3</f>
        <v>1</v>
      </c>
      <c r="BAZ4" t="b">
        <f>ESG_Scores!BAZ4=ESG_Scores!BAZ3</f>
        <v>1</v>
      </c>
      <c r="BBA4" t="b">
        <f>ESG_Scores!BBA4=ESG_Scores!BBA3</f>
        <v>1</v>
      </c>
      <c r="BBB4" t="b">
        <f>ESG_Scores!BBB4=ESG_Scores!BBB3</f>
        <v>1</v>
      </c>
      <c r="BBC4" t="b">
        <f>ESG_Scores!BBC4=ESG_Scores!BBC3</f>
        <v>1</v>
      </c>
      <c r="BBD4" t="b">
        <f>ESG_Scores!BBD4=ESG_Scores!BBD3</f>
        <v>1</v>
      </c>
      <c r="BBE4" t="b">
        <f>ESG_Scores!BBE4=ESG_Scores!BBE3</f>
        <v>1</v>
      </c>
      <c r="BBF4" t="b">
        <f>ESG_Scores!BBF4=ESG_Scores!BBF3</f>
        <v>1</v>
      </c>
      <c r="BBG4" t="b">
        <f>ESG_Scores!BBG4=ESG_Scores!BBG3</f>
        <v>1</v>
      </c>
      <c r="BBH4" t="b">
        <f>ESG_Scores!BBH4=ESG_Scores!BBH3</f>
        <v>1</v>
      </c>
      <c r="BBI4" t="b">
        <f>ESG_Scores!BBI4=ESG_Scores!BBI3</f>
        <v>1</v>
      </c>
      <c r="BBJ4" t="b">
        <f>ESG_Scores!BBJ4=ESG_Scores!BBJ3</f>
        <v>1</v>
      </c>
      <c r="BBK4" t="b">
        <f>ESG_Scores!BBK4=ESG_Scores!BBK3</f>
        <v>1</v>
      </c>
      <c r="BBL4" t="b">
        <f>ESG_Scores!BBL4=ESG_Scores!BBL3</f>
        <v>1</v>
      </c>
      <c r="BBM4" t="b">
        <f>ESG_Scores!BBM4=ESG_Scores!BBM3</f>
        <v>1</v>
      </c>
      <c r="BBN4" t="b">
        <f>ESG_Scores!BBN4=ESG_Scores!BBN3</f>
        <v>1</v>
      </c>
      <c r="BBO4" t="b">
        <f>ESG_Scores!BBO4=ESG_Scores!BBO3</f>
        <v>1</v>
      </c>
      <c r="BBP4" t="b">
        <f>ESG_Scores!BBP4=ESG_Scores!BBP3</f>
        <v>1</v>
      </c>
      <c r="BBQ4" t="b">
        <f>ESG_Scores!BBQ4=ESG_Scores!BBQ3</f>
        <v>1</v>
      </c>
      <c r="BBR4" t="b">
        <f>ESG_Scores!BBR4=ESG_Scores!BBR3</f>
        <v>1</v>
      </c>
      <c r="BBS4" t="b">
        <f>ESG_Scores!BBS4=ESG_Scores!BBS3</f>
        <v>1</v>
      </c>
      <c r="BBT4" t="b">
        <f>ESG_Scores!BBT4=ESG_Scores!BBT3</f>
        <v>1</v>
      </c>
      <c r="BBU4" t="b">
        <f>ESG_Scores!BBU4=ESG_Scores!BBU3</f>
        <v>1</v>
      </c>
      <c r="BBV4" t="b">
        <f>ESG_Scores!BBV4=ESG_Scores!BBV3</f>
        <v>1</v>
      </c>
      <c r="BBW4" t="b">
        <f>ESG_Scores!BBW4=ESG_Scores!BBW3</f>
        <v>1</v>
      </c>
      <c r="BBX4" t="b">
        <f>ESG_Scores!BBX4=ESG_Scores!BBX3</f>
        <v>1</v>
      </c>
      <c r="BBY4" t="b">
        <f>ESG_Scores!BBY4=ESG_Scores!BBY3</f>
        <v>1</v>
      </c>
      <c r="BBZ4" t="b">
        <f>ESG_Scores!BBZ4=ESG_Scores!BBZ3</f>
        <v>1</v>
      </c>
      <c r="BCA4" t="b">
        <f>ESG_Scores!BCA4=ESG_Scores!BCA3</f>
        <v>1</v>
      </c>
      <c r="BCB4" t="b">
        <f>ESG_Scores!BCB4=ESG_Scores!BCB3</f>
        <v>1</v>
      </c>
      <c r="BCC4" t="b">
        <f>ESG_Scores!BCC4=ESG_Scores!BCC3</f>
        <v>1</v>
      </c>
      <c r="BCD4" t="b">
        <f>ESG_Scores!BCD4=ESG_Scores!BCD3</f>
        <v>1</v>
      </c>
      <c r="BCE4" t="b">
        <f>ESG_Scores!BCE4=ESG_Scores!BCE3</f>
        <v>1</v>
      </c>
      <c r="BCF4" t="b">
        <f>ESG_Scores!BCF4=ESG_Scores!BCF3</f>
        <v>1</v>
      </c>
      <c r="BCG4" t="b">
        <f>ESG_Scores!BCG4=ESG_Scores!BCG3</f>
        <v>1</v>
      </c>
      <c r="BCH4" t="b">
        <f>ESG_Scores!BCH4=ESG_Scores!BCH3</f>
        <v>1</v>
      </c>
      <c r="BCI4" t="b">
        <f>ESG_Scores!BCI4=ESG_Scores!BCI3</f>
        <v>1</v>
      </c>
      <c r="BCJ4" t="b">
        <f>ESG_Scores!BCJ4=ESG_Scores!BCJ3</f>
        <v>1</v>
      </c>
      <c r="BCK4" t="b">
        <f>ESG_Scores!BCK4=ESG_Scores!BCK3</f>
        <v>1</v>
      </c>
      <c r="BCL4" t="b">
        <f>ESG_Scores!BCL4=ESG_Scores!BCL3</f>
        <v>1</v>
      </c>
      <c r="BCM4" t="b">
        <f>ESG_Scores!BCM4=ESG_Scores!BCM3</f>
        <v>1</v>
      </c>
      <c r="BCN4" t="b">
        <f>ESG_Scores!BCN4=ESG_Scores!BCN3</f>
        <v>1</v>
      </c>
      <c r="BCO4" t="b">
        <f>ESG_Scores!BCO4=ESG_Scores!BCO3</f>
        <v>1</v>
      </c>
      <c r="BCP4" t="b">
        <f>ESG_Scores!BCP4=ESG_Scores!BCP3</f>
        <v>1</v>
      </c>
      <c r="BCQ4" t="b">
        <f>ESG_Scores!BCQ4=ESG_Scores!BCQ3</f>
        <v>1</v>
      </c>
      <c r="BCR4" t="b">
        <f>ESG_Scores!BCR4=ESG_Scores!BCR3</f>
        <v>1</v>
      </c>
      <c r="BCS4" t="b">
        <f>ESG_Scores!BCS4=ESG_Scores!BCS3</f>
        <v>1</v>
      </c>
      <c r="BCT4" t="b">
        <f>ESG_Scores!BCT4=ESG_Scores!BCT3</f>
        <v>1</v>
      </c>
      <c r="BCU4" t="b">
        <f>ESG_Scores!BCU4=ESG_Scores!BCU3</f>
        <v>1</v>
      </c>
      <c r="BCV4" t="b">
        <f>ESG_Scores!BCV4=ESG_Scores!BCV3</f>
        <v>1</v>
      </c>
      <c r="BCW4" t="b">
        <f>ESG_Scores!BCW4=ESG_Scores!BCW3</f>
        <v>1</v>
      </c>
      <c r="BCX4" t="b">
        <f>ESG_Scores!BCX4=ESG_Scores!BCX3</f>
        <v>1</v>
      </c>
      <c r="BCY4" t="b">
        <f>ESG_Scores!BCY4=ESG_Scores!BCY3</f>
        <v>1</v>
      </c>
      <c r="BCZ4" t="b">
        <f>ESG_Scores!BCZ4=ESG_Scores!BCZ3</f>
        <v>1</v>
      </c>
      <c r="BDA4" t="b">
        <f>ESG_Scores!BDA4=ESG_Scores!BDA3</f>
        <v>1</v>
      </c>
      <c r="BDB4" t="b">
        <f>ESG_Scores!BDB4=ESG_Scores!BDB3</f>
        <v>1</v>
      </c>
      <c r="BDC4" t="b">
        <f>ESG_Scores!BDC4=ESG_Scores!BDC3</f>
        <v>1</v>
      </c>
      <c r="BDD4" t="b">
        <f>ESG_Scores!BDD4=ESG_Scores!BDD3</f>
        <v>1</v>
      </c>
      <c r="BDE4" t="b">
        <f>ESG_Scores!BDE4=ESG_Scores!BDE3</f>
        <v>1</v>
      </c>
      <c r="BDF4" t="b">
        <f>ESG_Scores!BDF4=ESG_Scores!BDF3</f>
        <v>1</v>
      </c>
      <c r="BDG4" t="b">
        <f>ESG_Scores!BDG4=ESG_Scores!BDG3</f>
        <v>1</v>
      </c>
      <c r="BDH4" t="b">
        <f>ESG_Scores!BDH4=ESG_Scores!BDH3</f>
        <v>1</v>
      </c>
      <c r="BDI4" t="b">
        <f>ESG_Scores!BDI4=ESG_Scores!BDI3</f>
        <v>1</v>
      </c>
      <c r="BDJ4" t="b">
        <f>ESG_Scores!BDJ4=ESG_Scores!BDJ3</f>
        <v>1</v>
      </c>
      <c r="BDK4" t="b">
        <f>ESG_Scores!BDK4=ESG_Scores!BDK3</f>
        <v>1</v>
      </c>
      <c r="BDL4" t="b">
        <f>ESG_Scores!BDL4=ESG_Scores!BDL3</f>
        <v>1</v>
      </c>
      <c r="BDM4" t="b">
        <f>ESG_Scores!BDM4=ESG_Scores!BDM3</f>
        <v>1</v>
      </c>
      <c r="BDN4" t="b">
        <f>ESG_Scores!BDN4=ESG_Scores!BDN3</f>
        <v>1</v>
      </c>
      <c r="BDO4" t="b">
        <f>ESG_Scores!BDO4=ESG_Scores!BDO3</f>
        <v>1</v>
      </c>
      <c r="BDP4" t="b">
        <f>ESG_Scores!BDP4=ESG_Scores!BDP3</f>
        <v>1</v>
      </c>
      <c r="BDQ4" t="b">
        <f>ESG_Scores!BDQ4=ESG_Scores!BDQ3</f>
        <v>1</v>
      </c>
      <c r="BDR4" t="b">
        <f>ESG_Scores!BDR4=ESG_Scores!BDR3</f>
        <v>1</v>
      </c>
      <c r="BDS4" t="b">
        <f>ESG_Scores!BDS4=ESG_Scores!BDS3</f>
        <v>1</v>
      </c>
      <c r="BDT4" t="b">
        <f>ESG_Scores!BDT4=ESG_Scores!BDT3</f>
        <v>1</v>
      </c>
      <c r="BDU4" t="b">
        <f>ESG_Scores!BDU4=ESG_Scores!BDU3</f>
        <v>1</v>
      </c>
      <c r="BDV4" t="b">
        <f>ESG_Scores!BDV4=ESG_Scores!BDV3</f>
        <v>1</v>
      </c>
      <c r="BDW4" t="b">
        <f>ESG_Scores!BDW4=ESG_Scores!BDW3</f>
        <v>1</v>
      </c>
      <c r="BDX4" t="b">
        <f>ESG_Scores!BDX4=ESG_Scores!BDX3</f>
        <v>1</v>
      </c>
      <c r="BDY4" t="b">
        <f>ESG_Scores!BDY4=ESG_Scores!BDY3</f>
        <v>1</v>
      </c>
      <c r="BDZ4" t="b">
        <f>ESG_Scores!BDZ4=ESG_Scores!BDZ3</f>
        <v>1</v>
      </c>
      <c r="BEA4" t="b">
        <f>ESG_Scores!BEA4=ESG_Scores!BEA3</f>
        <v>1</v>
      </c>
      <c r="BEB4" t="b">
        <f>ESG_Scores!BEB4=ESG_Scores!BEB3</f>
        <v>1</v>
      </c>
      <c r="BEC4" t="b">
        <f>ESG_Scores!BEC4=ESG_Scores!BEC3</f>
        <v>1</v>
      </c>
      <c r="BED4" t="b">
        <f>ESG_Scores!BED4=ESG_Scores!BED3</f>
        <v>1</v>
      </c>
      <c r="BEE4" t="b">
        <f>ESG_Scores!BEE4=ESG_Scores!BEE3</f>
        <v>1</v>
      </c>
    </row>
    <row r="5" spans="1:1487" x14ac:dyDescent="0.25">
      <c r="A5" s="1">
        <v>39933</v>
      </c>
      <c r="B5" s="2">
        <f>COUNTIF(esg_scores35[[#This Row],[A.N]:[ZWS.N]],"FALSE")</f>
        <v>9</v>
      </c>
      <c r="C5" t="b">
        <f>ESG_Scores!C5=ESG_Scores!C4</f>
        <v>1</v>
      </c>
      <c r="D5" t="b">
        <f>ESG_Scores!D5=ESG_Scores!D4</f>
        <v>1</v>
      </c>
      <c r="E5" t="b">
        <f>ESG_Scores!E5=ESG_Scores!E4</f>
        <v>1</v>
      </c>
      <c r="F5" t="b">
        <f>ESG_Scores!F5=ESG_Scores!F4</f>
        <v>1</v>
      </c>
      <c r="G5" t="b">
        <f>ESG_Scores!G5=ESG_Scores!G4</f>
        <v>1</v>
      </c>
      <c r="H5" t="b">
        <f>ESG_Scores!H5=ESG_Scores!H4</f>
        <v>1</v>
      </c>
      <c r="I5" t="b">
        <f>ESG_Scores!I5=ESG_Scores!I4</f>
        <v>1</v>
      </c>
      <c r="J5" t="b">
        <f>ESG_Scores!J5=ESG_Scores!J4</f>
        <v>1</v>
      </c>
      <c r="K5" t="b">
        <f>ESG_Scores!K5=ESG_Scores!K4</f>
        <v>1</v>
      </c>
      <c r="L5" t="b">
        <f>ESG_Scores!L5=ESG_Scores!L4</f>
        <v>1</v>
      </c>
      <c r="M5" t="b">
        <f>ESG_Scores!M5=ESG_Scores!M4</f>
        <v>1</v>
      </c>
      <c r="N5" t="b">
        <f>ESG_Scores!N5=ESG_Scores!N4</f>
        <v>1</v>
      </c>
      <c r="O5" t="b">
        <f>ESG_Scores!O5=ESG_Scores!O4</f>
        <v>1</v>
      </c>
      <c r="P5" t="b">
        <f>ESG_Scores!P5=ESG_Scores!P4</f>
        <v>1</v>
      </c>
      <c r="Q5" t="b">
        <f>ESG_Scores!Q5=ESG_Scores!Q4</f>
        <v>1</v>
      </c>
      <c r="R5" t="b">
        <f>ESG_Scores!R5=ESG_Scores!R4</f>
        <v>1</v>
      </c>
      <c r="S5" t="b">
        <f>ESG_Scores!S5=ESG_Scores!S4</f>
        <v>1</v>
      </c>
      <c r="T5" t="b">
        <f>ESG_Scores!T5=ESG_Scores!T4</f>
        <v>1</v>
      </c>
      <c r="U5" t="b">
        <f>ESG_Scores!U5=ESG_Scores!U4</f>
        <v>1</v>
      </c>
      <c r="V5" t="b">
        <f>ESG_Scores!V5=ESG_Scores!V4</f>
        <v>1</v>
      </c>
      <c r="W5" t="b">
        <f>ESG_Scores!W5=ESG_Scores!W4</f>
        <v>1</v>
      </c>
      <c r="X5" t="b">
        <f>ESG_Scores!X5=ESG_Scores!X4</f>
        <v>1</v>
      </c>
      <c r="Y5" t="b">
        <f>ESG_Scores!Y5=ESG_Scores!Y4</f>
        <v>1</v>
      </c>
      <c r="Z5" t="b">
        <f>ESG_Scores!Z5=ESG_Scores!Z4</f>
        <v>1</v>
      </c>
      <c r="AA5" t="b">
        <f>ESG_Scores!AA5=ESG_Scores!AA4</f>
        <v>1</v>
      </c>
      <c r="AB5" t="b">
        <f>ESG_Scores!AB5=ESG_Scores!AB4</f>
        <v>1</v>
      </c>
      <c r="AC5" t="b">
        <f>ESG_Scores!AC5=ESG_Scores!AC4</f>
        <v>1</v>
      </c>
      <c r="AD5" t="b">
        <f>ESG_Scores!AD5=ESG_Scores!AD4</f>
        <v>1</v>
      </c>
      <c r="AE5" t="b">
        <f>ESG_Scores!AE5=ESG_Scores!AE4</f>
        <v>1</v>
      </c>
      <c r="AF5" t="b">
        <f>ESG_Scores!AF5=ESG_Scores!AF4</f>
        <v>1</v>
      </c>
      <c r="AG5" t="b">
        <f>ESG_Scores!AG5=ESG_Scores!AG4</f>
        <v>1</v>
      </c>
      <c r="AH5" t="b">
        <f>ESG_Scores!AH5=ESG_Scores!AH4</f>
        <v>1</v>
      </c>
      <c r="AI5" t="b">
        <f>ESG_Scores!AI5=ESG_Scores!AI4</f>
        <v>1</v>
      </c>
      <c r="AJ5" t="b">
        <f>ESG_Scores!AJ5=ESG_Scores!AJ4</f>
        <v>1</v>
      </c>
      <c r="AK5" t="b">
        <f>ESG_Scores!AK5=ESG_Scores!AK4</f>
        <v>1</v>
      </c>
      <c r="AL5" t="b">
        <f>ESG_Scores!AL5=ESG_Scores!AL4</f>
        <v>1</v>
      </c>
      <c r="AM5" t="b">
        <f>ESG_Scores!AM5=ESG_Scores!AM4</f>
        <v>1</v>
      </c>
      <c r="AN5" t="b">
        <f>ESG_Scores!AN5=ESG_Scores!AN4</f>
        <v>1</v>
      </c>
      <c r="AO5" t="b">
        <f>ESG_Scores!AO5=ESG_Scores!AO4</f>
        <v>1</v>
      </c>
      <c r="AP5" t="b">
        <f>ESG_Scores!AP5=ESG_Scores!AP4</f>
        <v>1</v>
      </c>
      <c r="AQ5" t="b">
        <f>ESG_Scores!AQ5=ESG_Scores!AQ4</f>
        <v>1</v>
      </c>
      <c r="AR5" t="b">
        <f>ESG_Scores!AR5=ESG_Scores!AR4</f>
        <v>1</v>
      </c>
      <c r="AS5" t="b">
        <f>ESG_Scores!AS5=ESG_Scores!AS4</f>
        <v>1</v>
      </c>
      <c r="AT5" t="b">
        <f>ESG_Scores!AT5=ESG_Scores!AT4</f>
        <v>1</v>
      </c>
      <c r="AU5" t="b">
        <f>ESG_Scores!AU5=ESG_Scores!AU4</f>
        <v>1</v>
      </c>
      <c r="AV5" t="b">
        <f>ESG_Scores!AV5=ESG_Scores!AV4</f>
        <v>1</v>
      </c>
      <c r="AW5" t="b">
        <f>ESG_Scores!AW5=ESG_Scores!AW4</f>
        <v>1</v>
      </c>
      <c r="AX5" t="b">
        <f>ESG_Scores!AX5=ESG_Scores!AX4</f>
        <v>1</v>
      </c>
      <c r="AY5" t="b">
        <f>ESG_Scores!AY5=ESG_Scores!AY4</f>
        <v>1</v>
      </c>
      <c r="AZ5" t="b">
        <f>ESG_Scores!AZ5=ESG_Scores!AZ4</f>
        <v>1</v>
      </c>
      <c r="BA5" t="b">
        <f>ESG_Scores!BA5=ESG_Scores!BA4</f>
        <v>1</v>
      </c>
      <c r="BB5" t="b">
        <f>ESG_Scores!BB5=ESG_Scores!BB4</f>
        <v>1</v>
      </c>
      <c r="BC5" t="b">
        <f>ESG_Scores!BC5=ESG_Scores!BC4</f>
        <v>1</v>
      </c>
      <c r="BD5" t="b">
        <f>ESG_Scores!BD5=ESG_Scores!BD4</f>
        <v>1</v>
      </c>
      <c r="BE5" t="b">
        <f>ESG_Scores!BE5=ESG_Scores!BE4</f>
        <v>1</v>
      </c>
      <c r="BF5" t="b">
        <f>ESG_Scores!BF5=ESG_Scores!BF4</f>
        <v>1</v>
      </c>
      <c r="BG5" t="b">
        <f>ESG_Scores!BG5=ESG_Scores!BG4</f>
        <v>1</v>
      </c>
      <c r="BH5" t="b">
        <f>ESG_Scores!BH5=ESG_Scores!BH4</f>
        <v>1</v>
      </c>
      <c r="BI5" t="b">
        <f>ESG_Scores!BI5=ESG_Scores!BI4</f>
        <v>1</v>
      </c>
      <c r="BJ5" t="b">
        <f>ESG_Scores!BJ5=ESG_Scores!BJ4</f>
        <v>1</v>
      </c>
      <c r="BK5" t="b">
        <f>ESG_Scores!BK5=ESG_Scores!BK4</f>
        <v>1</v>
      </c>
      <c r="BL5" t="b">
        <f>ESG_Scores!BL5=ESG_Scores!BL4</f>
        <v>1</v>
      </c>
      <c r="BM5" t="b">
        <f>ESG_Scores!BM5=ESG_Scores!BM4</f>
        <v>1</v>
      </c>
      <c r="BN5" t="b">
        <f>ESG_Scores!BN5=ESG_Scores!BN4</f>
        <v>1</v>
      </c>
      <c r="BO5" t="b">
        <f>ESG_Scores!BO5=ESG_Scores!BO4</f>
        <v>1</v>
      </c>
      <c r="BP5" t="b">
        <f>ESG_Scores!BP5=ESG_Scores!BP4</f>
        <v>1</v>
      </c>
      <c r="BQ5" t="b">
        <f>ESG_Scores!BQ5=ESG_Scores!BQ4</f>
        <v>1</v>
      </c>
      <c r="BR5" t="b">
        <f>ESG_Scores!BR5=ESG_Scores!BR4</f>
        <v>1</v>
      </c>
      <c r="BS5" t="b">
        <f>ESG_Scores!BS5=ESG_Scores!BS4</f>
        <v>1</v>
      </c>
      <c r="BT5" t="b">
        <f>ESG_Scores!BT5=ESG_Scores!BT4</f>
        <v>1</v>
      </c>
      <c r="BU5" t="b">
        <f>ESG_Scores!BU5=ESG_Scores!BU4</f>
        <v>1</v>
      </c>
      <c r="BV5" t="b">
        <f>ESG_Scores!BV5=ESG_Scores!BV4</f>
        <v>1</v>
      </c>
      <c r="BW5" t="b">
        <f>ESG_Scores!BW5=ESG_Scores!BW4</f>
        <v>1</v>
      </c>
      <c r="BX5" t="b">
        <f>ESG_Scores!BX5=ESG_Scores!BX4</f>
        <v>1</v>
      </c>
      <c r="BY5" t="b">
        <f>ESG_Scores!BY5=ESG_Scores!BY4</f>
        <v>1</v>
      </c>
      <c r="BZ5" t="b">
        <f>ESG_Scores!BZ5=ESG_Scores!BZ4</f>
        <v>1</v>
      </c>
      <c r="CA5" t="b">
        <f>ESG_Scores!CA5=ESG_Scores!CA4</f>
        <v>1</v>
      </c>
      <c r="CB5" t="b">
        <f>ESG_Scores!CB5=ESG_Scores!CB4</f>
        <v>1</v>
      </c>
      <c r="CC5" t="b">
        <f>ESG_Scores!CC5=ESG_Scores!CC4</f>
        <v>1</v>
      </c>
      <c r="CD5" t="b">
        <f>ESG_Scores!CD5=ESG_Scores!CD4</f>
        <v>1</v>
      </c>
      <c r="CE5" t="b">
        <f>ESG_Scores!CE5=ESG_Scores!CE4</f>
        <v>1</v>
      </c>
      <c r="CF5" t="b">
        <f>ESG_Scores!CF5=ESG_Scores!CF4</f>
        <v>1</v>
      </c>
      <c r="CG5" t="b">
        <f>ESG_Scores!CG5=ESG_Scores!CG4</f>
        <v>1</v>
      </c>
      <c r="CH5" t="b">
        <f>ESG_Scores!CH5=ESG_Scores!CH4</f>
        <v>1</v>
      </c>
      <c r="CI5" t="b">
        <f>ESG_Scores!CI5=ESG_Scores!CI4</f>
        <v>1</v>
      </c>
      <c r="CJ5" t="b">
        <f>ESG_Scores!CJ5=ESG_Scores!CJ4</f>
        <v>1</v>
      </c>
      <c r="CK5" t="b">
        <f>ESG_Scores!CK5=ESG_Scores!CK4</f>
        <v>1</v>
      </c>
      <c r="CL5" t="b">
        <f>ESG_Scores!CL5=ESG_Scores!CL4</f>
        <v>1</v>
      </c>
      <c r="CM5" t="b">
        <f>ESG_Scores!CM5=ESG_Scores!CM4</f>
        <v>1</v>
      </c>
      <c r="CN5" t="b">
        <f>ESG_Scores!CN5=ESG_Scores!CN4</f>
        <v>1</v>
      </c>
      <c r="CO5" t="b">
        <f>ESG_Scores!CO5=ESG_Scores!CO4</f>
        <v>1</v>
      </c>
      <c r="CP5" t="b">
        <f>ESG_Scores!CP5=ESG_Scores!CP4</f>
        <v>1</v>
      </c>
      <c r="CQ5" t="b">
        <f>ESG_Scores!CQ5=ESG_Scores!CQ4</f>
        <v>1</v>
      </c>
      <c r="CR5" t="b">
        <f>ESG_Scores!CR5=ESG_Scores!CR4</f>
        <v>1</v>
      </c>
      <c r="CS5" t="b">
        <f>ESG_Scores!CS5=ESG_Scores!CS4</f>
        <v>1</v>
      </c>
      <c r="CT5" t="b">
        <f>ESG_Scores!CT5=ESG_Scores!CT4</f>
        <v>1</v>
      </c>
      <c r="CU5" t="b">
        <f>ESG_Scores!CU5=ESG_Scores!CU4</f>
        <v>1</v>
      </c>
      <c r="CV5" t="b">
        <f>ESG_Scores!CV5=ESG_Scores!CV4</f>
        <v>1</v>
      </c>
      <c r="CW5" t="b">
        <f>ESG_Scores!CW5=ESG_Scores!CW4</f>
        <v>1</v>
      </c>
      <c r="CX5" t="b">
        <f>ESG_Scores!CX5=ESG_Scores!CX4</f>
        <v>1</v>
      </c>
      <c r="CY5" t="b">
        <f>ESG_Scores!CY5=ESG_Scores!CY4</f>
        <v>1</v>
      </c>
      <c r="CZ5" t="b">
        <f>ESG_Scores!CZ5=ESG_Scores!CZ4</f>
        <v>1</v>
      </c>
      <c r="DA5" t="b">
        <f>ESG_Scores!DA5=ESG_Scores!DA4</f>
        <v>1</v>
      </c>
      <c r="DB5" t="b">
        <f>ESG_Scores!DB5=ESG_Scores!DB4</f>
        <v>1</v>
      </c>
      <c r="DC5" t="b">
        <f>ESG_Scores!DC5=ESG_Scores!DC4</f>
        <v>1</v>
      </c>
      <c r="DD5" t="b">
        <f>ESG_Scores!DD5=ESG_Scores!DD4</f>
        <v>1</v>
      </c>
      <c r="DE5" t="b">
        <f>ESG_Scores!DE5=ESG_Scores!DE4</f>
        <v>1</v>
      </c>
      <c r="DF5" t="b">
        <f>ESG_Scores!DF5=ESG_Scores!DF4</f>
        <v>1</v>
      </c>
      <c r="DG5" t="b">
        <f>ESG_Scores!DG5=ESG_Scores!DG4</f>
        <v>1</v>
      </c>
      <c r="DH5" t="b">
        <f>ESG_Scores!DH5=ESG_Scores!DH4</f>
        <v>1</v>
      </c>
      <c r="DI5" t="b">
        <f>ESG_Scores!DI5=ESG_Scores!DI4</f>
        <v>1</v>
      </c>
      <c r="DJ5" t="b">
        <f>ESG_Scores!DJ5=ESG_Scores!DJ4</f>
        <v>1</v>
      </c>
      <c r="DK5" t="b">
        <f>ESG_Scores!DK5=ESG_Scores!DK4</f>
        <v>1</v>
      </c>
      <c r="DL5" t="b">
        <f>ESG_Scores!DL5=ESG_Scores!DL4</f>
        <v>1</v>
      </c>
      <c r="DM5" t="b">
        <f>ESG_Scores!DM5=ESG_Scores!DM4</f>
        <v>1</v>
      </c>
      <c r="DN5" t="b">
        <f>ESG_Scores!DN5=ESG_Scores!DN4</f>
        <v>1</v>
      </c>
      <c r="DO5" t="b">
        <f>ESG_Scores!DO5=ESG_Scores!DO4</f>
        <v>1</v>
      </c>
      <c r="DP5" t="b">
        <f>ESG_Scores!DP5=ESG_Scores!DP4</f>
        <v>1</v>
      </c>
      <c r="DQ5" t="b">
        <f>ESG_Scores!DQ5=ESG_Scores!DQ4</f>
        <v>1</v>
      </c>
      <c r="DR5" t="b">
        <f>ESG_Scores!DR5=ESG_Scores!DR4</f>
        <v>1</v>
      </c>
      <c r="DS5" t="b">
        <f>ESG_Scores!DS5=ESG_Scores!DS4</f>
        <v>1</v>
      </c>
      <c r="DT5" t="b">
        <f>ESG_Scores!DT5=ESG_Scores!DT4</f>
        <v>1</v>
      </c>
      <c r="DU5" t="b">
        <f>ESG_Scores!DU5=ESG_Scores!DU4</f>
        <v>1</v>
      </c>
      <c r="DV5" t="b">
        <f>ESG_Scores!DV5=ESG_Scores!DV4</f>
        <v>1</v>
      </c>
      <c r="DW5" t="b">
        <f>ESG_Scores!DW5=ESG_Scores!DW4</f>
        <v>1</v>
      </c>
      <c r="DX5" t="b">
        <f>ESG_Scores!DX5=ESG_Scores!DX4</f>
        <v>1</v>
      </c>
      <c r="DY5" t="b">
        <f>ESG_Scores!DY5=ESG_Scores!DY4</f>
        <v>1</v>
      </c>
      <c r="DZ5" t="b">
        <f>ESG_Scores!DZ5=ESG_Scores!DZ4</f>
        <v>1</v>
      </c>
      <c r="EA5" t="b">
        <f>ESG_Scores!EA5=ESG_Scores!EA4</f>
        <v>1</v>
      </c>
      <c r="EB5" t="b">
        <f>ESG_Scores!EB5=ESG_Scores!EB4</f>
        <v>1</v>
      </c>
      <c r="EC5" t="b">
        <f>ESG_Scores!EC5=ESG_Scores!EC4</f>
        <v>1</v>
      </c>
      <c r="ED5" t="b">
        <f>ESG_Scores!ED5=ESG_Scores!ED4</f>
        <v>1</v>
      </c>
      <c r="EE5" t="b">
        <f>ESG_Scores!EE5=ESG_Scores!EE4</f>
        <v>1</v>
      </c>
      <c r="EF5" t="b">
        <f>ESG_Scores!EF5=ESG_Scores!EF4</f>
        <v>1</v>
      </c>
      <c r="EG5" t="b">
        <f>ESG_Scores!EG5=ESG_Scores!EG4</f>
        <v>1</v>
      </c>
      <c r="EH5" t="b">
        <f>ESG_Scores!EH5=ESG_Scores!EH4</f>
        <v>1</v>
      </c>
      <c r="EI5" t="b">
        <f>ESG_Scores!EI5=ESG_Scores!EI4</f>
        <v>1</v>
      </c>
      <c r="EJ5" t="b">
        <f>ESG_Scores!EJ5=ESG_Scores!EJ4</f>
        <v>1</v>
      </c>
      <c r="EK5" t="b">
        <f>ESG_Scores!EK5=ESG_Scores!EK4</f>
        <v>1</v>
      </c>
      <c r="EL5" t="b">
        <f>ESG_Scores!EL5=ESG_Scores!EL4</f>
        <v>1</v>
      </c>
      <c r="EM5" t="b">
        <f>ESG_Scores!EM5=ESG_Scores!EM4</f>
        <v>1</v>
      </c>
      <c r="EN5" t="b">
        <f>ESG_Scores!EN5=ESG_Scores!EN4</f>
        <v>1</v>
      </c>
      <c r="EO5" t="b">
        <f>ESG_Scores!EO5=ESG_Scores!EO4</f>
        <v>1</v>
      </c>
      <c r="EP5" t="b">
        <f>ESG_Scores!EP5=ESG_Scores!EP4</f>
        <v>1</v>
      </c>
      <c r="EQ5" t="b">
        <f>ESG_Scores!EQ5=ESG_Scores!EQ4</f>
        <v>1</v>
      </c>
      <c r="ER5" t="b">
        <f>ESG_Scores!ER5=ESG_Scores!ER4</f>
        <v>1</v>
      </c>
      <c r="ES5" t="b">
        <f>ESG_Scores!ES5=ESG_Scores!ES4</f>
        <v>1</v>
      </c>
      <c r="ET5" t="b">
        <f>ESG_Scores!ET5=ESG_Scores!ET4</f>
        <v>1</v>
      </c>
      <c r="EU5" t="b">
        <f>ESG_Scores!EU5=ESG_Scores!EU4</f>
        <v>1</v>
      </c>
      <c r="EV5" t="b">
        <f>ESG_Scores!EV5=ESG_Scores!EV4</f>
        <v>1</v>
      </c>
      <c r="EW5" t="b">
        <f>ESG_Scores!EW5=ESG_Scores!EW4</f>
        <v>1</v>
      </c>
      <c r="EX5" t="b">
        <f>ESG_Scores!EX5=ESG_Scores!EX4</f>
        <v>1</v>
      </c>
      <c r="EY5" t="b">
        <f>ESG_Scores!EY5=ESG_Scores!EY4</f>
        <v>1</v>
      </c>
      <c r="EZ5" t="b">
        <f>ESG_Scores!EZ5=ESG_Scores!EZ4</f>
        <v>1</v>
      </c>
      <c r="FA5" t="b">
        <f>ESG_Scores!FA5=ESG_Scores!FA4</f>
        <v>1</v>
      </c>
      <c r="FB5" t="b">
        <f>ESG_Scores!FB5=ESG_Scores!FB4</f>
        <v>1</v>
      </c>
      <c r="FC5" t="b">
        <f>ESG_Scores!FC5=ESG_Scores!FC4</f>
        <v>1</v>
      </c>
      <c r="FD5" t="b">
        <f>ESG_Scores!FD5=ESG_Scores!FD4</f>
        <v>1</v>
      </c>
      <c r="FE5" t="b">
        <f>ESG_Scores!FE5=ESG_Scores!FE4</f>
        <v>1</v>
      </c>
      <c r="FF5" t="b">
        <f>ESG_Scores!FF5=ESG_Scores!FF4</f>
        <v>1</v>
      </c>
      <c r="FG5" t="b">
        <f>ESG_Scores!FG5=ESG_Scores!FG4</f>
        <v>1</v>
      </c>
      <c r="FH5" t="b">
        <f>ESG_Scores!FH5=ESG_Scores!FH4</f>
        <v>1</v>
      </c>
      <c r="FI5" t="b">
        <f>ESG_Scores!FI5=ESG_Scores!FI4</f>
        <v>1</v>
      </c>
      <c r="FJ5" t="b">
        <f>ESG_Scores!FJ5=ESG_Scores!FJ4</f>
        <v>1</v>
      </c>
      <c r="FK5" t="b">
        <f>ESG_Scores!FK5=ESG_Scores!FK4</f>
        <v>1</v>
      </c>
      <c r="FL5" t="b">
        <f>ESG_Scores!FL5=ESG_Scores!FL4</f>
        <v>1</v>
      </c>
      <c r="FM5" t="b">
        <f>ESG_Scores!FM5=ESG_Scores!FM4</f>
        <v>1</v>
      </c>
      <c r="FN5" t="b">
        <f>ESG_Scores!FN5=ESG_Scores!FN4</f>
        <v>1</v>
      </c>
      <c r="FO5" t="b">
        <f>ESG_Scores!FO5=ESG_Scores!FO4</f>
        <v>1</v>
      </c>
      <c r="FP5" t="b">
        <f>ESG_Scores!FP5=ESG_Scores!FP4</f>
        <v>1</v>
      </c>
      <c r="FQ5" t="b">
        <f>ESG_Scores!FQ5=ESG_Scores!FQ4</f>
        <v>1</v>
      </c>
      <c r="FR5" t="b">
        <f>ESG_Scores!FR5=ESG_Scores!FR4</f>
        <v>0</v>
      </c>
      <c r="FS5" t="b">
        <f>ESG_Scores!FS5=ESG_Scores!FS4</f>
        <v>1</v>
      </c>
      <c r="FT5" t="b">
        <f>ESG_Scores!FT5=ESG_Scores!FT4</f>
        <v>1</v>
      </c>
      <c r="FU5" t="b">
        <f>ESG_Scores!FU5=ESG_Scores!FU4</f>
        <v>1</v>
      </c>
      <c r="FV5" t="b">
        <f>ESG_Scores!FV5=ESG_Scores!FV4</f>
        <v>1</v>
      </c>
      <c r="FW5" t="b">
        <f>ESG_Scores!FW5=ESG_Scores!FW4</f>
        <v>1</v>
      </c>
      <c r="FX5" t="b">
        <f>ESG_Scores!FX5=ESG_Scores!FX4</f>
        <v>1</v>
      </c>
      <c r="FY5" t="b">
        <f>ESG_Scores!FY5=ESG_Scores!FY4</f>
        <v>1</v>
      </c>
      <c r="FZ5" t="b">
        <f>ESG_Scores!FZ5=ESG_Scores!FZ4</f>
        <v>1</v>
      </c>
      <c r="GA5" t="b">
        <f>ESG_Scores!GA5=ESG_Scores!GA4</f>
        <v>1</v>
      </c>
      <c r="GB5" t="b">
        <f>ESG_Scores!GB5=ESG_Scores!GB4</f>
        <v>1</v>
      </c>
      <c r="GC5" t="b">
        <f>ESG_Scores!GC5=ESG_Scores!GC4</f>
        <v>1</v>
      </c>
      <c r="GD5" t="b">
        <f>ESG_Scores!GD5=ESG_Scores!GD4</f>
        <v>1</v>
      </c>
      <c r="GE5" t="b">
        <f>ESG_Scores!GE5=ESG_Scores!GE4</f>
        <v>1</v>
      </c>
      <c r="GF5" t="b">
        <f>ESG_Scores!GF5=ESG_Scores!GF4</f>
        <v>1</v>
      </c>
      <c r="GG5" t="b">
        <f>ESG_Scores!GG5=ESG_Scores!GG4</f>
        <v>1</v>
      </c>
      <c r="GH5" t="b">
        <f>ESG_Scores!GH5=ESG_Scores!GH4</f>
        <v>1</v>
      </c>
      <c r="GI5" t="b">
        <f>ESG_Scores!GI5=ESG_Scores!GI4</f>
        <v>1</v>
      </c>
      <c r="GJ5" t="b">
        <f>ESG_Scores!GJ5=ESG_Scores!GJ4</f>
        <v>1</v>
      </c>
      <c r="GK5" t="b">
        <f>ESG_Scores!GK5=ESG_Scores!GK4</f>
        <v>1</v>
      </c>
      <c r="GL5" t="b">
        <f>ESG_Scores!GL5=ESG_Scores!GL4</f>
        <v>1</v>
      </c>
      <c r="GM5" t="b">
        <f>ESG_Scores!GM5=ESG_Scores!GM4</f>
        <v>1</v>
      </c>
      <c r="GN5" t="b">
        <f>ESG_Scores!GN5=ESG_Scores!GN4</f>
        <v>1</v>
      </c>
      <c r="GO5" t="b">
        <f>ESG_Scores!GO5=ESG_Scores!GO4</f>
        <v>1</v>
      </c>
      <c r="GP5" t="b">
        <f>ESG_Scores!GP5=ESG_Scores!GP4</f>
        <v>1</v>
      </c>
      <c r="GQ5" t="b">
        <f>ESG_Scores!GQ5=ESG_Scores!GQ4</f>
        <v>1</v>
      </c>
      <c r="GR5" t="b">
        <f>ESG_Scores!GR5=ESG_Scores!GR4</f>
        <v>1</v>
      </c>
      <c r="GS5" t="b">
        <f>ESG_Scores!GS5=ESG_Scores!GS4</f>
        <v>1</v>
      </c>
      <c r="GT5" t="b">
        <f>ESG_Scores!GT5=ESG_Scores!GT4</f>
        <v>1</v>
      </c>
      <c r="GU5" t="b">
        <f>ESG_Scores!GU5=ESG_Scores!GU4</f>
        <v>1</v>
      </c>
      <c r="GV5" t="b">
        <f>ESG_Scores!GV5=ESG_Scores!GV4</f>
        <v>1</v>
      </c>
      <c r="GW5" t="b">
        <f>ESG_Scores!GW5=ESG_Scores!GW4</f>
        <v>1</v>
      </c>
      <c r="GX5" t="b">
        <f>ESG_Scores!GX5=ESG_Scores!GX4</f>
        <v>1</v>
      </c>
      <c r="GY5" t="b">
        <f>ESG_Scores!GY5=ESG_Scores!GY4</f>
        <v>1</v>
      </c>
      <c r="GZ5" t="b">
        <f>ESG_Scores!GZ5=ESG_Scores!GZ4</f>
        <v>1</v>
      </c>
      <c r="HA5" t="b">
        <f>ESG_Scores!HA5=ESG_Scores!HA4</f>
        <v>1</v>
      </c>
      <c r="HB5" t="b">
        <f>ESG_Scores!HB5=ESG_Scores!HB4</f>
        <v>1</v>
      </c>
      <c r="HC5" t="b">
        <f>ESG_Scores!HC5=ESG_Scores!HC4</f>
        <v>1</v>
      </c>
      <c r="HD5" t="b">
        <f>ESG_Scores!HD5=ESG_Scores!HD4</f>
        <v>1</v>
      </c>
      <c r="HE5" t="b">
        <f>ESG_Scores!HE5=ESG_Scores!HE4</f>
        <v>1</v>
      </c>
      <c r="HF5" t="b">
        <f>ESG_Scores!HF5=ESG_Scores!HF4</f>
        <v>1</v>
      </c>
      <c r="HG5" t="b">
        <f>ESG_Scores!HG5=ESG_Scores!HG4</f>
        <v>1</v>
      </c>
      <c r="HH5" t="b">
        <f>ESG_Scores!HH5=ESG_Scores!HH4</f>
        <v>1</v>
      </c>
      <c r="HI5" t="b">
        <f>ESG_Scores!HI5=ESG_Scores!HI4</f>
        <v>1</v>
      </c>
      <c r="HJ5" t="b">
        <f>ESG_Scores!HJ5=ESG_Scores!HJ4</f>
        <v>1</v>
      </c>
      <c r="HK5" t="b">
        <f>ESG_Scores!HK5=ESG_Scores!HK4</f>
        <v>1</v>
      </c>
      <c r="HL5" t="b">
        <f>ESG_Scores!HL5=ESG_Scores!HL4</f>
        <v>1</v>
      </c>
      <c r="HM5" t="b">
        <f>ESG_Scores!HM5=ESG_Scores!HM4</f>
        <v>1</v>
      </c>
      <c r="HN5" t="b">
        <f>ESG_Scores!HN5=ESG_Scores!HN4</f>
        <v>1</v>
      </c>
      <c r="HO5" t="b">
        <f>ESG_Scores!HO5=ESG_Scores!HO4</f>
        <v>1</v>
      </c>
      <c r="HP5" t="b">
        <f>ESG_Scores!HP5=ESG_Scores!HP4</f>
        <v>1</v>
      </c>
      <c r="HQ5" t="b">
        <f>ESG_Scores!HQ5=ESG_Scores!HQ4</f>
        <v>1</v>
      </c>
      <c r="HR5" t="b">
        <f>ESG_Scores!HR5=ESG_Scores!HR4</f>
        <v>1</v>
      </c>
      <c r="HS5" t="b">
        <f>ESG_Scores!HS5=ESG_Scores!HS4</f>
        <v>1</v>
      </c>
      <c r="HT5" t="b">
        <f>ESG_Scores!HT5=ESG_Scores!HT4</f>
        <v>1</v>
      </c>
      <c r="HU5" t="b">
        <f>ESG_Scores!HU5=ESG_Scores!HU4</f>
        <v>1</v>
      </c>
      <c r="HV5" t="b">
        <f>ESG_Scores!HV5=ESG_Scores!HV4</f>
        <v>1</v>
      </c>
      <c r="HW5" t="b">
        <f>ESG_Scores!HW5=ESG_Scores!HW4</f>
        <v>1</v>
      </c>
      <c r="HX5" t="b">
        <f>ESG_Scores!HX5=ESG_Scores!HX4</f>
        <v>1</v>
      </c>
      <c r="HY5" t="b">
        <f>ESG_Scores!HY5=ESG_Scores!HY4</f>
        <v>1</v>
      </c>
      <c r="HZ5" t="b">
        <f>ESG_Scores!HZ5=ESG_Scores!HZ4</f>
        <v>1</v>
      </c>
      <c r="IA5" t="b">
        <f>ESG_Scores!IA5=ESG_Scores!IA4</f>
        <v>1</v>
      </c>
      <c r="IB5" t="b">
        <f>ESG_Scores!IB5=ESG_Scores!IB4</f>
        <v>1</v>
      </c>
      <c r="IC5" t="b">
        <f>ESG_Scores!IC5=ESG_Scores!IC4</f>
        <v>1</v>
      </c>
      <c r="ID5" t="b">
        <f>ESG_Scores!ID5=ESG_Scores!ID4</f>
        <v>1</v>
      </c>
      <c r="IE5" t="b">
        <f>ESG_Scores!IE5=ESG_Scores!IE4</f>
        <v>1</v>
      </c>
      <c r="IF5" t="b">
        <f>ESG_Scores!IF5=ESG_Scores!IF4</f>
        <v>1</v>
      </c>
      <c r="IG5" t="b">
        <f>ESG_Scores!IG5=ESG_Scores!IG4</f>
        <v>1</v>
      </c>
      <c r="IH5" t="b">
        <f>ESG_Scores!IH5=ESG_Scores!IH4</f>
        <v>1</v>
      </c>
      <c r="II5" t="b">
        <f>ESG_Scores!II5=ESG_Scores!II4</f>
        <v>1</v>
      </c>
      <c r="IJ5" t="b">
        <f>ESG_Scores!IJ5=ESG_Scores!IJ4</f>
        <v>1</v>
      </c>
      <c r="IK5" t="b">
        <f>ESG_Scores!IK5=ESG_Scores!IK4</f>
        <v>1</v>
      </c>
      <c r="IL5" t="b">
        <f>ESG_Scores!IL5=ESG_Scores!IL4</f>
        <v>1</v>
      </c>
      <c r="IM5" t="b">
        <f>ESG_Scores!IM5=ESG_Scores!IM4</f>
        <v>1</v>
      </c>
      <c r="IN5" t="b">
        <f>ESG_Scores!IN5=ESG_Scores!IN4</f>
        <v>1</v>
      </c>
      <c r="IO5" t="b">
        <f>ESG_Scores!IO5=ESG_Scores!IO4</f>
        <v>1</v>
      </c>
      <c r="IP5" t="b">
        <f>ESG_Scores!IP5=ESG_Scores!IP4</f>
        <v>1</v>
      </c>
      <c r="IQ5" t="b">
        <f>ESG_Scores!IQ5=ESG_Scores!IQ4</f>
        <v>1</v>
      </c>
      <c r="IR5" t="b">
        <f>ESG_Scores!IR5=ESG_Scores!IR4</f>
        <v>1</v>
      </c>
      <c r="IS5" t="b">
        <f>ESG_Scores!IS5=ESG_Scores!IS4</f>
        <v>1</v>
      </c>
      <c r="IT5" t="b">
        <f>ESG_Scores!IT5=ESG_Scores!IT4</f>
        <v>1</v>
      </c>
      <c r="IU5" t="b">
        <f>ESG_Scores!IU5=ESG_Scores!IU4</f>
        <v>1</v>
      </c>
      <c r="IV5" t="b">
        <f>ESG_Scores!IV5=ESG_Scores!IV4</f>
        <v>1</v>
      </c>
      <c r="IW5" t="b">
        <f>ESG_Scores!IW5=ESG_Scores!IW4</f>
        <v>1</v>
      </c>
      <c r="IX5" t="b">
        <f>ESG_Scores!IX5=ESG_Scores!IX4</f>
        <v>1</v>
      </c>
      <c r="IY5" t="b">
        <f>ESG_Scores!IY5=ESG_Scores!IY4</f>
        <v>1</v>
      </c>
      <c r="IZ5" t="b">
        <f>ESG_Scores!IZ5=ESG_Scores!IZ4</f>
        <v>1</v>
      </c>
      <c r="JA5" t="b">
        <f>ESG_Scores!JA5=ESG_Scores!JA4</f>
        <v>1</v>
      </c>
      <c r="JB5" t="b">
        <f>ESG_Scores!JB5=ESG_Scores!JB4</f>
        <v>1</v>
      </c>
      <c r="JC5" t="b">
        <f>ESG_Scores!JC5=ESG_Scores!JC4</f>
        <v>1</v>
      </c>
      <c r="JD5" t="b">
        <f>ESG_Scores!JD5=ESG_Scores!JD4</f>
        <v>1</v>
      </c>
      <c r="JE5" t="b">
        <f>ESG_Scores!JE5=ESG_Scores!JE4</f>
        <v>1</v>
      </c>
      <c r="JF5" t="b">
        <f>ESG_Scores!JF5=ESG_Scores!JF4</f>
        <v>1</v>
      </c>
      <c r="JG5" t="b">
        <f>ESG_Scores!JG5=ESG_Scores!JG4</f>
        <v>1</v>
      </c>
      <c r="JH5" t="b">
        <f>ESG_Scores!JH5=ESG_Scores!JH4</f>
        <v>1</v>
      </c>
      <c r="JI5" t="b">
        <f>ESG_Scores!JI5=ESG_Scores!JI4</f>
        <v>1</v>
      </c>
      <c r="JJ5" t="b">
        <f>ESG_Scores!JJ5=ESG_Scores!JJ4</f>
        <v>1</v>
      </c>
      <c r="JK5" t="b">
        <f>ESG_Scores!JK5=ESG_Scores!JK4</f>
        <v>1</v>
      </c>
      <c r="JL5" t="b">
        <f>ESG_Scores!JL5=ESG_Scores!JL4</f>
        <v>1</v>
      </c>
      <c r="JM5" t="b">
        <f>ESG_Scores!JM5=ESG_Scores!JM4</f>
        <v>1</v>
      </c>
      <c r="JN5" t="b">
        <f>ESG_Scores!JN5=ESG_Scores!JN4</f>
        <v>1</v>
      </c>
      <c r="JO5" t="b">
        <f>ESG_Scores!JO5=ESG_Scores!JO4</f>
        <v>1</v>
      </c>
      <c r="JP5" t="b">
        <f>ESG_Scores!JP5=ESG_Scores!JP4</f>
        <v>1</v>
      </c>
      <c r="JQ5" t="b">
        <f>ESG_Scores!JQ5=ESG_Scores!JQ4</f>
        <v>1</v>
      </c>
      <c r="JR5" t="b">
        <f>ESG_Scores!JR5=ESG_Scores!JR4</f>
        <v>1</v>
      </c>
      <c r="JS5" t="b">
        <f>ESG_Scores!JS5=ESG_Scores!JS4</f>
        <v>1</v>
      </c>
      <c r="JT5" t="b">
        <f>ESG_Scores!JT5=ESG_Scores!JT4</f>
        <v>1</v>
      </c>
      <c r="JU5" t="b">
        <f>ESG_Scores!JU5=ESG_Scores!JU4</f>
        <v>1</v>
      </c>
      <c r="JV5" t="b">
        <f>ESG_Scores!JV5=ESG_Scores!JV4</f>
        <v>1</v>
      </c>
      <c r="JW5" t="b">
        <f>ESG_Scores!JW5=ESG_Scores!JW4</f>
        <v>1</v>
      </c>
      <c r="JX5" t="b">
        <f>ESG_Scores!JX5=ESG_Scores!JX4</f>
        <v>1</v>
      </c>
      <c r="JY5" t="b">
        <f>ESG_Scores!JY5=ESG_Scores!JY4</f>
        <v>1</v>
      </c>
      <c r="JZ5" t="b">
        <f>ESG_Scores!JZ5=ESG_Scores!JZ4</f>
        <v>1</v>
      </c>
      <c r="KA5" t="b">
        <f>ESG_Scores!KA5=ESG_Scores!KA4</f>
        <v>1</v>
      </c>
      <c r="KB5" t="b">
        <f>ESG_Scores!KB5=ESG_Scores!KB4</f>
        <v>1</v>
      </c>
      <c r="KC5" t="b">
        <f>ESG_Scores!KC5=ESG_Scores!KC4</f>
        <v>1</v>
      </c>
      <c r="KD5" t="b">
        <f>ESG_Scores!KD5=ESG_Scores!KD4</f>
        <v>1</v>
      </c>
      <c r="KE5" t="b">
        <f>ESG_Scores!KE5=ESG_Scores!KE4</f>
        <v>1</v>
      </c>
      <c r="KF5" t="b">
        <f>ESG_Scores!KF5=ESG_Scores!KF4</f>
        <v>1</v>
      </c>
      <c r="KG5" t="b">
        <f>ESG_Scores!KG5=ESG_Scores!KG4</f>
        <v>1</v>
      </c>
      <c r="KH5" t="b">
        <f>ESG_Scores!KH5=ESG_Scores!KH4</f>
        <v>1</v>
      </c>
      <c r="KI5" t="b">
        <f>ESG_Scores!KI5=ESG_Scores!KI4</f>
        <v>1</v>
      </c>
      <c r="KJ5" t="b">
        <f>ESG_Scores!KJ5=ESG_Scores!KJ4</f>
        <v>1</v>
      </c>
      <c r="KK5" t="b">
        <f>ESG_Scores!KK5=ESG_Scores!KK4</f>
        <v>1</v>
      </c>
      <c r="KL5" t="b">
        <f>ESG_Scores!KL5=ESG_Scores!KL4</f>
        <v>1</v>
      </c>
      <c r="KM5" t="b">
        <f>ESG_Scores!KM5=ESG_Scores!KM4</f>
        <v>1</v>
      </c>
      <c r="KN5" t="b">
        <f>ESG_Scores!KN5=ESG_Scores!KN4</f>
        <v>1</v>
      </c>
      <c r="KO5" t="b">
        <f>ESG_Scores!KO5=ESG_Scores!KO4</f>
        <v>1</v>
      </c>
      <c r="KP5" t="b">
        <f>ESG_Scores!KP5=ESG_Scores!KP4</f>
        <v>1</v>
      </c>
      <c r="KQ5" t="b">
        <f>ESG_Scores!KQ5=ESG_Scores!KQ4</f>
        <v>1</v>
      </c>
      <c r="KR5" t="b">
        <f>ESG_Scores!KR5=ESG_Scores!KR4</f>
        <v>1</v>
      </c>
      <c r="KS5" t="b">
        <f>ESG_Scores!KS5=ESG_Scores!KS4</f>
        <v>1</v>
      </c>
      <c r="KT5" t="b">
        <f>ESG_Scores!KT5=ESG_Scores!KT4</f>
        <v>1</v>
      </c>
      <c r="KU5" t="b">
        <f>ESG_Scores!KU5=ESG_Scores!KU4</f>
        <v>1</v>
      </c>
      <c r="KV5" t="b">
        <f>ESG_Scores!KV5=ESG_Scores!KV4</f>
        <v>1</v>
      </c>
      <c r="KW5" t="b">
        <f>ESG_Scores!KW5=ESG_Scores!KW4</f>
        <v>1</v>
      </c>
      <c r="KX5" t="b">
        <f>ESG_Scores!KX5=ESG_Scores!KX4</f>
        <v>1</v>
      </c>
      <c r="KY5" t="b">
        <f>ESG_Scores!KY5=ESG_Scores!KY4</f>
        <v>1</v>
      </c>
      <c r="KZ5" t="b">
        <f>ESG_Scores!KZ5=ESG_Scores!KZ4</f>
        <v>1</v>
      </c>
      <c r="LA5" t="b">
        <f>ESG_Scores!LA5=ESG_Scores!LA4</f>
        <v>1</v>
      </c>
      <c r="LB5" t="b">
        <f>ESG_Scores!LB5=ESG_Scores!LB4</f>
        <v>1</v>
      </c>
      <c r="LC5" t="b">
        <f>ESG_Scores!LC5=ESG_Scores!LC4</f>
        <v>1</v>
      </c>
      <c r="LD5" t="b">
        <f>ESG_Scores!LD5=ESG_Scores!LD4</f>
        <v>1</v>
      </c>
      <c r="LE5" t="b">
        <f>ESG_Scores!LE5=ESG_Scores!LE4</f>
        <v>1</v>
      </c>
      <c r="LF5" t="b">
        <f>ESG_Scores!LF5=ESG_Scores!LF4</f>
        <v>1</v>
      </c>
      <c r="LG5" t="b">
        <f>ESG_Scores!LG5=ESG_Scores!LG4</f>
        <v>1</v>
      </c>
      <c r="LH5" t="b">
        <f>ESG_Scores!LH5=ESG_Scores!LH4</f>
        <v>1</v>
      </c>
      <c r="LI5" t="b">
        <f>ESG_Scores!LI5=ESG_Scores!LI4</f>
        <v>1</v>
      </c>
      <c r="LJ5" t="b">
        <f>ESG_Scores!LJ5=ESG_Scores!LJ4</f>
        <v>1</v>
      </c>
      <c r="LK5" t="b">
        <f>ESG_Scores!LK5=ESG_Scores!LK4</f>
        <v>1</v>
      </c>
      <c r="LL5" t="b">
        <f>ESG_Scores!LL5=ESG_Scores!LL4</f>
        <v>1</v>
      </c>
      <c r="LM5" t="b">
        <f>ESG_Scores!LM5=ESG_Scores!LM4</f>
        <v>1</v>
      </c>
      <c r="LN5" t="b">
        <f>ESG_Scores!LN5=ESG_Scores!LN4</f>
        <v>1</v>
      </c>
      <c r="LO5" t="b">
        <f>ESG_Scores!LO5=ESG_Scores!LO4</f>
        <v>1</v>
      </c>
      <c r="LP5" t="b">
        <f>ESG_Scores!LP5=ESG_Scores!LP4</f>
        <v>1</v>
      </c>
      <c r="LQ5" t="b">
        <f>ESG_Scores!LQ5=ESG_Scores!LQ4</f>
        <v>1</v>
      </c>
      <c r="LR5" t="b">
        <f>ESG_Scores!LR5=ESG_Scores!LR4</f>
        <v>1</v>
      </c>
      <c r="LS5" t="b">
        <f>ESG_Scores!LS5=ESG_Scores!LS4</f>
        <v>1</v>
      </c>
      <c r="LT5" t="b">
        <f>ESG_Scores!LT5=ESG_Scores!LT4</f>
        <v>1</v>
      </c>
      <c r="LU5" t="b">
        <f>ESG_Scores!LU5=ESG_Scores!LU4</f>
        <v>1</v>
      </c>
      <c r="LV5" t="b">
        <f>ESG_Scores!LV5=ESG_Scores!LV4</f>
        <v>1</v>
      </c>
      <c r="LW5" t="b">
        <f>ESG_Scores!LW5=ESG_Scores!LW4</f>
        <v>1</v>
      </c>
      <c r="LX5" t="b">
        <f>ESG_Scores!LX5=ESG_Scores!LX4</f>
        <v>1</v>
      </c>
      <c r="LY5" t="b">
        <f>ESG_Scores!LY5=ESG_Scores!LY4</f>
        <v>1</v>
      </c>
      <c r="LZ5" t="b">
        <f>ESG_Scores!LZ5=ESG_Scores!LZ4</f>
        <v>1</v>
      </c>
      <c r="MA5" t="b">
        <f>ESG_Scores!MA5=ESG_Scores!MA4</f>
        <v>1</v>
      </c>
      <c r="MB5" t="b">
        <f>ESG_Scores!MB5=ESG_Scores!MB4</f>
        <v>1</v>
      </c>
      <c r="MC5" t="b">
        <f>ESG_Scores!MC5=ESG_Scores!MC4</f>
        <v>1</v>
      </c>
      <c r="MD5" t="b">
        <f>ESG_Scores!MD5=ESG_Scores!MD4</f>
        <v>1</v>
      </c>
      <c r="ME5" t="b">
        <f>ESG_Scores!ME5=ESG_Scores!ME4</f>
        <v>1</v>
      </c>
      <c r="MF5" t="b">
        <f>ESG_Scores!MF5=ESG_Scores!MF4</f>
        <v>1</v>
      </c>
      <c r="MG5" t="b">
        <f>ESG_Scores!MG5=ESG_Scores!MG4</f>
        <v>1</v>
      </c>
      <c r="MH5" t="b">
        <f>ESG_Scores!MH5=ESG_Scores!MH4</f>
        <v>1</v>
      </c>
      <c r="MI5" t="b">
        <f>ESG_Scores!MI5=ESG_Scores!MI4</f>
        <v>1</v>
      </c>
      <c r="MJ5" t="b">
        <f>ESG_Scores!MJ5=ESG_Scores!MJ4</f>
        <v>1</v>
      </c>
      <c r="MK5" t="b">
        <f>ESG_Scores!MK5=ESG_Scores!MK4</f>
        <v>1</v>
      </c>
      <c r="ML5" t="b">
        <f>ESG_Scores!ML5=ESG_Scores!ML4</f>
        <v>1</v>
      </c>
      <c r="MM5" t="b">
        <f>ESG_Scores!MM5=ESG_Scores!MM4</f>
        <v>1</v>
      </c>
      <c r="MN5" t="b">
        <f>ESG_Scores!MN5=ESG_Scores!MN4</f>
        <v>1</v>
      </c>
      <c r="MO5" t="b">
        <f>ESG_Scores!MO5=ESG_Scores!MO4</f>
        <v>1</v>
      </c>
      <c r="MP5" t="b">
        <f>ESG_Scores!MP5=ESG_Scores!MP4</f>
        <v>1</v>
      </c>
      <c r="MQ5" t="b">
        <f>ESG_Scores!MQ5=ESG_Scores!MQ4</f>
        <v>1</v>
      </c>
      <c r="MR5" t="b">
        <f>ESG_Scores!MR5=ESG_Scores!MR4</f>
        <v>1</v>
      </c>
      <c r="MS5" t="b">
        <f>ESG_Scores!MS5=ESG_Scores!MS4</f>
        <v>1</v>
      </c>
      <c r="MT5" t="b">
        <f>ESG_Scores!MT5=ESG_Scores!MT4</f>
        <v>1</v>
      </c>
      <c r="MU5" t="b">
        <f>ESG_Scores!MU5=ESG_Scores!MU4</f>
        <v>1</v>
      </c>
      <c r="MV5" t="b">
        <f>ESG_Scores!MV5=ESG_Scores!MV4</f>
        <v>1</v>
      </c>
      <c r="MW5" t="b">
        <f>ESG_Scores!MW5=ESG_Scores!MW4</f>
        <v>1</v>
      </c>
      <c r="MX5" t="b">
        <f>ESG_Scores!MX5=ESG_Scores!MX4</f>
        <v>1</v>
      </c>
      <c r="MY5" t="b">
        <f>ESG_Scores!MY5=ESG_Scores!MY4</f>
        <v>1</v>
      </c>
      <c r="MZ5" t="b">
        <f>ESG_Scores!MZ5=ESG_Scores!MZ4</f>
        <v>1</v>
      </c>
      <c r="NA5" t="b">
        <f>ESG_Scores!NA5=ESG_Scores!NA4</f>
        <v>1</v>
      </c>
      <c r="NB5" t="b">
        <f>ESG_Scores!NB5=ESG_Scores!NB4</f>
        <v>1</v>
      </c>
      <c r="NC5" t="b">
        <f>ESG_Scores!NC5=ESG_Scores!NC4</f>
        <v>1</v>
      </c>
      <c r="ND5" t="b">
        <f>ESG_Scores!ND5=ESG_Scores!ND4</f>
        <v>1</v>
      </c>
      <c r="NE5" t="b">
        <f>ESG_Scores!NE5=ESG_Scores!NE4</f>
        <v>1</v>
      </c>
      <c r="NF5" t="b">
        <f>ESG_Scores!NF5=ESG_Scores!NF4</f>
        <v>1</v>
      </c>
      <c r="NG5" t="b">
        <f>ESG_Scores!NG5=ESG_Scores!NG4</f>
        <v>1</v>
      </c>
      <c r="NH5" t="b">
        <f>ESG_Scores!NH5=ESG_Scores!NH4</f>
        <v>1</v>
      </c>
      <c r="NI5" t="b">
        <f>ESG_Scores!NI5=ESG_Scores!NI4</f>
        <v>1</v>
      </c>
      <c r="NJ5" t="b">
        <f>ESG_Scores!NJ5=ESG_Scores!NJ4</f>
        <v>1</v>
      </c>
      <c r="NK5" t="b">
        <f>ESG_Scores!NK5=ESG_Scores!NK4</f>
        <v>1</v>
      </c>
      <c r="NL5" t="b">
        <f>ESG_Scores!NL5=ESG_Scores!NL4</f>
        <v>1</v>
      </c>
      <c r="NM5" t="b">
        <f>ESG_Scores!NM5=ESG_Scores!NM4</f>
        <v>1</v>
      </c>
      <c r="NN5" t="b">
        <f>ESG_Scores!NN5=ESG_Scores!NN4</f>
        <v>1</v>
      </c>
      <c r="NO5" t="b">
        <f>ESG_Scores!NO5=ESG_Scores!NO4</f>
        <v>1</v>
      </c>
      <c r="NP5" t="b">
        <f>ESG_Scores!NP5=ESG_Scores!NP4</f>
        <v>1</v>
      </c>
      <c r="NQ5" t="b">
        <f>ESG_Scores!NQ5=ESG_Scores!NQ4</f>
        <v>1</v>
      </c>
      <c r="NR5" t="b">
        <f>ESG_Scores!NR5=ESG_Scores!NR4</f>
        <v>1</v>
      </c>
      <c r="NS5" t="b">
        <f>ESG_Scores!NS5=ESG_Scores!NS4</f>
        <v>1</v>
      </c>
      <c r="NT5" t="b">
        <f>ESG_Scores!NT5=ESG_Scores!NT4</f>
        <v>1</v>
      </c>
      <c r="NU5" t="b">
        <f>ESG_Scores!NU5=ESG_Scores!NU4</f>
        <v>1</v>
      </c>
      <c r="NV5" t="b">
        <f>ESG_Scores!NV5=ESG_Scores!NV4</f>
        <v>1</v>
      </c>
      <c r="NW5" t="b">
        <f>ESG_Scores!NW5=ESG_Scores!NW4</f>
        <v>1</v>
      </c>
      <c r="NX5" t="b">
        <f>ESG_Scores!NX5=ESG_Scores!NX4</f>
        <v>1</v>
      </c>
      <c r="NY5" t="b">
        <f>ESG_Scores!NY5=ESG_Scores!NY4</f>
        <v>1</v>
      </c>
      <c r="NZ5" t="b">
        <f>ESG_Scores!NZ5=ESG_Scores!NZ4</f>
        <v>1</v>
      </c>
      <c r="OA5" t="b">
        <f>ESG_Scores!OA5=ESG_Scores!OA4</f>
        <v>1</v>
      </c>
      <c r="OB5" t="b">
        <f>ESG_Scores!OB5=ESG_Scores!OB4</f>
        <v>1</v>
      </c>
      <c r="OC5" t="b">
        <f>ESG_Scores!OC5=ESG_Scores!OC4</f>
        <v>1</v>
      </c>
      <c r="OD5" t="b">
        <f>ESG_Scores!OD5=ESG_Scores!OD4</f>
        <v>1</v>
      </c>
      <c r="OE5" t="b">
        <f>ESG_Scores!OE5=ESG_Scores!OE4</f>
        <v>1</v>
      </c>
      <c r="OF5" t="b">
        <f>ESG_Scores!OF5=ESG_Scores!OF4</f>
        <v>1</v>
      </c>
      <c r="OG5" t="b">
        <f>ESG_Scores!OG5=ESG_Scores!OG4</f>
        <v>1</v>
      </c>
      <c r="OH5" t="b">
        <f>ESG_Scores!OH5=ESG_Scores!OH4</f>
        <v>1</v>
      </c>
      <c r="OI5" t="b">
        <f>ESG_Scores!OI5=ESG_Scores!OI4</f>
        <v>1</v>
      </c>
      <c r="OJ5" t="b">
        <f>ESG_Scores!OJ5=ESG_Scores!OJ4</f>
        <v>1</v>
      </c>
      <c r="OK5" t="b">
        <f>ESG_Scores!OK5=ESG_Scores!OK4</f>
        <v>1</v>
      </c>
      <c r="OL5" t="b">
        <f>ESG_Scores!OL5=ESG_Scores!OL4</f>
        <v>1</v>
      </c>
      <c r="OM5" t="b">
        <f>ESG_Scores!OM5=ESG_Scores!OM4</f>
        <v>1</v>
      </c>
      <c r="ON5" t="b">
        <f>ESG_Scores!ON5=ESG_Scores!ON4</f>
        <v>1</v>
      </c>
      <c r="OO5" t="b">
        <f>ESG_Scores!OO5=ESG_Scores!OO4</f>
        <v>1</v>
      </c>
      <c r="OP5" t="b">
        <f>ESG_Scores!OP5=ESG_Scores!OP4</f>
        <v>1</v>
      </c>
      <c r="OQ5" t="b">
        <f>ESG_Scores!OQ5=ESG_Scores!OQ4</f>
        <v>1</v>
      </c>
      <c r="OR5" t="b">
        <f>ESG_Scores!OR5=ESG_Scores!OR4</f>
        <v>1</v>
      </c>
      <c r="OS5" t="b">
        <f>ESG_Scores!OS5=ESG_Scores!OS4</f>
        <v>1</v>
      </c>
      <c r="OT5" t="b">
        <f>ESG_Scores!OT5=ESG_Scores!OT4</f>
        <v>1</v>
      </c>
      <c r="OU5" t="b">
        <f>ESG_Scores!OU5=ESG_Scores!OU4</f>
        <v>1</v>
      </c>
      <c r="OV5" t="b">
        <f>ESG_Scores!OV5=ESG_Scores!OV4</f>
        <v>1</v>
      </c>
      <c r="OW5" t="b">
        <f>ESG_Scores!OW5=ESG_Scores!OW4</f>
        <v>1</v>
      </c>
      <c r="OX5" t="b">
        <f>ESG_Scores!OX5=ESG_Scores!OX4</f>
        <v>1</v>
      </c>
      <c r="OY5" t="b">
        <f>ESG_Scores!OY5=ESG_Scores!OY4</f>
        <v>1</v>
      </c>
      <c r="OZ5" t="b">
        <f>ESG_Scores!OZ5=ESG_Scores!OZ4</f>
        <v>1</v>
      </c>
      <c r="PA5" t="b">
        <f>ESG_Scores!PA5=ESG_Scores!PA4</f>
        <v>1</v>
      </c>
      <c r="PB5" t="b">
        <f>ESG_Scores!PB5=ESG_Scores!PB4</f>
        <v>1</v>
      </c>
      <c r="PC5" t="b">
        <f>ESG_Scores!PC5=ESG_Scores!PC4</f>
        <v>1</v>
      </c>
      <c r="PD5" t="b">
        <f>ESG_Scores!PD5=ESG_Scores!PD4</f>
        <v>1</v>
      </c>
      <c r="PE5" t="b">
        <f>ESG_Scores!PE5=ESG_Scores!PE4</f>
        <v>1</v>
      </c>
      <c r="PF5" t="b">
        <f>ESG_Scores!PF5=ESG_Scores!PF4</f>
        <v>1</v>
      </c>
      <c r="PG5" t="b">
        <f>ESG_Scores!PG5=ESG_Scores!PG4</f>
        <v>1</v>
      </c>
      <c r="PH5" t="b">
        <f>ESG_Scores!PH5=ESG_Scores!PH4</f>
        <v>1</v>
      </c>
      <c r="PI5" t="b">
        <f>ESG_Scores!PI5=ESG_Scores!PI4</f>
        <v>0</v>
      </c>
      <c r="PJ5" t="b">
        <f>ESG_Scores!PJ5=ESG_Scores!PJ4</f>
        <v>1</v>
      </c>
      <c r="PK5" t="b">
        <f>ESG_Scores!PK5=ESG_Scores!PK4</f>
        <v>1</v>
      </c>
      <c r="PL5" t="b">
        <f>ESG_Scores!PL5=ESG_Scores!PL4</f>
        <v>1</v>
      </c>
      <c r="PM5" t="b">
        <f>ESG_Scores!PM5=ESG_Scores!PM4</f>
        <v>1</v>
      </c>
      <c r="PN5" t="b">
        <f>ESG_Scores!PN5=ESG_Scores!PN4</f>
        <v>1</v>
      </c>
      <c r="PO5" t="b">
        <f>ESG_Scores!PO5=ESG_Scores!PO4</f>
        <v>1</v>
      </c>
      <c r="PP5" t="b">
        <f>ESG_Scores!PP5=ESG_Scores!PP4</f>
        <v>1</v>
      </c>
      <c r="PQ5" t="b">
        <f>ESG_Scores!PQ5=ESG_Scores!PQ4</f>
        <v>1</v>
      </c>
      <c r="PR5" t="b">
        <f>ESG_Scores!PR5=ESG_Scores!PR4</f>
        <v>1</v>
      </c>
      <c r="PS5" t="b">
        <f>ESG_Scores!PS5=ESG_Scores!PS4</f>
        <v>1</v>
      </c>
      <c r="PT5" t="b">
        <f>ESG_Scores!PT5=ESG_Scores!PT4</f>
        <v>1</v>
      </c>
      <c r="PU5" t="b">
        <f>ESG_Scores!PU5=ESG_Scores!PU4</f>
        <v>1</v>
      </c>
      <c r="PV5" t="b">
        <f>ESG_Scores!PV5=ESG_Scores!PV4</f>
        <v>1</v>
      </c>
      <c r="PW5" t="b">
        <f>ESG_Scores!PW5=ESG_Scores!PW4</f>
        <v>1</v>
      </c>
      <c r="PX5" t="b">
        <f>ESG_Scores!PX5=ESG_Scores!PX4</f>
        <v>1</v>
      </c>
      <c r="PY5" t="b">
        <f>ESG_Scores!PY5=ESG_Scores!PY4</f>
        <v>1</v>
      </c>
      <c r="PZ5" t="b">
        <f>ESG_Scores!PZ5=ESG_Scores!PZ4</f>
        <v>1</v>
      </c>
      <c r="QA5" t="b">
        <f>ESG_Scores!QA5=ESG_Scores!QA4</f>
        <v>1</v>
      </c>
      <c r="QB5" t="b">
        <f>ESG_Scores!QB5=ESG_Scores!QB4</f>
        <v>1</v>
      </c>
      <c r="QC5" t="b">
        <f>ESG_Scores!QC5=ESG_Scores!QC4</f>
        <v>1</v>
      </c>
      <c r="QD5" t="b">
        <f>ESG_Scores!QD5=ESG_Scores!QD4</f>
        <v>1</v>
      </c>
      <c r="QE5" t="b">
        <f>ESG_Scores!QE5=ESG_Scores!QE4</f>
        <v>1</v>
      </c>
      <c r="QF5" t="b">
        <f>ESG_Scores!QF5=ESG_Scores!QF4</f>
        <v>1</v>
      </c>
      <c r="QG5" t="b">
        <f>ESG_Scores!QG5=ESG_Scores!QG4</f>
        <v>1</v>
      </c>
      <c r="QH5" t="b">
        <f>ESG_Scores!QH5=ESG_Scores!QH4</f>
        <v>1</v>
      </c>
      <c r="QI5" t="b">
        <f>ESG_Scores!QI5=ESG_Scores!QI4</f>
        <v>1</v>
      </c>
      <c r="QJ5" t="b">
        <f>ESG_Scores!QJ5=ESG_Scores!QJ4</f>
        <v>1</v>
      </c>
      <c r="QK5" t="b">
        <f>ESG_Scores!QK5=ESG_Scores!QK4</f>
        <v>1</v>
      </c>
      <c r="QL5" t="b">
        <f>ESG_Scores!QL5=ESG_Scores!QL4</f>
        <v>1</v>
      </c>
      <c r="QM5" t="b">
        <f>ESG_Scores!QM5=ESG_Scores!QM4</f>
        <v>1</v>
      </c>
      <c r="QN5" t="b">
        <f>ESG_Scores!QN5=ESG_Scores!QN4</f>
        <v>1</v>
      </c>
      <c r="QO5" t="b">
        <f>ESG_Scores!QO5=ESG_Scores!QO4</f>
        <v>1</v>
      </c>
      <c r="QP5" t="b">
        <f>ESG_Scores!QP5=ESG_Scores!QP4</f>
        <v>1</v>
      </c>
      <c r="QQ5" t="b">
        <f>ESG_Scores!QQ5=ESG_Scores!QQ4</f>
        <v>1</v>
      </c>
      <c r="QR5" t="b">
        <f>ESG_Scores!QR5=ESG_Scores!QR4</f>
        <v>1</v>
      </c>
      <c r="QS5" t="b">
        <f>ESG_Scores!QS5=ESG_Scores!QS4</f>
        <v>1</v>
      </c>
      <c r="QT5" t="b">
        <f>ESG_Scores!QT5=ESG_Scores!QT4</f>
        <v>1</v>
      </c>
      <c r="QU5" t="b">
        <f>ESG_Scores!QU5=ESG_Scores!QU4</f>
        <v>1</v>
      </c>
      <c r="QV5" t="b">
        <f>ESG_Scores!QV5=ESG_Scores!QV4</f>
        <v>1</v>
      </c>
      <c r="QW5" t="b">
        <f>ESG_Scores!QW5=ESG_Scores!QW4</f>
        <v>1</v>
      </c>
      <c r="QX5" t="b">
        <f>ESG_Scores!QX5=ESG_Scores!QX4</f>
        <v>1</v>
      </c>
      <c r="QY5" t="b">
        <f>ESG_Scores!QY5=ESG_Scores!QY4</f>
        <v>1</v>
      </c>
      <c r="QZ5" t="b">
        <f>ESG_Scores!QZ5=ESG_Scores!QZ4</f>
        <v>1</v>
      </c>
      <c r="RA5" t="b">
        <f>ESG_Scores!RA5=ESG_Scores!RA4</f>
        <v>1</v>
      </c>
      <c r="RB5" t="b">
        <f>ESG_Scores!RB5=ESG_Scores!RB4</f>
        <v>1</v>
      </c>
      <c r="RC5" t="b">
        <f>ESG_Scores!RC5=ESG_Scores!RC4</f>
        <v>1</v>
      </c>
      <c r="RD5" t="b">
        <f>ESG_Scores!RD5=ESG_Scores!RD4</f>
        <v>1</v>
      </c>
      <c r="RE5" t="b">
        <f>ESG_Scores!RE5=ESG_Scores!RE4</f>
        <v>1</v>
      </c>
      <c r="RF5" t="b">
        <f>ESG_Scores!RF5=ESG_Scores!RF4</f>
        <v>1</v>
      </c>
      <c r="RG5" t="b">
        <f>ESG_Scores!RG5=ESG_Scores!RG4</f>
        <v>1</v>
      </c>
      <c r="RH5" t="b">
        <f>ESG_Scores!RH5=ESG_Scores!RH4</f>
        <v>1</v>
      </c>
      <c r="RI5" t="b">
        <f>ESG_Scores!RI5=ESG_Scores!RI4</f>
        <v>1</v>
      </c>
      <c r="RJ5" t="b">
        <f>ESG_Scores!RJ5=ESG_Scores!RJ4</f>
        <v>1</v>
      </c>
      <c r="RK5" t="b">
        <f>ESG_Scores!RK5=ESG_Scores!RK4</f>
        <v>1</v>
      </c>
      <c r="RL5" t="b">
        <f>ESG_Scores!RL5=ESG_Scores!RL4</f>
        <v>1</v>
      </c>
      <c r="RM5" t="b">
        <f>ESG_Scores!RM5=ESG_Scores!RM4</f>
        <v>1</v>
      </c>
      <c r="RN5" t="b">
        <f>ESG_Scores!RN5=ESG_Scores!RN4</f>
        <v>1</v>
      </c>
      <c r="RO5" t="b">
        <f>ESG_Scores!RO5=ESG_Scores!RO4</f>
        <v>1</v>
      </c>
      <c r="RP5" t="b">
        <f>ESG_Scores!RP5=ESG_Scores!RP4</f>
        <v>1</v>
      </c>
      <c r="RQ5" t="b">
        <f>ESG_Scores!RQ5=ESG_Scores!RQ4</f>
        <v>1</v>
      </c>
      <c r="RR5" t="b">
        <f>ESG_Scores!RR5=ESG_Scores!RR4</f>
        <v>1</v>
      </c>
      <c r="RS5" t="b">
        <f>ESG_Scores!RS5=ESG_Scores!RS4</f>
        <v>1</v>
      </c>
      <c r="RT5" t="b">
        <f>ESG_Scores!RT5=ESG_Scores!RT4</f>
        <v>1</v>
      </c>
      <c r="RU5" t="b">
        <f>ESG_Scores!RU5=ESG_Scores!RU4</f>
        <v>1</v>
      </c>
      <c r="RV5" t="b">
        <f>ESG_Scores!RV5=ESG_Scores!RV4</f>
        <v>1</v>
      </c>
      <c r="RW5" t="b">
        <f>ESG_Scores!RW5=ESG_Scores!RW4</f>
        <v>1</v>
      </c>
      <c r="RX5" t="b">
        <f>ESG_Scores!RX5=ESG_Scores!RX4</f>
        <v>1</v>
      </c>
      <c r="RY5" t="b">
        <f>ESG_Scores!RY5=ESG_Scores!RY4</f>
        <v>1</v>
      </c>
      <c r="RZ5" t="b">
        <f>ESG_Scores!RZ5=ESG_Scores!RZ4</f>
        <v>1</v>
      </c>
      <c r="SA5" t="b">
        <f>ESG_Scores!SA5=ESG_Scores!SA4</f>
        <v>1</v>
      </c>
      <c r="SB5" t="b">
        <f>ESG_Scores!SB5=ESG_Scores!SB4</f>
        <v>1</v>
      </c>
      <c r="SC5" t="b">
        <f>ESG_Scores!SC5=ESG_Scores!SC4</f>
        <v>1</v>
      </c>
      <c r="SD5" t="b">
        <f>ESG_Scores!SD5=ESG_Scores!SD4</f>
        <v>1</v>
      </c>
      <c r="SE5" t="b">
        <f>ESG_Scores!SE5=ESG_Scores!SE4</f>
        <v>1</v>
      </c>
      <c r="SF5" t="b">
        <f>ESG_Scores!SF5=ESG_Scores!SF4</f>
        <v>1</v>
      </c>
      <c r="SG5" t="b">
        <f>ESG_Scores!SG5=ESG_Scores!SG4</f>
        <v>1</v>
      </c>
      <c r="SH5" t="b">
        <f>ESG_Scores!SH5=ESG_Scores!SH4</f>
        <v>1</v>
      </c>
      <c r="SI5" t="b">
        <f>ESG_Scores!SI5=ESG_Scores!SI4</f>
        <v>1</v>
      </c>
      <c r="SJ5" t="b">
        <f>ESG_Scores!SJ5=ESG_Scores!SJ4</f>
        <v>1</v>
      </c>
      <c r="SK5" t="b">
        <f>ESG_Scores!SK5=ESG_Scores!SK4</f>
        <v>1</v>
      </c>
      <c r="SL5" t="b">
        <f>ESG_Scores!SL5=ESG_Scores!SL4</f>
        <v>1</v>
      </c>
      <c r="SM5" t="b">
        <f>ESG_Scores!SM5=ESG_Scores!SM4</f>
        <v>1</v>
      </c>
      <c r="SN5" t="b">
        <f>ESG_Scores!SN5=ESG_Scores!SN4</f>
        <v>1</v>
      </c>
      <c r="SO5" t="b">
        <f>ESG_Scores!SO5=ESG_Scores!SO4</f>
        <v>1</v>
      </c>
      <c r="SP5" t="b">
        <f>ESG_Scores!SP5=ESG_Scores!SP4</f>
        <v>1</v>
      </c>
      <c r="SQ5" t="b">
        <f>ESG_Scores!SQ5=ESG_Scores!SQ4</f>
        <v>1</v>
      </c>
      <c r="SR5" t="b">
        <f>ESG_Scores!SR5=ESG_Scores!SR4</f>
        <v>1</v>
      </c>
      <c r="SS5" t="b">
        <f>ESG_Scores!SS5=ESG_Scores!SS4</f>
        <v>1</v>
      </c>
      <c r="ST5" t="b">
        <f>ESG_Scores!ST5=ESG_Scores!ST4</f>
        <v>1</v>
      </c>
      <c r="SU5" t="b">
        <f>ESG_Scores!SU5=ESG_Scores!SU4</f>
        <v>1</v>
      </c>
      <c r="SV5" t="b">
        <f>ESG_Scores!SV5=ESG_Scores!SV4</f>
        <v>1</v>
      </c>
      <c r="SW5" t="b">
        <f>ESG_Scores!SW5=ESG_Scores!SW4</f>
        <v>1</v>
      </c>
      <c r="SX5" t="b">
        <f>ESG_Scores!SX5=ESG_Scores!SX4</f>
        <v>1</v>
      </c>
      <c r="SY5" t="b">
        <f>ESG_Scores!SY5=ESG_Scores!SY4</f>
        <v>1</v>
      </c>
      <c r="SZ5" t="b">
        <f>ESG_Scores!SZ5=ESG_Scores!SZ4</f>
        <v>1</v>
      </c>
      <c r="TA5" t="b">
        <f>ESG_Scores!TA5=ESG_Scores!TA4</f>
        <v>1</v>
      </c>
      <c r="TB5" t="b">
        <f>ESG_Scores!TB5=ESG_Scores!TB4</f>
        <v>1</v>
      </c>
      <c r="TC5" t="b">
        <f>ESG_Scores!TC5=ESG_Scores!TC4</f>
        <v>1</v>
      </c>
      <c r="TD5" t="b">
        <f>ESG_Scores!TD5=ESG_Scores!TD4</f>
        <v>1</v>
      </c>
      <c r="TE5" t="b">
        <f>ESG_Scores!TE5=ESG_Scores!TE4</f>
        <v>1</v>
      </c>
      <c r="TF5" t="b">
        <f>ESG_Scores!TF5=ESG_Scores!TF4</f>
        <v>1</v>
      </c>
      <c r="TG5" t="b">
        <f>ESG_Scores!TG5=ESG_Scores!TG4</f>
        <v>1</v>
      </c>
      <c r="TH5" t="b">
        <f>ESG_Scores!TH5=ESG_Scores!TH4</f>
        <v>1</v>
      </c>
      <c r="TI5" t="b">
        <f>ESG_Scores!TI5=ESG_Scores!TI4</f>
        <v>1</v>
      </c>
      <c r="TJ5" t="b">
        <f>ESG_Scores!TJ5=ESG_Scores!TJ4</f>
        <v>1</v>
      </c>
      <c r="TK5" t="b">
        <f>ESG_Scores!TK5=ESG_Scores!TK4</f>
        <v>1</v>
      </c>
      <c r="TL5" t="b">
        <f>ESG_Scores!TL5=ESG_Scores!TL4</f>
        <v>1</v>
      </c>
      <c r="TM5" t="b">
        <f>ESG_Scores!TM5=ESG_Scores!TM4</f>
        <v>1</v>
      </c>
      <c r="TN5" t="b">
        <f>ESG_Scores!TN5=ESG_Scores!TN4</f>
        <v>1</v>
      </c>
      <c r="TO5" t="b">
        <f>ESG_Scores!TO5=ESG_Scores!TO4</f>
        <v>1</v>
      </c>
      <c r="TP5" t="b">
        <f>ESG_Scores!TP5=ESG_Scores!TP4</f>
        <v>1</v>
      </c>
      <c r="TQ5" t="b">
        <f>ESG_Scores!TQ5=ESG_Scores!TQ4</f>
        <v>1</v>
      </c>
      <c r="TR5" t="b">
        <f>ESG_Scores!TR5=ESG_Scores!TR4</f>
        <v>1</v>
      </c>
      <c r="TS5" t="b">
        <f>ESG_Scores!TS5=ESG_Scores!TS4</f>
        <v>1</v>
      </c>
      <c r="TT5" t="b">
        <f>ESG_Scores!TT5=ESG_Scores!TT4</f>
        <v>1</v>
      </c>
      <c r="TU5" t="b">
        <f>ESG_Scores!TU5=ESG_Scores!TU4</f>
        <v>1</v>
      </c>
      <c r="TV5" t="b">
        <f>ESG_Scores!TV5=ESG_Scores!TV4</f>
        <v>1</v>
      </c>
      <c r="TW5" t="b">
        <f>ESG_Scores!TW5=ESG_Scores!TW4</f>
        <v>1</v>
      </c>
      <c r="TX5" t="b">
        <f>ESG_Scores!TX5=ESG_Scores!TX4</f>
        <v>1</v>
      </c>
      <c r="TY5" t="b">
        <f>ESG_Scores!TY5=ESG_Scores!TY4</f>
        <v>1</v>
      </c>
      <c r="TZ5" t="b">
        <f>ESG_Scores!TZ5=ESG_Scores!TZ4</f>
        <v>1</v>
      </c>
      <c r="UA5" t="b">
        <f>ESG_Scores!UA5=ESG_Scores!UA4</f>
        <v>1</v>
      </c>
      <c r="UB5" t="b">
        <f>ESG_Scores!UB5=ESG_Scores!UB4</f>
        <v>1</v>
      </c>
      <c r="UC5" t="b">
        <f>ESG_Scores!UC5=ESG_Scores!UC4</f>
        <v>1</v>
      </c>
      <c r="UD5" t="b">
        <f>ESG_Scores!UD5=ESG_Scores!UD4</f>
        <v>1</v>
      </c>
      <c r="UE5" t="b">
        <f>ESG_Scores!UE5=ESG_Scores!UE4</f>
        <v>1</v>
      </c>
      <c r="UF5" t="b">
        <f>ESG_Scores!UF5=ESG_Scores!UF4</f>
        <v>1</v>
      </c>
      <c r="UG5" t="b">
        <f>ESG_Scores!UG5=ESG_Scores!UG4</f>
        <v>1</v>
      </c>
      <c r="UH5" t="b">
        <f>ESG_Scores!UH5=ESG_Scores!UH4</f>
        <v>1</v>
      </c>
      <c r="UI5" t="b">
        <f>ESG_Scores!UI5=ESG_Scores!UI4</f>
        <v>1</v>
      </c>
      <c r="UJ5" t="b">
        <f>ESG_Scores!UJ5=ESG_Scores!UJ4</f>
        <v>1</v>
      </c>
      <c r="UK5" t="b">
        <f>ESG_Scores!UK5=ESG_Scores!UK4</f>
        <v>1</v>
      </c>
      <c r="UL5" t="b">
        <f>ESG_Scores!UL5=ESG_Scores!UL4</f>
        <v>1</v>
      </c>
      <c r="UM5" t="b">
        <f>ESG_Scores!UM5=ESG_Scores!UM4</f>
        <v>1</v>
      </c>
      <c r="UN5" t="b">
        <f>ESG_Scores!UN5=ESG_Scores!UN4</f>
        <v>1</v>
      </c>
      <c r="UO5" t="b">
        <f>ESG_Scores!UO5=ESG_Scores!UO4</f>
        <v>1</v>
      </c>
      <c r="UP5" t="b">
        <f>ESG_Scores!UP5=ESG_Scores!UP4</f>
        <v>1</v>
      </c>
      <c r="UQ5" t="b">
        <f>ESG_Scores!UQ5=ESG_Scores!UQ4</f>
        <v>1</v>
      </c>
      <c r="UR5" t="b">
        <f>ESG_Scores!UR5=ESG_Scores!UR4</f>
        <v>1</v>
      </c>
      <c r="US5" t="b">
        <f>ESG_Scores!US5=ESG_Scores!US4</f>
        <v>1</v>
      </c>
      <c r="UT5" t="b">
        <f>ESG_Scores!UT5=ESG_Scores!UT4</f>
        <v>1</v>
      </c>
      <c r="UU5" t="b">
        <f>ESG_Scores!UU5=ESG_Scores!UU4</f>
        <v>1</v>
      </c>
      <c r="UV5" t="b">
        <f>ESG_Scores!UV5=ESG_Scores!UV4</f>
        <v>1</v>
      </c>
      <c r="UW5" t="b">
        <f>ESG_Scores!UW5=ESG_Scores!UW4</f>
        <v>1</v>
      </c>
      <c r="UX5" t="b">
        <f>ESG_Scores!UX5=ESG_Scores!UX4</f>
        <v>1</v>
      </c>
      <c r="UY5" t="b">
        <f>ESG_Scores!UY5=ESG_Scores!UY4</f>
        <v>0</v>
      </c>
      <c r="UZ5" t="b">
        <f>ESG_Scores!UZ5=ESG_Scores!UZ4</f>
        <v>1</v>
      </c>
      <c r="VA5" t="b">
        <f>ESG_Scores!VA5=ESG_Scores!VA4</f>
        <v>1</v>
      </c>
      <c r="VB5" t="b">
        <f>ESG_Scores!VB5=ESG_Scores!VB4</f>
        <v>1</v>
      </c>
      <c r="VC5" t="b">
        <f>ESG_Scores!VC5=ESG_Scores!VC4</f>
        <v>1</v>
      </c>
      <c r="VD5" t="b">
        <f>ESG_Scores!VD5=ESG_Scores!VD4</f>
        <v>1</v>
      </c>
      <c r="VE5" t="b">
        <f>ESG_Scores!VE5=ESG_Scores!VE4</f>
        <v>1</v>
      </c>
      <c r="VF5" t="b">
        <f>ESG_Scores!VF5=ESG_Scores!VF4</f>
        <v>1</v>
      </c>
      <c r="VG5" t="b">
        <f>ESG_Scores!VG5=ESG_Scores!VG4</f>
        <v>1</v>
      </c>
      <c r="VH5" t="b">
        <f>ESG_Scores!VH5=ESG_Scores!VH4</f>
        <v>1</v>
      </c>
      <c r="VI5" t="b">
        <f>ESG_Scores!VI5=ESG_Scores!VI4</f>
        <v>1</v>
      </c>
      <c r="VJ5" t="b">
        <f>ESG_Scores!VJ5=ESG_Scores!VJ4</f>
        <v>1</v>
      </c>
      <c r="VK5" t="b">
        <f>ESG_Scores!VK5=ESG_Scores!VK4</f>
        <v>1</v>
      </c>
      <c r="VL5" t="b">
        <f>ESG_Scores!VL5=ESG_Scores!VL4</f>
        <v>1</v>
      </c>
      <c r="VM5" t="b">
        <f>ESG_Scores!VM5=ESG_Scores!VM4</f>
        <v>1</v>
      </c>
      <c r="VN5" t="b">
        <f>ESG_Scores!VN5=ESG_Scores!VN4</f>
        <v>1</v>
      </c>
      <c r="VO5" t="b">
        <f>ESG_Scores!VO5=ESG_Scores!VO4</f>
        <v>1</v>
      </c>
      <c r="VP5" t="b">
        <f>ESG_Scores!VP5=ESG_Scores!VP4</f>
        <v>1</v>
      </c>
      <c r="VQ5" t="b">
        <f>ESG_Scores!VQ5=ESG_Scores!VQ4</f>
        <v>1</v>
      </c>
      <c r="VR5" t="b">
        <f>ESG_Scores!VR5=ESG_Scores!VR4</f>
        <v>1</v>
      </c>
      <c r="VS5" t="b">
        <f>ESG_Scores!VS5=ESG_Scores!VS4</f>
        <v>1</v>
      </c>
      <c r="VT5" t="b">
        <f>ESG_Scores!VT5=ESG_Scores!VT4</f>
        <v>1</v>
      </c>
      <c r="VU5" t="b">
        <f>ESG_Scores!VU5=ESG_Scores!VU4</f>
        <v>1</v>
      </c>
      <c r="VV5" t="b">
        <f>ESG_Scores!VV5=ESG_Scores!VV4</f>
        <v>1</v>
      </c>
      <c r="VW5" t="b">
        <f>ESG_Scores!VW5=ESG_Scores!VW4</f>
        <v>1</v>
      </c>
      <c r="VX5" t="b">
        <f>ESG_Scores!VX5=ESG_Scores!VX4</f>
        <v>1</v>
      </c>
      <c r="VY5" t="b">
        <f>ESG_Scores!VY5=ESG_Scores!VY4</f>
        <v>1</v>
      </c>
      <c r="VZ5" t="b">
        <f>ESG_Scores!VZ5=ESG_Scores!VZ4</f>
        <v>1</v>
      </c>
      <c r="WA5" t="b">
        <f>ESG_Scores!WA5=ESG_Scores!WA4</f>
        <v>1</v>
      </c>
      <c r="WB5" t="b">
        <f>ESG_Scores!WB5=ESG_Scores!WB4</f>
        <v>1</v>
      </c>
      <c r="WC5" t="b">
        <f>ESG_Scores!WC5=ESG_Scores!WC4</f>
        <v>1</v>
      </c>
      <c r="WD5" t="b">
        <f>ESG_Scores!WD5=ESG_Scores!WD4</f>
        <v>1</v>
      </c>
      <c r="WE5" t="b">
        <f>ESG_Scores!WE5=ESG_Scores!WE4</f>
        <v>1</v>
      </c>
      <c r="WF5" t="b">
        <f>ESG_Scores!WF5=ESG_Scores!WF4</f>
        <v>1</v>
      </c>
      <c r="WG5" t="b">
        <f>ESG_Scores!WG5=ESG_Scores!WG4</f>
        <v>1</v>
      </c>
      <c r="WH5" t="b">
        <f>ESG_Scores!WH5=ESG_Scores!WH4</f>
        <v>1</v>
      </c>
      <c r="WI5" t="b">
        <f>ESG_Scores!WI5=ESG_Scores!WI4</f>
        <v>1</v>
      </c>
      <c r="WJ5" t="b">
        <f>ESG_Scores!WJ5=ESG_Scores!WJ4</f>
        <v>1</v>
      </c>
      <c r="WK5" t="b">
        <f>ESG_Scores!WK5=ESG_Scores!WK4</f>
        <v>1</v>
      </c>
      <c r="WL5" t="b">
        <f>ESG_Scores!WL5=ESG_Scores!WL4</f>
        <v>1</v>
      </c>
      <c r="WM5" t="b">
        <f>ESG_Scores!WM5=ESG_Scores!WM4</f>
        <v>1</v>
      </c>
      <c r="WN5" t="b">
        <f>ESG_Scores!WN5=ESG_Scores!WN4</f>
        <v>1</v>
      </c>
      <c r="WO5" t="b">
        <f>ESG_Scores!WO5=ESG_Scores!WO4</f>
        <v>1</v>
      </c>
      <c r="WP5" t="b">
        <f>ESG_Scores!WP5=ESG_Scores!WP4</f>
        <v>1</v>
      </c>
      <c r="WQ5" t="b">
        <f>ESG_Scores!WQ5=ESG_Scores!WQ4</f>
        <v>1</v>
      </c>
      <c r="WR5" t="b">
        <f>ESG_Scores!WR5=ESG_Scores!WR4</f>
        <v>1</v>
      </c>
      <c r="WS5" t="b">
        <f>ESG_Scores!WS5=ESG_Scores!WS4</f>
        <v>1</v>
      </c>
      <c r="WT5" t="b">
        <f>ESG_Scores!WT5=ESG_Scores!WT4</f>
        <v>1</v>
      </c>
      <c r="WU5" t="b">
        <f>ESG_Scores!WU5=ESG_Scores!WU4</f>
        <v>1</v>
      </c>
      <c r="WV5" t="b">
        <f>ESG_Scores!WV5=ESG_Scores!WV4</f>
        <v>1</v>
      </c>
      <c r="WW5" t="b">
        <f>ESG_Scores!WW5=ESG_Scores!WW4</f>
        <v>1</v>
      </c>
      <c r="WX5" t="b">
        <f>ESG_Scores!WX5=ESG_Scores!WX4</f>
        <v>1</v>
      </c>
      <c r="WY5" t="b">
        <f>ESG_Scores!WY5=ESG_Scores!WY4</f>
        <v>1</v>
      </c>
      <c r="WZ5" t="b">
        <f>ESG_Scores!WZ5=ESG_Scores!WZ4</f>
        <v>1</v>
      </c>
      <c r="XA5" t="b">
        <f>ESG_Scores!XA5=ESG_Scores!XA4</f>
        <v>1</v>
      </c>
      <c r="XB5" t="b">
        <f>ESG_Scores!XB5=ESG_Scores!XB4</f>
        <v>1</v>
      </c>
      <c r="XC5" t="b">
        <f>ESG_Scores!XC5=ESG_Scores!XC4</f>
        <v>1</v>
      </c>
      <c r="XD5" t="b">
        <f>ESG_Scores!XD5=ESG_Scores!XD4</f>
        <v>1</v>
      </c>
      <c r="XE5" t="b">
        <f>ESG_Scores!XE5=ESG_Scores!XE4</f>
        <v>1</v>
      </c>
      <c r="XF5" t="b">
        <f>ESG_Scores!XF5=ESG_Scores!XF4</f>
        <v>1</v>
      </c>
      <c r="XG5" t="b">
        <f>ESG_Scores!XG5=ESG_Scores!XG4</f>
        <v>1</v>
      </c>
      <c r="XH5" t="b">
        <f>ESG_Scores!XH5=ESG_Scores!XH4</f>
        <v>1</v>
      </c>
      <c r="XI5" t="b">
        <f>ESG_Scores!XI5=ESG_Scores!XI4</f>
        <v>1</v>
      </c>
      <c r="XJ5" t="b">
        <f>ESG_Scores!XJ5=ESG_Scores!XJ4</f>
        <v>1</v>
      </c>
      <c r="XK5" t="b">
        <f>ESG_Scores!XK5=ESG_Scores!XK4</f>
        <v>1</v>
      </c>
      <c r="XL5" t="b">
        <f>ESG_Scores!XL5=ESG_Scores!XL4</f>
        <v>1</v>
      </c>
      <c r="XM5" t="b">
        <f>ESG_Scores!XM5=ESG_Scores!XM4</f>
        <v>1</v>
      </c>
      <c r="XN5" t="b">
        <f>ESG_Scores!XN5=ESG_Scores!XN4</f>
        <v>1</v>
      </c>
      <c r="XO5" t="b">
        <f>ESG_Scores!XO5=ESG_Scores!XO4</f>
        <v>1</v>
      </c>
      <c r="XP5" t="b">
        <f>ESG_Scores!XP5=ESG_Scores!XP4</f>
        <v>1</v>
      </c>
      <c r="XQ5" t="b">
        <f>ESG_Scores!XQ5=ESG_Scores!XQ4</f>
        <v>1</v>
      </c>
      <c r="XR5" t="b">
        <f>ESG_Scores!XR5=ESG_Scores!XR4</f>
        <v>1</v>
      </c>
      <c r="XS5" t="b">
        <f>ESG_Scores!XS5=ESG_Scores!XS4</f>
        <v>1</v>
      </c>
      <c r="XT5" t="b">
        <f>ESG_Scores!XT5=ESG_Scores!XT4</f>
        <v>1</v>
      </c>
      <c r="XU5" t="b">
        <f>ESG_Scores!XU5=ESG_Scores!XU4</f>
        <v>1</v>
      </c>
      <c r="XV5" t="b">
        <f>ESG_Scores!XV5=ESG_Scores!XV4</f>
        <v>1</v>
      </c>
      <c r="XW5" t="b">
        <f>ESG_Scores!XW5=ESG_Scores!XW4</f>
        <v>1</v>
      </c>
      <c r="XX5" t="b">
        <f>ESG_Scores!XX5=ESG_Scores!XX4</f>
        <v>1</v>
      </c>
      <c r="XY5" t="b">
        <f>ESG_Scores!XY5=ESG_Scores!XY4</f>
        <v>1</v>
      </c>
      <c r="XZ5" t="b">
        <f>ESG_Scores!XZ5=ESG_Scores!XZ4</f>
        <v>1</v>
      </c>
      <c r="YA5" t="b">
        <f>ESG_Scores!YA5=ESG_Scores!YA4</f>
        <v>1</v>
      </c>
      <c r="YB5" t="b">
        <f>ESG_Scores!YB5=ESG_Scores!YB4</f>
        <v>1</v>
      </c>
      <c r="YC5" t="b">
        <f>ESG_Scores!YC5=ESG_Scores!YC4</f>
        <v>0</v>
      </c>
      <c r="YD5" t="b">
        <f>ESG_Scores!YD5=ESG_Scores!YD4</f>
        <v>1</v>
      </c>
      <c r="YE5" t="b">
        <f>ESG_Scores!YE5=ESG_Scores!YE4</f>
        <v>1</v>
      </c>
      <c r="YF5" t="b">
        <f>ESG_Scores!YF5=ESG_Scores!YF4</f>
        <v>1</v>
      </c>
      <c r="YG5" t="b">
        <f>ESG_Scores!YG5=ESG_Scores!YG4</f>
        <v>1</v>
      </c>
      <c r="YH5" t="b">
        <f>ESG_Scores!YH5=ESG_Scores!YH4</f>
        <v>1</v>
      </c>
      <c r="YI5" t="b">
        <f>ESG_Scores!YI5=ESG_Scores!YI4</f>
        <v>1</v>
      </c>
      <c r="YJ5" t="b">
        <f>ESG_Scores!YJ5=ESG_Scores!YJ4</f>
        <v>1</v>
      </c>
      <c r="YK5" t="b">
        <f>ESG_Scores!YK5=ESG_Scores!YK4</f>
        <v>1</v>
      </c>
      <c r="YL5" t="b">
        <f>ESG_Scores!YL5=ESG_Scores!YL4</f>
        <v>1</v>
      </c>
      <c r="YM5" t="b">
        <f>ESG_Scores!YM5=ESG_Scores!YM4</f>
        <v>1</v>
      </c>
      <c r="YN5" t="b">
        <f>ESG_Scores!YN5=ESG_Scores!YN4</f>
        <v>1</v>
      </c>
      <c r="YO5" t="b">
        <f>ESG_Scores!YO5=ESG_Scores!YO4</f>
        <v>1</v>
      </c>
      <c r="YP5" t="b">
        <f>ESG_Scores!YP5=ESG_Scores!YP4</f>
        <v>1</v>
      </c>
      <c r="YQ5" t="b">
        <f>ESG_Scores!YQ5=ESG_Scores!YQ4</f>
        <v>1</v>
      </c>
      <c r="YR5" t="b">
        <f>ESG_Scores!YR5=ESG_Scores!YR4</f>
        <v>1</v>
      </c>
      <c r="YS5" t="b">
        <f>ESG_Scores!YS5=ESG_Scores!YS4</f>
        <v>1</v>
      </c>
      <c r="YT5" t="b">
        <f>ESG_Scores!YT5=ESG_Scores!YT4</f>
        <v>1</v>
      </c>
      <c r="YU5" t="b">
        <f>ESG_Scores!YU5=ESG_Scores!YU4</f>
        <v>1</v>
      </c>
      <c r="YV5" t="b">
        <f>ESG_Scores!YV5=ESG_Scores!YV4</f>
        <v>1</v>
      </c>
      <c r="YW5" t="b">
        <f>ESG_Scores!YW5=ESG_Scores!YW4</f>
        <v>1</v>
      </c>
      <c r="YX5" t="b">
        <f>ESG_Scores!YX5=ESG_Scores!YX4</f>
        <v>1</v>
      </c>
      <c r="YY5" t="b">
        <f>ESG_Scores!YY5=ESG_Scores!YY4</f>
        <v>1</v>
      </c>
      <c r="YZ5" t="b">
        <f>ESG_Scores!YZ5=ESG_Scores!YZ4</f>
        <v>1</v>
      </c>
      <c r="ZA5" t="b">
        <f>ESG_Scores!ZA5=ESG_Scores!ZA4</f>
        <v>1</v>
      </c>
      <c r="ZB5" t="b">
        <f>ESG_Scores!ZB5=ESG_Scores!ZB4</f>
        <v>1</v>
      </c>
      <c r="ZC5" t="b">
        <f>ESG_Scores!ZC5=ESG_Scores!ZC4</f>
        <v>1</v>
      </c>
      <c r="ZD5" t="b">
        <f>ESG_Scores!ZD5=ESG_Scores!ZD4</f>
        <v>1</v>
      </c>
      <c r="ZE5" t="b">
        <f>ESG_Scores!ZE5=ESG_Scores!ZE4</f>
        <v>1</v>
      </c>
      <c r="ZF5" t="b">
        <f>ESG_Scores!ZF5=ESG_Scores!ZF4</f>
        <v>1</v>
      </c>
      <c r="ZG5" t="b">
        <f>ESG_Scores!ZG5=ESG_Scores!ZG4</f>
        <v>1</v>
      </c>
      <c r="ZH5" t="b">
        <f>ESG_Scores!ZH5=ESG_Scores!ZH4</f>
        <v>1</v>
      </c>
      <c r="ZI5" t="b">
        <f>ESG_Scores!ZI5=ESG_Scores!ZI4</f>
        <v>1</v>
      </c>
      <c r="ZJ5" t="b">
        <f>ESG_Scores!ZJ5=ESG_Scores!ZJ4</f>
        <v>1</v>
      </c>
      <c r="ZK5" t="b">
        <f>ESG_Scores!ZK5=ESG_Scores!ZK4</f>
        <v>1</v>
      </c>
      <c r="ZL5" t="b">
        <f>ESG_Scores!ZL5=ESG_Scores!ZL4</f>
        <v>1</v>
      </c>
      <c r="ZM5" t="b">
        <f>ESG_Scores!ZM5=ESG_Scores!ZM4</f>
        <v>1</v>
      </c>
      <c r="ZN5" t="b">
        <f>ESG_Scores!ZN5=ESG_Scores!ZN4</f>
        <v>1</v>
      </c>
      <c r="ZO5" t="b">
        <f>ESG_Scores!ZO5=ESG_Scores!ZO4</f>
        <v>1</v>
      </c>
      <c r="ZP5" t="b">
        <f>ESG_Scores!ZP5=ESG_Scores!ZP4</f>
        <v>1</v>
      </c>
      <c r="ZQ5" t="b">
        <f>ESG_Scores!ZQ5=ESG_Scores!ZQ4</f>
        <v>1</v>
      </c>
      <c r="ZR5" t="b">
        <f>ESG_Scores!ZR5=ESG_Scores!ZR4</f>
        <v>1</v>
      </c>
      <c r="ZS5" t="b">
        <f>ESG_Scores!ZS5=ESG_Scores!ZS4</f>
        <v>1</v>
      </c>
      <c r="ZT5" t="b">
        <f>ESG_Scores!ZT5=ESG_Scores!ZT4</f>
        <v>1</v>
      </c>
      <c r="ZU5" t="b">
        <f>ESG_Scores!ZU5=ESG_Scores!ZU4</f>
        <v>1</v>
      </c>
      <c r="ZV5" t="b">
        <f>ESG_Scores!ZV5=ESG_Scores!ZV4</f>
        <v>1</v>
      </c>
      <c r="ZW5" t="b">
        <f>ESG_Scores!ZW5=ESG_Scores!ZW4</f>
        <v>1</v>
      </c>
      <c r="ZX5" t="b">
        <f>ESG_Scores!ZX5=ESG_Scores!ZX4</f>
        <v>1</v>
      </c>
      <c r="ZY5" t="b">
        <f>ESG_Scores!ZY5=ESG_Scores!ZY4</f>
        <v>1</v>
      </c>
      <c r="ZZ5" t="b">
        <f>ESG_Scores!ZZ5=ESG_Scores!ZZ4</f>
        <v>1</v>
      </c>
      <c r="AAA5" t="b">
        <f>ESG_Scores!AAA5=ESG_Scores!AAA4</f>
        <v>1</v>
      </c>
      <c r="AAB5" t="b">
        <f>ESG_Scores!AAB5=ESG_Scores!AAB4</f>
        <v>1</v>
      </c>
      <c r="AAC5" t="b">
        <f>ESG_Scores!AAC5=ESG_Scores!AAC4</f>
        <v>1</v>
      </c>
      <c r="AAD5" t="b">
        <f>ESG_Scores!AAD5=ESG_Scores!AAD4</f>
        <v>1</v>
      </c>
      <c r="AAE5" t="b">
        <f>ESG_Scores!AAE5=ESG_Scores!AAE4</f>
        <v>1</v>
      </c>
      <c r="AAF5" t="b">
        <f>ESG_Scores!AAF5=ESG_Scores!AAF4</f>
        <v>1</v>
      </c>
      <c r="AAG5" t="b">
        <f>ESG_Scores!AAG5=ESG_Scores!AAG4</f>
        <v>1</v>
      </c>
      <c r="AAH5" t="b">
        <f>ESG_Scores!AAH5=ESG_Scores!AAH4</f>
        <v>1</v>
      </c>
      <c r="AAI5" t="b">
        <f>ESG_Scores!AAI5=ESG_Scores!AAI4</f>
        <v>1</v>
      </c>
      <c r="AAJ5" t="b">
        <f>ESG_Scores!AAJ5=ESG_Scores!AAJ4</f>
        <v>1</v>
      </c>
      <c r="AAK5" t="b">
        <f>ESG_Scores!AAK5=ESG_Scores!AAK4</f>
        <v>1</v>
      </c>
      <c r="AAL5" t="b">
        <f>ESG_Scores!AAL5=ESG_Scores!AAL4</f>
        <v>1</v>
      </c>
      <c r="AAM5" t="b">
        <f>ESG_Scores!AAM5=ESG_Scores!AAM4</f>
        <v>1</v>
      </c>
      <c r="AAN5" t="b">
        <f>ESG_Scores!AAN5=ESG_Scores!AAN4</f>
        <v>1</v>
      </c>
      <c r="AAO5" t="b">
        <f>ESG_Scores!AAO5=ESG_Scores!AAO4</f>
        <v>1</v>
      </c>
      <c r="AAP5" t="b">
        <f>ESG_Scores!AAP5=ESG_Scores!AAP4</f>
        <v>1</v>
      </c>
      <c r="AAQ5" t="b">
        <f>ESG_Scores!AAQ5=ESG_Scores!AAQ4</f>
        <v>1</v>
      </c>
      <c r="AAR5" t="b">
        <f>ESG_Scores!AAR5=ESG_Scores!AAR4</f>
        <v>1</v>
      </c>
      <c r="AAS5" t="b">
        <f>ESG_Scores!AAS5=ESG_Scores!AAS4</f>
        <v>1</v>
      </c>
      <c r="AAT5" t="b">
        <f>ESG_Scores!AAT5=ESG_Scores!AAT4</f>
        <v>1</v>
      </c>
      <c r="AAU5" t="b">
        <f>ESG_Scores!AAU5=ESG_Scores!AAU4</f>
        <v>1</v>
      </c>
      <c r="AAV5" t="b">
        <f>ESG_Scores!AAV5=ESG_Scores!AAV4</f>
        <v>1</v>
      </c>
      <c r="AAW5" t="b">
        <f>ESG_Scores!AAW5=ESG_Scores!AAW4</f>
        <v>1</v>
      </c>
      <c r="AAX5" t="b">
        <f>ESG_Scores!AAX5=ESG_Scores!AAX4</f>
        <v>1</v>
      </c>
      <c r="AAY5" t="b">
        <f>ESG_Scores!AAY5=ESG_Scores!AAY4</f>
        <v>1</v>
      </c>
      <c r="AAZ5" t="b">
        <f>ESG_Scores!AAZ5=ESG_Scores!AAZ4</f>
        <v>1</v>
      </c>
      <c r="ABA5" t="b">
        <f>ESG_Scores!ABA5=ESG_Scores!ABA4</f>
        <v>1</v>
      </c>
      <c r="ABB5" t="b">
        <f>ESG_Scores!ABB5=ESG_Scores!ABB4</f>
        <v>1</v>
      </c>
      <c r="ABC5" t="b">
        <f>ESG_Scores!ABC5=ESG_Scores!ABC4</f>
        <v>1</v>
      </c>
      <c r="ABD5" t="b">
        <f>ESG_Scores!ABD5=ESG_Scores!ABD4</f>
        <v>1</v>
      </c>
      <c r="ABE5" t="b">
        <f>ESG_Scores!ABE5=ESG_Scores!ABE4</f>
        <v>1</v>
      </c>
      <c r="ABF5" t="b">
        <f>ESG_Scores!ABF5=ESG_Scores!ABF4</f>
        <v>1</v>
      </c>
      <c r="ABG5" t="b">
        <f>ESG_Scores!ABG5=ESG_Scores!ABG4</f>
        <v>1</v>
      </c>
      <c r="ABH5" t="b">
        <f>ESG_Scores!ABH5=ESG_Scores!ABH4</f>
        <v>1</v>
      </c>
      <c r="ABI5" t="b">
        <f>ESG_Scores!ABI5=ESG_Scores!ABI4</f>
        <v>1</v>
      </c>
      <c r="ABJ5" t="b">
        <f>ESG_Scores!ABJ5=ESG_Scores!ABJ4</f>
        <v>1</v>
      </c>
      <c r="ABK5" t="b">
        <f>ESG_Scores!ABK5=ESG_Scores!ABK4</f>
        <v>1</v>
      </c>
      <c r="ABL5" t="b">
        <f>ESG_Scores!ABL5=ESG_Scores!ABL4</f>
        <v>1</v>
      </c>
      <c r="ABM5" t="b">
        <f>ESG_Scores!ABM5=ESG_Scores!ABM4</f>
        <v>1</v>
      </c>
      <c r="ABN5" t="b">
        <f>ESG_Scores!ABN5=ESG_Scores!ABN4</f>
        <v>1</v>
      </c>
      <c r="ABO5" t="b">
        <f>ESG_Scores!ABO5=ESG_Scores!ABO4</f>
        <v>1</v>
      </c>
      <c r="ABP5" t="b">
        <f>ESG_Scores!ABP5=ESG_Scores!ABP4</f>
        <v>1</v>
      </c>
      <c r="ABQ5" t="b">
        <f>ESG_Scores!ABQ5=ESG_Scores!ABQ4</f>
        <v>1</v>
      </c>
      <c r="ABR5" t="b">
        <f>ESG_Scores!ABR5=ESG_Scores!ABR4</f>
        <v>1</v>
      </c>
      <c r="ABS5" t="b">
        <f>ESG_Scores!ABS5=ESG_Scores!ABS4</f>
        <v>1</v>
      </c>
      <c r="ABT5" t="b">
        <f>ESG_Scores!ABT5=ESG_Scores!ABT4</f>
        <v>1</v>
      </c>
      <c r="ABU5" t="b">
        <f>ESG_Scores!ABU5=ESG_Scores!ABU4</f>
        <v>1</v>
      </c>
      <c r="ABV5" t="b">
        <f>ESG_Scores!ABV5=ESG_Scores!ABV4</f>
        <v>1</v>
      </c>
      <c r="ABW5" t="b">
        <f>ESG_Scores!ABW5=ESG_Scores!ABW4</f>
        <v>1</v>
      </c>
      <c r="ABX5" t="b">
        <f>ESG_Scores!ABX5=ESG_Scores!ABX4</f>
        <v>1</v>
      </c>
      <c r="ABY5" t="b">
        <f>ESG_Scores!ABY5=ESG_Scores!ABY4</f>
        <v>1</v>
      </c>
      <c r="ABZ5" t="b">
        <f>ESG_Scores!ABZ5=ESG_Scores!ABZ4</f>
        <v>1</v>
      </c>
      <c r="ACA5" t="b">
        <f>ESG_Scores!ACA5=ESG_Scores!ACA4</f>
        <v>1</v>
      </c>
      <c r="ACB5" t="b">
        <f>ESG_Scores!ACB5=ESG_Scores!ACB4</f>
        <v>1</v>
      </c>
      <c r="ACC5" t="b">
        <f>ESG_Scores!ACC5=ESG_Scores!ACC4</f>
        <v>1</v>
      </c>
      <c r="ACD5" t="b">
        <f>ESG_Scores!ACD5=ESG_Scores!ACD4</f>
        <v>1</v>
      </c>
      <c r="ACE5" t="b">
        <f>ESG_Scores!ACE5=ESG_Scores!ACE4</f>
        <v>1</v>
      </c>
      <c r="ACF5" t="b">
        <f>ESG_Scores!ACF5=ESG_Scores!ACF4</f>
        <v>1</v>
      </c>
      <c r="ACG5" t="b">
        <f>ESG_Scores!ACG5=ESG_Scores!ACG4</f>
        <v>1</v>
      </c>
      <c r="ACH5" t="b">
        <f>ESG_Scores!ACH5=ESG_Scores!ACH4</f>
        <v>1</v>
      </c>
      <c r="ACI5" t="b">
        <f>ESG_Scores!ACI5=ESG_Scores!ACI4</f>
        <v>1</v>
      </c>
      <c r="ACJ5" t="b">
        <f>ESG_Scores!ACJ5=ESG_Scores!ACJ4</f>
        <v>1</v>
      </c>
      <c r="ACK5" t="b">
        <f>ESG_Scores!ACK5=ESG_Scores!ACK4</f>
        <v>1</v>
      </c>
      <c r="ACL5" t="b">
        <f>ESG_Scores!ACL5=ESG_Scores!ACL4</f>
        <v>1</v>
      </c>
      <c r="ACM5" t="b">
        <f>ESG_Scores!ACM5=ESG_Scores!ACM4</f>
        <v>1</v>
      </c>
      <c r="ACN5" t="b">
        <f>ESG_Scores!ACN5=ESG_Scores!ACN4</f>
        <v>1</v>
      </c>
      <c r="ACO5" t="b">
        <f>ESG_Scores!ACO5=ESG_Scores!ACO4</f>
        <v>1</v>
      </c>
      <c r="ACP5" t="b">
        <f>ESG_Scores!ACP5=ESG_Scores!ACP4</f>
        <v>1</v>
      </c>
      <c r="ACQ5" t="b">
        <f>ESG_Scores!ACQ5=ESG_Scores!ACQ4</f>
        <v>1</v>
      </c>
      <c r="ACR5" t="b">
        <f>ESG_Scores!ACR5=ESG_Scores!ACR4</f>
        <v>1</v>
      </c>
      <c r="ACS5" t="b">
        <f>ESG_Scores!ACS5=ESG_Scores!ACS4</f>
        <v>1</v>
      </c>
      <c r="ACT5" t="b">
        <f>ESG_Scores!ACT5=ESG_Scores!ACT4</f>
        <v>1</v>
      </c>
      <c r="ACU5" t="b">
        <f>ESG_Scores!ACU5=ESG_Scores!ACU4</f>
        <v>1</v>
      </c>
      <c r="ACV5" t="b">
        <f>ESG_Scores!ACV5=ESG_Scores!ACV4</f>
        <v>1</v>
      </c>
      <c r="ACW5" t="b">
        <f>ESG_Scores!ACW5=ESG_Scores!ACW4</f>
        <v>1</v>
      </c>
      <c r="ACX5" t="b">
        <f>ESG_Scores!ACX5=ESG_Scores!ACX4</f>
        <v>1</v>
      </c>
      <c r="ACY5" t="b">
        <f>ESG_Scores!ACY5=ESG_Scores!ACY4</f>
        <v>1</v>
      </c>
      <c r="ACZ5" t="b">
        <f>ESG_Scores!ACZ5=ESG_Scores!ACZ4</f>
        <v>1</v>
      </c>
      <c r="ADA5" t="b">
        <f>ESG_Scores!ADA5=ESG_Scores!ADA4</f>
        <v>1</v>
      </c>
      <c r="ADB5" t="b">
        <f>ESG_Scores!ADB5=ESG_Scores!ADB4</f>
        <v>1</v>
      </c>
      <c r="ADC5" t="b">
        <f>ESG_Scores!ADC5=ESG_Scores!ADC4</f>
        <v>1</v>
      </c>
      <c r="ADD5" t="b">
        <f>ESG_Scores!ADD5=ESG_Scores!ADD4</f>
        <v>1</v>
      </c>
      <c r="ADE5" t="b">
        <f>ESG_Scores!ADE5=ESG_Scores!ADE4</f>
        <v>1</v>
      </c>
      <c r="ADF5" t="b">
        <f>ESG_Scores!ADF5=ESG_Scores!ADF4</f>
        <v>1</v>
      </c>
      <c r="ADG5" t="b">
        <f>ESG_Scores!ADG5=ESG_Scores!ADG4</f>
        <v>1</v>
      </c>
      <c r="ADH5" t="b">
        <f>ESG_Scores!ADH5=ESG_Scores!ADH4</f>
        <v>1</v>
      </c>
      <c r="ADI5" t="b">
        <f>ESG_Scores!ADI5=ESG_Scores!ADI4</f>
        <v>1</v>
      </c>
      <c r="ADJ5" t="b">
        <f>ESG_Scores!ADJ5=ESG_Scores!ADJ4</f>
        <v>1</v>
      </c>
      <c r="ADK5" t="b">
        <f>ESG_Scores!ADK5=ESG_Scores!ADK4</f>
        <v>1</v>
      </c>
      <c r="ADL5" t="b">
        <f>ESG_Scores!ADL5=ESG_Scores!ADL4</f>
        <v>1</v>
      </c>
      <c r="ADM5" t="b">
        <f>ESG_Scores!ADM5=ESG_Scores!ADM4</f>
        <v>1</v>
      </c>
      <c r="ADN5" t="b">
        <f>ESG_Scores!ADN5=ESG_Scores!ADN4</f>
        <v>1</v>
      </c>
      <c r="ADO5" t="b">
        <f>ESG_Scores!ADO5=ESG_Scores!ADO4</f>
        <v>1</v>
      </c>
      <c r="ADP5" t="b">
        <f>ESG_Scores!ADP5=ESG_Scores!ADP4</f>
        <v>1</v>
      </c>
      <c r="ADQ5" t="b">
        <f>ESG_Scores!ADQ5=ESG_Scores!ADQ4</f>
        <v>1</v>
      </c>
      <c r="ADR5" t="b">
        <f>ESG_Scores!ADR5=ESG_Scores!ADR4</f>
        <v>1</v>
      </c>
      <c r="ADS5" t="b">
        <f>ESG_Scores!ADS5=ESG_Scores!ADS4</f>
        <v>1</v>
      </c>
      <c r="ADT5" t="b">
        <f>ESG_Scores!ADT5=ESG_Scores!ADT4</f>
        <v>1</v>
      </c>
      <c r="ADU5" t="b">
        <f>ESG_Scores!ADU5=ESG_Scores!ADU4</f>
        <v>1</v>
      </c>
      <c r="ADV5" t="b">
        <f>ESG_Scores!ADV5=ESG_Scores!ADV4</f>
        <v>1</v>
      </c>
      <c r="ADW5" t="b">
        <f>ESG_Scores!ADW5=ESG_Scores!ADW4</f>
        <v>1</v>
      </c>
      <c r="ADX5" t="b">
        <f>ESG_Scores!ADX5=ESG_Scores!ADX4</f>
        <v>1</v>
      </c>
      <c r="ADY5" t="b">
        <f>ESG_Scores!ADY5=ESG_Scores!ADY4</f>
        <v>1</v>
      </c>
      <c r="ADZ5" t="b">
        <f>ESG_Scores!ADZ5=ESG_Scores!ADZ4</f>
        <v>1</v>
      </c>
      <c r="AEA5" t="b">
        <f>ESG_Scores!AEA5=ESG_Scores!AEA4</f>
        <v>1</v>
      </c>
      <c r="AEB5" t="b">
        <f>ESG_Scores!AEB5=ESG_Scores!AEB4</f>
        <v>1</v>
      </c>
      <c r="AEC5" t="b">
        <f>ESG_Scores!AEC5=ESG_Scores!AEC4</f>
        <v>1</v>
      </c>
      <c r="AED5" t="b">
        <f>ESG_Scores!AED5=ESG_Scores!AED4</f>
        <v>1</v>
      </c>
      <c r="AEE5" t="b">
        <f>ESG_Scores!AEE5=ESG_Scores!AEE4</f>
        <v>1</v>
      </c>
      <c r="AEF5" t="b">
        <f>ESG_Scores!AEF5=ESG_Scores!AEF4</f>
        <v>1</v>
      </c>
      <c r="AEG5" t="b">
        <f>ESG_Scores!AEG5=ESG_Scores!AEG4</f>
        <v>1</v>
      </c>
      <c r="AEH5" t="b">
        <f>ESG_Scores!AEH5=ESG_Scores!AEH4</f>
        <v>1</v>
      </c>
      <c r="AEI5" t="b">
        <f>ESG_Scores!AEI5=ESG_Scores!AEI4</f>
        <v>1</v>
      </c>
      <c r="AEJ5" t="b">
        <f>ESG_Scores!AEJ5=ESG_Scores!AEJ4</f>
        <v>1</v>
      </c>
      <c r="AEK5" t="b">
        <f>ESG_Scores!AEK5=ESG_Scores!AEK4</f>
        <v>1</v>
      </c>
      <c r="AEL5" t="b">
        <f>ESG_Scores!AEL5=ESG_Scores!AEL4</f>
        <v>1</v>
      </c>
      <c r="AEM5" t="b">
        <f>ESG_Scores!AEM5=ESG_Scores!AEM4</f>
        <v>1</v>
      </c>
      <c r="AEN5" t="b">
        <f>ESG_Scores!AEN5=ESG_Scores!AEN4</f>
        <v>1</v>
      </c>
      <c r="AEO5" t="b">
        <f>ESG_Scores!AEO5=ESG_Scores!AEO4</f>
        <v>1</v>
      </c>
      <c r="AEP5" t="b">
        <f>ESG_Scores!AEP5=ESG_Scores!AEP4</f>
        <v>1</v>
      </c>
      <c r="AEQ5" t="b">
        <f>ESG_Scores!AEQ5=ESG_Scores!AEQ4</f>
        <v>1</v>
      </c>
      <c r="AER5" t="b">
        <f>ESG_Scores!AER5=ESG_Scores!AER4</f>
        <v>1</v>
      </c>
      <c r="AES5" t="b">
        <f>ESG_Scores!AES5=ESG_Scores!AES4</f>
        <v>1</v>
      </c>
      <c r="AET5" t="b">
        <f>ESG_Scores!AET5=ESG_Scores!AET4</f>
        <v>1</v>
      </c>
      <c r="AEU5" t="b">
        <f>ESG_Scores!AEU5=ESG_Scores!AEU4</f>
        <v>1</v>
      </c>
      <c r="AEV5" t="b">
        <f>ESG_Scores!AEV5=ESG_Scores!AEV4</f>
        <v>1</v>
      </c>
      <c r="AEW5" t="b">
        <f>ESG_Scores!AEW5=ESG_Scores!AEW4</f>
        <v>1</v>
      </c>
      <c r="AEX5" t="b">
        <f>ESG_Scores!AEX5=ESG_Scores!AEX4</f>
        <v>1</v>
      </c>
      <c r="AEY5" t="b">
        <f>ESG_Scores!AEY5=ESG_Scores!AEY4</f>
        <v>1</v>
      </c>
      <c r="AEZ5" t="b">
        <f>ESG_Scores!AEZ5=ESG_Scores!AEZ4</f>
        <v>1</v>
      </c>
      <c r="AFA5" t="b">
        <f>ESG_Scores!AFA5=ESG_Scores!AFA4</f>
        <v>1</v>
      </c>
      <c r="AFB5" t="b">
        <f>ESG_Scores!AFB5=ESG_Scores!AFB4</f>
        <v>1</v>
      </c>
      <c r="AFC5" t="b">
        <f>ESG_Scores!AFC5=ESG_Scores!AFC4</f>
        <v>1</v>
      </c>
      <c r="AFD5" t="b">
        <f>ESG_Scores!AFD5=ESG_Scores!AFD4</f>
        <v>1</v>
      </c>
      <c r="AFE5" t="b">
        <f>ESG_Scores!AFE5=ESG_Scores!AFE4</f>
        <v>1</v>
      </c>
      <c r="AFF5" t="b">
        <f>ESG_Scores!AFF5=ESG_Scores!AFF4</f>
        <v>1</v>
      </c>
      <c r="AFG5" t="b">
        <f>ESG_Scores!AFG5=ESG_Scores!AFG4</f>
        <v>1</v>
      </c>
      <c r="AFH5" t="b">
        <f>ESG_Scores!AFH5=ESG_Scores!AFH4</f>
        <v>1</v>
      </c>
      <c r="AFI5" t="b">
        <f>ESG_Scores!AFI5=ESG_Scores!AFI4</f>
        <v>1</v>
      </c>
      <c r="AFJ5" t="b">
        <f>ESG_Scores!AFJ5=ESG_Scores!AFJ4</f>
        <v>1</v>
      </c>
      <c r="AFK5" t="b">
        <f>ESG_Scores!AFK5=ESG_Scores!AFK4</f>
        <v>1</v>
      </c>
      <c r="AFL5" t="b">
        <f>ESG_Scores!AFL5=ESG_Scores!AFL4</f>
        <v>1</v>
      </c>
      <c r="AFM5" t="b">
        <f>ESG_Scores!AFM5=ESG_Scores!AFM4</f>
        <v>1</v>
      </c>
      <c r="AFN5" t="b">
        <f>ESG_Scores!AFN5=ESG_Scores!AFN4</f>
        <v>1</v>
      </c>
      <c r="AFO5" t="b">
        <f>ESG_Scores!AFO5=ESG_Scores!AFO4</f>
        <v>1</v>
      </c>
      <c r="AFP5" t="b">
        <f>ESG_Scores!AFP5=ESG_Scores!AFP4</f>
        <v>1</v>
      </c>
      <c r="AFQ5" t="b">
        <f>ESG_Scores!AFQ5=ESG_Scores!AFQ4</f>
        <v>1</v>
      </c>
      <c r="AFR5" t="b">
        <f>ESG_Scores!AFR5=ESG_Scores!AFR4</f>
        <v>1</v>
      </c>
      <c r="AFS5" t="b">
        <f>ESG_Scores!AFS5=ESG_Scores!AFS4</f>
        <v>0</v>
      </c>
      <c r="AFT5" t="b">
        <f>ESG_Scores!AFT5=ESG_Scores!AFT4</f>
        <v>1</v>
      </c>
      <c r="AFU5" t="b">
        <f>ESG_Scores!AFU5=ESG_Scores!AFU4</f>
        <v>1</v>
      </c>
      <c r="AFV5" t="b">
        <f>ESG_Scores!AFV5=ESG_Scores!AFV4</f>
        <v>1</v>
      </c>
      <c r="AFW5" t="b">
        <f>ESG_Scores!AFW5=ESG_Scores!AFW4</f>
        <v>1</v>
      </c>
      <c r="AFX5" t="b">
        <f>ESG_Scores!AFX5=ESG_Scores!AFX4</f>
        <v>1</v>
      </c>
      <c r="AFY5" t="b">
        <f>ESG_Scores!AFY5=ESG_Scores!AFY4</f>
        <v>1</v>
      </c>
      <c r="AFZ5" t="b">
        <f>ESG_Scores!AFZ5=ESG_Scores!AFZ4</f>
        <v>1</v>
      </c>
      <c r="AGA5" t="b">
        <f>ESG_Scores!AGA5=ESG_Scores!AGA4</f>
        <v>1</v>
      </c>
      <c r="AGB5" t="b">
        <f>ESG_Scores!AGB5=ESG_Scores!AGB4</f>
        <v>1</v>
      </c>
      <c r="AGC5" t="b">
        <f>ESG_Scores!AGC5=ESG_Scores!AGC4</f>
        <v>1</v>
      </c>
      <c r="AGD5" t="b">
        <f>ESG_Scores!AGD5=ESG_Scores!AGD4</f>
        <v>1</v>
      </c>
      <c r="AGE5" t="b">
        <f>ESG_Scores!AGE5=ESG_Scores!AGE4</f>
        <v>1</v>
      </c>
      <c r="AGF5" t="b">
        <f>ESG_Scores!AGF5=ESG_Scores!AGF4</f>
        <v>1</v>
      </c>
      <c r="AGG5" t="b">
        <f>ESG_Scores!AGG5=ESG_Scores!AGG4</f>
        <v>1</v>
      </c>
      <c r="AGH5" t="b">
        <f>ESG_Scores!AGH5=ESG_Scores!AGH4</f>
        <v>1</v>
      </c>
      <c r="AGI5" t="b">
        <f>ESG_Scores!AGI5=ESG_Scores!AGI4</f>
        <v>1</v>
      </c>
      <c r="AGJ5" t="b">
        <f>ESG_Scores!AGJ5=ESG_Scores!AGJ4</f>
        <v>1</v>
      </c>
      <c r="AGK5" t="b">
        <f>ESG_Scores!AGK5=ESG_Scores!AGK4</f>
        <v>1</v>
      </c>
      <c r="AGL5" t="b">
        <f>ESG_Scores!AGL5=ESG_Scores!AGL4</f>
        <v>1</v>
      </c>
      <c r="AGM5" t="b">
        <f>ESG_Scores!AGM5=ESG_Scores!AGM4</f>
        <v>1</v>
      </c>
      <c r="AGN5" t="b">
        <f>ESG_Scores!AGN5=ESG_Scores!AGN4</f>
        <v>1</v>
      </c>
      <c r="AGO5" t="b">
        <f>ESG_Scores!AGO5=ESG_Scores!AGO4</f>
        <v>1</v>
      </c>
      <c r="AGP5" t="b">
        <f>ESG_Scores!AGP5=ESG_Scores!AGP4</f>
        <v>1</v>
      </c>
      <c r="AGQ5" t="b">
        <f>ESG_Scores!AGQ5=ESG_Scores!AGQ4</f>
        <v>1</v>
      </c>
      <c r="AGR5" t="b">
        <f>ESG_Scores!AGR5=ESG_Scores!AGR4</f>
        <v>1</v>
      </c>
      <c r="AGS5" t="b">
        <f>ESG_Scores!AGS5=ESG_Scores!AGS4</f>
        <v>1</v>
      </c>
      <c r="AGT5" t="b">
        <f>ESG_Scores!AGT5=ESG_Scores!AGT4</f>
        <v>1</v>
      </c>
      <c r="AGU5" t="b">
        <f>ESG_Scores!AGU5=ESG_Scores!AGU4</f>
        <v>1</v>
      </c>
      <c r="AGV5" t="b">
        <f>ESG_Scores!AGV5=ESG_Scores!AGV4</f>
        <v>1</v>
      </c>
      <c r="AGW5" t="b">
        <f>ESG_Scores!AGW5=ESG_Scores!AGW4</f>
        <v>1</v>
      </c>
      <c r="AGX5" t="b">
        <f>ESG_Scores!AGX5=ESG_Scores!AGX4</f>
        <v>1</v>
      </c>
      <c r="AGY5" t="b">
        <f>ESG_Scores!AGY5=ESG_Scores!AGY4</f>
        <v>1</v>
      </c>
      <c r="AGZ5" t="b">
        <f>ESG_Scores!AGZ5=ESG_Scores!AGZ4</f>
        <v>1</v>
      </c>
      <c r="AHA5" t="b">
        <f>ESG_Scores!AHA5=ESG_Scores!AHA4</f>
        <v>1</v>
      </c>
      <c r="AHB5" t="b">
        <f>ESG_Scores!AHB5=ESG_Scores!AHB4</f>
        <v>1</v>
      </c>
      <c r="AHC5" t="b">
        <f>ESG_Scores!AHC5=ESG_Scores!AHC4</f>
        <v>1</v>
      </c>
      <c r="AHD5" t="b">
        <f>ESG_Scores!AHD5=ESG_Scores!AHD4</f>
        <v>1</v>
      </c>
      <c r="AHE5" t="b">
        <f>ESG_Scores!AHE5=ESG_Scores!AHE4</f>
        <v>1</v>
      </c>
      <c r="AHF5" t="b">
        <f>ESG_Scores!AHF5=ESG_Scores!AHF4</f>
        <v>1</v>
      </c>
      <c r="AHG5" t="b">
        <f>ESG_Scores!AHG5=ESG_Scores!AHG4</f>
        <v>1</v>
      </c>
      <c r="AHH5" t="b">
        <f>ESG_Scores!AHH5=ESG_Scores!AHH4</f>
        <v>1</v>
      </c>
      <c r="AHI5" t="b">
        <f>ESG_Scores!AHI5=ESG_Scores!AHI4</f>
        <v>1</v>
      </c>
      <c r="AHJ5" t="b">
        <f>ESG_Scores!AHJ5=ESG_Scores!AHJ4</f>
        <v>1</v>
      </c>
      <c r="AHK5" t="b">
        <f>ESG_Scores!AHK5=ESG_Scores!AHK4</f>
        <v>1</v>
      </c>
      <c r="AHL5" t="b">
        <f>ESG_Scores!AHL5=ESG_Scores!AHL4</f>
        <v>1</v>
      </c>
      <c r="AHM5" t="b">
        <f>ESG_Scores!AHM5=ESG_Scores!AHM4</f>
        <v>1</v>
      </c>
      <c r="AHN5" t="b">
        <f>ESG_Scores!AHN5=ESG_Scores!AHN4</f>
        <v>1</v>
      </c>
      <c r="AHO5" t="b">
        <f>ESG_Scores!AHO5=ESG_Scores!AHO4</f>
        <v>1</v>
      </c>
      <c r="AHP5" t="b">
        <f>ESG_Scores!AHP5=ESG_Scores!AHP4</f>
        <v>1</v>
      </c>
      <c r="AHQ5" t="b">
        <f>ESG_Scores!AHQ5=ESG_Scores!AHQ4</f>
        <v>1</v>
      </c>
      <c r="AHR5" t="b">
        <f>ESG_Scores!AHR5=ESG_Scores!AHR4</f>
        <v>1</v>
      </c>
      <c r="AHS5" t="b">
        <f>ESG_Scores!AHS5=ESG_Scores!AHS4</f>
        <v>1</v>
      </c>
      <c r="AHT5" t="b">
        <f>ESG_Scores!AHT5=ESG_Scores!AHT4</f>
        <v>1</v>
      </c>
      <c r="AHU5" t="b">
        <f>ESG_Scores!AHU5=ESG_Scores!AHU4</f>
        <v>1</v>
      </c>
      <c r="AHV5" t="b">
        <f>ESG_Scores!AHV5=ESG_Scores!AHV4</f>
        <v>1</v>
      </c>
      <c r="AHW5" t="b">
        <f>ESG_Scores!AHW5=ESG_Scores!AHW4</f>
        <v>1</v>
      </c>
      <c r="AHX5" t="b">
        <f>ESG_Scores!AHX5=ESG_Scores!AHX4</f>
        <v>1</v>
      </c>
      <c r="AHY5" t="b">
        <f>ESG_Scores!AHY5=ESG_Scores!AHY4</f>
        <v>1</v>
      </c>
      <c r="AHZ5" t="b">
        <f>ESG_Scores!AHZ5=ESG_Scores!AHZ4</f>
        <v>1</v>
      </c>
      <c r="AIA5" t="b">
        <f>ESG_Scores!AIA5=ESG_Scores!AIA4</f>
        <v>1</v>
      </c>
      <c r="AIB5" t="b">
        <f>ESG_Scores!AIB5=ESG_Scores!AIB4</f>
        <v>1</v>
      </c>
      <c r="AIC5" t="b">
        <f>ESG_Scores!AIC5=ESG_Scores!AIC4</f>
        <v>1</v>
      </c>
      <c r="AID5" t="b">
        <f>ESG_Scores!AID5=ESG_Scores!AID4</f>
        <v>1</v>
      </c>
      <c r="AIE5" t="b">
        <f>ESG_Scores!AIE5=ESG_Scores!AIE4</f>
        <v>1</v>
      </c>
      <c r="AIF5" t="b">
        <f>ESG_Scores!AIF5=ESG_Scores!AIF4</f>
        <v>1</v>
      </c>
      <c r="AIG5" t="b">
        <f>ESG_Scores!AIG5=ESG_Scores!AIG4</f>
        <v>1</v>
      </c>
      <c r="AIH5" t="b">
        <f>ESG_Scores!AIH5=ESG_Scores!AIH4</f>
        <v>1</v>
      </c>
      <c r="AII5" t="b">
        <f>ESG_Scores!AII5=ESG_Scores!AII4</f>
        <v>1</v>
      </c>
      <c r="AIJ5" t="b">
        <f>ESG_Scores!AIJ5=ESG_Scores!AIJ4</f>
        <v>1</v>
      </c>
      <c r="AIK5" t="b">
        <f>ESG_Scores!AIK5=ESG_Scores!AIK4</f>
        <v>1</v>
      </c>
      <c r="AIL5" t="b">
        <f>ESG_Scores!AIL5=ESG_Scores!AIL4</f>
        <v>1</v>
      </c>
      <c r="AIM5" t="b">
        <f>ESG_Scores!AIM5=ESG_Scores!AIM4</f>
        <v>1</v>
      </c>
      <c r="AIN5" t="b">
        <f>ESG_Scores!AIN5=ESG_Scores!AIN4</f>
        <v>1</v>
      </c>
      <c r="AIO5" t="b">
        <f>ESG_Scores!AIO5=ESG_Scores!AIO4</f>
        <v>1</v>
      </c>
      <c r="AIP5" t="b">
        <f>ESG_Scores!AIP5=ESG_Scores!AIP4</f>
        <v>1</v>
      </c>
      <c r="AIQ5" t="b">
        <f>ESG_Scores!AIQ5=ESG_Scores!AIQ4</f>
        <v>1</v>
      </c>
      <c r="AIR5" t="b">
        <f>ESG_Scores!AIR5=ESG_Scores!AIR4</f>
        <v>1</v>
      </c>
      <c r="AIS5" t="b">
        <f>ESG_Scores!AIS5=ESG_Scores!AIS4</f>
        <v>1</v>
      </c>
      <c r="AIT5" t="b">
        <f>ESG_Scores!AIT5=ESG_Scores!AIT4</f>
        <v>1</v>
      </c>
      <c r="AIU5" t="b">
        <f>ESG_Scores!AIU5=ESG_Scores!AIU4</f>
        <v>1</v>
      </c>
      <c r="AIV5" t="b">
        <f>ESG_Scores!AIV5=ESG_Scores!AIV4</f>
        <v>1</v>
      </c>
      <c r="AIW5" t="b">
        <f>ESG_Scores!AIW5=ESG_Scores!AIW4</f>
        <v>1</v>
      </c>
      <c r="AIX5" t="b">
        <f>ESG_Scores!AIX5=ESG_Scores!AIX4</f>
        <v>1</v>
      </c>
      <c r="AIY5" t="b">
        <f>ESG_Scores!AIY5=ESG_Scores!AIY4</f>
        <v>1</v>
      </c>
      <c r="AIZ5" t="b">
        <f>ESG_Scores!AIZ5=ESG_Scores!AIZ4</f>
        <v>1</v>
      </c>
      <c r="AJA5" t="b">
        <f>ESG_Scores!AJA5=ESG_Scores!AJA4</f>
        <v>1</v>
      </c>
      <c r="AJB5" t="b">
        <f>ESG_Scores!AJB5=ESG_Scores!AJB4</f>
        <v>1</v>
      </c>
      <c r="AJC5" t="b">
        <f>ESG_Scores!AJC5=ESG_Scores!AJC4</f>
        <v>1</v>
      </c>
      <c r="AJD5" t="b">
        <f>ESG_Scores!AJD5=ESG_Scores!AJD4</f>
        <v>1</v>
      </c>
      <c r="AJE5" t="b">
        <f>ESG_Scores!AJE5=ESG_Scores!AJE4</f>
        <v>1</v>
      </c>
      <c r="AJF5" t="b">
        <f>ESG_Scores!AJF5=ESG_Scores!AJF4</f>
        <v>1</v>
      </c>
      <c r="AJG5" t="b">
        <f>ESG_Scores!AJG5=ESG_Scores!AJG4</f>
        <v>1</v>
      </c>
      <c r="AJH5" t="b">
        <f>ESG_Scores!AJH5=ESG_Scores!AJH4</f>
        <v>1</v>
      </c>
      <c r="AJI5" t="b">
        <f>ESG_Scores!AJI5=ESG_Scores!AJI4</f>
        <v>1</v>
      </c>
      <c r="AJJ5" t="b">
        <f>ESG_Scores!AJJ5=ESG_Scores!AJJ4</f>
        <v>1</v>
      </c>
      <c r="AJK5" t="b">
        <f>ESG_Scores!AJK5=ESG_Scores!AJK4</f>
        <v>1</v>
      </c>
      <c r="AJL5" t="b">
        <f>ESG_Scores!AJL5=ESG_Scores!AJL4</f>
        <v>1</v>
      </c>
      <c r="AJM5" t="b">
        <f>ESG_Scores!AJM5=ESG_Scores!AJM4</f>
        <v>1</v>
      </c>
      <c r="AJN5" t="b">
        <f>ESG_Scores!AJN5=ESG_Scores!AJN4</f>
        <v>1</v>
      </c>
      <c r="AJO5" t="b">
        <f>ESG_Scores!AJO5=ESG_Scores!AJO4</f>
        <v>1</v>
      </c>
      <c r="AJP5" t="b">
        <f>ESG_Scores!AJP5=ESG_Scores!AJP4</f>
        <v>1</v>
      </c>
      <c r="AJQ5" t="b">
        <f>ESG_Scores!AJQ5=ESG_Scores!AJQ4</f>
        <v>1</v>
      </c>
      <c r="AJR5" t="b">
        <f>ESG_Scores!AJR5=ESG_Scores!AJR4</f>
        <v>0</v>
      </c>
      <c r="AJS5" t="b">
        <f>ESG_Scores!AJS5=ESG_Scores!AJS4</f>
        <v>1</v>
      </c>
      <c r="AJT5" t="b">
        <f>ESG_Scores!AJT5=ESG_Scores!AJT4</f>
        <v>1</v>
      </c>
      <c r="AJU5" t="b">
        <f>ESG_Scores!AJU5=ESG_Scores!AJU4</f>
        <v>1</v>
      </c>
      <c r="AJV5" t="b">
        <f>ESG_Scores!AJV5=ESG_Scores!AJV4</f>
        <v>1</v>
      </c>
      <c r="AJW5" t="b">
        <f>ESG_Scores!AJW5=ESG_Scores!AJW4</f>
        <v>1</v>
      </c>
      <c r="AJX5" t="b">
        <f>ESG_Scores!AJX5=ESG_Scores!AJX4</f>
        <v>1</v>
      </c>
      <c r="AJY5" t="b">
        <f>ESG_Scores!AJY5=ESG_Scores!AJY4</f>
        <v>1</v>
      </c>
      <c r="AJZ5" t="b">
        <f>ESG_Scores!AJZ5=ESG_Scores!AJZ4</f>
        <v>1</v>
      </c>
      <c r="AKA5" t="b">
        <f>ESG_Scores!AKA5=ESG_Scores!AKA4</f>
        <v>1</v>
      </c>
      <c r="AKB5" t="b">
        <f>ESG_Scores!AKB5=ESG_Scores!AKB4</f>
        <v>1</v>
      </c>
      <c r="AKC5" t="b">
        <f>ESG_Scores!AKC5=ESG_Scores!AKC4</f>
        <v>1</v>
      </c>
      <c r="AKD5" t="b">
        <f>ESG_Scores!AKD5=ESG_Scores!AKD4</f>
        <v>1</v>
      </c>
      <c r="AKE5" t="b">
        <f>ESG_Scores!AKE5=ESG_Scores!AKE4</f>
        <v>1</v>
      </c>
      <c r="AKF5" t="b">
        <f>ESG_Scores!AKF5=ESG_Scores!AKF4</f>
        <v>1</v>
      </c>
      <c r="AKG5" t="b">
        <f>ESG_Scores!AKG5=ESG_Scores!AKG4</f>
        <v>1</v>
      </c>
      <c r="AKH5" t="b">
        <f>ESG_Scores!AKH5=ESG_Scores!AKH4</f>
        <v>1</v>
      </c>
      <c r="AKI5" t="b">
        <f>ESG_Scores!AKI5=ESG_Scores!AKI4</f>
        <v>1</v>
      </c>
      <c r="AKJ5" t="b">
        <f>ESG_Scores!AKJ5=ESG_Scores!AKJ4</f>
        <v>1</v>
      </c>
      <c r="AKK5" t="b">
        <f>ESG_Scores!AKK5=ESG_Scores!AKK4</f>
        <v>1</v>
      </c>
      <c r="AKL5" t="b">
        <f>ESG_Scores!AKL5=ESG_Scores!AKL4</f>
        <v>1</v>
      </c>
      <c r="AKM5" t="b">
        <f>ESG_Scores!AKM5=ESG_Scores!AKM4</f>
        <v>1</v>
      </c>
      <c r="AKN5" t="b">
        <f>ESG_Scores!AKN5=ESG_Scores!AKN4</f>
        <v>1</v>
      </c>
      <c r="AKO5" t="b">
        <f>ESG_Scores!AKO5=ESG_Scores!AKO4</f>
        <v>1</v>
      </c>
      <c r="AKP5" t="b">
        <f>ESG_Scores!AKP5=ESG_Scores!AKP4</f>
        <v>1</v>
      </c>
      <c r="AKQ5" t="b">
        <f>ESG_Scores!AKQ5=ESG_Scores!AKQ4</f>
        <v>1</v>
      </c>
      <c r="AKR5" t="b">
        <f>ESG_Scores!AKR5=ESG_Scores!AKR4</f>
        <v>1</v>
      </c>
      <c r="AKS5" t="b">
        <f>ESG_Scores!AKS5=ESG_Scores!AKS4</f>
        <v>1</v>
      </c>
      <c r="AKT5" t="b">
        <f>ESG_Scores!AKT5=ESG_Scores!AKT4</f>
        <v>1</v>
      </c>
      <c r="AKU5" t="b">
        <f>ESG_Scores!AKU5=ESG_Scores!AKU4</f>
        <v>1</v>
      </c>
      <c r="AKV5" t="b">
        <f>ESG_Scores!AKV5=ESG_Scores!AKV4</f>
        <v>1</v>
      </c>
      <c r="AKW5" t="b">
        <f>ESG_Scores!AKW5=ESG_Scores!AKW4</f>
        <v>1</v>
      </c>
      <c r="AKX5" t="b">
        <f>ESG_Scores!AKX5=ESG_Scores!AKX4</f>
        <v>1</v>
      </c>
      <c r="AKY5" t="b">
        <f>ESG_Scores!AKY5=ESG_Scores!AKY4</f>
        <v>1</v>
      </c>
      <c r="AKZ5" t="b">
        <f>ESG_Scores!AKZ5=ESG_Scores!AKZ4</f>
        <v>1</v>
      </c>
      <c r="ALA5" t="b">
        <f>ESG_Scores!ALA5=ESG_Scores!ALA4</f>
        <v>1</v>
      </c>
      <c r="ALB5" t="b">
        <f>ESG_Scores!ALB5=ESG_Scores!ALB4</f>
        <v>1</v>
      </c>
      <c r="ALC5" t="b">
        <f>ESG_Scores!ALC5=ESG_Scores!ALC4</f>
        <v>1</v>
      </c>
      <c r="ALD5" t="b">
        <f>ESG_Scores!ALD5=ESG_Scores!ALD4</f>
        <v>1</v>
      </c>
      <c r="ALE5" t="b">
        <f>ESG_Scores!ALE5=ESG_Scores!ALE4</f>
        <v>1</v>
      </c>
      <c r="ALF5" t="b">
        <f>ESG_Scores!ALF5=ESG_Scores!ALF4</f>
        <v>1</v>
      </c>
      <c r="ALG5" t="b">
        <f>ESG_Scores!ALG5=ESG_Scores!ALG4</f>
        <v>1</v>
      </c>
      <c r="ALH5" t="b">
        <f>ESG_Scores!ALH5=ESG_Scores!ALH4</f>
        <v>1</v>
      </c>
      <c r="ALI5" t="b">
        <f>ESG_Scores!ALI5=ESG_Scores!ALI4</f>
        <v>1</v>
      </c>
      <c r="ALJ5" t="b">
        <f>ESG_Scores!ALJ5=ESG_Scores!ALJ4</f>
        <v>1</v>
      </c>
      <c r="ALK5" t="b">
        <f>ESG_Scores!ALK5=ESG_Scores!ALK4</f>
        <v>1</v>
      </c>
      <c r="ALL5" t="b">
        <f>ESG_Scores!ALL5=ESG_Scores!ALL4</f>
        <v>1</v>
      </c>
      <c r="ALM5" t="b">
        <f>ESG_Scores!ALM5=ESG_Scores!ALM4</f>
        <v>1</v>
      </c>
      <c r="ALN5" t="b">
        <f>ESG_Scores!ALN5=ESG_Scores!ALN4</f>
        <v>1</v>
      </c>
      <c r="ALO5" t="b">
        <f>ESG_Scores!ALO5=ESG_Scores!ALO4</f>
        <v>1</v>
      </c>
      <c r="ALP5" t="b">
        <f>ESG_Scores!ALP5=ESG_Scores!ALP4</f>
        <v>1</v>
      </c>
      <c r="ALQ5" t="b">
        <f>ESG_Scores!ALQ5=ESG_Scores!ALQ4</f>
        <v>1</v>
      </c>
      <c r="ALR5" t="b">
        <f>ESG_Scores!ALR5=ESG_Scores!ALR4</f>
        <v>1</v>
      </c>
      <c r="ALS5" t="b">
        <f>ESG_Scores!ALS5=ESG_Scores!ALS4</f>
        <v>1</v>
      </c>
      <c r="ALT5" t="b">
        <f>ESG_Scores!ALT5=ESG_Scores!ALT4</f>
        <v>1</v>
      </c>
      <c r="ALU5" t="b">
        <f>ESG_Scores!ALU5=ESG_Scores!ALU4</f>
        <v>1</v>
      </c>
      <c r="ALV5" t="b">
        <f>ESG_Scores!ALV5=ESG_Scores!ALV4</f>
        <v>1</v>
      </c>
      <c r="ALW5" t="b">
        <f>ESG_Scores!ALW5=ESG_Scores!ALW4</f>
        <v>1</v>
      </c>
      <c r="ALX5" t="b">
        <f>ESG_Scores!ALX5=ESG_Scores!ALX4</f>
        <v>1</v>
      </c>
      <c r="ALY5" t="b">
        <f>ESG_Scores!ALY5=ESG_Scores!ALY4</f>
        <v>1</v>
      </c>
      <c r="ALZ5" t="b">
        <f>ESG_Scores!ALZ5=ESG_Scores!ALZ4</f>
        <v>1</v>
      </c>
      <c r="AMA5" t="b">
        <f>ESG_Scores!AMA5=ESG_Scores!AMA4</f>
        <v>1</v>
      </c>
      <c r="AMB5" t="b">
        <f>ESG_Scores!AMB5=ESG_Scores!AMB4</f>
        <v>1</v>
      </c>
      <c r="AMC5" t="b">
        <f>ESG_Scores!AMC5=ESG_Scores!AMC4</f>
        <v>1</v>
      </c>
      <c r="AMD5" t="b">
        <f>ESG_Scores!AMD5=ESG_Scores!AMD4</f>
        <v>1</v>
      </c>
      <c r="AME5" t="b">
        <f>ESG_Scores!AME5=ESG_Scores!AME4</f>
        <v>1</v>
      </c>
      <c r="AMF5" t="b">
        <f>ESG_Scores!AMF5=ESG_Scores!AMF4</f>
        <v>1</v>
      </c>
      <c r="AMG5" t="b">
        <f>ESG_Scores!AMG5=ESG_Scores!AMG4</f>
        <v>1</v>
      </c>
      <c r="AMH5" t="b">
        <f>ESG_Scores!AMH5=ESG_Scores!AMH4</f>
        <v>1</v>
      </c>
      <c r="AMI5" t="b">
        <f>ESG_Scores!AMI5=ESG_Scores!AMI4</f>
        <v>1</v>
      </c>
      <c r="AMJ5" t="b">
        <f>ESG_Scores!AMJ5=ESG_Scores!AMJ4</f>
        <v>1</v>
      </c>
      <c r="AMK5" t="b">
        <f>ESG_Scores!AMK5=ESG_Scores!AMK4</f>
        <v>1</v>
      </c>
      <c r="AML5" t="b">
        <f>ESG_Scores!AML5=ESG_Scores!AML4</f>
        <v>1</v>
      </c>
      <c r="AMM5" t="b">
        <f>ESG_Scores!AMM5=ESG_Scores!AMM4</f>
        <v>1</v>
      </c>
      <c r="AMN5" t="b">
        <f>ESG_Scores!AMN5=ESG_Scores!AMN4</f>
        <v>1</v>
      </c>
      <c r="AMO5" t="b">
        <f>ESG_Scores!AMO5=ESG_Scores!AMO4</f>
        <v>0</v>
      </c>
      <c r="AMP5" t="b">
        <f>ESG_Scores!AMP5=ESG_Scores!AMP4</f>
        <v>1</v>
      </c>
      <c r="AMQ5" t="b">
        <f>ESG_Scores!AMQ5=ESG_Scores!AMQ4</f>
        <v>1</v>
      </c>
      <c r="AMR5" t="b">
        <f>ESG_Scores!AMR5=ESG_Scores!AMR4</f>
        <v>1</v>
      </c>
      <c r="AMS5" t="b">
        <f>ESG_Scores!AMS5=ESG_Scores!AMS4</f>
        <v>1</v>
      </c>
      <c r="AMT5" t="b">
        <f>ESG_Scores!AMT5=ESG_Scores!AMT4</f>
        <v>1</v>
      </c>
      <c r="AMU5" t="b">
        <f>ESG_Scores!AMU5=ESG_Scores!AMU4</f>
        <v>1</v>
      </c>
      <c r="AMV5" t="b">
        <f>ESG_Scores!AMV5=ESG_Scores!AMV4</f>
        <v>1</v>
      </c>
      <c r="AMW5" t="b">
        <f>ESG_Scores!AMW5=ESG_Scores!AMW4</f>
        <v>1</v>
      </c>
      <c r="AMX5" t="b">
        <f>ESG_Scores!AMX5=ESG_Scores!AMX4</f>
        <v>1</v>
      </c>
      <c r="AMY5" t="b">
        <f>ESG_Scores!AMY5=ESG_Scores!AMY4</f>
        <v>1</v>
      </c>
      <c r="AMZ5" t="b">
        <f>ESG_Scores!AMZ5=ESG_Scores!AMZ4</f>
        <v>1</v>
      </c>
      <c r="ANA5" t="b">
        <f>ESG_Scores!ANA5=ESG_Scores!ANA4</f>
        <v>1</v>
      </c>
      <c r="ANB5" t="b">
        <f>ESG_Scores!ANB5=ESG_Scores!ANB4</f>
        <v>1</v>
      </c>
      <c r="ANC5" t="b">
        <f>ESG_Scores!ANC5=ESG_Scores!ANC4</f>
        <v>1</v>
      </c>
      <c r="AND5" t="b">
        <f>ESG_Scores!AND5=ESG_Scores!AND4</f>
        <v>1</v>
      </c>
      <c r="ANE5" t="b">
        <f>ESG_Scores!ANE5=ESG_Scores!ANE4</f>
        <v>1</v>
      </c>
      <c r="ANF5" t="b">
        <f>ESG_Scores!ANF5=ESG_Scores!ANF4</f>
        <v>1</v>
      </c>
      <c r="ANG5" t="b">
        <f>ESG_Scores!ANG5=ESG_Scores!ANG4</f>
        <v>1</v>
      </c>
      <c r="ANH5" t="b">
        <f>ESG_Scores!ANH5=ESG_Scores!ANH4</f>
        <v>1</v>
      </c>
      <c r="ANI5" t="b">
        <f>ESG_Scores!ANI5=ESG_Scores!ANI4</f>
        <v>1</v>
      </c>
      <c r="ANJ5" t="b">
        <f>ESG_Scores!ANJ5=ESG_Scores!ANJ4</f>
        <v>1</v>
      </c>
      <c r="ANK5" t="b">
        <f>ESG_Scores!ANK5=ESG_Scores!ANK4</f>
        <v>1</v>
      </c>
      <c r="ANL5" t="b">
        <f>ESG_Scores!ANL5=ESG_Scores!ANL4</f>
        <v>1</v>
      </c>
      <c r="ANM5" t="b">
        <f>ESG_Scores!ANM5=ESG_Scores!ANM4</f>
        <v>1</v>
      </c>
      <c r="ANN5" t="b">
        <f>ESG_Scores!ANN5=ESG_Scores!ANN4</f>
        <v>1</v>
      </c>
      <c r="ANO5" t="b">
        <f>ESG_Scores!ANO5=ESG_Scores!ANO4</f>
        <v>1</v>
      </c>
      <c r="ANP5" t="b">
        <f>ESG_Scores!ANP5=ESG_Scores!ANP4</f>
        <v>1</v>
      </c>
      <c r="ANQ5" t="b">
        <f>ESG_Scores!ANQ5=ESG_Scores!ANQ4</f>
        <v>1</v>
      </c>
      <c r="ANR5" t="b">
        <f>ESG_Scores!ANR5=ESG_Scores!ANR4</f>
        <v>1</v>
      </c>
      <c r="ANS5" t="b">
        <f>ESG_Scores!ANS5=ESG_Scores!ANS4</f>
        <v>1</v>
      </c>
      <c r="ANT5" t="b">
        <f>ESG_Scores!ANT5=ESG_Scores!ANT4</f>
        <v>1</v>
      </c>
      <c r="ANU5" t="b">
        <f>ESG_Scores!ANU5=ESG_Scores!ANU4</f>
        <v>1</v>
      </c>
      <c r="ANV5" t="b">
        <f>ESG_Scores!ANV5=ESG_Scores!ANV4</f>
        <v>1</v>
      </c>
      <c r="ANW5" t="b">
        <f>ESG_Scores!ANW5=ESG_Scores!ANW4</f>
        <v>1</v>
      </c>
      <c r="ANX5" t="b">
        <f>ESG_Scores!ANX5=ESG_Scores!ANX4</f>
        <v>1</v>
      </c>
      <c r="ANY5" t="b">
        <f>ESG_Scores!ANY5=ESG_Scores!ANY4</f>
        <v>1</v>
      </c>
      <c r="ANZ5" t="b">
        <f>ESG_Scores!ANZ5=ESG_Scores!ANZ4</f>
        <v>1</v>
      </c>
      <c r="AOA5" t="b">
        <f>ESG_Scores!AOA5=ESG_Scores!AOA4</f>
        <v>1</v>
      </c>
      <c r="AOB5" t="b">
        <f>ESG_Scores!AOB5=ESG_Scores!AOB4</f>
        <v>1</v>
      </c>
      <c r="AOC5" t="b">
        <f>ESG_Scores!AOC5=ESG_Scores!AOC4</f>
        <v>1</v>
      </c>
      <c r="AOD5" t="b">
        <f>ESG_Scores!AOD5=ESG_Scores!AOD4</f>
        <v>1</v>
      </c>
      <c r="AOE5" t="b">
        <f>ESG_Scores!AOE5=ESG_Scores!AOE4</f>
        <v>1</v>
      </c>
      <c r="AOF5" t="b">
        <f>ESG_Scores!AOF5=ESG_Scores!AOF4</f>
        <v>1</v>
      </c>
      <c r="AOG5" t="b">
        <f>ESG_Scores!AOG5=ESG_Scores!AOG4</f>
        <v>1</v>
      </c>
      <c r="AOH5" t="b">
        <f>ESG_Scores!AOH5=ESG_Scores!AOH4</f>
        <v>1</v>
      </c>
      <c r="AOI5" t="b">
        <f>ESG_Scores!AOI5=ESG_Scores!AOI4</f>
        <v>1</v>
      </c>
      <c r="AOJ5" t="b">
        <f>ESG_Scores!AOJ5=ESG_Scores!AOJ4</f>
        <v>1</v>
      </c>
      <c r="AOK5" t="b">
        <f>ESG_Scores!AOK5=ESG_Scores!AOK4</f>
        <v>1</v>
      </c>
      <c r="AOL5" t="b">
        <f>ESG_Scores!AOL5=ESG_Scores!AOL4</f>
        <v>1</v>
      </c>
      <c r="AOM5" t="b">
        <f>ESG_Scores!AOM5=ESG_Scores!AOM4</f>
        <v>1</v>
      </c>
      <c r="AON5" t="b">
        <f>ESG_Scores!AON5=ESG_Scores!AON4</f>
        <v>1</v>
      </c>
      <c r="AOO5" t="b">
        <f>ESG_Scores!AOO5=ESG_Scores!AOO4</f>
        <v>1</v>
      </c>
      <c r="AOP5" t="b">
        <f>ESG_Scores!AOP5=ESG_Scores!AOP4</f>
        <v>1</v>
      </c>
      <c r="AOQ5" t="b">
        <f>ESG_Scores!AOQ5=ESG_Scores!AOQ4</f>
        <v>1</v>
      </c>
      <c r="AOR5" t="b">
        <f>ESG_Scores!AOR5=ESG_Scores!AOR4</f>
        <v>1</v>
      </c>
      <c r="AOS5" t="b">
        <f>ESG_Scores!AOS5=ESG_Scores!AOS4</f>
        <v>1</v>
      </c>
      <c r="AOT5" t="b">
        <f>ESG_Scores!AOT5=ESG_Scores!AOT4</f>
        <v>1</v>
      </c>
      <c r="AOU5" t="b">
        <f>ESG_Scores!AOU5=ESG_Scores!AOU4</f>
        <v>1</v>
      </c>
      <c r="AOV5" t="b">
        <f>ESG_Scores!AOV5=ESG_Scores!AOV4</f>
        <v>1</v>
      </c>
      <c r="AOW5" t="b">
        <f>ESG_Scores!AOW5=ESG_Scores!AOW4</f>
        <v>1</v>
      </c>
      <c r="AOX5" t="b">
        <f>ESG_Scores!AOX5=ESG_Scores!AOX4</f>
        <v>1</v>
      </c>
      <c r="AOY5" t="b">
        <f>ESG_Scores!AOY5=ESG_Scores!AOY4</f>
        <v>1</v>
      </c>
      <c r="AOZ5" t="b">
        <f>ESG_Scores!AOZ5=ESG_Scores!AOZ4</f>
        <v>1</v>
      </c>
      <c r="APA5" t="b">
        <f>ESG_Scores!APA5=ESG_Scores!APA4</f>
        <v>1</v>
      </c>
      <c r="APB5" t="b">
        <f>ESG_Scores!APB5=ESG_Scores!APB4</f>
        <v>1</v>
      </c>
      <c r="APC5" t="b">
        <f>ESG_Scores!APC5=ESG_Scores!APC4</f>
        <v>1</v>
      </c>
      <c r="APD5" t="b">
        <f>ESG_Scores!APD5=ESG_Scores!APD4</f>
        <v>1</v>
      </c>
      <c r="APE5" t="b">
        <f>ESG_Scores!APE5=ESG_Scores!APE4</f>
        <v>1</v>
      </c>
      <c r="APF5" t="b">
        <f>ESG_Scores!APF5=ESG_Scores!APF4</f>
        <v>1</v>
      </c>
      <c r="APG5" t="b">
        <f>ESG_Scores!APG5=ESG_Scores!APG4</f>
        <v>1</v>
      </c>
      <c r="APH5" t="b">
        <f>ESG_Scores!APH5=ESG_Scores!APH4</f>
        <v>1</v>
      </c>
      <c r="API5" t="b">
        <f>ESG_Scores!API5=ESG_Scores!API4</f>
        <v>1</v>
      </c>
      <c r="APJ5" t="b">
        <f>ESG_Scores!APJ5=ESG_Scores!APJ4</f>
        <v>1</v>
      </c>
      <c r="APK5" t="b">
        <f>ESG_Scores!APK5=ESG_Scores!APK4</f>
        <v>1</v>
      </c>
      <c r="APL5" t="b">
        <f>ESG_Scores!APL5=ESG_Scores!APL4</f>
        <v>1</v>
      </c>
      <c r="APM5" t="b">
        <f>ESG_Scores!APM5=ESG_Scores!APM4</f>
        <v>1</v>
      </c>
      <c r="APN5" t="b">
        <f>ESG_Scores!APN5=ESG_Scores!APN4</f>
        <v>1</v>
      </c>
      <c r="APO5" t="b">
        <f>ESG_Scores!APO5=ESG_Scores!APO4</f>
        <v>1</v>
      </c>
      <c r="APP5" t="b">
        <f>ESG_Scores!APP5=ESG_Scores!APP4</f>
        <v>1</v>
      </c>
      <c r="APQ5" t="b">
        <f>ESG_Scores!APQ5=ESG_Scores!APQ4</f>
        <v>1</v>
      </c>
      <c r="APR5" t="b">
        <f>ESG_Scores!APR5=ESG_Scores!APR4</f>
        <v>1</v>
      </c>
      <c r="APS5" t="b">
        <f>ESG_Scores!APS5=ESG_Scores!APS4</f>
        <v>1</v>
      </c>
      <c r="APT5" t="b">
        <f>ESG_Scores!APT5=ESG_Scores!APT4</f>
        <v>1</v>
      </c>
      <c r="APU5" t="b">
        <f>ESG_Scores!APU5=ESG_Scores!APU4</f>
        <v>1</v>
      </c>
      <c r="APV5" t="b">
        <f>ESG_Scores!APV5=ESG_Scores!APV4</f>
        <v>1</v>
      </c>
      <c r="APW5" t="b">
        <f>ESG_Scores!APW5=ESG_Scores!APW4</f>
        <v>1</v>
      </c>
      <c r="APX5" t="b">
        <f>ESG_Scores!APX5=ESG_Scores!APX4</f>
        <v>1</v>
      </c>
      <c r="APY5" t="b">
        <f>ESG_Scores!APY5=ESG_Scores!APY4</f>
        <v>1</v>
      </c>
      <c r="APZ5" t="b">
        <f>ESG_Scores!APZ5=ESG_Scores!APZ4</f>
        <v>1</v>
      </c>
      <c r="AQA5" t="b">
        <f>ESG_Scores!AQA5=ESG_Scores!AQA4</f>
        <v>1</v>
      </c>
      <c r="AQB5" t="b">
        <f>ESG_Scores!AQB5=ESG_Scores!AQB4</f>
        <v>1</v>
      </c>
      <c r="AQC5" t="b">
        <f>ESG_Scores!AQC5=ESG_Scores!AQC4</f>
        <v>1</v>
      </c>
      <c r="AQD5" t="b">
        <f>ESG_Scores!AQD5=ESG_Scores!AQD4</f>
        <v>1</v>
      </c>
      <c r="AQE5" t="b">
        <f>ESG_Scores!AQE5=ESG_Scores!AQE4</f>
        <v>1</v>
      </c>
      <c r="AQF5" t="b">
        <f>ESG_Scores!AQF5=ESG_Scores!AQF4</f>
        <v>1</v>
      </c>
      <c r="AQG5" t="b">
        <f>ESG_Scores!AQG5=ESG_Scores!AQG4</f>
        <v>1</v>
      </c>
      <c r="AQH5" t="b">
        <f>ESG_Scores!AQH5=ESG_Scores!AQH4</f>
        <v>1</v>
      </c>
      <c r="AQI5" t="b">
        <f>ESG_Scores!AQI5=ESG_Scores!AQI4</f>
        <v>1</v>
      </c>
      <c r="AQJ5" t="b">
        <f>ESG_Scores!AQJ5=ESG_Scores!AQJ4</f>
        <v>1</v>
      </c>
      <c r="AQK5" t="b">
        <f>ESG_Scores!AQK5=ESG_Scores!AQK4</f>
        <v>1</v>
      </c>
      <c r="AQL5" t="b">
        <f>ESG_Scores!AQL5=ESG_Scores!AQL4</f>
        <v>1</v>
      </c>
      <c r="AQM5" t="b">
        <f>ESG_Scores!AQM5=ESG_Scores!AQM4</f>
        <v>1</v>
      </c>
      <c r="AQN5" t="b">
        <f>ESG_Scores!AQN5=ESG_Scores!AQN4</f>
        <v>1</v>
      </c>
      <c r="AQO5" t="b">
        <f>ESG_Scores!AQO5=ESG_Scores!AQO4</f>
        <v>1</v>
      </c>
      <c r="AQP5" t="b">
        <f>ESG_Scores!AQP5=ESG_Scores!AQP4</f>
        <v>1</v>
      </c>
      <c r="AQQ5" t="b">
        <f>ESG_Scores!AQQ5=ESG_Scores!AQQ4</f>
        <v>1</v>
      </c>
      <c r="AQR5" t="b">
        <f>ESG_Scores!AQR5=ESG_Scores!AQR4</f>
        <v>1</v>
      </c>
      <c r="AQS5" t="b">
        <f>ESG_Scores!AQS5=ESG_Scores!AQS4</f>
        <v>1</v>
      </c>
      <c r="AQT5" t="b">
        <f>ESG_Scores!AQT5=ESG_Scores!AQT4</f>
        <v>1</v>
      </c>
      <c r="AQU5" t="b">
        <f>ESG_Scores!AQU5=ESG_Scores!AQU4</f>
        <v>1</v>
      </c>
      <c r="AQV5" t="b">
        <f>ESG_Scores!AQV5=ESG_Scores!AQV4</f>
        <v>1</v>
      </c>
      <c r="AQW5" t="b">
        <f>ESG_Scores!AQW5=ESG_Scores!AQW4</f>
        <v>1</v>
      </c>
      <c r="AQX5" t="b">
        <f>ESG_Scores!AQX5=ESG_Scores!AQX4</f>
        <v>1</v>
      </c>
      <c r="AQY5" t="b">
        <f>ESG_Scores!AQY5=ESG_Scores!AQY4</f>
        <v>1</v>
      </c>
      <c r="AQZ5" t="b">
        <f>ESG_Scores!AQZ5=ESG_Scores!AQZ4</f>
        <v>1</v>
      </c>
      <c r="ARA5" t="b">
        <f>ESG_Scores!ARA5=ESG_Scores!ARA4</f>
        <v>1</v>
      </c>
      <c r="ARB5" t="b">
        <f>ESG_Scores!ARB5=ESG_Scores!ARB4</f>
        <v>1</v>
      </c>
      <c r="ARC5" t="b">
        <f>ESG_Scores!ARC5=ESG_Scores!ARC4</f>
        <v>1</v>
      </c>
      <c r="ARD5" t="b">
        <f>ESG_Scores!ARD5=ESG_Scores!ARD4</f>
        <v>1</v>
      </c>
      <c r="ARE5" t="b">
        <f>ESG_Scores!ARE5=ESG_Scores!ARE4</f>
        <v>1</v>
      </c>
      <c r="ARF5" t="b">
        <f>ESG_Scores!ARF5=ESG_Scores!ARF4</f>
        <v>1</v>
      </c>
      <c r="ARG5" t="b">
        <f>ESG_Scores!ARG5=ESG_Scores!ARG4</f>
        <v>1</v>
      </c>
      <c r="ARH5" t="b">
        <f>ESG_Scores!ARH5=ESG_Scores!ARH4</f>
        <v>1</v>
      </c>
      <c r="ARI5" t="b">
        <f>ESG_Scores!ARI5=ESG_Scores!ARI4</f>
        <v>1</v>
      </c>
      <c r="ARJ5" t="b">
        <f>ESG_Scores!ARJ5=ESG_Scores!ARJ4</f>
        <v>1</v>
      </c>
      <c r="ARK5" t="b">
        <f>ESG_Scores!ARK5=ESG_Scores!ARK4</f>
        <v>1</v>
      </c>
      <c r="ARL5" t="b">
        <f>ESG_Scores!ARL5=ESG_Scores!ARL4</f>
        <v>1</v>
      </c>
      <c r="ARM5" t="b">
        <f>ESG_Scores!ARM5=ESG_Scores!ARM4</f>
        <v>1</v>
      </c>
      <c r="ARN5" t="b">
        <f>ESG_Scores!ARN5=ESG_Scores!ARN4</f>
        <v>1</v>
      </c>
      <c r="ARO5" t="b">
        <f>ESG_Scores!ARO5=ESG_Scores!ARO4</f>
        <v>1</v>
      </c>
      <c r="ARP5" t="b">
        <f>ESG_Scores!ARP5=ESG_Scores!ARP4</f>
        <v>1</v>
      </c>
      <c r="ARQ5" t="b">
        <f>ESG_Scores!ARQ5=ESG_Scores!ARQ4</f>
        <v>1</v>
      </c>
      <c r="ARR5" t="b">
        <f>ESG_Scores!ARR5=ESG_Scores!ARR4</f>
        <v>1</v>
      </c>
      <c r="ARS5" t="b">
        <f>ESG_Scores!ARS5=ESG_Scores!ARS4</f>
        <v>1</v>
      </c>
      <c r="ART5" t="b">
        <f>ESG_Scores!ART5=ESG_Scores!ART4</f>
        <v>1</v>
      </c>
      <c r="ARU5" t="b">
        <f>ESG_Scores!ARU5=ESG_Scores!ARU4</f>
        <v>1</v>
      </c>
      <c r="ARV5" t="b">
        <f>ESG_Scores!ARV5=ESG_Scores!ARV4</f>
        <v>1</v>
      </c>
      <c r="ARW5" t="b">
        <f>ESG_Scores!ARW5=ESG_Scores!ARW4</f>
        <v>1</v>
      </c>
      <c r="ARX5" t="b">
        <f>ESG_Scores!ARX5=ESG_Scores!ARX4</f>
        <v>1</v>
      </c>
      <c r="ARY5" t="b">
        <f>ESG_Scores!ARY5=ESG_Scores!ARY4</f>
        <v>1</v>
      </c>
      <c r="ARZ5" t="b">
        <f>ESG_Scores!ARZ5=ESG_Scores!ARZ4</f>
        <v>1</v>
      </c>
      <c r="ASA5" t="b">
        <f>ESG_Scores!ASA5=ESG_Scores!ASA4</f>
        <v>1</v>
      </c>
      <c r="ASB5" t="b">
        <f>ESG_Scores!ASB5=ESG_Scores!ASB4</f>
        <v>1</v>
      </c>
      <c r="ASC5" t="b">
        <f>ESG_Scores!ASC5=ESG_Scores!ASC4</f>
        <v>1</v>
      </c>
      <c r="ASD5" t="b">
        <f>ESG_Scores!ASD5=ESG_Scores!ASD4</f>
        <v>1</v>
      </c>
      <c r="ASE5" t="b">
        <f>ESG_Scores!ASE5=ESG_Scores!ASE4</f>
        <v>1</v>
      </c>
      <c r="ASF5" t="b">
        <f>ESG_Scores!ASF5=ESG_Scores!ASF4</f>
        <v>1</v>
      </c>
      <c r="ASG5" t="b">
        <f>ESG_Scores!ASG5=ESG_Scores!ASG4</f>
        <v>1</v>
      </c>
      <c r="ASH5" t="b">
        <f>ESG_Scores!ASH5=ESG_Scores!ASH4</f>
        <v>1</v>
      </c>
      <c r="ASI5" t="b">
        <f>ESG_Scores!ASI5=ESG_Scores!ASI4</f>
        <v>1</v>
      </c>
      <c r="ASJ5" t="b">
        <f>ESG_Scores!ASJ5=ESG_Scores!ASJ4</f>
        <v>1</v>
      </c>
      <c r="ASK5" t="b">
        <f>ESG_Scores!ASK5=ESG_Scores!ASK4</f>
        <v>1</v>
      </c>
      <c r="ASL5" t="b">
        <f>ESG_Scores!ASL5=ESG_Scores!ASL4</f>
        <v>1</v>
      </c>
      <c r="ASM5" t="b">
        <f>ESG_Scores!ASM5=ESG_Scores!ASM4</f>
        <v>1</v>
      </c>
      <c r="ASN5" t="b">
        <f>ESG_Scores!ASN5=ESG_Scores!ASN4</f>
        <v>1</v>
      </c>
      <c r="ASO5" t="b">
        <f>ESG_Scores!ASO5=ESG_Scores!ASO4</f>
        <v>1</v>
      </c>
      <c r="ASP5" t="b">
        <f>ESG_Scores!ASP5=ESG_Scores!ASP4</f>
        <v>1</v>
      </c>
      <c r="ASQ5" t="b">
        <f>ESG_Scores!ASQ5=ESG_Scores!ASQ4</f>
        <v>1</v>
      </c>
      <c r="ASR5" t="b">
        <f>ESG_Scores!ASR5=ESG_Scores!ASR4</f>
        <v>1</v>
      </c>
      <c r="ASS5" t="b">
        <f>ESG_Scores!ASS5=ESG_Scores!ASS4</f>
        <v>1</v>
      </c>
      <c r="AST5" t="b">
        <f>ESG_Scores!AST5=ESG_Scores!AST4</f>
        <v>1</v>
      </c>
      <c r="ASU5" t="b">
        <f>ESG_Scores!ASU5=ESG_Scores!ASU4</f>
        <v>1</v>
      </c>
      <c r="ASV5" t="b">
        <f>ESG_Scores!ASV5=ESG_Scores!ASV4</f>
        <v>1</v>
      </c>
      <c r="ASW5" t="b">
        <f>ESG_Scores!ASW5=ESG_Scores!ASW4</f>
        <v>1</v>
      </c>
      <c r="ASX5" t="b">
        <f>ESG_Scores!ASX5=ESG_Scores!ASX4</f>
        <v>1</v>
      </c>
      <c r="ASY5" t="b">
        <f>ESG_Scores!ASY5=ESG_Scores!ASY4</f>
        <v>1</v>
      </c>
      <c r="ASZ5" t="b">
        <f>ESG_Scores!ASZ5=ESG_Scores!ASZ4</f>
        <v>1</v>
      </c>
      <c r="ATA5" t="b">
        <f>ESG_Scores!ATA5=ESG_Scores!ATA4</f>
        <v>1</v>
      </c>
      <c r="ATB5" t="b">
        <f>ESG_Scores!ATB5=ESG_Scores!ATB4</f>
        <v>1</v>
      </c>
      <c r="ATC5" t="b">
        <f>ESG_Scores!ATC5=ESG_Scores!ATC4</f>
        <v>1</v>
      </c>
      <c r="ATD5" t="b">
        <f>ESG_Scores!ATD5=ESG_Scores!ATD4</f>
        <v>0</v>
      </c>
      <c r="ATE5" t="b">
        <f>ESG_Scores!ATE5=ESG_Scores!ATE4</f>
        <v>1</v>
      </c>
      <c r="ATF5" t="b">
        <f>ESG_Scores!ATF5=ESG_Scores!ATF4</f>
        <v>1</v>
      </c>
      <c r="ATG5" t="b">
        <f>ESG_Scores!ATG5=ESG_Scores!ATG4</f>
        <v>1</v>
      </c>
      <c r="ATH5" t="b">
        <f>ESG_Scores!ATH5=ESG_Scores!ATH4</f>
        <v>1</v>
      </c>
      <c r="ATI5" t="b">
        <f>ESG_Scores!ATI5=ESG_Scores!ATI4</f>
        <v>1</v>
      </c>
      <c r="ATJ5" t="b">
        <f>ESG_Scores!ATJ5=ESG_Scores!ATJ4</f>
        <v>1</v>
      </c>
      <c r="ATK5" t="b">
        <f>ESG_Scores!ATK5=ESG_Scores!ATK4</f>
        <v>1</v>
      </c>
      <c r="ATL5" t="b">
        <f>ESG_Scores!ATL5=ESG_Scores!ATL4</f>
        <v>1</v>
      </c>
      <c r="ATM5" t="b">
        <f>ESG_Scores!ATM5=ESG_Scores!ATM4</f>
        <v>1</v>
      </c>
      <c r="ATN5" t="b">
        <f>ESG_Scores!ATN5=ESG_Scores!ATN4</f>
        <v>1</v>
      </c>
      <c r="ATO5" t="b">
        <f>ESG_Scores!ATO5=ESG_Scores!ATO4</f>
        <v>1</v>
      </c>
      <c r="ATP5" t="b">
        <f>ESG_Scores!ATP5=ESG_Scores!ATP4</f>
        <v>1</v>
      </c>
      <c r="ATQ5" t="b">
        <f>ESG_Scores!ATQ5=ESG_Scores!ATQ4</f>
        <v>1</v>
      </c>
      <c r="ATR5" t="b">
        <f>ESG_Scores!ATR5=ESG_Scores!ATR4</f>
        <v>1</v>
      </c>
      <c r="ATS5" t="b">
        <f>ESG_Scores!ATS5=ESG_Scores!ATS4</f>
        <v>1</v>
      </c>
      <c r="ATT5" t="b">
        <f>ESG_Scores!ATT5=ESG_Scores!ATT4</f>
        <v>1</v>
      </c>
      <c r="ATU5" t="b">
        <f>ESG_Scores!ATU5=ESG_Scores!ATU4</f>
        <v>1</v>
      </c>
      <c r="ATV5" t="b">
        <f>ESG_Scores!ATV5=ESG_Scores!ATV4</f>
        <v>1</v>
      </c>
      <c r="ATW5" t="b">
        <f>ESG_Scores!ATW5=ESG_Scores!ATW4</f>
        <v>1</v>
      </c>
      <c r="ATX5" t="b">
        <f>ESG_Scores!ATX5=ESG_Scores!ATX4</f>
        <v>1</v>
      </c>
      <c r="ATY5" t="b">
        <f>ESG_Scores!ATY5=ESG_Scores!ATY4</f>
        <v>1</v>
      </c>
      <c r="ATZ5" t="b">
        <f>ESG_Scores!ATZ5=ESG_Scores!ATZ4</f>
        <v>1</v>
      </c>
      <c r="AUA5" t="b">
        <f>ESG_Scores!AUA5=ESG_Scores!AUA4</f>
        <v>1</v>
      </c>
      <c r="AUB5" t="b">
        <f>ESG_Scores!AUB5=ESG_Scores!AUB4</f>
        <v>1</v>
      </c>
      <c r="AUC5" t="b">
        <f>ESG_Scores!AUC5=ESG_Scores!AUC4</f>
        <v>1</v>
      </c>
      <c r="AUD5" t="b">
        <f>ESG_Scores!AUD5=ESG_Scores!AUD4</f>
        <v>1</v>
      </c>
      <c r="AUE5" t="b">
        <f>ESG_Scores!AUE5=ESG_Scores!AUE4</f>
        <v>1</v>
      </c>
      <c r="AUF5" t="b">
        <f>ESG_Scores!AUF5=ESG_Scores!AUF4</f>
        <v>1</v>
      </c>
      <c r="AUG5" t="b">
        <f>ESG_Scores!AUG5=ESG_Scores!AUG4</f>
        <v>1</v>
      </c>
      <c r="AUH5" t="b">
        <f>ESG_Scores!AUH5=ESG_Scores!AUH4</f>
        <v>1</v>
      </c>
      <c r="AUI5" t="b">
        <f>ESG_Scores!AUI5=ESG_Scores!AUI4</f>
        <v>1</v>
      </c>
      <c r="AUJ5" t="b">
        <f>ESG_Scores!AUJ5=ESG_Scores!AUJ4</f>
        <v>1</v>
      </c>
      <c r="AUK5" t="b">
        <f>ESG_Scores!AUK5=ESG_Scores!AUK4</f>
        <v>1</v>
      </c>
      <c r="AUL5" t="b">
        <f>ESG_Scores!AUL5=ESG_Scores!AUL4</f>
        <v>1</v>
      </c>
      <c r="AUM5" t="b">
        <f>ESG_Scores!AUM5=ESG_Scores!AUM4</f>
        <v>1</v>
      </c>
      <c r="AUN5" t="b">
        <f>ESG_Scores!AUN5=ESG_Scores!AUN4</f>
        <v>1</v>
      </c>
      <c r="AUO5" t="b">
        <f>ESG_Scores!AUO5=ESG_Scores!AUO4</f>
        <v>1</v>
      </c>
      <c r="AUP5" t="b">
        <f>ESG_Scores!AUP5=ESG_Scores!AUP4</f>
        <v>1</v>
      </c>
      <c r="AUQ5" t="b">
        <f>ESG_Scores!AUQ5=ESG_Scores!AUQ4</f>
        <v>1</v>
      </c>
      <c r="AUR5" t="b">
        <f>ESG_Scores!AUR5=ESG_Scores!AUR4</f>
        <v>1</v>
      </c>
      <c r="AUS5" t="b">
        <f>ESG_Scores!AUS5=ESG_Scores!AUS4</f>
        <v>1</v>
      </c>
      <c r="AUT5" t="b">
        <f>ESG_Scores!AUT5=ESG_Scores!AUT4</f>
        <v>1</v>
      </c>
      <c r="AUU5" t="b">
        <f>ESG_Scores!AUU5=ESG_Scores!AUU4</f>
        <v>1</v>
      </c>
      <c r="AUV5" t="b">
        <f>ESG_Scores!AUV5=ESG_Scores!AUV4</f>
        <v>1</v>
      </c>
      <c r="AUW5" t="b">
        <f>ESG_Scores!AUW5=ESG_Scores!AUW4</f>
        <v>1</v>
      </c>
      <c r="AUX5" t="b">
        <f>ESG_Scores!AUX5=ESG_Scores!AUX4</f>
        <v>1</v>
      </c>
      <c r="AUY5" t="b">
        <f>ESG_Scores!AUY5=ESG_Scores!AUY4</f>
        <v>1</v>
      </c>
      <c r="AUZ5" t="b">
        <f>ESG_Scores!AUZ5=ESG_Scores!AUZ4</f>
        <v>1</v>
      </c>
      <c r="AVA5" t="b">
        <f>ESG_Scores!AVA5=ESG_Scores!AVA4</f>
        <v>1</v>
      </c>
      <c r="AVB5" t="b">
        <f>ESG_Scores!AVB5=ESG_Scores!AVB4</f>
        <v>1</v>
      </c>
      <c r="AVC5" t="b">
        <f>ESG_Scores!AVC5=ESG_Scores!AVC4</f>
        <v>1</v>
      </c>
      <c r="AVD5" t="b">
        <f>ESG_Scores!AVD5=ESG_Scores!AVD4</f>
        <v>1</v>
      </c>
      <c r="AVE5" t="b">
        <f>ESG_Scores!AVE5=ESG_Scores!AVE4</f>
        <v>1</v>
      </c>
      <c r="AVF5" t="b">
        <f>ESG_Scores!AVF5=ESG_Scores!AVF4</f>
        <v>1</v>
      </c>
      <c r="AVG5" t="b">
        <f>ESG_Scores!AVG5=ESG_Scores!AVG4</f>
        <v>1</v>
      </c>
      <c r="AVH5" t="b">
        <f>ESG_Scores!AVH5=ESG_Scores!AVH4</f>
        <v>1</v>
      </c>
      <c r="AVI5" t="b">
        <f>ESG_Scores!AVI5=ESG_Scores!AVI4</f>
        <v>1</v>
      </c>
      <c r="AVJ5" t="b">
        <f>ESG_Scores!AVJ5=ESG_Scores!AVJ4</f>
        <v>1</v>
      </c>
      <c r="AVK5" t="b">
        <f>ESG_Scores!AVK5=ESG_Scores!AVK4</f>
        <v>1</v>
      </c>
      <c r="AVL5" t="b">
        <f>ESG_Scores!AVL5=ESG_Scores!AVL4</f>
        <v>1</v>
      </c>
      <c r="AVM5" t="b">
        <f>ESG_Scores!AVM5=ESG_Scores!AVM4</f>
        <v>1</v>
      </c>
      <c r="AVN5" t="b">
        <f>ESG_Scores!AVN5=ESG_Scores!AVN4</f>
        <v>1</v>
      </c>
      <c r="AVO5" t="b">
        <f>ESG_Scores!AVO5=ESG_Scores!AVO4</f>
        <v>1</v>
      </c>
      <c r="AVP5" t="b">
        <f>ESG_Scores!AVP5=ESG_Scores!AVP4</f>
        <v>1</v>
      </c>
      <c r="AVQ5" t="b">
        <f>ESG_Scores!AVQ5=ESG_Scores!AVQ4</f>
        <v>1</v>
      </c>
      <c r="AVR5" t="b">
        <f>ESG_Scores!AVR5=ESG_Scores!AVR4</f>
        <v>1</v>
      </c>
      <c r="AVS5" t="b">
        <f>ESG_Scores!AVS5=ESG_Scores!AVS4</f>
        <v>1</v>
      </c>
      <c r="AVT5" t="b">
        <f>ESG_Scores!AVT5=ESG_Scores!AVT4</f>
        <v>1</v>
      </c>
      <c r="AVU5" t="b">
        <f>ESG_Scores!AVU5=ESG_Scores!AVU4</f>
        <v>1</v>
      </c>
      <c r="AVV5" t="b">
        <f>ESG_Scores!AVV5=ESG_Scores!AVV4</f>
        <v>1</v>
      </c>
      <c r="AVW5" t="b">
        <f>ESG_Scores!AVW5=ESG_Scores!AVW4</f>
        <v>1</v>
      </c>
      <c r="AVX5" t="b">
        <f>ESG_Scores!AVX5=ESG_Scores!AVX4</f>
        <v>1</v>
      </c>
      <c r="AVY5" t="b">
        <f>ESG_Scores!AVY5=ESG_Scores!AVY4</f>
        <v>1</v>
      </c>
      <c r="AVZ5" t="b">
        <f>ESG_Scores!AVZ5=ESG_Scores!AVZ4</f>
        <v>1</v>
      </c>
      <c r="AWA5" t="b">
        <f>ESG_Scores!AWA5=ESG_Scores!AWA4</f>
        <v>1</v>
      </c>
      <c r="AWB5" t="b">
        <f>ESG_Scores!AWB5=ESG_Scores!AWB4</f>
        <v>1</v>
      </c>
      <c r="AWC5" t="b">
        <f>ESG_Scores!AWC5=ESG_Scores!AWC4</f>
        <v>1</v>
      </c>
      <c r="AWD5" t="b">
        <f>ESG_Scores!AWD5=ESG_Scores!AWD4</f>
        <v>1</v>
      </c>
      <c r="AWE5" t="b">
        <f>ESG_Scores!AWE5=ESG_Scores!AWE4</f>
        <v>1</v>
      </c>
      <c r="AWF5" t="b">
        <f>ESG_Scores!AWF5=ESG_Scores!AWF4</f>
        <v>1</v>
      </c>
      <c r="AWG5" t="b">
        <f>ESG_Scores!AWG5=ESG_Scores!AWG4</f>
        <v>1</v>
      </c>
      <c r="AWH5" t="b">
        <f>ESG_Scores!AWH5=ESG_Scores!AWH4</f>
        <v>1</v>
      </c>
      <c r="AWI5" t="b">
        <f>ESG_Scores!AWI5=ESG_Scores!AWI4</f>
        <v>1</v>
      </c>
      <c r="AWJ5" t="b">
        <f>ESG_Scores!AWJ5=ESG_Scores!AWJ4</f>
        <v>1</v>
      </c>
      <c r="AWK5" t="b">
        <f>ESG_Scores!AWK5=ESG_Scores!AWK4</f>
        <v>1</v>
      </c>
      <c r="AWL5" t="b">
        <f>ESG_Scores!AWL5=ESG_Scores!AWL4</f>
        <v>1</v>
      </c>
      <c r="AWM5" t="b">
        <f>ESG_Scores!AWM5=ESG_Scores!AWM4</f>
        <v>1</v>
      </c>
      <c r="AWN5" t="b">
        <f>ESG_Scores!AWN5=ESG_Scores!AWN4</f>
        <v>1</v>
      </c>
      <c r="AWO5" t="b">
        <f>ESG_Scores!AWO5=ESG_Scores!AWO4</f>
        <v>1</v>
      </c>
      <c r="AWP5" t="b">
        <f>ESG_Scores!AWP5=ESG_Scores!AWP4</f>
        <v>1</v>
      </c>
      <c r="AWQ5" t="b">
        <f>ESG_Scores!AWQ5=ESG_Scores!AWQ4</f>
        <v>1</v>
      </c>
      <c r="AWR5" t="b">
        <f>ESG_Scores!AWR5=ESG_Scores!AWR4</f>
        <v>1</v>
      </c>
      <c r="AWS5" t="b">
        <f>ESG_Scores!AWS5=ESG_Scores!AWS4</f>
        <v>1</v>
      </c>
      <c r="AWT5" t="b">
        <f>ESG_Scores!AWT5=ESG_Scores!AWT4</f>
        <v>1</v>
      </c>
      <c r="AWU5" t="b">
        <f>ESG_Scores!AWU5=ESG_Scores!AWU4</f>
        <v>1</v>
      </c>
      <c r="AWV5" t="b">
        <f>ESG_Scores!AWV5=ESG_Scores!AWV4</f>
        <v>1</v>
      </c>
      <c r="AWW5" t="b">
        <f>ESG_Scores!AWW5=ESG_Scores!AWW4</f>
        <v>1</v>
      </c>
      <c r="AWX5" t="b">
        <f>ESG_Scores!AWX5=ESG_Scores!AWX4</f>
        <v>1</v>
      </c>
      <c r="AWY5" t="b">
        <f>ESG_Scores!AWY5=ESG_Scores!AWY4</f>
        <v>1</v>
      </c>
      <c r="AWZ5" t="b">
        <f>ESG_Scores!AWZ5=ESG_Scores!AWZ4</f>
        <v>1</v>
      </c>
      <c r="AXA5" t="b">
        <f>ESG_Scores!AXA5=ESG_Scores!AXA4</f>
        <v>1</v>
      </c>
      <c r="AXB5" t="b">
        <f>ESG_Scores!AXB5=ESG_Scores!AXB4</f>
        <v>1</v>
      </c>
      <c r="AXC5" t="b">
        <f>ESG_Scores!AXC5=ESG_Scores!AXC4</f>
        <v>1</v>
      </c>
      <c r="AXD5" t="b">
        <f>ESG_Scores!AXD5=ESG_Scores!AXD4</f>
        <v>1</v>
      </c>
      <c r="AXE5" t="b">
        <f>ESG_Scores!AXE5=ESG_Scores!AXE4</f>
        <v>1</v>
      </c>
      <c r="AXF5" t="b">
        <f>ESG_Scores!AXF5=ESG_Scores!AXF4</f>
        <v>1</v>
      </c>
      <c r="AXG5" t="b">
        <f>ESG_Scores!AXG5=ESG_Scores!AXG4</f>
        <v>1</v>
      </c>
      <c r="AXH5" t="b">
        <f>ESG_Scores!AXH5=ESG_Scores!AXH4</f>
        <v>1</v>
      </c>
      <c r="AXI5" t="b">
        <f>ESG_Scores!AXI5=ESG_Scores!AXI4</f>
        <v>1</v>
      </c>
      <c r="AXJ5" t="b">
        <f>ESG_Scores!AXJ5=ESG_Scores!AXJ4</f>
        <v>1</v>
      </c>
      <c r="AXK5" t="b">
        <f>ESG_Scores!AXK5=ESG_Scores!AXK4</f>
        <v>1</v>
      </c>
      <c r="AXL5" t="b">
        <f>ESG_Scores!AXL5=ESG_Scores!AXL4</f>
        <v>1</v>
      </c>
      <c r="AXM5" t="b">
        <f>ESG_Scores!AXM5=ESG_Scores!AXM4</f>
        <v>1</v>
      </c>
      <c r="AXN5" t="b">
        <f>ESG_Scores!AXN5=ESG_Scores!AXN4</f>
        <v>1</v>
      </c>
      <c r="AXO5" t="b">
        <f>ESG_Scores!AXO5=ESG_Scores!AXO4</f>
        <v>1</v>
      </c>
      <c r="AXP5" t="b">
        <f>ESG_Scores!AXP5=ESG_Scores!AXP4</f>
        <v>1</v>
      </c>
      <c r="AXQ5" t="b">
        <f>ESG_Scores!AXQ5=ESG_Scores!AXQ4</f>
        <v>1</v>
      </c>
      <c r="AXR5" t="b">
        <f>ESG_Scores!AXR5=ESG_Scores!AXR4</f>
        <v>1</v>
      </c>
      <c r="AXS5" t="b">
        <f>ESG_Scores!AXS5=ESG_Scores!AXS4</f>
        <v>1</v>
      </c>
      <c r="AXT5" t="b">
        <f>ESG_Scores!AXT5=ESG_Scores!AXT4</f>
        <v>1</v>
      </c>
      <c r="AXU5" t="b">
        <f>ESG_Scores!AXU5=ESG_Scores!AXU4</f>
        <v>1</v>
      </c>
      <c r="AXV5" t="b">
        <f>ESG_Scores!AXV5=ESG_Scores!AXV4</f>
        <v>1</v>
      </c>
      <c r="AXW5" t="b">
        <f>ESG_Scores!AXW5=ESG_Scores!AXW4</f>
        <v>1</v>
      </c>
      <c r="AXX5" t="b">
        <f>ESG_Scores!AXX5=ESG_Scores!AXX4</f>
        <v>1</v>
      </c>
      <c r="AXY5" t="b">
        <f>ESG_Scores!AXY5=ESG_Scores!AXY4</f>
        <v>1</v>
      </c>
      <c r="AXZ5" t="b">
        <f>ESG_Scores!AXZ5=ESG_Scores!AXZ4</f>
        <v>1</v>
      </c>
      <c r="AYA5" t="b">
        <f>ESG_Scores!AYA5=ESG_Scores!AYA4</f>
        <v>1</v>
      </c>
      <c r="AYB5" t="b">
        <f>ESG_Scores!AYB5=ESG_Scores!AYB4</f>
        <v>1</v>
      </c>
      <c r="AYC5" t="b">
        <f>ESG_Scores!AYC5=ESG_Scores!AYC4</f>
        <v>1</v>
      </c>
      <c r="AYD5" t="b">
        <f>ESG_Scores!AYD5=ESG_Scores!AYD4</f>
        <v>1</v>
      </c>
      <c r="AYE5" t="b">
        <f>ESG_Scores!AYE5=ESG_Scores!AYE4</f>
        <v>1</v>
      </c>
      <c r="AYF5" t="b">
        <f>ESG_Scores!AYF5=ESG_Scores!AYF4</f>
        <v>1</v>
      </c>
      <c r="AYG5" t="b">
        <f>ESG_Scores!AYG5=ESG_Scores!AYG4</f>
        <v>1</v>
      </c>
      <c r="AYH5" t="b">
        <f>ESG_Scores!AYH5=ESG_Scores!AYH4</f>
        <v>1</v>
      </c>
      <c r="AYI5" t="b">
        <f>ESG_Scores!AYI5=ESG_Scores!AYI4</f>
        <v>1</v>
      </c>
      <c r="AYJ5" t="b">
        <f>ESG_Scores!AYJ5=ESG_Scores!AYJ4</f>
        <v>1</v>
      </c>
      <c r="AYK5" t="b">
        <f>ESG_Scores!AYK5=ESG_Scores!AYK4</f>
        <v>1</v>
      </c>
      <c r="AYL5" t="b">
        <f>ESG_Scores!AYL5=ESG_Scores!AYL4</f>
        <v>1</v>
      </c>
      <c r="AYM5" t="b">
        <f>ESG_Scores!AYM5=ESG_Scores!AYM4</f>
        <v>1</v>
      </c>
      <c r="AYN5" t="b">
        <f>ESG_Scores!AYN5=ESG_Scores!AYN4</f>
        <v>1</v>
      </c>
      <c r="AYO5" t="b">
        <f>ESG_Scores!AYO5=ESG_Scores!AYO4</f>
        <v>1</v>
      </c>
      <c r="AYP5" t="b">
        <f>ESG_Scores!AYP5=ESG_Scores!AYP4</f>
        <v>1</v>
      </c>
      <c r="AYQ5" t="b">
        <f>ESG_Scores!AYQ5=ESG_Scores!AYQ4</f>
        <v>1</v>
      </c>
      <c r="AYR5" t="b">
        <f>ESG_Scores!AYR5=ESG_Scores!AYR4</f>
        <v>1</v>
      </c>
      <c r="AYS5" t="b">
        <f>ESG_Scores!AYS5=ESG_Scores!AYS4</f>
        <v>1</v>
      </c>
      <c r="AYT5" t="b">
        <f>ESG_Scores!AYT5=ESG_Scores!AYT4</f>
        <v>1</v>
      </c>
      <c r="AYU5" t="b">
        <f>ESG_Scores!AYU5=ESG_Scores!AYU4</f>
        <v>1</v>
      </c>
      <c r="AYV5" t="b">
        <f>ESG_Scores!AYV5=ESG_Scores!AYV4</f>
        <v>1</v>
      </c>
      <c r="AYW5" t="b">
        <f>ESG_Scores!AYW5=ESG_Scores!AYW4</f>
        <v>1</v>
      </c>
      <c r="AYX5" t="b">
        <f>ESG_Scores!AYX5=ESG_Scores!AYX4</f>
        <v>1</v>
      </c>
      <c r="AYY5" t="b">
        <f>ESG_Scores!AYY5=ESG_Scores!AYY4</f>
        <v>1</v>
      </c>
      <c r="AYZ5" t="b">
        <f>ESG_Scores!AYZ5=ESG_Scores!AYZ4</f>
        <v>1</v>
      </c>
      <c r="AZA5" t="b">
        <f>ESG_Scores!AZA5=ESG_Scores!AZA4</f>
        <v>1</v>
      </c>
      <c r="AZB5" t="b">
        <f>ESG_Scores!AZB5=ESG_Scores!AZB4</f>
        <v>1</v>
      </c>
      <c r="AZC5" t="b">
        <f>ESG_Scores!AZC5=ESG_Scores!AZC4</f>
        <v>1</v>
      </c>
      <c r="AZD5" t="b">
        <f>ESG_Scores!AZD5=ESG_Scores!AZD4</f>
        <v>1</v>
      </c>
      <c r="AZE5" t="b">
        <f>ESG_Scores!AZE5=ESG_Scores!AZE4</f>
        <v>1</v>
      </c>
      <c r="AZF5" t="b">
        <f>ESG_Scores!AZF5=ESG_Scores!AZF4</f>
        <v>1</v>
      </c>
      <c r="AZG5" t="b">
        <f>ESG_Scores!AZG5=ESG_Scores!AZG4</f>
        <v>1</v>
      </c>
      <c r="AZH5" t="b">
        <f>ESG_Scores!AZH5=ESG_Scores!AZH4</f>
        <v>1</v>
      </c>
      <c r="AZI5" t="b">
        <f>ESG_Scores!AZI5=ESG_Scores!AZI4</f>
        <v>1</v>
      </c>
      <c r="AZJ5" t="b">
        <f>ESG_Scores!AZJ5=ESG_Scores!AZJ4</f>
        <v>1</v>
      </c>
      <c r="AZK5" t="b">
        <f>ESG_Scores!AZK5=ESG_Scores!AZK4</f>
        <v>1</v>
      </c>
      <c r="AZL5" t="b">
        <f>ESG_Scores!AZL5=ESG_Scores!AZL4</f>
        <v>1</v>
      </c>
      <c r="AZM5" t="b">
        <f>ESG_Scores!AZM5=ESG_Scores!AZM4</f>
        <v>1</v>
      </c>
      <c r="AZN5" t="b">
        <f>ESG_Scores!AZN5=ESG_Scores!AZN4</f>
        <v>1</v>
      </c>
      <c r="AZO5" t="b">
        <f>ESG_Scores!AZO5=ESG_Scores!AZO4</f>
        <v>1</v>
      </c>
      <c r="AZP5" t="b">
        <f>ESG_Scores!AZP5=ESG_Scores!AZP4</f>
        <v>1</v>
      </c>
      <c r="AZQ5" t="b">
        <f>ESG_Scores!AZQ5=ESG_Scores!AZQ4</f>
        <v>1</v>
      </c>
      <c r="AZR5" t="b">
        <f>ESG_Scores!AZR5=ESG_Scores!AZR4</f>
        <v>1</v>
      </c>
      <c r="AZS5" t="b">
        <f>ESG_Scores!AZS5=ESG_Scores!AZS4</f>
        <v>1</v>
      </c>
      <c r="AZT5" t="b">
        <f>ESG_Scores!AZT5=ESG_Scores!AZT4</f>
        <v>1</v>
      </c>
      <c r="AZU5" t="b">
        <f>ESG_Scores!AZU5=ESG_Scores!AZU4</f>
        <v>1</v>
      </c>
      <c r="AZV5" t="b">
        <f>ESG_Scores!AZV5=ESG_Scores!AZV4</f>
        <v>1</v>
      </c>
      <c r="AZW5" t="b">
        <f>ESG_Scores!AZW5=ESG_Scores!AZW4</f>
        <v>1</v>
      </c>
      <c r="AZX5" t="b">
        <f>ESG_Scores!AZX5=ESG_Scores!AZX4</f>
        <v>1</v>
      </c>
      <c r="AZY5" t="b">
        <f>ESG_Scores!AZY5=ESG_Scores!AZY4</f>
        <v>1</v>
      </c>
      <c r="AZZ5" t="b">
        <f>ESG_Scores!AZZ5=ESG_Scores!AZZ4</f>
        <v>1</v>
      </c>
      <c r="BAA5" t="b">
        <f>ESG_Scores!BAA5=ESG_Scores!BAA4</f>
        <v>1</v>
      </c>
      <c r="BAB5" t="b">
        <f>ESG_Scores!BAB5=ESG_Scores!BAB4</f>
        <v>1</v>
      </c>
      <c r="BAC5" t="b">
        <f>ESG_Scores!BAC5=ESG_Scores!BAC4</f>
        <v>1</v>
      </c>
      <c r="BAD5" t="b">
        <f>ESG_Scores!BAD5=ESG_Scores!BAD4</f>
        <v>1</v>
      </c>
      <c r="BAE5" t="b">
        <f>ESG_Scores!BAE5=ESG_Scores!BAE4</f>
        <v>1</v>
      </c>
      <c r="BAF5" t="b">
        <f>ESG_Scores!BAF5=ESG_Scores!BAF4</f>
        <v>1</v>
      </c>
      <c r="BAG5" t="b">
        <f>ESG_Scores!BAG5=ESG_Scores!BAG4</f>
        <v>1</v>
      </c>
      <c r="BAH5" t="b">
        <f>ESG_Scores!BAH5=ESG_Scores!BAH4</f>
        <v>1</v>
      </c>
      <c r="BAI5" t="b">
        <f>ESG_Scores!BAI5=ESG_Scores!BAI4</f>
        <v>1</v>
      </c>
      <c r="BAJ5" t="b">
        <f>ESG_Scores!BAJ5=ESG_Scores!BAJ4</f>
        <v>1</v>
      </c>
      <c r="BAK5" t="b">
        <f>ESG_Scores!BAK5=ESG_Scores!BAK4</f>
        <v>1</v>
      </c>
      <c r="BAL5" t="b">
        <f>ESG_Scores!BAL5=ESG_Scores!BAL4</f>
        <v>1</v>
      </c>
      <c r="BAM5" t="b">
        <f>ESG_Scores!BAM5=ESG_Scores!BAM4</f>
        <v>1</v>
      </c>
      <c r="BAN5" t="b">
        <f>ESG_Scores!BAN5=ESG_Scores!BAN4</f>
        <v>1</v>
      </c>
      <c r="BAO5" t="b">
        <f>ESG_Scores!BAO5=ESG_Scores!BAO4</f>
        <v>1</v>
      </c>
      <c r="BAP5" t="b">
        <f>ESG_Scores!BAP5=ESG_Scores!BAP4</f>
        <v>1</v>
      </c>
      <c r="BAQ5" t="b">
        <f>ESG_Scores!BAQ5=ESG_Scores!BAQ4</f>
        <v>1</v>
      </c>
      <c r="BAR5" t="b">
        <f>ESG_Scores!BAR5=ESG_Scores!BAR4</f>
        <v>1</v>
      </c>
      <c r="BAS5" t="b">
        <f>ESG_Scores!BAS5=ESG_Scores!BAS4</f>
        <v>1</v>
      </c>
      <c r="BAT5" t="b">
        <f>ESG_Scores!BAT5=ESG_Scores!BAT4</f>
        <v>1</v>
      </c>
      <c r="BAU5" t="b">
        <f>ESG_Scores!BAU5=ESG_Scores!BAU4</f>
        <v>1</v>
      </c>
      <c r="BAV5" t="b">
        <f>ESG_Scores!BAV5=ESG_Scores!BAV4</f>
        <v>1</v>
      </c>
      <c r="BAW5" t="b">
        <f>ESG_Scores!BAW5=ESG_Scores!BAW4</f>
        <v>1</v>
      </c>
      <c r="BAX5" t="b">
        <f>ESG_Scores!BAX5=ESG_Scores!BAX4</f>
        <v>1</v>
      </c>
      <c r="BAY5" t="b">
        <f>ESG_Scores!BAY5=ESG_Scores!BAY4</f>
        <v>1</v>
      </c>
      <c r="BAZ5" t="b">
        <f>ESG_Scores!BAZ5=ESG_Scores!BAZ4</f>
        <v>1</v>
      </c>
      <c r="BBA5" t="b">
        <f>ESG_Scores!BBA5=ESG_Scores!BBA4</f>
        <v>1</v>
      </c>
      <c r="BBB5" t="b">
        <f>ESG_Scores!BBB5=ESG_Scores!BBB4</f>
        <v>1</v>
      </c>
      <c r="BBC5" t="b">
        <f>ESG_Scores!BBC5=ESG_Scores!BBC4</f>
        <v>1</v>
      </c>
      <c r="BBD5" t="b">
        <f>ESG_Scores!BBD5=ESG_Scores!BBD4</f>
        <v>1</v>
      </c>
      <c r="BBE5" t="b">
        <f>ESG_Scores!BBE5=ESG_Scores!BBE4</f>
        <v>1</v>
      </c>
      <c r="BBF5" t="b">
        <f>ESG_Scores!BBF5=ESG_Scores!BBF4</f>
        <v>1</v>
      </c>
      <c r="BBG5" t="b">
        <f>ESG_Scores!BBG5=ESG_Scores!BBG4</f>
        <v>1</v>
      </c>
      <c r="BBH5" t="b">
        <f>ESG_Scores!BBH5=ESG_Scores!BBH4</f>
        <v>1</v>
      </c>
      <c r="BBI5" t="b">
        <f>ESG_Scores!BBI5=ESG_Scores!BBI4</f>
        <v>1</v>
      </c>
      <c r="BBJ5" t="b">
        <f>ESG_Scores!BBJ5=ESG_Scores!BBJ4</f>
        <v>1</v>
      </c>
      <c r="BBK5" t="b">
        <f>ESG_Scores!BBK5=ESG_Scores!BBK4</f>
        <v>1</v>
      </c>
      <c r="BBL5" t="b">
        <f>ESG_Scores!BBL5=ESG_Scores!BBL4</f>
        <v>1</v>
      </c>
      <c r="BBM5" t="b">
        <f>ESG_Scores!BBM5=ESG_Scores!BBM4</f>
        <v>1</v>
      </c>
      <c r="BBN5" t="b">
        <f>ESG_Scores!BBN5=ESG_Scores!BBN4</f>
        <v>1</v>
      </c>
      <c r="BBO5" t="b">
        <f>ESG_Scores!BBO5=ESG_Scores!BBO4</f>
        <v>1</v>
      </c>
      <c r="BBP5" t="b">
        <f>ESG_Scores!BBP5=ESG_Scores!BBP4</f>
        <v>1</v>
      </c>
      <c r="BBQ5" t="b">
        <f>ESG_Scores!BBQ5=ESG_Scores!BBQ4</f>
        <v>1</v>
      </c>
      <c r="BBR5" t="b">
        <f>ESG_Scores!BBR5=ESG_Scores!BBR4</f>
        <v>1</v>
      </c>
      <c r="BBS5" t="b">
        <f>ESG_Scores!BBS5=ESG_Scores!BBS4</f>
        <v>1</v>
      </c>
      <c r="BBT5" t="b">
        <f>ESG_Scores!BBT5=ESG_Scores!BBT4</f>
        <v>1</v>
      </c>
      <c r="BBU5" t="b">
        <f>ESG_Scores!BBU5=ESG_Scores!BBU4</f>
        <v>1</v>
      </c>
      <c r="BBV5" t="b">
        <f>ESG_Scores!BBV5=ESG_Scores!BBV4</f>
        <v>1</v>
      </c>
      <c r="BBW5" t="b">
        <f>ESG_Scores!BBW5=ESG_Scores!BBW4</f>
        <v>1</v>
      </c>
      <c r="BBX5" t="b">
        <f>ESG_Scores!BBX5=ESG_Scores!BBX4</f>
        <v>1</v>
      </c>
      <c r="BBY5" t="b">
        <f>ESG_Scores!BBY5=ESG_Scores!BBY4</f>
        <v>1</v>
      </c>
      <c r="BBZ5" t="b">
        <f>ESG_Scores!BBZ5=ESG_Scores!BBZ4</f>
        <v>1</v>
      </c>
      <c r="BCA5" t="b">
        <f>ESG_Scores!BCA5=ESG_Scores!BCA4</f>
        <v>1</v>
      </c>
      <c r="BCB5" t="b">
        <f>ESG_Scores!BCB5=ESG_Scores!BCB4</f>
        <v>1</v>
      </c>
      <c r="BCC5" t="b">
        <f>ESG_Scores!BCC5=ESG_Scores!BCC4</f>
        <v>1</v>
      </c>
      <c r="BCD5" t="b">
        <f>ESG_Scores!BCD5=ESG_Scores!BCD4</f>
        <v>1</v>
      </c>
      <c r="BCE5" t="b">
        <f>ESG_Scores!BCE5=ESG_Scores!BCE4</f>
        <v>1</v>
      </c>
      <c r="BCF5" t="b">
        <f>ESG_Scores!BCF5=ESG_Scores!BCF4</f>
        <v>1</v>
      </c>
      <c r="BCG5" t="b">
        <f>ESG_Scores!BCG5=ESG_Scores!BCG4</f>
        <v>1</v>
      </c>
      <c r="BCH5" t="b">
        <f>ESG_Scores!BCH5=ESG_Scores!BCH4</f>
        <v>1</v>
      </c>
      <c r="BCI5" t="b">
        <f>ESG_Scores!BCI5=ESG_Scores!BCI4</f>
        <v>1</v>
      </c>
      <c r="BCJ5" t="b">
        <f>ESG_Scores!BCJ5=ESG_Scores!BCJ4</f>
        <v>0</v>
      </c>
      <c r="BCK5" t="b">
        <f>ESG_Scores!BCK5=ESG_Scores!BCK4</f>
        <v>1</v>
      </c>
      <c r="BCL5" t="b">
        <f>ESG_Scores!BCL5=ESG_Scores!BCL4</f>
        <v>1</v>
      </c>
      <c r="BCM5" t="b">
        <f>ESG_Scores!BCM5=ESG_Scores!BCM4</f>
        <v>1</v>
      </c>
      <c r="BCN5" t="b">
        <f>ESG_Scores!BCN5=ESG_Scores!BCN4</f>
        <v>1</v>
      </c>
      <c r="BCO5" t="b">
        <f>ESG_Scores!BCO5=ESG_Scores!BCO4</f>
        <v>1</v>
      </c>
      <c r="BCP5" t="b">
        <f>ESG_Scores!BCP5=ESG_Scores!BCP4</f>
        <v>1</v>
      </c>
      <c r="BCQ5" t="b">
        <f>ESG_Scores!BCQ5=ESG_Scores!BCQ4</f>
        <v>1</v>
      </c>
      <c r="BCR5" t="b">
        <f>ESG_Scores!BCR5=ESG_Scores!BCR4</f>
        <v>1</v>
      </c>
      <c r="BCS5" t="b">
        <f>ESG_Scores!BCS5=ESG_Scores!BCS4</f>
        <v>1</v>
      </c>
      <c r="BCT5" t="b">
        <f>ESG_Scores!BCT5=ESG_Scores!BCT4</f>
        <v>1</v>
      </c>
      <c r="BCU5" t="b">
        <f>ESG_Scores!BCU5=ESG_Scores!BCU4</f>
        <v>1</v>
      </c>
      <c r="BCV5" t="b">
        <f>ESG_Scores!BCV5=ESG_Scores!BCV4</f>
        <v>1</v>
      </c>
      <c r="BCW5" t="b">
        <f>ESG_Scores!BCW5=ESG_Scores!BCW4</f>
        <v>1</v>
      </c>
      <c r="BCX5" t="b">
        <f>ESG_Scores!BCX5=ESG_Scores!BCX4</f>
        <v>1</v>
      </c>
      <c r="BCY5" t="b">
        <f>ESG_Scores!BCY5=ESG_Scores!BCY4</f>
        <v>1</v>
      </c>
      <c r="BCZ5" t="b">
        <f>ESG_Scores!BCZ5=ESG_Scores!BCZ4</f>
        <v>1</v>
      </c>
      <c r="BDA5" t="b">
        <f>ESG_Scores!BDA5=ESG_Scores!BDA4</f>
        <v>1</v>
      </c>
      <c r="BDB5" t="b">
        <f>ESG_Scores!BDB5=ESG_Scores!BDB4</f>
        <v>1</v>
      </c>
      <c r="BDC5" t="b">
        <f>ESG_Scores!BDC5=ESG_Scores!BDC4</f>
        <v>1</v>
      </c>
      <c r="BDD5" t="b">
        <f>ESG_Scores!BDD5=ESG_Scores!BDD4</f>
        <v>1</v>
      </c>
      <c r="BDE5" t="b">
        <f>ESG_Scores!BDE5=ESG_Scores!BDE4</f>
        <v>1</v>
      </c>
      <c r="BDF5" t="b">
        <f>ESG_Scores!BDF5=ESG_Scores!BDF4</f>
        <v>1</v>
      </c>
      <c r="BDG5" t="b">
        <f>ESG_Scores!BDG5=ESG_Scores!BDG4</f>
        <v>1</v>
      </c>
      <c r="BDH5" t="b">
        <f>ESG_Scores!BDH5=ESG_Scores!BDH4</f>
        <v>1</v>
      </c>
      <c r="BDI5" t="b">
        <f>ESG_Scores!BDI5=ESG_Scores!BDI4</f>
        <v>1</v>
      </c>
      <c r="BDJ5" t="b">
        <f>ESG_Scores!BDJ5=ESG_Scores!BDJ4</f>
        <v>1</v>
      </c>
      <c r="BDK5" t="b">
        <f>ESG_Scores!BDK5=ESG_Scores!BDK4</f>
        <v>1</v>
      </c>
      <c r="BDL5" t="b">
        <f>ESG_Scores!BDL5=ESG_Scores!BDL4</f>
        <v>1</v>
      </c>
      <c r="BDM5" t="b">
        <f>ESG_Scores!BDM5=ESG_Scores!BDM4</f>
        <v>1</v>
      </c>
      <c r="BDN5" t="b">
        <f>ESG_Scores!BDN5=ESG_Scores!BDN4</f>
        <v>1</v>
      </c>
      <c r="BDO5" t="b">
        <f>ESG_Scores!BDO5=ESG_Scores!BDO4</f>
        <v>1</v>
      </c>
      <c r="BDP5" t="b">
        <f>ESG_Scores!BDP5=ESG_Scores!BDP4</f>
        <v>1</v>
      </c>
      <c r="BDQ5" t="b">
        <f>ESG_Scores!BDQ5=ESG_Scores!BDQ4</f>
        <v>1</v>
      </c>
      <c r="BDR5" t="b">
        <f>ESG_Scores!BDR5=ESG_Scores!BDR4</f>
        <v>1</v>
      </c>
      <c r="BDS5" t="b">
        <f>ESG_Scores!BDS5=ESG_Scores!BDS4</f>
        <v>1</v>
      </c>
      <c r="BDT5" t="b">
        <f>ESG_Scores!BDT5=ESG_Scores!BDT4</f>
        <v>1</v>
      </c>
      <c r="BDU5" t="b">
        <f>ESG_Scores!BDU5=ESG_Scores!BDU4</f>
        <v>1</v>
      </c>
      <c r="BDV5" t="b">
        <f>ESG_Scores!BDV5=ESG_Scores!BDV4</f>
        <v>1</v>
      </c>
      <c r="BDW5" t="b">
        <f>ESG_Scores!BDW5=ESG_Scores!BDW4</f>
        <v>1</v>
      </c>
      <c r="BDX5" t="b">
        <f>ESG_Scores!BDX5=ESG_Scores!BDX4</f>
        <v>1</v>
      </c>
      <c r="BDY5" t="b">
        <f>ESG_Scores!BDY5=ESG_Scores!BDY4</f>
        <v>1</v>
      </c>
      <c r="BDZ5" t="b">
        <f>ESG_Scores!BDZ5=ESG_Scores!BDZ4</f>
        <v>1</v>
      </c>
      <c r="BEA5" t="b">
        <f>ESG_Scores!BEA5=ESG_Scores!BEA4</f>
        <v>1</v>
      </c>
      <c r="BEB5" t="b">
        <f>ESG_Scores!BEB5=ESG_Scores!BEB4</f>
        <v>1</v>
      </c>
      <c r="BEC5" t="b">
        <f>ESG_Scores!BEC5=ESG_Scores!BEC4</f>
        <v>1</v>
      </c>
      <c r="BED5" t="b">
        <f>ESG_Scores!BED5=ESG_Scores!BED4</f>
        <v>1</v>
      </c>
      <c r="BEE5" t="b">
        <f>ESG_Scores!BEE5=ESG_Scores!BEE4</f>
        <v>1</v>
      </c>
    </row>
    <row r="6" spans="1:1487" x14ac:dyDescent="0.25">
      <c r="A6" s="1">
        <v>39964</v>
      </c>
      <c r="B6" s="2">
        <f>COUNTIF(esg_scores35[[#This Row],[A.N]:[ZWS.N]],"FALSE")</f>
        <v>12</v>
      </c>
      <c r="C6" t="b">
        <f>ESG_Scores!C6=ESG_Scores!C5</f>
        <v>1</v>
      </c>
      <c r="D6" t="b">
        <f>ESG_Scores!D6=ESG_Scores!D5</f>
        <v>1</v>
      </c>
      <c r="E6" t="b">
        <f>ESG_Scores!E6=ESG_Scores!E5</f>
        <v>1</v>
      </c>
      <c r="F6" t="b">
        <f>ESG_Scores!F6=ESG_Scores!F5</f>
        <v>1</v>
      </c>
      <c r="G6" t="b">
        <f>ESG_Scores!G6=ESG_Scores!G5</f>
        <v>1</v>
      </c>
      <c r="H6" t="b">
        <f>ESG_Scores!H6=ESG_Scores!H5</f>
        <v>1</v>
      </c>
      <c r="I6" t="b">
        <f>ESG_Scores!I6=ESG_Scores!I5</f>
        <v>1</v>
      </c>
      <c r="J6" t="b">
        <f>ESG_Scores!J6=ESG_Scores!J5</f>
        <v>1</v>
      </c>
      <c r="K6" t="b">
        <f>ESG_Scores!K6=ESG_Scores!K5</f>
        <v>1</v>
      </c>
      <c r="L6" t="b">
        <f>ESG_Scores!L6=ESG_Scores!L5</f>
        <v>1</v>
      </c>
      <c r="M6" t="b">
        <f>ESG_Scores!M6=ESG_Scores!M5</f>
        <v>1</v>
      </c>
      <c r="N6" t="b">
        <f>ESG_Scores!N6=ESG_Scores!N5</f>
        <v>1</v>
      </c>
      <c r="O6" t="b">
        <f>ESG_Scores!O6=ESG_Scores!O5</f>
        <v>1</v>
      </c>
      <c r="P6" t="b">
        <f>ESG_Scores!P6=ESG_Scores!P5</f>
        <v>1</v>
      </c>
      <c r="Q6" t="b">
        <f>ESG_Scores!Q6=ESG_Scores!Q5</f>
        <v>1</v>
      </c>
      <c r="R6" t="b">
        <f>ESG_Scores!R6=ESG_Scores!R5</f>
        <v>1</v>
      </c>
      <c r="S6" t="b">
        <f>ESG_Scores!S6=ESG_Scores!S5</f>
        <v>1</v>
      </c>
      <c r="T6" t="b">
        <f>ESG_Scores!T6=ESG_Scores!T5</f>
        <v>1</v>
      </c>
      <c r="U6" t="b">
        <f>ESG_Scores!U6=ESG_Scores!U5</f>
        <v>1</v>
      </c>
      <c r="V6" t="b">
        <f>ESG_Scores!V6=ESG_Scores!V5</f>
        <v>1</v>
      </c>
      <c r="W6" t="b">
        <f>ESG_Scores!W6=ESG_Scores!W5</f>
        <v>1</v>
      </c>
      <c r="X6" t="b">
        <f>ESG_Scores!X6=ESG_Scores!X5</f>
        <v>1</v>
      </c>
      <c r="Y6" t="b">
        <f>ESG_Scores!Y6=ESG_Scores!Y5</f>
        <v>1</v>
      </c>
      <c r="Z6" t="b">
        <f>ESG_Scores!Z6=ESG_Scores!Z5</f>
        <v>1</v>
      </c>
      <c r="AA6" t="b">
        <f>ESG_Scores!AA6=ESG_Scores!AA5</f>
        <v>1</v>
      </c>
      <c r="AB6" t="b">
        <f>ESG_Scores!AB6=ESG_Scores!AB5</f>
        <v>1</v>
      </c>
      <c r="AC6" t="b">
        <f>ESG_Scores!AC6=ESG_Scores!AC5</f>
        <v>1</v>
      </c>
      <c r="AD6" t="b">
        <f>ESG_Scores!AD6=ESG_Scores!AD5</f>
        <v>1</v>
      </c>
      <c r="AE6" t="b">
        <f>ESG_Scores!AE6=ESG_Scores!AE5</f>
        <v>1</v>
      </c>
      <c r="AF6" t="b">
        <f>ESG_Scores!AF6=ESG_Scores!AF5</f>
        <v>1</v>
      </c>
      <c r="AG6" t="b">
        <f>ESG_Scores!AG6=ESG_Scores!AG5</f>
        <v>1</v>
      </c>
      <c r="AH6" t="b">
        <f>ESG_Scores!AH6=ESG_Scores!AH5</f>
        <v>1</v>
      </c>
      <c r="AI6" t="b">
        <f>ESG_Scores!AI6=ESG_Scores!AI5</f>
        <v>1</v>
      </c>
      <c r="AJ6" t="b">
        <f>ESG_Scores!AJ6=ESG_Scores!AJ5</f>
        <v>1</v>
      </c>
      <c r="AK6" t="b">
        <f>ESG_Scores!AK6=ESG_Scores!AK5</f>
        <v>1</v>
      </c>
      <c r="AL6" t="b">
        <f>ESG_Scores!AL6=ESG_Scores!AL5</f>
        <v>1</v>
      </c>
      <c r="AM6" t="b">
        <f>ESG_Scores!AM6=ESG_Scores!AM5</f>
        <v>1</v>
      </c>
      <c r="AN6" t="b">
        <f>ESG_Scores!AN6=ESG_Scores!AN5</f>
        <v>1</v>
      </c>
      <c r="AO6" t="b">
        <f>ESG_Scores!AO6=ESG_Scores!AO5</f>
        <v>1</v>
      </c>
      <c r="AP6" t="b">
        <f>ESG_Scores!AP6=ESG_Scores!AP5</f>
        <v>1</v>
      </c>
      <c r="AQ6" t="b">
        <f>ESG_Scores!AQ6=ESG_Scores!AQ5</f>
        <v>1</v>
      </c>
      <c r="AR6" t="b">
        <f>ESG_Scores!AR6=ESG_Scores!AR5</f>
        <v>1</v>
      </c>
      <c r="AS6" t="b">
        <f>ESG_Scores!AS6=ESG_Scores!AS5</f>
        <v>1</v>
      </c>
      <c r="AT6" t="b">
        <f>ESG_Scores!AT6=ESG_Scores!AT5</f>
        <v>1</v>
      </c>
      <c r="AU6" t="b">
        <f>ESG_Scores!AU6=ESG_Scores!AU5</f>
        <v>1</v>
      </c>
      <c r="AV6" t="b">
        <f>ESG_Scores!AV6=ESG_Scores!AV5</f>
        <v>1</v>
      </c>
      <c r="AW6" t="b">
        <f>ESG_Scores!AW6=ESG_Scores!AW5</f>
        <v>1</v>
      </c>
      <c r="AX6" t="b">
        <f>ESG_Scores!AX6=ESG_Scores!AX5</f>
        <v>1</v>
      </c>
      <c r="AY6" t="b">
        <f>ESG_Scores!AY6=ESG_Scores!AY5</f>
        <v>1</v>
      </c>
      <c r="AZ6" t="b">
        <f>ESG_Scores!AZ6=ESG_Scores!AZ5</f>
        <v>1</v>
      </c>
      <c r="BA6" t="b">
        <f>ESG_Scores!BA6=ESG_Scores!BA5</f>
        <v>1</v>
      </c>
      <c r="BB6" t="b">
        <f>ESG_Scores!BB6=ESG_Scores!BB5</f>
        <v>1</v>
      </c>
      <c r="BC6" t="b">
        <f>ESG_Scores!BC6=ESG_Scores!BC5</f>
        <v>1</v>
      </c>
      <c r="BD6" t="b">
        <f>ESG_Scores!BD6=ESG_Scores!BD5</f>
        <v>1</v>
      </c>
      <c r="BE6" t="b">
        <f>ESG_Scores!BE6=ESG_Scores!BE5</f>
        <v>1</v>
      </c>
      <c r="BF6" t="b">
        <f>ESG_Scores!BF6=ESG_Scores!BF5</f>
        <v>1</v>
      </c>
      <c r="BG6" t="b">
        <f>ESG_Scores!BG6=ESG_Scores!BG5</f>
        <v>1</v>
      </c>
      <c r="BH6" t="b">
        <f>ESG_Scores!BH6=ESG_Scores!BH5</f>
        <v>1</v>
      </c>
      <c r="BI6" t="b">
        <f>ESG_Scores!BI6=ESG_Scores!BI5</f>
        <v>1</v>
      </c>
      <c r="BJ6" t="b">
        <f>ESG_Scores!BJ6=ESG_Scores!BJ5</f>
        <v>1</v>
      </c>
      <c r="BK6" t="b">
        <f>ESG_Scores!BK6=ESG_Scores!BK5</f>
        <v>1</v>
      </c>
      <c r="BL6" t="b">
        <f>ESG_Scores!BL6=ESG_Scores!BL5</f>
        <v>1</v>
      </c>
      <c r="BM6" t="b">
        <f>ESG_Scores!BM6=ESG_Scores!BM5</f>
        <v>1</v>
      </c>
      <c r="BN6" t="b">
        <f>ESG_Scores!BN6=ESG_Scores!BN5</f>
        <v>1</v>
      </c>
      <c r="BO6" t="b">
        <f>ESG_Scores!BO6=ESG_Scores!BO5</f>
        <v>1</v>
      </c>
      <c r="BP6" t="b">
        <f>ESG_Scores!BP6=ESG_Scores!BP5</f>
        <v>1</v>
      </c>
      <c r="BQ6" t="b">
        <f>ESG_Scores!BQ6=ESG_Scores!BQ5</f>
        <v>1</v>
      </c>
      <c r="BR6" t="b">
        <f>ESG_Scores!BR6=ESG_Scores!BR5</f>
        <v>1</v>
      </c>
      <c r="BS6" t="b">
        <f>ESG_Scores!BS6=ESG_Scores!BS5</f>
        <v>1</v>
      </c>
      <c r="BT6" t="b">
        <f>ESG_Scores!BT6=ESG_Scores!BT5</f>
        <v>1</v>
      </c>
      <c r="BU6" t="b">
        <f>ESG_Scores!BU6=ESG_Scores!BU5</f>
        <v>1</v>
      </c>
      <c r="BV6" t="b">
        <f>ESG_Scores!BV6=ESG_Scores!BV5</f>
        <v>1</v>
      </c>
      <c r="BW6" t="b">
        <f>ESG_Scores!BW6=ESG_Scores!BW5</f>
        <v>1</v>
      </c>
      <c r="BX6" t="b">
        <f>ESG_Scores!BX6=ESG_Scores!BX5</f>
        <v>1</v>
      </c>
      <c r="BY6" t="b">
        <f>ESG_Scores!BY6=ESG_Scores!BY5</f>
        <v>1</v>
      </c>
      <c r="BZ6" t="b">
        <f>ESG_Scores!BZ6=ESG_Scores!BZ5</f>
        <v>1</v>
      </c>
      <c r="CA6" t="b">
        <f>ESG_Scores!CA6=ESG_Scores!CA5</f>
        <v>1</v>
      </c>
      <c r="CB6" t="b">
        <f>ESG_Scores!CB6=ESG_Scores!CB5</f>
        <v>1</v>
      </c>
      <c r="CC6" t="b">
        <f>ESG_Scores!CC6=ESG_Scores!CC5</f>
        <v>1</v>
      </c>
      <c r="CD6" t="b">
        <f>ESG_Scores!CD6=ESG_Scores!CD5</f>
        <v>1</v>
      </c>
      <c r="CE6" t="b">
        <f>ESG_Scores!CE6=ESG_Scores!CE5</f>
        <v>1</v>
      </c>
      <c r="CF6" t="b">
        <f>ESG_Scores!CF6=ESG_Scores!CF5</f>
        <v>1</v>
      </c>
      <c r="CG6" t="b">
        <f>ESG_Scores!CG6=ESG_Scores!CG5</f>
        <v>1</v>
      </c>
      <c r="CH6" t="b">
        <f>ESG_Scores!CH6=ESG_Scores!CH5</f>
        <v>1</v>
      </c>
      <c r="CI6" t="b">
        <f>ESG_Scores!CI6=ESG_Scores!CI5</f>
        <v>1</v>
      </c>
      <c r="CJ6" t="b">
        <f>ESG_Scores!CJ6=ESG_Scores!CJ5</f>
        <v>1</v>
      </c>
      <c r="CK6" t="b">
        <f>ESG_Scores!CK6=ESG_Scores!CK5</f>
        <v>1</v>
      </c>
      <c r="CL6" t="b">
        <f>ESG_Scores!CL6=ESG_Scores!CL5</f>
        <v>1</v>
      </c>
      <c r="CM6" t="b">
        <f>ESG_Scores!CM6=ESG_Scores!CM5</f>
        <v>1</v>
      </c>
      <c r="CN6" t="b">
        <f>ESG_Scores!CN6=ESG_Scores!CN5</f>
        <v>1</v>
      </c>
      <c r="CO6" t="b">
        <f>ESG_Scores!CO6=ESG_Scores!CO5</f>
        <v>1</v>
      </c>
      <c r="CP6" t="b">
        <f>ESG_Scores!CP6=ESG_Scores!CP5</f>
        <v>1</v>
      </c>
      <c r="CQ6" t="b">
        <f>ESG_Scores!CQ6=ESG_Scores!CQ5</f>
        <v>1</v>
      </c>
      <c r="CR6" t="b">
        <f>ESG_Scores!CR6=ESG_Scores!CR5</f>
        <v>1</v>
      </c>
      <c r="CS6" t="b">
        <f>ESG_Scores!CS6=ESG_Scores!CS5</f>
        <v>1</v>
      </c>
      <c r="CT6" t="b">
        <f>ESG_Scores!CT6=ESG_Scores!CT5</f>
        <v>1</v>
      </c>
      <c r="CU6" t="b">
        <f>ESG_Scores!CU6=ESG_Scores!CU5</f>
        <v>1</v>
      </c>
      <c r="CV6" t="b">
        <f>ESG_Scores!CV6=ESG_Scores!CV5</f>
        <v>1</v>
      </c>
      <c r="CW6" t="b">
        <f>ESG_Scores!CW6=ESG_Scores!CW5</f>
        <v>1</v>
      </c>
      <c r="CX6" t="b">
        <f>ESG_Scores!CX6=ESG_Scores!CX5</f>
        <v>1</v>
      </c>
      <c r="CY6" t="b">
        <f>ESG_Scores!CY6=ESG_Scores!CY5</f>
        <v>1</v>
      </c>
      <c r="CZ6" t="b">
        <f>ESG_Scores!CZ6=ESG_Scores!CZ5</f>
        <v>1</v>
      </c>
      <c r="DA6" t="b">
        <f>ESG_Scores!DA6=ESG_Scores!DA5</f>
        <v>1</v>
      </c>
      <c r="DB6" t="b">
        <f>ESG_Scores!DB6=ESG_Scores!DB5</f>
        <v>1</v>
      </c>
      <c r="DC6" t="b">
        <f>ESG_Scores!DC6=ESG_Scores!DC5</f>
        <v>1</v>
      </c>
      <c r="DD6" t="b">
        <f>ESG_Scores!DD6=ESG_Scores!DD5</f>
        <v>1</v>
      </c>
      <c r="DE6" t="b">
        <f>ESG_Scores!DE6=ESG_Scores!DE5</f>
        <v>1</v>
      </c>
      <c r="DF6" t="b">
        <f>ESG_Scores!DF6=ESG_Scores!DF5</f>
        <v>1</v>
      </c>
      <c r="DG6" t="b">
        <f>ESG_Scores!DG6=ESG_Scores!DG5</f>
        <v>1</v>
      </c>
      <c r="DH6" t="b">
        <f>ESG_Scores!DH6=ESG_Scores!DH5</f>
        <v>1</v>
      </c>
      <c r="DI6" t="b">
        <f>ESG_Scores!DI6=ESG_Scores!DI5</f>
        <v>1</v>
      </c>
      <c r="DJ6" t="b">
        <f>ESG_Scores!DJ6=ESG_Scores!DJ5</f>
        <v>1</v>
      </c>
      <c r="DK6" t="b">
        <f>ESG_Scores!DK6=ESG_Scores!DK5</f>
        <v>1</v>
      </c>
      <c r="DL6" t="b">
        <f>ESG_Scores!DL6=ESG_Scores!DL5</f>
        <v>1</v>
      </c>
      <c r="DM6" t="b">
        <f>ESG_Scores!DM6=ESG_Scores!DM5</f>
        <v>1</v>
      </c>
      <c r="DN6" t="b">
        <f>ESG_Scores!DN6=ESG_Scores!DN5</f>
        <v>1</v>
      </c>
      <c r="DO6" t="b">
        <f>ESG_Scores!DO6=ESG_Scores!DO5</f>
        <v>1</v>
      </c>
      <c r="DP6" t="b">
        <f>ESG_Scores!DP6=ESG_Scores!DP5</f>
        <v>1</v>
      </c>
      <c r="DQ6" t="b">
        <f>ESG_Scores!DQ6=ESG_Scores!DQ5</f>
        <v>1</v>
      </c>
      <c r="DR6" t="b">
        <f>ESG_Scores!DR6=ESG_Scores!DR5</f>
        <v>1</v>
      </c>
      <c r="DS6" t="b">
        <f>ESG_Scores!DS6=ESG_Scores!DS5</f>
        <v>1</v>
      </c>
      <c r="DT6" t="b">
        <f>ESG_Scores!DT6=ESG_Scores!DT5</f>
        <v>1</v>
      </c>
      <c r="DU6" t="b">
        <f>ESG_Scores!DU6=ESG_Scores!DU5</f>
        <v>1</v>
      </c>
      <c r="DV6" t="b">
        <f>ESG_Scores!DV6=ESG_Scores!DV5</f>
        <v>1</v>
      </c>
      <c r="DW6" t="b">
        <f>ESG_Scores!DW6=ESG_Scores!DW5</f>
        <v>1</v>
      </c>
      <c r="DX6" t="b">
        <f>ESG_Scores!DX6=ESG_Scores!DX5</f>
        <v>1</v>
      </c>
      <c r="DY6" t="b">
        <f>ESG_Scores!DY6=ESG_Scores!DY5</f>
        <v>1</v>
      </c>
      <c r="DZ6" t="b">
        <f>ESG_Scores!DZ6=ESG_Scores!DZ5</f>
        <v>1</v>
      </c>
      <c r="EA6" t="b">
        <f>ESG_Scores!EA6=ESG_Scores!EA5</f>
        <v>1</v>
      </c>
      <c r="EB6" t="b">
        <f>ESG_Scores!EB6=ESG_Scores!EB5</f>
        <v>1</v>
      </c>
      <c r="EC6" t="b">
        <f>ESG_Scores!EC6=ESG_Scores!EC5</f>
        <v>1</v>
      </c>
      <c r="ED6" t="b">
        <f>ESG_Scores!ED6=ESG_Scores!ED5</f>
        <v>1</v>
      </c>
      <c r="EE6" t="b">
        <f>ESG_Scores!EE6=ESG_Scores!EE5</f>
        <v>1</v>
      </c>
      <c r="EF6" t="b">
        <f>ESG_Scores!EF6=ESG_Scores!EF5</f>
        <v>1</v>
      </c>
      <c r="EG6" t="b">
        <f>ESG_Scores!EG6=ESG_Scores!EG5</f>
        <v>1</v>
      </c>
      <c r="EH6" t="b">
        <f>ESG_Scores!EH6=ESG_Scores!EH5</f>
        <v>1</v>
      </c>
      <c r="EI6" t="b">
        <f>ESG_Scores!EI6=ESG_Scores!EI5</f>
        <v>1</v>
      </c>
      <c r="EJ6" t="b">
        <f>ESG_Scores!EJ6=ESG_Scores!EJ5</f>
        <v>1</v>
      </c>
      <c r="EK6" t="b">
        <f>ESG_Scores!EK6=ESG_Scores!EK5</f>
        <v>1</v>
      </c>
      <c r="EL6" t="b">
        <f>ESG_Scores!EL6=ESG_Scores!EL5</f>
        <v>1</v>
      </c>
      <c r="EM6" t="b">
        <f>ESG_Scores!EM6=ESG_Scores!EM5</f>
        <v>1</v>
      </c>
      <c r="EN6" t="b">
        <f>ESG_Scores!EN6=ESG_Scores!EN5</f>
        <v>1</v>
      </c>
      <c r="EO6" t="b">
        <f>ESG_Scores!EO6=ESG_Scores!EO5</f>
        <v>1</v>
      </c>
      <c r="EP6" t="b">
        <f>ESG_Scores!EP6=ESG_Scores!EP5</f>
        <v>1</v>
      </c>
      <c r="EQ6" t="b">
        <f>ESG_Scores!EQ6=ESG_Scores!EQ5</f>
        <v>1</v>
      </c>
      <c r="ER6" t="b">
        <f>ESG_Scores!ER6=ESG_Scores!ER5</f>
        <v>1</v>
      </c>
      <c r="ES6" t="b">
        <f>ESG_Scores!ES6=ESG_Scores!ES5</f>
        <v>1</v>
      </c>
      <c r="ET6" t="b">
        <f>ESG_Scores!ET6=ESG_Scores!ET5</f>
        <v>1</v>
      </c>
      <c r="EU6" t="b">
        <f>ESG_Scores!EU6=ESG_Scores!EU5</f>
        <v>1</v>
      </c>
      <c r="EV6" t="b">
        <f>ESG_Scores!EV6=ESG_Scores!EV5</f>
        <v>1</v>
      </c>
      <c r="EW6" t="b">
        <f>ESG_Scores!EW6=ESG_Scores!EW5</f>
        <v>1</v>
      </c>
      <c r="EX6" t="b">
        <f>ESG_Scores!EX6=ESG_Scores!EX5</f>
        <v>1</v>
      </c>
      <c r="EY6" t="b">
        <f>ESG_Scores!EY6=ESG_Scores!EY5</f>
        <v>1</v>
      </c>
      <c r="EZ6" t="b">
        <f>ESG_Scores!EZ6=ESG_Scores!EZ5</f>
        <v>1</v>
      </c>
      <c r="FA6" t="b">
        <f>ESG_Scores!FA6=ESG_Scores!FA5</f>
        <v>1</v>
      </c>
      <c r="FB6" t="b">
        <f>ESG_Scores!FB6=ESG_Scores!FB5</f>
        <v>1</v>
      </c>
      <c r="FC6" t="b">
        <f>ESG_Scores!FC6=ESG_Scores!FC5</f>
        <v>1</v>
      </c>
      <c r="FD6" t="b">
        <f>ESG_Scores!FD6=ESG_Scores!FD5</f>
        <v>1</v>
      </c>
      <c r="FE6" t="b">
        <f>ESG_Scores!FE6=ESG_Scores!FE5</f>
        <v>1</v>
      </c>
      <c r="FF6" t="b">
        <f>ESG_Scores!FF6=ESG_Scores!FF5</f>
        <v>1</v>
      </c>
      <c r="FG6" t="b">
        <f>ESG_Scores!FG6=ESG_Scores!FG5</f>
        <v>1</v>
      </c>
      <c r="FH6" t="b">
        <f>ESG_Scores!FH6=ESG_Scores!FH5</f>
        <v>1</v>
      </c>
      <c r="FI6" t="b">
        <f>ESG_Scores!FI6=ESG_Scores!FI5</f>
        <v>1</v>
      </c>
      <c r="FJ6" t="b">
        <f>ESG_Scores!FJ6=ESG_Scores!FJ5</f>
        <v>1</v>
      </c>
      <c r="FK6" t="b">
        <f>ESG_Scores!FK6=ESG_Scores!FK5</f>
        <v>1</v>
      </c>
      <c r="FL6" t="b">
        <f>ESG_Scores!FL6=ESG_Scores!FL5</f>
        <v>1</v>
      </c>
      <c r="FM6" t="b">
        <f>ESG_Scores!FM6=ESG_Scores!FM5</f>
        <v>1</v>
      </c>
      <c r="FN6" t="b">
        <f>ESG_Scores!FN6=ESG_Scores!FN5</f>
        <v>1</v>
      </c>
      <c r="FO6" t="b">
        <f>ESG_Scores!FO6=ESG_Scores!FO5</f>
        <v>1</v>
      </c>
      <c r="FP6" t="b">
        <f>ESG_Scores!FP6=ESG_Scores!FP5</f>
        <v>1</v>
      </c>
      <c r="FQ6" t="b">
        <f>ESG_Scores!FQ6=ESG_Scores!FQ5</f>
        <v>1</v>
      </c>
      <c r="FR6" t="b">
        <f>ESG_Scores!FR6=ESG_Scores!FR5</f>
        <v>1</v>
      </c>
      <c r="FS6" t="b">
        <f>ESG_Scores!FS6=ESG_Scores!FS5</f>
        <v>1</v>
      </c>
      <c r="FT6" t="b">
        <f>ESG_Scores!FT6=ESG_Scores!FT5</f>
        <v>1</v>
      </c>
      <c r="FU6" t="b">
        <f>ESG_Scores!FU6=ESG_Scores!FU5</f>
        <v>1</v>
      </c>
      <c r="FV6" t="b">
        <f>ESG_Scores!FV6=ESG_Scores!FV5</f>
        <v>1</v>
      </c>
      <c r="FW6" t="b">
        <f>ESG_Scores!FW6=ESG_Scores!FW5</f>
        <v>1</v>
      </c>
      <c r="FX6" t="b">
        <f>ESG_Scores!FX6=ESG_Scores!FX5</f>
        <v>1</v>
      </c>
      <c r="FY6" t="b">
        <f>ESG_Scores!FY6=ESG_Scores!FY5</f>
        <v>1</v>
      </c>
      <c r="FZ6" t="b">
        <f>ESG_Scores!FZ6=ESG_Scores!FZ5</f>
        <v>1</v>
      </c>
      <c r="GA6" t="b">
        <f>ESG_Scores!GA6=ESG_Scores!GA5</f>
        <v>1</v>
      </c>
      <c r="GB6" t="b">
        <f>ESG_Scores!GB6=ESG_Scores!GB5</f>
        <v>1</v>
      </c>
      <c r="GC6" t="b">
        <f>ESG_Scores!GC6=ESG_Scores!GC5</f>
        <v>1</v>
      </c>
      <c r="GD6" t="b">
        <f>ESG_Scores!GD6=ESG_Scores!GD5</f>
        <v>1</v>
      </c>
      <c r="GE6" t="b">
        <f>ESG_Scores!GE6=ESG_Scores!GE5</f>
        <v>1</v>
      </c>
      <c r="GF6" t="b">
        <f>ESG_Scores!GF6=ESG_Scores!GF5</f>
        <v>1</v>
      </c>
      <c r="GG6" t="b">
        <f>ESG_Scores!GG6=ESG_Scores!GG5</f>
        <v>1</v>
      </c>
      <c r="GH6" t="b">
        <f>ESG_Scores!GH6=ESG_Scores!GH5</f>
        <v>1</v>
      </c>
      <c r="GI6" t="b">
        <f>ESG_Scores!GI6=ESG_Scores!GI5</f>
        <v>1</v>
      </c>
      <c r="GJ6" t="b">
        <f>ESG_Scores!GJ6=ESG_Scores!GJ5</f>
        <v>1</v>
      </c>
      <c r="GK6" t="b">
        <f>ESG_Scores!GK6=ESG_Scores!GK5</f>
        <v>1</v>
      </c>
      <c r="GL6" t="b">
        <f>ESG_Scores!GL6=ESG_Scores!GL5</f>
        <v>1</v>
      </c>
      <c r="GM6" t="b">
        <f>ESG_Scores!GM6=ESG_Scores!GM5</f>
        <v>1</v>
      </c>
      <c r="GN6" t="b">
        <f>ESG_Scores!GN6=ESG_Scores!GN5</f>
        <v>1</v>
      </c>
      <c r="GO6" t="b">
        <f>ESG_Scores!GO6=ESG_Scores!GO5</f>
        <v>1</v>
      </c>
      <c r="GP6" t="b">
        <f>ESG_Scores!GP6=ESG_Scores!GP5</f>
        <v>1</v>
      </c>
      <c r="GQ6" t="b">
        <f>ESG_Scores!GQ6=ESG_Scores!GQ5</f>
        <v>1</v>
      </c>
      <c r="GR6" t="b">
        <f>ESG_Scores!GR6=ESG_Scores!GR5</f>
        <v>1</v>
      </c>
      <c r="GS6" t="b">
        <f>ESG_Scores!GS6=ESG_Scores!GS5</f>
        <v>1</v>
      </c>
      <c r="GT6" t="b">
        <f>ESG_Scores!GT6=ESG_Scores!GT5</f>
        <v>1</v>
      </c>
      <c r="GU6" t="b">
        <f>ESG_Scores!GU6=ESG_Scores!GU5</f>
        <v>1</v>
      </c>
      <c r="GV6" t="b">
        <f>ESG_Scores!GV6=ESG_Scores!GV5</f>
        <v>1</v>
      </c>
      <c r="GW6" t="b">
        <f>ESG_Scores!GW6=ESG_Scores!GW5</f>
        <v>1</v>
      </c>
      <c r="GX6" t="b">
        <f>ESG_Scores!GX6=ESG_Scores!GX5</f>
        <v>1</v>
      </c>
      <c r="GY6" t="b">
        <f>ESG_Scores!GY6=ESG_Scores!GY5</f>
        <v>1</v>
      </c>
      <c r="GZ6" t="b">
        <f>ESG_Scores!GZ6=ESG_Scores!GZ5</f>
        <v>1</v>
      </c>
      <c r="HA6" t="b">
        <f>ESG_Scores!HA6=ESG_Scores!HA5</f>
        <v>1</v>
      </c>
      <c r="HB6" t="b">
        <f>ESG_Scores!HB6=ESG_Scores!HB5</f>
        <v>1</v>
      </c>
      <c r="HC6" t="b">
        <f>ESG_Scores!HC6=ESG_Scores!HC5</f>
        <v>1</v>
      </c>
      <c r="HD6" t="b">
        <f>ESG_Scores!HD6=ESG_Scores!HD5</f>
        <v>1</v>
      </c>
      <c r="HE6" t="b">
        <f>ESG_Scores!HE6=ESG_Scores!HE5</f>
        <v>1</v>
      </c>
      <c r="HF6" t="b">
        <f>ESG_Scores!HF6=ESG_Scores!HF5</f>
        <v>1</v>
      </c>
      <c r="HG6" t="b">
        <f>ESG_Scores!HG6=ESG_Scores!HG5</f>
        <v>1</v>
      </c>
      <c r="HH6" t="b">
        <f>ESG_Scores!HH6=ESG_Scores!HH5</f>
        <v>1</v>
      </c>
      <c r="HI6" t="b">
        <f>ESG_Scores!HI6=ESG_Scores!HI5</f>
        <v>1</v>
      </c>
      <c r="HJ6" t="b">
        <f>ESG_Scores!HJ6=ESG_Scores!HJ5</f>
        <v>1</v>
      </c>
      <c r="HK6" t="b">
        <f>ESG_Scores!HK6=ESG_Scores!HK5</f>
        <v>1</v>
      </c>
      <c r="HL6" t="b">
        <f>ESG_Scores!HL6=ESG_Scores!HL5</f>
        <v>1</v>
      </c>
      <c r="HM6" t="b">
        <f>ESG_Scores!HM6=ESG_Scores!HM5</f>
        <v>1</v>
      </c>
      <c r="HN6" t="b">
        <f>ESG_Scores!HN6=ESG_Scores!HN5</f>
        <v>1</v>
      </c>
      <c r="HO6" t="b">
        <f>ESG_Scores!HO6=ESG_Scores!HO5</f>
        <v>1</v>
      </c>
      <c r="HP6" t="b">
        <f>ESG_Scores!HP6=ESG_Scores!HP5</f>
        <v>1</v>
      </c>
      <c r="HQ6" t="b">
        <f>ESG_Scores!HQ6=ESG_Scores!HQ5</f>
        <v>1</v>
      </c>
      <c r="HR6" t="b">
        <f>ESG_Scores!HR6=ESG_Scores!HR5</f>
        <v>0</v>
      </c>
      <c r="HS6" t="b">
        <f>ESG_Scores!HS6=ESG_Scores!HS5</f>
        <v>1</v>
      </c>
      <c r="HT6" t="b">
        <f>ESG_Scores!HT6=ESG_Scores!HT5</f>
        <v>1</v>
      </c>
      <c r="HU6" t="b">
        <f>ESG_Scores!HU6=ESG_Scores!HU5</f>
        <v>1</v>
      </c>
      <c r="HV6" t="b">
        <f>ESG_Scores!HV6=ESG_Scores!HV5</f>
        <v>1</v>
      </c>
      <c r="HW6" t="b">
        <f>ESG_Scores!HW6=ESG_Scores!HW5</f>
        <v>1</v>
      </c>
      <c r="HX6" t="b">
        <f>ESG_Scores!HX6=ESG_Scores!HX5</f>
        <v>1</v>
      </c>
      <c r="HY6" t="b">
        <f>ESG_Scores!HY6=ESG_Scores!HY5</f>
        <v>1</v>
      </c>
      <c r="HZ6" t="b">
        <f>ESG_Scores!HZ6=ESG_Scores!HZ5</f>
        <v>1</v>
      </c>
      <c r="IA6" t="b">
        <f>ESG_Scores!IA6=ESG_Scores!IA5</f>
        <v>1</v>
      </c>
      <c r="IB6" t="b">
        <f>ESG_Scores!IB6=ESG_Scores!IB5</f>
        <v>1</v>
      </c>
      <c r="IC6" t="b">
        <f>ESG_Scores!IC6=ESG_Scores!IC5</f>
        <v>1</v>
      </c>
      <c r="ID6" t="b">
        <f>ESG_Scores!ID6=ESG_Scores!ID5</f>
        <v>1</v>
      </c>
      <c r="IE6" t="b">
        <f>ESG_Scores!IE6=ESG_Scores!IE5</f>
        <v>1</v>
      </c>
      <c r="IF6" t="b">
        <f>ESG_Scores!IF6=ESG_Scores!IF5</f>
        <v>1</v>
      </c>
      <c r="IG6" t="b">
        <f>ESG_Scores!IG6=ESG_Scores!IG5</f>
        <v>1</v>
      </c>
      <c r="IH6" t="b">
        <f>ESG_Scores!IH6=ESG_Scores!IH5</f>
        <v>1</v>
      </c>
      <c r="II6" t="b">
        <f>ESG_Scores!II6=ESG_Scores!II5</f>
        <v>1</v>
      </c>
      <c r="IJ6" t="b">
        <f>ESG_Scores!IJ6=ESG_Scores!IJ5</f>
        <v>1</v>
      </c>
      <c r="IK6" t="b">
        <f>ESG_Scores!IK6=ESG_Scores!IK5</f>
        <v>1</v>
      </c>
      <c r="IL6" t="b">
        <f>ESG_Scores!IL6=ESG_Scores!IL5</f>
        <v>1</v>
      </c>
      <c r="IM6" t="b">
        <f>ESG_Scores!IM6=ESG_Scores!IM5</f>
        <v>1</v>
      </c>
      <c r="IN6" t="b">
        <f>ESG_Scores!IN6=ESG_Scores!IN5</f>
        <v>1</v>
      </c>
      <c r="IO6" t="b">
        <f>ESG_Scores!IO6=ESG_Scores!IO5</f>
        <v>1</v>
      </c>
      <c r="IP6" t="b">
        <f>ESG_Scores!IP6=ESG_Scores!IP5</f>
        <v>1</v>
      </c>
      <c r="IQ6" t="b">
        <f>ESG_Scores!IQ6=ESG_Scores!IQ5</f>
        <v>1</v>
      </c>
      <c r="IR6" t="b">
        <f>ESG_Scores!IR6=ESG_Scores!IR5</f>
        <v>1</v>
      </c>
      <c r="IS6" t="b">
        <f>ESG_Scores!IS6=ESG_Scores!IS5</f>
        <v>1</v>
      </c>
      <c r="IT6" t="b">
        <f>ESG_Scores!IT6=ESG_Scores!IT5</f>
        <v>1</v>
      </c>
      <c r="IU6" t="b">
        <f>ESG_Scores!IU6=ESG_Scores!IU5</f>
        <v>1</v>
      </c>
      <c r="IV6" t="b">
        <f>ESG_Scores!IV6=ESG_Scores!IV5</f>
        <v>1</v>
      </c>
      <c r="IW6" t="b">
        <f>ESG_Scores!IW6=ESG_Scores!IW5</f>
        <v>1</v>
      </c>
      <c r="IX6" t="b">
        <f>ESG_Scores!IX6=ESG_Scores!IX5</f>
        <v>1</v>
      </c>
      <c r="IY6" t="b">
        <f>ESG_Scores!IY6=ESG_Scores!IY5</f>
        <v>1</v>
      </c>
      <c r="IZ6" t="b">
        <f>ESG_Scores!IZ6=ESG_Scores!IZ5</f>
        <v>1</v>
      </c>
      <c r="JA6" t="b">
        <f>ESG_Scores!JA6=ESG_Scores!JA5</f>
        <v>1</v>
      </c>
      <c r="JB6" t="b">
        <f>ESG_Scores!JB6=ESG_Scores!JB5</f>
        <v>1</v>
      </c>
      <c r="JC6" t="b">
        <f>ESG_Scores!JC6=ESG_Scores!JC5</f>
        <v>1</v>
      </c>
      <c r="JD6" t="b">
        <f>ESG_Scores!JD6=ESG_Scores!JD5</f>
        <v>1</v>
      </c>
      <c r="JE6" t="b">
        <f>ESG_Scores!JE6=ESG_Scores!JE5</f>
        <v>1</v>
      </c>
      <c r="JF6" t="b">
        <f>ESG_Scores!JF6=ESG_Scores!JF5</f>
        <v>1</v>
      </c>
      <c r="JG6" t="b">
        <f>ESG_Scores!JG6=ESG_Scores!JG5</f>
        <v>1</v>
      </c>
      <c r="JH6" t="b">
        <f>ESG_Scores!JH6=ESG_Scores!JH5</f>
        <v>1</v>
      </c>
      <c r="JI6" t="b">
        <f>ESG_Scores!JI6=ESG_Scores!JI5</f>
        <v>1</v>
      </c>
      <c r="JJ6" t="b">
        <f>ESG_Scores!JJ6=ESG_Scores!JJ5</f>
        <v>1</v>
      </c>
      <c r="JK6" t="b">
        <f>ESG_Scores!JK6=ESG_Scores!JK5</f>
        <v>1</v>
      </c>
      <c r="JL6" t="b">
        <f>ESG_Scores!JL6=ESG_Scores!JL5</f>
        <v>1</v>
      </c>
      <c r="JM6" t="b">
        <f>ESG_Scores!JM6=ESG_Scores!JM5</f>
        <v>1</v>
      </c>
      <c r="JN6" t="b">
        <f>ESG_Scores!JN6=ESG_Scores!JN5</f>
        <v>1</v>
      </c>
      <c r="JO6" t="b">
        <f>ESG_Scores!JO6=ESG_Scores!JO5</f>
        <v>1</v>
      </c>
      <c r="JP6" t="b">
        <f>ESG_Scores!JP6=ESG_Scores!JP5</f>
        <v>1</v>
      </c>
      <c r="JQ6" t="b">
        <f>ESG_Scores!JQ6=ESG_Scores!JQ5</f>
        <v>1</v>
      </c>
      <c r="JR6" t="b">
        <f>ESG_Scores!JR6=ESG_Scores!JR5</f>
        <v>1</v>
      </c>
      <c r="JS6" t="b">
        <f>ESG_Scores!JS6=ESG_Scores!JS5</f>
        <v>1</v>
      </c>
      <c r="JT6" t="b">
        <f>ESG_Scores!JT6=ESG_Scores!JT5</f>
        <v>1</v>
      </c>
      <c r="JU6" t="b">
        <f>ESG_Scores!JU6=ESG_Scores!JU5</f>
        <v>1</v>
      </c>
      <c r="JV6" t="b">
        <f>ESG_Scores!JV6=ESG_Scores!JV5</f>
        <v>1</v>
      </c>
      <c r="JW6" t="b">
        <f>ESG_Scores!JW6=ESG_Scores!JW5</f>
        <v>1</v>
      </c>
      <c r="JX6" t="b">
        <f>ESG_Scores!JX6=ESG_Scores!JX5</f>
        <v>1</v>
      </c>
      <c r="JY6" t="b">
        <f>ESG_Scores!JY6=ESG_Scores!JY5</f>
        <v>1</v>
      </c>
      <c r="JZ6" t="b">
        <f>ESG_Scores!JZ6=ESG_Scores!JZ5</f>
        <v>1</v>
      </c>
      <c r="KA6" t="b">
        <f>ESG_Scores!KA6=ESG_Scores!KA5</f>
        <v>1</v>
      </c>
      <c r="KB6" t="b">
        <f>ESG_Scores!KB6=ESG_Scores!KB5</f>
        <v>1</v>
      </c>
      <c r="KC6" t="b">
        <f>ESG_Scores!KC6=ESG_Scores!KC5</f>
        <v>1</v>
      </c>
      <c r="KD6" t="b">
        <f>ESG_Scores!KD6=ESG_Scores!KD5</f>
        <v>1</v>
      </c>
      <c r="KE6" t="b">
        <f>ESG_Scores!KE6=ESG_Scores!KE5</f>
        <v>1</v>
      </c>
      <c r="KF6" t="b">
        <f>ESG_Scores!KF6=ESG_Scores!KF5</f>
        <v>1</v>
      </c>
      <c r="KG6" t="b">
        <f>ESG_Scores!KG6=ESG_Scores!KG5</f>
        <v>1</v>
      </c>
      <c r="KH6" t="b">
        <f>ESG_Scores!KH6=ESG_Scores!KH5</f>
        <v>1</v>
      </c>
      <c r="KI6" t="b">
        <f>ESG_Scores!KI6=ESG_Scores!KI5</f>
        <v>1</v>
      </c>
      <c r="KJ6" t="b">
        <f>ESG_Scores!KJ6=ESG_Scores!KJ5</f>
        <v>1</v>
      </c>
      <c r="KK6" t="b">
        <f>ESG_Scores!KK6=ESG_Scores!KK5</f>
        <v>1</v>
      </c>
      <c r="KL6" t="b">
        <f>ESG_Scores!KL6=ESG_Scores!KL5</f>
        <v>1</v>
      </c>
      <c r="KM6" t="b">
        <f>ESG_Scores!KM6=ESG_Scores!KM5</f>
        <v>1</v>
      </c>
      <c r="KN6" t="b">
        <f>ESG_Scores!KN6=ESG_Scores!KN5</f>
        <v>1</v>
      </c>
      <c r="KO6" t="b">
        <f>ESG_Scores!KO6=ESG_Scores!KO5</f>
        <v>1</v>
      </c>
      <c r="KP6" t="b">
        <f>ESG_Scores!KP6=ESG_Scores!KP5</f>
        <v>1</v>
      </c>
      <c r="KQ6" t="b">
        <f>ESG_Scores!KQ6=ESG_Scores!KQ5</f>
        <v>1</v>
      </c>
      <c r="KR6" t="b">
        <f>ESG_Scores!KR6=ESG_Scores!KR5</f>
        <v>1</v>
      </c>
      <c r="KS6" t="b">
        <f>ESG_Scores!KS6=ESG_Scores!KS5</f>
        <v>1</v>
      </c>
      <c r="KT6" t="b">
        <f>ESG_Scores!KT6=ESG_Scores!KT5</f>
        <v>1</v>
      </c>
      <c r="KU6" t="b">
        <f>ESG_Scores!KU6=ESG_Scores!KU5</f>
        <v>1</v>
      </c>
      <c r="KV6" t="b">
        <f>ESG_Scores!KV6=ESG_Scores!KV5</f>
        <v>1</v>
      </c>
      <c r="KW6" t="b">
        <f>ESG_Scores!KW6=ESG_Scores!KW5</f>
        <v>1</v>
      </c>
      <c r="KX6" t="b">
        <f>ESG_Scores!KX6=ESG_Scores!KX5</f>
        <v>1</v>
      </c>
      <c r="KY6" t="b">
        <f>ESG_Scores!KY6=ESG_Scores!KY5</f>
        <v>1</v>
      </c>
      <c r="KZ6" t="b">
        <f>ESG_Scores!KZ6=ESG_Scores!KZ5</f>
        <v>1</v>
      </c>
      <c r="LA6" t="b">
        <f>ESG_Scores!LA6=ESG_Scores!LA5</f>
        <v>1</v>
      </c>
      <c r="LB6" t="b">
        <f>ESG_Scores!LB6=ESG_Scores!LB5</f>
        <v>1</v>
      </c>
      <c r="LC6" t="b">
        <f>ESG_Scores!LC6=ESG_Scores!LC5</f>
        <v>1</v>
      </c>
      <c r="LD6" t="b">
        <f>ESG_Scores!LD6=ESG_Scores!LD5</f>
        <v>1</v>
      </c>
      <c r="LE6" t="b">
        <f>ESG_Scores!LE6=ESG_Scores!LE5</f>
        <v>1</v>
      </c>
      <c r="LF6" t="b">
        <f>ESG_Scores!LF6=ESG_Scores!LF5</f>
        <v>1</v>
      </c>
      <c r="LG6" t="b">
        <f>ESG_Scores!LG6=ESG_Scores!LG5</f>
        <v>1</v>
      </c>
      <c r="LH6" t="b">
        <f>ESG_Scores!LH6=ESG_Scores!LH5</f>
        <v>1</v>
      </c>
      <c r="LI6" t="b">
        <f>ESG_Scores!LI6=ESG_Scores!LI5</f>
        <v>1</v>
      </c>
      <c r="LJ6" t="b">
        <f>ESG_Scores!LJ6=ESG_Scores!LJ5</f>
        <v>1</v>
      </c>
      <c r="LK6" t="b">
        <f>ESG_Scores!LK6=ESG_Scores!LK5</f>
        <v>1</v>
      </c>
      <c r="LL6" t="b">
        <f>ESG_Scores!LL6=ESG_Scores!LL5</f>
        <v>1</v>
      </c>
      <c r="LM6" t="b">
        <f>ESG_Scores!LM6=ESG_Scores!LM5</f>
        <v>1</v>
      </c>
      <c r="LN6" t="b">
        <f>ESG_Scores!LN6=ESG_Scores!LN5</f>
        <v>1</v>
      </c>
      <c r="LO6" t="b">
        <f>ESG_Scores!LO6=ESG_Scores!LO5</f>
        <v>1</v>
      </c>
      <c r="LP6" t="b">
        <f>ESG_Scores!LP6=ESG_Scores!LP5</f>
        <v>1</v>
      </c>
      <c r="LQ6" t="b">
        <f>ESG_Scores!LQ6=ESG_Scores!LQ5</f>
        <v>1</v>
      </c>
      <c r="LR6" t="b">
        <f>ESG_Scores!LR6=ESG_Scores!LR5</f>
        <v>1</v>
      </c>
      <c r="LS6" t="b">
        <f>ESG_Scores!LS6=ESG_Scores!LS5</f>
        <v>1</v>
      </c>
      <c r="LT6" t="b">
        <f>ESG_Scores!LT6=ESG_Scores!LT5</f>
        <v>1</v>
      </c>
      <c r="LU6" t="b">
        <f>ESG_Scores!LU6=ESG_Scores!LU5</f>
        <v>1</v>
      </c>
      <c r="LV6" t="b">
        <f>ESG_Scores!LV6=ESG_Scores!LV5</f>
        <v>1</v>
      </c>
      <c r="LW6" t="b">
        <f>ESG_Scores!LW6=ESG_Scores!LW5</f>
        <v>1</v>
      </c>
      <c r="LX6" t="b">
        <f>ESG_Scores!LX6=ESG_Scores!LX5</f>
        <v>1</v>
      </c>
      <c r="LY6" t="b">
        <f>ESG_Scores!LY6=ESG_Scores!LY5</f>
        <v>1</v>
      </c>
      <c r="LZ6" t="b">
        <f>ESG_Scores!LZ6=ESG_Scores!LZ5</f>
        <v>1</v>
      </c>
      <c r="MA6" t="b">
        <f>ESG_Scores!MA6=ESG_Scores!MA5</f>
        <v>1</v>
      </c>
      <c r="MB6" t="b">
        <f>ESG_Scores!MB6=ESG_Scores!MB5</f>
        <v>1</v>
      </c>
      <c r="MC6" t="b">
        <f>ESG_Scores!MC6=ESG_Scores!MC5</f>
        <v>1</v>
      </c>
      <c r="MD6" t="b">
        <f>ESG_Scores!MD6=ESG_Scores!MD5</f>
        <v>1</v>
      </c>
      <c r="ME6" t="b">
        <f>ESG_Scores!ME6=ESG_Scores!ME5</f>
        <v>1</v>
      </c>
      <c r="MF6" t="b">
        <f>ESG_Scores!MF6=ESG_Scores!MF5</f>
        <v>1</v>
      </c>
      <c r="MG6" t="b">
        <f>ESG_Scores!MG6=ESG_Scores!MG5</f>
        <v>1</v>
      </c>
      <c r="MH6" t="b">
        <f>ESG_Scores!MH6=ESG_Scores!MH5</f>
        <v>1</v>
      </c>
      <c r="MI6" t="b">
        <f>ESG_Scores!MI6=ESG_Scores!MI5</f>
        <v>1</v>
      </c>
      <c r="MJ6" t="b">
        <f>ESG_Scores!MJ6=ESG_Scores!MJ5</f>
        <v>1</v>
      </c>
      <c r="MK6" t="b">
        <f>ESG_Scores!MK6=ESG_Scores!MK5</f>
        <v>1</v>
      </c>
      <c r="ML6" t="b">
        <f>ESG_Scores!ML6=ESG_Scores!ML5</f>
        <v>1</v>
      </c>
      <c r="MM6" t="b">
        <f>ESG_Scores!MM6=ESG_Scores!MM5</f>
        <v>0</v>
      </c>
      <c r="MN6" t="b">
        <f>ESG_Scores!MN6=ESG_Scores!MN5</f>
        <v>1</v>
      </c>
      <c r="MO6" t="b">
        <f>ESG_Scores!MO6=ESG_Scores!MO5</f>
        <v>1</v>
      </c>
      <c r="MP6" t="b">
        <f>ESG_Scores!MP6=ESG_Scores!MP5</f>
        <v>1</v>
      </c>
      <c r="MQ6" t="b">
        <f>ESG_Scores!MQ6=ESG_Scores!MQ5</f>
        <v>1</v>
      </c>
      <c r="MR6" t="b">
        <f>ESG_Scores!MR6=ESG_Scores!MR5</f>
        <v>1</v>
      </c>
      <c r="MS6" t="b">
        <f>ESG_Scores!MS6=ESG_Scores!MS5</f>
        <v>1</v>
      </c>
      <c r="MT6" t="b">
        <f>ESG_Scores!MT6=ESG_Scores!MT5</f>
        <v>1</v>
      </c>
      <c r="MU6" t="b">
        <f>ESG_Scores!MU6=ESG_Scores!MU5</f>
        <v>1</v>
      </c>
      <c r="MV6" t="b">
        <f>ESG_Scores!MV6=ESG_Scores!MV5</f>
        <v>1</v>
      </c>
      <c r="MW6" t="b">
        <f>ESG_Scores!MW6=ESG_Scores!MW5</f>
        <v>1</v>
      </c>
      <c r="MX6" t="b">
        <f>ESG_Scores!MX6=ESG_Scores!MX5</f>
        <v>1</v>
      </c>
      <c r="MY6" t="b">
        <f>ESG_Scores!MY6=ESG_Scores!MY5</f>
        <v>1</v>
      </c>
      <c r="MZ6" t="b">
        <f>ESG_Scores!MZ6=ESG_Scores!MZ5</f>
        <v>1</v>
      </c>
      <c r="NA6" t="b">
        <f>ESG_Scores!NA6=ESG_Scores!NA5</f>
        <v>1</v>
      </c>
      <c r="NB6" t="b">
        <f>ESG_Scores!NB6=ESG_Scores!NB5</f>
        <v>1</v>
      </c>
      <c r="NC6" t="b">
        <f>ESG_Scores!NC6=ESG_Scores!NC5</f>
        <v>1</v>
      </c>
      <c r="ND6" t="b">
        <f>ESG_Scores!ND6=ESG_Scores!ND5</f>
        <v>1</v>
      </c>
      <c r="NE6" t="b">
        <f>ESG_Scores!NE6=ESG_Scores!NE5</f>
        <v>1</v>
      </c>
      <c r="NF6" t="b">
        <f>ESG_Scores!NF6=ESG_Scores!NF5</f>
        <v>1</v>
      </c>
      <c r="NG6" t="b">
        <f>ESG_Scores!NG6=ESG_Scores!NG5</f>
        <v>1</v>
      </c>
      <c r="NH6" t="b">
        <f>ESG_Scores!NH6=ESG_Scores!NH5</f>
        <v>1</v>
      </c>
      <c r="NI6" t="b">
        <f>ESG_Scores!NI6=ESG_Scores!NI5</f>
        <v>1</v>
      </c>
      <c r="NJ6" t="b">
        <f>ESG_Scores!NJ6=ESG_Scores!NJ5</f>
        <v>1</v>
      </c>
      <c r="NK6" t="b">
        <f>ESG_Scores!NK6=ESG_Scores!NK5</f>
        <v>1</v>
      </c>
      <c r="NL6" t="b">
        <f>ESG_Scores!NL6=ESG_Scores!NL5</f>
        <v>1</v>
      </c>
      <c r="NM6" t="b">
        <f>ESG_Scores!NM6=ESG_Scores!NM5</f>
        <v>1</v>
      </c>
      <c r="NN6" t="b">
        <f>ESG_Scores!NN6=ESG_Scores!NN5</f>
        <v>1</v>
      </c>
      <c r="NO6" t="b">
        <f>ESG_Scores!NO6=ESG_Scores!NO5</f>
        <v>1</v>
      </c>
      <c r="NP6" t="b">
        <f>ESG_Scores!NP6=ESG_Scores!NP5</f>
        <v>1</v>
      </c>
      <c r="NQ6" t="b">
        <f>ESG_Scores!NQ6=ESG_Scores!NQ5</f>
        <v>1</v>
      </c>
      <c r="NR6" t="b">
        <f>ESG_Scores!NR6=ESG_Scores!NR5</f>
        <v>1</v>
      </c>
      <c r="NS6" t="b">
        <f>ESG_Scores!NS6=ESG_Scores!NS5</f>
        <v>1</v>
      </c>
      <c r="NT6" t="b">
        <f>ESG_Scores!NT6=ESG_Scores!NT5</f>
        <v>1</v>
      </c>
      <c r="NU6" t="b">
        <f>ESG_Scores!NU6=ESG_Scores!NU5</f>
        <v>1</v>
      </c>
      <c r="NV6" t="b">
        <f>ESG_Scores!NV6=ESG_Scores!NV5</f>
        <v>1</v>
      </c>
      <c r="NW6" t="b">
        <f>ESG_Scores!NW6=ESG_Scores!NW5</f>
        <v>1</v>
      </c>
      <c r="NX6" t="b">
        <f>ESG_Scores!NX6=ESG_Scores!NX5</f>
        <v>1</v>
      </c>
      <c r="NY6" t="b">
        <f>ESG_Scores!NY6=ESG_Scores!NY5</f>
        <v>1</v>
      </c>
      <c r="NZ6" t="b">
        <f>ESG_Scores!NZ6=ESG_Scores!NZ5</f>
        <v>1</v>
      </c>
      <c r="OA6" t="b">
        <f>ESG_Scores!OA6=ESG_Scores!OA5</f>
        <v>1</v>
      </c>
      <c r="OB6" t="b">
        <f>ESG_Scores!OB6=ESG_Scores!OB5</f>
        <v>1</v>
      </c>
      <c r="OC6" t="b">
        <f>ESG_Scores!OC6=ESG_Scores!OC5</f>
        <v>1</v>
      </c>
      <c r="OD6" t="b">
        <f>ESG_Scores!OD6=ESG_Scores!OD5</f>
        <v>1</v>
      </c>
      <c r="OE6" t="b">
        <f>ESG_Scores!OE6=ESG_Scores!OE5</f>
        <v>1</v>
      </c>
      <c r="OF6" t="b">
        <f>ESG_Scores!OF6=ESG_Scores!OF5</f>
        <v>1</v>
      </c>
      <c r="OG6" t="b">
        <f>ESG_Scores!OG6=ESG_Scores!OG5</f>
        <v>1</v>
      </c>
      <c r="OH6" t="b">
        <f>ESG_Scores!OH6=ESG_Scores!OH5</f>
        <v>1</v>
      </c>
      <c r="OI6" t="b">
        <f>ESG_Scores!OI6=ESG_Scores!OI5</f>
        <v>1</v>
      </c>
      <c r="OJ6" t="b">
        <f>ESG_Scores!OJ6=ESG_Scores!OJ5</f>
        <v>1</v>
      </c>
      <c r="OK6" t="b">
        <f>ESG_Scores!OK6=ESG_Scores!OK5</f>
        <v>1</v>
      </c>
      <c r="OL6" t="b">
        <f>ESG_Scores!OL6=ESG_Scores!OL5</f>
        <v>1</v>
      </c>
      <c r="OM6" t="b">
        <f>ESG_Scores!OM6=ESG_Scores!OM5</f>
        <v>1</v>
      </c>
      <c r="ON6" t="b">
        <f>ESG_Scores!ON6=ESG_Scores!ON5</f>
        <v>1</v>
      </c>
      <c r="OO6" t="b">
        <f>ESG_Scores!OO6=ESG_Scores!OO5</f>
        <v>1</v>
      </c>
      <c r="OP6" t="b">
        <f>ESG_Scores!OP6=ESG_Scores!OP5</f>
        <v>1</v>
      </c>
      <c r="OQ6" t="b">
        <f>ESG_Scores!OQ6=ESG_Scores!OQ5</f>
        <v>1</v>
      </c>
      <c r="OR6" t="b">
        <f>ESG_Scores!OR6=ESG_Scores!OR5</f>
        <v>1</v>
      </c>
      <c r="OS6" t="b">
        <f>ESG_Scores!OS6=ESG_Scores!OS5</f>
        <v>1</v>
      </c>
      <c r="OT6" t="b">
        <f>ESG_Scores!OT6=ESG_Scores!OT5</f>
        <v>1</v>
      </c>
      <c r="OU6" t="b">
        <f>ESG_Scores!OU6=ESG_Scores!OU5</f>
        <v>1</v>
      </c>
      <c r="OV6" t="b">
        <f>ESG_Scores!OV6=ESG_Scores!OV5</f>
        <v>1</v>
      </c>
      <c r="OW6" t="b">
        <f>ESG_Scores!OW6=ESG_Scores!OW5</f>
        <v>1</v>
      </c>
      <c r="OX6" t="b">
        <f>ESG_Scores!OX6=ESG_Scores!OX5</f>
        <v>1</v>
      </c>
      <c r="OY6" t="b">
        <f>ESG_Scores!OY6=ESG_Scores!OY5</f>
        <v>1</v>
      </c>
      <c r="OZ6" t="b">
        <f>ESG_Scores!OZ6=ESG_Scores!OZ5</f>
        <v>0</v>
      </c>
      <c r="PA6" t="b">
        <f>ESG_Scores!PA6=ESG_Scores!PA5</f>
        <v>1</v>
      </c>
      <c r="PB6" t="b">
        <f>ESG_Scores!PB6=ESG_Scores!PB5</f>
        <v>1</v>
      </c>
      <c r="PC6" t="b">
        <f>ESG_Scores!PC6=ESG_Scores!PC5</f>
        <v>1</v>
      </c>
      <c r="PD6" t="b">
        <f>ESG_Scores!PD6=ESG_Scores!PD5</f>
        <v>1</v>
      </c>
      <c r="PE6" t="b">
        <f>ESG_Scores!PE6=ESG_Scores!PE5</f>
        <v>1</v>
      </c>
      <c r="PF6" t="b">
        <f>ESG_Scores!PF6=ESG_Scores!PF5</f>
        <v>1</v>
      </c>
      <c r="PG6" t="b">
        <f>ESG_Scores!PG6=ESG_Scores!PG5</f>
        <v>1</v>
      </c>
      <c r="PH6" t="b">
        <f>ESG_Scores!PH6=ESG_Scores!PH5</f>
        <v>1</v>
      </c>
      <c r="PI6" t="b">
        <f>ESG_Scores!PI6=ESG_Scores!PI5</f>
        <v>1</v>
      </c>
      <c r="PJ6" t="b">
        <f>ESG_Scores!PJ6=ESG_Scores!PJ5</f>
        <v>1</v>
      </c>
      <c r="PK6" t="b">
        <f>ESG_Scores!PK6=ESG_Scores!PK5</f>
        <v>1</v>
      </c>
      <c r="PL6" t="b">
        <f>ESG_Scores!PL6=ESG_Scores!PL5</f>
        <v>1</v>
      </c>
      <c r="PM6" t="b">
        <f>ESG_Scores!PM6=ESG_Scores!PM5</f>
        <v>1</v>
      </c>
      <c r="PN6" t="b">
        <f>ESG_Scores!PN6=ESG_Scores!PN5</f>
        <v>1</v>
      </c>
      <c r="PO6" t="b">
        <f>ESG_Scores!PO6=ESG_Scores!PO5</f>
        <v>1</v>
      </c>
      <c r="PP6" t="b">
        <f>ESG_Scores!PP6=ESG_Scores!PP5</f>
        <v>1</v>
      </c>
      <c r="PQ6" t="b">
        <f>ESG_Scores!PQ6=ESG_Scores!PQ5</f>
        <v>1</v>
      </c>
      <c r="PR6" t="b">
        <f>ESG_Scores!PR6=ESG_Scores!PR5</f>
        <v>1</v>
      </c>
      <c r="PS6" t="b">
        <f>ESG_Scores!PS6=ESG_Scores!PS5</f>
        <v>1</v>
      </c>
      <c r="PT6" t="b">
        <f>ESG_Scores!PT6=ESG_Scores!PT5</f>
        <v>1</v>
      </c>
      <c r="PU6" t="b">
        <f>ESG_Scores!PU6=ESG_Scores!PU5</f>
        <v>1</v>
      </c>
      <c r="PV6" t="b">
        <f>ESG_Scores!PV6=ESG_Scores!PV5</f>
        <v>1</v>
      </c>
      <c r="PW6" t="b">
        <f>ESG_Scores!PW6=ESG_Scores!PW5</f>
        <v>1</v>
      </c>
      <c r="PX6" t="b">
        <f>ESG_Scores!PX6=ESG_Scores!PX5</f>
        <v>1</v>
      </c>
      <c r="PY6" t="b">
        <f>ESG_Scores!PY6=ESG_Scores!PY5</f>
        <v>1</v>
      </c>
      <c r="PZ6" t="b">
        <f>ESG_Scores!PZ6=ESG_Scores!PZ5</f>
        <v>1</v>
      </c>
      <c r="QA6" t="b">
        <f>ESG_Scores!QA6=ESG_Scores!QA5</f>
        <v>1</v>
      </c>
      <c r="QB6" t="b">
        <f>ESG_Scores!QB6=ESG_Scores!QB5</f>
        <v>1</v>
      </c>
      <c r="QC6" t="b">
        <f>ESG_Scores!QC6=ESG_Scores!QC5</f>
        <v>1</v>
      </c>
      <c r="QD6" t="b">
        <f>ESG_Scores!QD6=ESG_Scores!QD5</f>
        <v>1</v>
      </c>
      <c r="QE6" t="b">
        <f>ESG_Scores!QE6=ESG_Scores!QE5</f>
        <v>1</v>
      </c>
      <c r="QF6" t="b">
        <f>ESG_Scores!QF6=ESG_Scores!QF5</f>
        <v>1</v>
      </c>
      <c r="QG6" t="b">
        <f>ESG_Scores!QG6=ESG_Scores!QG5</f>
        <v>1</v>
      </c>
      <c r="QH6" t="b">
        <f>ESG_Scores!QH6=ESG_Scores!QH5</f>
        <v>1</v>
      </c>
      <c r="QI6" t="b">
        <f>ESG_Scores!QI6=ESG_Scores!QI5</f>
        <v>1</v>
      </c>
      <c r="QJ6" t="b">
        <f>ESG_Scores!QJ6=ESG_Scores!QJ5</f>
        <v>1</v>
      </c>
      <c r="QK6" t="b">
        <f>ESG_Scores!QK6=ESG_Scores!QK5</f>
        <v>1</v>
      </c>
      <c r="QL6" t="b">
        <f>ESG_Scores!QL6=ESG_Scores!QL5</f>
        <v>1</v>
      </c>
      <c r="QM6" t="b">
        <f>ESG_Scores!QM6=ESG_Scores!QM5</f>
        <v>1</v>
      </c>
      <c r="QN6" t="b">
        <f>ESG_Scores!QN6=ESG_Scores!QN5</f>
        <v>1</v>
      </c>
      <c r="QO6" t="b">
        <f>ESG_Scores!QO6=ESG_Scores!QO5</f>
        <v>1</v>
      </c>
      <c r="QP6" t="b">
        <f>ESG_Scores!QP6=ESG_Scores!QP5</f>
        <v>1</v>
      </c>
      <c r="QQ6" t="b">
        <f>ESG_Scores!QQ6=ESG_Scores!QQ5</f>
        <v>1</v>
      </c>
      <c r="QR6" t="b">
        <f>ESG_Scores!QR6=ESG_Scores!QR5</f>
        <v>1</v>
      </c>
      <c r="QS6" t="b">
        <f>ESG_Scores!QS6=ESG_Scores!QS5</f>
        <v>1</v>
      </c>
      <c r="QT6" t="b">
        <f>ESG_Scores!QT6=ESG_Scores!QT5</f>
        <v>1</v>
      </c>
      <c r="QU6" t="b">
        <f>ESG_Scores!QU6=ESG_Scores!QU5</f>
        <v>1</v>
      </c>
      <c r="QV6" t="b">
        <f>ESG_Scores!QV6=ESG_Scores!QV5</f>
        <v>1</v>
      </c>
      <c r="QW6" t="b">
        <f>ESG_Scores!QW6=ESG_Scores!QW5</f>
        <v>1</v>
      </c>
      <c r="QX6" t="b">
        <f>ESG_Scores!QX6=ESG_Scores!QX5</f>
        <v>1</v>
      </c>
      <c r="QY6" t="b">
        <f>ESG_Scores!QY6=ESG_Scores!QY5</f>
        <v>1</v>
      </c>
      <c r="QZ6" t="b">
        <f>ESG_Scores!QZ6=ESG_Scores!QZ5</f>
        <v>1</v>
      </c>
      <c r="RA6" t="b">
        <f>ESG_Scores!RA6=ESG_Scores!RA5</f>
        <v>1</v>
      </c>
      <c r="RB6" t="b">
        <f>ESG_Scores!RB6=ESG_Scores!RB5</f>
        <v>1</v>
      </c>
      <c r="RC6" t="b">
        <f>ESG_Scores!RC6=ESG_Scores!RC5</f>
        <v>1</v>
      </c>
      <c r="RD6" t="b">
        <f>ESG_Scores!RD6=ESG_Scores!RD5</f>
        <v>1</v>
      </c>
      <c r="RE6" t="b">
        <f>ESG_Scores!RE6=ESG_Scores!RE5</f>
        <v>1</v>
      </c>
      <c r="RF6" t="b">
        <f>ESG_Scores!RF6=ESG_Scores!RF5</f>
        <v>1</v>
      </c>
      <c r="RG6" t="b">
        <f>ESG_Scores!RG6=ESG_Scores!RG5</f>
        <v>1</v>
      </c>
      <c r="RH6" t="b">
        <f>ESG_Scores!RH6=ESG_Scores!RH5</f>
        <v>1</v>
      </c>
      <c r="RI6" t="b">
        <f>ESG_Scores!RI6=ESG_Scores!RI5</f>
        <v>1</v>
      </c>
      <c r="RJ6" t="b">
        <f>ESG_Scores!RJ6=ESG_Scores!RJ5</f>
        <v>1</v>
      </c>
      <c r="RK6" t="b">
        <f>ESG_Scores!RK6=ESG_Scores!RK5</f>
        <v>1</v>
      </c>
      <c r="RL6" t="b">
        <f>ESG_Scores!RL6=ESG_Scores!RL5</f>
        <v>1</v>
      </c>
      <c r="RM6" t="b">
        <f>ESG_Scores!RM6=ESG_Scores!RM5</f>
        <v>1</v>
      </c>
      <c r="RN6" t="b">
        <f>ESG_Scores!RN6=ESG_Scores!RN5</f>
        <v>1</v>
      </c>
      <c r="RO6" t="b">
        <f>ESG_Scores!RO6=ESG_Scores!RO5</f>
        <v>1</v>
      </c>
      <c r="RP6" t="b">
        <f>ESG_Scores!RP6=ESG_Scores!RP5</f>
        <v>1</v>
      </c>
      <c r="RQ6" t="b">
        <f>ESG_Scores!RQ6=ESG_Scores!RQ5</f>
        <v>1</v>
      </c>
      <c r="RR6" t="b">
        <f>ESG_Scores!RR6=ESG_Scores!RR5</f>
        <v>1</v>
      </c>
      <c r="RS6" t="b">
        <f>ESG_Scores!RS6=ESG_Scores!RS5</f>
        <v>1</v>
      </c>
      <c r="RT6" t="b">
        <f>ESG_Scores!RT6=ESG_Scores!RT5</f>
        <v>1</v>
      </c>
      <c r="RU6" t="b">
        <f>ESG_Scores!RU6=ESG_Scores!RU5</f>
        <v>1</v>
      </c>
      <c r="RV6" t="b">
        <f>ESG_Scores!RV6=ESG_Scores!RV5</f>
        <v>1</v>
      </c>
      <c r="RW6" t="b">
        <f>ESG_Scores!RW6=ESG_Scores!RW5</f>
        <v>1</v>
      </c>
      <c r="RX6" t="b">
        <f>ESG_Scores!RX6=ESG_Scores!RX5</f>
        <v>1</v>
      </c>
      <c r="RY6" t="b">
        <f>ESG_Scores!RY6=ESG_Scores!RY5</f>
        <v>1</v>
      </c>
      <c r="RZ6" t="b">
        <f>ESG_Scores!RZ6=ESG_Scores!RZ5</f>
        <v>1</v>
      </c>
      <c r="SA6" t="b">
        <f>ESG_Scores!SA6=ESG_Scores!SA5</f>
        <v>1</v>
      </c>
      <c r="SB6" t="b">
        <f>ESG_Scores!SB6=ESG_Scores!SB5</f>
        <v>1</v>
      </c>
      <c r="SC6" t="b">
        <f>ESG_Scores!SC6=ESG_Scores!SC5</f>
        <v>1</v>
      </c>
      <c r="SD6" t="b">
        <f>ESG_Scores!SD6=ESG_Scores!SD5</f>
        <v>1</v>
      </c>
      <c r="SE6" t="b">
        <f>ESG_Scores!SE6=ESG_Scores!SE5</f>
        <v>1</v>
      </c>
      <c r="SF6" t="b">
        <f>ESG_Scores!SF6=ESG_Scores!SF5</f>
        <v>1</v>
      </c>
      <c r="SG6" t="b">
        <f>ESG_Scores!SG6=ESG_Scores!SG5</f>
        <v>1</v>
      </c>
      <c r="SH6" t="b">
        <f>ESG_Scores!SH6=ESG_Scores!SH5</f>
        <v>1</v>
      </c>
      <c r="SI6" t="b">
        <f>ESG_Scores!SI6=ESG_Scores!SI5</f>
        <v>1</v>
      </c>
      <c r="SJ6" t="b">
        <f>ESG_Scores!SJ6=ESG_Scores!SJ5</f>
        <v>1</v>
      </c>
      <c r="SK6" t="b">
        <f>ESG_Scores!SK6=ESG_Scores!SK5</f>
        <v>1</v>
      </c>
      <c r="SL6" t="b">
        <f>ESG_Scores!SL6=ESG_Scores!SL5</f>
        <v>1</v>
      </c>
      <c r="SM6" t="b">
        <f>ESG_Scores!SM6=ESG_Scores!SM5</f>
        <v>1</v>
      </c>
      <c r="SN6" t="b">
        <f>ESG_Scores!SN6=ESG_Scores!SN5</f>
        <v>1</v>
      </c>
      <c r="SO6" t="b">
        <f>ESG_Scores!SO6=ESG_Scores!SO5</f>
        <v>1</v>
      </c>
      <c r="SP6" t="b">
        <f>ESG_Scores!SP6=ESG_Scores!SP5</f>
        <v>1</v>
      </c>
      <c r="SQ6" t="b">
        <f>ESG_Scores!SQ6=ESG_Scores!SQ5</f>
        <v>1</v>
      </c>
      <c r="SR6" t="b">
        <f>ESG_Scores!SR6=ESG_Scores!SR5</f>
        <v>1</v>
      </c>
      <c r="SS6" t="b">
        <f>ESG_Scores!SS6=ESG_Scores!SS5</f>
        <v>0</v>
      </c>
      <c r="ST6" t="b">
        <f>ESG_Scores!ST6=ESG_Scores!ST5</f>
        <v>1</v>
      </c>
      <c r="SU6" t="b">
        <f>ESG_Scores!SU6=ESG_Scores!SU5</f>
        <v>1</v>
      </c>
      <c r="SV6" t="b">
        <f>ESG_Scores!SV6=ESG_Scores!SV5</f>
        <v>1</v>
      </c>
      <c r="SW6" t="b">
        <f>ESG_Scores!SW6=ESG_Scores!SW5</f>
        <v>1</v>
      </c>
      <c r="SX6" t="b">
        <f>ESG_Scores!SX6=ESG_Scores!SX5</f>
        <v>1</v>
      </c>
      <c r="SY6" t="b">
        <f>ESG_Scores!SY6=ESG_Scores!SY5</f>
        <v>1</v>
      </c>
      <c r="SZ6" t="b">
        <f>ESG_Scores!SZ6=ESG_Scores!SZ5</f>
        <v>1</v>
      </c>
      <c r="TA6" t="b">
        <f>ESG_Scores!TA6=ESG_Scores!TA5</f>
        <v>1</v>
      </c>
      <c r="TB6" t="b">
        <f>ESG_Scores!TB6=ESG_Scores!TB5</f>
        <v>1</v>
      </c>
      <c r="TC6" t="b">
        <f>ESG_Scores!TC6=ESG_Scores!TC5</f>
        <v>1</v>
      </c>
      <c r="TD6" t="b">
        <f>ESG_Scores!TD6=ESG_Scores!TD5</f>
        <v>1</v>
      </c>
      <c r="TE6" t="b">
        <f>ESG_Scores!TE6=ESG_Scores!TE5</f>
        <v>1</v>
      </c>
      <c r="TF6" t="b">
        <f>ESG_Scores!TF6=ESG_Scores!TF5</f>
        <v>1</v>
      </c>
      <c r="TG6" t="b">
        <f>ESG_Scores!TG6=ESG_Scores!TG5</f>
        <v>1</v>
      </c>
      <c r="TH6" t="b">
        <f>ESG_Scores!TH6=ESG_Scores!TH5</f>
        <v>1</v>
      </c>
      <c r="TI6" t="b">
        <f>ESG_Scores!TI6=ESG_Scores!TI5</f>
        <v>1</v>
      </c>
      <c r="TJ6" t="b">
        <f>ESG_Scores!TJ6=ESG_Scores!TJ5</f>
        <v>1</v>
      </c>
      <c r="TK6" t="b">
        <f>ESG_Scores!TK6=ESG_Scores!TK5</f>
        <v>1</v>
      </c>
      <c r="TL6" t="b">
        <f>ESG_Scores!TL6=ESG_Scores!TL5</f>
        <v>1</v>
      </c>
      <c r="TM6" t="b">
        <f>ESG_Scores!TM6=ESG_Scores!TM5</f>
        <v>1</v>
      </c>
      <c r="TN6" t="b">
        <f>ESG_Scores!TN6=ESG_Scores!TN5</f>
        <v>1</v>
      </c>
      <c r="TO6" t="b">
        <f>ESG_Scores!TO6=ESG_Scores!TO5</f>
        <v>1</v>
      </c>
      <c r="TP6" t="b">
        <f>ESG_Scores!TP6=ESG_Scores!TP5</f>
        <v>1</v>
      </c>
      <c r="TQ6" t="b">
        <f>ESG_Scores!TQ6=ESG_Scores!TQ5</f>
        <v>1</v>
      </c>
      <c r="TR6" t="b">
        <f>ESG_Scores!TR6=ESG_Scores!TR5</f>
        <v>1</v>
      </c>
      <c r="TS6" t="b">
        <f>ESG_Scores!TS6=ESG_Scores!TS5</f>
        <v>1</v>
      </c>
      <c r="TT6" t="b">
        <f>ESG_Scores!TT6=ESG_Scores!TT5</f>
        <v>1</v>
      </c>
      <c r="TU6" t="b">
        <f>ESG_Scores!TU6=ESG_Scores!TU5</f>
        <v>1</v>
      </c>
      <c r="TV6" t="b">
        <f>ESG_Scores!TV6=ESG_Scores!TV5</f>
        <v>1</v>
      </c>
      <c r="TW6" t="b">
        <f>ESG_Scores!TW6=ESG_Scores!TW5</f>
        <v>1</v>
      </c>
      <c r="TX6" t="b">
        <f>ESG_Scores!TX6=ESG_Scores!TX5</f>
        <v>1</v>
      </c>
      <c r="TY6" t="b">
        <f>ESG_Scores!TY6=ESG_Scores!TY5</f>
        <v>1</v>
      </c>
      <c r="TZ6" t="b">
        <f>ESG_Scores!TZ6=ESG_Scores!TZ5</f>
        <v>1</v>
      </c>
      <c r="UA6" t="b">
        <f>ESG_Scores!UA6=ESG_Scores!UA5</f>
        <v>1</v>
      </c>
      <c r="UB6" t="b">
        <f>ESG_Scores!UB6=ESG_Scores!UB5</f>
        <v>1</v>
      </c>
      <c r="UC6" t="b">
        <f>ESG_Scores!UC6=ESG_Scores!UC5</f>
        <v>1</v>
      </c>
      <c r="UD6" t="b">
        <f>ESG_Scores!UD6=ESG_Scores!UD5</f>
        <v>1</v>
      </c>
      <c r="UE6" t="b">
        <f>ESG_Scores!UE6=ESG_Scores!UE5</f>
        <v>1</v>
      </c>
      <c r="UF6" t="b">
        <f>ESG_Scores!UF6=ESG_Scores!UF5</f>
        <v>1</v>
      </c>
      <c r="UG6" t="b">
        <f>ESG_Scores!UG6=ESG_Scores!UG5</f>
        <v>1</v>
      </c>
      <c r="UH6" t="b">
        <f>ESG_Scores!UH6=ESG_Scores!UH5</f>
        <v>1</v>
      </c>
      <c r="UI6" t="b">
        <f>ESG_Scores!UI6=ESG_Scores!UI5</f>
        <v>1</v>
      </c>
      <c r="UJ6" t="b">
        <f>ESG_Scores!UJ6=ESG_Scores!UJ5</f>
        <v>1</v>
      </c>
      <c r="UK6" t="b">
        <f>ESG_Scores!UK6=ESG_Scores!UK5</f>
        <v>1</v>
      </c>
      <c r="UL6" t="b">
        <f>ESG_Scores!UL6=ESG_Scores!UL5</f>
        <v>1</v>
      </c>
      <c r="UM6" t="b">
        <f>ESG_Scores!UM6=ESG_Scores!UM5</f>
        <v>1</v>
      </c>
      <c r="UN6" t="b">
        <f>ESG_Scores!UN6=ESG_Scores!UN5</f>
        <v>1</v>
      </c>
      <c r="UO6" t="b">
        <f>ESG_Scores!UO6=ESG_Scores!UO5</f>
        <v>1</v>
      </c>
      <c r="UP6" t="b">
        <f>ESG_Scores!UP6=ESG_Scores!UP5</f>
        <v>1</v>
      </c>
      <c r="UQ6" t="b">
        <f>ESG_Scores!UQ6=ESG_Scores!UQ5</f>
        <v>1</v>
      </c>
      <c r="UR6" t="b">
        <f>ESG_Scores!UR6=ESG_Scores!UR5</f>
        <v>1</v>
      </c>
      <c r="US6" t="b">
        <f>ESG_Scores!US6=ESG_Scores!US5</f>
        <v>1</v>
      </c>
      <c r="UT6" t="b">
        <f>ESG_Scores!UT6=ESG_Scores!UT5</f>
        <v>1</v>
      </c>
      <c r="UU6" t="b">
        <f>ESG_Scores!UU6=ESG_Scores!UU5</f>
        <v>1</v>
      </c>
      <c r="UV6" t="b">
        <f>ESG_Scores!UV6=ESG_Scores!UV5</f>
        <v>1</v>
      </c>
      <c r="UW6" t="b">
        <f>ESG_Scores!UW6=ESG_Scores!UW5</f>
        <v>1</v>
      </c>
      <c r="UX6" t="b">
        <f>ESG_Scores!UX6=ESG_Scores!UX5</f>
        <v>1</v>
      </c>
      <c r="UY6" t="b">
        <f>ESG_Scores!UY6=ESG_Scores!UY5</f>
        <v>1</v>
      </c>
      <c r="UZ6" t="b">
        <f>ESG_Scores!UZ6=ESG_Scores!UZ5</f>
        <v>1</v>
      </c>
      <c r="VA6" t="b">
        <f>ESG_Scores!VA6=ESG_Scores!VA5</f>
        <v>1</v>
      </c>
      <c r="VB6" t="b">
        <f>ESG_Scores!VB6=ESG_Scores!VB5</f>
        <v>1</v>
      </c>
      <c r="VC6" t="b">
        <f>ESG_Scores!VC6=ESG_Scores!VC5</f>
        <v>1</v>
      </c>
      <c r="VD6" t="b">
        <f>ESG_Scores!VD6=ESG_Scores!VD5</f>
        <v>1</v>
      </c>
      <c r="VE6" t="b">
        <f>ESG_Scores!VE6=ESG_Scores!VE5</f>
        <v>1</v>
      </c>
      <c r="VF6" t="b">
        <f>ESG_Scores!VF6=ESG_Scores!VF5</f>
        <v>1</v>
      </c>
      <c r="VG6" t="b">
        <f>ESG_Scores!VG6=ESG_Scores!VG5</f>
        <v>0</v>
      </c>
      <c r="VH6" t="b">
        <f>ESG_Scores!VH6=ESG_Scores!VH5</f>
        <v>1</v>
      </c>
      <c r="VI6" t="b">
        <f>ESG_Scores!VI6=ESG_Scores!VI5</f>
        <v>1</v>
      </c>
      <c r="VJ6" t="b">
        <f>ESG_Scores!VJ6=ESG_Scores!VJ5</f>
        <v>1</v>
      </c>
      <c r="VK6" t="b">
        <f>ESG_Scores!VK6=ESG_Scores!VK5</f>
        <v>1</v>
      </c>
      <c r="VL6" t="b">
        <f>ESG_Scores!VL6=ESG_Scores!VL5</f>
        <v>1</v>
      </c>
      <c r="VM6" t="b">
        <f>ESG_Scores!VM6=ESG_Scores!VM5</f>
        <v>1</v>
      </c>
      <c r="VN6" t="b">
        <f>ESG_Scores!VN6=ESG_Scores!VN5</f>
        <v>1</v>
      </c>
      <c r="VO6" t="b">
        <f>ESG_Scores!VO6=ESG_Scores!VO5</f>
        <v>1</v>
      </c>
      <c r="VP6" t="b">
        <f>ESG_Scores!VP6=ESG_Scores!VP5</f>
        <v>1</v>
      </c>
      <c r="VQ6" t="b">
        <f>ESG_Scores!VQ6=ESG_Scores!VQ5</f>
        <v>1</v>
      </c>
      <c r="VR6" t="b">
        <f>ESG_Scores!VR6=ESG_Scores!VR5</f>
        <v>1</v>
      </c>
      <c r="VS6" t="b">
        <f>ESG_Scores!VS6=ESG_Scores!VS5</f>
        <v>1</v>
      </c>
      <c r="VT6" t="b">
        <f>ESG_Scores!VT6=ESG_Scores!VT5</f>
        <v>1</v>
      </c>
      <c r="VU6" t="b">
        <f>ESG_Scores!VU6=ESG_Scores!VU5</f>
        <v>1</v>
      </c>
      <c r="VV6" t="b">
        <f>ESG_Scores!VV6=ESG_Scores!VV5</f>
        <v>1</v>
      </c>
      <c r="VW6" t="b">
        <f>ESG_Scores!VW6=ESG_Scores!VW5</f>
        <v>1</v>
      </c>
      <c r="VX6" t="b">
        <f>ESG_Scores!VX6=ESG_Scores!VX5</f>
        <v>1</v>
      </c>
      <c r="VY6" t="b">
        <f>ESG_Scores!VY6=ESG_Scores!VY5</f>
        <v>1</v>
      </c>
      <c r="VZ6" t="b">
        <f>ESG_Scores!VZ6=ESG_Scores!VZ5</f>
        <v>1</v>
      </c>
      <c r="WA6" t="b">
        <f>ESG_Scores!WA6=ESG_Scores!WA5</f>
        <v>0</v>
      </c>
      <c r="WB6" t="b">
        <f>ESG_Scores!WB6=ESG_Scores!WB5</f>
        <v>1</v>
      </c>
      <c r="WC6" t="b">
        <f>ESG_Scores!WC6=ESG_Scores!WC5</f>
        <v>1</v>
      </c>
      <c r="WD6" t="b">
        <f>ESG_Scores!WD6=ESG_Scores!WD5</f>
        <v>1</v>
      </c>
      <c r="WE6" t="b">
        <f>ESG_Scores!WE6=ESG_Scores!WE5</f>
        <v>1</v>
      </c>
      <c r="WF6" t="b">
        <f>ESG_Scores!WF6=ESG_Scores!WF5</f>
        <v>1</v>
      </c>
      <c r="WG6" t="b">
        <f>ESG_Scores!WG6=ESG_Scores!WG5</f>
        <v>1</v>
      </c>
      <c r="WH6" t="b">
        <f>ESG_Scores!WH6=ESG_Scores!WH5</f>
        <v>1</v>
      </c>
      <c r="WI6" t="b">
        <f>ESG_Scores!WI6=ESG_Scores!WI5</f>
        <v>1</v>
      </c>
      <c r="WJ6" t="b">
        <f>ESG_Scores!WJ6=ESG_Scores!WJ5</f>
        <v>1</v>
      </c>
      <c r="WK6" t="b">
        <f>ESG_Scores!WK6=ESG_Scores!WK5</f>
        <v>1</v>
      </c>
      <c r="WL6" t="b">
        <f>ESG_Scores!WL6=ESG_Scores!WL5</f>
        <v>1</v>
      </c>
      <c r="WM6" t="b">
        <f>ESG_Scores!WM6=ESG_Scores!WM5</f>
        <v>1</v>
      </c>
      <c r="WN6" t="b">
        <f>ESG_Scores!WN6=ESG_Scores!WN5</f>
        <v>1</v>
      </c>
      <c r="WO6" t="b">
        <f>ESG_Scores!WO6=ESG_Scores!WO5</f>
        <v>1</v>
      </c>
      <c r="WP6" t="b">
        <f>ESG_Scores!WP6=ESG_Scores!WP5</f>
        <v>1</v>
      </c>
      <c r="WQ6" t="b">
        <f>ESG_Scores!WQ6=ESG_Scores!WQ5</f>
        <v>1</v>
      </c>
      <c r="WR6" t="b">
        <f>ESG_Scores!WR6=ESG_Scores!WR5</f>
        <v>1</v>
      </c>
      <c r="WS6" t="b">
        <f>ESG_Scores!WS6=ESG_Scores!WS5</f>
        <v>1</v>
      </c>
      <c r="WT6" t="b">
        <f>ESG_Scores!WT6=ESG_Scores!WT5</f>
        <v>1</v>
      </c>
      <c r="WU6" t="b">
        <f>ESG_Scores!WU6=ESG_Scores!WU5</f>
        <v>1</v>
      </c>
      <c r="WV6" t="b">
        <f>ESG_Scores!WV6=ESG_Scores!WV5</f>
        <v>1</v>
      </c>
      <c r="WW6" t="b">
        <f>ESG_Scores!WW6=ESG_Scores!WW5</f>
        <v>1</v>
      </c>
      <c r="WX6" t="b">
        <f>ESG_Scores!WX6=ESG_Scores!WX5</f>
        <v>1</v>
      </c>
      <c r="WY6" t="b">
        <f>ESG_Scores!WY6=ESG_Scores!WY5</f>
        <v>1</v>
      </c>
      <c r="WZ6" t="b">
        <f>ESG_Scores!WZ6=ESG_Scores!WZ5</f>
        <v>1</v>
      </c>
      <c r="XA6" t="b">
        <f>ESG_Scores!XA6=ESG_Scores!XA5</f>
        <v>1</v>
      </c>
      <c r="XB6" t="b">
        <f>ESG_Scores!XB6=ESG_Scores!XB5</f>
        <v>1</v>
      </c>
      <c r="XC6" t="b">
        <f>ESG_Scores!XC6=ESG_Scores!XC5</f>
        <v>1</v>
      </c>
      <c r="XD6" t="b">
        <f>ESG_Scores!XD6=ESG_Scores!XD5</f>
        <v>1</v>
      </c>
      <c r="XE6" t="b">
        <f>ESG_Scores!XE6=ESG_Scores!XE5</f>
        <v>1</v>
      </c>
      <c r="XF6" t="b">
        <f>ESG_Scores!XF6=ESG_Scores!XF5</f>
        <v>1</v>
      </c>
      <c r="XG6" t="b">
        <f>ESG_Scores!XG6=ESG_Scores!XG5</f>
        <v>1</v>
      </c>
      <c r="XH6" t="b">
        <f>ESG_Scores!XH6=ESG_Scores!XH5</f>
        <v>1</v>
      </c>
      <c r="XI6" t="b">
        <f>ESG_Scores!XI6=ESG_Scores!XI5</f>
        <v>1</v>
      </c>
      <c r="XJ6" t="b">
        <f>ESG_Scores!XJ6=ESG_Scores!XJ5</f>
        <v>1</v>
      </c>
      <c r="XK6" t="b">
        <f>ESG_Scores!XK6=ESG_Scores!XK5</f>
        <v>1</v>
      </c>
      <c r="XL6" t="b">
        <f>ESG_Scores!XL6=ESG_Scores!XL5</f>
        <v>1</v>
      </c>
      <c r="XM6" t="b">
        <f>ESG_Scores!XM6=ESG_Scores!XM5</f>
        <v>1</v>
      </c>
      <c r="XN6" t="b">
        <f>ESG_Scores!XN6=ESG_Scores!XN5</f>
        <v>1</v>
      </c>
      <c r="XO6" t="b">
        <f>ESG_Scores!XO6=ESG_Scores!XO5</f>
        <v>1</v>
      </c>
      <c r="XP6" t="b">
        <f>ESG_Scores!XP6=ESG_Scores!XP5</f>
        <v>1</v>
      </c>
      <c r="XQ6" t="b">
        <f>ESG_Scores!XQ6=ESG_Scores!XQ5</f>
        <v>1</v>
      </c>
      <c r="XR6" t="b">
        <f>ESG_Scores!XR6=ESG_Scores!XR5</f>
        <v>1</v>
      </c>
      <c r="XS6" t="b">
        <f>ESG_Scores!XS6=ESG_Scores!XS5</f>
        <v>1</v>
      </c>
      <c r="XT6" t="b">
        <f>ESG_Scores!XT6=ESG_Scores!XT5</f>
        <v>1</v>
      </c>
      <c r="XU6" t="b">
        <f>ESG_Scores!XU6=ESG_Scores!XU5</f>
        <v>1</v>
      </c>
      <c r="XV6" t="b">
        <f>ESG_Scores!XV6=ESG_Scores!XV5</f>
        <v>1</v>
      </c>
      <c r="XW6" t="b">
        <f>ESG_Scores!XW6=ESG_Scores!XW5</f>
        <v>1</v>
      </c>
      <c r="XX6" t="b">
        <f>ESG_Scores!XX6=ESG_Scores!XX5</f>
        <v>1</v>
      </c>
      <c r="XY6" t="b">
        <f>ESG_Scores!XY6=ESG_Scores!XY5</f>
        <v>1</v>
      </c>
      <c r="XZ6" t="b">
        <f>ESG_Scores!XZ6=ESG_Scores!XZ5</f>
        <v>1</v>
      </c>
      <c r="YA6" t="b">
        <f>ESG_Scores!YA6=ESG_Scores!YA5</f>
        <v>1</v>
      </c>
      <c r="YB6" t="b">
        <f>ESG_Scores!YB6=ESG_Scores!YB5</f>
        <v>1</v>
      </c>
      <c r="YC6" t="b">
        <f>ESG_Scores!YC6=ESG_Scores!YC5</f>
        <v>1</v>
      </c>
      <c r="YD6" t="b">
        <f>ESG_Scores!YD6=ESG_Scores!YD5</f>
        <v>1</v>
      </c>
      <c r="YE6" t="b">
        <f>ESG_Scores!YE6=ESG_Scores!YE5</f>
        <v>1</v>
      </c>
      <c r="YF6" t="b">
        <f>ESG_Scores!YF6=ESG_Scores!YF5</f>
        <v>1</v>
      </c>
      <c r="YG6" t="b">
        <f>ESG_Scores!YG6=ESG_Scores!YG5</f>
        <v>1</v>
      </c>
      <c r="YH6" t="b">
        <f>ESG_Scores!YH6=ESG_Scores!YH5</f>
        <v>1</v>
      </c>
      <c r="YI6" t="b">
        <f>ESG_Scores!YI6=ESG_Scores!YI5</f>
        <v>1</v>
      </c>
      <c r="YJ6" t="b">
        <f>ESG_Scores!YJ6=ESG_Scores!YJ5</f>
        <v>1</v>
      </c>
      <c r="YK6" t="b">
        <f>ESG_Scores!YK6=ESG_Scores!YK5</f>
        <v>1</v>
      </c>
      <c r="YL6" t="b">
        <f>ESG_Scores!YL6=ESG_Scores!YL5</f>
        <v>1</v>
      </c>
      <c r="YM6" t="b">
        <f>ESG_Scores!YM6=ESG_Scores!YM5</f>
        <v>1</v>
      </c>
      <c r="YN6" t="b">
        <f>ESG_Scores!YN6=ESG_Scores!YN5</f>
        <v>1</v>
      </c>
      <c r="YO6" t="b">
        <f>ESG_Scores!YO6=ESG_Scores!YO5</f>
        <v>1</v>
      </c>
      <c r="YP6" t="b">
        <f>ESG_Scores!YP6=ESG_Scores!YP5</f>
        <v>1</v>
      </c>
      <c r="YQ6" t="b">
        <f>ESG_Scores!YQ6=ESG_Scores!YQ5</f>
        <v>1</v>
      </c>
      <c r="YR6" t="b">
        <f>ESG_Scores!YR6=ESG_Scores!YR5</f>
        <v>1</v>
      </c>
      <c r="YS6" t="b">
        <f>ESG_Scores!YS6=ESG_Scores!YS5</f>
        <v>1</v>
      </c>
      <c r="YT6" t="b">
        <f>ESG_Scores!YT6=ESG_Scores!YT5</f>
        <v>1</v>
      </c>
      <c r="YU6" t="b">
        <f>ESG_Scores!YU6=ESG_Scores!YU5</f>
        <v>1</v>
      </c>
      <c r="YV6" t="b">
        <f>ESG_Scores!YV6=ESG_Scores!YV5</f>
        <v>1</v>
      </c>
      <c r="YW6" t="b">
        <f>ESG_Scores!YW6=ESG_Scores!YW5</f>
        <v>1</v>
      </c>
      <c r="YX6" t="b">
        <f>ESG_Scores!YX6=ESG_Scores!YX5</f>
        <v>1</v>
      </c>
      <c r="YY6" t="b">
        <f>ESG_Scores!YY6=ESG_Scores!YY5</f>
        <v>1</v>
      </c>
      <c r="YZ6" t="b">
        <f>ESG_Scores!YZ6=ESG_Scores!YZ5</f>
        <v>1</v>
      </c>
      <c r="ZA6" t="b">
        <f>ESG_Scores!ZA6=ESG_Scores!ZA5</f>
        <v>1</v>
      </c>
      <c r="ZB6" t="b">
        <f>ESG_Scores!ZB6=ESG_Scores!ZB5</f>
        <v>1</v>
      </c>
      <c r="ZC6" t="b">
        <f>ESG_Scores!ZC6=ESG_Scores!ZC5</f>
        <v>1</v>
      </c>
      <c r="ZD6" t="b">
        <f>ESG_Scores!ZD6=ESG_Scores!ZD5</f>
        <v>1</v>
      </c>
      <c r="ZE6" t="b">
        <f>ESG_Scores!ZE6=ESG_Scores!ZE5</f>
        <v>1</v>
      </c>
      <c r="ZF6" t="b">
        <f>ESG_Scores!ZF6=ESG_Scores!ZF5</f>
        <v>1</v>
      </c>
      <c r="ZG6" t="b">
        <f>ESG_Scores!ZG6=ESG_Scores!ZG5</f>
        <v>1</v>
      </c>
      <c r="ZH6" t="b">
        <f>ESG_Scores!ZH6=ESG_Scores!ZH5</f>
        <v>1</v>
      </c>
      <c r="ZI6" t="b">
        <f>ESG_Scores!ZI6=ESG_Scores!ZI5</f>
        <v>1</v>
      </c>
      <c r="ZJ6" t="b">
        <f>ESG_Scores!ZJ6=ESG_Scores!ZJ5</f>
        <v>1</v>
      </c>
      <c r="ZK6" t="b">
        <f>ESG_Scores!ZK6=ESG_Scores!ZK5</f>
        <v>1</v>
      </c>
      <c r="ZL6" t="b">
        <f>ESG_Scores!ZL6=ESG_Scores!ZL5</f>
        <v>1</v>
      </c>
      <c r="ZM6" t="b">
        <f>ESG_Scores!ZM6=ESG_Scores!ZM5</f>
        <v>1</v>
      </c>
      <c r="ZN6" t="b">
        <f>ESG_Scores!ZN6=ESG_Scores!ZN5</f>
        <v>1</v>
      </c>
      <c r="ZO6" t="b">
        <f>ESG_Scores!ZO6=ESG_Scores!ZO5</f>
        <v>1</v>
      </c>
      <c r="ZP6" t="b">
        <f>ESG_Scores!ZP6=ESG_Scores!ZP5</f>
        <v>1</v>
      </c>
      <c r="ZQ6" t="b">
        <f>ESG_Scores!ZQ6=ESG_Scores!ZQ5</f>
        <v>1</v>
      </c>
      <c r="ZR6" t="b">
        <f>ESG_Scores!ZR6=ESG_Scores!ZR5</f>
        <v>1</v>
      </c>
      <c r="ZS6" t="b">
        <f>ESG_Scores!ZS6=ESG_Scores!ZS5</f>
        <v>1</v>
      </c>
      <c r="ZT6" t="b">
        <f>ESG_Scores!ZT6=ESG_Scores!ZT5</f>
        <v>1</v>
      </c>
      <c r="ZU6" t="b">
        <f>ESG_Scores!ZU6=ESG_Scores!ZU5</f>
        <v>1</v>
      </c>
      <c r="ZV6" t="b">
        <f>ESG_Scores!ZV6=ESG_Scores!ZV5</f>
        <v>1</v>
      </c>
      <c r="ZW6" t="b">
        <f>ESG_Scores!ZW6=ESG_Scores!ZW5</f>
        <v>1</v>
      </c>
      <c r="ZX6" t="b">
        <f>ESG_Scores!ZX6=ESG_Scores!ZX5</f>
        <v>1</v>
      </c>
      <c r="ZY6" t="b">
        <f>ESG_Scores!ZY6=ESG_Scores!ZY5</f>
        <v>1</v>
      </c>
      <c r="ZZ6" t="b">
        <f>ESG_Scores!ZZ6=ESG_Scores!ZZ5</f>
        <v>1</v>
      </c>
      <c r="AAA6" t="b">
        <f>ESG_Scores!AAA6=ESG_Scores!AAA5</f>
        <v>1</v>
      </c>
      <c r="AAB6" t="b">
        <f>ESG_Scores!AAB6=ESG_Scores!AAB5</f>
        <v>1</v>
      </c>
      <c r="AAC6" t="b">
        <f>ESG_Scores!AAC6=ESG_Scores!AAC5</f>
        <v>1</v>
      </c>
      <c r="AAD6" t="b">
        <f>ESG_Scores!AAD6=ESG_Scores!AAD5</f>
        <v>1</v>
      </c>
      <c r="AAE6" t="b">
        <f>ESG_Scores!AAE6=ESG_Scores!AAE5</f>
        <v>1</v>
      </c>
      <c r="AAF6" t="b">
        <f>ESG_Scores!AAF6=ESG_Scores!AAF5</f>
        <v>1</v>
      </c>
      <c r="AAG6" t="b">
        <f>ESG_Scores!AAG6=ESG_Scores!AAG5</f>
        <v>1</v>
      </c>
      <c r="AAH6" t="b">
        <f>ESG_Scores!AAH6=ESG_Scores!AAH5</f>
        <v>1</v>
      </c>
      <c r="AAI6" t="b">
        <f>ESG_Scores!AAI6=ESG_Scores!AAI5</f>
        <v>1</v>
      </c>
      <c r="AAJ6" t="b">
        <f>ESG_Scores!AAJ6=ESG_Scores!AAJ5</f>
        <v>1</v>
      </c>
      <c r="AAK6" t="b">
        <f>ESG_Scores!AAK6=ESG_Scores!AAK5</f>
        <v>1</v>
      </c>
      <c r="AAL6" t="b">
        <f>ESG_Scores!AAL6=ESG_Scores!AAL5</f>
        <v>1</v>
      </c>
      <c r="AAM6" t="b">
        <f>ESG_Scores!AAM6=ESG_Scores!AAM5</f>
        <v>1</v>
      </c>
      <c r="AAN6" t="b">
        <f>ESG_Scores!AAN6=ESG_Scores!AAN5</f>
        <v>1</v>
      </c>
      <c r="AAO6" t="b">
        <f>ESG_Scores!AAO6=ESG_Scores!AAO5</f>
        <v>1</v>
      </c>
      <c r="AAP6" t="b">
        <f>ESG_Scores!AAP6=ESG_Scores!AAP5</f>
        <v>1</v>
      </c>
      <c r="AAQ6" t="b">
        <f>ESG_Scores!AAQ6=ESG_Scores!AAQ5</f>
        <v>1</v>
      </c>
      <c r="AAR6" t="b">
        <f>ESG_Scores!AAR6=ESG_Scores!AAR5</f>
        <v>1</v>
      </c>
      <c r="AAS6" t="b">
        <f>ESG_Scores!AAS6=ESG_Scores!AAS5</f>
        <v>1</v>
      </c>
      <c r="AAT6" t="b">
        <f>ESG_Scores!AAT6=ESG_Scores!AAT5</f>
        <v>1</v>
      </c>
      <c r="AAU6" t="b">
        <f>ESG_Scores!AAU6=ESG_Scores!AAU5</f>
        <v>1</v>
      </c>
      <c r="AAV6" t="b">
        <f>ESG_Scores!AAV6=ESG_Scores!AAV5</f>
        <v>1</v>
      </c>
      <c r="AAW6" t="b">
        <f>ESG_Scores!AAW6=ESG_Scores!AAW5</f>
        <v>1</v>
      </c>
      <c r="AAX6" t="b">
        <f>ESG_Scores!AAX6=ESG_Scores!AAX5</f>
        <v>1</v>
      </c>
      <c r="AAY6" t="b">
        <f>ESG_Scores!AAY6=ESG_Scores!AAY5</f>
        <v>1</v>
      </c>
      <c r="AAZ6" t="b">
        <f>ESG_Scores!AAZ6=ESG_Scores!AAZ5</f>
        <v>1</v>
      </c>
      <c r="ABA6" t="b">
        <f>ESG_Scores!ABA6=ESG_Scores!ABA5</f>
        <v>1</v>
      </c>
      <c r="ABB6" t="b">
        <f>ESG_Scores!ABB6=ESG_Scores!ABB5</f>
        <v>1</v>
      </c>
      <c r="ABC6" t="b">
        <f>ESG_Scores!ABC6=ESG_Scores!ABC5</f>
        <v>1</v>
      </c>
      <c r="ABD6" t="b">
        <f>ESG_Scores!ABD6=ESG_Scores!ABD5</f>
        <v>1</v>
      </c>
      <c r="ABE6" t="b">
        <f>ESG_Scores!ABE6=ESG_Scores!ABE5</f>
        <v>1</v>
      </c>
      <c r="ABF6" t="b">
        <f>ESG_Scores!ABF6=ESG_Scores!ABF5</f>
        <v>1</v>
      </c>
      <c r="ABG6" t="b">
        <f>ESG_Scores!ABG6=ESG_Scores!ABG5</f>
        <v>1</v>
      </c>
      <c r="ABH6" t="b">
        <f>ESG_Scores!ABH6=ESG_Scores!ABH5</f>
        <v>1</v>
      </c>
      <c r="ABI6" t="b">
        <f>ESG_Scores!ABI6=ESG_Scores!ABI5</f>
        <v>1</v>
      </c>
      <c r="ABJ6" t="b">
        <f>ESG_Scores!ABJ6=ESG_Scores!ABJ5</f>
        <v>1</v>
      </c>
      <c r="ABK6" t="b">
        <f>ESG_Scores!ABK6=ESG_Scores!ABK5</f>
        <v>1</v>
      </c>
      <c r="ABL6" t="b">
        <f>ESG_Scores!ABL6=ESG_Scores!ABL5</f>
        <v>1</v>
      </c>
      <c r="ABM6" t="b">
        <f>ESG_Scores!ABM6=ESG_Scores!ABM5</f>
        <v>1</v>
      </c>
      <c r="ABN6" t="b">
        <f>ESG_Scores!ABN6=ESG_Scores!ABN5</f>
        <v>1</v>
      </c>
      <c r="ABO6" t="b">
        <f>ESG_Scores!ABO6=ESG_Scores!ABO5</f>
        <v>1</v>
      </c>
      <c r="ABP6" t="b">
        <f>ESG_Scores!ABP6=ESG_Scores!ABP5</f>
        <v>1</v>
      </c>
      <c r="ABQ6" t="b">
        <f>ESG_Scores!ABQ6=ESG_Scores!ABQ5</f>
        <v>1</v>
      </c>
      <c r="ABR6" t="b">
        <f>ESG_Scores!ABR6=ESG_Scores!ABR5</f>
        <v>1</v>
      </c>
      <c r="ABS6" t="b">
        <f>ESG_Scores!ABS6=ESG_Scores!ABS5</f>
        <v>1</v>
      </c>
      <c r="ABT6" t="b">
        <f>ESG_Scores!ABT6=ESG_Scores!ABT5</f>
        <v>1</v>
      </c>
      <c r="ABU6" t="b">
        <f>ESG_Scores!ABU6=ESG_Scores!ABU5</f>
        <v>1</v>
      </c>
      <c r="ABV6" t="b">
        <f>ESG_Scores!ABV6=ESG_Scores!ABV5</f>
        <v>1</v>
      </c>
      <c r="ABW6" t="b">
        <f>ESG_Scores!ABW6=ESG_Scores!ABW5</f>
        <v>1</v>
      </c>
      <c r="ABX6" t="b">
        <f>ESG_Scores!ABX6=ESG_Scores!ABX5</f>
        <v>1</v>
      </c>
      <c r="ABY6" t="b">
        <f>ESG_Scores!ABY6=ESG_Scores!ABY5</f>
        <v>1</v>
      </c>
      <c r="ABZ6" t="b">
        <f>ESG_Scores!ABZ6=ESG_Scores!ABZ5</f>
        <v>1</v>
      </c>
      <c r="ACA6" t="b">
        <f>ESG_Scores!ACA6=ESG_Scores!ACA5</f>
        <v>1</v>
      </c>
      <c r="ACB6" t="b">
        <f>ESG_Scores!ACB6=ESG_Scores!ACB5</f>
        <v>1</v>
      </c>
      <c r="ACC6" t="b">
        <f>ESG_Scores!ACC6=ESG_Scores!ACC5</f>
        <v>1</v>
      </c>
      <c r="ACD6" t="b">
        <f>ESG_Scores!ACD6=ESG_Scores!ACD5</f>
        <v>1</v>
      </c>
      <c r="ACE6" t="b">
        <f>ESG_Scores!ACE6=ESG_Scores!ACE5</f>
        <v>1</v>
      </c>
      <c r="ACF6" t="b">
        <f>ESG_Scores!ACF6=ESG_Scores!ACF5</f>
        <v>1</v>
      </c>
      <c r="ACG6" t="b">
        <f>ESG_Scores!ACG6=ESG_Scores!ACG5</f>
        <v>1</v>
      </c>
      <c r="ACH6" t="b">
        <f>ESG_Scores!ACH6=ESG_Scores!ACH5</f>
        <v>1</v>
      </c>
      <c r="ACI6" t="b">
        <f>ESG_Scores!ACI6=ESG_Scores!ACI5</f>
        <v>1</v>
      </c>
      <c r="ACJ6" t="b">
        <f>ESG_Scores!ACJ6=ESG_Scores!ACJ5</f>
        <v>1</v>
      </c>
      <c r="ACK6" t="b">
        <f>ESG_Scores!ACK6=ESG_Scores!ACK5</f>
        <v>1</v>
      </c>
      <c r="ACL6" t="b">
        <f>ESG_Scores!ACL6=ESG_Scores!ACL5</f>
        <v>1</v>
      </c>
      <c r="ACM6" t="b">
        <f>ESG_Scores!ACM6=ESG_Scores!ACM5</f>
        <v>1</v>
      </c>
      <c r="ACN6" t="b">
        <f>ESG_Scores!ACN6=ESG_Scores!ACN5</f>
        <v>1</v>
      </c>
      <c r="ACO6" t="b">
        <f>ESG_Scores!ACO6=ESG_Scores!ACO5</f>
        <v>1</v>
      </c>
      <c r="ACP6" t="b">
        <f>ESG_Scores!ACP6=ESG_Scores!ACP5</f>
        <v>1</v>
      </c>
      <c r="ACQ6" t="b">
        <f>ESG_Scores!ACQ6=ESG_Scores!ACQ5</f>
        <v>1</v>
      </c>
      <c r="ACR6" t="b">
        <f>ESG_Scores!ACR6=ESG_Scores!ACR5</f>
        <v>1</v>
      </c>
      <c r="ACS6" t="b">
        <f>ESG_Scores!ACS6=ESG_Scores!ACS5</f>
        <v>1</v>
      </c>
      <c r="ACT6" t="b">
        <f>ESG_Scores!ACT6=ESG_Scores!ACT5</f>
        <v>1</v>
      </c>
      <c r="ACU6" t="b">
        <f>ESG_Scores!ACU6=ESG_Scores!ACU5</f>
        <v>1</v>
      </c>
      <c r="ACV6" t="b">
        <f>ESG_Scores!ACV6=ESG_Scores!ACV5</f>
        <v>1</v>
      </c>
      <c r="ACW6" t="b">
        <f>ESG_Scores!ACW6=ESG_Scores!ACW5</f>
        <v>1</v>
      </c>
      <c r="ACX6" t="b">
        <f>ESG_Scores!ACX6=ESG_Scores!ACX5</f>
        <v>1</v>
      </c>
      <c r="ACY6" t="b">
        <f>ESG_Scores!ACY6=ESG_Scores!ACY5</f>
        <v>1</v>
      </c>
      <c r="ACZ6" t="b">
        <f>ESG_Scores!ACZ6=ESG_Scores!ACZ5</f>
        <v>1</v>
      </c>
      <c r="ADA6" t="b">
        <f>ESG_Scores!ADA6=ESG_Scores!ADA5</f>
        <v>1</v>
      </c>
      <c r="ADB6" t="b">
        <f>ESG_Scores!ADB6=ESG_Scores!ADB5</f>
        <v>1</v>
      </c>
      <c r="ADC6" t="b">
        <f>ESG_Scores!ADC6=ESG_Scores!ADC5</f>
        <v>1</v>
      </c>
      <c r="ADD6" t="b">
        <f>ESG_Scores!ADD6=ESG_Scores!ADD5</f>
        <v>1</v>
      </c>
      <c r="ADE6" t="b">
        <f>ESG_Scores!ADE6=ESG_Scores!ADE5</f>
        <v>1</v>
      </c>
      <c r="ADF6" t="b">
        <f>ESG_Scores!ADF6=ESG_Scores!ADF5</f>
        <v>1</v>
      </c>
      <c r="ADG6" t="b">
        <f>ESG_Scores!ADG6=ESG_Scores!ADG5</f>
        <v>1</v>
      </c>
      <c r="ADH6" t="b">
        <f>ESG_Scores!ADH6=ESG_Scores!ADH5</f>
        <v>1</v>
      </c>
      <c r="ADI6" t="b">
        <f>ESG_Scores!ADI6=ESG_Scores!ADI5</f>
        <v>1</v>
      </c>
      <c r="ADJ6" t="b">
        <f>ESG_Scores!ADJ6=ESG_Scores!ADJ5</f>
        <v>1</v>
      </c>
      <c r="ADK6" t="b">
        <f>ESG_Scores!ADK6=ESG_Scores!ADK5</f>
        <v>1</v>
      </c>
      <c r="ADL6" t="b">
        <f>ESG_Scores!ADL6=ESG_Scores!ADL5</f>
        <v>1</v>
      </c>
      <c r="ADM6" t="b">
        <f>ESG_Scores!ADM6=ESG_Scores!ADM5</f>
        <v>1</v>
      </c>
      <c r="ADN6" t="b">
        <f>ESG_Scores!ADN6=ESG_Scores!ADN5</f>
        <v>1</v>
      </c>
      <c r="ADO6" t="b">
        <f>ESG_Scores!ADO6=ESG_Scores!ADO5</f>
        <v>1</v>
      </c>
      <c r="ADP6" t="b">
        <f>ESG_Scores!ADP6=ESG_Scores!ADP5</f>
        <v>1</v>
      </c>
      <c r="ADQ6" t="b">
        <f>ESG_Scores!ADQ6=ESG_Scores!ADQ5</f>
        <v>1</v>
      </c>
      <c r="ADR6" t="b">
        <f>ESG_Scores!ADR6=ESG_Scores!ADR5</f>
        <v>1</v>
      </c>
      <c r="ADS6" t="b">
        <f>ESG_Scores!ADS6=ESG_Scores!ADS5</f>
        <v>1</v>
      </c>
      <c r="ADT6" t="b">
        <f>ESG_Scores!ADT6=ESG_Scores!ADT5</f>
        <v>1</v>
      </c>
      <c r="ADU6" t="b">
        <f>ESG_Scores!ADU6=ESG_Scores!ADU5</f>
        <v>1</v>
      </c>
      <c r="ADV6" t="b">
        <f>ESG_Scores!ADV6=ESG_Scores!ADV5</f>
        <v>1</v>
      </c>
      <c r="ADW6" t="b">
        <f>ESG_Scores!ADW6=ESG_Scores!ADW5</f>
        <v>1</v>
      </c>
      <c r="ADX6" t="b">
        <f>ESG_Scores!ADX6=ESG_Scores!ADX5</f>
        <v>1</v>
      </c>
      <c r="ADY6" t="b">
        <f>ESG_Scores!ADY6=ESG_Scores!ADY5</f>
        <v>1</v>
      </c>
      <c r="ADZ6" t="b">
        <f>ESG_Scores!ADZ6=ESG_Scores!ADZ5</f>
        <v>1</v>
      </c>
      <c r="AEA6" t="b">
        <f>ESG_Scores!AEA6=ESG_Scores!AEA5</f>
        <v>1</v>
      </c>
      <c r="AEB6" t="b">
        <f>ESG_Scores!AEB6=ESG_Scores!AEB5</f>
        <v>1</v>
      </c>
      <c r="AEC6" t="b">
        <f>ESG_Scores!AEC6=ESG_Scores!AEC5</f>
        <v>1</v>
      </c>
      <c r="AED6" t="b">
        <f>ESG_Scores!AED6=ESG_Scores!AED5</f>
        <v>1</v>
      </c>
      <c r="AEE6" t="b">
        <f>ESG_Scores!AEE6=ESG_Scores!AEE5</f>
        <v>1</v>
      </c>
      <c r="AEF6" t="b">
        <f>ESG_Scores!AEF6=ESG_Scores!AEF5</f>
        <v>1</v>
      </c>
      <c r="AEG6" t="b">
        <f>ESG_Scores!AEG6=ESG_Scores!AEG5</f>
        <v>1</v>
      </c>
      <c r="AEH6" t="b">
        <f>ESG_Scores!AEH6=ESG_Scores!AEH5</f>
        <v>1</v>
      </c>
      <c r="AEI6" t="b">
        <f>ESG_Scores!AEI6=ESG_Scores!AEI5</f>
        <v>1</v>
      </c>
      <c r="AEJ6" t="b">
        <f>ESG_Scores!AEJ6=ESG_Scores!AEJ5</f>
        <v>1</v>
      </c>
      <c r="AEK6" t="b">
        <f>ESG_Scores!AEK6=ESG_Scores!AEK5</f>
        <v>1</v>
      </c>
      <c r="AEL6" t="b">
        <f>ESG_Scores!AEL6=ESG_Scores!AEL5</f>
        <v>1</v>
      </c>
      <c r="AEM6" t="b">
        <f>ESG_Scores!AEM6=ESG_Scores!AEM5</f>
        <v>1</v>
      </c>
      <c r="AEN6" t="b">
        <f>ESG_Scores!AEN6=ESG_Scores!AEN5</f>
        <v>1</v>
      </c>
      <c r="AEO6" t="b">
        <f>ESG_Scores!AEO6=ESG_Scores!AEO5</f>
        <v>1</v>
      </c>
      <c r="AEP6" t="b">
        <f>ESG_Scores!AEP6=ESG_Scores!AEP5</f>
        <v>1</v>
      </c>
      <c r="AEQ6" t="b">
        <f>ESG_Scores!AEQ6=ESG_Scores!AEQ5</f>
        <v>1</v>
      </c>
      <c r="AER6" t="b">
        <f>ESG_Scores!AER6=ESG_Scores!AER5</f>
        <v>1</v>
      </c>
      <c r="AES6" t="b">
        <f>ESG_Scores!AES6=ESG_Scores!AES5</f>
        <v>1</v>
      </c>
      <c r="AET6" t="b">
        <f>ESG_Scores!AET6=ESG_Scores!AET5</f>
        <v>1</v>
      </c>
      <c r="AEU6" t="b">
        <f>ESG_Scores!AEU6=ESG_Scores!AEU5</f>
        <v>1</v>
      </c>
      <c r="AEV6" t="b">
        <f>ESG_Scores!AEV6=ESG_Scores!AEV5</f>
        <v>1</v>
      </c>
      <c r="AEW6" t="b">
        <f>ESG_Scores!AEW6=ESG_Scores!AEW5</f>
        <v>1</v>
      </c>
      <c r="AEX6" t="b">
        <f>ESG_Scores!AEX6=ESG_Scores!AEX5</f>
        <v>1</v>
      </c>
      <c r="AEY6" t="b">
        <f>ESG_Scores!AEY6=ESG_Scores!AEY5</f>
        <v>1</v>
      </c>
      <c r="AEZ6" t="b">
        <f>ESG_Scores!AEZ6=ESG_Scores!AEZ5</f>
        <v>1</v>
      </c>
      <c r="AFA6" t="b">
        <f>ESG_Scores!AFA6=ESG_Scores!AFA5</f>
        <v>1</v>
      </c>
      <c r="AFB6" t="b">
        <f>ESG_Scores!AFB6=ESG_Scores!AFB5</f>
        <v>1</v>
      </c>
      <c r="AFC6" t="b">
        <f>ESG_Scores!AFC6=ESG_Scores!AFC5</f>
        <v>1</v>
      </c>
      <c r="AFD6" t="b">
        <f>ESG_Scores!AFD6=ESG_Scores!AFD5</f>
        <v>1</v>
      </c>
      <c r="AFE6" t="b">
        <f>ESG_Scores!AFE6=ESG_Scores!AFE5</f>
        <v>1</v>
      </c>
      <c r="AFF6" t="b">
        <f>ESG_Scores!AFF6=ESG_Scores!AFF5</f>
        <v>1</v>
      </c>
      <c r="AFG6" t="b">
        <f>ESG_Scores!AFG6=ESG_Scores!AFG5</f>
        <v>1</v>
      </c>
      <c r="AFH6" t="b">
        <f>ESG_Scores!AFH6=ESG_Scores!AFH5</f>
        <v>1</v>
      </c>
      <c r="AFI6" t="b">
        <f>ESG_Scores!AFI6=ESG_Scores!AFI5</f>
        <v>1</v>
      </c>
      <c r="AFJ6" t="b">
        <f>ESG_Scores!AFJ6=ESG_Scores!AFJ5</f>
        <v>1</v>
      </c>
      <c r="AFK6" t="b">
        <f>ESG_Scores!AFK6=ESG_Scores!AFK5</f>
        <v>1</v>
      </c>
      <c r="AFL6" t="b">
        <f>ESG_Scores!AFL6=ESG_Scores!AFL5</f>
        <v>1</v>
      </c>
      <c r="AFM6" t="b">
        <f>ESG_Scores!AFM6=ESG_Scores!AFM5</f>
        <v>1</v>
      </c>
      <c r="AFN6" t="b">
        <f>ESG_Scores!AFN6=ESG_Scores!AFN5</f>
        <v>1</v>
      </c>
      <c r="AFO6" t="b">
        <f>ESG_Scores!AFO6=ESG_Scores!AFO5</f>
        <v>1</v>
      </c>
      <c r="AFP6" t="b">
        <f>ESG_Scores!AFP6=ESG_Scores!AFP5</f>
        <v>1</v>
      </c>
      <c r="AFQ6" t="b">
        <f>ESG_Scores!AFQ6=ESG_Scores!AFQ5</f>
        <v>1</v>
      </c>
      <c r="AFR6" t="b">
        <f>ESG_Scores!AFR6=ESG_Scores!AFR5</f>
        <v>1</v>
      </c>
      <c r="AFS6" t="b">
        <f>ESG_Scores!AFS6=ESG_Scores!AFS5</f>
        <v>1</v>
      </c>
      <c r="AFT6" t="b">
        <f>ESG_Scores!AFT6=ESG_Scores!AFT5</f>
        <v>1</v>
      </c>
      <c r="AFU6" t="b">
        <f>ESG_Scores!AFU6=ESG_Scores!AFU5</f>
        <v>1</v>
      </c>
      <c r="AFV6" t="b">
        <f>ESG_Scores!AFV6=ESG_Scores!AFV5</f>
        <v>1</v>
      </c>
      <c r="AFW6" t="b">
        <f>ESG_Scores!AFW6=ESG_Scores!AFW5</f>
        <v>1</v>
      </c>
      <c r="AFX6" t="b">
        <f>ESG_Scores!AFX6=ESG_Scores!AFX5</f>
        <v>1</v>
      </c>
      <c r="AFY6" t="b">
        <f>ESG_Scores!AFY6=ESG_Scores!AFY5</f>
        <v>1</v>
      </c>
      <c r="AFZ6" t="b">
        <f>ESG_Scores!AFZ6=ESG_Scores!AFZ5</f>
        <v>1</v>
      </c>
      <c r="AGA6" t="b">
        <f>ESG_Scores!AGA6=ESG_Scores!AGA5</f>
        <v>1</v>
      </c>
      <c r="AGB6" t="b">
        <f>ESG_Scores!AGB6=ESG_Scores!AGB5</f>
        <v>1</v>
      </c>
      <c r="AGC6" t="b">
        <f>ESG_Scores!AGC6=ESG_Scores!AGC5</f>
        <v>1</v>
      </c>
      <c r="AGD6" t="b">
        <f>ESG_Scores!AGD6=ESG_Scores!AGD5</f>
        <v>1</v>
      </c>
      <c r="AGE6" t="b">
        <f>ESG_Scores!AGE6=ESG_Scores!AGE5</f>
        <v>1</v>
      </c>
      <c r="AGF6" t="b">
        <f>ESG_Scores!AGF6=ESG_Scores!AGF5</f>
        <v>1</v>
      </c>
      <c r="AGG6" t="b">
        <f>ESG_Scores!AGG6=ESG_Scores!AGG5</f>
        <v>1</v>
      </c>
      <c r="AGH6" t="b">
        <f>ESG_Scores!AGH6=ESG_Scores!AGH5</f>
        <v>1</v>
      </c>
      <c r="AGI6" t="b">
        <f>ESG_Scores!AGI6=ESG_Scores!AGI5</f>
        <v>1</v>
      </c>
      <c r="AGJ6" t="b">
        <f>ESG_Scores!AGJ6=ESG_Scores!AGJ5</f>
        <v>0</v>
      </c>
      <c r="AGK6" t="b">
        <f>ESG_Scores!AGK6=ESG_Scores!AGK5</f>
        <v>1</v>
      </c>
      <c r="AGL6" t="b">
        <f>ESG_Scores!AGL6=ESG_Scores!AGL5</f>
        <v>1</v>
      </c>
      <c r="AGM6" t="b">
        <f>ESG_Scores!AGM6=ESG_Scores!AGM5</f>
        <v>1</v>
      </c>
      <c r="AGN6" t="b">
        <f>ESG_Scores!AGN6=ESG_Scores!AGN5</f>
        <v>1</v>
      </c>
      <c r="AGO6" t="b">
        <f>ESG_Scores!AGO6=ESG_Scores!AGO5</f>
        <v>1</v>
      </c>
      <c r="AGP6" t="b">
        <f>ESG_Scores!AGP6=ESG_Scores!AGP5</f>
        <v>1</v>
      </c>
      <c r="AGQ6" t="b">
        <f>ESG_Scores!AGQ6=ESG_Scores!AGQ5</f>
        <v>1</v>
      </c>
      <c r="AGR6" t="b">
        <f>ESG_Scores!AGR6=ESG_Scores!AGR5</f>
        <v>1</v>
      </c>
      <c r="AGS6" t="b">
        <f>ESG_Scores!AGS6=ESG_Scores!AGS5</f>
        <v>1</v>
      </c>
      <c r="AGT6" t="b">
        <f>ESG_Scores!AGT6=ESG_Scores!AGT5</f>
        <v>1</v>
      </c>
      <c r="AGU6" t="b">
        <f>ESG_Scores!AGU6=ESG_Scores!AGU5</f>
        <v>1</v>
      </c>
      <c r="AGV6" t="b">
        <f>ESG_Scores!AGV6=ESG_Scores!AGV5</f>
        <v>1</v>
      </c>
      <c r="AGW6" t="b">
        <f>ESG_Scores!AGW6=ESG_Scores!AGW5</f>
        <v>1</v>
      </c>
      <c r="AGX6" t="b">
        <f>ESG_Scores!AGX6=ESG_Scores!AGX5</f>
        <v>0</v>
      </c>
      <c r="AGY6" t="b">
        <f>ESG_Scores!AGY6=ESG_Scores!AGY5</f>
        <v>1</v>
      </c>
      <c r="AGZ6" t="b">
        <f>ESG_Scores!AGZ6=ESG_Scores!AGZ5</f>
        <v>1</v>
      </c>
      <c r="AHA6" t="b">
        <f>ESG_Scores!AHA6=ESG_Scores!AHA5</f>
        <v>1</v>
      </c>
      <c r="AHB6" t="b">
        <f>ESG_Scores!AHB6=ESG_Scores!AHB5</f>
        <v>1</v>
      </c>
      <c r="AHC6" t="b">
        <f>ESG_Scores!AHC6=ESG_Scores!AHC5</f>
        <v>1</v>
      </c>
      <c r="AHD6" t="b">
        <f>ESG_Scores!AHD6=ESG_Scores!AHD5</f>
        <v>1</v>
      </c>
      <c r="AHE6" t="b">
        <f>ESG_Scores!AHE6=ESG_Scores!AHE5</f>
        <v>1</v>
      </c>
      <c r="AHF6" t="b">
        <f>ESG_Scores!AHF6=ESG_Scores!AHF5</f>
        <v>1</v>
      </c>
      <c r="AHG6" t="b">
        <f>ESG_Scores!AHG6=ESG_Scores!AHG5</f>
        <v>1</v>
      </c>
      <c r="AHH6" t="b">
        <f>ESG_Scores!AHH6=ESG_Scores!AHH5</f>
        <v>1</v>
      </c>
      <c r="AHI6" t="b">
        <f>ESG_Scores!AHI6=ESG_Scores!AHI5</f>
        <v>1</v>
      </c>
      <c r="AHJ6" t="b">
        <f>ESG_Scores!AHJ6=ESG_Scores!AHJ5</f>
        <v>1</v>
      </c>
      <c r="AHK6" t="b">
        <f>ESG_Scores!AHK6=ESG_Scores!AHK5</f>
        <v>1</v>
      </c>
      <c r="AHL6" t="b">
        <f>ESG_Scores!AHL6=ESG_Scores!AHL5</f>
        <v>1</v>
      </c>
      <c r="AHM6" t="b">
        <f>ESG_Scores!AHM6=ESG_Scores!AHM5</f>
        <v>1</v>
      </c>
      <c r="AHN6" t="b">
        <f>ESG_Scores!AHN6=ESG_Scores!AHN5</f>
        <v>1</v>
      </c>
      <c r="AHO6" t="b">
        <f>ESG_Scores!AHO6=ESG_Scores!AHO5</f>
        <v>1</v>
      </c>
      <c r="AHP6" t="b">
        <f>ESG_Scores!AHP6=ESG_Scores!AHP5</f>
        <v>1</v>
      </c>
      <c r="AHQ6" t="b">
        <f>ESG_Scores!AHQ6=ESG_Scores!AHQ5</f>
        <v>1</v>
      </c>
      <c r="AHR6" t="b">
        <f>ESG_Scores!AHR6=ESG_Scores!AHR5</f>
        <v>1</v>
      </c>
      <c r="AHS6" t="b">
        <f>ESG_Scores!AHS6=ESG_Scores!AHS5</f>
        <v>1</v>
      </c>
      <c r="AHT6" t="b">
        <f>ESG_Scores!AHT6=ESG_Scores!AHT5</f>
        <v>1</v>
      </c>
      <c r="AHU6" t="b">
        <f>ESG_Scores!AHU6=ESG_Scores!AHU5</f>
        <v>1</v>
      </c>
      <c r="AHV6" t="b">
        <f>ESG_Scores!AHV6=ESG_Scores!AHV5</f>
        <v>1</v>
      </c>
      <c r="AHW6" t="b">
        <f>ESG_Scores!AHW6=ESG_Scores!AHW5</f>
        <v>1</v>
      </c>
      <c r="AHX6" t="b">
        <f>ESG_Scores!AHX6=ESG_Scores!AHX5</f>
        <v>1</v>
      </c>
      <c r="AHY6" t="b">
        <f>ESG_Scores!AHY6=ESG_Scores!AHY5</f>
        <v>1</v>
      </c>
      <c r="AHZ6" t="b">
        <f>ESG_Scores!AHZ6=ESG_Scores!AHZ5</f>
        <v>1</v>
      </c>
      <c r="AIA6" t="b">
        <f>ESG_Scores!AIA6=ESG_Scores!AIA5</f>
        <v>1</v>
      </c>
      <c r="AIB6" t="b">
        <f>ESG_Scores!AIB6=ESG_Scores!AIB5</f>
        <v>1</v>
      </c>
      <c r="AIC6" t="b">
        <f>ESG_Scores!AIC6=ESG_Scores!AIC5</f>
        <v>1</v>
      </c>
      <c r="AID6" t="b">
        <f>ESG_Scores!AID6=ESG_Scores!AID5</f>
        <v>1</v>
      </c>
      <c r="AIE6" t="b">
        <f>ESG_Scores!AIE6=ESG_Scores!AIE5</f>
        <v>1</v>
      </c>
      <c r="AIF6" t="b">
        <f>ESG_Scores!AIF6=ESG_Scores!AIF5</f>
        <v>1</v>
      </c>
      <c r="AIG6" t="b">
        <f>ESG_Scores!AIG6=ESG_Scores!AIG5</f>
        <v>1</v>
      </c>
      <c r="AIH6" t="b">
        <f>ESG_Scores!AIH6=ESG_Scores!AIH5</f>
        <v>1</v>
      </c>
      <c r="AII6" t="b">
        <f>ESG_Scores!AII6=ESG_Scores!AII5</f>
        <v>1</v>
      </c>
      <c r="AIJ6" t="b">
        <f>ESG_Scores!AIJ6=ESG_Scores!AIJ5</f>
        <v>1</v>
      </c>
      <c r="AIK6" t="b">
        <f>ESG_Scores!AIK6=ESG_Scores!AIK5</f>
        <v>1</v>
      </c>
      <c r="AIL6" t="b">
        <f>ESG_Scores!AIL6=ESG_Scores!AIL5</f>
        <v>1</v>
      </c>
      <c r="AIM6" t="b">
        <f>ESG_Scores!AIM6=ESG_Scores!AIM5</f>
        <v>1</v>
      </c>
      <c r="AIN6" t="b">
        <f>ESG_Scores!AIN6=ESG_Scores!AIN5</f>
        <v>1</v>
      </c>
      <c r="AIO6" t="b">
        <f>ESG_Scores!AIO6=ESG_Scores!AIO5</f>
        <v>1</v>
      </c>
      <c r="AIP6" t="b">
        <f>ESG_Scores!AIP6=ESG_Scores!AIP5</f>
        <v>1</v>
      </c>
      <c r="AIQ6" t="b">
        <f>ESG_Scores!AIQ6=ESG_Scores!AIQ5</f>
        <v>1</v>
      </c>
      <c r="AIR6" t="b">
        <f>ESG_Scores!AIR6=ESG_Scores!AIR5</f>
        <v>1</v>
      </c>
      <c r="AIS6" t="b">
        <f>ESG_Scores!AIS6=ESG_Scores!AIS5</f>
        <v>1</v>
      </c>
      <c r="AIT6" t="b">
        <f>ESG_Scores!AIT6=ESG_Scores!AIT5</f>
        <v>1</v>
      </c>
      <c r="AIU6" t="b">
        <f>ESG_Scores!AIU6=ESG_Scores!AIU5</f>
        <v>1</v>
      </c>
      <c r="AIV6" t="b">
        <f>ESG_Scores!AIV6=ESG_Scores!AIV5</f>
        <v>1</v>
      </c>
      <c r="AIW6" t="b">
        <f>ESG_Scores!AIW6=ESG_Scores!AIW5</f>
        <v>1</v>
      </c>
      <c r="AIX6" t="b">
        <f>ESG_Scores!AIX6=ESG_Scores!AIX5</f>
        <v>1</v>
      </c>
      <c r="AIY6" t="b">
        <f>ESG_Scores!AIY6=ESG_Scores!AIY5</f>
        <v>1</v>
      </c>
      <c r="AIZ6" t="b">
        <f>ESG_Scores!AIZ6=ESG_Scores!AIZ5</f>
        <v>1</v>
      </c>
      <c r="AJA6" t="b">
        <f>ESG_Scores!AJA6=ESG_Scores!AJA5</f>
        <v>1</v>
      </c>
      <c r="AJB6" t="b">
        <f>ESG_Scores!AJB6=ESG_Scores!AJB5</f>
        <v>0</v>
      </c>
      <c r="AJC6" t="b">
        <f>ESG_Scores!AJC6=ESG_Scores!AJC5</f>
        <v>1</v>
      </c>
      <c r="AJD6" t="b">
        <f>ESG_Scores!AJD6=ESG_Scores!AJD5</f>
        <v>1</v>
      </c>
      <c r="AJE6" t="b">
        <f>ESG_Scores!AJE6=ESG_Scores!AJE5</f>
        <v>1</v>
      </c>
      <c r="AJF6" t="b">
        <f>ESG_Scores!AJF6=ESG_Scores!AJF5</f>
        <v>1</v>
      </c>
      <c r="AJG6" t="b">
        <f>ESG_Scores!AJG6=ESG_Scores!AJG5</f>
        <v>1</v>
      </c>
      <c r="AJH6" t="b">
        <f>ESG_Scores!AJH6=ESG_Scores!AJH5</f>
        <v>1</v>
      </c>
      <c r="AJI6" t="b">
        <f>ESG_Scores!AJI6=ESG_Scores!AJI5</f>
        <v>1</v>
      </c>
      <c r="AJJ6" t="b">
        <f>ESG_Scores!AJJ6=ESG_Scores!AJJ5</f>
        <v>1</v>
      </c>
      <c r="AJK6" t="b">
        <f>ESG_Scores!AJK6=ESG_Scores!AJK5</f>
        <v>1</v>
      </c>
      <c r="AJL6" t="b">
        <f>ESG_Scores!AJL6=ESG_Scores!AJL5</f>
        <v>1</v>
      </c>
      <c r="AJM6" t="b">
        <f>ESG_Scores!AJM6=ESG_Scores!AJM5</f>
        <v>1</v>
      </c>
      <c r="AJN6" t="b">
        <f>ESG_Scores!AJN6=ESG_Scores!AJN5</f>
        <v>1</v>
      </c>
      <c r="AJO6" t="b">
        <f>ESG_Scores!AJO6=ESG_Scores!AJO5</f>
        <v>1</v>
      </c>
      <c r="AJP6" t="b">
        <f>ESG_Scores!AJP6=ESG_Scores!AJP5</f>
        <v>1</v>
      </c>
      <c r="AJQ6" t="b">
        <f>ESG_Scores!AJQ6=ESG_Scores!AJQ5</f>
        <v>1</v>
      </c>
      <c r="AJR6" t="b">
        <f>ESG_Scores!AJR6=ESG_Scores!AJR5</f>
        <v>1</v>
      </c>
      <c r="AJS6" t="b">
        <f>ESG_Scores!AJS6=ESG_Scores!AJS5</f>
        <v>1</v>
      </c>
      <c r="AJT6" t="b">
        <f>ESG_Scores!AJT6=ESG_Scores!AJT5</f>
        <v>1</v>
      </c>
      <c r="AJU6" t="b">
        <f>ESG_Scores!AJU6=ESG_Scores!AJU5</f>
        <v>1</v>
      </c>
      <c r="AJV6" t="b">
        <f>ESG_Scores!AJV6=ESG_Scores!AJV5</f>
        <v>1</v>
      </c>
      <c r="AJW6" t="b">
        <f>ESG_Scores!AJW6=ESG_Scores!AJW5</f>
        <v>1</v>
      </c>
      <c r="AJX6" t="b">
        <f>ESG_Scores!AJX6=ESG_Scores!AJX5</f>
        <v>1</v>
      </c>
      <c r="AJY6" t="b">
        <f>ESG_Scores!AJY6=ESG_Scores!AJY5</f>
        <v>1</v>
      </c>
      <c r="AJZ6" t="b">
        <f>ESG_Scores!AJZ6=ESG_Scores!AJZ5</f>
        <v>1</v>
      </c>
      <c r="AKA6" t="b">
        <f>ESG_Scores!AKA6=ESG_Scores!AKA5</f>
        <v>1</v>
      </c>
      <c r="AKB6" t="b">
        <f>ESG_Scores!AKB6=ESG_Scores!AKB5</f>
        <v>1</v>
      </c>
      <c r="AKC6" t="b">
        <f>ESG_Scores!AKC6=ESG_Scores!AKC5</f>
        <v>1</v>
      </c>
      <c r="AKD6" t="b">
        <f>ESG_Scores!AKD6=ESG_Scores!AKD5</f>
        <v>1</v>
      </c>
      <c r="AKE6" t="b">
        <f>ESG_Scores!AKE6=ESG_Scores!AKE5</f>
        <v>1</v>
      </c>
      <c r="AKF6" t="b">
        <f>ESG_Scores!AKF6=ESG_Scores!AKF5</f>
        <v>1</v>
      </c>
      <c r="AKG6" t="b">
        <f>ESG_Scores!AKG6=ESG_Scores!AKG5</f>
        <v>1</v>
      </c>
      <c r="AKH6" t="b">
        <f>ESG_Scores!AKH6=ESG_Scores!AKH5</f>
        <v>1</v>
      </c>
      <c r="AKI6" t="b">
        <f>ESG_Scores!AKI6=ESG_Scores!AKI5</f>
        <v>1</v>
      </c>
      <c r="AKJ6" t="b">
        <f>ESG_Scores!AKJ6=ESG_Scores!AKJ5</f>
        <v>1</v>
      </c>
      <c r="AKK6" t="b">
        <f>ESG_Scores!AKK6=ESG_Scores!AKK5</f>
        <v>1</v>
      </c>
      <c r="AKL6" t="b">
        <f>ESG_Scores!AKL6=ESG_Scores!AKL5</f>
        <v>1</v>
      </c>
      <c r="AKM6" t="b">
        <f>ESG_Scores!AKM6=ESG_Scores!AKM5</f>
        <v>1</v>
      </c>
      <c r="AKN6" t="b">
        <f>ESG_Scores!AKN6=ESG_Scores!AKN5</f>
        <v>1</v>
      </c>
      <c r="AKO6" t="b">
        <f>ESG_Scores!AKO6=ESG_Scores!AKO5</f>
        <v>1</v>
      </c>
      <c r="AKP6" t="b">
        <f>ESG_Scores!AKP6=ESG_Scores!AKP5</f>
        <v>1</v>
      </c>
      <c r="AKQ6" t="b">
        <f>ESG_Scores!AKQ6=ESG_Scores!AKQ5</f>
        <v>1</v>
      </c>
      <c r="AKR6" t="b">
        <f>ESG_Scores!AKR6=ESG_Scores!AKR5</f>
        <v>1</v>
      </c>
      <c r="AKS6" t="b">
        <f>ESG_Scores!AKS6=ESG_Scores!AKS5</f>
        <v>1</v>
      </c>
      <c r="AKT6" t="b">
        <f>ESG_Scores!AKT6=ESG_Scores!AKT5</f>
        <v>1</v>
      </c>
      <c r="AKU6" t="b">
        <f>ESG_Scores!AKU6=ESG_Scores!AKU5</f>
        <v>1</v>
      </c>
      <c r="AKV6" t="b">
        <f>ESG_Scores!AKV6=ESG_Scores!AKV5</f>
        <v>1</v>
      </c>
      <c r="AKW6" t="b">
        <f>ESG_Scores!AKW6=ESG_Scores!AKW5</f>
        <v>1</v>
      </c>
      <c r="AKX6" t="b">
        <f>ESG_Scores!AKX6=ESG_Scores!AKX5</f>
        <v>1</v>
      </c>
      <c r="AKY6" t="b">
        <f>ESG_Scores!AKY6=ESG_Scores!AKY5</f>
        <v>1</v>
      </c>
      <c r="AKZ6" t="b">
        <f>ESG_Scores!AKZ6=ESG_Scores!AKZ5</f>
        <v>1</v>
      </c>
      <c r="ALA6" t="b">
        <f>ESG_Scores!ALA6=ESG_Scores!ALA5</f>
        <v>1</v>
      </c>
      <c r="ALB6" t="b">
        <f>ESG_Scores!ALB6=ESG_Scores!ALB5</f>
        <v>1</v>
      </c>
      <c r="ALC6" t="b">
        <f>ESG_Scores!ALC6=ESG_Scores!ALC5</f>
        <v>1</v>
      </c>
      <c r="ALD6" t="b">
        <f>ESG_Scores!ALD6=ESG_Scores!ALD5</f>
        <v>1</v>
      </c>
      <c r="ALE6" t="b">
        <f>ESG_Scores!ALE6=ESG_Scores!ALE5</f>
        <v>1</v>
      </c>
      <c r="ALF6" t="b">
        <f>ESG_Scores!ALF6=ESG_Scores!ALF5</f>
        <v>1</v>
      </c>
      <c r="ALG6" t="b">
        <f>ESG_Scores!ALG6=ESG_Scores!ALG5</f>
        <v>1</v>
      </c>
      <c r="ALH6" t="b">
        <f>ESG_Scores!ALH6=ESG_Scores!ALH5</f>
        <v>1</v>
      </c>
      <c r="ALI6" t="b">
        <f>ESG_Scores!ALI6=ESG_Scores!ALI5</f>
        <v>1</v>
      </c>
      <c r="ALJ6" t="b">
        <f>ESG_Scores!ALJ6=ESG_Scores!ALJ5</f>
        <v>1</v>
      </c>
      <c r="ALK6" t="b">
        <f>ESG_Scores!ALK6=ESG_Scores!ALK5</f>
        <v>0</v>
      </c>
      <c r="ALL6" t="b">
        <f>ESG_Scores!ALL6=ESG_Scores!ALL5</f>
        <v>1</v>
      </c>
      <c r="ALM6" t="b">
        <f>ESG_Scores!ALM6=ESG_Scores!ALM5</f>
        <v>1</v>
      </c>
      <c r="ALN6" t="b">
        <f>ESG_Scores!ALN6=ESG_Scores!ALN5</f>
        <v>1</v>
      </c>
      <c r="ALO6" t="b">
        <f>ESG_Scores!ALO6=ESG_Scores!ALO5</f>
        <v>1</v>
      </c>
      <c r="ALP6" t="b">
        <f>ESG_Scores!ALP6=ESG_Scores!ALP5</f>
        <v>1</v>
      </c>
      <c r="ALQ6" t="b">
        <f>ESG_Scores!ALQ6=ESG_Scores!ALQ5</f>
        <v>1</v>
      </c>
      <c r="ALR6" t="b">
        <f>ESG_Scores!ALR6=ESG_Scores!ALR5</f>
        <v>1</v>
      </c>
      <c r="ALS6" t="b">
        <f>ESG_Scores!ALS6=ESG_Scores!ALS5</f>
        <v>1</v>
      </c>
      <c r="ALT6" t="b">
        <f>ESG_Scores!ALT6=ESG_Scores!ALT5</f>
        <v>1</v>
      </c>
      <c r="ALU6" t="b">
        <f>ESG_Scores!ALU6=ESG_Scores!ALU5</f>
        <v>1</v>
      </c>
      <c r="ALV6" t="b">
        <f>ESG_Scores!ALV6=ESG_Scores!ALV5</f>
        <v>1</v>
      </c>
      <c r="ALW6" t="b">
        <f>ESG_Scores!ALW6=ESG_Scores!ALW5</f>
        <v>1</v>
      </c>
      <c r="ALX6" t="b">
        <f>ESG_Scores!ALX6=ESG_Scores!ALX5</f>
        <v>1</v>
      </c>
      <c r="ALY6" t="b">
        <f>ESG_Scores!ALY6=ESG_Scores!ALY5</f>
        <v>1</v>
      </c>
      <c r="ALZ6" t="b">
        <f>ESG_Scores!ALZ6=ESG_Scores!ALZ5</f>
        <v>1</v>
      </c>
      <c r="AMA6" t="b">
        <f>ESG_Scores!AMA6=ESG_Scores!AMA5</f>
        <v>1</v>
      </c>
      <c r="AMB6" t="b">
        <f>ESG_Scores!AMB6=ESG_Scores!AMB5</f>
        <v>1</v>
      </c>
      <c r="AMC6" t="b">
        <f>ESG_Scores!AMC6=ESG_Scores!AMC5</f>
        <v>1</v>
      </c>
      <c r="AMD6" t="b">
        <f>ESG_Scores!AMD6=ESG_Scores!AMD5</f>
        <v>1</v>
      </c>
      <c r="AME6" t="b">
        <f>ESG_Scores!AME6=ESG_Scores!AME5</f>
        <v>0</v>
      </c>
      <c r="AMF6" t="b">
        <f>ESG_Scores!AMF6=ESG_Scores!AMF5</f>
        <v>1</v>
      </c>
      <c r="AMG6" t="b">
        <f>ESG_Scores!AMG6=ESG_Scores!AMG5</f>
        <v>1</v>
      </c>
      <c r="AMH6" t="b">
        <f>ESG_Scores!AMH6=ESG_Scores!AMH5</f>
        <v>1</v>
      </c>
      <c r="AMI6" t="b">
        <f>ESG_Scores!AMI6=ESG_Scores!AMI5</f>
        <v>1</v>
      </c>
      <c r="AMJ6" t="b">
        <f>ESG_Scores!AMJ6=ESG_Scores!AMJ5</f>
        <v>1</v>
      </c>
      <c r="AMK6" t="b">
        <f>ESG_Scores!AMK6=ESG_Scores!AMK5</f>
        <v>1</v>
      </c>
      <c r="AML6" t="b">
        <f>ESG_Scores!AML6=ESG_Scores!AML5</f>
        <v>1</v>
      </c>
      <c r="AMM6" t="b">
        <f>ESG_Scores!AMM6=ESG_Scores!AMM5</f>
        <v>1</v>
      </c>
      <c r="AMN6" t="b">
        <f>ESG_Scores!AMN6=ESG_Scores!AMN5</f>
        <v>1</v>
      </c>
      <c r="AMO6" t="b">
        <f>ESG_Scores!AMO6=ESG_Scores!AMO5</f>
        <v>1</v>
      </c>
      <c r="AMP6" t="b">
        <f>ESG_Scores!AMP6=ESG_Scores!AMP5</f>
        <v>1</v>
      </c>
      <c r="AMQ6" t="b">
        <f>ESG_Scores!AMQ6=ESG_Scores!AMQ5</f>
        <v>1</v>
      </c>
      <c r="AMR6" t="b">
        <f>ESG_Scores!AMR6=ESG_Scores!AMR5</f>
        <v>1</v>
      </c>
      <c r="AMS6" t="b">
        <f>ESG_Scores!AMS6=ESG_Scores!AMS5</f>
        <v>1</v>
      </c>
      <c r="AMT6" t="b">
        <f>ESG_Scores!AMT6=ESG_Scores!AMT5</f>
        <v>1</v>
      </c>
      <c r="AMU6" t="b">
        <f>ESG_Scores!AMU6=ESG_Scores!AMU5</f>
        <v>1</v>
      </c>
      <c r="AMV6" t="b">
        <f>ESG_Scores!AMV6=ESG_Scores!AMV5</f>
        <v>1</v>
      </c>
      <c r="AMW6" t="b">
        <f>ESG_Scores!AMW6=ESG_Scores!AMW5</f>
        <v>1</v>
      </c>
      <c r="AMX6" t="b">
        <f>ESG_Scores!AMX6=ESG_Scores!AMX5</f>
        <v>1</v>
      </c>
      <c r="AMY6" t="b">
        <f>ESG_Scores!AMY6=ESG_Scores!AMY5</f>
        <v>1</v>
      </c>
      <c r="AMZ6" t="b">
        <f>ESG_Scores!AMZ6=ESG_Scores!AMZ5</f>
        <v>1</v>
      </c>
      <c r="ANA6" t="b">
        <f>ESG_Scores!ANA6=ESG_Scores!ANA5</f>
        <v>1</v>
      </c>
      <c r="ANB6" t="b">
        <f>ESG_Scores!ANB6=ESG_Scores!ANB5</f>
        <v>1</v>
      </c>
      <c r="ANC6" t="b">
        <f>ESG_Scores!ANC6=ESG_Scores!ANC5</f>
        <v>1</v>
      </c>
      <c r="AND6" t="b">
        <f>ESG_Scores!AND6=ESG_Scores!AND5</f>
        <v>1</v>
      </c>
      <c r="ANE6" t="b">
        <f>ESG_Scores!ANE6=ESG_Scores!ANE5</f>
        <v>1</v>
      </c>
      <c r="ANF6" t="b">
        <f>ESG_Scores!ANF6=ESG_Scores!ANF5</f>
        <v>1</v>
      </c>
      <c r="ANG6" t="b">
        <f>ESG_Scores!ANG6=ESG_Scores!ANG5</f>
        <v>1</v>
      </c>
      <c r="ANH6" t="b">
        <f>ESG_Scores!ANH6=ESG_Scores!ANH5</f>
        <v>1</v>
      </c>
      <c r="ANI6" t="b">
        <f>ESG_Scores!ANI6=ESG_Scores!ANI5</f>
        <v>1</v>
      </c>
      <c r="ANJ6" t="b">
        <f>ESG_Scores!ANJ6=ESG_Scores!ANJ5</f>
        <v>1</v>
      </c>
      <c r="ANK6" t="b">
        <f>ESG_Scores!ANK6=ESG_Scores!ANK5</f>
        <v>1</v>
      </c>
      <c r="ANL6" t="b">
        <f>ESG_Scores!ANL6=ESG_Scores!ANL5</f>
        <v>1</v>
      </c>
      <c r="ANM6" t="b">
        <f>ESG_Scores!ANM6=ESG_Scores!ANM5</f>
        <v>1</v>
      </c>
      <c r="ANN6" t="b">
        <f>ESG_Scores!ANN6=ESG_Scores!ANN5</f>
        <v>1</v>
      </c>
      <c r="ANO6" t="b">
        <f>ESG_Scores!ANO6=ESG_Scores!ANO5</f>
        <v>1</v>
      </c>
      <c r="ANP6" t="b">
        <f>ESG_Scores!ANP6=ESG_Scores!ANP5</f>
        <v>1</v>
      </c>
      <c r="ANQ6" t="b">
        <f>ESG_Scores!ANQ6=ESG_Scores!ANQ5</f>
        <v>1</v>
      </c>
      <c r="ANR6" t="b">
        <f>ESG_Scores!ANR6=ESG_Scores!ANR5</f>
        <v>1</v>
      </c>
      <c r="ANS6" t="b">
        <f>ESG_Scores!ANS6=ESG_Scores!ANS5</f>
        <v>1</v>
      </c>
      <c r="ANT6" t="b">
        <f>ESG_Scores!ANT6=ESG_Scores!ANT5</f>
        <v>1</v>
      </c>
      <c r="ANU6" t="b">
        <f>ESG_Scores!ANU6=ESG_Scores!ANU5</f>
        <v>1</v>
      </c>
      <c r="ANV6" t="b">
        <f>ESG_Scores!ANV6=ESG_Scores!ANV5</f>
        <v>1</v>
      </c>
      <c r="ANW6" t="b">
        <f>ESG_Scores!ANW6=ESG_Scores!ANW5</f>
        <v>1</v>
      </c>
      <c r="ANX6" t="b">
        <f>ESG_Scores!ANX6=ESG_Scores!ANX5</f>
        <v>1</v>
      </c>
      <c r="ANY6" t="b">
        <f>ESG_Scores!ANY6=ESG_Scores!ANY5</f>
        <v>1</v>
      </c>
      <c r="ANZ6" t="b">
        <f>ESG_Scores!ANZ6=ESG_Scores!ANZ5</f>
        <v>1</v>
      </c>
      <c r="AOA6" t="b">
        <f>ESG_Scores!AOA6=ESG_Scores!AOA5</f>
        <v>1</v>
      </c>
      <c r="AOB6" t="b">
        <f>ESG_Scores!AOB6=ESG_Scores!AOB5</f>
        <v>1</v>
      </c>
      <c r="AOC6" t="b">
        <f>ESG_Scores!AOC6=ESG_Scores!AOC5</f>
        <v>1</v>
      </c>
      <c r="AOD6" t="b">
        <f>ESG_Scores!AOD6=ESG_Scores!AOD5</f>
        <v>1</v>
      </c>
      <c r="AOE6" t="b">
        <f>ESG_Scores!AOE6=ESG_Scores!AOE5</f>
        <v>1</v>
      </c>
      <c r="AOF6" t="b">
        <f>ESG_Scores!AOF6=ESG_Scores!AOF5</f>
        <v>1</v>
      </c>
      <c r="AOG6" t="b">
        <f>ESG_Scores!AOG6=ESG_Scores!AOG5</f>
        <v>1</v>
      </c>
      <c r="AOH6" t="b">
        <f>ESG_Scores!AOH6=ESG_Scores!AOH5</f>
        <v>1</v>
      </c>
      <c r="AOI6" t="b">
        <f>ESG_Scores!AOI6=ESG_Scores!AOI5</f>
        <v>1</v>
      </c>
      <c r="AOJ6" t="b">
        <f>ESG_Scores!AOJ6=ESG_Scores!AOJ5</f>
        <v>1</v>
      </c>
      <c r="AOK6" t="b">
        <f>ESG_Scores!AOK6=ESG_Scores!AOK5</f>
        <v>1</v>
      </c>
      <c r="AOL6" t="b">
        <f>ESG_Scores!AOL6=ESG_Scores!AOL5</f>
        <v>1</v>
      </c>
      <c r="AOM6" t="b">
        <f>ESG_Scores!AOM6=ESG_Scores!AOM5</f>
        <v>1</v>
      </c>
      <c r="AON6" t="b">
        <f>ESG_Scores!AON6=ESG_Scores!AON5</f>
        <v>1</v>
      </c>
      <c r="AOO6" t="b">
        <f>ESG_Scores!AOO6=ESG_Scores!AOO5</f>
        <v>1</v>
      </c>
      <c r="AOP6" t="b">
        <f>ESG_Scores!AOP6=ESG_Scores!AOP5</f>
        <v>1</v>
      </c>
      <c r="AOQ6" t="b">
        <f>ESG_Scores!AOQ6=ESG_Scores!AOQ5</f>
        <v>1</v>
      </c>
      <c r="AOR6" t="b">
        <f>ESG_Scores!AOR6=ESG_Scores!AOR5</f>
        <v>1</v>
      </c>
      <c r="AOS6" t="b">
        <f>ESG_Scores!AOS6=ESG_Scores!AOS5</f>
        <v>1</v>
      </c>
      <c r="AOT6" t="b">
        <f>ESG_Scores!AOT6=ESG_Scores!AOT5</f>
        <v>1</v>
      </c>
      <c r="AOU6" t="b">
        <f>ESG_Scores!AOU6=ESG_Scores!AOU5</f>
        <v>1</v>
      </c>
      <c r="AOV6" t="b">
        <f>ESG_Scores!AOV6=ESG_Scores!AOV5</f>
        <v>1</v>
      </c>
      <c r="AOW6" t="b">
        <f>ESG_Scores!AOW6=ESG_Scores!AOW5</f>
        <v>1</v>
      </c>
      <c r="AOX6" t="b">
        <f>ESG_Scores!AOX6=ESG_Scores!AOX5</f>
        <v>1</v>
      </c>
      <c r="AOY6" t="b">
        <f>ESG_Scores!AOY6=ESG_Scores!AOY5</f>
        <v>1</v>
      </c>
      <c r="AOZ6" t="b">
        <f>ESG_Scores!AOZ6=ESG_Scores!AOZ5</f>
        <v>1</v>
      </c>
      <c r="APA6" t="b">
        <f>ESG_Scores!APA6=ESG_Scores!APA5</f>
        <v>1</v>
      </c>
      <c r="APB6" t="b">
        <f>ESG_Scores!APB6=ESG_Scores!APB5</f>
        <v>1</v>
      </c>
      <c r="APC6" t="b">
        <f>ESG_Scores!APC6=ESG_Scores!APC5</f>
        <v>1</v>
      </c>
      <c r="APD6" t="b">
        <f>ESG_Scores!APD6=ESG_Scores!APD5</f>
        <v>1</v>
      </c>
      <c r="APE6" t="b">
        <f>ESG_Scores!APE6=ESG_Scores!APE5</f>
        <v>1</v>
      </c>
      <c r="APF6" t="b">
        <f>ESG_Scores!APF6=ESG_Scores!APF5</f>
        <v>1</v>
      </c>
      <c r="APG6" t="b">
        <f>ESG_Scores!APG6=ESG_Scores!APG5</f>
        <v>1</v>
      </c>
      <c r="APH6" t="b">
        <f>ESG_Scores!APH6=ESG_Scores!APH5</f>
        <v>1</v>
      </c>
      <c r="API6" t="b">
        <f>ESG_Scores!API6=ESG_Scores!API5</f>
        <v>1</v>
      </c>
      <c r="APJ6" t="b">
        <f>ESG_Scores!APJ6=ESG_Scores!APJ5</f>
        <v>1</v>
      </c>
      <c r="APK6" t="b">
        <f>ESG_Scores!APK6=ESG_Scores!APK5</f>
        <v>1</v>
      </c>
      <c r="APL6" t="b">
        <f>ESG_Scores!APL6=ESG_Scores!APL5</f>
        <v>1</v>
      </c>
      <c r="APM6" t="b">
        <f>ESG_Scores!APM6=ESG_Scores!APM5</f>
        <v>1</v>
      </c>
      <c r="APN6" t="b">
        <f>ESG_Scores!APN6=ESG_Scores!APN5</f>
        <v>1</v>
      </c>
      <c r="APO6" t="b">
        <f>ESG_Scores!APO6=ESG_Scores!APO5</f>
        <v>1</v>
      </c>
      <c r="APP6" t="b">
        <f>ESG_Scores!APP6=ESG_Scores!APP5</f>
        <v>1</v>
      </c>
      <c r="APQ6" t="b">
        <f>ESG_Scores!APQ6=ESG_Scores!APQ5</f>
        <v>1</v>
      </c>
      <c r="APR6" t="b">
        <f>ESG_Scores!APR6=ESG_Scores!APR5</f>
        <v>1</v>
      </c>
      <c r="APS6" t="b">
        <f>ESG_Scores!APS6=ESG_Scores!APS5</f>
        <v>1</v>
      </c>
      <c r="APT6" t="b">
        <f>ESG_Scores!APT6=ESG_Scores!APT5</f>
        <v>1</v>
      </c>
      <c r="APU6" t="b">
        <f>ESG_Scores!APU6=ESG_Scores!APU5</f>
        <v>1</v>
      </c>
      <c r="APV6" t="b">
        <f>ESG_Scores!APV6=ESG_Scores!APV5</f>
        <v>1</v>
      </c>
      <c r="APW6" t="b">
        <f>ESG_Scores!APW6=ESG_Scores!APW5</f>
        <v>1</v>
      </c>
      <c r="APX6" t="b">
        <f>ESG_Scores!APX6=ESG_Scores!APX5</f>
        <v>1</v>
      </c>
      <c r="APY6" t="b">
        <f>ESG_Scores!APY6=ESG_Scores!APY5</f>
        <v>1</v>
      </c>
      <c r="APZ6" t="b">
        <f>ESG_Scores!APZ6=ESG_Scores!APZ5</f>
        <v>1</v>
      </c>
      <c r="AQA6" t="b">
        <f>ESG_Scores!AQA6=ESG_Scores!AQA5</f>
        <v>1</v>
      </c>
      <c r="AQB6" t="b">
        <f>ESG_Scores!AQB6=ESG_Scores!AQB5</f>
        <v>1</v>
      </c>
      <c r="AQC6" t="b">
        <f>ESG_Scores!AQC6=ESG_Scores!AQC5</f>
        <v>1</v>
      </c>
      <c r="AQD6" t="b">
        <f>ESG_Scores!AQD6=ESG_Scores!AQD5</f>
        <v>1</v>
      </c>
      <c r="AQE6" t="b">
        <f>ESG_Scores!AQE6=ESG_Scores!AQE5</f>
        <v>1</v>
      </c>
      <c r="AQF6" t="b">
        <f>ESG_Scores!AQF6=ESG_Scores!AQF5</f>
        <v>1</v>
      </c>
      <c r="AQG6" t="b">
        <f>ESG_Scores!AQG6=ESG_Scores!AQG5</f>
        <v>1</v>
      </c>
      <c r="AQH6" t="b">
        <f>ESG_Scores!AQH6=ESG_Scores!AQH5</f>
        <v>1</v>
      </c>
      <c r="AQI6" t="b">
        <f>ESG_Scores!AQI6=ESG_Scores!AQI5</f>
        <v>1</v>
      </c>
      <c r="AQJ6" t="b">
        <f>ESG_Scores!AQJ6=ESG_Scores!AQJ5</f>
        <v>1</v>
      </c>
      <c r="AQK6" t="b">
        <f>ESG_Scores!AQK6=ESG_Scores!AQK5</f>
        <v>1</v>
      </c>
      <c r="AQL6" t="b">
        <f>ESG_Scores!AQL6=ESG_Scores!AQL5</f>
        <v>1</v>
      </c>
      <c r="AQM6" t="b">
        <f>ESG_Scores!AQM6=ESG_Scores!AQM5</f>
        <v>1</v>
      </c>
      <c r="AQN6" t="b">
        <f>ESG_Scores!AQN6=ESG_Scores!AQN5</f>
        <v>1</v>
      </c>
      <c r="AQO6" t="b">
        <f>ESG_Scores!AQO6=ESG_Scores!AQO5</f>
        <v>1</v>
      </c>
      <c r="AQP6" t="b">
        <f>ESG_Scores!AQP6=ESG_Scores!AQP5</f>
        <v>1</v>
      </c>
      <c r="AQQ6" t="b">
        <f>ESG_Scores!AQQ6=ESG_Scores!AQQ5</f>
        <v>1</v>
      </c>
      <c r="AQR6" t="b">
        <f>ESG_Scores!AQR6=ESG_Scores!AQR5</f>
        <v>1</v>
      </c>
      <c r="AQS6" t="b">
        <f>ESG_Scores!AQS6=ESG_Scores!AQS5</f>
        <v>1</v>
      </c>
      <c r="AQT6" t="b">
        <f>ESG_Scores!AQT6=ESG_Scores!AQT5</f>
        <v>1</v>
      </c>
      <c r="AQU6" t="b">
        <f>ESG_Scores!AQU6=ESG_Scores!AQU5</f>
        <v>1</v>
      </c>
      <c r="AQV6" t="b">
        <f>ESG_Scores!AQV6=ESG_Scores!AQV5</f>
        <v>1</v>
      </c>
      <c r="AQW6" t="b">
        <f>ESG_Scores!AQW6=ESG_Scores!AQW5</f>
        <v>1</v>
      </c>
      <c r="AQX6" t="b">
        <f>ESG_Scores!AQX6=ESG_Scores!AQX5</f>
        <v>1</v>
      </c>
      <c r="AQY6" t="b">
        <f>ESG_Scores!AQY6=ESG_Scores!AQY5</f>
        <v>1</v>
      </c>
      <c r="AQZ6" t="b">
        <f>ESG_Scores!AQZ6=ESG_Scores!AQZ5</f>
        <v>1</v>
      </c>
      <c r="ARA6" t="b">
        <f>ESG_Scores!ARA6=ESG_Scores!ARA5</f>
        <v>1</v>
      </c>
      <c r="ARB6" t="b">
        <f>ESG_Scores!ARB6=ESG_Scores!ARB5</f>
        <v>1</v>
      </c>
      <c r="ARC6" t="b">
        <f>ESG_Scores!ARC6=ESG_Scores!ARC5</f>
        <v>1</v>
      </c>
      <c r="ARD6" t="b">
        <f>ESG_Scores!ARD6=ESG_Scores!ARD5</f>
        <v>0</v>
      </c>
      <c r="ARE6" t="b">
        <f>ESG_Scores!ARE6=ESG_Scores!ARE5</f>
        <v>1</v>
      </c>
      <c r="ARF6" t="b">
        <f>ESG_Scores!ARF6=ESG_Scores!ARF5</f>
        <v>1</v>
      </c>
      <c r="ARG6" t="b">
        <f>ESG_Scores!ARG6=ESG_Scores!ARG5</f>
        <v>1</v>
      </c>
      <c r="ARH6" t="b">
        <f>ESG_Scores!ARH6=ESG_Scores!ARH5</f>
        <v>1</v>
      </c>
      <c r="ARI6" t="b">
        <f>ESG_Scores!ARI6=ESG_Scores!ARI5</f>
        <v>1</v>
      </c>
      <c r="ARJ6" t="b">
        <f>ESG_Scores!ARJ6=ESG_Scores!ARJ5</f>
        <v>1</v>
      </c>
      <c r="ARK6" t="b">
        <f>ESG_Scores!ARK6=ESG_Scores!ARK5</f>
        <v>1</v>
      </c>
      <c r="ARL6" t="b">
        <f>ESG_Scores!ARL6=ESG_Scores!ARL5</f>
        <v>1</v>
      </c>
      <c r="ARM6" t="b">
        <f>ESG_Scores!ARM6=ESG_Scores!ARM5</f>
        <v>1</v>
      </c>
      <c r="ARN6" t="b">
        <f>ESG_Scores!ARN6=ESG_Scores!ARN5</f>
        <v>1</v>
      </c>
      <c r="ARO6" t="b">
        <f>ESG_Scores!ARO6=ESG_Scores!ARO5</f>
        <v>1</v>
      </c>
      <c r="ARP6" t="b">
        <f>ESG_Scores!ARP6=ESG_Scores!ARP5</f>
        <v>1</v>
      </c>
      <c r="ARQ6" t="b">
        <f>ESG_Scores!ARQ6=ESG_Scores!ARQ5</f>
        <v>1</v>
      </c>
      <c r="ARR6" t="b">
        <f>ESG_Scores!ARR6=ESG_Scores!ARR5</f>
        <v>1</v>
      </c>
      <c r="ARS6" t="b">
        <f>ESG_Scores!ARS6=ESG_Scores!ARS5</f>
        <v>1</v>
      </c>
      <c r="ART6" t="b">
        <f>ESG_Scores!ART6=ESG_Scores!ART5</f>
        <v>1</v>
      </c>
      <c r="ARU6" t="b">
        <f>ESG_Scores!ARU6=ESG_Scores!ARU5</f>
        <v>1</v>
      </c>
      <c r="ARV6" t="b">
        <f>ESG_Scores!ARV6=ESG_Scores!ARV5</f>
        <v>1</v>
      </c>
      <c r="ARW6" t="b">
        <f>ESG_Scores!ARW6=ESG_Scores!ARW5</f>
        <v>1</v>
      </c>
      <c r="ARX6" t="b">
        <f>ESG_Scores!ARX6=ESG_Scores!ARX5</f>
        <v>1</v>
      </c>
      <c r="ARY6" t="b">
        <f>ESG_Scores!ARY6=ESG_Scores!ARY5</f>
        <v>1</v>
      </c>
      <c r="ARZ6" t="b">
        <f>ESG_Scores!ARZ6=ESG_Scores!ARZ5</f>
        <v>1</v>
      </c>
      <c r="ASA6" t="b">
        <f>ESG_Scores!ASA6=ESG_Scores!ASA5</f>
        <v>1</v>
      </c>
      <c r="ASB6" t="b">
        <f>ESG_Scores!ASB6=ESG_Scores!ASB5</f>
        <v>1</v>
      </c>
      <c r="ASC6" t="b">
        <f>ESG_Scores!ASC6=ESG_Scores!ASC5</f>
        <v>1</v>
      </c>
      <c r="ASD6" t="b">
        <f>ESG_Scores!ASD6=ESG_Scores!ASD5</f>
        <v>1</v>
      </c>
      <c r="ASE6" t="b">
        <f>ESG_Scores!ASE6=ESG_Scores!ASE5</f>
        <v>1</v>
      </c>
      <c r="ASF6" t="b">
        <f>ESG_Scores!ASF6=ESG_Scores!ASF5</f>
        <v>1</v>
      </c>
      <c r="ASG6" t="b">
        <f>ESG_Scores!ASG6=ESG_Scores!ASG5</f>
        <v>1</v>
      </c>
      <c r="ASH6" t="b">
        <f>ESG_Scores!ASH6=ESG_Scores!ASH5</f>
        <v>1</v>
      </c>
      <c r="ASI6" t="b">
        <f>ESG_Scores!ASI6=ESG_Scores!ASI5</f>
        <v>1</v>
      </c>
      <c r="ASJ6" t="b">
        <f>ESG_Scores!ASJ6=ESG_Scores!ASJ5</f>
        <v>1</v>
      </c>
      <c r="ASK6" t="b">
        <f>ESG_Scores!ASK6=ESG_Scores!ASK5</f>
        <v>1</v>
      </c>
      <c r="ASL6" t="b">
        <f>ESG_Scores!ASL6=ESG_Scores!ASL5</f>
        <v>1</v>
      </c>
      <c r="ASM6" t="b">
        <f>ESG_Scores!ASM6=ESG_Scores!ASM5</f>
        <v>1</v>
      </c>
      <c r="ASN6" t="b">
        <f>ESG_Scores!ASN6=ESG_Scores!ASN5</f>
        <v>1</v>
      </c>
      <c r="ASO6" t="b">
        <f>ESG_Scores!ASO6=ESG_Scores!ASO5</f>
        <v>1</v>
      </c>
      <c r="ASP6" t="b">
        <f>ESG_Scores!ASP6=ESG_Scores!ASP5</f>
        <v>1</v>
      </c>
      <c r="ASQ6" t="b">
        <f>ESG_Scores!ASQ6=ESG_Scores!ASQ5</f>
        <v>1</v>
      </c>
      <c r="ASR6" t="b">
        <f>ESG_Scores!ASR6=ESG_Scores!ASR5</f>
        <v>1</v>
      </c>
      <c r="ASS6" t="b">
        <f>ESG_Scores!ASS6=ESG_Scores!ASS5</f>
        <v>1</v>
      </c>
      <c r="AST6" t="b">
        <f>ESG_Scores!AST6=ESG_Scores!AST5</f>
        <v>1</v>
      </c>
      <c r="ASU6" t="b">
        <f>ESG_Scores!ASU6=ESG_Scores!ASU5</f>
        <v>1</v>
      </c>
      <c r="ASV6" t="b">
        <f>ESG_Scores!ASV6=ESG_Scores!ASV5</f>
        <v>1</v>
      </c>
      <c r="ASW6" t="b">
        <f>ESG_Scores!ASW6=ESG_Scores!ASW5</f>
        <v>1</v>
      </c>
      <c r="ASX6" t="b">
        <f>ESG_Scores!ASX6=ESG_Scores!ASX5</f>
        <v>1</v>
      </c>
      <c r="ASY6" t="b">
        <f>ESG_Scores!ASY6=ESG_Scores!ASY5</f>
        <v>1</v>
      </c>
      <c r="ASZ6" t="b">
        <f>ESG_Scores!ASZ6=ESG_Scores!ASZ5</f>
        <v>1</v>
      </c>
      <c r="ATA6" t="b">
        <f>ESG_Scores!ATA6=ESG_Scores!ATA5</f>
        <v>1</v>
      </c>
      <c r="ATB6" t="b">
        <f>ESG_Scores!ATB6=ESG_Scores!ATB5</f>
        <v>1</v>
      </c>
      <c r="ATC6" t="b">
        <f>ESG_Scores!ATC6=ESG_Scores!ATC5</f>
        <v>1</v>
      </c>
      <c r="ATD6" t="b">
        <f>ESG_Scores!ATD6=ESG_Scores!ATD5</f>
        <v>1</v>
      </c>
      <c r="ATE6" t="b">
        <f>ESG_Scores!ATE6=ESG_Scores!ATE5</f>
        <v>1</v>
      </c>
      <c r="ATF6" t="b">
        <f>ESG_Scores!ATF6=ESG_Scores!ATF5</f>
        <v>1</v>
      </c>
      <c r="ATG6" t="b">
        <f>ESG_Scores!ATG6=ESG_Scores!ATG5</f>
        <v>1</v>
      </c>
      <c r="ATH6" t="b">
        <f>ESG_Scores!ATH6=ESG_Scores!ATH5</f>
        <v>1</v>
      </c>
      <c r="ATI6" t="b">
        <f>ESG_Scores!ATI6=ESG_Scores!ATI5</f>
        <v>1</v>
      </c>
      <c r="ATJ6" t="b">
        <f>ESG_Scores!ATJ6=ESG_Scores!ATJ5</f>
        <v>1</v>
      </c>
      <c r="ATK6" t="b">
        <f>ESG_Scores!ATK6=ESG_Scores!ATK5</f>
        <v>1</v>
      </c>
      <c r="ATL6" t="b">
        <f>ESG_Scores!ATL6=ESG_Scores!ATL5</f>
        <v>1</v>
      </c>
      <c r="ATM6" t="b">
        <f>ESG_Scores!ATM6=ESG_Scores!ATM5</f>
        <v>1</v>
      </c>
      <c r="ATN6" t="b">
        <f>ESG_Scores!ATN6=ESG_Scores!ATN5</f>
        <v>1</v>
      </c>
      <c r="ATO6" t="b">
        <f>ESG_Scores!ATO6=ESG_Scores!ATO5</f>
        <v>1</v>
      </c>
      <c r="ATP6" t="b">
        <f>ESG_Scores!ATP6=ESG_Scores!ATP5</f>
        <v>1</v>
      </c>
      <c r="ATQ6" t="b">
        <f>ESG_Scores!ATQ6=ESG_Scores!ATQ5</f>
        <v>1</v>
      </c>
      <c r="ATR6" t="b">
        <f>ESG_Scores!ATR6=ESG_Scores!ATR5</f>
        <v>1</v>
      </c>
      <c r="ATS6" t="b">
        <f>ESG_Scores!ATS6=ESG_Scores!ATS5</f>
        <v>1</v>
      </c>
      <c r="ATT6" t="b">
        <f>ESG_Scores!ATT6=ESG_Scores!ATT5</f>
        <v>1</v>
      </c>
      <c r="ATU6" t="b">
        <f>ESG_Scores!ATU6=ESG_Scores!ATU5</f>
        <v>1</v>
      </c>
      <c r="ATV6" t="b">
        <f>ESG_Scores!ATV6=ESG_Scores!ATV5</f>
        <v>1</v>
      </c>
      <c r="ATW6" t="b">
        <f>ESG_Scores!ATW6=ESG_Scores!ATW5</f>
        <v>1</v>
      </c>
      <c r="ATX6" t="b">
        <f>ESG_Scores!ATX6=ESG_Scores!ATX5</f>
        <v>1</v>
      </c>
      <c r="ATY6" t="b">
        <f>ESG_Scores!ATY6=ESG_Scores!ATY5</f>
        <v>1</v>
      </c>
      <c r="ATZ6" t="b">
        <f>ESG_Scores!ATZ6=ESG_Scores!ATZ5</f>
        <v>1</v>
      </c>
      <c r="AUA6" t="b">
        <f>ESG_Scores!AUA6=ESG_Scores!AUA5</f>
        <v>1</v>
      </c>
      <c r="AUB6" t="b">
        <f>ESG_Scores!AUB6=ESG_Scores!AUB5</f>
        <v>1</v>
      </c>
      <c r="AUC6" t="b">
        <f>ESG_Scores!AUC6=ESG_Scores!AUC5</f>
        <v>1</v>
      </c>
      <c r="AUD6" t="b">
        <f>ESG_Scores!AUD6=ESG_Scores!AUD5</f>
        <v>1</v>
      </c>
      <c r="AUE6" t="b">
        <f>ESG_Scores!AUE6=ESG_Scores!AUE5</f>
        <v>1</v>
      </c>
      <c r="AUF6" t="b">
        <f>ESG_Scores!AUF6=ESG_Scores!AUF5</f>
        <v>1</v>
      </c>
      <c r="AUG6" t="b">
        <f>ESG_Scores!AUG6=ESG_Scores!AUG5</f>
        <v>1</v>
      </c>
      <c r="AUH6" t="b">
        <f>ESG_Scores!AUH6=ESG_Scores!AUH5</f>
        <v>1</v>
      </c>
      <c r="AUI6" t="b">
        <f>ESG_Scores!AUI6=ESG_Scores!AUI5</f>
        <v>1</v>
      </c>
      <c r="AUJ6" t="b">
        <f>ESG_Scores!AUJ6=ESG_Scores!AUJ5</f>
        <v>1</v>
      </c>
      <c r="AUK6" t="b">
        <f>ESG_Scores!AUK6=ESG_Scores!AUK5</f>
        <v>1</v>
      </c>
      <c r="AUL6" t="b">
        <f>ESG_Scores!AUL6=ESG_Scores!AUL5</f>
        <v>1</v>
      </c>
      <c r="AUM6" t="b">
        <f>ESG_Scores!AUM6=ESG_Scores!AUM5</f>
        <v>1</v>
      </c>
      <c r="AUN6" t="b">
        <f>ESG_Scores!AUN6=ESG_Scores!AUN5</f>
        <v>1</v>
      </c>
      <c r="AUO6" t="b">
        <f>ESG_Scores!AUO6=ESG_Scores!AUO5</f>
        <v>1</v>
      </c>
      <c r="AUP6" t="b">
        <f>ESG_Scores!AUP6=ESG_Scores!AUP5</f>
        <v>1</v>
      </c>
      <c r="AUQ6" t="b">
        <f>ESG_Scores!AUQ6=ESG_Scores!AUQ5</f>
        <v>1</v>
      </c>
      <c r="AUR6" t="b">
        <f>ESG_Scores!AUR6=ESG_Scores!AUR5</f>
        <v>1</v>
      </c>
      <c r="AUS6" t="b">
        <f>ESG_Scores!AUS6=ESG_Scores!AUS5</f>
        <v>1</v>
      </c>
      <c r="AUT6" t="b">
        <f>ESG_Scores!AUT6=ESG_Scores!AUT5</f>
        <v>1</v>
      </c>
      <c r="AUU6" t="b">
        <f>ESG_Scores!AUU6=ESG_Scores!AUU5</f>
        <v>1</v>
      </c>
      <c r="AUV6" t="b">
        <f>ESG_Scores!AUV6=ESG_Scores!AUV5</f>
        <v>1</v>
      </c>
      <c r="AUW6" t="b">
        <f>ESG_Scores!AUW6=ESG_Scores!AUW5</f>
        <v>1</v>
      </c>
      <c r="AUX6" t="b">
        <f>ESG_Scores!AUX6=ESG_Scores!AUX5</f>
        <v>1</v>
      </c>
      <c r="AUY6" t="b">
        <f>ESG_Scores!AUY6=ESG_Scores!AUY5</f>
        <v>1</v>
      </c>
      <c r="AUZ6" t="b">
        <f>ESG_Scores!AUZ6=ESG_Scores!AUZ5</f>
        <v>1</v>
      </c>
      <c r="AVA6" t="b">
        <f>ESG_Scores!AVA6=ESG_Scores!AVA5</f>
        <v>1</v>
      </c>
      <c r="AVB6" t="b">
        <f>ESG_Scores!AVB6=ESG_Scores!AVB5</f>
        <v>1</v>
      </c>
      <c r="AVC6" t="b">
        <f>ESG_Scores!AVC6=ESG_Scores!AVC5</f>
        <v>1</v>
      </c>
      <c r="AVD6" t="b">
        <f>ESG_Scores!AVD6=ESG_Scores!AVD5</f>
        <v>1</v>
      </c>
      <c r="AVE6" t="b">
        <f>ESG_Scores!AVE6=ESG_Scores!AVE5</f>
        <v>1</v>
      </c>
      <c r="AVF6" t="b">
        <f>ESG_Scores!AVF6=ESG_Scores!AVF5</f>
        <v>1</v>
      </c>
      <c r="AVG6" t="b">
        <f>ESG_Scores!AVG6=ESG_Scores!AVG5</f>
        <v>1</v>
      </c>
      <c r="AVH6" t="b">
        <f>ESG_Scores!AVH6=ESG_Scores!AVH5</f>
        <v>1</v>
      </c>
      <c r="AVI6" t="b">
        <f>ESG_Scores!AVI6=ESG_Scores!AVI5</f>
        <v>1</v>
      </c>
      <c r="AVJ6" t="b">
        <f>ESG_Scores!AVJ6=ESG_Scores!AVJ5</f>
        <v>1</v>
      </c>
      <c r="AVK6" t="b">
        <f>ESG_Scores!AVK6=ESG_Scores!AVK5</f>
        <v>1</v>
      </c>
      <c r="AVL6" t="b">
        <f>ESG_Scores!AVL6=ESG_Scores!AVL5</f>
        <v>1</v>
      </c>
      <c r="AVM6" t="b">
        <f>ESG_Scores!AVM6=ESG_Scores!AVM5</f>
        <v>1</v>
      </c>
      <c r="AVN6" t="b">
        <f>ESG_Scores!AVN6=ESG_Scores!AVN5</f>
        <v>1</v>
      </c>
      <c r="AVO6" t="b">
        <f>ESG_Scores!AVO6=ESG_Scores!AVO5</f>
        <v>1</v>
      </c>
      <c r="AVP6" t="b">
        <f>ESG_Scores!AVP6=ESG_Scores!AVP5</f>
        <v>1</v>
      </c>
      <c r="AVQ6" t="b">
        <f>ESG_Scores!AVQ6=ESG_Scores!AVQ5</f>
        <v>1</v>
      </c>
      <c r="AVR6" t="b">
        <f>ESG_Scores!AVR6=ESG_Scores!AVR5</f>
        <v>1</v>
      </c>
      <c r="AVS6" t="b">
        <f>ESG_Scores!AVS6=ESG_Scores!AVS5</f>
        <v>1</v>
      </c>
      <c r="AVT6" t="b">
        <f>ESG_Scores!AVT6=ESG_Scores!AVT5</f>
        <v>1</v>
      </c>
      <c r="AVU6" t="b">
        <f>ESG_Scores!AVU6=ESG_Scores!AVU5</f>
        <v>1</v>
      </c>
      <c r="AVV6" t="b">
        <f>ESG_Scores!AVV6=ESG_Scores!AVV5</f>
        <v>1</v>
      </c>
      <c r="AVW6" t="b">
        <f>ESG_Scores!AVW6=ESG_Scores!AVW5</f>
        <v>1</v>
      </c>
      <c r="AVX6" t="b">
        <f>ESG_Scores!AVX6=ESG_Scores!AVX5</f>
        <v>1</v>
      </c>
      <c r="AVY6" t="b">
        <f>ESG_Scores!AVY6=ESG_Scores!AVY5</f>
        <v>1</v>
      </c>
      <c r="AVZ6" t="b">
        <f>ESG_Scores!AVZ6=ESG_Scores!AVZ5</f>
        <v>1</v>
      </c>
      <c r="AWA6" t="b">
        <f>ESG_Scores!AWA6=ESG_Scores!AWA5</f>
        <v>1</v>
      </c>
      <c r="AWB6" t="b">
        <f>ESG_Scores!AWB6=ESG_Scores!AWB5</f>
        <v>1</v>
      </c>
      <c r="AWC6" t="b">
        <f>ESG_Scores!AWC6=ESG_Scores!AWC5</f>
        <v>1</v>
      </c>
      <c r="AWD6" t="b">
        <f>ESG_Scores!AWD6=ESG_Scores!AWD5</f>
        <v>1</v>
      </c>
      <c r="AWE6" t="b">
        <f>ESG_Scores!AWE6=ESG_Scores!AWE5</f>
        <v>1</v>
      </c>
      <c r="AWF6" t="b">
        <f>ESG_Scores!AWF6=ESG_Scores!AWF5</f>
        <v>1</v>
      </c>
      <c r="AWG6" t="b">
        <f>ESG_Scores!AWG6=ESG_Scores!AWG5</f>
        <v>1</v>
      </c>
      <c r="AWH6" t="b">
        <f>ESG_Scores!AWH6=ESG_Scores!AWH5</f>
        <v>1</v>
      </c>
      <c r="AWI6" t="b">
        <f>ESG_Scores!AWI6=ESG_Scores!AWI5</f>
        <v>1</v>
      </c>
      <c r="AWJ6" t="b">
        <f>ESG_Scores!AWJ6=ESG_Scores!AWJ5</f>
        <v>1</v>
      </c>
      <c r="AWK6" t="b">
        <f>ESG_Scores!AWK6=ESG_Scores!AWK5</f>
        <v>1</v>
      </c>
      <c r="AWL6" t="b">
        <f>ESG_Scores!AWL6=ESG_Scores!AWL5</f>
        <v>1</v>
      </c>
      <c r="AWM6" t="b">
        <f>ESG_Scores!AWM6=ESG_Scores!AWM5</f>
        <v>1</v>
      </c>
      <c r="AWN6" t="b">
        <f>ESG_Scores!AWN6=ESG_Scores!AWN5</f>
        <v>1</v>
      </c>
      <c r="AWO6" t="b">
        <f>ESG_Scores!AWO6=ESG_Scores!AWO5</f>
        <v>1</v>
      </c>
      <c r="AWP6" t="b">
        <f>ESG_Scores!AWP6=ESG_Scores!AWP5</f>
        <v>1</v>
      </c>
      <c r="AWQ6" t="b">
        <f>ESG_Scores!AWQ6=ESG_Scores!AWQ5</f>
        <v>1</v>
      </c>
      <c r="AWR6" t="b">
        <f>ESG_Scores!AWR6=ESG_Scores!AWR5</f>
        <v>1</v>
      </c>
      <c r="AWS6" t="b">
        <f>ESG_Scores!AWS6=ESG_Scores!AWS5</f>
        <v>1</v>
      </c>
      <c r="AWT6" t="b">
        <f>ESG_Scores!AWT6=ESG_Scores!AWT5</f>
        <v>1</v>
      </c>
      <c r="AWU6" t="b">
        <f>ESG_Scores!AWU6=ESG_Scores!AWU5</f>
        <v>1</v>
      </c>
      <c r="AWV6" t="b">
        <f>ESG_Scores!AWV6=ESG_Scores!AWV5</f>
        <v>1</v>
      </c>
      <c r="AWW6" t="b">
        <f>ESG_Scores!AWW6=ESG_Scores!AWW5</f>
        <v>1</v>
      </c>
      <c r="AWX6" t="b">
        <f>ESG_Scores!AWX6=ESG_Scores!AWX5</f>
        <v>1</v>
      </c>
      <c r="AWY6" t="b">
        <f>ESG_Scores!AWY6=ESG_Scores!AWY5</f>
        <v>1</v>
      </c>
      <c r="AWZ6" t="b">
        <f>ESG_Scores!AWZ6=ESG_Scores!AWZ5</f>
        <v>1</v>
      </c>
      <c r="AXA6" t="b">
        <f>ESG_Scores!AXA6=ESG_Scores!AXA5</f>
        <v>1</v>
      </c>
      <c r="AXB6" t="b">
        <f>ESG_Scores!AXB6=ESG_Scores!AXB5</f>
        <v>1</v>
      </c>
      <c r="AXC6" t="b">
        <f>ESG_Scores!AXC6=ESG_Scores!AXC5</f>
        <v>1</v>
      </c>
      <c r="AXD6" t="b">
        <f>ESG_Scores!AXD6=ESG_Scores!AXD5</f>
        <v>1</v>
      </c>
      <c r="AXE6" t="b">
        <f>ESG_Scores!AXE6=ESG_Scores!AXE5</f>
        <v>1</v>
      </c>
      <c r="AXF6" t="b">
        <f>ESG_Scores!AXF6=ESG_Scores!AXF5</f>
        <v>1</v>
      </c>
      <c r="AXG6" t="b">
        <f>ESG_Scores!AXG6=ESG_Scores!AXG5</f>
        <v>1</v>
      </c>
      <c r="AXH6" t="b">
        <f>ESG_Scores!AXH6=ESG_Scores!AXH5</f>
        <v>1</v>
      </c>
      <c r="AXI6" t="b">
        <f>ESG_Scores!AXI6=ESG_Scores!AXI5</f>
        <v>1</v>
      </c>
      <c r="AXJ6" t="b">
        <f>ESG_Scores!AXJ6=ESG_Scores!AXJ5</f>
        <v>1</v>
      </c>
      <c r="AXK6" t="b">
        <f>ESG_Scores!AXK6=ESG_Scores!AXK5</f>
        <v>1</v>
      </c>
      <c r="AXL6" t="b">
        <f>ESG_Scores!AXL6=ESG_Scores!AXL5</f>
        <v>1</v>
      </c>
      <c r="AXM6" t="b">
        <f>ESG_Scores!AXM6=ESG_Scores!AXM5</f>
        <v>1</v>
      </c>
      <c r="AXN6" t="b">
        <f>ESG_Scores!AXN6=ESG_Scores!AXN5</f>
        <v>1</v>
      </c>
      <c r="AXO6" t="b">
        <f>ESG_Scores!AXO6=ESG_Scores!AXO5</f>
        <v>1</v>
      </c>
      <c r="AXP6" t="b">
        <f>ESG_Scores!AXP6=ESG_Scores!AXP5</f>
        <v>1</v>
      </c>
      <c r="AXQ6" t="b">
        <f>ESG_Scores!AXQ6=ESG_Scores!AXQ5</f>
        <v>1</v>
      </c>
      <c r="AXR6" t="b">
        <f>ESG_Scores!AXR6=ESG_Scores!AXR5</f>
        <v>1</v>
      </c>
      <c r="AXS6" t="b">
        <f>ESG_Scores!AXS6=ESG_Scores!AXS5</f>
        <v>1</v>
      </c>
      <c r="AXT6" t="b">
        <f>ESG_Scores!AXT6=ESG_Scores!AXT5</f>
        <v>1</v>
      </c>
      <c r="AXU6" t="b">
        <f>ESG_Scores!AXU6=ESG_Scores!AXU5</f>
        <v>1</v>
      </c>
      <c r="AXV6" t="b">
        <f>ESG_Scores!AXV6=ESG_Scores!AXV5</f>
        <v>1</v>
      </c>
      <c r="AXW6" t="b">
        <f>ESG_Scores!AXW6=ESG_Scores!AXW5</f>
        <v>1</v>
      </c>
      <c r="AXX6" t="b">
        <f>ESG_Scores!AXX6=ESG_Scores!AXX5</f>
        <v>1</v>
      </c>
      <c r="AXY6" t="b">
        <f>ESG_Scores!AXY6=ESG_Scores!AXY5</f>
        <v>1</v>
      </c>
      <c r="AXZ6" t="b">
        <f>ESG_Scores!AXZ6=ESG_Scores!AXZ5</f>
        <v>1</v>
      </c>
      <c r="AYA6" t="b">
        <f>ESG_Scores!AYA6=ESG_Scores!AYA5</f>
        <v>1</v>
      </c>
      <c r="AYB6" t="b">
        <f>ESG_Scores!AYB6=ESG_Scores!AYB5</f>
        <v>1</v>
      </c>
      <c r="AYC6" t="b">
        <f>ESG_Scores!AYC6=ESG_Scores!AYC5</f>
        <v>1</v>
      </c>
      <c r="AYD6" t="b">
        <f>ESG_Scores!AYD6=ESG_Scores!AYD5</f>
        <v>1</v>
      </c>
      <c r="AYE6" t="b">
        <f>ESG_Scores!AYE6=ESG_Scores!AYE5</f>
        <v>1</v>
      </c>
      <c r="AYF6" t="b">
        <f>ESG_Scores!AYF6=ESG_Scores!AYF5</f>
        <v>1</v>
      </c>
      <c r="AYG6" t="b">
        <f>ESG_Scores!AYG6=ESG_Scores!AYG5</f>
        <v>1</v>
      </c>
      <c r="AYH6" t="b">
        <f>ESG_Scores!AYH6=ESG_Scores!AYH5</f>
        <v>1</v>
      </c>
      <c r="AYI6" t="b">
        <f>ESG_Scores!AYI6=ESG_Scores!AYI5</f>
        <v>1</v>
      </c>
      <c r="AYJ6" t="b">
        <f>ESG_Scores!AYJ6=ESG_Scores!AYJ5</f>
        <v>1</v>
      </c>
      <c r="AYK6" t="b">
        <f>ESG_Scores!AYK6=ESG_Scores!AYK5</f>
        <v>1</v>
      </c>
      <c r="AYL6" t="b">
        <f>ESG_Scores!AYL6=ESG_Scores!AYL5</f>
        <v>1</v>
      </c>
      <c r="AYM6" t="b">
        <f>ESG_Scores!AYM6=ESG_Scores!AYM5</f>
        <v>1</v>
      </c>
      <c r="AYN6" t="b">
        <f>ESG_Scores!AYN6=ESG_Scores!AYN5</f>
        <v>1</v>
      </c>
      <c r="AYO6" t="b">
        <f>ESG_Scores!AYO6=ESG_Scores!AYO5</f>
        <v>1</v>
      </c>
      <c r="AYP6" t="b">
        <f>ESG_Scores!AYP6=ESG_Scores!AYP5</f>
        <v>1</v>
      </c>
      <c r="AYQ6" t="b">
        <f>ESG_Scores!AYQ6=ESG_Scores!AYQ5</f>
        <v>1</v>
      </c>
      <c r="AYR6" t="b">
        <f>ESG_Scores!AYR6=ESG_Scores!AYR5</f>
        <v>1</v>
      </c>
      <c r="AYS6" t="b">
        <f>ESG_Scores!AYS6=ESG_Scores!AYS5</f>
        <v>1</v>
      </c>
      <c r="AYT6" t="b">
        <f>ESG_Scores!AYT6=ESG_Scores!AYT5</f>
        <v>1</v>
      </c>
      <c r="AYU6" t="b">
        <f>ESG_Scores!AYU6=ESG_Scores!AYU5</f>
        <v>1</v>
      </c>
      <c r="AYV6" t="b">
        <f>ESG_Scores!AYV6=ESG_Scores!AYV5</f>
        <v>1</v>
      </c>
      <c r="AYW6" t="b">
        <f>ESG_Scores!AYW6=ESG_Scores!AYW5</f>
        <v>1</v>
      </c>
      <c r="AYX6" t="b">
        <f>ESG_Scores!AYX6=ESG_Scores!AYX5</f>
        <v>1</v>
      </c>
      <c r="AYY6" t="b">
        <f>ESG_Scores!AYY6=ESG_Scores!AYY5</f>
        <v>1</v>
      </c>
      <c r="AYZ6" t="b">
        <f>ESG_Scores!AYZ6=ESG_Scores!AYZ5</f>
        <v>1</v>
      </c>
      <c r="AZA6" t="b">
        <f>ESG_Scores!AZA6=ESG_Scores!AZA5</f>
        <v>1</v>
      </c>
      <c r="AZB6" t="b">
        <f>ESG_Scores!AZB6=ESG_Scores!AZB5</f>
        <v>1</v>
      </c>
      <c r="AZC6" t="b">
        <f>ESG_Scores!AZC6=ESG_Scores!AZC5</f>
        <v>1</v>
      </c>
      <c r="AZD6" t="b">
        <f>ESG_Scores!AZD6=ESG_Scores!AZD5</f>
        <v>1</v>
      </c>
      <c r="AZE6" t="b">
        <f>ESG_Scores!AZE6=ESG_Scores!AZE5</f>
        <v>1</v>
      </c>
      <c r="AZF6" t="b">
        <f>ESG_Scores!AZF6=ESG_Scores!AZF5</f>
        <v>1</v>
      </c>
      <c r="AZG6" t="b">
        <f>ESG_Scores!AZG6=ESG_Scores!AZG5</f>
        <v>1</v>
      </c>
      <c r="AZH6" t="b">
        <f>ESG_Scores!AZH6=ESG_Scores!AZH5</f>
        <v>1</v>
      </c>
      <c r="AZI6" t="b">
        <f>ESG_Scores!AZI6=ESG_Scores!AZI5</f>
        <v>1</v>
      </c>
      <c r="AZJ6" t="b">
        <f>ESG_Scores!AZJ6=ESG_Scores!AZJ5</f>
        <v>1</v>
      </c>
      <c r="AZK6" t="b">
        <f>ESG_Scores!AZK6=ESG_Scores!AZK5</f>
        <v>1</v>
      </c>
      <c r="AZL6" t="b">
        <f>ESG_Scores!AZL6=ESG_Scores!AZL5</f>
        <v>1</v>
      </c>
      <c r="AZM6" t="b">
        <f>ESG_Scores!AZM6=ESG_Scores!AZM5</f>
        <v>1</v>
      </c>
      <c r="AZN6" t="b">
        <f>ESG_Scores!AZN6=ESG_Scores!AZN5</f>
        <v>1</v>
      </c>
      <c r="AZO6" t="b">
        <f>ESG_Scores!AZO6=ESG_Scores!AZO5</f>
        <v>1</v>
      </c>
      <c r="AZP6" t="b">
        <f>ESG_Scores!AZP6=ESG_Scores!AZP5</f>
        <v>1</v>
      </c>
      <c r="AZQ6" t="b">
        <f>ESG_Scores!AZQ6=ESG_Scores!AZQ5</f>
        <v>1</v>
      </c>
      <c r="AZR6" t="b">
        <f>ESG_Scores!AZR6=ESG_Scores!AZR5</f>
        <v>1</v>
      </c>
      <c r="AZS6" t="b">
        <f>ESG_Scores!AZS6=ESG_Scores!AZS5</f>
        <v>1</v>
      </c>
      <c r="AZT6" t="b">
        <f>ESG_Scores!AZT6=ESG_Scores!AZT5</f>
        <v>1</v>
      </c>
      <c r="AZU6" t="b">
        <f>ESG_Scores!AZU6=ESG_Scores!AZU5</f>
        <v>1</v>
      </c>
      <c r="AZV6" t="b">
        <f>ESG_Scores!AZV6=ESG_Scores!AZV5</f>
        <v>1</v>
      </c>
      <c r="AZW6" t="b">
        <f>ESG_Scores!AZW6=ESG_Scores!AZW5</f>
        <v>1</v>
      </c>
      <c r="AZX6" t="b">
        <f>ESG_Scores!AZX6=ESG_Scores!AZX5</f>
        <v>1</v>
      </c>
      <c r="AZY6" t="b">
        <f>ESG_Scores!AZY6=ESG_Scores!AZY5</f>
        <v>1</v>
      </c>
      <c r="AZZ6" t="b">
        <f>ESG_Scores!AZZ6=ESG_Scores!AZZ5</f>
        <v>1</v>
      </c>
      <c r="BAA6" t="b">
        <f>ESG_Scores!BAA6=ESG_Scores!BAA5</f>
        <v>1</v>
      </c>
      <c r="BAB6" t="b">
        <f>ESG_Scores!BAB6=ESG_Scores!BAB5</f>
        <v>1</v>
      </c>
      <c r="BAC6" t="b">
        <f>ESG_Scores!BAC6=ESG_Scores!BAC5</f>
        <v>1</v>
      </c>
      <c r="BAD6" t="b">
        <f>ESG_Scores!BAD6=ESG_Scores!BAD5</f>
        <v>1</v>
      </c>
      <c r="BAE6" t="b">
        <f>ESG_Scores!BAE6=ESG_Scores!BAE5</f>
        <v>1</v>
      </c>
      <c r="BAF6" t="b">
        <f>ESG_Scores!BAF6=ESG_Scores!BAF5</f>
        <v>1</v>
      </c>
      <c r="BAG6" t="b">
        <f>ESG_Scores!BAG6=ESG_Scores!BAG5</f>
        <v>1</v>
      </c>
      <c r="BAH6" t="b">
        <f>ESG_Scores!BAH6=ESG_Scores!BAH5</f>
        <v>1</v>
      </c>
      <c r="BAI6" t="b">
        <f>ESG_Scores!BAI6=ESG_Scores!BAI5</f>
        <v>1</v>
      </c>
      <c r="BAJ6" t="b">
        <f>ESG_Scores!BAJ6=ESG_Scores!BAJ5</f>
        <v>1</v>
      </c>
      <c r="BAK6" t="b">
        <f>ESG_Scores!BAK6=ESG_Scores!BAK5</f>
        <v>1</v>
      </c>
      <c r="BAL6" t="b">
        <f>ESG_Scores!BAL6=ESG_Scores!BAL5</f>
        <v>1</v>
      </c>
      <c r="BAM6" t="b">
        <f>ESG_Scores!BAM6=ESG_Scores!BAM5</f>
        <v>1</v>
      </c>
      <c r="BAN6" t="b">
        <f>ESG_Scores!BAN6=ESG_Scores!BAN5</f>
        <v>1</v>
      </c>
      <c r="BAO6" t="b">
        <f>ESG_Scores!BAO6=ESG_Scores!BAO5</f>
        <v>1</v>
      </c>
      <c r="BAP6" t="b">
        <f>ESG_Scores!BAP6=ESG_Scores!BAP5</f>
        <v>1</v>
      </c>
      <c r="BAQ6" t="b">
        <f>ESG_Scores!BAQ6=ESG_Scores!BAQ5</f>
        <v>1</v>
      </c>
      <c r="BAR6" t="b">
        <f>ESG_Scores!BAR6=ESG_Scores!BAR5</f>
        <v>1</v>
      </c>
      <c r="BAS6" t="b">
        <f>ESG_Scores!BAS6=ESG_Scores!BAS5</f>
        <v>1</v>
      </c>
      <c r="BAT6" t="b">
        <f>ESG_Scores!BAT6=ESG_Scores!BAT5</f>
        <v>1</v>
      </c>
      <c r="BAU6" t="b">
        <f>ESG_Scores!BAU6=ESG_Scores!BAU5</f>
        <v>1</v>
      </c>
      <c r="BAV6" t="b">
        <f>ESG_Scores!BAV6=ESG_Scores!BAV5</f>
        <v>1</v>
      </c>
      <c r="BAW6" t="b">
        <f>ESG_Scores!BAW6=ESG_Scores!BAW5</f>
        <v>1</v>
      </c>
      <c r="BAX6" t="b">
        <f>ESG_Scores!BAX6=ESG_Scores!BAX5</f>
        <v>1</v>
      </c>
      <c r="BAY6" t="b">
        <f>ESG_Scores!BAY6=ESG_Scores!BAY5</f>
        <v>1</v>
      </c>
      <c r="BAZ6" t="b">
        <f>ESG_Scores!BAZ6=ESG_Scores!BAZ5</f>
        <v>1</v>
      </c>
      <c r="BBA6" t="b">
        <f>ESG_Scores!BBA6=ESG_Scores!BBA5</f>
        <v>1</v>
      </c>
      <c r="BBB6" t="b">
        <f>ESG_Scores!BBB6=ESG_Scores!BBB5</f>
        <v>1</v>
      </c>
      <c r="BBC6" t="b">
        <f>ESG_Scores!BBC6=ESG_Scores!BBC5</f>
        <v>1</v>
      </c>
      <c r="BBD6" t="b">
        <f>ESG_Scores!BBD6=ESG_Scores!BBD5</f>
        <v>1</v>
      </c>
      <c r="BBE6" t="b">
        <f>ESG_Scores!BBE6=ESG_Scores!BBE5</f>
        <v>1</v>
      </c>
      <c r="BBF6" t="b">
        <f>ESG_Scores!BBF6=ESG_Scores!BBF5</f>
        <v>1</v>
      </c>
      <c r="BBG6" t="b">
        <f>ESG_Scores!BBG6=ESG_Scores!BBG5</f>
        <v>1</v>
      </c>
      <c r="BBH6" t="b">
        <f>ESG_Scores!BBH6=ESG_Scores!BBH5</f>
        <v>1</v>
      </c>
      <c r="BBI6" t="b">
        <f>ESG_Scores!BBI6=ESG_Scores!BBI5</f>
        <v>1</v>
      </c>
      <c r="BBJ6" t="b">
        <f>ESG_Scores!BBJ6=ESG_Scores!BBJ5</f>
        <v>1</v>
      </c>
      <c r="BBK6" t="b">
        <f>ESG_Scores!BBK6=ESG_Scores!BBK5</f>
        <v>1</v>
      </c>
      <c r="BBL6" t="b">
        <f>ESG_Scores!BBL6=ESG_Scores!BBL5</f>
        <v>1</v>
      </c>
      <c r="BBM6" t="b">
        <f>ESG_Scores!BBM6=ESG_Scores!BBM5</f>
        <v>1</v>
      </c>
      <c r="BBN6" t="b">
        <f>ESG_Scores!BBN6=ESG_Scores!BBN5</f>
        <v>1</v>
      </c>
      <c r="BBO6" t="b">
        <f>ESG_Scores!BBO6=ESG_Scores!BBO5</f>
        <v>1</v>
      </c>
      <c r="BBP6" t="b">
        <f>ESG_Scores!BBP6=ESG_Scores!BBP5</f>
        <v>1</v>
      </c>
      <c r="BBQ6" t="b">
        <f>ESG_Scores!BBQ6=ESG_Scores!BBQ5</f>
        <v>1</v>
      </c>
      <c r="BBR6" t="b">
        <f>ESG_Scores!BBR6=ESG_Scores!BBR5</f>
        <v>1</v>
      </c>
      <c r="BBS6" t="b">
        <f>ESG_Scores!BBS6=ESG_Scores!BBS5</f>
        <v>1</v>
      </c>
      <c r="BBT6" t="b">
        <f>ESG_Scores!BBT6=ESG_Scores!BBT5</f>
        <v>1</v>
      </c>
      <c r="BBU6" t="b">
        <f>ESG_Scores!BBU6=ESG_Scores!BBU5</f>
        <v>1</v>
      </c>
      <c r="BBV6" t="b">
        <f>ESG_Scores!BBV6=ESG_Scores!BBV5</f>
        <v>1</v>
      </c>
      <c r="BBW6" t="b">
        <f>ESG_Scores!BBW6=ESG_Scores!BBW5</f>
        <v>1</v>
      </c>
      <c r="BBX6" t="b">
        <f>ESG_Scores!BBX6=ESG_Scores!BBX5</f>
        <v>1</v>
      </c>
      <c r="BBY6" t="b">
        <f>ESG_Scores!BBY6=ESG_Scores!BBY5</f>
        <v>1</v>
      </c>
      <c r="BBZ6" t="b">
        <f>ESG_Scores!BBZ6=ESG_Scores!BBZ5</f>
        <v>1</v>
      </c>
      <c r="BCA6" t="b">
        <f>ESG_Scores!BCA6=ESG_Scores!BCA5</f>
        <v>1</v>
      </c>
      <c r="BCB6" t="b">
        <f>ESG_Scores!BCB6=ESG_Scores!BCB5</f>
        <v>1</v>
      </c>
      <c r="BCC6" t="b">
        <f>ESG_Scores!BCC6=ESG_Scores!BCC5</f>
        <v>1</v>
      </c>
      <c r="BCD6" t="b">
        <f>ESG_Scores!BCD6=ESG_Scores!BCD5</f>
        <v>1</v>
      </c>
      <c r="BCE6" t="b">
        <f>ESG_Scores!BCE6=ESG_Scores!BCE5</f>
        <v>1</v>
      </c>
      <c r="BCF6" t="b">
        <f>ESG_Scores!BCF6=ESG_Scores!BCF5</f>
        <v>1</v>
      </c>
      <c r="BCG6" t="b">
        <f>ESG_Scores!BCG6=ESG_Scores!BCG5</f>
        <v>1</v>
      </c>
      <c r="BCH6" t="b">
        <f>ESG_Scores!BCH6=ESG_Scores!BCH5</f>
        <v>1</v>
      </c>
      <c r="BCI6" t="b">
        <f>ESG_Scores!BCI6=ESG_Scores!BCI5</f>
        <v>1</v>
      </c>
      <c r="BCJ6" t="b">
        <f>ESG_Scores!BCJ6=ESG_Scores!BCJ5</f>
        <v>1</v>
      </c>
      <c r="BCK6" t="b">
        <f>ESG_Scores!BCK6=ESG_Scores!BCK5</f>
        <v>1</v>
      </c>
      <c r="BCL6" t="b">
        <f>ESG_Scores!BCL6=ESG_Scores!BCL5</f>
        <v>1</v>
      </c>
      <c r="BCM6" t="b">
        <f>ESG_Scores!BCM6=ESG_Scores!BCM5</f>
        <v>1</v>
      </c>
      <c r="BCN6" t="b">
        <f>ESG_Scores!BCN6=ESG_Scores!BCN5</f>
        <v>1</v>
      </c>
      <c r="BCO6" t="b">
        <f>ESG_Scores!BCO6=ESG_Scores!BCO5</f>
        <v>1</v>
      </c>
      <c r="BCP6" t="b">
        <f>ESG_Scores!BCP6=ESG_Scores!BCP5</f>
        <v>1</v>
      </c>
      <c r="BCQ6" t="b">
        <f>ESG_Scores!BCQ6=ESG_Scores!BCQ5</f>
        <v>1</v>
      </c>
      <c r="BCR6" t="b">
        <f>ESG_Scores!BCR6=ESG_Scores!BCR5</f>
        <v>1</v>
      </c>
      <c r="BCS6" t="b">
        <f>ESG_Scores!BCS6=ESG_Scores!BCS5</f>
        <v>1</v>
      </c>
      <c r="BCT6" t="b">
        <f>ESG_Scores!BCT6=ESG_Scores!BCT5</f>
        <v>1</v>
      </c>
      <c r="BCU6" t="b">
        <f>ESG_Scores!BCU6=ESG_Scores!BCU5</f>
        <v>1</v>
      </c>
      <c r="BCV6" t="b">
        <f>ESG_Scores!BCV6=ESG_Scores!BCV5</f>
        <v>1</v>
      </c>
      <c r="BCW6" t="b">
        <f>ESG_Scores!BCW6=ESG_Scores!BCW5</f>
        <v>1</v>
      </c>
      <c r="BCX6" t="b">
        <f>ESG_Scores!BCX6=ESG_Scores!BCX5</f>
        <v>1</v>
      </c>
      <c r="BCY6" t="b">
        <f>ESG_Scores!BCY6=ESG_Scores!BCY5</f>
        <v>1</v>
      </c>
      <c r="BCZ6" t="b">
        <f>ESG_Scores!BCZ6=ESG_Scores!BCZ5</f>
        <v>1</v>
      </c>
      <c r="BDA6" t="b">
        <f>ESG_Scores!BDA6=ESG_Scores!BDA5</f>
        <v>1</v>
      </c>
      <c r="BDB6" t="b">
        <f>ESG_Scores!BDB6=ESG_Scores!BDB5</f>
        <v>1</v>
      </c>
      <c r="BDC6" t="b">
        <f>ESG_Scores!BDC6=ESG_Scores!BDC5</f>
        <v>1</v>
      </c>
      <c r="BDD6" t="b">
        <f>ESG_Scores!BDD6=ESG_Scores!BDD5</f>
        <v>1</v>
      </c>
      <c r="BDE6" t="b">
        <f>ESG_Scores!BDE6=ESG_Scores!BDE5</f>
        <v>1</v>
      </c>
      <c r="BDF6" t="b">
        <f>ESG_Scores!BDF6=ESG_Scores!BDF5</f>
        <v>1</v>
      </c>
      <c r="BDG6" t="b">
        <f>ESG_Scores!BDG6=ESG_Scores!BDG5</f>
        <v>1</v>
      </c>
      <c r="BDH6" t="b">
        <f>ESG_Scores!BDH6=ESG_Scores!BDH5</f>
        <v>1</v>
      </c>
      <c r="BDI6" t="b">
        <f>ESG_Scores!BDI6=ESG_Scores!BDI5</f>
        <v>1</v>
      </c>
      <c r="BDJ6" t="b">
        <f>ESG_Scores!BDJ6=ESG_Scores!BDJ5</f>
        <v>1</v>
      </c>
      <c r="BDK6" t="b">
        <f>ESG_Scores!BDK6=ESG_Scores!BDK5</f>
        <v>1</v>
      </c>
      <c r="BDL6" t="b">
        <f>ESG_Scores!BDL6=ESG_Scores!BDL5</f>
        <v>1</v>
      </c>
      <c r="BDM6" t="b">
        <f>ESG_Scores!BDM6=ESG_Scores!BDM5</f>
        <v>1</v>
      </c>
      <c r="BDN6" t="b">
        <f>ESG_Scores!BDN6=ESG_Scores!BDN5</f>
        <v>1</v>
      </c>
      <c r="BDO6" t="b">
        <f>ESG_Scores!BDO6=ESG_Scores!BDO5</f>
        <v>1</v>
      </c>
      <c r="BDP6" t="b">
        <f>ESG_Scores!BDP6=ESG_Scores!BDP5</f>
        <v>1</v>
      </c>
      <c r="BDQ6" t="b">
        <f>ESG_Scores!BDQ6=ESG_Scores!BDQ5</f>
        <v>1</v>
      </c>
      <c r="BDR6" t="b">
        <f>ESG_Scores!BDR6=ESG_Scores!BDR5</f>
        <v>1</v>
      </c>
      <c r="BDS6" t="b">
        <f>ESG_Scores!BDS6=ESG_Scores!BDS5</f>
        <v>1</v>
      </c>
      <c r="BDT6" t="b">
        <f>ESG_Scores!BDT6=ESG_Scores!BDT5</f>
        <v>1</v>
      </c>
      <c r="BDU6" t="b">
        <f>ESG_Scores!BDU6=ESG_Scores!BDU5</f>
        <v>1</v>
      </c>
      <c r="BDV6" t="b">
        <f>ESG_Scores!BDV6=ESG_Scores!BDV5</f>
        <v>1</v>
      </c>
      <c r="BDW6" t="b">
        <f>ESG_Scores!BDW6=ESG_Scores!BDW5</f>
        <v>1</v>
      </c>
      <c r="BDX6" t="b">
        <f>ESG_Scores!BDX6=ESG_Scores!BDX5</f>
        <v>1</v>
      </c>
      <c r="BDY6" t="b">
        <f>ESG_Scores!BDY6=ESG_Scores!BDY5</f>
        <v>1</v>
      </c>
      <c r="BDZ6" t="b">
        <f>ESG_Scores!BDZ6=ESG_Scores!BDZ5</f>
        <v>1</v>
      </c>
      <c r="BEA6" t="b">
        <f>ESG_Scores!BEA6=ESG_Scores!BEA5</f>
        <v>1</v>
      </c>
      <c r="BEB6" t="b">
        <f>ESG_Scores!BEB6=ESG_Scores!BEB5</f>
        <v>1</v>
      </c>
      <c r="BEC6" t="b">
        <f>ESG_Scores!BEC6=ESG_Scores!BEC5</f>
        <v>1</v>
      </c>
      <c r="BED6" t="b">
        <f>ESG_Scores!BED6=ESG_Scores!BED5</f>
        <v>1</v>
      </c>
      <c r="BEE6" t="b">
        <f>ESG_Scores!BEE6=ESG_Scores!BEE5</f>
        <v>1</v>
      </c>
    </row>
    <row r="7" spans="1:1487" x14ac:dyDescent="0.25">
      <c r="A7" s="1">
        <v>39994</v>
      </c>
      <c r="B7" s="2">
        <f>COUNTIF(esg_scores35[[#This Row],[A.N]:[ZWS.N]],"FALSE")</f>
        <v>26</v>
      </c>
      <c r="C7" t="b">
        <f>ESG_Scores!C7=ESG_Scores!C6</f>
        <v>1</v>
      </c>
      <c r="D7" t="b">
        <f>ESG_Scores!D7=ESG_Scores!D6</f>
        <v>1</v>
      </c>
      <c r="E7" t="b">
        <f>ESG_Scores!E7=ESG_Scores!E6</f>
        <v>1</v>
      </c>
      <c r="F7" t="b">
        <f>ESG_Scores!F7=ESG_Scores!F6</f>
        <v>1</v>
      </c>
      <c r="G7" t="b">
        <f>ESG_Scores!G7=ESG_Scores!G6</f>
        <v>1</v>
      </c>
      <c r="H7" t="b">
        <f>ESG_Scores!H7=ESG_Scores!H6</f>
        <v>1</v>
      </c>
      <c r="I7" t="b">
        <f>ESG_Scores!I7=ESG_Scores!I6</f>
        <v>1</v>
      </c>
      <c r="J7" t="b">
        <f>ESG_Scores!J7=ESG_Scores!J6</f>
        <v>1</v>
      </c>
      <c r="K7" t="b">
        <f>ESG_Scores!K7=ESG_Scores!K6</f>
        <v>1</v>
      </c>
      <c r="L7" t="b">
        <f>ESG_Scores!L7=ESG_Scores!L6</f>
        <v>1</v>
      </c>
      <c r="M7" t="b">
        <f>ESG_Scores!M7=ESG_Scores!M6</f>
        <v>1</v>
      </c>
      <c r="N7" t="b">
        <f>ESG_Scores!N7=ESG_Scores!N6</f>
        <v>1</v>
      </c>
      <c r="O7" t="b">
        <f>ESG_Scores!O7=ESG_Scores!O6</f>
        <v>1</v>
      </c>
      <c r="P7" t="b">
        <f>ESG_Scores!P7=ESG_Scores!P6</f>
        <v>1</v>
      </c>
      <c r="Q7" t="b">
        <f>ESG_Scores!Q7=ESG_Scores!Q6</f>
        <v>1</v>
      </c>
      <c r="R7" t="b">
        <f>ESG_Scores!R7=ESG_Scores!R6</f>
        <v>1</v>
      </c>
      <c r="S7" t="b">
        <f>ESG_Scores!S7=ESG_Scores!S6</f>
        <v>1</v>
      </c>
      <c r="T7" t="b">
        <f>ESG_Scores!T7=ESG_Scores!T6</f>
        <v>1</v>
      </c>
      <c r="U7" t="b">
        <f>ESG_Scores!U7=ESG_Scores!U6</f>
        <v>1</v>
      </c>
      <c r="V7" t="b">
        <f>ESG_Scores!V7=ESG_Scores!V6</f>
        <v>1</v>
      </c>
      <c r="W7" t="b">
        <f>ESG_Scores!W7=ESG_Scores!W6</f>
        <v>1</v>
      </c>
      <c r="X7" t="b">
        <f>ESG_Scores!X7=ESG_Scores!X6</f>
        <v>1</v>
      </c>
      <c r="Y7" t="b">
        <f>ESG_Scores!Y7=ESG_Scores!Y6</f>
        <v>1</v>
      </c>
      <c r="Z7" t="b">
        <f>ESG_Scores!Z7=ESG_Scores!Z6</f>
        <v>1</v>
      </c>
      <c r="AA7" t="b">
        <f>ESG_Scores!AA7=ESG_Scores!AA6</f>
        <v>1</v>
      </c>
      <c r="AB7" t="b">
        <f>ESG_Scores!AB7=ESG_Scores!AB6</f>
        <v>0</v>
      </c>
      <c r="AC7" t="b">
        <f>ESG_Scores!AC7=ESG_Scores!AC6</f>
        <v>1</v>
      </c>
      <c r="AD7" t="b">
        <f>ESG_Scores!AD7=ESG_Scores!AD6</f>
        <v>1</v>
      </c>
      <c r="AE7" t="b">
        <f>ESG_Scores!AE7=ESG_Scores!AE6</f>
        <v>0</v>
      </c>
      <c r="AF7" t="b">
        <f>ESG_Scores!AF7=ESG_Scores!AF6</f>
        <v>1</v>
      </c>
      <c r="AG7" t="b">
        <f>ESG_Scores!AG7=ESG_Scores!AG6</f>
        <v>1</v>
      </c>
      <c r="AH7" t="b">
        <f>ESG_Scores!AH7=ESG_Scores!AH6</f>
        <v>1</v>
      </c>
      <c r="AI7" t="b">
        <f>ESG_Scores!AI7=ESG_Scores!AI6</f>
        <v>1</v>
      </c>
      <c r="AJ7" t="b">
        <f>ESG_Scores!AJ7=ESG_Scores!AJ6</f>
        <v>1</v>
      </c>
      <c r="AK7" t="b">
        <f>ESG_Scores!AK7=ESG_Scores!AK6</f>
        <v>1</v>
      </c>
      <c r="AL7" t="b">
        <f>ESG_Scores!AL7=ESG_Scores!AL6</f>
        <v>1</v>
      </c>
      <c r="AM7" t="b">
        <f>ESG_Scores!AM7=ESG_Scores!AM6</f>
        <v>1</v>
      </c>
      <c r="AN7" t="b">
        <f>ESG_Scores!AN7=ESG_Scores!AN6</f>
        <v>1</v>
      </c>
      <c r="AO7" t="b">
        <f>ESG_Scores!AO7=ESG_Scores!AO6</f>
        <v>1</v>
      </c>
      <c r="AP7" t="b">
        <f>ESG_Scores!AP7=ESG_Scores!AP6</f>
        <v>1</v>
      </c>
      <c r="AQ7" t="b">
        <f>ESG_Scores!AQ7=ESG_Scores!AQ6</f>
        <v>1</v>
      </c>
      <c r="AR7" t="b">
        <f>ESG_Scores!AR7=ESG_Scores!AR6</f>
        <v>1</v>
      </c>
      <c r="AS7" t="b">
        <f>ESG_Scores!AS7=ESG_Scores!AS6</f>
        <v>1</v>
      </c>
      <c r="AT7" t="b">
        <f>ESG_Scores!AT7=ESG_Scores!AT6</f>
        <v>1</v>
      </c>
      <c r="AU7" t="b">
        <f>ESG_Scores!AU7=ESG_Scores!AU6</f>
        <v>1</v>
      </c>
      <c r="AV7" t="b">
        <f>ESG_Scores!AV7=ESG_Scores!AV6</f>
        <v>1</v>
      </c>
      <c r="AW7" t="b">
        <f>ESG_Scores!AW7=ESG_Scores!AW6</f>
        <v>1</v>
      </c>
      <c r="AX7" t="b">
        <f>ESG_Scores!AX7=ESG_Scores!AX6</f>
        <v>1</v>
      </c>
      <c r="AY7" t="b">
        <f>ESG_Scores!AY7=ESG_Scores!AY6</f>
        <v>1</v>
      </c>
      <c r="AZ7" t="b">
        <f>ESG_Scores!AZ7=ESG_Scores!AZ6</f>
        <v>1</v>
      </c>
      <c r="BA7" t="b">
        <f>ESG_Scores!BA7=ESG_Scores!BA6</f>
        <v>1</v>
      </c>
      <c r="BB7" t="b">
        <f>ESG_Scores!BB7=ESG_Scores!BB6</f>
        <v>1</v>
      </c>
      <c r="BC7" t="b">
        <f>ESG_Scores!BC7=ESG_Scores!BC6</f>
        <v>1</v>
      </c>
      <c r="BD7" t="b">
        <f>ESG_Scores!BD7=ESG_Scores!BD6</f>
        <v>1</v>
      </c>
      <c r="BE7" t="b">
        <f>ESG_Scores!BE7=ESG_Scores!BE6</f>
        <v>1</v>
      </c>
      <c r="BF7" t="b">
        <f>ESG_Scores!BF7=ESG_Scores!BF6</f>
        <v>1</v>
      </c>
      <c r="BG7" t="b">
        <f>ESG_Scores!BG7=ESG_Scores!BG6</f>
        <v>1</v>
      </c>
      <c r="BH7" t="b">
        <f>ESG_Scores!BH7=ESG_Scores!BH6</f>
        <v>1</v>
      </c>
      <c r="BI7" t="b">
        <f>ESG_Scores!BI7=ESG_Scores!BI6</f>
        <v>1</v>
      </c>
      <c r="BJ7" t="b">
        <f>ESG_Scores!BJ7=ESG_Scores!BJ6</f>
        <v>1</v>
      </c>
      <c r="BK7" t="b">
        <f>ESG_Scores!BK7=ESG_Scores!BK6</f>
        <v>1</v>
      </c>
      <c r="BL7" t="b">
        <f>ESG_Scores!BL7=ESG_Scores!BL6</f>
        <v>1</v>
      </c>
      <c r="BM7" t="b">
        <f>ESG_Scores!BM7=ESG_Scores!BM6</f>
        <v>1</v>
      </c>
      <c r="BN7" t="b">
        <f>ESG_Scores!BN7=ESG_Scores!BN6</f>
        <v>1</v>
      </c>
      <c r="BO7" t="b">
        <f>ESG_Scores!BO7=ESG_Scores!BO6</f>
        <v>1</v>
      </c>
      <c r="BP7" t="b">
        <f>ESG_Scores!BP7=ESG_Scores!BP6</f>
        <v>1</v>
      </c>
      <c r="BQ7" t="b">
        <f>ESG_Scores!BQ7=ESG_Scores!BQ6</f>
        <v>1</v>
      </c>
      <c r="BR7" t="b">
        <f>ESG_Scores!BR7=ESG_Scores!BR6</f>
        <v>1</v>
      </c>
      <c r="BS7" t="b">
        <f>ESG_Scores!BS7=ESG_Scores!BS6</f>
        <v>1</v>
      </c>
      <c r="BT7" t="b">
        <f>ESG_Scores!BT7=ESG_Scores!BT6</f>
        <v>1</v>
      </c>
      <c r="BU7" t="b">
        <f>ESG_Scores!BU7=ESG_Scores!BU6</f>
        <v>0</v>
      </c>
      <c r="BV7" t="b">
        <f>ESG_Scores!BV7=ESG_Scores!BV6</f>
        <v>1</v>
      </c>
      <c r="BW7" t="b">
        <f>ESG_Scores!BW7=ESG_Scores!BW6</f>
        <v>1</v>
      </c>
      <c r="BX7" t="b">
        <f>ESG_Scores!BX7=ESG_Scores!BX6</f>
        <v>1</v>
      </c>
      <c r="BY7" t="b">
        <f>ESG_Scores!BY7=ESG_Scores!BY6</f>
        <v>1</v>
      </c>
      <c r="BZ7" t="b">
        <f>ESG_Scores!BZ7=ESG_Scores!BZ6</f>
        <v>1</v>
      </c>
      <c r="CA7" t="b">
        <f>ESG_Scores!CA7=ESG_Scores!CA6</f>
        <v>1</v>
      </c>
      <c r="CB7" t="b">
        <f>ESG_Scores!CB7=ESG_Scores!CB6</f>
        <v>1</v>
      </c>
      <c r="CC7" t="b">
        <f>ESG_Scores!CC7=ESG_Scores!CC6</f>
        <v>1</v>
      </c>
      <c r="CD7" t="b">
        <f>ESG_Scores!CD7=ESG_Scores!CD6</f>
        <v>1</v>
      </c>
      <c r="CE7" t="b">
        <f>ESG_Scores!CE7=ESG_Scores!CE6</f>
        <v>1</v>
      </c>
      <c r="CF7" t="b">
        <f>ESG_Scores!CF7=ESG_Scores!CF6</f>
        <v>1</v>
      </c>
      <c r="CG7" t="b">
        <f>ESG_Scores!CG7=ESG_Scores!CG6</f>
        <v>1</v>
      </c>
      <c r="CH7" t="b">
        <f>ESG_Scores!CH7=ESG_Scores!CH6</f>
        <v>1</v>
      </c>
      <c r="CI7" t="b">
        <f>ESG_Scores!CI7=ESG_Scores!CI6</f>
        <v>1</v>
      </c>
      <c r="CJ7" t="b">
        <f>ESG_Scores!CJ7=ESG_Scores!CJ6</f>
        <v>1</v>
      </c>
      <c r="CK7" t="b">
        <f>ESG_Scores!CK7=ESG_Scores!CK6</f>
        <v>1</v>
      </c>
      <c r="CL7" t="b">
        <f>ESG_Scores!CL7=ESG_Scores!CL6</f>
        <v>1</v>
      </c>
      <c r="CM7" t="b">
        <f>ESG_Scores!CM7=ESG_Scores!CM6</f>
        <v>1</v>
      </c>
      <c r="CN7" t="b">
        <f>ESG_Scores!CN7=ESG_Scores!CN6</f>
        <v>1</v>
      </c>
      <c r="CO7" t="b">
        <f>ESG_Scores!CO7=ESG_Scores!CO6</f>
        <v>1</v>
      </c>
      <c r="CP7" t="b">
        <f>ESG_Scores!CP7=ESG_Scores!CP6</f>
        <v>1</v>
      </c>
      <c r="CQ7" t="b">
        <f>ESG_Scores!CQ7=ESG_Scores!CQ6</f>
        <v>1</v>
      </c>
      <c r="CR7" t="b">
        <f>ESG_Scores!CR7=ESG_Scores!CR6</f>
        <v>1</v>
      </c>
      <c r="CS7" t="b">
        <f>ESG_Scores!CS7=ESG_Scores!CS6</f>
        <v>1</v>
      </c>
      <c r="CT7" t="b">
        <f>ESG_Scores!CT7=ESG_Scores!CT6</f>
        <v>1</v>
      </c>
      <c r="CU7" t="b">
        <f>ESG_Scores!CU7=ESG_Scores!CU6</f>
        <v>1</v>
      </c>
      <c r="CV7" t="b">
        <f>ESG_Scores!CV7=ESG_Scores!CV6</f>
        <v>1</v>
      </c>
      <c r="CW7" t="b">
        <f>ESG_Scores!CW7=ESG_Scores!CW6</f>
        <v>1</v>
      </c>
      <c r="CX7" t="b">
        <f>ESG_Scores!CX7=ESG_Scores!CX6</f>
        <v>1</v>
      </c>
      <c r="CY7" t="b">
        <f>ESG_Scores!CY7=ESG_Scores!CY6</f>
        <v>1</v>
      </c>
      <c r="CZ7" t="b">
        <f>ESG_Scores!CZ7=ESG_Scores!CZ6</f>
        <v>1</v>
      </c>
      <c r="DA7" t="b">
        <f>ESG_Scores!DA7=ESG_Scores!DA6</f>
        <v>1</v>
      </c>
      <c r="DB7" t="b">
        <f>ESG_Scores!DB7=ESG_Scores!DB6</f>
        <v>1</v>
      </c>
      <c r="DC7" t="b">
        <f>ESG_Scores!DC7=ESG_Scores!DC6</f>
        <v>1</v>
      </c>
      <c r="DD7" t="b">
        <f>ESG_Scores!DD7=ESG_Scores!DD6</f>
        <v>1</v>
      </c>
      <c r="DE7" t="b">
        <f>ESG_Scores!DE7=ESG_Scores!DE6</f>
        <v>1</v>
      </c>
      <c r="DF7" t="b">
        <f>ESG_Scores!DF7=ESG_Scores!DF6</f>
        <v>1</v>
      </c>
      <c r="DG7" t="b">
        <f>ESG_Scores!DG7=ESG_Scores!DG6</f>
        <v>1</v>
      </c>
      <c r="DH7" t="b">
        <f>ESG_Scores!DH7=ESG_Scores!DH6</f>
        <v>1</v>
      </c>
      <c r="DI7" t="b">
        <f>ESG_Scores!DI7=ESG_Scores!DI6</f>
        <v>1</v>
      </c>
      <c r="DJ7" t="b">
        <f>ESG_Scores!DJ7=ESG_Scores!DJ6</f>
        <v>1</v>
      </c>
      <c r="DK7" t="b">
        <f>ESG_Scores!DK7=ESG_Scores!DK6</f>
        <v>1</v>
      </c>
      <c r="DL7" t="b">
        <f>ESG_Scores!DL7=ESG_Scores!DL6</f>
        <v>1</v>
      </c>
      <c r="DM7" t="b">
        <f>ESG_Scores!DM7=ESG_Scores!DM6</f>
        <v>1</v>
      </c>
      <c r="DN7" t="b">
        <f>ESG_Scores!DN7=ESG_Scores!DN6</f>
        <v>1</v>
      </c>
      <c r="DO7" t="b">
        <f>ESG_Scores!DO7=ESG_Scores!DO6</f>
        <v>1</v>
      </c>
      <c r="DP7" t="b">
        <f>ESG_Scores!DP7=ESG_Scores!DP6</f>
        <v>1</v>
      </c>
      <c r="DQ7" t="b">
        <f>ESG_Scores!DQ7=ESG_Scores!DQ6</f>
        <v>1</v>
      </c>
      <c r="DR7" t="b">
        <f>ESG_Scores!DR7=ESG_Scores!DR6</f>
        <v>1</v>
      </c>
      <c r="DS7" t="b">
        <f>ESG_Scores!DS7=ESG_Scores!DS6</f>
        <v>1</v>
      </c>
      <c r="DT7" t="b">
        <f>ESG_Scores!DT7=ESG_Scores!DT6</f>
        <v>1</v>
      </c>
      <c r="DU7" t="b">
        <f>ESG_Scores!DU7=ESG_Scores!DU6</f>
        <v>1</v>
      </c>
      <c r="DV7" t="b">
        <f>ESG_Scores!DV7=ESG_Scores!DV6</f>
        <v>0</v>
      </c>
      <c r="DW7" t="b">
        <f>ESG_Scores!DW7=ESG_Scores!DW6</f>
        <v>1</v>
      </c>
      <c r="DX7" t="b">
        <f>ESG_Scores!DX7=ESG_Scores!DX6</f>
        <v>1</v>
      </c>
      <c r="DY7" t="b">
        <f>ESG_Scores!DY7=ESG_Scores!DY6</f>
        <v>1</v>
      </c>
      <c r="DZ7" t="b">
        <f>ESG_Scores!DZ7=ESG_Scores!DZ6</f>
        <v>1</v>
      </c>
      <c r="EA7" t="b">
        <f>ESG_Scores!EA7=ESG_Scores!EA6</f>
        <v>1</v>
      </c>
      <c r="EB7" t="b">
        <f>ESG_Scores!EB7=ESG_Scores!EB6</f>
        <v>1</v>
      </c>
      <c r="EC7" t="b">
        <f>ESG_Scores!EC7=ESG_Scores!EC6</f>
        <v>1</v>
      </c>
      <c r="ED7" t="b">
        <f>ESG_Scores!ED7=ESG_Scores!ED6</f>
        <v>1</v>
      </c>
      <c r="EE7" t="b">
        <f>ESG_Scores!EE7=ESG_Scores!EE6</f>
        <v>1</v>
      </c>
      <c r="EF7" t="b">
        <f>ESG_Scores!EF7=ESG_Scores!EF6</f>
        <v>1</v>
      </c>
      <c r="EG7" t="b">
        <f>ESG_Scores!EG7=ESG_Scores!EG6</f>
        <v>0</v>
      </c>
      <c r="EH7" t="b">
        <f>ESG_Scores!EH7=ESG_Scores!EH6</f>
        <v>1</v>
      </c>
      <c r="EI7" t="b">
        <f>ESG_Scores!EI7=ESG_Scores!EI6</f>
        <v>1</v>
      </c>
      <c r="EJ7" t="b">
        <f>ESG_Scores!EJ7=ESG_Scores!EJ6</f>
        <v>1</v>
      </c>
      <c r="EK7" t="b">
        <f>ESG_Scores!EK7=ESG_Scores!EK6</f>
        <v>1</v>
      </c>
      <c r="EL7" t="b">
        <f>ESG_Scores!EL7=ESG_Scores!EL6</f>
        <v>1</v>
      </c>
      <c r="EM7" t="b">
        <f>ESG_Scores!EM7=ESG_Scores!EM6</f>
        <v>1</v>
      </c>
      <c r="EN7" t="b">
        <f>ESG_Scores!EN7=ESG_Scores!EN6</f>
        <v>1</v>
      </c>
      <c r="EO7" t="b">
        <f>ESG_Scores!EO7=ESG_Scores!EO6</f>
        <v>1</v>
      </c>
      <c r="EP7" t="b">
        <f>ESG_Scores!EP7=ESG_Scores!EP6</f>
        <v>1</v>
      </c>
      <c r="EQ7" t="b">
        <f>ESG_Scores!EQ7=ESG_Scores!EQ6</f>
        <v>1</v>
      </c>
      <c r="ER7" t="b">
        <f>ESG_Scores!ER7=ESG_Scores!ER6</f>
        <v>1</v>
      </c>
      <c r="ES7" t="b">
        <f>ESG_Scores!ES7=ESG_Scores!ES6</f>
        <v>1</v>
      </c>
      <c r="ET7" t="b">
        <f>ESG_Scores!ET7=ESG_Scores!ET6</f>
        <v>1</v>
      </c>
      <c r="EU7" t="b">
        <f>ESG_Scores!EU7=ESG_Scores!EU6</f>
        <v>1</v>
      </c>
      <c r="EV7" t="b">
        <f>ESG_Scores!EV7=ESG_Scores!EV6</f>
        <v>1</v>
      </c>
      <c r="EW7" t="b">
        <f>ESG_Scores!EW7=ESG_Scores!EW6</f>
        <v>1</v>
      </c>
      <c r="EX7" t="b">
        <f>ESG_Scores!EX7=ESG_Scores!EX6</f>
        <v>1</v>
      </c>
      <c r="EY7" t="b">
        <f>ESG_Scores!EY7=ESG_Scores!EY6</f>
        <v>1</v>
      </c>
      <c r="EZ7" t="b">
        <f>ESG_Scores!EZ7=ESG_Scores!EZ6</f>
        <v>1</v>
      </c>
      <c r="FA7" t="b">
        <f>ESG_Scores!FA7=ESG_Scores!FA6</f>
        <v>1</v>
      </c>
      <c r="FB7" t="b">
        <f>ESG_Scores!FB7=ESG_Scores!FB6</f>
        <v>1</v>
      </c>
      <c r="FC7" t="b">
        <f>ESG_Scores!FC7=ESG_Scores!FC6</f>
        <v>1</v>
      </c>
      <c r="FD7" t="b">
        <f>ESG_Scores!FD7=ESG_Scores!FD6</f>
        <v>1</v>
      </c>
      <c r="FE7" t="b">
        <f>ESG_Scores!FE7=ESG_Scores!FE6</f>
        <v>1</v>
      </c>
      <c r="FF7" t="b">
        <f>ESG_Scores!FF7=ESG_Scores!FF6</f>
        <v>1</v>
      </c>
      <c r="FG7" t="b">
        <f>ESG_Scores!FG7=ESG_Scores!FG6</f>
        <v>1</v>
      </c>
      <c r="FH7" t="b">
        <f>ESG_Scores!FH7=ESG_Scores!FH6</f>
        <v>1</v>
      </c>
      <c r="FI7" t="b">
        <f>ESG_Scores!FI7=ESG_Scores!FI6</f>
        <v>1</v>
      </c>
      <c r="FJ7" t="b">
        <f>ESG_Scores!FJ7=ESG_Scores!FJ6</f>
        <v>1</v>
      </c>
      <c r="FK7" t="b">
        <f>ESG_Scores!FK7=ESG_Scores!FK6</f>
        <v>1</v>
      </c>
      <c r="FL7" t="b">
        <f>ESG_Scores!FL7=ESG_Scores!FL6</f>
        <v>1</v>
      </c>
      <c r="FM7" t="b">
        <f>ESG_Scores!FM7=ESG_Scores!FM6</f>
        <v>1</v>
      </c>
      <c r="FN7" t="b">
        <f>ESG_Scores!FN7=ESG_Scores!FN6</f>
        <v>1</v>
      </c>
      <c r="FO7" t="b">
        <f>ESG_Scores!FO7=ESG_Scores!FO6</f>
        <v>1</v>
      </c>
      <c r="FP7" t="b">
        <f>ESG_Scores!FP7=ESG_Scores!FP6</f>
        <v>1</v>
      </c>
      <c r="FQ7" t="b">
        <f>ESG_Scores!FQ7=ESG_Scores!FQ6</f>
        <v>1</v>
      </c>
      <c r="FR7" t="b">
        <f>ESG_Scores!FR7=ESG_Scores!FR6</f>
        <v>1</v>
      </c>
      <c r="FS7" t="b">
        <f>ESG_Scores!FS7=ESG_Scores!FS6</f>
        <v>1</v>
      </c>
      <c r="FT7" t="b">
        <f>ESG_Scores!FT7=ESG_Scores!FT6</f>
        <v>1</v>
      </c>
      <c r="FU7" t="b">
        <f>ESG_Scores!FU7=ESG_Scores!FU6</f>
        <v>1</v>
      </c>
      <c r="FV7" t="b">
        <f>ESG_Scores!FV7=ESG_Scores!FV6</f>
        <v>1</v>
      </c>
      <c r="FW7" t="b">
        <f>ESG_Scores!FW7=ESG_Scores!FW6</f>
        <v>1</v>
      </c>
      <c r="FX7" t="b">
        <f>ESG_Scores!FX7=ESG_Scores!FX6</f>
        <v>1</v>
      </c>
      <c r="FY7" t="b">
        <f>ESG_Scores!FY7=ESG_Scores!FY6</f>
        <v>1</v>
      </c>
      <c r="FZ7" t="b">
        <f>ESG_Scores!FZ7=ESG_Scores!FZ6</f>
        <v>1</v>
      </c>
      <c r="GA7" t="b">
        <f>ESG_Scores!GA7=ESG_Scores!GA6</f>
        <v>1</v>
      </c>
      <c r="GB7" t="b">
        <f>ESG_Scores!GB7=ESG_Scores!GB6</f>
        <v>1</v>
      </c>
      <c r="GC7" t="b">
        <f>ESG_Scores!GC7=ESG_Scores!GC6</f>
        <v>1</v>
      </c>
      <c r="GD7" t="b">
        <f>ESG_Scores!GD7=ESG_Scores!GD6</f>
        <v>1</v>
      </c>
      <c r="GE7" t="b">
        <f>ESG_Scores!GE7=ESG_Scores!GE6</f>
        <v>1</v>
      </c>
      <c r="GF7" t="b">
        <f>ESG_Scores!GF7=ESG_Scores!GF6</f>
        <v>1</v>
      </c>
      <c r="GG7" t="b">
        <f>ESG_Scores!GG7=ESG_Scores!GG6</f>
        <v>1</v>
      </c>
      <c r="GH7" t="b">
        <f>ESG_Scores!GH7=ESG_Scores!GH6</f>
        <v>1</v>
      </c>
      <c r="GI7" t="b">
        <f>ESG_Scores!GI7=ESG_Scores!GI6</f>
        <v>1</v>
      </c>
      <c r="GJ7" t="b">
        <f>ESG_Scores!GJ7=ESG_Scores!GJ6</f>
        <v>1</v>
      </c>
      <c r="GK7" t="b">
        <f>ESG_Scores!GK7=ESG_Scores!GK6</f>
        <v>1</v>
      </c>
      <c r="GL7" t="b">
        <f>ESG_Scores!GL7=ESG_Scores!GL6</f>
        <v>1</v>
      </c>
      <c r="GM7" t="b">
        <f>ESG_Scores!GM7=ESG_Scores!GM6</f>
        <v>1</v>
      </c>
      <c r="GN7" t="b">
        <f>ESG_Scores!GN7=ESG_Scores!GN6</f>
        <v>1</v>
      </c>
      <c r="GO7" t="b">
        <f>ESG_Scores!GO7=ESG_Scores!GO6</f>
        <v>1</v>
      </c>
      <c r="GP7" t="b">
        <f>ESG_Scores!GP7=ESG_Scores!GP6</f>
        <v>1</v>
      </c>
      <c r="GQ7" t="b">
        <f>ESG_Scores!GQ7=ESG_Scores!GQ6</f>
        <v>1</v>
      </c>
      <c r="GR7" t="b">
        <f>ESG_Scores!GR7=ESG_Scores!GR6</f>
        <v>1</v>
      </c>
      <c r="GS7" t="b">
        <f>ESG_Scores!GS7=ESG_Scores!GS6</f>
        <v>1</v>
      </c>
      <c r="GT7" t="b">
        <f>ESG_Scores!GT7=ESG_Scores!GT6</f>
        <v>1</v>
      </c>
      <c r="GU7" t="b">
        <f>ESG_Scores!GU7=ESG_Scores!GU6</f>
        <v>1</v>
      </c>
      <c r="GV7" t="b">
        <f>ESG_Scores!GV7=ESG_Scores!GV6</f>
        <v>0</v>
      </c>
      <c r="GW7" t="b">
        <f>ESG_Scores!GW7=ESG_Scores!GW6</f>
        <v>1</v>
      </c>
      <c r="GX7" t="b">
        <f>ESG_Scores!GX7=ESG_Scores!GX6</f>
        <v>1</v>
      </c>
      <c r="GY7" t="b">
        <f>ESG_Scores!GY7=ESG_Scores!GY6</f>
        <v>1</v>
      </c>
      <c r="GZ7" t="b">
        <f>ESG_Scores!GZ7=ESG_Scores!GZ6</f>
        <v>1</v>
      </c>
      <c r="HA7" t="b">
        <f>ESG_Scores!HA7=ESG_Scores!HA6</f>
        <v>1</v>
      </c>
      <c r="HB7" t="b">
        <f>ESG_Scores!HB7=ESG_Scores!HB6</f>
        <v>1</v>
      </c>
      <c r="HC7" t="b">
        <f>ESG_Scores!HC7=ESG_Scores!HC6</f>
        <v>1</v>
      </c>
      <c r="HD7" t="b">
        <f>ESG_Scores!HD7=ESG_Scores!HD6</f>
        <v>1</v>
      </c>
      <c r="HE7" t="b">
        <f>ESG_Scores!HE7=ESG_Scores!HE6</f>
        <v>1</v>
      </c>
      <c r="HF7" t="b">
        <f>ESG_Scores!HF7=ESG_Scores!HF6</f>
        <v>1</v>
      </c>
      <c r="HG7" t="b">
        <f>ESG_Scores!HG7=ESG_Scores!HG6</f>
        <v>1</v>
      </c>
      <c r="HH7" t="b">
        <f>ESG_Scores!HH7=ESG_Scores!HH6</f>
        <v>1</v>
      </c>
      <c r="HI7" t="b">
        <f>ESG_Scores!HI7=ESG_Scores!HI6</f>
        <v>1</v>
      </c>
      <c r="HJ7" t="b">
        <f>ESG_Scores!HJ7=ESG_Scores!HJ6</f>
        <v>1</v>
      </c>
      <c r="HK7" t="b">
        <f>ESG_Scores!HK7=ESG_Scores!HK6</f>
        <v>1</v>
      </c>
      <c r="HL7" t="b">
        <f>ESG_Scores!HL7=ESG_Scores!HL6</f>
        <v>1</v>
      </c>
      <c r="HM7" t="b">
        <f>ESG_Scores!HM7=ESG_Scores!HM6</f>
        <v>1</v>
      </c>
      <c r="HN7" t="b">
        <f>ESG_Scores!HN7=ESG_Scores!HN6</f>
        <v>1</v>
      </c>
      <c r="HO7" t="b">
        <f>ESG_Scores!HO7=ESG_Scores!HO6</f>
        <v>1</v>
      </c>
      <c r="HP7" t="b">
        <f>ESG_Scores!HP7=ESG_Scores!HP6</f>
        <v>1</v>
      </c>
      <c r="HQ7" t="b">
        <f>ESG_Scores!HQ7=ESG_Scores!HQ6</f>
        <v>1</v>
      </c>
      <c r="HR7" t="b">
        <f>ESG_Scores!HR7=ESG_Scores!HR6</f>
        <v>1</v>
      </c>
      <c r="HS7" t="b">
        <f>ESG_Scores!HS7=ESG_Scores!HS6</f>
        <v>0</v>
      </c>
      <c r="HT7" t="b">
        <f>ESG_Scores!HT7=ESG_Scores!HT6</f>
        <v>1</v>
      </c>
      <c r="HU7" t="b">
        <f>ESG_Scores!HU7=ESG_Scores!HU6</f>
        <v>1</v>
      </c>
      <c r="HV7" t="b">
        <f>ESG_Scores!HV7=ESG_Scores!HV6</f>
        <v>1</v>
      </c>
      <c r="HW7" t="b">
        <f>ESG_Scores!HW7=ESG_Scores!HW6</f>
        <v>1</v>
      </c>
      <c r="HX7" t="b">
        <f>ESG_Scores!HX7=ESG_Scores!HX6</f>
        <v>1</v>
      </c>
      <c r="HY7" t="b">
        <f>ESG_Scores!HY7=ESG_Scores!HY6</f>
        <v>1</v>
      </c>
      <c r="HZ7" t="b">
        <f>ESG_Scores!HZ7=ESG_Scores!HZ6</f>
        <v>1</v>
      </c>
      <c r="IA7" t="b">
        <f>ESG_Scores!IA7=ESG_Scores!IA6</f>
        <v>1</v>
      </c>
      <c r="IB7" t="b">
        <f>ESG_Scores!IB7=ESG_Scores!IB6</f>
        <v>1</v>
      </c>
      <c r="IC7" t="b">
        <f>ESG_Scores!IC7=ESG_Scores!IC6</f>
        <v>1</v>
      </c>
      <c r="ID7" t="b">
        <f>ESG_Scores!ID7=ESG_Scores!ID6</f>
        <v>1</v>
      </c>
      <c r="IE7" t="b">
        <f>ESG_Scores!IE7=ESG_Scores!IE6</f>
        <v>1</v>
      </c>
      <c r="IF7" t="b">
        <f>ESG_Scores!IF7=ESG_Scores!IF6</f>
        <v>1</v>
      </c>
      <c r="IG7" t="b">
        <f>ESG_Scores!IG7=ESG_Scores!IG6</f>
        <v>1</v>
      </c>
      <c r="IH7" t="b">
        <f>ESG_Scores!IH7=ESG_Scores!IH6</f>
        <v>1</v>
      </c>
      <c r="II7" t="b">
        <f>ESG_Scores!II7=ESG_Scores!II6</f>
        <v>1</v>
      </c>
      <c r="IJ7" t="b">
        <f>ESG_Scores!IJ7=ESG_Scores!IJ6</f>
        <v>1</v>
      </c>
      <c r="IK7" t="b">
        <f>ESG_Scores!IK7=ESG_Scores!IK6</f>
        <v>1</v>
      </c>
      <c r="IL7" t="b">
        <f>ESG_Scores!IL7=ESG_Scores!IL6</f>
        <v>1</v>
      </c>
      <c r="IM7" t="b">
        <f>ESG_Scores!IM7=ESG_Scores!IM6</f>
        <v>1</v>
      </c>
      <c r="IN7" t="b">
        <f>ESG_Scores!IN7=ESG_Scores!IN6</f>
        <v>1</v>
      </c>
      <c r="IO7" t="b">
        <f>ESG_Scores!IO7=ESG_Scores!IO6</f>
        <v>1</v>
      </c>
      <c r="IP7" t="b">
        <f>ESG_Scores!IP7=ESG_Scores!IP6</f>
        <v>1</v>
      </c>
      <c r="IQ7" t="b">
        <f>ESG_Scores!IQ7=ESG_Scores!IQ6</f>
        <v>1</v>
      </c>
      <c r="IR7" t="b">
        <f>ESG_Scores!IR7=ESG_Scores!IR6</f>
        <v>1</v>
      </c>
      <c r="IS7" t="b">
        <f>ESG_Scores!IS7=ESG_Scores!IS6</f>
        <v>1</v>
      </c>
      <c r="IT7" t="b">
        <f>ESG_Scores!IT7=ESG_Scores!IT6</f>
        <v>1</v>
      </c>
      <c r="IU7" t="b">
        <f>ESG_Scores!IU7=ESG_Scores!IU6</f>
        <v>1</v>
      </c>
      <c r="IV7" t="b">
        <f>ESG_Scores!IV7=ESG_Scores!IV6</f>
        <v>1</v>
      </c>
      <c r="IW7" t="b">
        <f>ESG_Scores!IW7=ESG_Scores!IW6</f>
        <v>1</v>
      </c>
      <c r="IX7" t="b">
        <f>ESG_Scores!IX7=ESG_Scores!IX6</f>
        <v>1</v>
      </c>
      <c r="IY7" t="b">
        <f>ESG_Scores!IY7=ESG_Scores!IY6</f>
        <v>1</v>
      </c>
      <c r="IZ7" t="b">
        <f>ESG_Scores!IZ7=ESG_Scores!IZ6</f>
        <v>1</v>
      </c>
      <c r="JA7" t="b">
        <f>ESG_Scores!JA7=ESG_Scores!JA6</f>
        <v>1</v>
      </c>
      <c r="JB7" t="b">
        <f>ESG_Scores!JB7=ESG_Scores!JB6</f>
        <v>1</v>
      </c>
      <c r="JC7" t="b">
        <f>ESG_Scores!JC7=ESG_Scores!JC6</f>
        <v>1</v>
      </c>
      <c r="JD7" t="b">
        <f>ESG_Scores!JD7=ESG_Scores!JD6</f>
        <v>1</v>
      </c>
      <c r="JE7" t="b">
        <f>ESG_Scores!JE7=ESG_Scores!JE6</f>
        <v>1</v>
      </c>
      <c r="JF7" t="b">
        <f>ESG_Scores!JF7=ESG_Scores!JF6</f>
        <v>1</v>
      </c>
      <c r="JG7" t="b">
        <f>ESG_Scores!JG7=ESG_Scores!JG6</f>
        <v>1</v>
      </c>
      <c r="JH7" t="b">
        <f>ESG_Scores!JH7=ESG_Scores!JH6</f>
        <v>1</v>
      </c>
      <c r="JI7" t="b">
        <f>ESG_Scores!JI7=ESG_Scores!JI6</f>
        <v>1</v>
      </c>
      <c r="JJ7" t="b">
        <f>ESG_Scores!JJ7=ESG_Scores!JJ6</f>
        <v>1</v>
      </c>
      <c r="JK7" t="b">
        <f>ESG_Scores!JK7=ESG_Scores!JK6</f>
        <v>1</v>
      </c>
      <c r="JL7" t="b">
        <f>ESG_Scores!JL7=ESG_Scores!JL6</f>
        <v>1</v>
      </c>
      <c r="JM7" t="b">
        <f>ESG_Scores!JM7=ESG_Scores!JM6</f>
        <v>1</v>
      </c>
      <c r="JN7" t="b">
        <f>ESG_Scores!JN7=ESG_Scores!JN6</f>
        <v>1</v>
      </c>
      <c r="JO7" t="b">
        <f>ESG_Scores!JO7=ESG_Scores!JO6</f>
        <v>1</v>
      </c>
      <c r="JP7" t="b">
        <f>ESG_Scores!JP7=ESG_Scores!JP6</f>
        <v>1</v>
      </c>
      <c r="JQ7" t="b">
        <f>ESG_Scores!JQ7=ESG_Scores!JQ6</f>
        <v>1</v>
      </c>
      <c r="JR7" t="b">
        <f>ESG_Scores!JR7=ESG_Scores!JR6</f>
        <v>1</v>
      </c>
      <c r="JS7" t="b">
        <f>ESG_Scores!JS7=ESG_Scores!JS6</f>
        <v>1</v>
      </c>
      <c r="JT7" t="b">
        <f>ESG_Scores!JT7=ESG_Scores!JT6</f>
        <v>1</v>
      </c>
      <c r="JU7" t="b">
        <f>ESG_Scores!JU7=ESG_Scores!JU6</f>
        <v>1</v>
      </c>
      <c r="JV7" t="b">
        <f>ESG_Scores!JV7=ESG_Scores!JV6</f>
        <v>1</v>
      </c>
      <c r="JW7" t="b">
        <f>ESG_Scores!JW7=ESG_Scores!JW6</f>
        <v>1</v>
      </c>
      <c r="JX7" t="b">
        <f>ESG_Scores!JX7=ESG_Scores!JX6</f>
        <v>1</v>
      </c>
      <c r="JY7" t="b">
        <f>ESG_Scores!JY7=ESG_Scores!JY6</f>
        <v>1</v>
      </c>
      <c r="JZ7" t="b">
        <f>ESG_Scores!JZ7=ESG_Scores!JZ6</f>
        <v>1</v>
      </c>
      <c r="KA7" t="b">
        <f>ESG_Scores!KA7=ESG_Scores!KA6</f>
        <v>1</v>
      </c>
      <c r="KB7" t="b">
        <f>ESG_Scores!KB7=ESG_Scores!KB6</f>
        <v>1</v>
      </c>
      <c r="KC7" t="b">
        <f>ESG_Scores!KC7=ESG_Scores!KC6</f>
        <v>0</v>
      </c>
      <c r="KD7" t="b">
        <f>ESG_Scores!KD7=ESG_Scores!KD6</f>
        <v>1</v>
      </c>
      <c r="KE7" t="b">
        <f>ESG_Scores!KE7=ESG_Scores!KE6</f>
        <v>1</v>
      </c>
      <c r="KF7" t="b">
        <f>ESG_Scores!KF7=ESG_Scores!KF6</f>
        <v>1</v>
      </c>
      <c r="KG7" t="b">
        <f>ESG_Scores!KG7=ESG_Scores!KG6</f>
        <v>1</v>
      </c>
      <c r="KH7" t="b">
        <f>ESG_Scores!KH7=ESG_Scores!KH6</f>
        <v>1</v>
      </c>
      <c r="KI7" t="b">
        <f>ESG_Scores!KI7=ESG_Scores!KI6</f>
        <v>1</v>
      </c>
      <c r="KJ7" t="b">
        <f>ESG_Scores!KJ7=ESG_Scores!KJ6</f>
        <v>1</v>
      </c>
      <c r="KK7" t="b">
        <f>ESG_Scores!KK7=ESG_Scores!KK6</f>
        <v>1</v>
      </c>
      <c r="KL7" t="b">
        <f>ESG_Scores!KL7=ESG_Scores!KL6</f>
        <v>1</v>
      </c>
      <c r="KM7" t="b">
        <f>ESG_Scores!KM7=ESG_Scores!KM6</f>
        <v>1</v>
      </c>
      <c r="KN7" t="b">
        <f>ESG_Scores!KN7=ESG_Scores!KN6</f>
        <v>1</v>
      </c>
      <c r="KO7" t="b">
        <f>ESG_Scores!KO7=ESG_Scores!KO6</f>
        <v>1</v>
      </c>
      <c r="KP7" t="b">
        <f>ESG_Scores!KP7=ESG_Scores!KP6</f>
        <v>1</v>
      </c>
      <c r="KQ7" t="b">
        <f>ESG_Scores!KQ7=ESG_Scores!KQ6</f>
        <v>1</v>
      </c>
      <c r="KR7" t="b">
        <f>ESG_Scores!KR7=ESG_Scores!KR6</f>
        <v>1</v>
      </c>
      <c r="KS7" t="b">
        <f>ESG_Scores!KS7=ESG_Scores!KS6</f>
        <v>1</v>
      </c>
      <c r="KT7" t="b">
        <f>ESG_Scores!KT7=ESG_Scores!KT6</f>
        <v>1</v>
      </c>
      <c r="KU7" t="b">
        <f>ESG_Scores!KU7=ESG_Scores!KU6</f>
        <v>1</v>
      </c>
      <c r="KV7" t="b">
        <f>ESG_Scores!KV7=ESG_Scores!KV6</f>
        <v>1</v>
      </c>
      <c r="KW7" t="b">
        <f>ESG_Scores!KW7=ESG_Scores!KW6</f>
        <v>1</v>
      </c>
      <c r="KX7" t="b">
        <f>ESG_Scores!KX7=ESG_Scores!KX6</f>
        <v>1</v>
      </c>
      <c r="KY7" t="b">
        <f>ESG_Scores!KY7=ESG_Scores!KY6</f>
        <v>1</v>
      </c>
      <c r="KZ7" t="b">
        <f>ESG_Scores!KZ7=ESG_Scores!KZ6</f>
        <v>1</v>
      </c>
      <c r="LA7" t="b">
        <f>ESG_Scores!LA7=ESG_Scores!LA6</f>
        <v>1</v>
      </c>
      <c r="LB7" t="b">
        <f>ESG_Scores!LB7=ESG_Scores!LB6</f>
        <v>1</v>
      </c>
      <c r="LC7" t="b">
        <f>ESG_Scores!LC7=ESG_Scores!LC6</f>
        <v>1</v>
      </c>
      <c r="LD7" t="b">
        <f>ESG_Scores!LD7=ESG_Scores!LD6</f>
        <v>1</v>
      </c>
      <c r="LE7" t="b">
        <f>ESG_Scores!LE7=ESG_Scores!LE6</f>
        <v>1</v>
      </c>
      <c r="LF7" t="b">
        <f>ESG_Scores!LF7=ESG_Scores!LF6</f>
        <v>1</v>
      </c>
      <c r="LG7" t="b">
        <f>ESG_Scores!LG7=ESG_Scores!LG6</f>
        <v>1</v>
      </c>
      <c r="LH7" t="b">
        <f>ESG_Scores!LH7=ESG_Scores!LH6</f>
        <v>1</v>
      </c>
      <c r="LI7" t="b">
        <f>ESG_Scores!LI7=ESG_Scores!LI6</f>
        <v>1</v>
      </c>
      <c r="LJ7" t="b">
        <f>ESG_Scores!LJ7=ESG_Scores!LJ6</f>
        <v>1</v>
      </c>
      <c r="LK7" t="b">
        <f>ESG_Scores!LK7=ESG_Scores!LK6</f>
        <v>1</v>
      </c>
      <c r="LL7" t="b">
        <f>ESG_Scores!LL7=ESG_Scores!LL6</f>
        <v>1</v>
      </c>
      <c r="LM7" t="b">
        <f>ESG_Scores!LM7=ESG_Scores!LM6</f>
        <v>1</v>
      </c>
      <c r="LN7" t="b">
        <f>ESG_Scores!LN7=ESG_Scores!LN6</f>
        <v>1</v>
      </c>
      <c r="LO7" t="b">
        <f>ESG_Scores!LO7=ESG_Scores!LO6</f>
        <v>1</v>
      </c>
      <c r="LP7" t="b">
        <f>ESG_Scores!LP7=ESG_Scores!LP6</f>
        <v>1</v>
      </c>
      <c r="LQ7" t="b">
        <f>ESG_Scores!LQ7=ESG_Scores!LQ6</f>
        <v>1</v>
      </c>
      <c r="LR7" t="b">
        <f>ESG_Scores!LR7=ESG_Scores!LR6</f>
        <v>1</v>
      </c>
      <c r="LS7" t="b">
        <f>ESG_Scores!LS7=ESG_Scores!LS6</f>
        <v>1</v>
      </c>
      <c r="LT7" t="b">
        <f>ESG_Scores!LT7=ESG_Scores!LT6</f>
        <v>1</v>
      </c>
      <c r="LU7" t="b">
        <f>ESG_Scores!LU7=ESG_Scores!LU6</f>
        <v>1</v>
      </c>
      <c r="LV7" t="b">
        <f>ESG_Scores!LV7=ESG_Scores!LV6</f>
        <v>1</v>
      </c>
      <c r="LW7" t="b">
        <f>ESG_Scores!LW7=ESG_Scores!LW6</f>
        <v>1</v>
      </c>
      <c r="LX7" t="b">
        <f>ESG_Scores!LX7=ESG_Scores!LX6</f>
        <v>1</v>
      </c>
      <c r="LY7" t="b">
        <f>ESG_Scores!LY7=ESG_Scores!LY6</f>
        <v>1</v>
      </c>
      <c r="LZ7" t="b">
        <f>ESG_Scores!LZ7=ESG_Scores!LZ6</f>
        <v>1</v>
      </c>
      <c r="MA7" t="b">
        <f>ESG_Scores!MA7=ESG_Scores!MA6</f>
        <v>0</v>
      </c>
      <c r="MB7" t="b">
        <f>ESG_Scores!MB7=ESG_Scores!MB6</f>
        <v>1</v>
      </c>
      <c r="MC7" t="b">
        <f>ESG_Scores!MC7=ESG_Scores!MC6</f>
        <v>1</v>
      </c>
      <c r="MD7" t="b">
        <f>ESG_Scores!MD7=ESG_Scores!MD6</f>
        <v>1</v>
      </c>
      <c r="ME7" t="b">
        <f>ESG_Scores!ME7=ESG_Scores!ME6</f>
        <v>1</v>
      </c>
      <c r="MF7" t="b">
        <f>ESG_Scores!MF7=ESG_Scores!MF6</f>
        <v>1</v>
      </c>
      <c r="MG7" t="b">
        <f>ESG_Scores!MG7=ESG_Scores!MG6</f>
        <v>1</v>
      </c>
      <c r="MH7" t="b">
        <f>ESG_Scores!MH7=ESG_Scores!MH6</f>
        <v>1</v>
      </c>
      <c r="MI7" t="b">
        <f>ESG_Scores!MI7=ESG_Scores!MI6</f>
        <v>1</v>
      </c>
      <c r="MJ7" t="b">
        <f>ESG_Scores!MJ7=ESG_Scores!MJ6</f>
        <v>1</v>
      </c>
      <c r="MK7" t="b">
        <f>ESG_Scores!MK7=ESG_Scores!MK6</f>
        <v>1</v>
      </c>
      <c r="ML7" t="b">
        <f>ESG_Scores!ML7=ESG_Scores!ML6</f>
        <v>1</v>
      </c>
      <c r="MM7" t="b">
        <f>ESG_Scores!MM7=ESG_Scores!MM6</f>
        <v>1</v>
      </c>
      <c r="MN7" t="b">
        <f>ESG_Scores!MN7=ESG_Scores!MN6</f>
        <v>1</v>
      </c>
      <c r="MO7" t="b">
        <f>ESG_Scores!MO7=ESG_Scores!MO6</f>
        <v>1</v>
      </c>
      <c r="MP7" t="b">
        <f>ESG_Scores!MP7=ESG_Scores!MP6</f>
        <v>1</v>
      </c>
      <c r="MQ7" t="b">
        <f>ESG_Scores!MQ7=ESG_Scores!MQ6</f>
        <v>1</v>
      </c>
      <c r="MR7" t="b">
        <f>ESG_Scores!MR7=ESG_Scores!MR6</f>
        <v>1</v>
      </c>
      <c r="MS7" t="b">
        <f>ESG_Scores!MS7=ESG_Scores!MS6</f>
        <v>1</v>
      </c>
      <c r="MT7" t="b">
        <f>ESG_Scores!MT7=ESG_Scores!MT6</f>
        <v>1</v>
      </c>
      <c r="MU7" t="b">
        <f>ESG_Scores!MU7=ESG_Scores!MU6</f>
        <v>1</v>
      </c>
      <c r="MV7" t="b">
        <f>ESG_Scores!MV7=ESG_Scores!MV6</f>
        <v>1</v>
      </c>
      <c r="MW7" t="b">
        <f>ESG_Scores!MW7=ESG_Scores!MW6</f>
        <v>1</v>
      </c>
      <c r="MX7" t="b">
        <f>ESG_Scores!MX7=ESG_Scores!MX6</f>
        <v>1</v>
      </c>
      <c r="MY7" t="b">
        <f>ESG_Scores!MY7=ESG_Scores!MY6</f>
        <v>1</v>
      </c>
      <c r="MZ7" t="b">
        <f>ESG_Scores!MZ7=ESG_Scores!MZ6</f>
        <v>1</v>
      </c>
      <c r="NA7" t="b">
        <f>ESG_Scores!NA7=ESG_Scores!NA6</f>
        <v>1</v>
      </c>
      <c r="NB7" t="b">
        <f>ESG_Scores!NB7=ESG_Scores!NB6</f>
        <v>1</v>
      </c>
      <c r="NC7" t="b">
        <f>ESG_Scores!NC7=ESG_Scores!NC6</f>
        <v>1</v>
      </c>
      <c r="ND7" t="b">
        <f>ESG_Scores!ND7=ESG_Scores!ND6</f>
        <v>1</v>
      </c>
      <c r="NE7" t="b">
        <f>ESG_Scores!NE7=ESG_Scores!NE6</f>
        <v>1</v>
      </c>
      <c r="NF7" t="b">
        <f>ESG_Scores!NF7=ESG_Scores!NF6</f>
        <v>1</v>
      </c>
      <c r="NG7" t="b">
        <f>ESG_Scores!NG7=ESG_Scores!NG6</f>
        <v>1</v>
      </c>
      <c r="NH7" t="b">
        <f>ESG_Scores!NH7=ESG_Scores!NH6</f>
        <v>1</v>
      </c>
      <c r="NI7" t="b">
        <f>ESG_Scores!NI7=ESG_Scores!NI6</f>
        <v>1</v>
      </c>
      <c r="NJ7" t="b">
        <f>ESG_Scores!NJ7=ESG_Scores!NJ6</f>
        <v>1</v>
      </c>
      <c r="NK7" t="b">
        <f>ESG_Scores!NK7=ESG_Scores!NK6</f>
        <v>1</v>
      </c>
      <c r="NL7" t="b">
        <f>ESG_Scores!NL7=ESG_Scores!NL6</f>
        <v>1</v>
      </c>
      <c r="NM7" t="b">
        <f>ESG_Scores!NM7=ESG_Scores!NM6</f>
        <v>1</v>
      </c>
      <c r="NN7" t="b">
        <f>ESG_Scores!NN7=ESG_Scores!NN6</f>
        <v>1</v>
      </c>
      <c r="NO7" t="b">
        <f>ESG_Scores!NO7=ESG_Scores!NO6</f>
        <v>1</v>
      </c>
      <c r="NP7" t="b">
        <f>ESG_Scores!NP7=ESG_Scores!NP6</f>
        <v>1</v>
      </c>
      <c r="NQ7" t="b">
        <f>ESG_Scores!NQ7=ESG_Scores!NQ6</f>
        <v>1</v>
      </c>
      <c r="NR7" t="b">
        <f>ESG_Scores!NR7=ESG_Scores!NR6</f>
        <v>1</v>
      </c>
      <c r="NS7" t="b">
        <f>ESG_Scores!NS7=ESG_Scores!NS6</f>
        <v>1</v>
      </c>
      <c r="NT7" t="b">
        <f>ESG_Scores!NT7=ESG_Scores!NT6</f>
        <v>1</v>
      </c>
      <c r="NU7" t="b">
        <f>ESG_Scores!NU7=ESG_Scores!NU6</f>
        <v>1</v>
      </c>
      <c r="NV7" t="b">
        <f>ESG_Scores!NV7=ESG_Scores!NV6</f>
        <v>1</v>
      </c>
      <c r="NW7" t="b">
        <f>ESG_Scores!NW7=ESG_Scores!NW6</f>
        <v>1</v>
      </c>
      <c r="NX7" t="b">
        <f>ESG_Scores!NX7=ESG_Scores!NX6</f>
        <v>1</v>
      </c>
      <c r="NY7" t="b">
        <f>ESG_Scores!NY7=ESG_Scores!NY6</f>
        <v>1</v>
      </c>
      <c r="NZ7" t="b">
        <f>ESG_Scores!NZ7=ESG_Scores!NZ6</f>
        <v>1</v>
      </c>
      <c r="OA7" t="b">
        <f>ESG_Scores!OA7=ESG_Scores!OA6</f>
        <v>1</v>
      </c>
      <c r="OB7" t="b">
        <f>ESG_Scores!OB7=ESG_Scores!OB6</f>
        <v>1</v>
      </c>
      <c r="OC7" t="b">
        <f>ESG_Scores!OC7=ESG_Scores!OC6</f>
        <v>1</v>
      </c>
      <c r="OD7" t="b">
        <f>ESG_Scores!OD7=ESG_Scores!OD6</f>
        <v>1</v>
      </c>
      <c r="OE7" t="b">
        <f>ESG_Scores!OE7=ESG_Scores!OE6</f>
        <v>1</v>
      </c>
      <c r="OF7" t="b">
        <f>ESG_Scores!OF7=ESG_Scores!OF6</f>
        <v>1</v>
      </c>
      <c r="OG7" t="b">
        <f>ESG_Scores!OG7=ESG_Scores!OG6</f>
        <v>1</v>
      </c>
      <c r="OH7" t="b">
        <f>ESG_Scores!OH7=ESG_Scores!OH6</f>
        <v>1</v>
      </c>
      <c r="OI7" t="b">
        <f>ESG_Scores!OI7=ESG_Scores!OI6</f>
        <v>1</v>
      </c>
      <c r="OJ7" t="b">
        <f>ESG_Scores!OJ7=ESG_Scores!OJ6</f>
        <v>1</v>
      </c>
      <c r="OK7" t="b">
        <f>ESG_Scores!OK7=ESG_Scores!OK6</f>
        <v>1</v>
      </c>
      <c r="OL7" t="b">
        <f>ESG_Scores!OL7=ESG_Scores!OL6</f>
        <v>1</v>
      </c>
      <c r="OM7" t="b">
        <f>ESG_Scores!OM7=ESG_Scores!OM6</f>
        <v>1</v>
      </c>
      <c r="ON7" t="b">
        <f>ESG_Scores!ON7=ESG_Scores!ON6</f>
        <v>1</v>
      </c>
      <c r="OO7" t="b">
        <f>ESG_Scores!OO7=ESG_Scores!OO6</f>
        <v>1</v>
      </c>
      <c r="OP7" t="b">
        <f>ESG_Scores!OP7=ESG_Scores!OP6</f>
        <v>1</v>
      </c>
      <c r="OQ7" t="b">
        <f>ESG_Scores!OQ7=ESG_Scores!OQ6</f>
        <v>1</v>
      </c>
      <c r="OR7" t="b">
        <f>ESG_Scores!OR7=ESG_Scores!OR6</f>
        <v>1</v>
      </c>
      <c r="OS7" t="b">
        <f>ESG_Scores!OS7=ESG_Scores!OS6</f>
        <v>1</v>
      </c>
      <c r="OT7" t="b">
        <f>ESG_Scores!OT7=ESG_Scores!OT6</f>
        <v>1</v>
      </c>
      <c r="OU7" t="b">
        <f>ESG_Scores!OU7=ESG_Scores!OU6</f>
        <v>1</v>
      </c>
      <c r="OV7" t="b">
        <f>ESG_Scores!OV7=ESG_Scores!OV6</f>
        <v>1</v>
      </c>
      <c r="OW7" t="b">
        <f>ESG_Scores!OW7=ESG_Scores!OW6</f>
        <v>1</v>
      </c>
      <c r="OX7" t="b">
        <f>ESG_Scores!OX7=ESG_Scores!OX6</f>
        <v>1</v>
      </c>
      <c r="OY7" t="b">
        <f>ESG_Scores!OY7=ESG_Scores!OY6</f>
        <v>1</v>
      </c>
      <c r="OZ7" t="b">
        <f>ESG_Scores!OZ7=ESG_Scores!OZ6</f>
        <v>1</v>
      </c>
      <c r="PA7" t="b">
        <f>ESG_Scores!PA7=ESG_Scores!PA6</f>
        <v>1</v>
      </c>
      <c r="PB7" t="b">
        <f>ESG_Scores!PB7=ESG_Scores!PB6</f>
        <v>1</v>
      </c>
      <c r="PC7" t="b">
        <f>ESG_Scores!PC7=ESG_Scores!PC6</f>
        <v>1</v>
      </c>
      <c r="PD7" t="b">
        <f>ESG_Scores!PD7=ESG_Scores!PD6</f>
        <v>1</v>
      </c>
      <c r="PE7" t="b">
        <f>ESG_Scores!PE7=ESG_Scores!PE6</f>
        <v>1</v>
      </c>
      <c r="PF7" t="b">
        <f>ESG_Scores!PF7=ESG_Scores!PF6</f>
        <v>1</v>
      </c>
      <c r="PG7" t="b">
        <f>ESG_Scores!PG7=ESG_Scores!PG6</f>
        <v>1</v>
      </c>
      <c r="PH7" t="b">
        <f>ESG_Scores!PH7=ESG_Scores!PH6</f>
        <v>1</v>
      </c>
      <c r="PI7" t="b">
        <f>ESG_Scores!PI7=ESG_Scores!PI6</f>
        <v>1</v>
      </c>
      <c r="PJ7" t="b">
        <f>ESG_Scores!PJ7=ESG_Scores!PJ6</f>
        <v>1</v>
      </c>
      <c r="PK7" t="b">
        <f>ESG_Scores!PK7=ESG_Scores!PK6</f>
        <v>1</v>
      </c>
      <c r="PL7" t="b">
        <f>ESG_Scores!PL7=ESG_Scores!PL6</f>
        <v>1</v>
      </c>
      <c r="PM7" t="b">
        <f>ESG_Scores!PM7=ESG_Scores!PM6</f>
        <v>1</v>
      </c>
      <c r="PN7" t="b">
        <f>ESG_Scores!PN7=ESG_Scores!PN6</f>
        <v>0</v>
      </c>
      <c r="PO7" t="b">
        <f>ESG_Scores!PO7=ESG_Scores!PO6</f>
        <v>1</v>
      </c>
      <c r="PP7" t="b">
        <f>ESG_Scores!PP7=ESG_Scores!PP6</f>
        <v>1</v>
      </c>
      <c r="PQ7" t="b">
        <f>ESG_Scores!PQ7=ESG_Scores!PQ6</f>
        <v>1</v>
      </c>
      <c r="PR7" t="b">
        <f>ESG_Scores!PR7=ESG_Scores!PR6</f>
        <v>1</v>
      </c>
      <c r="PS7" t="b">
        <f>ESG_Scores!PS7=ESG_Scores!PS6</f>
        <v>1</v>
      </c>
      <c r="PT7" t="b">
        <f>ESG_Scores!PT7=ESG_Scores!PT6</f>
        <v>1</v>
      </c>
      <c r="PU7" t="b">
        <f>ESG_Scores!PU7=ESG_Scores!PU6</f>
        <v>1</v>
      </c>
      <c r="PV7" t="b">
        <f>ESG_Scores!PV7=ESG_Scores!PV6</f>
        <v>1</v>
      </c>
      <c r="PW7" t="b">
        <f>ESG_Scores!PW7=ESG_Scores!PW6</f>
        <v>1</v>
      </c>
      <c r="PX7" t="b">
        <f>ESG_Scores!PX7=ESG_Scores!PX6</f>
        <v>1</v>
      </c>
      <c r="PY7" t="b">
        <f>ESG_Scores!PY7=ESG_Scores!PY6</f>
        <v>1</v>
      </c>
      <c r="PZ7" t="b">
        <f>ESG_Scores!PZ7=ESG_Scores!PZ6</f>
        <v>1</v>
      </c>
      <c r="QA7" t="b">
        <f>ESG_Scores!QA7=ESG_Scores!QA6</f>
        <v>1</v>
      </c>
      <c r="QB7" t="b">
        <f>ESG_Scores!QB7=ESG_Scores!QB6</f>
        <v>0</v>
      </c>
      <c r="QC7" t="b">
        <f>ESG_Scores!QC7=ESG_Scores!QC6</f>
        <v>1</v>
      </c>
      <c r="QD7" t="b">
        <f>ESG_Scores!QD7=ESG_Scores!QD6</f>
        <v>1</v>
      </c>
      <c r="QE7" t="b">
        <f>ESG_Scores!QE7=ESG_Scores!QE6</f>
        <v>1</v>
      </c>
      <c r="QF7" t="b">
        <f>ESG_Scores!QF7=ESG_Scores!QF6</f>
        <v>1</v>
      </c>
      <c r="QG7" t="b">
        <f>ESG_Scores!QG7=ESG_Scores!QG6</f>
        <v>1</v>
      </c>
      <c r="QH7" t="b">
        <f>ESG_Scores!QH7=ESG_Scores!QH6</f>
        <v>1</v>
      </c>
      <c r="QI7" t="b">
        <f>ESG_Scores!QI7=ESG_Scores!QI6</f>
        <v>1</v>
      </c>
      <c r="QJ7" t="b">
        <f>ESG_Scores!QJ7=ESG_Scores!QJ6</f>
        <v>1</v>
      </c>
      <c r="QK7" t="b">
        <f>ESG_Scores!QK7=ESG_Scores!QK6</f>
        <v>1</v>
      </c>
      <c r="QL7" t="b">
        <f>ESG_Scores!QL7=ESG_Scores!QL6</f>
        <v>1</v>
      </c>
      <c r="QM7" t="b">
        <f>ESG_Scores!QM7=ESG_Scores!QM6</f>
        <v>1</v>
      </c>
      <c r="QN7" t="b">
        <f>ESG_Scores!QN7=ESG_Scores!QN6</f>
        <v>1</v>
      </c>
      <c r="QO7" t="b">
        <f>ESG_Scores!QO7=ESG_Scores!QO6</f>
        <v>1</v>
      </c>
      <c r="QP7" t="b">
        <f>ESG_Scores!QP7=ESG_Scores!QP6</f>
        <v>1</v>
      </c>
      <c r="QQ7" t="b">
        <f>ESG_Scores!QQ7=ESG_Scores!QQ6</f>
        <v>1</v>
      </c>
      <c r="QR7" t="b">
        <f>ESG_Scores!QR7=ESG_Scores!QR6</f>
        <v>1</v>
      </c>
      <c r="QS7" t="b">
        <f>ESG_Scores!QS7=ESG_Scores!QS6</f>
        <v>1</v>
      </c>
      <c r="QT7" t="b">
        <f>ESG_Scores!QT7=ESG_Scores!QT6</f>
        <v>1</v>
      </c>
      <c r="QU7" t="b">
        <f>ESG_Scores!QU7=ESG_Scores!QU6</f>
        <v>1</v>
      </c>
      <c r="QV7" t="b">
        <f>ESG_Scores!QV7=ESG_Scores!QV6</f>
        <v>1</v>
      </c>
      <c r="QW7" t="b">
        <f>ESG_Scores!QW7=ESG_Scores!QW6</f>
        <v>1</v>
      </c>
      <c r="QX7" t="b">
        <f>ESG_Scores!QX7=ESG_Scores!QX6</f>
        <v>1</v>
      </c>
      <c r="QY7" t="b">
        <f>ESG_Scores!QY7=ESG_Scores!QY6</f>
        <v>1</v>
      </c>
      <c r="QZ7" t="b">
        <f>ESG_Scores!QZ7=ESG_Scores!QZ6</f>
        <v>1</v>
      </c>
      <c r="RA7" t="b">
        <f>ESG_Scores!RA7=ESG_Scores!RA6</f>
        <v>1</v>
      </c>
      <c r="RB7" t="b">
        <f>ESG_Scores!RB7=ESG_Scores!RB6</f>
        <v>1</v>
      </c>
      <c r="RC7" t="b">
        <f>ESG_Scores!RC7=ESG_Scores!RC6</f>
        <v>1</v>
      </c>
      <c r="RD7" t="b">
        <f>ESG_Scores!RD7=ESG_Scores!RD6</f>
        <v>1</v>
      </c>
      <c r="RE7" t="b">
        <f>ESG_Scores!RE7=ESG_Scores!RE6</f>
        <v>1</v>
      </c>
      <c r="RF7" t="b">
        <f>ESG_Scores!RF7=ESG_Scores!RF6</f>
        <v>1</v>
      </c>
      <c r="RG7" t="b">
        <f>ESG_Scores!RG7=ESG_Scores!RG6</f>
        <v>1</v>
      </c>
      <c r="RH7" t="b">
        <f>ESG_Scores!RH7=ESG_Scores!RH6</f>
        <v>1</v>
      </c>
      <c r="RI7" t="b">
        <f>ESG_Scores!RI7=ESG_Scores!RI6</f>
        <v>1</v>
      </c>
      <c r="RJ7" t="b">
        <f>ESG_Scores!RJ7=ESG_Scores!RJ6</f>
        <v>1</v>
      </c>
      <c r="RK7" t="b">
        <f>ESG_Scores!RK7=ESG_Scores!RK6</f>
        <v>1</v>
      </c>
      <c r="RL7" t="b">
        <f>ESG_Scores!RL7=ESG_Scores!RL6</f>
        <v>1</v>
      </c>
      <c r="RM7" t="b">
        <f>ESG_Scores!RM7=ESG_Scores!RM6</f>
        <v>1</v>
      </c>
      <c r="RN7" t="b">
        <f>ESG_Scores!RN7=ESG_Scores!RN6</f>
        <v>1</v>
      </c>
      <c r="RO7" t="b">
        <f>ESG_Scores!RO7=ESG_Scores!RO6</f>
        <v>1</v>
      </c>
      <c r="RP7" t="b">
        <f>ESG_Scores!RP7=ESG_Scores!RP6</f>
        <v>1</v>
      </c>
      <c r="RQ7" t="b">
        <f>ESG_Scores!RQ7=ESG_Scores!RQ6</f>
        <v>1</v>
      </c>
      <c r="RR7" t="b">
        <f>ESG_Scores!RR7=ESG_Scores!RR6</f>
        <v>1</v>
      </c>
      <c r="RS7" t="b">
        <f>ESG_Scores!RS7=ESG_Scores!RS6</f>
        <v>1</v>
      </c>
      <c r="RT7" t="b">
        <f>ESG_Scores!RT7=ESG_Scores!RT6</f>
        <v>1</v>
      </c>
      <c r="RU7" t="b">
        <f>ESG_Scores!RU7=ESG_Scores!RU6</f>
        <v>1</v>
      </c>
      <c r="RV7" t="b">
        <f>ESG_Scores!RV7=ESG_Scores!RV6</f>
        <v>1</v>
      </c>
      <c r="RW7" t="b">
        <f>ESG_Scores!RW7=ESG_Scores!RW6</f>
        <v>1</v>
      </c>
      <c r="RX7" t="b">
        <f>ESG_Scores!RX7=ESG_Scores!RX6</f>
        <v>1</v>
      </c>
      <c r="RY7" t="b">
        <f>ESG_Scores!RY7=ESG_Scores!RY6</f>
        <v>1</v>
      </c>
      <c r="RZ7" t="b">
        <f>ESG_Scores!RZ7=ESG_Scores!RZ6</f>
        <v>1</v>
      </c>
      <c r="SA7" t="b">
        <f>ESG_Scores!SA7=ESG_Scores!SA6</f>
        <v>1</v>
      </c>
      <c r="SB7" t="b">
        <f>ESG_Scores!SB7=ESG_Scores!SB6</f>
        <v>1</v>
      </c>
      <c r="SC7" t="b">
        <f>ESG_Scores!SC7=ESG_Scores!SC6</f>
        <v>1</v>
      </c>
      <c r="SD7" t="b">
        <f>ESG_Scores!SD7=ESG_Scores!SD6</f>
        <v>1</v>
      </c>
      <c r="SE7" t="b">
        <f>ESG_Scores!SE7=ESG_Scores!SE6</f>
        <v>1</v>
      </c>
      <c r="SF7" t="b">
        <f>ESG_Scores!SF7=ESG_Scores!SF6</f>
        <v>1</v>
      </c>
      <c r="SG7" t="b">
        <f>ESG_Scores!SG7=ESG_Scores!SG6</f>
        <v>1</v>
      </c>
      <c r="SH7" t="b">
        <f>ESG_Scores!SH7=ESG_Scores!SH6</f>
        <v>1</v>
      </c>
      <c r="SI7" t="b">
        <f>ESG_Scores!SI7=ESG_Scores!SI6</f>
        <v>1</v>
      </c>
      <c r="SJ7" t="b">
        <f>ESG_Scores!SJ7=ESG_Scores!SJ6</f>
        <v>1</v>
      </c>
      <c r="SK7" t="b">
        <f>ESG_Scores!SK7=ESG_Scores!SK6</f>
        <v>1</v>
      </c>
      <c r="SL7" t="b">
        <f>ESG_Scores!SL7=ESG_Scores!SL6</f>
        <v>1</v>
      </c>
      <c r="SM7" t="b">
        <f>ESG_Scores!SM7=ESG_Scores!SM6</f>
        <v>1</v>
      </c>
      <c r="SN7" t="b">
        <f>ESG_Scores!SN7=ESG_Scores!SN6</f>
        <v>1</v>
      </c>
      <c r="SO7" t="b">
        <f>ESG_Scores!SO7=ESG_Scores!SO6</f>
        <v>1</v>
      </c>
      <c r="SP7" t="b">
        <f>ESG_Scores!SP7=ESG_Scores!SP6</f>
        <v>1</v>
      </c>
      <c r="SQ7" t="b">
        <f>ESG_Scores!SQ7=ESG_Scores!SQ6</f>
        <v>1</v>
      </c>
      <c r="SR7" t="b">
        <f>ESG_Scores!SR7=ESG_Scores!SR6</f>
        <v>1</v>
      </c>
      <c r="SS7" t="b">
        <f>ESG_Scores!SS7=ESG_Scores!SS6</f>
        <v>1</v>
      </c>
      <c r="ST7" t="b">
        <f>ESG_Scores!ST7=ESG_Scores!ST6</f>
        <v>1</v>
      </c>
      <c r="SU7" t="b">
        <f>ESG_Scores!SU7=ESG_Scores!SU6</f>
        <v>1</v>
      </c>
      <c r="SV7" t="b">
        <f>ESG_Scores!SV7=ESG_Scores!SV6</f>
        <v>1</v>
      </c>
      <c r="SW7" t="b">
        <f>ESG_Scores!SW7=ESG_Scores!SW6</f>
        <v>1</v>
      </c>
      <c r="SX7" t="b">
        <f>ESG_Scores!SX7=ESG_Scores!SX6</f>
        <v>1</v>
      </c>
      <c r="SY7" t="b">
        <f>ESG_Scores!SY7=ESG_Scores!SY6</f>
        <v>1</v>
      </c>
      <c r="SZ7" t="b">
        <f>ESG_Scores!SZ7=ESG_Scores!SZ6</f>
        <v>1</v>
      </c>
      <c r="TA7" t="b">
        <f>ESG_Scores!TA7=ESG_Scores!TA6</f>
        <v>1</v>
      </c>
      <c r="TB7" t="b">
        <f>ESG_Scores!TB7=ESG_Scores!TB6</f>
        <v>1</v>
      </c>
      <c r="TC7" t="b">
        <f>ESG_Scores!TC7=ESG_Scores!TC6</f>
        <v>1</v>
      </c>
      <c r="TD7" t="b">
        <f>ESG_Scores!TD7=ESG_Scores!TD6</f>
        <v>1</v>
      </c>
      <c r="TE7" t="b">
        <f>ESG_Scores!TE7=ESG_Scores!TE6</f>
        <v>1</v>
      </c>
      <c r="TF7" t="b">
        <f>ESG_Scores!TF7=ESG_Scores!TF6</f>
        <v>1</v>
      </c>
      <c r="TG7" t="b">
        <f>ESG_Scores!TG7=ESG_Scores!TG6</f>
        <v>1</v>
      </c>
      <c r="TH7" t="b">
        <f>ESG_Scores!TH7=ESG_Scores!TH6</f>
        <v>1</v>
      </c>
      <c r="TI7" t="b">
        <f>ESG_Scores!TI7=ESG_Scores!TI6</f>
        <v>1</v>
      </c>
      <c r="TJ7" t="b">
        <f>ESG_Scores!TJ7=ESG_Scores!TJ6</f>
        <v>1</v>
      </c>
      <c r="TK7" t="b">
        <f>ESG_Scores!TK7=ESG_Scores!TK6</f>
        <v>1</v>
      </c>
      <c r="TL7" t="b">
        <f>ESG_Scores!TL7=ESG_Scores!TL6</f>
        <v>1</v>
      </c>
      <c r="TM7" t="b">
        <f>ESG_Scores!TM7=ESG_Scores!TM6</f>
        <v>1</v>
      </c>
      <c r="TN7" t="b">
        <f>ESG_Scores!TN7=ESG_Scores!TN6</f>
        <v>1</v>
      </c>
      <c r="TO7" t="b">
        <f>ESG_Scores!TO7=ESG_Scores!TO6</f>
        <v>1</v>
      </c>
      <c r="TP7" t="b">
        <f>ESG_Scores!TP7=ESG_Scores!TP6</f>
        <v>1</v>
      </c>
      <c r="TQ7" t="b">
        <f>ESG_Scores!TQ7=ESG_Scores!TQ6</f>
        <v>1</v>
      </c>
      <c r="TR7" t="b">
        <f>ESG_Scores!TR7=ESG_Scores!TR6</f>
        <v>1</v>
      </c>
      <c r="TS7" t="b">
        <f>ESG_Scores!TS7=ESG_Scores!TS6</f>
        <v>1</v>
      </c>
      <c r="TT7" t="b">
        <f>ESG_Scores!TT7=ESG_Scores!TT6</f>
        <v>1</v>
      </c>
      <c r="TU7" t="b">
        <f>ESG_Scores!TU7=ESG_Scores!TU6</f>
        <v>1</v>
      </c>
      <c r="TV7" t="b">
        <f>ESG_Scores!TV7=ESG_Scores!TV6</f>
        <v>1</v>
      </c>
      <c r="TW7" t="b">
        <f>ESG_Scores!TW7=ESG_Scores!TW6</f>
        <v>1</v>
      </c>
      <c r="TX7" t="b">
        <f>ESG_Scores!TX7=ESG_Scores!TX6</f>
        <v>1</v>
      </c>
      <c r="TY7" t="b">
        <f>ESG_Scores!TY7=ESG_Scores!TY6</f>
        <v>1</v>
      </c>
      <c r="TZ7" t="b">
        <f>ESG_Scores!TZ7=ESG_Scores!TZ6</f>
        <v>1</v>
      </c>
      <c r="UA7" t="b">
        <f>ESG_Scores!UA7=ESG_Scores!UA6</f>
        <v>1</v>
      </c>
      <c r="UB7" t="b">
        <f>ESG_Scores!UB7=ESG_Scores!UB6</f>
        <v>1</v>
      </c>
      <c r="UC7" t="b">
        <f>ESG_Scores!UC7=ESG_Scores!UC6</f>
        <v>1</v>
      </c>
      <c r="UD7" t="b">
        <f>ESG_Scores!UD7=ESG_Scores!UD6</f>
        <v>1</v>
      </c>
      <c r="UE7" t="b">
        <f>ESG_Scores!UE7=ESG_Scores!UE6</f>
        <v>1</v>
      </c>
      <c r="UF7" t="b">
        <f>ESG_Scores!UF7=ESG_Scores!UF6</f>
        <v>1</v>
      </c>
      <c r="UG7" t="b">
        <f>ESG_Scores!UG7=ESG_Scores!UG6</f>
        <v>1</v>
      </c>
      <c r="UH7" t="b">
        <f>ESG_Scores!UH7=ESG_Scores!UH6</f>
        <v>1</v>
      </c>
      <c r="UI7" t="b">
        <f>ESG_Scores!UI7=ESG_Scores!UI6</f>
        <v>1</v>
      </c>
      <c r="UJ7" t="b">
        <f>ESG_Scores!UJ7=ESG_Scores!UJ6</f>
        <v>1</v>
      </c>
      <c r="UK7" t="b">
        <f>ESG_Scores!UK7=ESG_Scores!UK6</f>
        <v>1</v>
      </c>
      <c r="UL7" t="b">
        <f>ESG_Scores!UL7=ESG_Scores!UL6</f>
        <v>1</v>
      </c>
      <c r="UM7" t="b">
        <f>ESG_Scores!UM7=ESG_Scores!UM6</f>
        <v>1</v>
      </c>
      <c r="UN7" t="b">
        <f>ESG_Scores!UN7=ESG_Scores!UN6</f>
        <v>1</v>
      </c>
      <c r="UO7" t="b">
        <f>ESG_Scores!UO7=ESG_Scores!UO6</f>
        <v>1</v>
      </c>
      <c r="UP7" t="b">
        <f>ESG_Scores!UP7=ESG_Scores!UP6</f>
        <v>1</v>
      </c>
      <c r="UQ7" t="b">
        <f>ESG_Scores!UQ7=ESG_Scores!UQ6</f>
        <v>1</v>
      </c>
      <c r="UR7" t="b">
        <f>ESG_Scores!UR7=ESG_Scores!UR6</f>
        <v>1</v>
      </c>
      <c r="US7" t="b">
        <f>ESG_Scores!US7=ESG_Scores!US6</f>
        <v>1</v>
      </c>
      <c r="UT7" t="b">
        <f>ESG_Scores!UT7=ESG_Scores!UT6</f>
        <v>1</v>
      </c>
      <c r="UU7" t="b">
        <f>ESG_Scores!UU7=ESG_Scores!UU6</f>
        <v>1</v>
      </c>
      <c r="UV7" t="b">
        <f>ESG_Scores!UV7=ESG_Scores!UV6</f>
        <v>1</v>
      </c>
      <c r="UW7" t="b">
        <f>ESG_Scores!UW7=ESG_Scores!UW6</f>
        <v>1</v>
      </c>
      <c r="UX7" t="b">
        <f>ESG_Scores!UX7=ESG_Scores!UX6</f>
        <v>1</v>
      </c>
      <c r="UY7" t="b">
        <f>ESG_Scores!UY7=ESG_Scores!UY6</f>
        <v>1</v>
      </c>
      <c r="UZ7" t="b">
        <f>ESG_Scores!UZ7=ESG_Scores!UZ6</f>
        <v>1</v>
      </c>
      <c r="VA7" t="b">
        <f>ESG_Scores!VA7=ESG_Scores!VA6</f>
        <v>1</v>
      </c>
      <c r="VB7" t="b">
        <f>ESG_Scores!VB7=ESG_Scores!VB6</f>
        <v>1</v>
      </c>
      <c r="VC7" t="b">
        <f>ESG_Scores!VC7=ESG_Scores!VC6</f>
        <v>1</v>
      </c>
      <c r="VD7" t="b">
        <f>ESG_Scores!VD7=ESG_Scores!VD6</f>
        <v>1</v>
      </c>
      <c r="VE7" t="b">
        <f>ESG_Scores!VE7=ESG_Scores!VE6</f>
        <v>1</v>
      </c>
      <c r="VF7" t="b">
        <f>ESG_Scores!VF7=ESG_Scores!VF6</f>
        <v>1</v>
      </c>
      <c r="VG7" t="b">
        <f>ESG_Scores!VG7=ESG_Scores!VG6</f>
        <v>1</v>
      </c>
      <c r="VH7" t="b">
        <f>ESG_Scores!VH7=ESG_Scores!VH6</f>
        <v>1</v>
      </c>
      <c r="VI7" t="b">
        <f>ESG_Scores!VI7=ESG_Scores!VI6</f>
        <v>1</v>
      </c>
      <c r="VJ7" t="b">
        <f>ESG_Scores!VJ7=ESG_Scores!VJ6</f>
        <v>1</v>
      </c>
      <c r="VK7" t="b">
        <f>ESG_Scores!VK7=ESG_Scores!VK6</f>
        <v>1</v>
      </c>
      <c r="VL7" t="b">
        <f>ESG_Scores!VL7=ESG_Scores!VL6</f>
        <v>1</v>
      </c>
      <c r="VM7" t="b">
        <f>ESG_Scores!VM7=ESG_Scores!VM6</f>
        <v>1</v>
      </c>
      <c r="VN7" t="b">
        <f>ESG_Scores!VN7=ESG_Scores!VN6</f>
        <v>1</v>
      </c>
      <c r="VO7" t="b">
        <f>ESG_Scores!VO7=ESG_Scores!VO6</f>
        <v>1</v>
      </c>
      <c r="VP7" t="b">
        <f>ESG_Scores!VP7=ESG_Scores!VP6</f>
        <v>1</v>
      </c>
      <c r="VQ7" t="b">
        <f>ESG_Scores!VQ7=ESG_Scores!VQ6</f>
        <v>1</v>
      </c>
      <c r="VR7" t="b">
        <f>ESG_Scores!VR7=ESG_Scores!VR6</f>
        <v>1</v>
      </c>
      <c r="VS7" t="b">
        <f>ESG_Scores!VS7=ESG_Scores!VS6</f>
        <v>1</v>
      </c>
      <c r="VT7" t="b">
        <f>ESG_Scores!VT7=ESG_Scores!VT6</f>
        <v>1</v>
      </c>
      <c r="VU7" t="b">
        <f>ESG_Scores!VU7=ESG_Scores!VU6</f>
        <v>1</v>
      </c>
      <c r="VV7" t="b">
        <f>ESG_Scores!VV7=ESG_Scores!VV6</f>
        <v>1</v>
      </c>
      <c r="VW7" t="b">
        <f>ESG_Scores!VW7=ESG_Scores!VW6</f>
        <v>1</v>
      </c>
      <c r="VX7" t="b">
        <f>ESG_Scores!VX7=ESG_Scores!VX6</f>
        <v>1</v>
      </c>
      <c r="VY7" t="b">
        <f>ESG_Scores!VY7=ESG_Scores!VY6</f>
        <v>1</v>
      </c>
      <c r="VZ7" t="b">
        <f>ESG_Scores!VZ7=ESG_Scores!VZ6</f>
        <v>1</v>
      </c>
      <c r="WA7" t="b">
        <f>ESG_Scores!WA7=ESG_Scores!WA6</f>
        <v>1</v>
      </c>
      <c r="WB7" t="b">
        <f>ESG_Scores!WB7=ESG_Scores!WB6</f>
        <v>1</v>
      </c>
      <c r="WC7" t="b">
        <f>ESG_Scores!WC7=ESG_Scores!WC6</f>
        <v>1</v>
      </c>
      <c r="WD7" t="b">
        <f>ESG_Scores!WD7=ESG_Scores!WD6</f>
        <v>1</v>
      </c>
      <c r="WE7" t="b">
        <f>ESG_Scores!WE7=ESG_Scores!WE6</f>
        <v>1</v>
      </c>
      <c r="WF7" t="b">
        <f>ESG_Scores!WF7=ESG_Scores!WF6</f>
        <v>1</v>
      </c>
      <c r="WG7" t="b">
        <f>ESG_Scores!WG7=ESG_Scores!WG6</f>
        <v>1</v>
      </c>
      <c r="WH7" t="b">
        <f>ESG_Scores!WH7=ESG_Scores!WH6</f>
        <v>1</v>
      </c>
      <c r="WI7" t="b">
        <f>ESG_Scores!WI7=ESG_Scores!WI6</f>
        <v>1</v>
      </c>
      <c r="WJ7" t="b">
        <f>ESG_Scores!WJ7=ESG_Scores!WJ6</f>
        <v>1</v>
      </c>
      <c r="WK7" t="b">
        <f>ESG_Scores!WK7=ESG_Scores!WK6</f>
        <v>1</v>
      </c>
      <c r="WL7" t="b">
        <f>ESG_Scores!WL7=ESG_Scores!WL6</f>
        <v>1</v>
      </c>
      <c r="WM7" t="b">
        <f>ESG_Scores!WM7=ESG_Scores!WM6</f>
        <v>1</v>
      </c>
      <c r="WN7" t="b">
        <f>ESG_Scores!WN7=ESG_Scores!WN6</f>
        <v>1</v>
      </c>
      <c r="WO7" t="b">
        <f>ESG_Scores!WO7=ESG_Scores!WO6</f>
        <v>1</v>
      </c>
      <c r="WP7" t="b">
        <f>ESG_Scores!WP7=ESG_Scores!WP6</f>
        <v>1</v>
      </c>
      <c r="WQ7" t="b">
        <f>ESG_Scores!WQ7=ESG_Scores!WQ6</f>
        <v>1</v>
      </c>
      <c r="WR7" t="b">
        <f>ESG_Scores!WR7=ESG_Scores!WR6</f>
        <v>1</v>
      </c>
      <c r="WS7" t="b">
        <f>ESG_Scores!WS7=ESG_Scores!WS6</f>
        <v>1</v>
      </c>
      <c r="WT7" t="b">
        <f>ESG_Scores!WT7=ESG_Scores!WT6</f>
        <v>1</v>
      </c>
      <c r="WU7" t="b">
        <f>ESG_Scores!WU7=ESG_Scores!WU6</f>
        <v>1</v>
      </c>
      <c r="WV7" t="b">
        <f>ESG_Scores!WV7=ESG_Scores!WV6</f>
        <v>1</v>
      </c>
      <c r="WW7" t="b">
        <f>ESG_Scores!WW7=ESG_Scores!WW6</f>
        <v>1</v>
      </c>
      <c r="WX7" t="b">
        <f>ESG_Scores!WX7=ESG_Scores!WX6</f>
        <v>1</v>
      </c>
      <c r="WY7" t="b">
        <f>ESG_Scores!WY7=ESG_Scores!WY6</f>
        <v>1</v>
      </c>
      <c r="WZ7" t="b">
        <f>ESG_Scores!WZ7=ESG_Scores!WZ6</f>
        <v>1</v>
      </c>
      <c r="XA7" t="b">
        <f>ESG_Scores!XA7=ESG_Scores!XA6</f>
        <v>1</v>
      </c>
      <c r="XB7" t="b">
        <f>ESG_Scores!XB7=ESG_Scores!XB6</f>
        <v>1</v>
      </c>
      <c r="XC7" t="b">
        <f>ESG_Scores!XC7=ESG_Scores!XC6</f>
        <v>1</v>
      </c>
      <c r="XD7" t="b">
        <f>ESG_Scores!XD7=ESG_Scores!XD6</f>
        <v>1</v>
      </c>
      <c r="XE7" t="b">
        <f>ESG_Scores!XE7=ESG_Scores!XE6</f>
        <v>1</v>
      </c>
      <c r="XF7" t="b">
        <f>ESG_Scores!XF7=ESG_Scores!XF6</f>
        <v>1</v>
      </c>
      <c r="XG7" t="b">
        <f>ESG_Scores!XG7=ESG_Scores!XG6</f>
        <v>1</v>
      </c>
      <c r="XH7" t="b">
        <f>ESG_Scores!XH7=ESG_Scores!XH6</f>
        <v>1</v>
      </c>
      <c r="XI7" t="b">
        <f>ESG_Scores!XI7=ESG_Scores!XI6</f>
        <v>1</v>
      </c>
      <c r="XJ7" t="b">
        <f>ESG_Scores!XJ7=ESG_Scores!XJ6</f>
        <v>1</v>
      </c>
      <c r="XK7" t="b">
        <f>ESG_Scores!XK7=ESG_Scores!XK6</f>
        <v>1</v>
      </c>
      <c r="XL7" t="b">
        <f>ESG_Scores!XL7=ESG_Scores!XL6</f>
        <v>1</v>
      </c>
      <c r="XM7" t="b">
        <f>ESG_Scores!XM7=ESG_Scores!XM6</f>
        <v>1</v>
      </c>
      <c r="XN7" t="b">
        <f>ESG_Scores!XN7=ESG_Scores!XN6</f>
        <v>1</v>
      </c>
      <c r="XO7" t="b">
        <f>ESG_Scores!XO7=ESG_Scores!XO6</f>
        <v>1</v>
      </c>
      <c r="XP7" t="b">
        <f>ESG_Scores!XP7=ESG_Scores!XP6</f>
        <v>1</v>
      </c>
      <c r="XQ7" t="b">
        <f>ESG_Scores!XQ7=ESG_Scores!XQ6</f>
        <v>1</v>
      </c>
      <c r="XR7" t="b">
        <f>ESG_Scores!XR7=ESG_Scores!XR6</f>
        <v>1</v>
      </c>
      <c r="XS7" t="b">
        <f>ESG_Scores!XS7=ESG_Scores!XS6</f>
        <v>1</v>
      </c>
      <c r="XT7" t="b">
        <f>ESG_Scores!XT7=ESG_Scores!XT6</f>
        <v>1</v>
      </c>
      <c r="XU7" t="b">
        <f>ESG_Scores!XU7=ESG_Scores!XU6</f>
        <v>1</v>
      </c>
      <c r="XV7" t="b">
        <f>ESG_Scores!XV7=ESG_Scores!XV6</f>
        <v>1</v>
      </c>
      <c r="XW7" t="b">
        <f>ESG_Scores!XW7=ESG_Scores!XW6</f>
        <v>1</v>
      </c>
      <c r="XX7" t="b">
        <f>ESG_Scores!XX7=ESG_Scores!XX6</f>
        <v>1</v>
      </c>
      <c r="XY7" t="b">
        <f>ESG_Scores!XY7=ESG_Scores!XY6</f>
        <v>1</v>
      </c>
      <c r="XZ7" t="b">
        <f>ESG_Scores!XZ7=ESG_Scores!XZ6</f>
        <v>1</v>
      </c>
      <c r="YA7" t="b">
        <f>ESG_Scores!YA7=ESG_Scores!YA6</f>
        <v>1</v>
      </c>
      <c r="YB7" t="b">
        <f>ESG_Scores!YB7=ESG_Scores!YB6</f>
        <v>1</v>
      </c>
      <c r="YC7" t="b">
        <f>ESG_Scores!YC7=ESG_Scores!YC6</f>
        <v>1</v>
      </c>
      <c r="YD7" t="b">
        <f>ESG_Scores!YD7=ESG_Scores!YD6</f>
        <v>1</v>
      </c>
      <c r="YE7" t="b">
        <f>ESG_Scores!YE7=ESG_Scores!YE6</f>
        <v>1</v>
      </c>
      <c r="YF7" t="b">
        <f>ESG_Scores!YF7=ESG_Scores!YF6</f>
        <v>1</v>
      </c>
      <c r="YG7" t="b">
        <f>ESG_Scores!YG7=ESG_Scores!YG6</f>
        <v>1</v>
      </c>
      <c r="YH7" t="b">
        <f>ESG_Scores!YH7=ESG_Scores!YH6</f>
        <v>1</v>
      </c>
      <c r="YI7" t="b">
        <f>ESG_Scores!YI7=ESG_Scores!YI6</f>
        <v>1</v>
      </c>
      <c r="YJ7" t="b">
        <f>ESG_Scores!YJ7=ESG_Scores!YJ6</f>
        <v>1</v>
      </c>
      <c r="YK7" t="b">
        <f>ESG_Scores!YK7=ESG_Scores!YK6</f>
        <v>1</v>
      </c>
      <c r="YL7" t="b">
        <f>ESG_Scores!YL7=ESG_Scores!YL6</f>
        <v>1</v>
      </c>
      <c r="YM7" t="b">
        <f>ESG_Scores!YM7=ESG_Scores!YM6</f>
        <v>1</v>
      </c>
      <c r="YN7" t="b">
        <f>ESG_Scores!YN7=ESG_Scores!YN6</f>
        <v>1</v>
      </c>
      <c r="YO7" t="b">
        <f>ESG_Scores!YO7=ESG_Scores!YO6</f>
        <v>1</v>
      </c>
      <c r="YP7" t="b">
        <f>ESG_Scores!YP7=ESG_Scores!YP6</f>
        <v>1</v>
      </c>
      <c r="YQ7" t="b">
        <f>ESG_Scores!YQ7=ESG_Scores!YQ6</f>
        <v>1</v>
      </c>
      <c r="YR7" t="b">
        <f>ESG_Scores!YR7=ESG_Scores!YR6</f>
        <v>1</v>
      </c>
      <c r="YS7" t="b">
        <f>ESG_Scores!YS7=ESG_Scores!YS6</f>
        <v>1</v>
      </c>
      <c r="YT7" t="b">
        <f>ESG_Scores!YT7=ESG_Scores!YT6</f>
        <v>1</v>
      </c>
      <c r="YU7" t="b">
        <f>ESG_Scores!YU7=ESG_Scores!YU6</f>
        <v>1</v>
      </c>
      <c r="YV7" t="b">
        <f>ESG_Scores!YV7=ESG_Scores!YV6</f>
        <v>1</v>
      </c>
      <c r="YW7" t="b">
        <f>ESG_Scores!YW7=ESG_Scores!YW6</f>
        <v>1</v>
      </c>
      <c r="YX7" t="b">
        <f>ESG_Scores!YX7=ESG_Scores!YX6</f>
        <v>1</v>
      </c>
      <c r="YY7" t="b">
        <f>ESG_Scores!YY7=ESG_Scores!YY6</f>
        <v>1</v>
      </c>
      <c r="YZ7" t="b">
        <f>ESG_Scores!YZ7=ESG_Scores!YZ6</f>
        <v>1</v>
      </c>
      <c r="ZA7" t="b">
        <f>ESG_Scores!ZA7=ESG_Scores!ZA6</f>
        <v>1</v>
      </c>
      <c r="ZB7" t="b">
        <f>ESG_Scores!ZB7=ESG_Scores!ZB6</f>
        <v>1</v>
      </c>
      <c r="ZC7" t="b">
        <f>ESG_Scores!ZC7=ESG_Scores!ZC6</f>
        <v>1</v>
      </c>
      <c r="ZD7" t="b">
        <f>ESG_Scores!ZD7=ESG_Scores!ZD6</f>
        <v>1</v>
      </c>
      <c r="ZE7" t="b">
        <f>ESG_Scores!ZE7=ESG_Scores!ZE6</f>
        <v>1</v>
      </c>
      <c r="ZF7" t="b">
        <f>ESG_Scores!ZF7=ESG_Scores!ZF6</f>
        <v>1</v>
      </c>
      <c r="ZG7" t="b">
        <f>ESG_Scores!ZG7=ESG_Scores!ZG6</f>
        <v>1</v>
      </c>
      <c r="ZH7" t="b">
        <f>ESG_Scores!ZH7=ESG_Scores!ZH6</f>
        <v>1</v>
      </c>
      <c r="ZI7" t="b">
        <f>ESG_Scores!ZI7=ESG_Scores!ZI6</f>
        <v>1</v>
      </c>
      <c r="ZJ7" t="b">
        <f>ESG_Scores!ZJ7=ESG_Scores!ZJ6</f>
        <v>1</v>
      </c>
      <c r="ZK7" t="b">
        <f>ESG_Scores!ZK7=ESG_Scores!ZK6</f>
        <v>1</v>
      </c>
      <c r="ZL7" t="b">
        <f>ESG_Scores!ZL7=ESG_Scores!ZL6</f>
        <v>1</v>
      </c>
      <c r="ZM7" t="b">
        <f>ESG_Scores!ZM7=ESG_Scores!ZM6</f>
        <v>1</v>
      </c>
      <c r="ZN7" t="b">
        <f>ESG_Scores!ZN7=ESG_Scores!ZN6</f>
        <v>1</v>
      </c>
      <c r="ZO7" t="b">
        <f>ESG_Scores!ZO7=ESG_Scores!ZO6</f>
        <v>1</v>
      </c>
      <c r="ZP7" t="b">
        <f>ESG_Scores!ZP7=ESG_Scores!ZP6</f>
        <v>1</v>
      </c>
      <c r="ZQ7" t="b">
        <f>ESG_Scores!ZQ7=ESG_Scores!ZQ6</f>
        <v>1</v>
      </c>
      <c r="ZR7" t="b">
        <f>ESG_Scores!ZR7=ESG_Scores!ZR6</f>
        <v>1</v>
      </c>
      <c r="ZS7" t="b">
        <f>ESG_Scores!ZS7=ESG_Scores!ZS6</f>
        <v>1</v>
      </c>
      <c r="ZT7" t="b">
        <f>ESG_Scores!ZT7=ESG_Scores!ZT6</f>
        <v>1</v>
      </c>
      <c r="ZU7" t="b">
        <f>ESG_Scores!ZU7=ESG_Scores!ZU6</f>
        <v>1</v>
      </c>
      <c r="ZV7" t="b">
        <f>ESG_Scores!ZV7=ESG_Scores!ZV6</f>
        <v>1</v>
      </c>
      <c r="ZW7" t="b">
        <f>ESG_Scores!ZW7=ESG_Scores!ZW6</f>
        <v>1</v>
      </c>
      <c r="ZX7" t="b">
        <f>ESG_Scores!ZX7=ESG_Scores!ZX6</f>
        <v>1</v>
      </c>
      <c r="ZY7" t="b">
        <f>ESG_Scores!ZY7=ESG_Scores!ZY6</f>
        <v>1</v>
      </c>
      <c r="ZZ7" t="b">
        <f>ESG_Scores!ZZ7=ESG_Scores!ZZ6</f>
        <v>1</v>
      </c>
      <c r="AAA7" t="b">
        <f>ESG_Scores!AAA7=ESG_Scores!AAA6</f>
        <v>1</v>
      </c>
      <c r="AAB7" t="b">
        <f>ESG_Scores!AAB7=ESG_Scores!AAB6</f>
        <v>1</v>
      </c>
      <c r="AAC7" t="b">
        <f>ESG_Scores!AAC7=ESG_Scores!AAC6</f>
        <v>1</v>
      </c>
      <c r="AAD7" t="b">
        <f>ESG_Scores!AAD7=ESG_Scores!AAD6</f>
        <v>1</v>
      </c>
      <c r="AAE7" t="b">
        <f>ESG_Scores!AAE7=ESG_Scores!AAE6</f>
        <v>1</v>
      </c>
      <c r="AAF7" t="b">
        <f>ESG_Scores!AAF7=ESG_Scores!AAF6</f>
        <v>1</v>
      </c>
      <c r="AAG7" t="b">
        <f>ESG_Scores!AAG7=ESG_Scores!AAG6</f>
        <v>1</v>
      </c>
      <c r="AAH7" t="b">
        <f>ESG_Scores!AAH7=ESG_Scores!AAH6</f>
        <v>1</v>
      </c>
      <c r="AAI7" t="b">
        <f>ESG_Scores!AAI7=ESG_Scores!AAI6</f>
        <v>1</v>
      </c>
      <c r="AAJ7" t="b">
        <f>ESG_Scores!AAJ7=ESG_Scores!AAJ6</f>
        <v>1</v>
      </c>
      <c r="AAK7" t="b">
        <f>ESG_Scores!AAK7=ESG_Scores!AAK6</f>
        <v>1</v>
      </c>
      <c r="AAL7" t="b">
        <f>ESG_Scores!AAL7=ESG_Scores!AAL6</f>
        <v>1</v>
      </c>
      <c r="AAM7" t="b">
        <f>ESG_Scores!AAM7=ESG_Scores!AAM6</f>
        <v>1</v>
      </c>
      <c r="AAN7" t="b">
        <f>ESG_Scores!AAN7=ESG_Scores!AAN6</f>
        <v>1</v>
      </c>
      <c r="AAO7" t="b">
        <f>ESG_Scores!AAO7=ESG_Scores!AAO6</f>
        <v>1</v>
      </c>
      <c r="AAP7" t="b">
        <f>ESG_Scores!AAP7=ESG_Scores!AAP6</f>
        <v>1</v>
      </c>
      <c r="AAQ7" t="b">
        <f>ESG_Scores!AAQ7=ESG_Scores!AAQ6</f>
        <v>1</v>
      </c>
      <c r="AAR7" t="b">
        <f>ESG_Scores!AAR7=ESG_Scores!AAR6</f>
        <v>1</v>
      </c>
      <c r="AAS7" t="b">
        <f>ESG_Scores!AAS7=ESG_Scores!AAS6</f>
        <v>1</v>
      </c>
      <c r="AAT7" t="b">
        <f>ESG_Scores!AAT7=ESG_Scores!AAT6</f>
        <v>1</v>
      </c>
      <c r="AAU7" t="b">
        <f>ESG_Scores!AAU7=ESG_Scores!AAU6</f>
        <v>1</v>
      </c>
      <c r="AAV7" t="b">
        <f>ESG_Scores!AAV7=ESG_Scores!AAV6</f>
        <v>1</v>
      </c>
      <c r="AAW7" t="b">
        <f>ESG_Scores!AAW7=ESG_Scores!AAW6</f>
        <v>1</v>
      </c>
      <c r="AAX7" t="b">
        <f>ESG_Scores!AAX7=ESG_Scores!AAX6</f>
        <v>1</v>
      </c>
      <c r="AAY7" t="b">
        <f>ESG_Scores!AAY7=ESG_Scores!AAY6</f>
        <v>1</v>
      </c>
      <c r="AAZ7" t="b">
        <f>ESG_Scores!AAZ7=ESG_Scores!AAZ6</f>
        <v>1</v>
      </c>
      <c r="ABA7" t="b">
        <f>ESG_Scores!ABA7=ESG_Scores!ABA6</f>
        <v>1</v>
      </c>
      <c r="ABB7" t="b">
        <f>ESG_Scores!ABB7=ESG_Scores!ABB6</f>
        <v>1</v>
      </c>
      <c r="ABC7" t="b">
        <f>ESG_Scores!ABC7=ESG_Scores!ABC6</f>
        <v>1</v>
      </c>
      <c r="ABD7" t="b">
        <f>ESG_Scores!ABD7=ESG_Scores!ABD6</f>
        <v>1</v>
      </c>
      <c r="ABE7" t="b">
        <f>ESG_Scores!ABE7=ESG_Scores!ABE6</f>
        <v>1</v>
      </c>
      <c r="ABF7" t="b">
        <f>ESG_Scores!ABF7=ESG_Scores!ABF6</f>
        <v>1</v>
      </c>
      <c r="ABG7" t="b">
        <f>ESG_Scores!ABG7=ESG_Scores!ABG6</f>
        <v>1</v>
      </c>
      <c r="ABH7" t="b">
        <f>ESG_Scores!ABH7=ESG_Scores!ABH6</f>
        <v>1</v>
      </c>
      <c r="ABI7" t="b">
        <f>ESG_Scores!ABI7=ESG_Scores!ABI6</f>
        <v>1</v>
      </c>
      <c r="ABJ7" t="b">
        <f>ESG_Scores!ABJ7=ESG_Scores!ABJ6</f>
        <v>1</v>
      </c>
      <c r="ABK7" t="b">
        <f>ESG_Scores!ABK7=ESG_Scores!ABK6</f>
        <v>1</v>
      </c>
      <c r="ABL7" t="b">
        <f>ESG_Scores!ABL7=ESG_Scores!ABL6</f>
        <v>1</v>
      </c>
      <c r="ABM7" t="b">
        <f>ESG_Scores!ABM7=ESG_Scores!ABM6</f>
        <v>1</v>
      </c>
      <c r="ABN7" t="b">
        <f>ESG_Scores!ABN7=ESG_Scores!ABN6</f>
        <v>1</v>
      </c>
      <c r="ABO7" t="b">
        <f>ESG_Scores!ABO7=ESG_Scores!ABO6</f>
        <v>1</v>
      </c>
      <c r="ABP7" t="b">
        <f>ESG_Scores!ABP7=ESG_Scores!ABP6</f>
        <v>1</v>
      </c>
      <c r="ABQ7" t="b">
        <f>ESG_Scores!ABQ7=ESG_Scores!ABQ6</f>
        <v>1</v>
      </c>
      <c r="ABR7" t="b">
        <f>ESG_Scores!ABR7=ESG_Scores!ABR6</f>
        <v>1</v>
      </c>
      <c r="ABS7" t="b">
        <f>ESG_Scores!ABS7=ESG_Scores!ABS6</f>
        <v>1</v>
      </c>
      <c r="ABT7" t="b">
        <f>ESG_Scores!ABT7=ESG_Scores!ABT6</f>
        <v>1</v>
      </c>
      <c r="ABU7" t="b">
        <f>ESG_Scores!ABU7=ESG_Scores!ABU6</f>
        <v>1</v>
      </c>
      <c r="ABV7" t="b">
        <f>ESG_Scores!ABV7=ESG_Scores!ABV6</f>
        <v>1</v>
      </c>
      <c r="ABW7" t="b">
        <f>ESG_Scores!ABW7=ESG_Scores!ABW6</f>
        <v>1</v>
      </c>
      <c r="ABX7" t="b">
        <f>ESG_Scores!ABX7=ESG_Scores!ABX6</f>
        <v>1</v>
      </c>
      <c r="ABY7" t="b">
        <f>ESG_Scores!ABY7=ESG_Scores!ABY6</f>
        <v>1</v>
      </c>
      <c r="ABZ7" t="b">
        <f>ESG_Scores!ABZ7=ESG_Scores!ABZ6</f>
        <v>0</v>
      </c>
      <c r="ACA7" t="b">
        <f>ESG_Scores!ACA7=ESG_Scores!ACA6</f>
        <v>1</v>
      </c>
      <c r="ACB7" t="b">
        <f>ESG_Scores!ACB7=ESG_Scores!ACB6</f>
        <v>1</v>
      </c>
      <c r="ACC7" t="b">
        <f>ESG_Scores!ACC7=ESG_Scores!ACC6</f>
        <v>1</v>
      </c>
      <c r="ACD7" t="b">
        <f>ESG_Scores!ACD7=ESG_Scores!ACD6</f>
        <v>1</v>
      </c>
      <c r="ACE7" t="b">
        <f>ESG_Scores!ACE7=ESG_Scores!ACE6</f>
        <v>1</v>
      </c>
      <c r="ACF7" t="b">
        <f>ESG_Scores!ACF7=ESG_Scores!ACF6</f>
        <v>0</v>
      </c>
      <c r="ACG7" t="b">
        <f>ESG_Scores!ACG7=ESG_Scores!ACG6</f>
        <v>1</v>
      </c>
      <c r="ACH7" t="b">
        <f>ESG_Scores!ACH7=ESG_Scores!ACH6</f>
        <v>1</v>
      </c>
      <c r="ACI7" t="b">
        <f>ESG_Scores!ACI7=ESG_Scores!ACI6</f>
        <v>1</v>
      </c>
      <c r="ACJ7" t="b">
        <f>ESG_Scores!ACJ7=ESG_Scores!ACJ6</f>
        <v>1</v>
      </c>
      <c r="ACK7" t="b">
        <f>ESG_Scores!ACK7=ESG_Scores!ACK6</f>
        <v>1</v>
      </c>
      <c r="ACL7" t="b">
        <f>ESG_Scores!ACL7=ESG_Scores!ACL6</f>
        <v>1</v>
      </c>
      <c r="ACM7" t="b">
        <f>ESG_Scores!ACM7=ESG_Scores!ACM6</f>
        <v>1</v>
      </c>
      <c r="ACN7" t="b">
        <f>ESG_Scores!ACN7=ESG_Scores!ACN6</f>
        <v>1</v>
      </c>
      <c r="ACO7" t="b">
        <f>ESG_Scores!ACO7=ESG_Scores!ACO6</f>
        <v>1</v>
      </c>
      <c r="ACP7" t="b">
        <f>ESG_Scores!ACP7=ESG_Scores!ACP6</f>
        <v>1</v>
      </c>
      <c r="ACQ7" t="b">
        <f>ESG_Scores!ACQ7=ESG_Scores!ACQ6</f>
        <v>1</v>
      </c>
      <c r="ACR7" t="b">
        <f>ESG_Scores!ACR7=ESG_Scores!ACR6</f>
        <v>1</v>
      </c>
      <c r="ACS7" t="b">
        <f>ESG_Scores!ACS7=ESG_Scores!ACS6</f>
        <v>1</v>
      </c>
      <c r="ACT7" t="b">
        <f>ESG_Scores!ACT7=ESG_Scores!ACT6</f>
        <v>1</v>
      </c>
      <c r="ACU7" t="b">
        <f>ESG_Scores!ACU7=ESG_Scores!ACU6</f>
        <v>1</v>
      </c>
      <c r="ACV7" t="b">
        <f>ESG_Scores!ACV7=ESG_Scores!ACV6</f>
        <v>1</v>
      </c>
      <c r="ACW7" t="b">
        <f>ESG_Scores!ACW7=ESG_Scores!ACW6</f>
        <v>1</v>
      </c>
      <c r="ACX7" t="b">
        <f>ESG_Scores!ACX7=ESG_Scores!ACX6</f>
        <v>1</v>
      </c>
      <c r="ACY7" t="b">
        <f>ESG_Scores!ACY7=ESG_Scores!ACY6</f>
        <v>1</v>
      </c>
      <c r="ACZ7" t="b">
        <f>ESG_Scores!ACZ7=ESG_Scores!ACZ6</f>
        <v>1</v>
      </c>
      <c r="ADA7" t="b">
        <f>ESG_Scores!ADA7=ESG_Scores!ADA6</f>
        <v>1</v>
      </c>
      <c r="ADB7" t="b">
        <f>ESG_Scores!ADB7=ESG_Scores!ADB6</f>
        <v>1</v>
      </c>
      <c r="ADC7" t="b">
        <f>ESG_Scores!ADC7=ESG_Scores!ADC6</f>
        <v>1</v>
      </c>
      <c r="ADD7" t="b">
        <f>ESG_Scores!ADD7=ESG_Scores!ADD6</f>
        <v>1</v>
      </c>
      <c r="ADE7" t="b">
        <f>ESG_Scores!ADE7=ESG_Scores!ADE6</f>
        <v>1</v>
      </c>
      <c r="ADF7" t="b">
        <f>ESG_Scores!ADF7=ESG_Scores!ADF6</f>
        <v>1</v>
      </c>
      <c r="ADG7" t="b">
        <f>ESG_Scores!ADG7=ESG_Scores!ADG6</f>
        <v>1</v>
      </c>
      <c r="ADH7" t="b">
        <f>ESG_Scores!ADH7=ESG_Scores!ADH6</f>
        <v>1</v>
      </c>
      <c r="ADI7" t="b">
        <f>ESG_Scores!ADI7=ESG_Scores!ADI6</f>
        <v>1</v>
      </c>
      <c r="ADJ7" t="b">
        <f>ESG_Scores!ADJ7=ESG_Scores!ADJ6</f>
        <v>1</v>
      </c>
      <c r="ADK7" t="b">
        <f>ESG_Scores!ADK7=ESG_Scores!ADK6</f>
        <v>1</v>
      </c>
      <c r="ADL7" t="b">
        <f>ESG_Scores!ADL7=ESG_Scores!ADL6</f>
        <v>1</v>
      </c>
      <c r="ADM7" t="b">
        <f>ESG_Scores!ADM7=ESG_Scores!ADM6</f>
        <v>1</v>
      </c>
      <c r="ADN7" t="b">
        <f>ESG_Scores!ADN7=ESG_Scores!ADN6</f>
        <v>1</v>
      </c>
      <c r="ADO7" t="b">
        <f>ESG_Scores!ADO7=ESG_Scores!ADO6</f>
        <v>1</v>
      </c>
      <c r="ADP7" t="b">
        <f>ESG_Scores!ADP7=ESG_Scores!ADP6</f>
        <v>1</v>
      </c>
      <c r="ADQ7" t="b">
        <f>ESG_Scores!ADQ7=ESG_Scores!ADQ6</f>
        <v>1</v>
      </c>
      <c r="ADR7" t="b">
        <f>ESG_Scores!ADR7=ESG_Scores!ADR6</f>
        <v>1</v>
      </c>
      <c r="ADS7" t="b">
        <f>ESG_Scores!ADS7=ESG_Scores!ADS6</f>
        <v>1</v>
      </c>
      <c r="ADT7" t="b">
        <f>ESG_Scores!ADT7=ESG_Scores!ADT6</f>
        <v>1</v>
      </c>
      <c r="ADU7" t="b">
        <f>ESG_Scores!ADU7=ESG_Scores!ADU6</f>
        <v>1</v>
      </c>
      <c r="ADV7" t="b">
        <f>ESG_Scores!ADV7=ESG_Scores!ADV6</f>
        <v>1</v>
      </c>
      <c r="ADW7" t="b">
        <f>ESG_Scores!ADW7=ESG_Scores!ADW6</f>
        <v>1</v>
      </c>
      <c r="ADX7" t="b">
        <f>ESG_Scores!ADX7=ESG_Scores!ADX6</f>
        <v>1</v>
      </c>
      <c r="ADY7" t="b">
        <f>ESG_Scores!ADY7=ESG_Scores!ADY6</f>
        <v>1</v>
      </c>
      <c r="ADZ7" t="b">
        <f>ESG_Scores!ADZ7=ESG_Scores!ADZ6</f>
        <v>1</v>
      </c>
      <c r="AEA7" t="b">
        <f>ESG_Scores!AEA7=ESG_Scores!AEA6</f>
        <v>1</v>
      </c>
      <c r="AEB7" t="b">
        <f>ESG_Scores!AEB7=ESG_Scores!AEB6</f>
        <v>1</v>
      </c>
      <c r="AEC7" t="b">
        <f>ESG_Scores!AEC7=ESG_Scores!AEC6</f>
        <v>1</v>
      </c>
      <c r="AED7" t="b">
        <f>ESG_Scores!AED7=ESG_Scores!AED6</f>
        <v>1</v>
      </c>
      <c r="AEE7" t="b">
        <f>ESG_Scores!AEE7=ESG_Scores!AEE6</f>
        <v>1</v>
      </c>
      <c r="AEF7" t="b">
        <f>ESG_Scores!AEF7=ESG_Scores!AEF6</f>
        <v>1</v>
      </c>
      <c r="AEG7" t="b">
        <f>ESG_Scores!AEG7=ESG_Scores!AEG6</f>
        <v>0</v>
      </c>
      <c r="AEH7" t="b">
        <f>ESG_Scores!AEH7=ESG_Scores!AEH6</f>
        <v>1</v>
      </c>
      <c r="AEI7" t="b">
        <f>ESG_Scores!AEI7=ESG_Scores!AEI6</f>
        <v>1</v>
      </c>
      <c r="AEJ7" t="b">
        <f>ESG_Scores!AEJ7=ESG_Scores!AEJ6</f>
        <v>1</v>
      </c>
      <c r="AEK7" t="b">
        <f>ESG_Scores!AEK7=ESG_Scores!AEK6</f>
        <v>1</v>
      </c>
      <c r="AEL7" t="b">
        <f>ESG_Scores!AEL7=ESG_Scores!AEL6</f>
        <v>1</v>
      </c>
      <c r="AEM7" t="b">
        <f>ESG_Scores!AEM7=ESG_Scores!AEM6</f>
        <v>1</v>
      </c>
      <c r="AEN7" t="b">
        <f>ESG_Scores!AEN7=ESG_Scores!AEN6</f>
        <v>1</v>
      </c>
      <c r="AEO7" t="b">
        <f>ESG_Scores!AEO7=ESG_Scores!AEO6</f>
        <v>1</v>
      </c>
      <c r="AEP7" t="b">
        <f>ESG_Scores!AEP7=ESG_Scores!AEP6</f>
        <v>1</v>
      </c>
      <c r="AEQ7" t="b">
        <f>ESG_Scores!AEQ7=ESG_Scores!AEQ6</f>
        <v>1</v>
      </c>
      <c r="AER7" t="b">
        <f>ESG_Scores!AER7=ESG_Scores!AER6</f>
        <v>1</v>
      </c>
      <c r="AES7" t="b">
        <f>ESG_Scores!AES7=ESG_Scores!AES6</f>
        <v>1</v>
      </c>
      <c r="AET7" t="b">
        <f>ESG_Scores!AET7=ESG_Scores!AET6</f>
        <v>1</v>
      </c>
      <c r="AEU7" t="b">
        <f>ESG_Scores!AEU7=ESG_Scores!AEU6</f>
        <v>1</v>
      </c>
      <c r="AEV7" t="b">
        <f>ESG_Scores!AEV7=ESG_Scores!AEV6</f>
        <v>1</v>
      </c>
      <c r="AEW7" t="b">
        <f>ESG_Scores!AEW7=ESG_Scores!AEW6</f>
        <v>1</v>
      </c>
      <c r="AEX7" t="b">
        <f>ESG_Scores!AEX7=ESG_Scores!AEX6</f>
        <v>1</v>
      </c>
      <c r="AEY7" t="b">
        <f>ESG_Scores!AEY7=ESG_Scores!AEY6</f>
        <v>1</v>
      </c>
      <c r="AEZ7" t="b">
        <f>ESG_Scores!AEZ7=ESG_Scores!AEZ6</f>
        <v>1</v>
      </c>
      <c r="AFA7" t="b">
        <f>ESG_Scores!AFA7=ESG_Scores!AFA6</f>
        <v>1</v>
      </c>
      <c r="AFB7" t="b">
        <f>ESG_Scores!AFB7=ESG_Scores!AFB6</f>
        <v>1</v>
      </c>
      <c r="AFC7" t="b">
        <f>ESG_Scores!AFC7=ESG_Scores!AFC6</f>
        <v>1</v>
      </c>
      <c r="AFD7" t="b">
        <f>ESG_Scores!AFD7=ESG_Scores!AFD6</f>
        <v>1</v>
      </c>
      <c r="AFE7" t="b">
        <f>ESG_Scores!AFE7=ESG_Scores!AFE6</f>
        <v>1</v>
      </c>
      <c r="AFF7" t="b">
        <f>ESG_Scores!AFF7=ESG_Scores!AFF6</f>
        <v>1</v>
      </c>
      <c r="AFG7" t="b">
        <f>ESG_Scores!AFG7=ESG_Scores!AFG6</f>
        <v>1</v>
      </c>
      <c r="AFH7" t="b">
        <f>ESG_Scores!AFH7=ESG_Scores!AFH6</f>
        <v>1</v>
      </c>
      <c r="AFI7" t="b">
        <f>ESG_Scores!AFI7=ESG_Scores!AFI6</f>
        <v>1</v>
      </c>
      <c r="AFJ7" t="b">
        <f>ESG_Scores!AFJ7=ESG_Scores!AFJ6</f>
        <v>1</v>
      </c>
      <c r="AFK7" t="b">
        <f>ESG_Scores!AFK7=ESG_Scores!AFK6</f>
        <v>1</v>
      </c>
      <c r="AFL7" t="b">
        <f>ESG_Scores!AFL7=ESG_Scores!AFL6</f>
        <v>1</v>
      </c>
      <c r="AFM7" t="b">
        <f>ESG_Scores!AFM7=ESG_Scores!AFM6</f>
        <v>1</v>
      </c>
      <c r="AFN7" t="b">
        <f>ESG_Scores!AFN7=ESG_Scores!AFN6</f>
        <v>1</v>
      </c>
      <c r="AFO7" t="b">
        <f>ESG_Scores!AFO7=ESG_Scores!AFO6</f>
        <v>1</v>
      </c>
      <c r="AFP7" t="b">
        <f>ESG_Scores!AFP7=ESG_Scores!AFP6</f>
        <v>1</v>
      </c>
      <c r="AFQ7" t="b">
        <f>ESG_Scores!AFQ7=ESG_Scores!AFQ6</f>
        <v>1</v>
      </c>
      <c r="AFR7" t="b">
        <f>ESG_Scores!AFR7=ESG_Scores!AFR6</f>
        <v>1</v>
      </c>
      <c r="AFS7" t="b">
        <f>ESG_Scores!AFS7=ESG_Scores!AFS6</f>
        <v>1</v>
      </c>
      <c r="AFT7" t="b">
        <f>ESG_Scores!AFT7=ESG_Scores!AFT6</f>
        <v>1</v>
      </c>
      <c r="AFU7" t="b">
        <f>ESG_Scores!AFU7=ESG_Scores!AFU6</f>
        <v>1</v>
      </c>
      <c r="AFV7" t="b">
        <f>ESG_Scores!AFV7=ESG_Scores!AFV6</f>
        <v>1</v>
      </c>
      <c r="AFW7" t="b">
        <f>ESG_Scores!AFW7=ESG_Scores!AFW6</f>
        <v>1</v>
      </c>
      <c r="AFX7" t="b">
        <f>ESG_Scores!AFX7=ESG_Scores!AFX6</f>
        <v>1</v>
      </c>
      <c r="AFY7" t="b">
        <f>ESG_Scores!AFY7=ESG_Scores!AFY6</f>
        <v>1</v>
      </c>
      <c r="AFZ7" t="b">
        <f>ESG_Scores!AFZ7=ESG_Scores!AFZ6</f>
        <v>1</v>
      </c>
      <c r="AGA7" t="b">
        <f>ESG_Scores!AGA7=ESG_Scores!AGA6</f>
        <v>1</v>
      </c>
      <c r="AGB7" t="b">
        <f>ESG_Scores!AGB7=ESG_Scores!AGB6</f>
        <v>1</v>
      </c>
      <c r="AGC7" t="b">
        <f>ESG_Scores!AGC7=ESG_Scores!AGC6</f>
        <v>1</v>
      </c>
      <c r="AGD7" t="b">
        <f>ESG_Scores!AGD7=ESG_Scores!AGD6</f>
        <v>1</v>
      </c>
      <c r="AGE7" t="b">
        <f>ESG_Scores!AGE7=ESG_Scores!AGE6</f>
        <v>1</v>
      </c>
      <c r="AGF7" t="b">
        <f>ESG_Scores!AGF7=ESG_Scores!AGF6</f>
        <v>1</v>
      </c>
      <c r="AGG7" t="b">
        <f>ESG_Scores!AGG7=ESG_Scores!AGG6</f>
        <v>1</v>
      </c>
      <c r="AGH7" t="b">
        <f>ESG_Scores!AGH7=ESG_Scores!AGH6</f>
        <v>1</v>
      </c>
      <c r="AGI7" t="b">
        <f>ESG_Scores!AGI7=ESG_Scores!AGI6</f>
        <v>1</v>
      </c>
      <c r="AGJ7" t="b">
        <f>ESG_Scores!AGJ7=ESG_Scores!AGJ6</f>
        <v>1</v>
      </c>
      <c r="AGK7" t="b">
        <f>ESG_Scores!AGK7=ESG_Scores!AGK6</f>
        <v>1</v>
      </c>
      <c r="AGL7" t="b">
        <f>ESG_Scores!AGL7=ESG_Scores!AGL6</f>
        <v>1</v>
      </c>
      <c r="AGM7" t="b">
        <f>ESG_Scores!AGM7=ESG_Scores!AGM6</f>
        <v>1</v>
      </c>
      <c r="AGN7" t="b">
        <f>ESG_Scores!AGN7=ESG_Scores!AGN6</f>
        <v>1</v>
      </c>
      <c r="AGO7" t="b">
        <f>ESG_Scores!AGO7=ESG_Scores!AGO6</f>
        <v>1</v>
      </c>
      <c r="AGP7" t="b">
        <f>ESG_Scores!AGP7=ESG_Scores!AGP6</f>
        <v>1</v>
      </c>
      <c r="AGQ7" t="b">
        <f>ESG_Scores!AGQ7=ESG_Scores!AGQ6</f>
        <v>1</v>
      </c>
      <c r="AGR7" t="b">
        <f>ESG_Scores!AGR7=ESG_Scores!AGR6</f>
        <v>1</v>
      </c>
      <c r="AGS7" t="b">
        <f>ESG_Scores!AGS7=ESG_Scores!AGS6</f>
        <v>1</v>
      </c>
      <c r="AGT7" t="b">
        <f>ESG_Scores!AGT7=ESG_Scores!AGT6</f>
        <v>1</v>
      </c>
      <c r="AGU7" t="b">
        <f>ESG_Scores!AGU7=ESG_Scores!AGU6</f>
        <v>1</v>
      </c>
      <c r="AGV7" t="b">
        <f>ESG_Scores!AGV7=ESG_Scores!AGV6</f>
        <v>1</v>
      </c>
      <c r="AGW7" t="b">
        <f>ESG_Scores!AGW7=ESG_Scores!AGW6</f>
        <v>1</v>
      </c>
      <c r="AGX7" t="b">
        <f>ESG_Scores!AGX7=ESG_Scores!AGX6</f>
        <v>1</v>
      </c>
      <c r="AGY7" t="b">
        <f>ESG_Scores!AGY7=ESG_Scores!AGY6</f>
        <v>1</v>
      </c>
      <c r="AGZ7" t="b">
        <f>ESG_Scores!AGZ7=ESG_Scores!AGZ6</f>
        <v>1</v>
      </c>
      <c r="AHA7" t="b">
        <f>ESG_Scores!AHA7=ESG_Scores!AHA6</f>
        <v>1</v>
      </c>
      <c r="AHB7" t="b">
        <f>ESG_Scores!AHB7=ESG_Scores!AHB6</f>
        <v>1</v>
      </c>
      <c r="AHC7" t="b">
        <f>ESG_Scores!AHC7=ESG_Scores!AHC6</f>
        <v>1</v>
      </c>
      <c r="AHD7" t="b">
        <f>ESG_Scores!AHD7=ESG_Scores!AHD6</f>
        <v>1</v>
      </c>
      <c r="AHE7" t="b">
        <f>ESG_Scores!AHE7=ESG_Scores!AHE6</f>
        <v>1</v>
      </c>
      <c r="AHF7" t="b">
        <f>ESG_Scores!AHF7=ESG_Scores!AHF6</f>
        <v>1</v>
      </c>
      <c r="AHG7" t="b">
        <f>ESG_Scores!AHG7=ESG_Scores!AHG6</f>
        <v>1</v>
      </c>
      <c r="AHH7" t="b">
        <f>ESG_Scores!AHH7=ESG_Scores!AHH6</f>
        <v>1</v>
      </c>
      <c r="AHI7" t="b">
        <f>ESG_Scores!AHI7=ESG_Scores!AHI6</f>
        <v>1</v>
      </c>
      <c r="AHJ7" t="b">
        <f>ESG_Scores!AHJ7=ESG_Scores!AHJ6</f>
        <v>1</v>
      </c>
      <c r="AHK7" t="b">
        <f>ESG_Scores!AHK7=ESG_Scores!AHK6</f>
        <v>0</v>
      </c>
      <c r="AHL7" t="b">
        <f>ESG_Scores!AHL7=ESG_Scores!AHL6</f>
        <v>1</v>
      </c>
      <c r="AHM7" t="b">
        <f>ESG_Scores!AHM7=ESG_Scores!AHM6</f>
        <v>1</v>
      </c>
      <c r="AHN7" t="b">
        <f>ESG_Scores!AHN7=ESG_Scores!AHN6</f>
        <v>1</v>
      </c>
      <c r="AHO7" t="b">
        <f>ESG_Scores!AHO7=ESG_Scores!AHO6</f>
        <v>1</v>
      </c>
      <c r="AHP7" t="b">
        <f>ESG_Scores!AHP7=ESG_Scores!AHP6</f>
        <v>1</v>
      </c>
      <c r="AHQ7" t="b">
        <f>ESG_Scores!AHQ7=ESG_Scores!AHQ6</f>
        <v>1</v>
      </c>
      <c r="AHR7" t="b">
        <f>ESG_Scores!AHR7=ESG_Scores!AHR6</f>
        <v>1</v>
      </c>
      <c r="AHS7" t="b">
        <f>ESG_Scores!AHS7=ESG_Scores!AHS6</f>
        <v>1</v>
      </c>
      <c r="AHT7" t="b">
        <f>ESG_Scores!AHT7=ESG_Scores!AHT6</f>
        <v>1</v>
      </c>
      <c r="AHU7" t="b">
        <f>ESG_Scores!AHU7=ESG_Scores!AHU6</f>
        <v>1</v>
      </c>
      <c r="AHV7" t="b">
        <f>ESG_Scores!AHV7=ESG_Scores!AHV6</f>
        <v>1</v>
      </c>
      <c r="AHW7" t="b">
        <f>ESG_Scores!AHW7=ESG_Scores!AHW6</f>
        <v>1</v>
      </c>
      <c r="AHX7" t="b">
        <f>ESG_Scores!AHX7=ESG_Scores!AHX6</f>
        <v>1</v>
      </c>
      <c r="AHY7" t="b">
        <f>ESG_Scores!AHY7=ESG_Scores!AHY6</f>
        <v>1</v>
      </c>
      <c r="AHZ7" t="b">
        <f>ESG_Scores!AHZ7=ESG_Scores!AHZ6</f>
        <v>1</v>
      </c>
      <c r="AIA7" t="b">
        <f>ESG_Scores!AIA7=ESG_Scores!AIA6</f>
        <v>1</v>
      </c>
      <c r="AIB7" t="b">
        <f>ESG_Scores!AIB7=ESG_Scores!AIB6</f>
        <v>1</v>
      </c>
      <c r="AIC7" t="b">
        <f>ESG_Scores!AIC7=ESG_Scores!AIC6</f>
        <v>1</v>
      </c>
      <c r="AID7" t="b">
        <f>ESG_Scores!AID7=ESG_Scores!AID6</f>
        <v>1</v>
      </c>
      <c r="AIE7" t="b">
        <f>ESG_Scores!AIE7=ESG_Scores!AIE6</f>
        <v>0</v>
      </c>
      <c r="AIF7" t="b">
        <f>ESG_Scores!AIF7=ESG_Scores!AIF6</f>
        <v>1</v>
      </c>
      <c r="AIG7" t="b">
        <f>ESG_Scores!AIG7=ESG_Scores!AIG6</f>
        <v>1</v>
      </c>
      <c r="AIH7" t="b">
        <f>ESG_Scores!AIH7=ESG_Scores!AIH6</f>
        <v>1</v>
      </c>
      <c r="AII7" t="b">
        <f>ESG_Scores!AII7=ESG_Scores!AII6</f>
        <v>1</v>
      </c>
      <c r="AIJ7" t="b">
        <f>ESG_Scores!AIJ7=ESG_Scores!AIJ6</f>
        <v>1</v>
      </c>
      <c r="AIK7" t="b">
        <f>ESG_Scores!AIK7=ESG_Scores!AIK6</f>
        <v>1</v>
      </c>
      <c r="AIL7" t="b">
        <f>ESG_Scores!AIL7=ESG_Scores!AIL6</f>
        <v>1</v>
      </c>
      <c r="AIM7" t="b">
        <f>ESG_Scores!AIM7=ESG_Scores!AIM6</f>
        <v>1</v>
      </c>
      <c r="AIN7" t="b">
        <f>ESG_Scores!AIN7=ESG_Scores!AIN6</f>
        <v>1</v>
      </c>
      <c r="AIO7" t="b">
        <f>ESG_Scores!AIO7=ESG_Scores!AIO6</f>
        <v>1</v>
      </c>
      <c r="AIP7" t="b">
        <f>ESG_Scores!AIP7=ESG_Scores!AIP6</f>
        <v>1</v>
      </c>
      <c r="AIQ7" t="b">
        <f>ESG_Scores!AIQ7=ESG_Scores!AIQ6</f>
        <v>1</v>
      </c>
      <c r="AIR7" t="b">
        <f>ESG_Scores!AIR7=ESG_Scores!AIR6</f>
        <v>1</v>
      </c>
      <c r="AIS7" t="b">
        <f>ESG_Scores!AIS7=ESG_Scores!AIS6</f>
        <v>1</v>
      </c>
      <c r="AIT7" t="b">
        <f>ESG_Scores!AIT7=ESG_Scores!AIT6</f>
        <v>1</v>
      </c>
      <c r="AIU7" t="b">
        <f>ESG_Scores!AIU7=ESG_Scores!AIU6</f>
        <v>1</v>
      </c>
      <c r="AIV7" t="b">
        <f>ESG_Scores!AIV7=ESG_Scores!AIV6</f>
        <v>1</v>
      </c>
      <c r="AIW7" t="b">
        <f>ESG_Scores!AIW7=ESG_Scores!AIW6</f>
        <v>1</v>
      </c>
      <c r="AIX7" t="b">
        <f>ESG_Scores!AIX7=ESG_Scores!AIX6</f>
        <v>1</v>
      </c>
      <c r="AIY7" t="b">
        <f>ESG_Scores!AIY7=ESG_Scores!AIY6</f>
        <v>1</v>
      </c>
      <c r="AIZ7" t="b">
        <f>ESG_Scores!AIZ7=ESG_Scores!AIZ6</f>
        <v>1</v>
      </c>
      <c r="AJA7" t="b">
        <f>ESG_Scores!AJA7=ESG_Scores!AJA6</f>
        <v>1</v>
      </c>
      <c r="AJB7" t="b">
        <f>ESG_Scores!AJB7=ESG_Scores!AJB6</f>
        <v>1</v>
      </c>
      <c r="AJC7" t="b">
        <f>ESG_Scores!AJC7=ESG_Scores!AJC6</f>
        <v>1</v>
      </c>
      <c r="AJD7" t="b">
        <f>ESG_Scores!AJD7=ESG_Scores!AJD6</f>
        <v>1</v>
      </c>
      <c r="AJE7" t="b">
        <f>ESG_Scores!AJE7=ESG_Scores!AJE6</f>
        <v>1</v>
      </c>
      <c r="AJF7" t="b">
        <f>ESG_Scores!AJF7=ESG_Scores!AJF6</f>
        <v>1</v>
      </c>
      <c r="AJG7" t="b">
        <f>ESG_Scores!AJG7=ESG_Scores!AJG6</f>
        <v>1</v>
      </c>
      <c r="AJH7" t="b">
        <f>ESG_Scores!AJH7=ESG_Scores!AJH6</f>
        <v>1</v>
      </c>
      <c r="AJI7" t="b">
        <f>ESG_Scores!AJI7=ESG_Scores!AJI6</f>
        <v>1</v>
      </c>
      <c r="AJJ7" t="b">
        <f>ESG_Scores!AJJ7=ESG_Scores!AJJ6</f>
        <v>1</v>
      </c>
      <c r="AJK7" t="b">
        <f>ESG_Scores!AJK7=ESG_Scores!AJK6</f>
        <v>1</v>
      </c>
      <c r="AJL7" t="b">
        <f>ESG_Scores!AJL7=ESG_Scores!AJL6</f>
        <v>1</v>
      </c>
      <c r="AJM7" t="b">
        <f>ESG_Scores!AJM7=ESG_Scores!AJM6</f>
        <v>1</v>
      </c>
      <c r="AJN7" t="b">
        <f>ESG_Scores!AJN7=ESG_Scores!AJN6</f>
        <v>1</v>
      </c>
      <c r="AJO7" t="b">
        <f>ESG_Scores!AJO7=ESG_Scores!AJO6</f>
        <v>1</v>
      </c>
      <c r="AJP7" t="b">
        <f>ESG_Scores!AJP7=ESG_Scores!AJP6</f>
        <v>1</v>
      </c>
      <c r="AJQ7" t="b">
        <f>ESG_Scores!AJQ7=ESG_Scores!AJQ6</f>
        <v>1</v>
      </c>
      <c r="AJR7" t="b">
        <f>ESG_Scores!AJR7=ESG_Scores!AJR6</f>
        <v>1</v>
      </c>
      <c r="AJS7" t="b">
        <f>ESG_Scores!AJS7=ESG_Scores!AJS6</f>
        <v>1</v>
      </c>
      <c r="AJT7" t="b">
        <f>ESG_Scores!AJT7=ESG_Scores!AJT6</f>
        <v>1</v>
      </c>
      <c r="AJU7" t="b">
        <f>ESG_Scores!AJU7=ESG_Scores!AJU6</f>
        <v>1</v>
      </c>
      <c r="AJV7" t="b">
        <f>ESG_Scores!AJV7=ESG_Scores!AJV6</f>
        <v>1</v>
      </c>
      <c r="AJW7" t="b">
        <f>ESG_Scores!AJW7=ESG_Scores!AJW6</f>
        <v>1</v>
      </c>
      <c r="AJX7" t="b">
        <f>ESG_Scores!AJX7=ESG_Scores!AJX6</f>
        <v>1</v>
      </c>
      <c r="AJY7" t="b">
        <f>ESG_Scores!AJY7=ESG_Scores!AJY6</f>
        <v>1</v>
      </c>
      <c r="AJZ7" t="b">
        <f>ESG_Scores!AJZ7=ESG_Scores!AJZ6</f>
        <v>1</v>
      </c>
      <c r="AKA7" t="b">
        <f>ESG_Scores!AKA7=ESG_Scores!AKA6</f>
        <v>1</v>
      </c>
      <c r="AKB7" t="b">
        <f>ESG_Scores!AKB7=ESG_Scores!AKB6</f>
        <v>1</v>
      </c>
      <c r="AKC7" t="b">
        <f>ESG_Scores!AKC7=ESG_Scores!AKC6</f>
        <v>1</v>
      </c>
      <c r="AKD7" t="b">
        <f>ESG_Scores!AKD7=ESG_Scores!AKD6</f>
        <v>1</v>
      </c>
      <c r="AKE7" t="b">
        <f>ESG_Scores!AKE7=ESG_Scores!AKE6</f>
        <v>1</v>
      </c>
      <c r="AKF7" t="b">
        <f>ESG_Scores!AKF7=ESG_Scores!AKF6</f>
        <v>1</v>
      </c>
      <c r="AKG7" t="b">
        <f>ESG_Scores!AKG7=ESG_Scores!AKG6</f>
        <v>1</v>
      </c>
      <c r="AKH7" t="b">
        <f>ESG_Scores!AKH7=ESG_Scores!AKH6</f>
        <v>1</v>
      </c>
      <c r="AKI7" t="b">
        <f>ESG_Scores!AKI7=ESG_Scores!AKI6</f>
        <v>1</v>
      </c>
      <c r="AKJ7" t="b">
        <f>ESG_Scores!AKJ7=ESG_Scores!AKJ6</f>
        <v>1</v>
      </c>
      <c r="AKK7" t="b">
        <f>ESG_Scores!AKK7=ESG_Scores!AKK6</f>
        <v>1</v>
      </c>
      <c r="AKL7" t="b">
        <f>ESG_Scores!AKL7=ESG_Scores!AKL6</f>
        <v>1</v>
      </c>
      <c r="AKM7" t="b">
        <f>ESG_Scores!AKM7=ESG_Scores!AKM6</f>
        <v>1</v>
      </c>
      <c r="AKN7" t="b">
        <f>ESG_Scores!AKN7=ESG_Scores!AKN6</f>
        <v>1</v>
      </c>
      <c r="AKO7" t="b">
        <f>ESG_Scores!AKO7=ESG_Scores!AKO6</f>
        <v>1</v>
      </c>
      <c r="AKP7" t="b">
        <f>ESG_Scores!AKP7=ESG_Scores!AKP6</f>
        <v>1</v>
      </c>
      <c r="AKQ7" t="b">
        <f>ESG_Scores!AKQ7=ESG_Scores!AKQ6</f>
        <v>1</v>
      </c>
      <c r="AKR7" t="b">
        <f>ESG_Scores!AKR7=ESG_Scores!AKR6</f>
        <v>1</v>
      </c>
      <c r="AKS7" t="b">
        <f>ESG_Scores!AKS7=ESG_Scores!AKS6</f>
        <v>1</v>
      </c>
      <c r="AKT7" t="b">
        <f>ESG_Scores!AKT7=ESG_Scores!AKT6</f>
        <v>1</v>
      </c>
      <c r="AKU7" t="b">
        <f>ESG_Scores!AKU7=ESG_Scores!AKU6</f>
        <v>1</v>
      </c>
      <c r="AKV7" t="b">
        <f>ESG_Scores!AKV7=ESG_Scores!AKV6</f>
        <v>1</v>
      </c>
      <c r="AKW7" t="b">
        <f>ESG_Scores!AKW7=ESG_Scores!AKW6</f>
        <v>1</v>
      </c>
      <c r="AKX7" t="b">
        <f>ESG_Scores!AKX7=ESG_Scores!AKX6</f>
        <v>1</v>
      </c>
      <c r="AKY7" t="b">
        <f>ESG_Scores!AKY7=ESG_Scores!AKY6</f>
        <v>1</v>
      </c>
      <c r="AKZ7" t="b">
        <f>ESG_Scores!AKZ7=ESG_Scores!AKZ6</f>
        <v>1</v>
      </c>
      <c r="ALA7" t="b">
        <f>ESG_Scores!ALA7=ESG_Scores!ALA6</f>
        <v>1</v>
      </c>
      <c r="ALB7" t="b">
        <f>ESG_Scores!ALB7=ESG_Scores!ALB6</f>
        <v>1</v>
      </c>
      <c r="ALC7" t="b">
        <f>ESG_Scores!ALC7=ESG_Scores!ALC6</f>
        <v>1</v>
      </c>
      <c r="ALD7" t="b">
        <f>ESG_Scores!ALD7=ESG_Scores!ALD6</f>
        <v>1</v>
      </c>
      <c r="ALE7" t="b">
        <f>ESG_Scores!ALE7=ESG_Scores!ALE6</f>
        <v>1</v>
      </c>
      <c r="ALF7" t="b">
        <f>ESG_Scores!ALF7=ESG_Scores!ALF6</f>
        <v>1</v>
      </c>
      <c r="ALG7" t="b">
        <f>ESG_Scores!ALG7=ESG_Scores!ALG6</f>
        <v>1</v>
      </c>
      <c r="ALH7" t="b">
        <f>ESG_Scores!ALH7=ESG_Scores!ALH6</f>
        <v>1</v>
      </c>
      <c r="ALI7" t="b">
        <f>ESG_Scores!ALI7=ESG_Scores!ALI6</f>
        <v>1</v>
      </c>
      <c r="ALJ7" t="b">
        <f>ESG_Scores!ALJ7=ESG_Scores!ALJ6</f>
        <v>1</v>
      </c>
      <c r="ALK7" t="b">
        <f>ESG_Scores!ALK7=ESG_Scores!ALK6</f>
        <v>1</v>
      </c>
      <c r="ALL7" t="b">
        <f>ESG_Scores!ALL7=ESG_Scores!ALL6</f>
        <v>1</v>
      </c>
      <c r="ALM7" t="b">
        <f>ESG_Scores!ALM7=ESG_Scores!ALM6</f>
        <v>1</v>
      </c>
      <c r="ALN7" t="b">
        <f>ESG_Scores!ALN7=ESG_Scores!ALN6</f>
        <v>1</v>
      </c>
      <c r="ALO7" t="b">
        <f>ESG_Scores!ALO7=ESG_Scores!ALO6</f>
        <v>1</v>
      </c>
      <c r="ALP7" t="b">
        <f>ESG_Scores!ALP7=ESG_Scores!ALP6</f>
        <v>1</v>
      </c>
      <c r="ALQ7" t="b">
        <f>ESG_Scores!ALQ7=ESG_Scores!ALQ6</f>
        <v>1</v>
      </c>
      <c r="ALR7" t="b">
        <f>ESG_Scores!ALR7=ESG_Scores!ALR6</f>
        <v>1</v>
      </c>
      <c r="ALS7" t="b">
        <f>ESG_Scores!ALS7=ESG_Scores!ALS6</f>
        <v>1</v>
      </c>
      <c r="ALT7" t="b">
        <f>ESG_Scores!ALT7=ESG_Scores!ALT6</f>
        <v>1</v>
      </c>
      <c r="ALU7" t="b">
        <f>ESG_Scores!ALU7=ESG_Scores!ALU6</f>
        <v>1</v>
      </c>
      <c r="ALV7" t="b">
        <f>ESG_Scores!ALV7=ESG_Scores!ALV6</f>
        <v>1</v>
      </c>
      <c r="ALW7" t="b">
        <f>ESG_Scores!ALW7=ESG_Scores!ALW6</f>
        <v>1</v>
      </c>
      <c r="ALX7" t="b">
        <f>ESG_Scores!ALX7=ESG_Scores!ALX6</f>
        <v>1</v>
      </c>
      <c r="ALY7" t="b">
        <f>ESG_Scores!ALY7=ESG_Scores!ALY6</f>
        <v>1</v>
      </c>
      <c r="ALZ7" t="b">
        <f>ESG_Scores!ALZ7=ESG_Scores!ALZ6</f>
        <v>1</v>
      </c>
      <c r="AMA7" t="b">
        <f>ESG_Scores!AMA7=ESG_Scores!AMA6</f>
        <v>1</v>
      </c>
      <c r="AMB7" t="b">
        <f>ESG_Scores!AMB7=ESG_Scores!AMB6</f>
        <v>1</v>
      </c>
      <c r="AMC7" t="b">
        <f>ESG_Scores!AMC7=ESG_Scores!AMC6</f>
        <v>1</v>
      </c>
      <c r="AMD7" t="b">
        <f>ESG_Scores!AMD7=ESG_Scores!AMD6</f>
        <v>1</v>
      </c>
      <c r="AME7" t="b">
        <f>ESG_Scores!AME7=ESG_Scores!AME6</f>
        <v>1</v>
      </c>
      <c r="AMF7" t="b">
        <f>ESG_Scores!AMF7=ESG_Scores!AMF6</f>
        <v>1</v>
      </c>
      <c r="AMG7" t="b">
        <f>ESG_Scores!AMG7=ESG_Scores!AMG6</f>
        <v>1</v>
      </c>
      <c r="AMH7" t="b">
        <f>ESG_Scores!AMH7=ESG_Scores!AMH6</f>
        <v>1</v>
      </c>
      <c r="AMI7" t="b">
        <f>ESG_Scores!AMI7=ESG_Scores!AMI6</f>
        <v>1</v>
      </c>
      <c r="AMJ7" t="b">
        <f>ESG_Scores!AMJ7=ESG_Scores!AMJ6</f>
        <v>1</v>
      </c>
      <c r="AMK7" t="b">
        <f>ESG_Scores!AMK7=ESG_Scores!AMK6</f>
        <v>1</v>
      </c>
      <c r="AML7" t="b">
        <f>ESG_Scores!AML7=ESG_Scores!AML6</f>
        <v>1</v>
      </c>
      <c r="AMM7" t="b">
        <f>ESG_Scores!AMM7=ESG_Scores!AMM6</f>
        <v>1</v>
      </c>
      <c r="AMN7" t="b">
        <f>ESG_Scores!AMN7=ESG_Scores!AMN6</f>
        <v>1</v>
      </c>
      <c r="AMO7" t="b">
        <f>ESG_Scores!AMO7=ESG_Scores!AMO6</f>
        <v>1</v>
      </c>
      <c r="AMP7" t="b">
        <f>ESG_Scores!AMP7=ESG_Scores!AMP6</f>
        <v>1</v>
      </c>
      <c r="AMQ7" t="b">
        <f>ESG_Scores!AMQ7=ESG_Scores!AMQ6</f>
        <v>1</v>
      </c>
      <c r="AMR7" t="b">
        <f>ESG_Scores!AMR7=ESG_Scores!AMR6</f>
        <v>1</v>
      </c>
      <c r="AMS7" t="b">
        <f>ESG_Scores!AMS7=ESG_Scores!AMS6</f>
        <v>1</v>
      </c>
      <c r="AMT7" t="b">
        <f>ESG_Scores!AMT7=ESG_Scores!AMT6</f>
        <v>1</v>
      </c>
      <c r="AMU7" t="b">
        <f>ESG_Scores!AMU7=ESG_Scores!AMU6</f>
        <v>1</v>
      </c>
      <c r="AMV7" t="b">
        <f>ESG_Scores!AMV7=ESG_Scores!AMV6</f>
        <v>1</v>
      </c>
      <c r="AMW7" t="b">
        <f>ESG_Scores!AMW7=ESG_Scores!AMW6</f>
        <v>1</v>
      </c>
      <c r="AMX7" t="b">
        <f>ESG_Scores!AMX7=ESG_Scores!AMX6</f>
        <v>1</v>
      </c>
      <c r="AMY7" t="b">
        <f>ESG_Scores!AMY7=ESG_Scores!AMY6</f>
        <v>1</v>
      </c>
      <c r="AMZ7" t="b">
        <f>ESG_Scores!AMZ7=ESG_Scores!AMZ6</f>
        <v>1</v>
      </c>
      <c r="ANA7" t="b">
        <f>ESG_Scores!ANA7=ESG_Scores!ANA6</f>
        <v>1</v>
      </c>
      <c r="ANB7" t="b">
        <f>ESG_Scores!ANB7=ESG_Scores!ANB6</f>
        <v>1</v>
      </c>
      <c r="ANC7" t="b">
        <f>ESG_Scores!ANC7=ESG_Scores!ANC6</f>
        <v>0</v>
      </c>
      <c r="AND7" t="b">
        <f>ESG_Scores!AND7=ESG_Scores!AND6</f>
        <v>1</v>
      </c>
      <c r="ANE7" t="b">
        <f>ESG_Scores!ANE7=ESG_Scores!ANE6</f>
        <v>1</v>
      </c>
      <c r="ANF7" t="b">
        <f>ESG_Scores!ANF7=ESG_Scores!ANF6</f>
        <v>0</v>
      </c>
      <c r="ANG7" t="b">
        <f>ESG_Scores!ANG7=ESG_Scores!ANG6</f>
        <v>1</v>
      </c>
      <c r="ANH7" t="b">
        <f>ESG_Scores!ANH7=ESG_Scores!ANH6</f>
        <v>1</v>
      </c>
      <c r="ANI7" t="b">
        <f>ESG_Scores!ANI7=ESG_Scores!ANI6</f>
        <v>1</v>
      </c>
      <c r="ANJ7" t="b">
        <f>ESG_Scores!ANJ7=ESG_Scores!ANJ6</f>
        <v>1</v>
      </c>
      <c r="ANK7" t="b">
        <f>ESG_Scores!ANK7=ESG_Scores!ANK6</f>
        <v>1</v>
      </c>
      <c r="ANL7" t="b">
        <f>ESG_Scores!ANL7=ESG_Scores!ANL6</f>
        <v>1</v>
      </c>
      <c r="ANM7" t="b">
        <f>ESG_Scores!ANM7=ESG_Scores!ANM6</f>
        <v>1</v>
      </c>
      <c r="ANN7" t="b">
        <f>ESG_Scores!ANN7=ESG_Scores!ANN6</f>
        <v>1</v>
      </c>
      <c r="ANO7" t="b">
        <f>ESG_Scores!ANO7=ESG_Scores!ANO6</f>
        <v>1</v>
      </c>
      <c r="ANP7" t="b">
        <f>ESG_Scores!ANP7=ESG_Scores!ANP6</f>
        <v>1</v>
      </c>
      <c r="ANQ7" t="b">
        <f>ESG_Scores!ANQ7=ESG_Scores!ANQ6</f>
        <v>1</v>
      </c>
      <c r="ANR7" t="b">
        <f>ESG_Scores!ANR7=ESG_Scores!ANR6</f>
        <v>1</v>
      </c>
      <c r="ANS7" t="b">
        <f>ESG_Scores!ANS7=ESG_Scores!ANS6</f>
        <v>1</v>
      </c>
      <c r="ANT7" t="b">
        <f>ESG_Scores!ANT7=ESG_Scores!ANT6</f>
        <v>1</v>
      </c>
      <c r="ANU7" t="b">
        <f>ESG_Scores!ANU7=ESG_Scores!ANU6</f>
        <v>1</v>
      </c>
      <c r="ANV7" t="b">
        <f>ESG_Scores!ANV7=ESG_Scores!ANV6</f>
        <v>1</v>
      </c>
      <c r="ANW7" t="b">
        <f>ESG_Scores!ANW7=ESG_Scores!ANW6</f>
        <v>1</v>
      </c>
      <c r="ANX7" t="b">
        <f>ESG_Scores!ANX7=ESG_Scores!ANX6</f>
        <v>1</v>
      </c>
      <c r="ANY7" t="b">
        <f>ESG_Scores!ANY7=ESG_Scores!ANY6</f>
        <v>1</v>
      </c>
      <c r="ANZ7" t="b">
        <f>ESG_Scores!ANZ7=ESG_Scores!ANZ6</f>
        <v>1</v>
      </c>
      <c r="AOA7" t="b">
        <f>ESG_Scores!AOA7=ESG_Scores!AOA6</f>
        <v>1</v>
      </c>
      <c r="AOB7" t="b">
        <f>ESG_Scores!AOB7=ESG_Scores!AOB6</f>
        <v>1</v>
      </c>
      <c r="AOC7" t="b">
        <f>ESG_Scores!AOC7=ESG_Scores!AOC6</f>
        <v>1</v>
      </c>
      <c r="AOD7" t="b">
        <f>ESG_Scores!AOD7=ESG_Scores!AOD6</f>
        <v>1</v>
      </c>
      <c r="AOE7" t="b">
        <f>ESG_Scores!AOE7=ESG_Scores!AOE6</f>
        <v>1</v>
      </c>
      <c r="AOF7" t="b">
        <f>ESG_Scores!AOF7=ESG_Scores!AOF6</f>
        <v>1</v>
      </c>
      <c r="AOG7" t="b">
        <f>ESG_Scores!AOG7=ESG_Scores!AOG6</f>
        <v>1</v>
      </c>
      <c r="AOH7" t="b">
        <f>ESG_Scores!AOH7=ESG_Scores!AOH6</f>
        <v>1</v>
      </c>
      <c r="AOI7" t="b">
        <f>ESG_Scores!AOI7=ESG_Scores!AOI6</f>
        <v>1</v>
      </c>
      <c r="AOJ7" t="b">
        <f>ESG_Scores!AOJ7=ESG_Scores!AOJ6</f>
        <v>1</v>
      </c>
      <c r="AOK7" t="b">
        <f>ESG_Scores!AOK7=ESG_Scores!AOK6</f>
        <v>1</v>
      </c>
      <c r="AOL7" t="b">
        <f>ESG_Scores!AOL7=ESG_Scores!AOL6</f>
        <v>1</v>
      </c>
      <c r="AOM7" t="b">
        <f>ESG_Scores!AOM7=ESG_Scores!AOM6</f>
        <v>1</v>
      </c>
      <c r="AON7" t="b">
        <f>ESG_Scores!AON7=ESG_Scores!AON6</f>
        <v>1</v>
      </c>
      <c r="AOO7" t="b">
        <f>ESG_Scores!AOO7=ESG_Scores!AOO6</f>
        <v>1</v>
      </c>
      <c r="AOP7" t="b">
        <f>ESG_Scores!AOP7=ESG_Scores!AOP6</f>
        <v>1</v>
      </c>
      <c r="AOQ7" t="b">
        <f>ESG_Scores!AOQ7=ESG_Scores!AOQ6</f>
        <v>1</v>
      </c>
      <c r="AOR7" t="b">
        <f>ESG_Scores!AOR7=ESG_Scores!AOR6</f>
        <v>1</v>
      </c>
      <c r="AOS7" t="b">
        <f>ESG_Scores!AOS7=ESG_Scores!AOS6</f>
        <v>0</v>
      </c>
      <c r="AOT7" t="b">
        <f>ESG_Scores!AOT7=ESG_Scores!AOT6</f>
        <v>1</v>
      </c>
      <c r="AOU7" t="b">
        <f>ESG_Scores!AOU7=ESG_Scores!AOU6</f>
        <v>1</v>
      </c>
      <c r="AOV7" t="b">
        <f>ESG_Scores!AOV7=ESG_Scores!AOV6</f>
        <v>1</v>
      </c>
      <c r="AOW7" t="b">
        <f>ESG_Scores!AOW7=ESG_Scores!AOW6</f>
        <v>1</v>
      </c>
      <c r="AOX7" t="b">
        <f>ESG_Scores!AOX7=ESG_Scores!AOX6</f>
        <v>1</v>
      </c>
      <c r="AOY7" t="b">
        <f>ESG_Scores!AOY7=ESG_Scores!AOY6</f>
        <v>1</v>
      </c>
      <c r="AOZ7" t="b">
        <f>ESG_Scores!AOZ7=ESG_Scores!AOZ6</f>
        <v>1</v>
      </c>
      <c r="APA7" t="b">
        <f>ESG_Scores!APA7=ESG_Scores!APA6</f>
        <v>1</v>
      </c>
      <c r="APB7" t="b">
        <f>ESG_Scores!APB7=ESG_Scores!APB6</f>
        <v>1</v>
      </c>
      <c r="APC7" t="b">
        <f>ESG_Scores!APC7=ESG_Scores!APC6</f>
        <v>1</v>
      </c>
      <c r="APD7" t="b">
        <f>ESG_Scores!APD7=ESG_Scores!APD6</f>
        <v>1</v>
      </c>
      <c r="APE7" t="b">
        <f>ESG_Scores!APE7=ESG_Scores!APE6</f>
        <v>1</v>
      </c>
      <c r="APF7" t="b">
        <f>ESG_Scores!APF7=ESG_Scores!APF6</f>
        <v>1</v>
      </c>
      <c r="APG7" t="b">
        <f>ESG_Scores!APG7=ESG_Scores!APG6</f>
        <v>1</v>
      </c>
      <c r="APH7" t="b">
        <f>ESG_Scores!APH7=ESG_Scores!APH6</f>
        <v>1</v>
      </c>
      <c r="API7" t="b">
        <f>ESG_Scores!API7=ESG_Scores!API6</f>
        <v>1</v>
      </c>
      <c r="APJ7" t="b">
        <f>ESG_Scores!APJ7=ESG_Scores!APJ6</f>
        <v>1</v>
      </c>
      <c r="APK7" t="b">
        <f>ESG_Scores!APK7=ESG_Scores!APK6</f>
        <v>1</v>
      </c>
      <c r="APL7" t="b">
        <f>ESG_Scores!APL7=ESG_Scores!APL6</f>
        <v>1</v>
      </c>
      <c r="APM7" t="b">
        <f>ESG_Scores!APM7=ESG_Scores!APM6</f>
        <v>1</v>
      </c>
      <c r="APN7" t="b">
        <f>ESG_Scores!APN7=ESG_Scores!APN6</f>
        <v>1</v>
      </c>
      <c r="APO7" t="b">
        <f>ESG_Scores!APO7=ESG_Scores!APO6</f>
        <v>1</v>
      </c>
      <c r="APP7" t="b">
        <f>ESG_Scores!APP7=ESG_Scores!APP6</f>
        <v>1</v>
      </c>
      <c r="APQ7" t="b">
        <f>ESG_Scores!APQ7=ESG_Scores!APQ6</f>
        <v>1</v>
      </c>
      <c r="APR7" t="b">
        <f>ESG_Scores!APR7=ESG_Scores!APR6</f>
        <v>1</v>
      </c>
      <c r="APS7" t="b">
        <f>ESG_Scores!APS7=ESG_Scores!APS6</f>
        <v>1</v>
      </c>
      <c r="APT7" t="b">
        <f>ESG_Scores!APT7=ESG_Scores!APT6</f>
        <v>1</v>
      </c>
      <c r="APU7" t="b">
        <f>ESG_Scores!APU7=ESG_Scores!APU6</f>
        <v>1</v>
      </c>
      <c r="APV7" t="b">
        <f>ESG_Scores!APV7=ESG_Scores!APV6</f>
        <v>1</v>
      </c>
      <c r="APW7" t="b">
        <f>ESG_Scores!APW7=ESG_Scores!APW6</f>
        <v>1</v>
      </c>
      <c r="APX7" t="b">
        <f>ESG_Scores!APX7=ESG_Scores!APX6</f>
        <v>1</v>
      </c>
      <c r="APY7" t="b">
        <f>ESG_Scores!APY7=ESG_Scores!APY6</f>
        <v>1</v>
      </c>
      <c r="APZ7" t="b">
        <f>ESG_Scores!APZ7=ESG_Scores!APZ6</f>
        <v>1</v>
      </c>
      <c r="AQA7" t="b">
        <f>ESG_Scores!AQA7=ESG_Scores!AQA6</f>
        <v>1</v>
      </c>
      <c r="AQB7" t="b">
        <f>ESG_Scores!AQB7=ESG_Scores!AQB6</f>
        <v>1</v>
      </c>
      <c r="AQC7" t="b">
        <f>ESG_Scores!AQC7=ESG_Scores!AQC6</f>
        <v>1</v>
      </c>
      <c r="AQD7" t="b">
        <f>ESG_Scores!AQD7=ESG_Scores!AQD6</f>
        <v>1</v>
      </c>
      <c r="AQE7" t="b">
        <f>ESG_Scores!AQE7=ESG_Scores!AQE6</f>
        <v>1</v>
      </c>
      <c r="AQF7" t="b">
        <f>ESG_Scores!AQF7=ESG_Scores!AQF6</f>
        <v>1</v>
      </c>
      <c r="AQG7" t="b">
        <f>ESG_Scores!AQG7=ESG_Scores!AQG6</f>
        <v>1</v>
      </c>
      <c r="AQH7" t="b">
        <f>ESG_Scores!AQH7=ESG_Scores!AQH6</f>
        <v>1</v>
      </c>
      <c r="AQI7" t="b">
        <f>ESG_Scores!AQI7=ESG_Scores!AQI6</f>
        <v>1</v>
      </c>
      <c r="AQJ7" t="b">
        <f>ESG_Scores!AQJ7=ESG_Scores!AQJ6</f>
        <v>0</v>
      </c>
      <c r="AQK7" t="b">
        <f>ESG_Scores!AQK7=ESG_Scores!AQK6</f>
        <v>1</v>
      </c>
      <c r="AQL7" t="b">
        <f>ESG_Scores!AQL7=ESG_Scores!AQL6</f>
        <v>1</v>
      </c>
      <c r="AQM7" t="b">
        <f>ESG_Scores!AQM7=ESG_Scores!AQM6</f>
        <v>1</v>
      </c>
      <c r="AQN7" t="b">
        <f>ESG_Scores!AQN7=ESG_Scores!AQN6</f>
        <v>1</v>
      </c>
      <c r="AQO7" t="b">
        <f>ESG_Scores!AQO7=ESG_Scores!AQO6</f>
        <v>1</v>
      </c>
      <c r="AQP7" t="b">
        <f>ESG_Scores!AQP7=ESG_Scores!AQP6</f>
        <v>1</v>
      </c>
      <c r="AQQ7" t="b">
        <f>ESG_Scores!AQQ7=ESG_Scores!AQQ6</f>
        <v>1</v>
      </c>
      <c r="AQR7" t="b">
        <f>ESG_Scores!AQR7=ESG_Scores!AQR6</f>
        <v>1</v>
      </c>
      <c r="AQS7" t="b">
        <f>ESG_Scores!AQS7=ESG_Scores!AQS6</f>
        <v>0</v>
      </c>
      <c r="AQT7" t="b">
        <f>ESG_Scores!AQT7=ESG_Scores!AQT6</f>
        <v>1</v>
      </c>
      <c r="AQU7" t="b">
        <f>ESG_Scores!AQU7=ESG_Scores!AQU6</f>
        <v>1</v>
      </c>
      <c r="AQV7" t="b">
        <f>ESG_Scores!AQV7=ESG_Scores!AQV6</f>
        <v>1</v>
      </c>
      <c r="AQW7" t="b">
        <f>ESG_Scores!AQW7=ESG_Scores!AQW6</f>
        <v>1</v>
      </c>
      <c r="AQX7" t="b">
        <f>ESG_Scores!AQX7=ESG_Scores!AQX6</f>
        <v>1</v>
      </c>
      <c r="AQY7" t="b">
        <f>ESG_Scores!AQY7=ESG_Scores!AQY6</f>
        <v>1</v>
      </c>
      <c r="AQZ7" t="b">
        <f>ESG_Scores!AQZ7=ESG_Scores!AQZ6</f>
        <v>1</v>
      </c>
      <c r="ARA7" t="b">
        <f>ESG_Scores!ARA7=ESG_Scores!ARA6</f>
        <v>1</v>
      </c>
      <c r="ARB7" t="b">
        <f>ESG_Scores!ARB7=ESG_Scores!ARB6</f>
        <v>1</v>
      </c>
      <c r="ARC7" t="b">
        <f>ESG_Scores!ARC7=ESG_Scores!ARC6</f>
        <v>1</v>
      </c>
      <c r="ARD7" t="b">
        <f>ESG_Scores!ARD7=ESG_Scores!ARD6</f>
        <v>1</v>
      </c>
      <c r="ARE7" t="b">
        <f>ESG_Scores!ARE7=ESG_Scores!ARE6</f>
        <v>1</v>
      </c>
      <c r="ARF7" t="b">
        <f>ESG_Scores!ARF7=ESG_Scores!ARF6</f>
        <v>1</v>
      </c>
      <c r="ARG7" t="b">
        <f>ESG_Scores!ARG7=ESG_Scores!ARG6</f>
        <v>1</v>
      </c>
      <c r="ARH7" t="b">
        <f>ESG_Scores!ARH7=ESG_Scores!ARH6</f>
        <v>1</v>
      </c>
      <c r="ARI7" t="b">
        <f>ESG_Scores!ARI7=ESG_Scores!ARI6</f>
        <v>1</v>
      </c>
      <c r="ARJ7" t="b">
        <f>ESG_Scores!ARJ7=ESG_Scores!ARJ6</f>
        <v>1</v>
      </c>
      <c r="ARK7" t="b">
        <f>ESG_Scores!ARK7=ESG_Scores!ARK6</f>
        <v>1</v>
      </c>
      <c r="ARL7" t="b">
        <f>ESG_Scores!ARL7=ESG_Scores!ARL6</f>
        <v>1</v>
      </c>
      <c r="ARM7" t="b">
        <f>ESG_Scores!ARM7=ESG_Scores!ARM6</f>
        <v>1</v>
      </c>
      <c r="ARN7" t="b">
        <f>ESG_Scores!ARN7=ESG_Scores!ARN6</f>
        <v>1</v>
      </c>
      <c r="ARO7" t="b">
        <f>ESG_Scores!ARO7=ESG_Scores!ARO6</f>
        <v>1</v>
      </c>
      <c r="ARP7" t="b">
        <f>ESG_Scores!ARP7=ESG_Scores!ARP6</f>
        <v>1</v>
      </c>
      <c r="ARQ7" t="b">
        <f>ESG_Scores!ARQ7=ESG_Scores!ARQ6</f>
        <v>1</v>
      </c>
      <c r="ARR7" t="b">
        <f>ESG_Scores!ARR7=ESG_Scores!ARR6</f>
        <v>1</v>
      </c>
      <c r="ARS7" t="b">
        <f>ESG_Scores!ARS7=ESG_Scores!ARS6</f>
        <v>1</v>
      </c>
      <c r="ART7" t="b">
        <f>ESG_Scores!ART7=ESG_Scores!ART6</f>
        <v>1</v>
      </c>
      <c r="ARU7" t="b">
        <f>ESG_Scores!ARU7=ESG_Scores!ARU6</f>
        <v>1</v>
      </c>
      <c r="ARV7" t="b">
        <f>ESG_Scores!ARV7=ESG_Scores!ARV6</f>
        <v>1</v>
      </c>
      <c r="ARW7" t="b">
        <f>ESG_Scores!ARW7=ESG_Scores!ARW6</f>
        <v>1</v>
      </c>
      <c r="ARX7" t="b">
        <f>ESG_Scores!ARX7=ESG_Scores!ARX6</f>
        <v>1</v>
      </c>
      <c r="ARY7" t="b">
        <f>ESG_Scores!ARY7=ESG_Scores!ARY6</f>
        <v>1</v>
      </c>
      <c r="ARZ7" t="b">
        <f>ESG_Scores!ARZ7=ESG_Scores!ARZ6</f>
        <v>1</v>
      </c>
      <c r="ASA7" t="b">
        <f>ESG_Scores!ASA7=ESG_Scores!ASA6</f>
        <v>1</v>
      </c>
      <c r="ASB7" t="b">
        <f>ESG_Scores!ASB7=ESG_Scores!ASB6</f>
        <v>1</v>
      </c>
      <c r="ASC7" t="b">
        <f>ESG_Scores!ASC7=ESG_Scores!ASC6</f>
        <v>1</v>
      </c>
      <c r="ASD7" t="b">
        <f>ESG_Scores!ASD7=ESG_Scores!ASD6</f>
        <v>1</v>
      </c>
      <c r="ASE7" t="b">
        <f>ESG_Scores!ASE7=ESG_Scores!ASE6</f>
        <v>1</v>
      </c>
      <c r="ASF7" t="b">
        <f>ESG_Scores!ASF7=ESG_Scores!ASF6</f>
        <v>1</v>
      </c>
      <c r="ASG7" t="b">
        <f>ESG_Scores!ASG7=ESG_Scores!ASG6</f>
        <v>1</v>
      </c>
      <c r="ASH7" t="b">
        <f>ESG_Scores!ASH7=ESG_Scores!ASH6</f>
        <v>1</v>
      </c>
      <c r="ASI7" t="b">
        <f>ESG_Scores!ASI7=ESG_Scores!ASI6</f>
        <v>1</v>
      </c>
      <c r="ASJ7" t="b">
        <f>ESG_Scores!ASJ7=ESG_Scores!ASJ6</f>
        <v>1</v>
      </c>
      <c r="ASK7" t="b">
        <f>ESG_Scores!ASK7=ESG_Scores!ASK6</f>
        <v>1</v>
      </c>
      <c r="ASL7" t="b">
        <f>ESG_Scores!ASL7=ESG_Scores!ASL6</f>
        <v>1</v>
      </c>
      <c r="ASM7" t="b">
        <f>ESG_Scores!ASM7=ESG_Scores!ASM6</f>
        <v>1</v>
      </c>
      <c r="ASN7" t="b">
        <f>ESG_Scores!ASN7=ESG_Scores!ASN6</f>
        <v>1</v>
      </c>
      <c r="ASO7" t="b">
        <f>ESG_Scores!ASO7=ESG_Scores!ASO6</f>
        <v>1</v>
      </c>
      <c r="ASP7" t="b">
        <f>ESG_Scores!ASP7=ESG_Scores!ASP6</f>
        <v>1</v>
      </c>
      <c r="ASQ7" t="b">
        <f>ESG_Scores!ASQ7=ESG_Scores!ASQ6</f>
        <v>1</v>
      </c>
      <c r="ASR7" t="b">
        <f>ESG_Scores!ASR7=ESG_Scores!ASR6</f>
        <v>1</v>
      </c>
      <c r="ASS7" t="b">
        <f>ESG_Scores!ASS7=ESG_Scores!ASS6</f>
        <v>1</v>
      </c>
      <c r="AST7" t="b">
        <f>ESG_Scores!AST7=ESG_Scores!AST6</f>
        <v>1</v>
      </c>
      <c r="ASU7" t="b">
        <f>ESG_Scores!ASU7=ESG_Scores!ASU6</f>
        <v>1</v>
      </c>
      <c r="ASV7" t="b">
        <f>ESG_Scores!ASV7=ESG_Scores!ASV6</f>
        <v>1</v>
      </c>
      <c r="ASW7" t="b">
        <f>ESG_Scores!ASW7=ESG_Scores!ASW6</f>
        <v>1</v>
      </c>
      <c r="ASX7" t="b">
        <f>ESG_Scores!ASX7=ESG_Scores!ASX6</f>
        <v>1</v>
      </c>
      <c r="ASY7" t="b">
        <f>ESG_Scores!ASY7=ESG_Scores!ASY6</f>
        <v>1</v>
      </c>
      <c r="ASZ7" t="b">
        <f>ESG_Scores!ASZ7=ESG_Scores!ASZ6</f>
        <v>1</v>
      </c>
      <c r="ATA7" t="b">
        <f>ESG_Scores!ATA7=ESG_Scores!ATA6</f>
        <v>1</v>
      </c>
      <c r="ATB7" t="b">
        <f>ESG_Scores!ATB7=ESG_Scores!ATB6</f>
        <v>1</v>
      </c>
      <c r="ATC7" t="b">
        <f>ESG_Scores!ATC7=ESG_Scores!ATC6</f>
        <v>1</v>
      </c>
      <c r="ATD7" t="b">
        <f>ESG_Scores!ATD7=ESG_Scores!ATD6</f>
        <v>1</v>
      </c>
      <c r="ATE7" t="b">
        <f>ESG_Scores!ATE7=ESG_Scores!ATE6</f>
        <v>1</v>
      </c>
      <c r="ATF7" t="b">
        <f>ESG_Scores!ATF7=ESG_Scores!ATF6</f>
        <v>1</v>
      </c>
      <c r="ATG7" t="b">
        <f>ESG_Scores!ATG7=ESG_Scores!ATG6</f>
        <v>1</v>
      </c>
      <c r="ATH7" t="b">
        <f>ESG_Scores!ATH7=ESG_Scores!ATH6</f>
        <v>1</v>
      </c>
      <c r="ATI7" t="b">
        <f>ESG_Scores!ATI7=ESG_Scores!ATI6</f>
        <v>1</v>
      </c>
      <c r="ATJ7" t="b">
        <f>ESG_Scores!ATJ7=ESG_Scores!ATJ6</f>
        <v>1</v>
      </c>
      <c r="ATK7" t="b">
        <f>ESG_Scores!ATK7=ESG_Scores!ATK6</f>
        <v>1</v>
      </c>
      <c r="ATL7" t="b">
        <f>ESG_Scores!ATL7=ESG_Scores!ATL6</f>
        <v>1</v>
      </c>
      <c r="ATM7" t="b">
        <f>ESG_Scores!ATM7=ESG_Scores!ATM6</f>
        <v>1</v>
      </c>
      <c r="ATN7" t="b">
        <f>ESG_Scores!ATN7=ESG_Scores!ATN6</f>
        <v>1</v>
      </c>
      <c r="ATO7" t="b">
        <f>ESG_Scores!ATO7=ESG_Scores!ATO6</f>
        <v>1</v>
      </c>
      <c r="ATP7" t="b">
        <f>ESG_Scores!ATP7=ESG_Scores!ATP6</f>
        <v>1</v>
      </c>
      <c r="ATQ7" t="b">
        <f>ESG_Scores!ATQ7=ESG_Scores!ATQ6</f>
        <v>1</v>
      </c>
      <c r="ATR7" t="b">
        <f>ESG_Scores!ATR7=ESG_Scores!ATR6</f>
        <v>1</v>
      </c>
      <c r="ATS7" t="b">
        <f>ESG_Scores!ATS7=ESG_Scores!ATS6</f>
        <v>1</v>
      </c>
      <c r="ATT7" t="b">
        <f>ESG_Scores!ATT7=ESG_Scores!ATT6</f>
        <v>1</v>
      </c>
      <c r="ATU7" t="b">
        <f>ESG_Scores!ATU7=ESG_Scores!ATU6</f>
        <v>1</v>
      </c>
      <c r="ATV7" t="b">
        <f>ESG_Scores!ATV7=ESG_Scores!ATV6</f>
        <v>1</v>
      </c>
      <c r="ATW7" t="b">
        <f>ESG_Scores!ATW7=ESG_Scores!ATW6</f>
        <v>1</v>
      </c>
      <c r="ATX7" t="b">
        <f>ESG_Scores!ATX7=ESG_Scores!ATX6</f>
        <v>1</v>
      </c>
      <c r="ATY7" t="b">
        <f>ESG_Scores!ATY7=ESG_Scores!ATY6</f>
        <v>1</v>
      </c>
      <c r="ATZ7" t="b">
        <f>ESG_Scores!ATZ7=ESG_Scores!ATZ6</f>
        <v>1</v>
      </c>
      <c r="AUA7" t="b">
        <f>ESG_Scores!AUA7=ESG_Scores!AUA6</f>
        <v>1</v>
      </c>
      <c r="AUB7" t="b">
        <f>ESG_Scores!AUB7=ESG_Scores!AUB6</f>
        <v>1</v>
      </c>
      <c r="AUC7" t="b">
        <f>ESG_Scores!AUC7=ESG_Scores!AUC6</f>
        <v>1</v>
      </c>
      <c r="AUD7" t="b">
        <f>ESG_Scores!AUD7=ESG_Scores!AUD6</f>
        <v>1</v>
      </c>
      <c r="AUE7" t="b">
        <f>ESG_Scores!AUE7=ESG_Scores!AUE6</f>
        <v>1</v>
      </c>
      <c r="AUF7" t="b">
        <f>ESG_Scores!AUF7=ESG_Scores!AUF6</f>
        <v>1</v>
      </c>
      <c r="AUG7" t="b">
        <f>ESG_Scores!AUG7=ESG_Scores!AUG6</f>
        <v>1</v>
      </c>
      <c r="AUH7" t="b">
        <f>ESG_Scores!AUH7=ESG_Scores!AUH6</f>
        <v>1</v>
      </c>
      <c r="AUI7" t="b">
        <f>ESG_Scores!AUI7=ESG_Scores!AUI6</f>
        <v>1</v>
      </c>
      <c r="AUJ7" t="b">
        <f>ESG_Scores!AUJ7=ESG_Scores!AUJ6</f>
        <v>1</v>
      </c>
      <c r="AUK7" t="b">
        <f>ESG_Scores!AUK7=ESG_Scores!AUK6</f>
        <v>1</v>
      </c>
      <c r="AUL7" t="b">
        <f>ESG_Scores!AUL7=ESG_Scores!AUL6</f>
        <v>1</v>
      </c>
      <c r="AUM7" t="b">
        <f>ESG_Scores!AUM7=ESG_Scores!AUM6</f>
        <v>1</v>
      </c>
      <c r="AUN7" t="b">
        <f>ESG_Scores!AUN7=ESG_Scores!AUN6</f>
        <v>1</v>
      </c>
      <c r="AUO7" t="b">
        <f>ESG_Scores!AUO7=ESG_Scores!AUO6</f>
        <v>1</v>
      </c>
      <c r="AUP7" t="b">
        <f>ESG_Scores!AUP7=ESG_Scores!AUP6</f>
        <v>1</v>
      </c>
      <c r="AUQ7" t="b">
        <f>ESG_Scores!AUQ7=ESG_Scores!AUQ6</f>
        <v>1</v>
      </c>
      <c r="AUR7" t="b">
        <f>ESG_Scores!AUR7=ESG_Scores!AUR6</f>
        <v>1</v>
      </c>
      <c r="AUS7" t="b">
        <f>ESG_Scores!AUS7=ESG_Scores!AUS6</f>
        <v>1</v>
      </c>
      <c r="AUT7" t="b">
        <f>ESG_Scores!AUT7=ESG_Scores!AUT6</f>
        <v>1</v>
      </c>
      <c r="AUU7" t="b">
        <f>ESG_Scores!AUU7=ESG_Scores!AUU6</f>
        <v>1</v>
      </c>
      <c r="AUV7" t="b">
        <f>ESG_Scores!AUV7=ESG_Scores!AUV6</f>
        <v>1</v>
      </c>
      <c r="AUW7" t="b">
        <f>ESG_Scores!AUW7=ESG_Scores!AUW6</f>
        <v>1</v>
      </c>
      <c r="AUX7" t="b">
        <f>ESG_Scores!AUX7=ESG_Scores!AUX6</f>
        <v>1</v>
      </c>
      <c r="AUY7" t="b">
        <f>ESG_Scores!AUY7=ESG_Scores!AUY6</f>
        <v>1</v>
      </c>
      <c r="AUZ7" t="b">
        <f>ESG_Scores!AUZ7=ESG_Scores!AUZ6</f>
        <v>1</v>
      </c>
      <c r="AVA7" t="b">
        <f>ESG_Scores!AVA7=ESG_Scores!AVA6</f>
        <v>1</v>
      </c>
      <c r="AVB7" t="b">
        <f>ESG_Scores!AVB7=ESG_Scores!AVB6</f>
        <v>1</v>
      </c>
      <c r="AVC7" t="b">
        <f>ESG_Scores!AVC7=ESG_Scores!AVC6</f>
        <v>1</v>
      </c>
      <c r="AVD7" t="b">
        <f>ESG_Scores!AVD7=ESG_Scores!AVD6</f>
        <v>1</v>
      </c>
      <c r="AVE7" t="b">
        <f>ESG_Scores!AVE7=ESG_Scores!AVE6</f>
        <v>1</v>
      </c>
      <c r="AVF7" t="b">
        <f>ESG_Scores!AVF7=ESG_Scores!AVF6</f>
        <v>1</v>
      </c>
      <c r="AVG7" t="b">
        <f>ESG_Scores!AVG7=ESG_Scores!AVG6</f>
        <v>1</v>
      </c>
      <c r="AVH7" t="b">
        <f>ESG_Scores!AVH7=ESG_Scores!AVH6</f>
        <v>1</v>
      </c>
      <c r="AVI7" t="b">
        <f>ESG_Scores!AVI7=ESG_Scores!AVI6</f>
        <v>1</v>
      </c>
      <c r="AVJ7" t="b">
        <f>ESG_Scores!AVJ7=ESG_Scores!AVJ6</f>
        <v>1</v>
      </c>
      <c r="AVK7" t="b">
        <f>ESG_Scores!AVK7=ESG_Scores!AVK6</f>
        <v>1</v>
      </c>
      <c r="AVL7" t="b">
        <f>ESG_Scores!AVL7=ESG_Scores!AVL6</f>
        <v>1</v>
      </c>
      <c r="AVM7" t="b">
        <f>ESG_Scores!AVM7=ESG_Scores!AVM6</f>
        <v>1</v>
      </c>
      <c r="AVN7" t="b">
        <f>ESG_Scores!AVN7=ESG_Scores!AVN6</f>
        <v>1</v>
      </c>
      <c r="AVO7" t="b">
        <f>ESG_Scores!AVO7=ESG_Scores!AVO6</f>
        <v>1</v>
      </c>
      <c r="AVP7" t="b">
        <f>ESG_Scores!AVP7=ESG_Scores!AVP6</f>
        <v>1</v>
      </c>
      <c r="AVQ7" t="b">
        <f>ESG_Scores!AVQ7=ESG_Scores!AVQ6</f>
        <v>1</v>
      </c>
      <c r="AVR7" t="b">
        <f>ESG_Scores!AVR7=ESG_Scores!AVR6</f>
        <v>1</v>
      </c>
      <c r="AVS7" t="b">
        <f>ESG_Scores!AVS7=ESG_Scores!AVS6</f>
        <v>0</v>
      </c>
      <c r="AVT7" t="b">
        <f>ESG_Scores!AVT7=ESG_Scores!AVT6</f>
        <v>1</v>
      </c>
      <c r="AVU7" t="b">
        <f>ESG_Scores!AVU7=ESG_Scores!AVU6</f>
        <v>1</v>
      </c>
      <c r="AVV7" t="b">
        <f>ESG_Scores!AVV7=ESG_Scores!AVV6</f>
        <v>1</v>
      </c>
      <c r="AVW7" t="b">
        <f>ESG_Scores!AVW7=ESG_Scores!AVW6</f>
        <v>1</v>
      </c>
      <c r="AVX7" t="b">
        <f>ESG_Scores!AVX7=ESG_Scores!AVX6</f>
        <v>1</v>
      </c>
      <c r="AVY7" t="b">
        <f>ESG_Scores!AVY7=ESG_Scores!AVY6</f>
        <v>1</v>
      </c>
      <c r="AVZ7" t="b">
        <f>ESG_Scores!AVZ7=ESG_Scores!AVZ6</f>
        <v>1</v>
      </c>
      <c r="AWA7" t="b">
        <f>ESG_Scores!AWA7=ESG_Scores!AWA6</f>
        <v>1</v>
      </c>
      <c r="AWB7" t="b">
        <f>ESG_Scores!AWB7=ESG_Scores!AWB6</f>
        <v>1</v>
      </c>
      <c r="AWC7" t="b">
        <f>ESG_Scores!AWC7=ESG_Scores!AWC6</f>
        <v>1</v>
      </c>
      <c r="AWD7" t="b">
        <f>ESG_Scores!AWD7=ESG_Scores!AWD6</f>
        <v>0</v>
      </c>
      <c r="AWE7" t="b">
        <f>ESG_Scores!AWE7=ESG_Scores!AWE6</f>
        <v>1</v>
      </c>
      <c r="AWF7" t="b">
        <f>ESG_Scores!AWF7=ESG_Scores!AWF6</f>
        <v>1</v>
      </c>
      <c r="AWG7" t="b">
        <f>ESG_Scores!AWG7=ESG_Scores!AWG6</f>
        <v>1</v>
      </c>
      <c r="AWH7" t="b">
        <f>ESG_Scores!AWH7=ESG_Scores!AWH6</f>
        <v>1</v>
      </c>
      <c r="AWI7" t="b">
        <f>ESG_Scores!AWI7=ESG_Scores!AWI6</f>
        <v>1</v>
      </c>
      <c r="AWJ7" t="b">
        <f>ESG_Scores!AWJ7=ESG_Scores!AWJ6</f>
        <v>1</v>
      </c>
      <c r="AWK7" t="b">
        <f>ESG_Scores!AWK7=ESG_Scores!AWK6</f>
        <v>1</v>
      </c>
      <c r="AWL7" t="b">
        <f>ESG_Scores!AWL7=ESG_Scores!AWL6</f>
        <v>1</v>
      </c>
      <c r="AWM7" t="b">
        <f>ESG_Scores!AWM7=ESG_Scores!AWM6</f>
        <v>1</v>
      </c>
      <c r="AWN7" t="b">
        <f>ESG_Scores!AWN7=ESG_Scores!AWN6</f>
        <v>1</v>
      </c>
      <c r="AWO7" t="b">
        <f>ESG_Scores!AWO7=ESG_Scores!AWO6</f>
        <v>1</v>
      </c>
      <c r="AWP7" t="b">
        <f>ESG_Scores!AWP7=ESG_Scores!AWP6</f>
        <v>1</v>
      </c>
      <c r="AWQ7" t="b">
        <f>ESG_Scores!AWQ7=ESG_Scores!AWQ6</f>
        <v>1</v>
      </c>
      <c r="AWR7" t="b">
        <f>ESG_Scores!AWR7=ESG_Scores!AWR6</f>
        <v>1</v>
      </c>
      <c r="AWS7" t="b">
        <f>ESG_Scores!AWS7=ESG_Scores!AWS6</f>
        <v>1</v>
      </c>
      <c r="AWT7" t="b">
        <f>ESG_Scores!AWT7=ESG_Scores!AWT6</f>
        <v>1</v>
      </c>
      <c r="AWU7" t="b">
        <f>ESG_Scores!AWU7=ESG_Scores!AWU6</f>
        <v>1</v>
      </c>
      <c r="AWV7" t="b">
        <f>ESG_Scores!AWV7=ESG_Scores!AWV6</f>
        <v>1</v>
      </c>
      <c r="AWW7" t="b">
        <f>ESG_Scores!AWW7=ESG_Scores!AWW6</f>
        <v>1</v>
      </c>
      <c r="AWX7" t="b">
        <f>ESG_Scores!AWX7=ESG_Scores!AWX6</f>
        <v>1</v>
      </c>
      <c r="AWY7" t="b">
        <f>ESG_Scores!AWY7=ESG_Scores!AWY6</f>
        <v>1</v>
      </c>
      <c r="AWZ7" t="b">
        <f>ESG_Scores!AWZ7=ESG_Scores!AWZ6</f>
        <v>1</v>
      </c>
      <c r="AXA7" t="b">
        <f>ESG_Scores!AXA7=ESG_Scores!AXA6</f>
        <v>1</v>
      </c>
      <c r="AXB7" t="b">
        <f>ESG_Scores!AXB7=ESG_Scores!AXB6</f>
        <v>1</v>
      </c>
      <c r="AXC7" t="b">
        <f>ESG_Scores!AXC7=ESG_Scores!AXC6</f>
        <v>1</v>
      </c>
      <c r="AXD7" t="b">
        <f>ESG_Scores!AXD7=ESG_Scores!AXD6</f>
        <v>1</v>
      </c>
      <c r="AXE7" t="b">
        <f>ESG_Scores!AXE7=ESG_Scores!AXE6</f>
        <v>1</v>
      </c>
      <c r="AXF7" t="b">
        <f>ESG_Scores!AXF7=ESG_Scores!AXF6</f>
        <v>1</v>
      </c>
      <c r="AXG7" t="b">
        <f>ESG_Scores!AXG7=ESG_Scores!AXG6</f>
        <v>1</v>
      </c>
      <c r="AXH7" t="b">
        <f>ESG_Scores!AXH7=ESG_Scores!AXH6</f>
        <v>1</v>
      </c>
      <c r="AXI7" t="b">
        <f>ESG_Scores!AXI7=ESG_Scores!AXI6</f>
        <v>1</v>
      </c>
      <c r="AXJ7" t="b">
        <f>ESG_Scores!AXJ7=ESG_Scores!AXJ6</f>
        <v>0</v>
      </c>
      <c r="AXK7" t="b">
        <f>ESG_Scores!AXK7=ESG_Scores!AXK6</f>
        <v>1</v>
      </c>
      <c r="AXL7" t="b">
        <f>ESG_Scores!AXL7=ESG_Scores!AXL6</f>
        <v>1</v>
      </c>
      <c r="AXM7" t="b">
        <f>ESG_Scores!AXM7=ESG_Scores!AXM6</f>
        <v>1</v>
      </c>
      <c r="AXN7" t="b">
        <f>ESG_Scores!AXN7=ESG_Scores!AXN6</f>
        <v>1</v>
      </c>
      <c r="AXO7" t="b">
        <f>ESG_Scores!AXO7=ESG_Scores!AXO6</f>
        <v>1</v>
      </c>
      <c r="AXP7" t="b">
        <f>ESG_Scores!AXP7=ESG_Scores!AXP6</f>
        <v>1</v>
      </c>
      <c r="AXQ7" t="b">
        <f>ESG_Scores!AXQ7=ESG_Scores!AXQ6</f>
        <v>1</v>
      </c>
      <c r="AXR7" t="b">
        <f>ESG_Scores!AXR7=ESG_Scores!AXR6</f>
        <v>1</v>
      </c>
      <c r="AXS7" t="b">
        <f>ESG_Scores!AXS7=ESG_Scores!AXS6</f>
        <v>1</v>
      </c>
      <c r="AXT7" t="b">
        <f>ESG_Scores!AXT7=ESG_Scores!AXT6</f>
        <v>1</v>
      </c>
      <c r="AXU7" t="b">
        <f>ESG_Scores!AXU7=ESG_Scores!AXU6</f>
        <v>1</v>
      </c>
      <c r="AXV7" t="b">
        <f>ESG_Scores!AXV7=ESG_Scores!AXV6</f>
        <v>1</v>
      </c>
      <c r="AXW7" t="b">
        <f>ESG_Scores!AXW7=ESG_Scores!AXW6</f>
        <v>1</v>
      </c>
      <c r="AXX7" t="b">
        <f>ESG_Scores!AXX7=ESG_Scores!AXX6</f>
        <v>1</v>
      </c>
      <c r="AXY7" t="b">
        <f>ESG_Scores!AXY7=ESG_Scores!AXY6</f>
        <v>1</v>
      </c>
      <c r="AXZ7" t="b">
        <f>ESG_Scores!AXZ7=ESG_Scores!AXZ6</f>
        <v>1</v>
      </c>
      <c r="AYA7" t="b">
        <f>ESG_Scores!AYA7=ESG_Scores!AYA6</f>
        <v>1</v>
      </c>
      <c r="AYB7" t="b">
        <f>ESG_Scores!AYB7=ESG_Scores!AYB6</f>
        <v>1</v>
      </c>
      <c r="AYC7" t="b">
        <f>ESG_Scores!AYC7=ESG_Scores!AYC6</f>
        <v>1</v>
      </c>
      <c r="AYD7" t="b">
        <f>ESG_Scores!AYD7=ESG_Scores!AYD6</f>
        <v>1</v>
      </c>
      <c r="AYE7" t="b">
        <f>ESG_Scores!AYE7=ESG_Scores!AYE6</f>
        <v>1</v>
      </c>
      <c r="AYF7" t="b">
        <f>ESG_Scores!AYF7=ESG_Scores!AYF6</f>
        <v>1</v>
      </c>
      <c r="AYG7" t="b">
        <f>ESG_Scores!AYG7=ESG_Scores!AYG6</f>
        <v>1</v>
      </c>
      <c r="AYH7" t="b">
        <f>ESG_Scores!AYH7=ESG_Scores!AYH6</f>
        <v>1</v>
      </c>
      <c r="AYI7" t="b">
        <f>ESG_Scores!AYI7=ESG_Scores!AYI6</f>
        <v>1</v>
      </c>
      <c r="AYJ7" t="b">
        <f>ESG_Scores!AYJ7=ESG_Scores!AYJ6</f>
        <v>1</v>
      </c>
      <c r="AYK7" t="b">
        <f>ESG_Scores!AYK7=ESG_Scores!AYK6</f>
        <v>1</v>
      </c>
      <c r="AYL7" t="b">
        <f>ESG_Scores!AYL7=ESG_Scores!AYL6</f>
        <v>1</v>
      </c>
      <c r="AYM7" t="b">
        <f>ESG_Scores!AYM7=ESG_Scores!AYM6</f>
        <v>1</v>
      </c>
      <c r="AYN7" t="b">
        <f>ESG_Scores!AYN7=ESG_Scores!AYN6</f>
        <v>1</v>
      </c>
      <c r="AYO7" t="b">
        <f>ESG_Scores!AYO7=ESG_Scores!AYO6</f>
        <v>1</v>
      </c>
      <c r="AYP7" t="b">
        <f>ESG_Scores!AYP7=ESG_Scores!AYP6</f>
        <v>1</v>
      </c>
      <c r="AYQ7" t="b">
        <f>ESG_Scores!AYQ7=ESG_Scores!AYQ6</f>
        <v>1</v>
      </c>
      <c r="AYR7" t="b">
        <f>ESG_Scores!AYR7=ESG_Scores!AYR6</f>
        <v>1</v>
      </c>
      <c r="AYS7" t="b">
        <f>ESG_Scores!AYS7=ESG_Scores!AYS6</f>
        <v>1</v>
      </c>
      <c r="AYT7" t="b">
        <f>ESG_Scores!AYT7=ESG_Scores!AYT6</f>
        <v>1</v>
      </c>
      <c r="AYU7" t="b">
        <f>ESG_Scores!AYU7=ESG_Scores!AYU6</f>
        <v>1</v>
      </c>
      <c r="AYV7" t="b">
        <f>ESG_Scores!AYV7=ESG_Scores!AYV6</f>
        <v>1</v>
      </c>
      <c r="AYW7" t="b">
        <f>ESG_Scores!AYW7=ESG_Scores!AYW6</f>
        <v>1</v>
      </c>
      <c r="AYX7" t="b">
        <f>ESG_Scores!AYX7=ESG_Scores!AYX6</f>
        <v>1</v>
      </c>
      <c r="AYY7" t="b">
        <f>ESG_Scores!AYY7=ESG_Scores!AYY6</f>
        <v>1</v>
      </c>
      <c r="AYZ7" t="b">
        <f>ESG_Scores!AYZ7=ESG_Scores!AYZ6</f>
        <v>1</v>
      </c>
      <c r="AZA7" t="b">
        <f>ESG_Scores!AZA7=ESG_Scores!AZA6</f>
        <v>1</v>
      </c>
      <c r="AZB7" t="b">
        <f>ESG_Scores!AZB7=ESG_Scores!AZB6</f>
        <v>1</v>
      </c>
      <c r="AZC7" t="b">
        <f>ESG_Scores!AZC7=ESG_Scores!AZC6</f>
        <v>1</v>
      </c>
      <c r="AZD7" t="b">
        <f>ESG_Scores!AZD7=ESG_Scores!AZD6</f>
        <v>1</v>
      </c>
      <c r="AZE7" t="b">
        <f>ESG_Scores!AZE7=ESG_Scores!AZE6</f>
        <v>1</v>
      </c>
      <c r="AZF7" t="b">
        <f>ESG_Scores!AZF7=ESG_Scores!AZF6</f>
        <v>1</v>
      </c>
      <c r="AZG7" t="b">
        <f>ESG_Scores!AZG7=ESG_Scores!AZG6</f>
        <v>1</v>
      </c>
      <c r="AZH7" t="b">
        <f>ESG_Scores!AZH7=ESG_Scores!AZH6</f>
        <v>1</v>
      </c>
      <c r="AZI7" t="b">
        <f>ESG_Scores!AZI7=ESG_Scores!AZI6</f>
        <v>1</v>
      </c>
      <c r="AZJ7" t="b">
        <f>ESG_Scores!AZJ7=ESG_Scores!AZJ6</f>
        <v>1</v>
      </c>
      <c r="AZK7" t="b">
        <f>ESG_Scores!AZK7=ESG_Scores!AZK6</f>
        <v>1</v>
      </c>
      <c r="AZL7" t="b">
        <f>ESG_Scores!AZL7=ESG_Scores!AZL6</f>
        <v>1</v>
      </c>
      <c r="AZM7" t="b">
        <f>ESG_Scores!AZM7=ESG_Scores!AZM6</f>
        <v>1</v>
      </c>
      <c r="AZN7" t="b">
        <f>ESG_Scores!AZN7=ESG_Scores!AZN6</f>
        <v>1</v>
      </c>
      <c r="AZO7" t="b">
        <f>ESG_Scores!AZO7=ESG_Scores!AZO6</f>
        <v>1</v>
      </c>
      <c r="AZP7" t="b">
        <f>ESG_Scores!AZP7=ESG_Scores!AZP6</f>
        <v>1</v>
      </c>
      <c r="AZQ7" t="b">
        <f>ESG_Scores!AZQ7=ESG_Scores!AZQ6</f>
        <v>1</v>
      </c>
      <c r="AZR7" t="b">
        <f>ESG_Scores!AZR7=ESG_Scores!AZR6</f>
        <v>1</v>
      </c>
      <c r="AZS7" t="b">
        <f>ESG_Scores!AZS7=ESG_Scores!AZS6</f>
        <v>1</v>
      </c>
      <c r="AZT7" t="b">
        <f>ESG_Scores!AZT7=ESG_Scores!AZT6</f>
        <v>1</v>
      </c>
      <c r="AZU7" t="b">
        <f>ESG_Scores!AZU7=ESG_Scores!AZU6</f>
        <v>1</v>
      </c>
      <c r="AZV7" t="b">
        <f>ESG_Scores!AZV7=ESG_Scores!AZV6</f>
        <v>1</v>
      </c>
      <c r="AZW7" t="b">
        <f>ESG_Scores!AZW7=ESG_Scores!AZW6</f>
        <v>1</v>
      </c>
      <c r="AZX7" t="b">
        <f>ESG_Scores!AZX7=ESG_Scores!AZX6</f>
        <v>1</v>
      </c>
      <c r="AZY7" t="b">
        <f>ESG_Scores!AZY7=ESG_Scores!AZY6</f>
        <v>1</v>
      </c>
      <c r="AZZ7" t="b">
        <f>ESG_Scores!AZZ7=ESG_Scores!AZZ6</f>
        <v>1</v>
      </c>
      <c r="BAA7" t="b">
        <f>ESG_Scores!BAA7=ESG_Scores!BAA6</f>
        <v>1</v>
      </c>
      <c r="BAB7" t="b">
        <f>ESG_Scores!BAB7=ESG_Scores!BAB6</f>
        <v>1</v>
      </c>
      <c r="BAC7" t="b">
        <f>ESG_Scores!BAC7=ESG_Scores!BAC6</f>
        <v>0</v>
      </c>
      <c r="BAD7" t="b">
        <f>ESG_Scores!BAD7=ESG_Scores!BAD6</f>
        <v>1</v>
      </c>
      <c r="BAE7" t="b">
        <f>ESG_Scores!BAE7=ESG_Scores!BAE6</f>
        <v>1</v>
      </c>
      <c r="BAF7" t="b">
        <f>ESG_Scores!BAF7=ESG_Scores!BAF6</f>
        <v>1</v>
      </c>
      <c r="BAG7" t="b">
        <f>ESG_Scores!BAG7=ESG_Scores!BAG6</f>
        <v>1</v>
      </c>
      <c r="BAH7" t="b">
        <f>ESG_Scores!BAH7=ESG_Scores!BAH6</f>
        <v>1</v>
      </c>
      <c r="BAI7" t="b">
        <f>ESG_Scores!BAI7=ESG_Scores!BAI6</f>
        <v>1</v>
      </c>
      <c r="BAJ7" t="b">
        <f>ESG_Scores!BAJ7=ESG_Scores!BAJ6</f>
        <v>1</v>
      </c>
      <c r="BAK7" t="b">
        <f>ESG_Scores!BAK7=ESG_Scores!BAK6</f>
        <v>1</v>
      </c>
      <c r="BAL7" t="b">
        <f>ESG_Scores!BAL7=ESG_Scores!BAL6</f>
        <v>1</v>
      </c>
      <c r="BAM7" t="b">
        <f>ESG_Scores!BAM7=ESG_Scores!BAM6</f>
        <v>1</v>
      </c>
      <c r="BAN7" t="b">
        <f>ESG_Scores!BAN7=ESG_Scores!BAN6</f>
        <v>1</v>
      </c>
      <c r="BAO7" t="b">
        <f>ESG_Scores!BAO7=ESG_Scores!BAO6</f>
        <v>1</v>
      </c>
      <c r="BAP7" t="b">
        <f>ESG_Scores!BAP7=ESG_Scores!BAP6</f>
        <v>1</v>
      </c>
      <c r="BAQ7" t="b">
        <f>ESG_Scores!BAQ7=ESG_Scores!BAQ6</f>
        <v>1</v>
      </c>
      <c r="BAR7" t="b">
        <f>ESG_Scores!BAR7=ESG_Scores!BAR6</f>
        <v>1</v>
      </c>
      <c r="BAS7" t="b">
        <f>ESG_Scores!BAS7=ESG_Scores!BAS6</f>
        <v>1</v>
      </c>
      <c r="BAT7" t="b">
        <f>ESG_Scores!BAT7=ESG_Scores!BAT6</f>
        <v>1</v>
      </c>
      <c r="BAU7" t="b">
        <f>ESG_Scores!BAU7=ESG_Scores!BAU6</f>
        <v>1</v>
      </c>
      <c r="BAV7" t="b">
        <f>ESG_Scores!BAV7=ESG_Scores!BAV6</f>
        <v>1</v>
      </c>
      <c r="BAW7" t="b">
        <f>ESG_Scores!BAW7=ESG_Scores!BAW6</f>
        <v>1</v>
      </c>
      <c r="BAX7" t="b">
        <f>ESG_Scores!BAX7=ESG_Scores!BAX6</f>
        <v>1</v>
      </c>
      <c r="BAY7" t="b">
        <f>ESG_Scores!BAY7=ESG_Scores!BAY6</f>
        <v>1</v>
      </c>
      <c r="BAZ7" t="b">
        <f>ESG_Scores!BAZ7=ESG_Scores!BAZ6</f>
        <v>1</v>
      </c>
      <c r="BBA7" t="b">
        <f>ESG_Scores!BBA7=ESG_Scores!BBA6</f>
        <v>1</v>
      </c>
      <c r="BBB7" t="b">
        <f>ESG_Scores!BBB7=ESG_Scores!BBB6</f>
        <v>1</v>
      </c>
      <c r="BBC7" t="b">
        <f>ESG_Scores!BBC7=ESG_Scores!BBC6</f>
        <v>1</v>
      </c>
      <c r="BBD7" t="b">
        <f>ESG_Scores!BBD7=ESG_Scores!BBD6</f>
        <v>1</v>
      </c>
      <c r="BBE7" t="b">
        <f>ESG_Scores!BBE7=ESG_Scores!BBE6</f>
        <v>1</v>
      </c>
      <c r="BBF7" t="b">
        <f>ESG_Scores!BBF7=ESG_Scores!BBF6</f>
        <v>1</v>
      </c>
      <c r="BBG7" t="b">
        <f>ESG_Scores!BBG7=ESG_Scores!BBG6</f>
        <v>1</v>
      </c>
      <c r="BBH7" t="b">
        <f>ESG_Scores!BBH7=ESG_Scores!BBH6</f>
        <v>1</v>
      </c>
      <c r="BBI7" t="b">
        <f>ESG_Scores!BBI7=ESG_Scores!BBI6</f>
        <v>1</v>
      </c>
      <c r="BBJ7" t="b">
        <f>ESG_Scores!BBJ7=ESG_Scores!BBJ6</f>
        <v>1</v>
      </c>
      <c r="BBK7" t="b">
        <f>ESG_Scores!BBK7=ESG_Scores!BBK6</f>
        <v>1</v>
      </c>
      <c r="BBL7" t="b">
        <f>ESG_Scores!BBL7=ESG_Scores!BBL6</f>
        <v>1</v>
      </c>
      <c r="BBM7" t="b">
        <f>ESG_Scores!BBM7=ESG_Scores!BBM6</f>
        <v>1</v>
      </c>
      <c r="BBN7" t="b">
        <f>ESG_Scores!BBN7=ESG_Scores!BBN6</f>
        <v>1</v>
      </c>
      <c r="BBO7" t="b">
        <f>ESG_Scores!BBO7=ESG_Scores!BBO6</f>
        <v>1</v>
      </c>
      <c r="BBP7" t="b">
        <f>ESG_Scores!BBP7=ESG_Scores!BBP6</f>
        <v>1</v>
      </c>
      <c r="BBQ7" t="b">
        <f>ESG_Scores!BBQ7=ESG_Scores!BBQ6</f>
        <v>1</v>
      </c>
      <c r="BBR7" t="b">
        <f>ESG_Scores!BBR7=ESG_Scores!BBR6</f>
        <v>1</v>
      </c>
      <c r="BBS7" t="b">
        <f>ESG_Scores!BBS7=ESG_Scores!BBS6</f>
        <v>1</v>
      </c>
      <c r="BBT7" t="b">
        <f>ESG_Scores!BBT7=ESG_Scores!BBT6</f>
        <v>1</v>
      </c>
      <c r="BBU7" t="b">
        <f>ESG_Scores!BBU7=ESG_Scores!BBU6</f>
        <v>1</v>
      </c>
      <c r="BBV7" t="b">
        <f>ESG_Scores!BBV7=ESG_Scores!BBV6</f>
        <v>1</v>
      </c>
      <c r="BBW7" t="b">
        <f>ESG_Scores!BBW7=ESG_Scores!BBW6</f>
        <v>1</v>
      </c>
      <c r="BBX7" t="b">
        <f>ESG_Scores!BBX7=ESG_Scores!BBX6</f>
        <v>1</v>
      </c>
      <c r="BBY7" t="b">
        <f>ESG_Scores!BBY7=ESG_Scores!BBY6</f>
        <v>1</v>
      </c>
      <c r="BBZ7" t="b">
        <f>ESG_Scores!BBZ7=ESG_Scores!BBZ6</f>
        <v>1</v>
      </c>
      <c r="BCA7" t="b">
        <f>ESG_Scores!BCA7=ESG_Scores!BCA6</f>
        <v>1</v>
      </c>
      <c r="BCB7" t="b">
        <f>ESG_Scores!BCB7=ESG_Scores!BCB6</f>
        <v>1</v>
      </c>
      <c r="BCC7" t="b">
        <f>ESG_Scores!BCC7=ESG_Scores!BCC6</f>
        <v>1</v>
      </c>
      <c r="BCD7" t="b">
        <f>ESG_Scores!BCD7=ESG_Scores!BCD6</f>
        <v>1</v>
      </c>
      <c r="BCE7" t="b">
        <f>ESG_Scores!BCE7=ESG_Scores!BCE6</f>
        <v>1</v>
      </c>
      <c r="BCF7" t="b">
        <f>ESG_Scores!BCF7=ESG_Scores!BCF6</f>
        <v>1</v>
      </c>
      <c r="BCG7" t="b">
        <f>ESG_Scores!BCG7=ESG_Scores!BCG6</f>
        <v>1</v>
      </c>
      <c r="BCH7" t="b">
        <f>ESG_Scores!BCH7=ESG_Scores!BCH6</f>
        <v>1</v>
      </c>
      <c r="BCI7" t="b">
        <f>ESG_Scores!BCI7=ESG_Scores!BCI6</f>
        <v>1</v>
      </c>
      <c r="BCJ7" t="b">
        <f>ESG_Scores!BCJ7=ESG_Scores!BCJ6</f>
        <v>1</v>
      </c>
      <c r="BCK7" t="b">
        <f>ESG_Scores!BCK7=ESG_Scores!BCK6</f>
        <v>1</v>
      </c>
      <c r="BCL7" t="b">
        <f>ESG_Scores!BCL7=ESG_Scores!BCL6</f>
        <v>1</v>
      </c>
      <c r="BCM7" t="b">
        <f>ESG_Scores!BCM7=ESG_Scores!BCM6</f>
        <v>1</v>
      </c>
      <c r="BCN7" t="b">
        <f>ESG_Scores!BCN7=ESG_Scores!BCN6</f>
        <v>1</v>
      </c>
      <c r="BCO7" t="b">
        <f>ESG_Scores!BCO7=ESG_Scores!BCO6</f>
        <v>1</v>
      </c>
      <c r="BCP7" t="b">
        <f>ESG_Scores!BCP7=ESG_Scores!BCP6</f>
        <v>1</v>
      </c>
      <c r="BCQ7" t="b">
        <f>ESG_Scores!BCQ7=ESG_Scores!BCQ6</f>
        <v>0</v>
      </c>
      <c r="BCR7" t="b">
        <f>ESG_Scores!BCR7=ESG_Scores!BCR6</f>
        <v>1</v>
      </c>
      <c r="BCS7" t="b">
        <f>ESG_Scores!BCS7=ESG_Scores!BCS6</f>
        <v>1</v>
      </c>
      <c r="BCT7" t="b">
        <f>ESG_Scores!BCT7=ESG_Scores!BCT6</f>
        <v>1</v>
      </c>
      <c r="BCU7" t="b">
        <f>ESG_Scores!BCU7=ESG_Scores!BCU6</f>
        <v>1</v>
      </c>
      <c r="BCV7" t="b">
        <f>ESG_Scores!BCV7=ESG_Scores!BCV6</f>
        <v>1</v>
      </c>
      <c r="BCW7" t="b">
        <f>ESG_Scores!BCW7=ESG_Scores!BCW6</f>
        <v>1</v>
      </c>
      <c r="BCX7" t="b">
        <f>ESG_Scores!BCX7=ESG_Scores!BCX6</f>
        <v>1</v>
      </c>
      <c r="BCY7" t="b">
        <f>ESG_Scores!BCY7=ESG_Scores!BCY6</f>
        <v>1</v>
      </c>
      <c r="BCZ7" t="b">
        <f>ESG_Scores!BCZ7=ESG_Scores!BCZ6</f>
        <v>1</v>
      </c>
      <c r="BDA7" t="b">
        <f>ESG_Scores!BDA7=ESG_Scores!BDA6</f>
        <v>1</v>
      </c>
      <c r="BDB7" t="b">
        <f>ESG_Scores!BDB7=ESG_Scores!BDB6</f>
        <v>1</v>
      </c>
      <c r="BDC7" t="b">
        <f>ESG_Scores!BDC7=ESG_Scores!BDC6</f>
        <v>1</v>
      </c>
      <c r="BDD7" t="b">
        <f>ESG_Scores!BDD7=ESG_Scores!BDD6</f>
        <v>1</v>
      </c>
      <c r="BDE7" t="b">
        <f>ESG_Scores!BDE7=ESG_Scores!BDE6</f>
        <v>1</v>
      </c>
      <c r="BDF7" t="b">
        <f>ESG_Scores!BDF7=ESG_Scores!BDF6</f>
        <v>1</v>
      </c>
      <c r="BDG7" t="b">
        <f>ESG_Scores!BDG7=ESG_Scores!BDG6</f>
        <v>1</v>
      </c>
      <c r="BDH7" t="b">
        <f>ESG_Scores!BDH7=ESG_Scores!BDH6</f>
        <v>1</v>
      </c>
      <c r="BDI7" t="b">
        <f>ESG_Scores!BDI7=ESG_Scores!BDI6</f>
        <v>1</v>
      </c>
      <c r="BDJ7" t="b">
        <f>ESG_Scores!BDJ7=ESG_Scores!BDJ6</f>
        <v>1</v>
      </c>
      <c r="BDK7" t="b">
        <f>ESG_Scores!BDK7=ESG_Scores!BDK6</f>
        <v>1</v>
      </c>
      <c r="BDL7" t="b">
        <f>ESG_Scores!BDL7=ESG_Scores!BDL6</f>
        <v>1</v>
      </c>
      <c r="BDM7" t="b">
        <f>ESG_Scores!BDM7=ESG_Scores!BDM6</f>
        <v>1</v>
      </c>
      <c r="BDN7" t="b">
        <f>ESG_Scores!BDN7=ESG_Scores!BDN6</f>
        <v>1</v>
      </c>
      <c r="BDO7" t="b">
        <f>ESG_Scores!BDO7=ESG_Scores!BDO6</f>
        <v>1</v>
      </c>
      <c r="BDP7" t="b">
        <f>ESG_Scores!BDP7=ESG_Scores!BDP6</f>
        <v>1</v>
      </c>
      <c r="BDQ7" t="b">
        <f>ESG_Scores!BDQ7=ESG_Scores!BDQ6</f>
        <v>1</v>
      </c>
      <c r="BDR7" t="b">
        <f>ESG_Scores!BDR7=ESG_Scores!BDR6</f>
        <v>1</v>
      </c>
      <c r="BDS7" t="b">
        <f>ESG_Scores!BDS7=ESG_Scores!BDS6</f>
        <v>1</v>
      </c>
      <c r="BDT7" t="b">
        <f>ESG_Scores!BDT7=ESG_Scores!BDT6</f>
        <v>1</v>
      </c>
      <c r="BDU7" t="b">
        <f>ESG_Scores!BDU7=ESG_Scores!BDU6</f>
        <v>1</v>
      </c>
      <c r="BDV7" t="b">
        <f>ESG_Scores!BDV7=ESG_Scores!BDV6</f>
        <v>1</v>
      </c>
      <c r="BDW7" t="b">
        <f>ESG_Scores!BDW7=ESG_Scores!BDW6</f>
        <v>1</v>
      </c>
      <c r="BDX7" t="b">
        <f>ESG_Scores!BDX7=ESG_Scores!BDX6</f>
        <v>1</v>
      </c>
      <c r="BDY7" t="b">
        <f>ESG_Scores!BDY7=ESG_Scores!BDY6</f>
        <v>1</v>
      </c>
      <c r="BDZ7" t="b">
        <f>ESG_Scores!BDZ7=ESG_Scores!BDZ6</f>
        <v>1</v>
      </c>
      <c r="BEA7" t="b">
        <f>ESG_Scores!BEA7=ESG_Scores!BEA6</f>
        <v>1</v>
      </c>
      <c r="BEB7" t="b">
        <f>ESG_Scores!BEB7=ESG_Scores!BEB6</f>
        <v>1</v>
      </c>
      <c r="BEC7" t="b">
        <f>ESG_Scores!BEC7=ESG_Scores!BEC6</f>
        <v>1</v>
      </c>
      <c r="BED7" t="b">
        <f>ESG_Scores!BED7=ESG_Scores!BED6</f>
        <v>1</v>
      </c>
      <c r="BEE7" t="b">
        <f>ESG_Scores!BEE7=ESG_Scores!BEE6</f>
        <v>1</v>
      </c>
    </row>
    <row r="8" spans="1:1487" x14ac:dyDescent="0.25">
      <c r="A8" s="1">
        <v>40025</v>
      </c>
      <c r="B8" s="2">
        <f>COUNTIF(esg_scores35[[#This Row],[A.N]:[ZWS.N]],"FALSE")</f>
        <v>8</v>
      </c>
      <c r="C8" t="b">
        <f>ESG_Scores!C8=ESG_Scores!C7</f>
        <v>1</v>
      </c>
      <c r="D8" t="b">
        <f>ESG_Scores!D8=ESG_Scores!D7</f>
        <v>1</v>
      </c>
      <c r="E8" t="b">
        <f>ESG_Scores!E8=ESG_Scores!E7</f>
        <v>1</v>
      </c>
      <c r="F8" t="b">
        <f>ESG_Scores!F8=ESG_Scores!F7</f>
        <v>1</v>
      </c>
      <c r="G8" t="b">
        <f>ESG_Scores!G8=ESG_Scores!G7</f>
        <v>1</v>
      </c>
      <c r="H8" t="b">
        <f>ESG_Scores!H8=ESG_Scores!H7</f>
        <v>1</v>
      </c>
      <c r="I8" t="b">
        <f>ESG_Scores!I8=ESG_Scores!I7</f>
        <v>1</v>
      </c>
      <c r="J8" t="b">
        <f>ESG_Scores!J8=ESG_Scores!J7</f>
        <v>1</v>
      </c>
      <c r="K8" t="b">
        <f>ESG_Scores!K8=ESG_Scores!K7</f>
        <v>1</v>
      </c>
      <c r="L8" t="b">
        <f>ESG_Scores!L8=ESG_Scores!L7</f>
        <v>1</v>
      </c>
      <c r="M8" t="b">
        <f>ESG_Scores!M8=ESG_Scores!M7</f>
        <v>1</v>
      </c>
      <c r="N8" t="b">
        <f>ESG_Scores!N8=ESG_Scores!N7</f>
        <v>1</v>
      </c>
      <c r="O8" t="b">
        <f>ESG_Scores!O8=ESG_Scores!O7</f>
        <v>1</v>
      </c>
      <c r="P8" t="b">
        <f>ESG_Scores!P8=ESG_Scores!P7</f>
        <v>1</v>
      </c>
      <c r="Q8" t="b">
        <f>ESG_Scores!Q8=ESG_Scores!Q7</f>
        <v>1</v>
      </c>
      <c r="R8" t="b">
        <f>ESG_Scores!R8=ESG_Scores!R7</f>
        <v>1</v>
      </c>
      <c r="S8" t="b">
        <f>ESG_Scores!S8=ESG_Scores!S7</f>
        <v>1</v>
      </c>
      <c r="T8" t="b">
        <f>ESG_Scores!T8=ESG_Scores!T7</f>
        <v>1</v>
      </c>
      <c r="U8" t="b">
        <f>ESG_Scores!U8=ESG_Scores!U7</f>
        <v>1</v>
      </c>
      <c r="V8" t="b">
        <f>ESG_Scores!V8=ESG_Scores!V7</f>
        <v>1</v>
      </c>
      <c r="W8" t="b">
        <f>ESG_Scores!W8=ESG_Scores!W7</f>
        <v>1</v>
      </c>
      <c r="X8" t="b">
        <f>ESG_Scores!X8=ESG_Scores!X7</f>
        <v>1</v>
      </c>
      <c r="Y8" t="b">
        <f>ESG_Scores!Y8=ESG_Scores!Y7</f>
        <v>1</v>
      </c>
      <c r="Z8" t="b">
        <f>ESG_Scores!Z8=ESG_Scores!Z7</f>
        <v>1</v>
      </c>
      <c r="AA8" t="b">
        <f>ESG_Scores!AA8=ESG_Scores!AA7</f>
        <v>1</v>
      </c>
      <c r="AB8" t="b">
        <f>ESG_Scores!AB8=ESG_Scores!AB7</f>
        <v>1</v>
      </c>
      <c r="AC8" t="b">
        <f>ESG_Scores!AC8=ESG_Scores!AC7</f>
        <v>1</v>
      </c>
      <c r="AD8" t="b">
        <f>ESG_Scores!AD8=ESG_Scores!AD7</f>
        <v>1</v>
      </c>
      <c r="AE8" t="b">
        <f>ESG_Scores!AE8=ESG_Scores!AE7</f>
        <v>1</v>
      </c>
      <c r="AF8" t="b">
        <f>ESG_Scores!AF8=ESG_Scores!AF7</f>
        <v>1</v>
      </c>
      <c r="AG8" t="b">
        <f>ESG_Scores!AG8=ESG_Scores!AG7</f>
        <v>1</v>
      </c>
      <c r="AH8" t="b">
        <f>ESG_Scores!AH8=ESG_Scores!AH7</f>
        <v>1</v>
      </c>
      <c r="AI8" t="b">
        <f>ESG_Scores!AI8=ESG_Scores!AI7</f>
        <v>1</v>
      </c>
      <c r="AJ8" t="b">
        <f>ESG_Scores!AJ8=ESG_Scores!AJ7</f>
        <v>1</v>
      </c>
      <c r="AK8" t="b">
        <f>ESG_Scores!AK8=ESG_Scores!AK7</f>
        <v>1</v>
      </c>
      <c r="AL8" t="b">
        <f>ESG_Scores!AL8=ESG_Scores!AL7</f>
        <v>1</v>
      </c>
      <c r="AM8" t="b">
        <f>ESG_Scores!AM8=ESG_Scores!AM7</f>
        <v>1</v>
      </c>
      <c r="AN8" t="b">
        <f>ESG_Scores!AN8=ESG_Scores!AN7</f>
        <v>1</v>
      </c>
      <c r="AO8" t="b">
        <f>ESG_Scores!AO8=ESG_Scores!AO7</f>
        <v>1</v>
      </c>
      <c r="AP8" t="b">
        <f>ESG_Scores!AP8=ESG_Scores!AP7</f>
        <v>1</v>
      </c>
      <c r="AQ8" t="b">
        <f>ESG_Scores!AQ8=ESG_Scores!AQ7</f>
        <v>1</v>
      </c>
      <c r="AR8" t="b">
        <f>ESG_Scores!AR8=ESG_Scores!AR7</f>
        <v>1</v>
      </c>
      <c r="AS8" t="b">
        <f>ESG_Scores!AS8=ESG_Scores!AS7</f>
        <v>1</v>
      </c>
      <c r="AT8" t="b">
        <f>ESG_Scores!AT8=ESG_Scores!AT7</f>
        <v>1</v>
      </c>
      <c r="AU8" t="b">
        <f>ESG_Scores!AU8=ESG_Scores!AU7</f>
        <v>1</v>
      </c>
      <c r="AV8" t="b">
        <f>ESG_Scores!AV8=ESG_Scores!AV7</f>
        <v>1</v>
      </c>
      <c r="AW8" t="b">
        <f>ESG_Scores!AW8=ESG_Scores!AW7</f>
        <v>1</v>
      </c>
      <c r="AX8" t="b">
        <f>ESG_Scores!AX8=ESG_Scores!AX7</f>
        <v>1</v>
      </c>
      <c r="AY8" t="b">
        <f>ESG_Scores!AY8=ESG_Scores!AY7</f>
        <v>1</v>
      </c>
      <c r="AZ8" t="b">
        <f>ESG_Scores!AZ8=ESG_Scores!AZ7</f>
        <v>1</v>
      </c>
      <c r="BA8" t="b">
        <f>ESG_Scores!BA8=ESG_Scores!BA7</f>
        <v>1</v>
      </c>
      <c r="BB8" t="b">
        <f>ESG_Scores!BB8=ESG_Scores!BB7</f>
        <v>1</v>
      </c>
      <c r="BC8" t="b">
        <f>ESG_Scores!BC8=ESG_Scores!BC7</f>
        <v>1</v>
      </c>
      <c r="BD8" t="b">
        <f>ESG_Scores!BD8=ESG_Scores!BD7</f>
        <v>1</v>
      </c>
      <c r="BE8" t="b">
        <f>ESG_Scores!BE8=ESG_Scores!BE7</f>
        <v>1</v>
      </c>
      <c r="BF8" t="b">
        <f>ESG_Scores!BF8=ESG_Scores!BF7</f>
        <v>1</v>
      </c>
      <c r="BG8" t="b">
        <f>ESG_Scores!BG8=ESG_Scores!BG7</f>
        <v>1</v>
      </c>
      <c r="BH8" t="b">
        <f>ESG_Scores!BH8=ESG_Scores!BH7</f>
        <v>1</v>
      </c>
      <c r="BI8" t="b">
        <f>ESG_Scores!BI8=ESG_Scores!BI7</f>
        <v>1</v>
      </c>
      <c r="BJ8" t="b">
        <f>ESG_Scores!BJ8=ESG_Scores!BJ7</f>
        <v>1</v>
      </c>
      <c r="BK8" t="b">
        <f>ESG_Scores!BK8=ESG_Scores!BK7</f>
        <v>1</v>
      </c>
      <c r="BL8" t="b">
        <f>ESG_Scores!BL8=ESG_Scores!BL7</f>
        <v>1</v>
      </c>
      <c r="BM8" t="b">
        <f>ESG_Scores!BM8=ESG_Scores!BM7</f>
        <v>1</v>
      </c>
      <c r="BN8" t="b">
        <f>ESG_Scores!BN8=ESG_Scores!BN7</f>
        <v>1</v>
      </c>
      <c r="BO8" t="b">
        <f>ESG_Scores!BO8=ESG_Scores!BO7</f>
        <v>1</v>
      </c>
      <c r="BP8" t="b">
        <f>ESG_Scores!BP8=ESG_Scores!BP7</f>
        <v>1</v>
      </c>
      <c r="BQ8" t="b">
        <f>ESG_Scores!BQ8=ESG_Scores!BQ7</f>
        <v>1</v>
      </c>
      <c r="BR8" t="b">
        <f>ESG_Scores!BR8=ESG_Scores!BR7</f>
        <v>1</v>
      </c>
      <c r="BS8" t="b">
        <f>ESG_Scores!BS8=ESG_Scores!BS7</f>
        <v>1</v>
      </c>
      <c r="BT8" t="b">
        <f>ESG_Scores!BT8=ESG_Scores!BT7</f>
        <v>1</v>
      </c>
      <c r="BU8" t="b">
        <f>ESG_Scores!BU8=ESG_Scores!BU7</f>
        <v>1</v>
      </c>
      <c r="BV8" t="b">
        <f>ESG_Scores!BV8=ESG_Scores!BV7</f>
        <v>1</v>
      </c>
      <c r="BW8" t="b">
        <f>ESG_Scores!BW8=ESG_Scores!BW7</f>
        <v>1</v>
      </c>
      <c r="BX8" t="b">
        <f>ESG_Scores!BX8=ESG_Scores!BX7</f>
        <v>1</v>
      </c>
      <c r="BY8" t="b">
        <f>ESG_Scores!BY8=ESG_Scores!BY7</f>
        <v>1</v>
      </c>
      <c r="BZ8" t="b">
        <f>ESG_Scores!BZ8=ESG_Scores!BZ7</f>
        <v>1</v>
      </c>
      <c r="CA8" t="b">
        <f>ESG_Scores!CA8=ESG_Scores!CA7</f>
        <v>1</v>
      </c>
      <c r="CB8" t="b">
        <f>ESG_Scores!CB8=ESG_Scores!CB7</f>
        <v>1</v>
      </c>
      <c r="CC8" t="b">
        <f>ESG_Scores!CC8=ESG_Scores!CC7</f>
        <v>1</v>
      </c>
      <c r="CD8" t="b">
        <f>ESG_Scores!CD8=ESG_Scores!CD7</f>
        <v>1</v>
      </c>
      <c r="CE8" t="b">
        <f>ESG_Scores!CE8=ESG_Scores!CE7</f>
        <v>1</v>
      </c>
      <c r="CF8" t="b">
        <f>ESG_Scores!CF8=ESG_Scores!CF7</f>
        <v>1</v>
      </c>
      <c r="CG8" t="b">
        <f>ESG_Scores!CG8=ESG_Scores!CG7</f>
        <v>1</v>
      </c>
      <c r="CH8" t="b">
        <f>ESG_Scores!CH8=ESG_Scores!CH7</f>
        <v>1</v>
      </c>
      <c r="CI8" t="b">
        <f>ESG_Scores!CI8=ESG_Scores!CI7</f>
        <v>1</v>
      </c>
      <c r="CJ8" t="b">
        <f>ESG_Scores!CJ8=ESG_Scores!CJ7</f>
        <v>1</v>
      </c>
      <c r="CK8" t="b">
        <f>ESG_Scores!CK8=ESG_Scores!CK7</f>
        <v>1</v>
      </c>
      <c r="CL8" t="b">
        <f>ESG_Scores!CL8=ESG_Scores!CL7</f>
        <v>1</v>
      </c>
      <c r="CM8" t="b">
        <f>ESG_Scores!CM8=ESG_Scores!CM7</f>
        <v>1</v>
      </c>
      <c r="CN8" t="b">
        <f>ESG_Scores!CN8=ESG_Scores!CN7</f>
        <v>1</v>
      </c>
      <c r="CO8" t="b">
        <f>ESG_Scores!CO8=ESG_Scores!CO7</f>
        <v>1</v>
      </c>
      <c r="CP8" t="b">
        <f>ESG_Scores!CP8=ESG_Scores!CP7</f>
        <v>1</v>
      </c>
      <c r="CQ8" t="b">
        <f>ESG_Scores!CQ8=ESG_Scores!CQ7</f>
        <v>1</v>
      </c>
      <c r="CR8" t="b">
        <f>ESG_Scores!CR8=ESG_Scores!CR7</f>
        <v>1</v>
      </c>
      <c r="CS8" t="b">
        <f>ESG_Scores!CS8=ESG_Scores!CS7</f>
        <v>1</v>
      </c>
      <c r="CT8" t="b">
        <f>ESG_Scores!CT8=ESG_Scores!CT7</f>
        <v>1</v>
      </c>
      <c r="CU8" t="b">
        <f>ESG_Scores!CU8=ESG_Scores!CU7</f>
        <v>1</v>
      </c>
      <c r="CV8" t="b">
        <f>ESG_Scores!CV8=ESG_Scores!CV7</f>
        <v>1</v>
      </c>
      <c r="CW8" t="b">
        <f>ESG_Scores!CW8=ESG_Scores!CW7</f>
        <v>1</v>
      </c>
      <c r="CX8" t="b">
        <f>ESG_Scores!CX8=ESG_Scores!CX7</f>
        <v>1</v>
      </c>
      <c r="CY8" t="b">
        <f>ESG_Scores!CY8=ESG_Scores!CY7</f>
        <v>1</v>
      </c>
      <c r="CZ8" t="b">
        <f>ESG_Scores!CZ8=ESG_Scores!CZ7</f>
        <v>1</v>
      </c>
      <c r="DA8" t="b">
        <f>ESG_Scores!DA8=ESG_Scores!DA7</f>
        <v>1</v>
      </c>
      <c r="DB8" t="b">
        <f>ESG_Scores!DB8=ESG_Scores!DB7</f>
        <v>1</v>
      </c>
      <c r="DC8" t="b">
        <f>ESG_Scores!DC8=ESG_Scores!DC7</f>
        <v>1</v>
      </c>
      <c r="DD8" t="b">
        <f>ESG_Scores!DD8=ESG_Scores!DD7</f>
        <v>1</v>
      </c>
      <c r="DE8" t="b">
        <f>ESG_Scores!DE8=ESG_Scores!DE7</f>
        <v>1</v>
      </c>
      <c r="DF8" t="b">
        <f>ESG_Scores!DF8=ESG_Scores!DF7</f>
        <v>1</v>
      </c>
      <c r="DG8" t="b">
        <f>ESG_Scores!DG8=ESG_Scores!DG7</f>
        <v>1</v>
      </c>
      <c r="DH8" t="b">
        <f>ESG_Scores!DH8=ESG_Scores!DH7</f>
        <v>1</v>
      </c>
      <c r="DI8" t="b">
        <f>ESG_Scores!DI8=ESG_Scores!DI7</f>
        <v>1</v>
      </c>
      <c r="DJ8" t="b">
        <f>ESG_Scores!DJ8=ESG_Scores!DJ7</f>
        <v>1</v>
      </c>
      <c r="DK8" t="b">
        <f>ESG_Scores!DK8=ESG_Scores!DK7</f>
        <v>1</v>
      </c>
      <c r="DL8" t="b">
        <f>ESG_Scores!DL8=ESG_Scores!DL7</f>
        <v>1</v>
      </c>
      <c r="DM8" t="b">
        <f>ESG_Scores!DM8=ESG_Scores!DM7</f>
        <v>1</v>
      </c>
      <c r="DN8" t="b">
        <f>ESG_Scores!DN8=ESG_Scores!DN7</f>
        <v>1</v>
      </c>
      <c r="DO8" t="b">
        <f>ESG_Scores!DO8=ESG_Scores!DO7</f>
        <v>1</v>
      </c>
      <c r="DP8" t="b">
        <f>ESG_Scores!DP8=ESG_Scores!DP7</f>
        <v>1</v>
      </c>
      <c r="DQ8" t="b">
        <f>ESG_Scores!DQ8=ESG_Scores!DQ7</f>
        <v>1</v>
      </c>
      <c r="DR8" t="b">
        <f>ESG_Scores!DR8=ESG_Scores!DR7</f>
        <v>1</v>
      </c>
      <c r="DS8" t="b">
        <f>ESG_Scores!DS8=ESG_Scores!DS7</f>
        <v>1</v>
      </c>
      <c r="DT8" t="b">
        <f>ESG_Scores!DT8=ESG_Scores!DT7</f>
        <v>1</v>
      </c>
      <c r="DU8" t="b">
        <f>ESG_Scores!DU8=ESG_Scores!DU7</f>
        <v>1</v>
      </c>
      <c r="DV8" t="b">
        <f>ESG_Scores!DV8=ESG_Scores!DV7</f>
        <v>1</v>
      </c>
      <c r="DW8" t="b">
        <f>ESG_Scores!DW8=ESG_Scores!DW7</f>
        <v>1</v>
      </c>
      <c r="DX8" t="b">
        <f>ESG_Scores!DX8=ESG_Scores!DX7</f>
        <v>1</v>
      </c>
      <c r="DY8" t="b">
        <f>ESG_Scores!DY8=ESG_Scores!DY7</f>
        <v>1</v>
      </c>
      <c r="DZ8" t="b">
        <f>ESG_Scores!DZ8=ESG_Scores!DZ7</f>
        <v>1</v>
      </c>
      <c r="EA8" t="b">
        <f>ESG_Scores!EA8=ESG_Scores!EA7</f>
        <v>1</v>
      </c>
      <c r="EB8" t="b">
        <f>ESG_Scores!EB8=ESG_Scores!EB7</f>
        <v>1</v>
      </c>
      <c r="EC8" t="b">
        <f>ESG_Scores!EC8=ESG_Scores!EC7</f>
        <v>1</v>
      </c>
      <c r="ED8" t="b">
        <f>ESG_Scores!ED8=ESG_Scores!ED7</f>
        <v>1</v>
      </c>
      <c r="EE8" t="b">
        <f>ESG_Scores!EE8=ESG_Scores!EE7</f>
        <v>1</v>
      </c>
      <c r="EF8" t="b">
        <f>ESG_Scores!EF8=ESG_Scores!EF7</f>
        <v>1</v>
      </c>
      <c r="EG8" t="b">
        <f>ESG_Scores!EG8=ESG_Scores!EG7</f>
        <v>1</v>
      </c>
      <c r="EH8" t="b">
        <f>ESG_Scores!EH8=ESG_Scores!EH7</f>
        <v>1</v>
      </c>
      <c r="EI8" t="b">
        <f>ESG_Scores!EI8=ESG_Scores!EI7</f>
        <v>1</v>
      </c>
      <c r="EJ8" t="b">
        <f>ESG_Scores!EJ8=ESG_Scores!EJ7</f>
        <v>1</v>
      </c>
      <c r="EK8" t="b">
        <f>ESG_Scores!EK8=ESG_Scores!EK7</f>
        <v>1</v>
      </c>
      <c r="EL8" t="b">
        <f>ESG_Scores!EL8=ESG_Scores!EL7</f>
        <v>1</v>
      </c>
      <c r="EM8" t="b">
        <f>ESG_Scores!EM8=ESG_Scores!EM7</f>
        <v>1</v>
      </c>
      <c r="EN8" t="b">
        <f>ESG_Scores!EN8=ESG_Scores!EN7</f>
        <v>1</v>
      </c>
      <c r="EO8" t="b">
        <f>ESG_Scores!EO8=ESG_Scores!EO7</f>
        <v>1</v>
      </c>
      <c r="EP8" t="b">
        <f>ESG_Scores!EP8=ESG_Scores!EP7</f>
        <v>1</v>
      </c>
      <c r="EQ8" t="b">
        <f>ESG_Scores!EQ8=ESG_Scores!EQ7</f>
        <v>1</v>
      </c>
      <c r="ER8" t="b">
        <f>ESG_Scores!ER8=ESG_Scores!ER7</f>
        <v>1</v>
      </c>
      <c r="ES8" t="b">
        <f>ESG_Scores!ES8=ESG_Scores!ES7</f>
        <v>1</v>
      </c>
      <c r="ET8" t="b">
        <f>ESG_Scores!ET8=ESG_Scores!ET7</f>
        <v>1</v>
      </c>
      <c r="EU8" t="b">
        <f>ESG_Scores!EU8=ESG_Scores!EU7</f>
        <v>1</v>
      </c>
      <c r="EV8" t="b">
        <f>ESG_Scores!EV8=ESG_Scores!EV7</f>
        <v>1</v>
      </c>
      <c r="EW8" t="b">
        <f>ESG_Scores!EW8=ESG_Scores!EW7</f>
        <v>1</v>
      </c>
      <c r="EX8" t="b">
        <f>ESG_Scores!EX8=ESG_Scores!EX7</f>
        <v>1</v>
      </c>
      <c r="EY8" t="b">
        <f>ESG_Scores!EY8=ESG_Scores!EY7</f>
        <v>1</v>
      </c>
      <c r="EZ8" t="b">
        <f>ESG_Scores!EZ8=ESG_Scores!EZ7</f>
        <v>1</v>
      </c>
      <c r="FA8" t="b">
        <f>ESG_Scores!FA8=ESG_Scores!FA7</f>
        <v>1</v>
      </c>
      <c r="FB8" t="b">
        <f>ESG_Scores!FB8=ESG_Scores!FB7</f>
        <v>1</v>
      </c>
      <c r="FC8" t="b">
        <f>ESG_Scores!FC8=ESG_Scores!FC7</f>
        <v>1</v>
      </c>
      <c r="FD8" t="b">
        <f>ESG_Scores!FD8=ESG_Scores!FD7</f>
        <v>1</v>
      </c>
      <c r="FE8" t="b">
        <f>ESG_Scores!FE8=ESG_Scores!FE7</f>
        <v>1</v>
      </c>
      <c r="FF8" t="b">
        <f>ESG_Scores!FF8=ESG_Scores!FF7</f>
        <v>1</v>
      </c>
      <c r="FG8" t="b">
        <f>ESG_Scores!FG8=ESG_Scores!FG7</f>
        <v>1</v>
      </c>
      <c r="FH8" t="b">
        <f>ESG_Scores!FH8=ESG_Scores!FH7</f>
        <v>1</v>
      </c>
      <c r="FI8" t="b">
        <f>ESG_Scores!FI8=ESG_Scores!FI7</f>
        <v>1</v>
      </c>
      <c r="FJ8" t="b">
        <f>ESG_Scores!FJ8=ESG_Scores!FJ7</f>
        <v>1</v>
      </c>
      <c r="FK8" t="b">
        <f>ESG_Scores!FK8=ESG_Scores!FK7</f>
        <v>1</v>
      </c>
      <c r="FL8" t="b">
        <f>ESG_Scores!FL8=ESG_Scores!FL7</f>
        <v>1</v>
      </c>
      <c r="FM8" t="b">
        <f>ESG_Scores!FM8=ESG_Scores!FM7</f>
        <v>1</v>
      </c>
      <c r="FN8" t="b">
        <f>ESG_Scores!FN8=ESG_Scores!FN7</f>
        <v>1</v>
      </c>
      <c r="FO8" t="b">
        <f>ESG_Scores!FO8=ESG_Scores!FO7</f>
        <v>1</v>
      </c>
      <c r="FP8" t="b">
        <f>ESG_Scores!FP8=ESG_Scores!FP7</f>
        <v>1</v>
      </c>
      <c r="FQ8" t="b">
        <f>ESG_Scores!FQ8=ESG_Scores!FQ7</f>
        <v>1</v>
      </c>
      <c r="FR8" t="b">
        <f>ESG_Scores!FR8=ESG_Scores!FR7</f>
        <v>1</v>
      </c>
      <c r="FS8" t="b">
        <f>ESG_Scores!FS8=ESG_Scores!FS7</f>
        <v>1</v>
      </c>
      <c r="FT8" t="b">
        <f>ESG_Scores!FT8=ESG_Scores!FT7</f>
        <v>1</v>
      </c>
      <c r="FU8" t="b">
        <f>ESG_Scores!FU8=ESG_Scores!FU7</f>
        <v>1</v>
      </c>
      <c r="FV8" t="b">
        <f>ESG_Scores!FV8=ESG_Scores!FV7</f>
        <v>1</v>
      </c>
      <c r="FW8" t="b">
        <f>ESG_Scores!FW8=ESG_Scores!FW7</f>
        <v>1</v>
      </c>
      <c r="FX8" t="b">
        <f>ESG_Scores!FX8=ESG_Scores!FX7</f>
        <v>1</v>
      </c>
      <c r="FY8" t="b">
        <f>ESG_Scores!FY8=ESG_Scores!FY7</f>
        <v>1</v>
      </c>
      <c r="FZ8" t="b">
        <f>ESG_Scores!FZ8=ESG_Scores!FZ7</f>
        <v>1</v>
      </c>
      <c r="GA8" t="b">
        <f>ESG_Scores!GA8=ESG_Scores!GA7</f>
        <v>1</v>
      </c>
      <c r="GB8" t="b">
        <f>ESG_Scores!GB8=ESG_Scores!GB7</f>
        <v>1</v>
      </c>
      <c r="GC8" t="b">
        <f>ESG_Scores!GC8=ESG_Scores!GC7</f>
        <v>1</v>
      </c>
      <c r="GD8" t="b">
        <f>ESG_Scores!GD8=ESG_Scores!GD7</f>
        <v>1</v>
      </c>
      <c r="GE8" t="b">
        <f>ESG_Scores!GE8=ESG_Scores!GE7</f>
        <v>1</v>
      </c>
      <c r="GF8" t="b">
        <f>ESG_Scores!GF8=ESG_Scores!GF7</f>
        <v>1</v>
      </c>
      <c r="GG8" t="b">
        <f>ESG_Scores!GG8=ESG_Scores!GG7</f>
        <v>1</v>
      </c>
      <c r="GH8" t="b">
        <f>ESG_Scores!GH8=ESG_Scores!GH7</f>
        <v>1</v>
      </c>
      <c r="GI8" t="b">
        <f>ESG_Scores!GI8=ESG_Scores!GI7</f>
        <v>1</v>
      </c>
      <c r="GJ8" t="b">
        <f>ESG_Scores!GJ8=ESG_Scores!GJ7</f>
        <v>1</v>
      </c>
      <c r="GK8" t="b">
        <f>ESG_Scores!GK8=ESG_Scores!GK7</f>
        <v>1</v>
      </c>
      <c r="GL8" t="b">
        <f>ESG_Scores!GL8=ESG_Scores!GL7</f>
        <v>1</v>
      </c>
      <c r="GM8" t="b">
        <f>ESG_Scores!GM8=ESG_Scores!GM7</f>
        <v>1</v>
      </c>
      <c r="GN8" t="b">
        <f>ESG_Scores!GN8=ESG_Scores!GN7</f>
        <v>1</v>
      </c>
      <c r="GO8" t="b">
        <f>ESG_Scores!GO8=ESG_Scores!GO7</f>
        <v>1</v>
      </c>
      <c r="GP8" t="b">
        <f>ESG_Scores!GP8=ESG_Scores!GP7</f>
        <v>1</v>
      </c>
      <c r="GQ8" t="b">
        <f>ESG_Scores!GQ8=ESG_Scores!GQ7</f>
        <v>1</v>
      </c>
      <c r="GR8" t="b">
        <f>ESG_Scores!GR8=ESG_Scores!GR7</f>
        <v>1</v>
      </c>
      <c r="GS8" t="b">
        <f>ESG_Scores!GS8=ESG_Scores!GS7</f>
        <v>1</v>
      </c>
      <c r="GT8" t="b">
        <f>ESG_Scores!GT8=ESG_Scores!GT7</f>
        <v>1</v>
      </c>
      <c r="GU8" t="b">
        <f>ESG_Scores!GU8=ESG_Scores!GU7</f>
        <v>1</v>
      </c>
      <c r="GV8" t="b">
        <f>ESG_Scores!GV8=ESG_Scores!GV7</f>
        <v>1</v>
      </c>
      <c r="GW8" t="b">
        <f>ESG_Scores!GW8=ESG_Scores!GW7</f>
        <v>1</v>
      </c>
      <c r="GX8" t="b">
        <f>ESG_Scores!GX8=ESG_Scores!GX7</f>
        <v>1</v>
      </c>
      <c r="GY8" t="b">
        <f>ESG_Scores!GY8=ESG_Scores!GY7</f>
        <v>1</v>
      </c>
      <c r="GZ8" t="b">
        <f>ESG_Scores!GZ8=ESG_Scores!GZ7</f>
        <v>1</v>
      </c>
      <c r="HA8" t="b">
        <f>ESG_Scores!HA8=ESG_Scores!HA7</f>
        <v>1</v>
      </c>
      <c r="HB8" t="b">
        <f>ESG_Scores!HB8=ESG_Scores!HB7</f>
        <v>1</v>
      </c>
      <c r="HC8" t="b">
        <f>ESG_Scores!HC8=ESG_Scores!HC7</f>
        <v>1</v>
      </c>
      <c r="HD8" t="b">
        <f>ESG_Scores!HD8=ESG_Scores!HD7</f>
        <v>1</v>
      </c>
      <c r="HE8" t="b">
        <f>ESG_Scores!HE8=ESG_Scores!HE7</f>
        <v>1</v>
      </c>
      <c r="HF8" t="b">
        <f>ESG_Scores!HF8=ESG_Scores!HF7</f>
        <v>1</v>
      </c>
      <c r="HG8" t="b">
        <f>ESG_Scores!HG8=ESG_Scores!HG7</f>
        <v>1</v>
      </c>
      <c r="HH8" t="b">
        <f>ESG_Scores!HH8=ESG_Scores!HH7</f>
        <v>1</v>
      </c>
      <c r="HI8" t="b">
        <f>ESG_Scores!HI8=ESG_Scores!HI7</f>
        <v>1</v>
      </c>
      <c r="HJ8" t="b">
        <f>ESG_Scores!HJ8=ESG_Scores!HJ7</f>
        <v>1</v>
      </c>
      <c r="HK8" t="b">
        <f>ESG_Scores!HK8=ESG_Scores!HK7</f>
        <v>1</v>
      </c>
      <c r="HL8" t="b">
        <f>ESG_Scores!HL8=ESG_Scores!HL7</f>
        <v>1</v>
      </c>
      <c r="HM8" t="b">
        <f>ESG_Scores!HM8=ESG_Scores!HM7</f>
        <v>1</v>
      </c>
      <c r="HN8" t="b">
        <f>ESG_Scores!HN8=ESG_Scores!HN7</f>
        <v>1</v>
      </c>
      <c r="HO8" t="b">
        <f>ESG_Scores!HO8=ESG_Scores!HO7</f>
        <v>1</v>
      </c>
      <c r="HP8" t="b">
        <f>ESG_Scores!HP8=ESG_Scores!HP7</f>
        <v>1</v>
      </c>
      <c r="HQ8" t="b">
        <f>ESG_Scores!HQ8=ESG_Scores!HQ7</f>
        <v>1</v>
      </c>
      <c r="HR8" t="b">
        <f>ESG_Scores!HR8=ESG_Scores!HR7</f>
        <v>1</v>
      </c>
      <c r="HS8" t="b">
        <f>ESG_Scores!HS8=ESG_Scores!HS7</f>
        <v>1</v>
      </c>
      <c r="HT8" t="b">
        <f>ESG_Scores!HT8=ESG_Scores!HT7</f>
        <v>1</v>
      </c>
      <c r="HU8" t="b">
        <f>ESG_Scores!HU8=ESG_Scores!HU7</f>
        <v>1</v>
      </c>
      <c r="HV8" t="b">
        <f>ESG_Scores!HV8=ESG_Scores!HV7</f>
        <v>1</v>
      </c>
      <c r="HW8" t="b">
        <f>ESG_Scores!HW8=ESG_Scores!HW7</f>
        <v>1</v>
      </c>
      <c r="HX8" t="b">
        <f>ESG_Scores!HX8=ESG_Scores!HX7</f>
        <v>1</v>
      </c>
      <c r="HY8" t="b">
        <f>ESG_Scores!HY8=ESG_Scores!HY7</f>
        <v>1</v>
      </c>
      <c r="HZ8" t="b">
        <f>ESG_Scores!HZ8=ESG_Scores!HZ7</f>
        <v>1</v>
      </c>
      <c r="IA8" t="b">
        <f>ESG_Scores!IA8=ESG_Scores!IA7</f>
        <v>1</v>
      </c>
      <c r="IB8" t="b">
        <f>ESG_Scores!IB8=ESG_Scores!IB7</f>
        <v>1</v>
      </c>
      <c r="IC8" t="b">
        <f>ESG_Scores!IC8=ESG_Scores!IC7</f>
        <v>1</v>
      </c>
      <c r="ID8" t="b">
        <f>ESG_Scores!ID8=ESG_Scores!ID7</f>
        <v>1</v>
      </c>
      <c r="IE8" t="b">
        <f>ESG_Scores!IE8=ESG_Scores!IE7</f>
        <v>1</v>
      </c>
      <c r="IF8" t="b">
        <f>ESG_Scores!IF8=ESG_Scores!IF7</f>
        <v>1</v>
      </c>
      <c r="IG8" t="b">
        <f>ESG_Scores!IG8=ESG_Scores!IG7</f>
        <v>1</v>
      </c>
      <c r="IH8" t="b">
        <f>ESG_Scores!IH8=ESG_Scores!IH7</f>
        <v>1</v>
      </c>
      <c r="II8" t="b">
        <f>ESG_Scores!II8=ESG_Scores!II7</f>
        <v>1</v>
      </c>
      <c r="IJ8" t="b">
        <f>ESG_Scores!IJ8=ESG_Scores!IJ7</f>
        <v>1</v>
      </c>
      <c r="IK8" t="b">
        <f>ESG_Scores!IK8=ESG_Scores!IK7</f>
        <v>1</v>
      </c>
      <c r="IL8" t="b">
        <f>ESG_Scores!IL8=ESG_Scores!IL7</f>
        <v>1</v>
      </c>
      <c r="IM8" t="b">
        <f>ESG_Scores!IM8=ESG_Scores!IM7</f>
        <v>1</v>
      </c>
      <c r="IN8" t="b">
        <f>ESG_Scores!IN8=ESG_Scores!IN7</f>
        <v>1</v>
      </c>
      <c r="IO8" t="b">
        <f>ESG_Scores!IO8=ESG_Scores!IO7</f>
        <v>1</v>
      </c>
      <c r="IP8" t="b">
        <f>ESG_Scores!IP8=ESG_Scores!IP7</f>
        <v>1</v>
      </c>
      <c r="IQ8" t="b">
        <f>ESG_Scores!IQ8=ESG_Scores!IQ7</f>
        <v>1</v>
      </c>
      <c r="IR8" t="b">
        <f>ESG_Scores!IR8=ESG_Scores!IR7</f>
        <v>1</v>
      </c>
      <c r="IS8" t="b">
        <f>ESG_Scores!IS8=ESG_Scores!IS7</f>
        <v>1</v>
      </c>
      <c r="IT8" t="b">
        <f>ESG_Scores!IT8=ESG_Scores!IT7</f>
        <v>1</v>
      </c>
      <c r="IU8" t="b">
        <f>ESG_Scores!IU8=ESG_Scores!IU7</f>
        <v>1</v>
      </c>
      <c r="IV8" t="b">
        <f>ESG_Scores!IV8=ESG_Scores!IV7</f>
        <v>1</v>
      </c>
      <c r="IW8" t="b">
        <f>ESG_Scores!IW8=ESG_Scores!IW7</f>
        <v>1</v>
      </c>
      <c r="IX8" t="b">
        <f>ESG_Scores!IX8=ESG_Scores!IX7</f>
        <v>1</v>
      </c>
      <c r="IY8" t="b">
        <f>ESG_Scores!IY8=ESG_Scores!IY7</f>
        <v>1</v>
      </c>
      <c r="IZ8" t="b">
        <f>ESG_Scores!IZ8=ESG_Scores!IZ7</f>
        <v>1</v>
      </c>
      <c r="JA8" t="b">
        <f>ESG_Scores!JA8=ESG_Scores!JA7</f>
        <v>1</v>
      </c>
      <c r="JB8" t="b">
        <f>ESG_Scores!JB8=ESG_Scores!JB7</f>
        <v>1</v>
      </c>
      <c r="JC8" t="b">
        <f>ESG_Scores!JC8=ESG_Scores!JC7</f>
        <v>1</v>
      </c>
      <c r="JD8" t="b">
        <f>ESG_Scores!JD8=ESG_Scores!JD7</f>
        <v>1</v>
      </c>
      <c r="JE8" t="b">
        <f>ESG_Scores!JE8=ESG_Scores!JE7</f>
        <v>1</v>
      </c>
      <c r="JF8" t="b">
        <f>ESG_Scores!JF8=ESG_Scores!JF7</f>
        <v>1</v>
      </c>
      <c r="JG8" t="b">
        <f>ESG_Scores!JG8=ESG_Scores!JG7</f>
        <v>1</v>
      </c>
      <c r="JH8" t="b">
        <f>ESG_Scores!JH8=ESG_Scores!JH7</f>
        <v>1</v>
      </c>
      <c r="JI8" t="b">
        <f>ESG_Scores!JI8=ESG_Scores!JI7</f>
        <v>1</v>
      </c>
      <c r="JJ8" t="b">
        <f>ESG_Scores!JJ8=ESG_Scores!JJ7</f>
        <v>1</v>
      </c>
      <c r="JK8" t="b">
        <f>ESG_Scores!JK8=ESG_Scores!JK7</f>
        <v>1</v>
      </c>
      <c r="JL8" t="b">
        <f>ESG_Scores!JL8=ESG_Scores!JL7</f>
        <v>1</v>
      </c>
      <c r="JM8" t="b">
        <f>ESG_Scores!JM8=ESG_Scores!JM7</f>
        <v>1</v>
      </c>
      <c r="JN8" t="b">
        <f>ESG_Scores!JN8=ESG_Scores!JN7</f>
        <v>1</v>
      </c>
      <c r="JO8" t="b">
        <f>ESG_Scores!JO8=ESG_Scores!JO7</f>
        <v>1</v>
      </c>
      <c r="JP8" t="b">
        <f>ESG_Scores!JP8=ESG_Scores!JP7</f>
        <v>1</v>
      </c>
      <c r="JQ8" t="b">
        <f>ESG_Scores!JQ8=ESG_Scores!JQ7</f>
        <v>1</v>
      </c>
      <c r="JR8" t="b">
        <f>ESG_Scores!JR8=ESG_Scores!JR7</f>
        <v>1</v>
      </c>
      <c r="JS8" t="b">
        <f>ESG_Scores!JS8=ESG_Scores!JS7</f>
        <v>1</v>
      </c>
      <c r="JT8" t="b">
        <f>ESG_Scores!JT8=ESG_Scores!JT7</f>
        <v>1</v>
      </c>
      <c r="JU8" t="b">
        <f>ESG_Scores!JU8=ESG_Scores!JU7</f>
        <v>1</v>
      </c>
      <c r="JV8" t="b">
        <f>ESG_Scores!JV8=ESG_Scores!JV7</f>
        <v>1</v>
      </c>
      <c r="JW8" t="b">
        <f>ESG_Scores!JW8=ESG_Scores!JW7</f>
        <v>1</v>
      </c>
      <c r="JX8" t="b">
        <f>ESG_Scores!JX8=ESG_Scores!JX7</f>
        <v>1</v>
      </c>
      <c r="JY8" t="b">
        <f>ESG_Scores!JY8=ESG_Scores!JY7</f>
        <v>1</v>
      </c>
      <c r="JZ8" t="b">
        <f>ESG_Scores!JZ8=ESG_Scores!JZ7</f>
        <v>1</v>
      </c>
      <c r="KA8" t="b">
        <f>ESG_Scores!KA8=ESG_Scores!KA7</f>
        <v>1</v>
      </c>
      <c r="KB8" t="b">
        <f>ESG_Scores!KB8=ESG_Scores!KB7</f>
        <v>1</v>
      </c>
      <c r="KC8" t="b">
        <f>ESG_Scores!KC8=ESG_Scores!KC7</f>
        <v>1</v>
      </c>
      <c r="KD8" t="b">
        <f>ESG_Scores!KD8=ESG_Scores!KD7</f>
        <v>1</v>
      </c>
      <c r="KE8" t="b">
        <f>ESG_Scores!KE8=ESG_Scores!KE7</f>
        <v>1</v>
      </c>
      <c r="KF8" t="b">
        <f>ESG_Scores!KF8=ESG_Scores!KF7</f>
        <v>1</v>
      </c>
      <c r="KG8" t="b">
        <f>ESG_Scores!KG8=ESG_Scores!KG7</f>
        <v>1</v>
      </c>
      <c r="KH8" t="b">
        <f>ESG_Scores!KH8=ESG_Scores!KH7</f>
        <v>1</v>
      </c>
      <c r="KI8" t="b">
        <f>ESG_Scores!KI8=ESG_Scores!KI7</f>
        <v>1</v>
      </c>
      <c r="KJ8" t="b">
        <f>ESG_Scores!KJ8=ESG_Scores!KJ7</f>
        <v>1</v>
      </c>
      <c r="KK8" t="b">
        <f>ESG_Scores!KK8=ESG_Scores!KK7</f>
        <v>1</v>
      </c>
      <c r="KL8" t="b">
        <f>ESG_Scores!KL8=ESG_Scores!KL7</f>
        <v>1</v>
      </c>
      <c r="KM8" t="b">
        <f>ESG_Scores!KM8=ESG_Scores!KM7</f>
        <v>1</v>
      </c>
      <c r="KN8" t="b">
        <f>ESG_Scores!KN8=ESG_Scores!KN7</f>
        <v>1</v>
      </c>
      <c r="KO8" t="b">
        <f>ESG_Scores!KO8=ESG_Scores!KO7</f>
        <v>1</v>
      </c>
      <c r="KP8" t="b">
        <f>ESG_Scores!KP8=ESG_Scores!KP7</f>
        <v>1</v>
      </c>
      <c r="KQ8" t="b">
        <f>ESG_Scores!KQ8=ESG_Scores!KQ7</f>
        <v>1</v>
      </c>
      <c r="KR8" t="b">
        <f>ESG_Scores!KR8=ESG_Scores!KR7</f>
        <v>1</v>
      </c>
      <c r="KS8" t="b">
        <f>ESG_Scores!KS8=ESG_Scores!KS7</f>
        <v>1</v>
      </c>
      <c r="KT8" t="b">
        <f>ESG_Scores!KT8=ESG_Scores!KT7</f>
        <v>1</v>
      </c>
      <c r="KU8" t="b">
        <f>ESG_Scores!KU8=ESG_Scores!KU7</f>
        <v>1</v>
      </c>
      <c r="KV8" t="b">
        <f>ESG_Scores!KV8=ESG_Scores!KV7</f>
        <v>1</v>
      </c>
      <c r="KW8" t="b">
        <f>ESG_Scores!KW8=ESG_Scores!KW7</f>
        <v>1</v>
      </c>
      <c r="KX8" t="b">
        <f>ESG_Scores!KX8=ESG_Scores!KX7</f>
        <v>1</v>
      </c>
      <c r="KY8" t="b">
        <f>ESG_Scores!KY8=ESG_Scores!KY7</f>
        <v>1</v>
      </c>
      <c r="KZ8" t="b">
        <f>ESG_Scores!KZ8=ESG_Scores!KZ7</f>
        <v>1</v>
      </c>
      <c r="LA8" t="b">
        <f>ESG_Scores!LA8=ESG_Scores!LA7</f>
        <v>1</v>
      </c>
      <c r="LB8" t="b">
        <f>ESG_Scores!LB8=ESG_Scores!LB7</f>
        <v>1</v>
      </c>
      <c r="LC8" t="b">
        <f>ESG_Scores!LC8=ESG_Scores!LC7</f>
        <v>1</v>
      </c>
      <c r="LD8" t="b">
        <f>ESG_Scores!LD8=ESG_Scores!LD7</f>
        <v>1</v>
      </c>
      <c r="LE8" t="b">
        <f>ESG_Scores!LE8=ESG_Scores!LE7</f>
        <v>1</v>
      </c>
      <c r="LF8" t="b">
        <f>ESG_Scores!LF8=ESG_Scores!LF7</f>
        <v>1</v>
      </c>
      <c r="LG8" t="b">
        <f>ESG_Scores!LG8=ESG_Scores!LG7</f>
        <v>1</v>
      </c>
      <c r="LH8" t="b">
        <f>ESG_Scores!LH8=ESG_Scores!LH7</f>
        <v>1</v>
      </c>
      <c r="LI8" t="b">
        <f>ESG_Scores!LI8=ESG_Scores!LI7</f>
        <v>1</v>
      </c>
      <c r="LJ8" t="b">
        <f>ESG_Scores!LJ8=ESG_Scores!LJ7</f>
        <v>1</v>
      </c>
      <c r="LK8" t="b">
        <f>ESG_Scores!LK8=ESG_Scores!LK7</f>
        <v>1</v>
      </c>
      <c r="LL8" t="b">
        <f>ESG_Scores!LL8=ESG_Scores!LL7</f>
        <v>1</v>
      </c>
      <c r="LM8" t="b">
        <f>ESG_Scores!LM8=ESG_Scores!LM7</f>
        <v>1</v>
      </c>
      <c r="LN8" t="b">
        <f>ESG_Scores!LN8=ESG_Scores!LN7</f>
        <v>1</v>
      </c>
      <c r="LO8" t="b">
        <f>ESG_Scores!LO8=ESG_Scores!LO7</f>
        <v>1</v>
      </c>
      <c r="LP8" t="b">
        <f>ESG_Scores!LP8=ESG_Scores!LP7</f>
        <v>0</v>
      </c>
      <c r="LQ8" t="b">
        <f>ESG_Scores!LQ8=ESG_Scores!LQ7</f>
        <v>1</v>
      </c>
      <c r="LR8" t="b">
        <f>ESG_Scores!LR8=ESG_Scores!LR7</f>
        <v>1</v>
      </c>
      <c r="LS8" t="b">
        <f>ESG_Scores!LS8=ESG_Scores!LS7</f>
        <v>1</v>
      </c>
      <c r="LT8" t="b">
        <f>ESG_Scores!LT8=ESG_Scores!LT7</f>
        <v>1</v>
      </c>
      <c r="LU8" t="b">
        <f>ESG_Scores!LU8=ESG_Scores!LU7</f>
        <v>1</v>
      </c>
      <c r="LV8" t="b">
        <f>ESG_Scores!LV8=ESG_Scores!LV7</f>
        <v>1</v>
      </c>
      <c r="LW8" t="b">
        <f>ESG_Scores!LW8=ESG_Scores!LW7</f>
        <v>1</v>
      </c>
      <c r="LX8" t="b">
        <f>ESG_Scores!LX8=ESG_Scores!LX7</f>
        <v>1</v>
      </c>
      <c r="LY8" t="b">
        <f>ESG_Scores!LY8=ESG_Scores!LY7</f>
        <v>1</v>
      </c>
      <c r="LZ8" t="b">
        <f>ESG_Scores!LZ8=ESG_Scores!LZ7</f>
        <v>1</v>
      </c>
      <c r="MA8" t="b">
        <f>ESG_Scores!MA8=ESG_Scores!MA7</f>
        <v>1</v>
      </c>
      <c r="MB8" t="b">
        <f>ESG_Scores!MB8=ESG_Scores!MB7</f>
        <v>1</v>
      </c>
      <c r="MC8" t="b">
        <f>ESG_Scores!MC8=ESG_Scores!MC7</f>
        <v>1</v>
      </c>
      <c r="MD8" t="b">
        <f>ESG_Scores!MD8=ESG_Scores!MD7</f>
        <v>1</v>
      </c>
      <c r="ME8" t="b">
        <f>ESG_Scores!ME8=ESG_Scores!ME7</f>
        <v>1</v>
      </c>
      <c r="MF8" t="b">
        <f>ESG_Scores!MF8=ESG_Scores!MF7</f>
        <v>0</v>
      </c>
      <c r="MG8" t="b">
        <f>ESG_Scores!MG8=ESG_Scores!MG7</f>
        <v>1</v>
      </c>
      <c r="MH8" t="b">
        <f>ESG_Scores!MH8=ESG_Scores!MH7</f>
        <v>1</v>
      </c>
      <c r="MI8" t="b">
        <f>ESG_Scores!MI8=ESG_Scores!MI7</f>
        <v>1</v>
      </c>
      <c r="MJ8" t="b">
        <f>ESG_Scores!MJ8=ESG_Scores!MJ7</f>
        <v>1</v>
      </c>
      <c r="MK8" t="b">
        <f>ESG_Scores!MK8=ESG_Scores!MK7</f>
        <v>1</v>
      </c>
      <c r="ML8" t="b">
        <f>ESG_Scores!ML8=ESG_Scores!ML7</f>
        <v>1</v>
      </c>
      <c r="MM8" t="b">
        <f>ESG_Scores!MM8=ESG_Scores!MM7</f>
        <v>1</v>
      </c>
      <c r="MN8" t="b">
        <f>ESG_Scores!MN8=ESG_Scores!MN7</f>
        <v>1</v>
      </c>
      <c r="MO8" t="b">
        <f>ESG_Scores!MO8=ESG_Scores!MO7</f>
        <v>1</v>
      </c>
      <c r="MP8" t="b">
        <f>ESG_Scores!MP8=ESG_Scores!MP7</f>
        <v>1</v>
      </c>
      <c r="MQ8" t="b">
        <f>ESG_Scores!MQ8=ESG_Scores!MQ7</f>
        <v>1</v>
      </c>
      <c r="MR8" t="b">
        <f>ESG_Scores!MR8=ESG_Scores!MR7</f>
        <v>1</v>
      </c>
      <c r="MS8" t="b">
        <f>ESG_Scores!MS8=ESG_Scores!MS7</f>
        <v>1</v>
      </c>
      <c r="MT8" t="b">
        <f>ESG_Scores!MT8=ESG_Scores!MT7</f>
        <v>1</v>
      </c>
      <c r="MU8" t="b">
        <f>ESG_Scores!MU8=ESG_Scores!MU7</f>
        <v>1</v>
      </c>
      <c r="MV8" t="b">
        <f>ESG_Scores!MV8=ESG_Scores!MV7</f>
        <v>1</v>
      </c>
      <c r="MW8" t="b">
        <f>ESG_Scores!MW8=ESG_Scores!MW7</f>
        <v>1</v>
      </c>
      <c r="MX8" t="b">
        <f>ESG_Scores!MX8=ESG_Scores!MX7</f>
        <v>1</v>
      </c>
      <c r="MY8" t="b">
        <f>ESG_Scores!MY8=ESG_Scores!MY7</f>
        <v>1</v>
      </c>
      <c r="MZ8" t="b">
        <f>ESG_Scores!MZ8=ESG_Scores!MZ7</f>
        <v>1</v>
      </c>
      <c r="NA8" t="b">
        <f>ESG_Scores!NA8=ESG_Scores!NA7</f>
        <v>1</v>
      </c>
      <c r="NB8" t="b">
        <f>ESG_Scores!NB8=ESG_Scores!NB7</f>
        <v>1</v>
      </c>
      <c r="NC8" t="b">
        <f>ESG_Scores!NC8=ESG_Scores!NC7</f>
        <v>1</v>
      </c>
      <c r="ND8" t="b">
        <f>ESG_Scores!ND8=ESG_Scores!ND7</f>
        <v>1</v>
      </c>
      <c r="NE8" t="b">
        <f>ESG_Scores!NE8=ESG_Scores!NE7</f>
        <v>1</v>
      </c>
      <c r="NF8" t="b">
        <f>ESG_Scores!NF8=ESG_Scores!NF7</f>
        <v>1</v>
      </c>
      <c r="NG8" t="b">
        <f>ESG_Scores!NG8=ESG_Scores!NG7</f>
        <v>1</v>
      </c>
      <c r="NH8" t="b">
        <f>ESG_Scores!NH8=ESG_Scores!NH7</f>
        <v>1</v>
      </c>
      <c r="NI8" t="b">
        <f>ESG_Scores!NI8=ESG_Scores!NI7</f>
        <v>1</v>
      </c>
      <c r="NJ8" t="b">
        <f>ESG_Scores!NJ8=ESG_Scores!NJ7</f>
        <v>1</v>
      </c>
      <c r="NK8" t="b">
        <f>ESG_Scores!NK8=ESG_Scores!NK7</f>
        <v>1</v>
      </c>
      <c r="NL8" t="b">
        <f>ESG_Scores!NL8=ESG_Scores!NL7</f>
        <v>1</v>
      </c>
      <c r="NM8" t="b">
        <f>ESG_Scores!NM8=ESG_Scores!NM7</f>
        <v>1</v>
      </c>
      <c r="NN8" t="b">
        <f>ESG_Scores!NN8=ESG_Scores!NN7</f>
        <v>1</v>
      </c>
      <c r="NO8" t="b">
        <f>ESG_Scores!NO8=ESG_Scores!NO7</f>
        <v>1</v>
      </c>
      <c r="NP8" t="b">
        <f>ESG_Scores!NP8=ESG_Scores!NP7</f>
        <v>1</v>
      </c>
      <c r="NQ8" t="b">
        <f>ESG_Scores!NQ8=ESG_Scores!NQ7</f>
        <v>1</v>
      </c>
      <c r="NR8" t="b">
        <f>ESG_Scores!NR8=ESG_Scores!NR7</f>
        <v>1</v>
      </c>
      <c r="NS8" t="b">
        <f>ESG_Scores!NS8=ESG_Scores!NS7</f>
        <v>0</v>
      </c>
      <c r="NT8" t="b">
        <f>ESG_Scores!NT8=ESG_Scores!NT7</f>
        <v>1</v>
      </c>
      <c r="NU8" t="b">
        <f>ESG_Scores!NU8=ESG_Scores!NU7</f>
        <v>1</v>
      </c>
      <c r="NV8" t="b">
        <f>ESG_Scores!NV8=ESG_Scores!NV7</f>
        <v>1</v>
      </c>
      <c r="NW8" t="b">
        <f>ESG_Scores!NW8=ESG_Scores!NW7</f>
        <v>1</v>
      </c>
      <c r="NX8" t="b">
        <f>ESG_Scores!NX8=ESG_Scores!NX7</f>
        <v>1</v>
      </c>
      <c r="NY8" t="b">
        <f>ESG_Scores!NY8=ESG_Scores!NY7</f>
        <v>1</v>
      </c>
      <c r="NZ8" t="b">
        <f>ESG_Scores!NZ8=ESG_Scores!NZ7</f>
        <v>1</v>
      </c>
      <c r="OA8" t="b">
        <f>ESG_Scores!OA8=ESG_Scores!OA7</f>
        <v>1</v>
      </c>
      <c r="OB8" t="b">
        <f>ESG_Scores!OB8=ESG_Scores!OB7</f>
        <v>1</v>
      </c>
      <c r="OC8" t="b">
        <f>ESG_Scores!OC8=ESG_Scores!OC7</f>
        <v>1</v>
      </c>
      <c r="OD8" t="b">
        <f>ESG_Scores!OD8=ESG_Scores!OD7</f>
        <v>1</v>
      </c>
      <c r="OE8" t="b">
        <f>ESG_Scores!OE8=ESG_Scores!OE7</f>
        <v>1</v>
      </c>
      <c r="OF8" t="b">
        <f>ESG_Scores!OF8=ESG_Scores!OF7</f>
        <v>1</v>
      </c>
      <c r="OG8" t="b">
        <f>ESG_Scores!OG8=ESG_Scores!OG7</f>
        <v>1</v>
      </c>
      <c r="OH8" t="b">
        <f>ESG_Scores!OH8=ESG_Scores!OH7</f>
        <v>1</v>
      </c>
      <c r="OI8" t="b">
        <f>ESG_Scores!OI8=ESG_Scores!OI7</f>
        <v>1</v>
      </c>
      <c r="OJ8" t="b">
        <f>ESG_Scores!OJ8=ESG_Scores!OJ7</f>
        <v>1</v>
      </c>
      <c r="OK8" t="b">
        <f>ESG_Scores!OK8=ESG_Scores!OK7</f>
        <v>1</v>
      </c>
      <c r="OL8" t="b">
        <f>ESG_Scores!OL8=ESG_Scores!OL7</f>
        <v>1</v>
      </c>
      <c r="OM8" t="b">
        <f>ESG_Scores!OM8=ESG_Scores!OM7</f>
        <v>1</v>
      </c>
      <c r="ON8" t="b">
        <f>ESG_Scores!ON8=ESG_Scores!ON7</f>
        <v>1</v>
      </c>
      <c r="OO8" t="b">
        <f>ESG_Scores!OO8=ESG_Scores!OO7</f>
        <v>1</v>
      </c>
      <c r="OP8" t="b">
        <f>ESG_Scores!OP8=ESG_Scores!OP7</f>
        <v>1</v>
      </c>
      <c r="OQ8" t="b">
        <f>ESG_Scores!OQ8=ESG_Scores!OQ7</f>
        <v>1</v>
      </c>
      <c r="OR8" t="b">
        <f>ESG_Scores!OR8=ESG_Scores!OR7</f>
        <v>1</v>
      </c>
      <c r="OS8" t="b">
        <f>ESG_Scores!OS8=ESG_Scores!OS7</f>
        <v>1</v>
      </c>
      <c r="OT8" t="b">
        <f>ESG_Scores!OT8=ESG_Scores!OT7</f>
        <v>1</v>
      </c>
      <c r="OU8" t="b">
        <f>ESG_Scores!OU8=ESG_Scores!OU7</f>
        <v>1</v>
      </c>
      <c r="OV8" t="b">
        <f>ESG_Scores!OV8=ESG_Scores!OV7</f>
        <v>1</v>
      </c>
      <c r="OW8" t="b">
        <f>ESG_Scores!OW8=ESG_Scores!OW7</f>
        <v>1</v>
      </c>
      <c r="OX8" t="b">
        <f>ESG_Scores!OX8=ESG_Scores!OX7</f>
        <v>1</v>
      </c>
      <c r="OY8" t="b">
        <f>ESG_Scores!OY8=ESG_Scores!OY7</f>
        <v>1</v>
      </c>
      <c r="OZ8" t="b">
        <f>ESG_Scores!OZ8=ESG_Scores!OZ7</f>
        <v>1</v>
      </c>
      <c r="PA8" t="b">
        <f>ESG_Scores!PA8=ESG_Scores!PA7</f>
        <v>1</v>
      </c>
      <c r="PB8" t="b">
        <f>ESG_Scores!PB8=ESG_Scores!PB7</f>
        <v>1</v>
      </c>
      <c r="PC8" t="b">
        <f>ESG_Scores!PC8=ESG_Scores!PC7</f>
        <v>1</v>
      </c>
      <c r="PD8" t="b">
        <f>ESG_Scores!PD8=ESG_Scores!PD7</f>
        <v>1</v>
      </c>
      <c r="PE8" t="b">
        <f>ESG_Scores!PE8=ESG_Scores!PE7</f>
        <v>1</v>
      </c>
      <c r="PF8" t="b">
        <f>ESG_Scores!PF8=ESG_Scores!PF7</f>
        <v>1</v>
      </c>
      <c r="PG8" t="b">
        <f>ESG_Scores!PG8=ESG_Scores!PG7</f>
        <v>1</v>
      </c>
      <c r="PH8" t="b">
        <f>ESG_Scores!PH8=ESG_Scores!PH7</f>
        <v>1</v>
      </c>
      <c r="PI8" t="b">
        <f>ESG_Scores!PI8=ESG_Scores!PI7</f>
        <v>1</v>
      </c>
      <c r="PJ8" t="b">
        <f>ESG_Scores!PJ8=ESG_Scores!PJ7</f>
        <v>1</v>
      </c>
      <c r="PK8" t="b">
        <f>ESG_Scores!PK8=ESG_Scores!PK7</f>
        <v>1</v>
      </c>
      <c r="PL8" t="b">
        <f>ESG_Scores!PL8=ESG_Scores!PL7</f>
        <v>1</v>
      </c>
      <c r="PM8" t="b">
        <f>ESG_Scores!PM8=ESG_Scores!PM7</f>
        <v>1</v>
      </c>
      <c r="PN8" t="b">
        <f>ESG_Scores!PN8=ESG_Scores!PN7</f>
        <v>1</v>
      </c>
      <c r="PO8" t="b">
        <f>ESG_Scores!PO8=ESG_Scores!PO7</f>
        <v>1</v>
      </c>
      <c r="PP8" t="b">
        <f>ESG_Scores!PP8=ESG_Scores!PP7</f>
        <v>1</v>
      </c>
      <c r="PQ8" t="b">
        <f>ESG_Scores!PQ8=ESG_Scores!PQ7</f>
        <v>1</v>
      </c>
      <c r="PR8" t="b">
        <f>ESG_Scores!PR8=ESG_Scores!PR7</f>
        <v>1</v>
      </c>
      <c r="PS8" t="b">
        <f>ESG_Scores!PS8=ESG_Scores!PS7</f>
        <v>1</v>
      </c>
      <c r="PT8" t="b">
        <f>ESG_Scores!PT8=ESG_Scores!PT7</f>
        <v>1</v>
      </c>
      <c r="PU8" t="b">
        <f>ESG_Scores!PU8=ESG_Scores!PU7</f>
        <v>1</v>
      </c>
      <c r="PV8" t="b">
        <f>ESG_Scores!PV8=ESG_Scores!PV7</f>
        <v>1</v>
      </c>
      <c r="PW8" t="b">
        <f>ESG_Scores!PW8=ESG_Scores!PW7</f>
        <v>1</v>
      </c>
      <c r="PX8" t="b">
        <f>ESG_Scores!PX8=ESG_Scores!PX7</f>
        <v>1</v>
      </c>
      <c r="PY8" t="b">
        <f>ESG_Scores!PY8=ESG_Scores!PY7</f>
        <v>1</v>
      </c>
      <c r="PZ8" t="b">
        <f>ESG_Scores!PZ8=ESG_Scores!PZ7</f>
        <v>1</v>
      </c>
      <c r="QA8" t="b">
        <f>ESG_Scores!QA8=ESG_Scores!QA7</f>
        <v>1</v>
      </c>
      <c r="QB8" t="b">
        <f>ESG_Scores!QB8=ESG_Scores!QB7</f>
        <v>1</v>
      </c>
      <c r="QC8" t="b">
        <f>ESG_Scores!QC8=ESG_Scores!QC7</f>
        <v>1</v>
      </c>
      <c r="QD8" t="b">
        <f>ESG_Scores!QD8=ESG_Scores!QD7</f>
        <v>1</v>
      </c>
      <c r="QE8" t="b">
        <f>ESG_Scores!QE8=ESG_Scores!QE7</f>
        <v>1</v>
      </c>
      <c r="QF8" t="b">
        <f>ESG_Scores!QF8=ESG_Scores!QF7</f>
        <v>1</v>
      </c>
      <c r="QG8" t="b">
        <f>ESG_Scores!QG8=ESG_Scores!QG7</f>
        <v>1</v>
      </c>
      <c r="QH8" t="b">
        <f>ESG_Scores!QH8=ESG_Scores!QH7</f>
        <v>1</v>
      </c>
      <c r="QI8" t="b">
        <f>ESG_Scores!QI8=ESG_Scores!QI7</f>
        <v>1</v>
      </c>
      <c r="QJ8" t="b">
        <f>ESG_Scores!QJ8=ESG_Scores!QJ7</f>
        <v>1</v>
      </c>
      <c r="QK8" t="b">
        <f>ESG_Scores!QK8=ESG_Scores!QK7</f>
        <v>1</v>
      </c>
      <c r="QL8" t="b">
        <f>ESG_Scores!QL8=ESG_Scores!QL7</f>
        <v>1</v>
      </c>
      <c r="QM8" t="b">
        <f>ESG_Scores!QM8=ESG_Scores!QM7</f>
        <v>1</v>
      </c>
      <c r="QN8" t="b">
        <f>ESG_Scores!QN8=ESG_Scores!QN7</f>
        <v>1</v>
      </c>
      <c r="QO8" t="b">
        <f>ESG_Scores!QO8=ESG_Scores!QO7</f>
        <v>1</v>
      </c>
      <c r="QP8" t="b">
        <f>ESG_Scores!QP8=ESG_Scores!QP7</f>
        <v>1</v>
      </c>
      <c r="QQ8" t="b">
        <f>ESG_Scores!QQ8=ESG_Scores!QQ7</f>
        <v>1</v>
      </c>
      <c r="QR8" t="b">
        <f>ESG_Scores!QR8=ESG_Scores!QR7</f>
        <v>1</v>
      </c>
      <c r="QS8" t="b">
        <f>ESG_Scores!QS8=ESG_Scores!QS7</f>
        <v>1</v>
      </c>
      <c r="QT8" t="b">
        <f>ESG_Scores!QT8=ESG_Scores!QT7</f>
        <v>1</v>
      </c>
      <c r="QU8" t="b">
        <f>ESG_Scores!QU8=ESG_Scores!QU7</f>
        <v>1</v>
      </c>
      <c r="QV8" t="b">
        <f>ESG_Scores!QV8=ESG_Scores!QV7</f>
        <v>1</v>
      </c>
      <c r="QW8" t="b">
        <f>ESG_Scores!QW8=ESG_Scores!QW7</f>
        <v>1</v>
      </c>
      <c r="QX8" t="b">
        <f>ESG_Scores!QX8=ESG_Scores!QX7</f>
        <v>1</v>
      </c>
      <c r="QY8" t="b">
        <f>ESG_Scores!QY8=ESG_Scores!QY7</f>
        <v>1</v>
      </c>
      <c r="QZ8" t="b">
        <f>ESG_Scores!QZ8=ESG_Scores!QZ7</f>
        <v>1</v>
      </c>
      <c r="RA8" t="b">
        <f>ESG_Scores!RA8=ESG_Scores!RA7</f>
        <v>1</v>
      </c>
      <c r="RB8" t="b">
        <f>ESG_Scores!RB8=ESG_Scores!RB7</f>
        <v>1</v>
      </c>
      <c r="RC8" t="b">
        <f>ESG_Scores!RC8=ESG_Scores!RC7</f>
        <v>1</v>
      </c>
      <c r="RD8" t="b">
        <f>ESG_Scores!RD8=ESG_Scores!RD7</f>
        <v>1</v>
      </c>
      <c r="RE8" t="b">
        <f>ESG_Scores!RE8=ESG_Scores!RE7</f>
        <v>1</v>
      </c>
      <c r="RF8" t="b">
        <f>ESG_Scores!RF8=ESG_Scores!RF7</f>
        <v>1</v>
      </c>
      <c r="RG8" t="b">
        <f>ESG_Scores!RG8=ESG_Scores!RG7</f>
        <v>1</v>
      </c>
      <c r="RH8" t="b">
        <f>ESG_Scores!RH8=ESG_Scores!RH7</f>
        <v>1</v>
      </c>
      <c r="RI8" t="b">
        <f>ESG_Scores!RI8=ESG_Scores!RI7</f>
        <v>1</v>
      </c>
      <c r="RJ8" t="b">
        <f>ESG_Scores!RJ8=ESG_Scores!RJ7</f>
        <v>1</v>
      </c>
      <c r="RK8" t="b">
        <f>ESG_Scores!RK8=ESG_Scores!RK7</f>
        <v>1</v>
      </c>
      <c r="RL8" t="b">
        <f>ESG_Scores!RL8=ESG_Scores!RL7</f>
        <v>1</v>
      </c>
      <c r="RM8" t="b">
        <f>ESG_Scores!RM8=ESG_Scores!RM7</f>
        <v>1</v>
      </c>
      <c r="RN8" t="b">
        <f>ESG_Scores!RN8=ESG_Scores!RN7</f>
        <v>1</v>
      </c>
      <c r="RO8" t="b">
        <f>ESG_Scores!RO8=ESG_Scores!RO7</f>
        <v>1</v>
      </c>
      <c r="RP8" t="b">
        <f>ESG_Scores!RP8=ESG_Scores!RP7</f>
        <v>1</v>
      </c>
      <c r="RQ8" t="b">
        <f>ESG_Scores!RQ8=ESG_Scores!RQ7</f>
        <v>1</v>
      </c>
      <c r="RR8" t="b">
        <f>ESG_Scores!RR8=ESG_Scores!RR7</f>
        <v>1</v>
      </c>
      <c r="RS8" t="b">
        <f>ESG_Scores!RS8=ESG_Scores!RS7</f>
        <v>1</v>
      </c>
      <c r="RT8" t="b">
        <f>ESG_Scores!RT8=ESG_Scores!RT7</f>
        <v>1</v>
      </c>
      <c r="RU8" t="b">
        <f>ESG_Scores!RU8=ESG_Scores!RU7</f>
        <v>1</v>
      </c>
      <c r="RV8" t="b">
        <f>ESG_Scores!RV8=ESG_Scores!RV7</f>
        <v>1</v>
      </c>
      <c r="RW8" t="b">
        <f>ESG_Scores!RW8=ESG_Scores!RW7</f>
        <v>1</v>
      </c>
      <c r="RX8" t="b">
        <f>ESG_Scores!RX8=ESG_Scores!RX7</f>
        <v>1</v>
      </c>
      <c r="RY8" t="b">
        <f>ESG_Scores!RY8=ESG_Scores!RY7</f>
        <v>1</v>
      </c>
      <c r="RZ8" t="b">
        <f>ESG_Scores!RZ8=ESG_Scores!RZ7</f>
        <v>1</v>
      </c>
      <c r="SA8" t="b">
        <f>ESG_Scores!SA8=ESG_Scores!SA7</f>
        <v>1</v>
      </c>
      <c r="SB8" t="b">
        <f>ESG_Scores!SB8=ESG_Scores!SB7</f>
        <v>1</v>
      </c>
      <c r="SC8" t="b">
        <f>ESG_Scores!SC8=ESG_Scores!SC7</f>
        <v>1</v>
      </c>
      <c r="SD8" t="b">
        <f>ESG_Scores!SD8=ESG_Scores!SD7</f>
        <v>1</v>
      </c>
      <c r="SE8" t="b">
        <f>ESG_Scores!SE8=ESG_Scores!SE7</f>
        <v>1</v>
      </c>
      <c r="SF8" t="b">
        <f>ESG_Scores!SF8=ESG_Scores!SF7</f>
        <v>1</v>
      </c>
      <c r="SG8" t="b">
        <f>ESG_Scores!SG8=ESG_Scores!SG7</f>
        <v>1</v>
      </c>
      <c r="SH8" t="b">
        <f>ESG_Scores!SH8=ESG_Scores!SH7</f>
        <v>1</v>
      </c>
      <c r="SI8" t="b">
        <f>ESG_Scores!SI8=ESG_Scores!SI7</f>
        <v>1</v>
      </c>
      <c r="SJ8" t="b">
        <f>ESG_Scores!SJ8=ESG_Scores!SJ7</f>
        <v>1</v>
      </c>
      <c r="SK8" t="b">
        <f>ESG_Scores!SK8=ESG_Scores!SK7</f>
        <v>1</v>
      </c>
      <c r="SL8" t="b">
        <f>ESG_Scores!SL8=ESG_Scores!SL7</f>
        <v>1</v>
      </c>
      <c r="SM8" t="b">
        <f>ESG_Scores!SM8=ESG_Scores!SM7</f>
        <v>1</v>
      </c>
      <c r="SN8" t="b">
        <f>ESG_Scores!SN8=ESG_Scores!SN7</f>
        <v>1</v>
      </c>
      <c r="SO8" t="b">
        <f>ESG_Scores!SO8=ESG_Scores!SO7</f>
        <v>1</v>
      </c>
      <c r="SP8" t="b">
        <f>ESG_Scores!SP8=ESG_Scores!SP7</f>
        <v>1</v>
      </c>
      <c r="SQ8" t="b">
        <f>ESG_Scores!SQ8=ESG_Scores!SQ7</f>
        <v>1</v>
      </c>
      <c r="SR8" t="b">
        <f>ESG_Scores!SR8=ESG_Scores!SR7</f>
        <v>1</v>
      </c>
      <c r="SS8" t="b">
        <f>ESG_Scores!SS8=ESG_Scores!SS7</f>
        <v>1</v>
      </c>
      <c r="ST8" t="b">
        <f>ESG_Scores!ST8=ESG_Scores!ST7</f>
        <v>1</v>
      </c>
      <c r="SU8" t="b">
        <f>ESG_Scores!SU8=ESG_Scores!SU7</f>
        <v>1</v>
      </c>
      <c r="SV8" t="b">
        <f>ESG_Scores!SV8=ESG_Scores!SV7</f>
        <v>1</v>
      </c>
      <c r="SW8" t="b">
        <f>ESG_Scores!SW8=ESG_Scores!SW7</f>
        <v>1</v>
      </c>
      <c r="SX8" t="b">
        <f>ESG_Scores!SX8=ESG_Scores!SX7</f>
        <v>1</v>
      </c>
      <c r="SY8" t="b">
        <f>ESG_Scores!SY8=ESG_Scores!SY7</f>
        <v>1</v>
      </c>
      <c r="SZ8" t="b">
        <f>ESG_Scores!SZ8=ESG_Scores!SZ7</f>
        <v>1</v>
      </c>
      <c r="TA8" t="b">
        <f>ESG_Scores!TA8=ESG_Scores!TA7</f>
        <v>1</v>
      </c>
      <c r="TB8" t="b">
        <f>ESG_Scores!TB8=ESG_Scores!TB7</f>
        <v>1</v>
      </c>
      <c r="TC8" t="b">
        <f>ESG_Scores!TC8=ESG_Scores!TC7</f>
        <v>1</v>
      </c>
      <c r="TD8" t="b">
        <f>ESG_Scores!TD8=ESG_Scores!TD7</f>
        <v>1</v>
      </c>
      <c r="TE8" t="b">
        <f>ESG_Scores!TE8=ESG_Scores!TE7</f>
        <v>1</v>
      </c>
      <c r="TF8" t="b">
        <f>ESG_Scores!TF8=ESG_Scores!TF7</f>
        <v>1</v>
      </c>
      <c r="TG8" t="b">
        <f>ESG_Scores!TG8=ESG_Scores!TG7</f>
        <v>1</v>
      </c>
      <c r="TH8" t="b">
        <f>ESG_Scores!TH8=ESG_Scores!TH7</f>
        <v>1</v>
      </c>
      <c r="TI8" t="b">
        <f>ESG_Scores!TI8=ESG_Scores!TI7</f>
        <v>1</v>
      </c>
      <c r="TJ8" t="b">
        <f>ESG_Scores!TJ8=ESG_Scores!TJ7</f>
        <v>1</v>
      </c>
      <c r="TK8" t="b">
        <f>ESG_Scores!TK8=ESG_Scores!TK7</f>
        <v>1</v>
      </c>
      <c r="TL8" t="b">
        <f>ESG_Scores!TL8=ESG_Scores!TL7</f>
        <v>1</v>
      </c>
      <c r="TM8" t="b">
        <f>ESG_Scores!TM8=ESG_Scores!TM7</f>
        <v>1</v>
      </c>
      <c r="TN8" t="b">
        <f>ESG_Scores!TN8=ESG_Scores!TN7</f>
        <v>1</v>
      </c>
      <c r="TO8" t="b">
        <f>ESG_Scores!TO8=ESG_Scores!TO7</f>
        <v>1</v>
      </c>
      <c r="TP8" t="b">
        <f>ESG_Scores!TP8=ESG_Scores!TP7</f>
        <v>1</v>
      </c>
      <c r="TQ8" t="b">
        <f>ESG_Scores!TQ8=ESG_Scores!TQ7</f>
        <v>1</v>
      </c>
      <c r="TR8" t="b">
        <f>ESG_Scores!TR8=ESG_Scores!TR7</f>
        <v>1</v>
      </c>
      <c r="TS8" t="b">
        <f>ESG_Scores!TS8=ESG_Scores!TS7</f>
        <v>1</v>
      </c>
      <c r="TT8" t="b">
        <f>ESG_Scores!TT8=ESG_Scores!TT7</f>
        <v>1</v>
      </c>
      <c r="TU8" t="b">
        <f>ESG_Scores!TU8=ESG_Scores!TU7</f>
        <v>1</v>
      </c>
      <c r="TV8" t="b">
        <f>ESG_Scores!TV8=ESG_Scores!TV7</f>
        <v>1</v>
      </c>
      <c r="TW8" t="b">
        <f>ESG_Scores!TW8=ESG_Scores!TW7</f>
        <v>1</v>
      </c>
      <c r="TX8" t="b">
        <f>ESG_Scores!TX8=ESG_Scores!TX7</f>
        <v>1</v>
      </c>
      <c r="TY8" t="b">
        <f>ESG_Scores!TY8=ESG_Scores!TY7</f>
        <v>1</v>
      </c>
      <c r="TZ8" t="b">
        <f>ESG_Scores!TZ8=ESG_Scores!TZ7</f>
        <v>1</v>
      </c>
      <c r="UA8" t="b">
        <f>ESG_Scores!UA8=ESG_Scores!UA7</f>
        <v>1</v>
      </c>
      <c r="UB8" t="b">
        <f>ESG_Scores!UB8=ESG_Scores!UB7</f>
        <v>1</v>
      </c>
      <c r="UC8" t="b">
        <f>ESG_Scores!UC8=ESG_Scores!UC7</f>
        <v>1</v>
      </c>
      <c r="UD8" t="b">
        <f>ESG_Scores!UD8=ESG_Scores!UD7</f>
        <v>1</v>
      </c>
      <c r="UE8" t="b">
        <f>ESG_Scores!UE8=ESG_Scores!UE7</f>
        <v>1</v>
      </c>
      <c r="UF8" t="b">
        <f>ESG_Scores!UF8=ESG_Scores!UF7</f>
        <v>1</v>
      </c>
      <c r="UG8" t="b">
        <f>ESG_Scores!UG8=ESG_Scores!UG7</f>
        <v>1</v>
      </c>
      <c r="UH8" t="b">
        <f>ESG_Scores!UH8=ESG_Scores!UH7</f>
        <v>1</v>
      </c>
      <c r="UI8" t="b">
        <f>ESG_Scores!UI8=ESG_Scores!UI7</f>
        <v>1</v>
      </c>
      <c r="UJ8" t="b">
        <f>ESG_Scores!UJ8=ESG_Scores!UJ7</f>
        <v>1</v>
      </c>
      <c r="UK8" t="b">
        <f>ESG_Scores!UK8=ESG_Scores!UK7</f>
        <v>1</v>
      </c>
      <c r="UL8" t="b">
        <f>ESG_Scores!UL8=ESG_Scores!UL7</f>
        <v>1</v>
      </c>
      <c r="UM8" t="b">
        <f>ESG_Scores!UM8=ESG_Scores!UM7</f>
        <v>1</v>
      </c>
      <c r="UN8" t="b">
        <f>ESG_Scores!UN8=ESG_Scores!UN7</f>
        <v>1</v>
      </c>
      <c r="UO8" t="b">
        <f>ESG_Scores!UO8=ESG_Scores!UO7</f>
        <v>1</v>
      </c>
      <c r="UP8" t="b">
        <f>ESG_Scores!UP8=ESG_Scores!UP7</f>
        <v>1</v>
      </c>
      <c r="UQ8" t="b">
        <f>ESG_Scores!UQ8=ESG_Scores!UQ7</f>
        <v>1</v>
      </c>
      <c r="UR8" t="b">
        <f>ESG_Scores!UR8=ESG_Scores!UR7</f>
        <v>1</v>
      </c>
      <c r="US8" t="b">
        <f>ESG_Scores!US8=ESG_Scores!US7</f>
        <v>1</v>
      </c>
      <c r="UT8" t="b">
        <f>ESG_Scores!UT8=ESG_Scores!UT7</f>
        <v>1</v>
      </c>
      <c r="UU8" t="b">
        <f>ESG_Scores!UU8=ESG_Scores!UU7</f>
        <v>1</v>
      </c>
      <c r="UV8" t="b">
        <f>ESG_Scores!UV8=ESG_Scores!UV7</f>
        <v>1</v>
      </c>
      <c r="UW8" t="b">
        <f>ESG_Scores!UW8=ESG_Scores!UW7</f>
        <v>1</v>
      </c>
      <c r="UX8" t="b">
        <f>ESG_Scores!UX8=ESG_Scores!UX7</f>
        <v>1</v>
      </c>
      <c r="UY8" t="b">
        <f>ESG_Scores!UY8=ESG_Scores!UY7</f>
        <v>1</v>
      </c>
      <c r="UZ8" t="b">
        <f>ESG_Scores!UZ8=ESG_Scores!UZ7</f>
        <v>1</v>
      </c>
      <c r="VA8" t="b">
        <f>ESG_Scores!VA8=ESG_Scores!VA7</f>
        <v>1</v>
      </c>
      <c r="VB8" t="b">
        <f>ESG_Scores!VB8=ESG_Scores!VB7</f>
        <v>1</v>
      </c>
      <c r="VC8" t="b">
        <f>ESG_Scores!VC8=ESG_Scores!VC7</f>
        <v>1</v>
      </c>
      <c r="VD8" t="b">
        <f>ESG_Scores!VD8=ESG_Scores!VD7</f>
        <v>1</v>
      </c>
      <c r="VE8" t="b">
        <f>ESG_Scores!VE8=ESG_Scores!VE7</f>
        <v>1</v>
      </c>
      <c r="VF8" t="b">
        <f>ESG_Scores!VF8=ESG_Scores!VF7</f>
        <v>1</v>
      </c>
      <c r="VG8" t="b">
        <f>ESG_Scores!VG8=ESG_Scores!VG7</f>
        <v>1</v>
      </c>
      <c r="VH8" t="b">
        <f>ESG_Scores!VH8=ESG_Scores!VH7</f>
        <v>1</v>
      </c>
      <c r="VI8" t="b">
        <f>ESG_Scores!VI8=ESG_Scores!VI7</f>
        <v>1</v>
      </c>
      <c r="VJ8" t="b">
        <f>ESG_Scores!VJ8=ESG_Scores!VJ7</f>
        <v>1</v>
      </c>
      <c r="VK8" t="b">
        <f>ESG_Scores!VK8=ESG_Scores!VK7</f>
        <v>1</v>
      </c>
      <c r="VL8" t="b">
        <f>ESG_Scores!VL8=ESG_Scores!VL7</f>
        <v>1</v>
      </c>
      <c r="VM8" t="b">
        <f>ESG_Scores!VM8=ESG_Scores!VM7</f>
        <v>1</v>
      </c>
      <c r="VN8" t="b">
        <f>ESG_Scores!VN8=ESG_Scores!VN7</f>
        <v>1</v>
      </c>
      <c r="VO8" t="b">
        <f>ESG_Scores!VO8=ESG_Scores!VO7</f>
        <v>1</v>
      </c>
      <c r="VP8" t="b">
        <f>ESG_Scores!VP8=ESG_Scores!VP7</f>
        <v>1</v>
      </c>
      <c r="VQ8" t="b">
        <f>ESG_Scores!VQ8=ESG_Scores!VQ7</f>
        <v>1</v>
      </c>
      <c r="VR8" t="b">
        <f>ESG_Scores!VR8=ESG_Scores!VR7</f>
        <v>1</v>
      </c>
      <c r="VS8" t="b">
        <f>ESG_Scores!VS8=ESG_Scores!VS7</f>
        <v>1</v>
      </c>
      <c r="VT8" t="b">
        <f>ESG_Scores!VT8=ESG_Scores!VT7</f>
        <v>1</v>
      </c>
      <c r="VU8" t="b">
        <f>ESG_Scores!VU8=ESG_Scores!VU7</f>
        <v>1</v>
      </c>
      <c r="VV8" t="b">
        <f>ESG_Scores!VV8=ESG_Scores!VV7</f>
        <v>1</v>
      </c>
      <c r="VW8" t="b">
        <f>ESG_Scores!VW8=ESG_Scores!VW7</f>
        <v>1</v>
      </c>
      <c r="VX8" t="b">
        <f>ESG_Scores!VX8=ESG_Scores!VX7</f>
        <v>1</v>
      </c>
      <c r="VY8" t="b">
        <f>ESG_Scores!VY8=ESG_Scores!VY7</f>
        <v>1</v>
      </c>
      <c r="VZ8" t="b">
        <f>ESG_Scores!VZ8=ESG_Scores!VZ7</f>
        <v>1</v>
      </c>
      <c r="WA8" t="b">
        <f>ESG_Scores!WA8=ESG_Scores!WA7</f>
        <v>1</v>
      </c>
      <c r="WB8" t="b">
        <f>ESG_Scores!WB8=ESG_Scores!WB7</f>
        <v>1</v>
      </c>
      <c r="WC8" t="b">
        <f>ESG_Scores!WC8=ESG_Scores!WC7</f>
        <v>1</v>
      </c>
      <c r="WD8" t="b">
        <f>ESG_Scores!WD8=ESG_Scores!WD7</f>
        <v>1</v>
      </c>
      <c r="WE8" t="b">
        <f>ESG_Scores!WE8=ESG_Scores!WE7</f>
        <v>1</v>
      </c>
      <c r="WF8" t="b">
        <f>ESG_Scores!WF8=ESG_Scores!WF7</f>
        <v>1</v>
      </c>
      <c r="WG8" t="b">
        <f>ESG_Scores!WG8=ESG_Scores!WG7</f>
        <v>1</v>
      </c>
      <c r="WH8" t="b">
        <f>ESG_Scores!WH8=ESG_Scores!WH7</f>
        <v>1</v>
      </c>
      <c r="WI8" t="b">
        <f>ESG_Scores!WI8=ESG_Scores!WI7</f>
        <v>1</v>
      </c>
      <c r="WJ8" t="b">
        <f>ESG_Scores!WJ8=ESG_Scores!WJ7</f>
        <v>1</v>
      </c>
      <c r="WK8" t="b">
        <f>ESG_Scores!WK8=ESG_Scores!WK7</f>
        <v>1</v>
      </c>
      <c r="WL8" t="b">
        <f>ESG_Scores!WL8=ESG_Scores!WL7</f>
        <v>1</v>
      </c>
      <c r="WM8" t="b">
        <f>ESG_Scores!WM8=ESG_Scores!WM7</f>
        <v>1</v>
      </c>
      <c r="WN8" t="b">
        <f>ESG_Scores!WN8=ESG_Scores!WN7</f>
        <v>1</v>
      </c>
      <c r="WO8" t="b">
        <f>ESG_Scores!WO8=ESG_Scores!WO7</f>
        <v>1</v>
      </c>
      <c r="WP8" t="b">
        <f>ESG_Scores!WP8=ESG_Scores!WP7</f>
        <v>1</v>
      </c>
      <c r="WQ8" t="b">
        <f>ESG_Scores!WQ8=ESG_Scores!WQ7</f>
        <v>1</v>
      </c>
      <c r="WR8" t="b">
        <f>ESG_Scores!WR8=ESG_Scores!WR7</f>
        <v>1</v>
      </c>
      <c r="WS8" t="b">
        <f>ESG_Scores!WS8=ESG_Scores!WS7</f>
        <v>1</v>
      </c>
      <c r="WT8" t="b">
        <f>ESG_Scores!WT8=ESG_Scores!WT7</f>
        <v>1</v>
      </c>
      <c r="WU8" t="b">
        <f>ESG_Scores!WU8=ESG_Scores!WU7</f>
        <v>1</v>
      </c>
      <c r="WV8" t="b">
        <f>ESG_Scores!WV8=ESG_Scores!WV7</f>
        <v>1</v>
      </c>
      <c r="WW8" t="b">
        <f>ESG_Scores!WW8=ESG_Scores!WW7</f>
        <v>1</v>
      </c>
      <c r="WX8" t="b">
        <f>ESG_Scores!WX8=ESG_Scores!WX7</f>
        <v>1</v>
      </c>
      <c r="WY8" t="b">
        <f>ESG_Scores!WY8=ESG_Scores!WY7</f>
        <v>1</v>
      </c>
      <c r="WZ8" t="b">
        <f>ESG_Scores!WZ8=ESG_Scores!WZ7</f>
        <v>1</v>
      </c>
      <c r="XA8" t="b">
        <f>ESG_Scores!XA8=ESG_Scores!XA7</f>
        <v>1</v>
      </c>
      <c r="XB8" t="b">
        <f>ESG_Scores!XB8=ESG_Scores!XB7</f>
        <v>1</v>
      </c>
      <c r="XC8" t="b">
        <f>ESG_Scores!XC8=ESG_Scores!XC7</f>
        <v>1</v>
      </c>
      <c r="XD8" t="b">
        <f>ESG_Scores!XD8=ESG_Scores!XD7</f>
        <v>1</v>
      </c>
      <c r="XE8" t="b">
        <f>ESG_Scores!XE8=ESG_Scores!XE7</f>
        <v>1</v>
      </c>
      <c r="XF8" t="b">
        <f>ESG_Scores!XF8=ESG_Scores!XF7</f>
        <v>1</v>
      </c>
      <c r="XG8" t="b">
        <f>ESG_Scores!XG8=ESG_Scores!XG7</f>
        <v>1</v>
      </c>
      <c r="XH8" t="b">
        <f>ESG_Scores!XH8=ESG_Scores!XH7</f>
        <v>1</v>
      </c>
      <c r="XI8" t="b">
        <f>ESG_Scores!XI8=ESG_Scores!XI7</f>
        <v>1</v>
      </c>
      <c r="XJ8" t="b">
        <f>ESG_Scores!XJ8=ESG_Scores!XJ7</f>
        <v>1</v>
      </c>
      <c r="XK8" t="b">
        <f>ESG_Scores!XK8=ESG_Scores!XK7</f>
        <v>1</v>
      </c>
      <c r="XL8" t="b">
        <f>ESG_Scores!XL8=ESG_Scores!XL7</f>
        <v>1</v>
      </c>
      <c r="XM8" t="b">
        <f>ESG_Scores!XM8=ESG_Scores!XM7</f>
        <v>1</v>
      </c>
      <c r="XN8" t="b">
        <f>ESG_Scores!XN8=ESG_Scores!XN7</f>
        <v>1</v>
      </c>
      <c r="XO8" t="b">
        <f>ESG_Scores!XO8=ESG_Scores!XO7</f>
        <v>1</v>
      </c>
      <c r="XP8" t="b">
        <f>ESG_Scores!XP8=ESG_Scores!XP7</f>
        <v>1</v>
      </c>
      <c r="XQ8" t="b">
        <f>ESG_Scores!XQ8=ESG_Scores!XQ7</f>
        <v>1</v>
      </c>
      <c r="XR8" t="b">
        <f>ESG_Scores!XR8=ESG_Scores!XR7</f>
        <v>1</v>
      </c>
      <c r="XS8" t="b">
        <f>ESG_Scores!XS8=ESG_Scores!XS7</f>
        <v>1</v>
      </c>
      <c r="XT8" t="b">
        <f>ESG_Scores!XT8=ESG_Scores!XT7</f>
        <v>1</v>
      </c>
      <c r="XU8" t="b">
        <f>ESG_Scores!XU8=ESG_Scores!XU7</f>
        <v>1</v>
      </c>
      <c r="XV8" t="b">
        <f>ESG_Scores!XV8=ESG_Scores!XV7</f>
        <v>1</v>
      </c>
      <c r="XW8" t="b">
        <f>ESG_Scores!XW8=ESG_Scores!XW7</f>
        <v>1</v>
      </c>
      <c r="XX8" t="b">
        <f>ESG_Scores!XX8=ESG_Scores!XX7</f>
        <v>1</v>
      </c>
      <c r="XY8" t="b">
        <f>ESG_Scores!XY8=ESG_Scores!XY7</f>
        <v>1</v>
      </c>
      <c r="XZ8" t="b">
        <f>ESG_Scores!XZ8=ESG_Scores!XZ7</f>
        <v>1</v>
      </c>
      <c r="YA8" t="b">
        <f>ESG_Scores!YA8=ESG_Scores!YA7</f>
        <v>1</v>
      </c>
      <c r="YB8" t="b">
        <f>ESG_Scores!YB8=ESG_Scores!YB7</f>
        <v>1</v>
      </c>
      <c r="YC8" t="b">
        <f>ESG_Scores!YC8=ESG_Scores!YC7</f>
        <v>1</v>
      </c>
      <c r="YD8" t="b">
        <f>ESG_Scores!YD8=ESG_Scores!YD7</f>
        <v>1</v>
      </c>
      <c r="YE8" t="b">
        <f>ESG_Scores!YE8=ESG_Scores!YE7</f>
        <v>1</v>
      </c>
      <c r="YF8" t="b">
        <f>ESG_Scores!YF8=ESG_Scores!YF7</f>
        <v>1</v>
      </c>
      <c r="YG8" t="b">
        <f>ESG_Scores!YG8=ESG_Scores!YG7</f>
        <v>1</v>
      </c>
      <c r="YH8" t="b">
        <f>ESG_Scores!YH8=ESG_Scores!YH7</f>
        <v>1</v>
      </c>
      <c r="YI8" t="b">
        <f>ESG_Scores!YI8=ESG_Scores!YI7</f>
        <v>1</v>
      </c>
      <c r="YJ8" t="b">
        <f>ESG_Scores!YJ8=ESG_Scores!YJ7</f>
        <v>1</v>
      </c>
      <c r="YK8" t="b">
        <f>ESG_Scores!YK8=ESG_Scores!YK7</f>
        <v>1</v>
      </c>
      <c r="YL8" t="b">
        <f>ESG_Scores!YL8=ESG_Scores!YL7</f>
        <v>1</v>
      </c>
      <c r="YM8" t="b">
        <f>ESG_Scores!YM8=ESG_Scores!YM7</f>
        <v>1</v>
      </c>
      <c r="YN8" t="b">
        <f>ESG_Scores!YN8=ESG_Scores!YN7</f>
        <v>1</v>
      </c>
      <c r="YO8" t="b">
        <f>ESG_Scores!YO8=ESG_Scores!YO7</f>
        <v>1</v>
      </c>
      <c r="YP8" t="b">
        <f>ESG_Scores!YP8=ESG_Scores!YP7</f>
        <v>1</v>
      </c>
      <c r="YQ8" t="b">
        <f>ESG_Scores!YQ8=ESG_Scores!YQ7</f>
        <v>1</v>
      </c>
      <c r="YR8" t="b">
        <f>ESG_Scores!YR8=ESG_Scores!YR7</f>
        <v>1</v>
      </c>
      <c r="YS8" t="b">
        <f>ESG_Scores!YS8=ESG_Scores!YS7</f>
        <v>1</v>
      </c>
      <c r="YT8" t="b">
        <f>ESG_Scores!YT8=ESG_Scores!YT7</f>
        <v>1</v>
      </c>
      <c r="YU8" t="b">
        <f>ESG_Scores!YU8=ESG_Scores!YU7</f>
        <v>1</v>
      </c>
      <c r="YV8" t="b">
        <f>ESG_Scores!YV8=ESG_Scores!YV7</f>
        <v>1</v>
      </c>
      <c r="YW8" t="b">
        <f>ESG_Scores!YW8=ESG_Scores!YW7</f>
        <v>1</v>
      </c>
      <c r="YX8" t="b">
        <f>ESG_Scores!YX8=ESG_Scores!YX7</f>
        <v>1</v>
      </c>
      <c r="YY8" t="b">
        <f>ESG_Scores!YY8=ESG_Scores!YY7</f>
        <v>1</v>
      </c>
      <c r="YZ8" t="b">
        <f>ESG_Scores!YZ8=ESG_Scores!YZ7</f>
        <v>1</v>
      </c>
      <c r="ZA8" t="b">
        <f>ESG_Scores!ZA8=ESG_Scores!ZA7</f>
        <v>1</v>
      </c>
      <c r="ZB8" t="b">
        <f>ESG_Scores!ZB8=ESG_Scores!ZB7</f>
        <v>1</v>
      </c>
      <c r="ZC8" t="b">
        <f>ESG_Scores!ZC8=ESG_Scores!ZC7</f>
        <v>1</v>
      </c>
      <c r="ZD8" t="b">
        <f>ESG_Scores!ZD8=ESG_Scores!ZD7</f>
        <v>1</v>
      </c>
      <c r="ZE8" t="b">
        <f>ESG_Scores!ZE8=ESG_Scores!ZE7</f>
        <v>1</v>
      </c>
      <c r="ZF8" t="b">
        <f>ESG_Scores!ZF8=ESG_Scores!ZF7</f>
        <v>1</v>
      </c>
      <c r="ZG8" t="b">
        <f>ESG_Scores!ZG8=ESG_Scores!ZG7</f>
        <v>1</v>
      </c>
      <c r="ZH8" t="b">
        <f>ESG_Scores!ZH8=ESG_Scores!ZH7</f>
        <v>1</v>
      </c>
      <c r="ZI8" t="b">
        <f>ESG_Scores!ZI8=ESG_Scores!ZI7</f>
        <v>1</v>
      </c>
      <c r="ZJ8" t="b">
        <f>ESG_Scores!ZJ8=ESG_Scores!ZJ7</f>
        <v>1</v>
      </c>
      <c r="ZK8" t="b">
        <f>ESG_Scores!ZK8=ESG_Scores!ZK7</f>
        <v>1</v>
      </c>
      <c r="ZL8" t="b">
        <f>ESG_Scores!ZL8=ESG_Scores!ZL7</f>
        <v>1</v>
      </c>
      <c r="ZM8" t="b">
        <f>ESG_Scores!ZM8=ESG_Scores!ZM7</f>
        <v>1</v>
      </c>
      <c r="ZN8" t="b">
        <f>ESG_Scores!ZN8=ESG_Scores!ZN7</f>
        <v>1</v>
      </c>
      <c r="ZO8" t="b">
        <f>ESG_Scores!ZO8=ESG_Scores!ZO7</f>
        <v>1</v>
      </c>
      <c r="ZP8" t="b">
        <f>ESG_Scores!ZP8=ESG_Scores!ZP7</f>
        <v>1</v>
      </c>
      <c r="ZQ8" t="b">
        <f>ESG_Scores!ZQ8=ESG_Scores!ZQ7</f>
        <v>1</v>
      </c>
      <c r="ZR8" t="b">
        <f>ESG_Scores!ZR8=ESG_Scores!ZR7</f>
        <v>1</v>
      </c>
      <c r="ZS8" t="b">
        <f>ESG_Scores!ZS8=ESG_Scores!ZS7</f>
        <v>1</v>
      </c>
      <c r="ZT8" t="b">
        <f>ESG_Scores!ZT8=ESG_Scores!ZT7</f>
        <v>0</v>
      </c>
      <c r="ZU8" t="b">
        <f>ESG_Scores!ZU8=ESG_Scores!ZU7</f>
        <v>1</v>
      </c>
      <c r="ZV8" t="b">
        <f>ESG_Scores!ZV8=ESG_Scores!ZV7</f>
        <v>1</v>
      </c>
      <c r="ZW8" t="b">
        <f>ESG_Scores!ZW8=ESG_Scores!ZW7</f>
        <v>1</v>
      </c>
      <c r="ZX8" t="b">
        <f>ESG_Scores!ZX8=ESG_Scores!ZX7</f>
        <v>1</v>
      </c>
      <c r="ZY8" t="b">
        <f>ESG_Scores!ZY8=ESG_Scores!ZY7</f>
        <v>1</v>
      </c>
      <c r="ZZ8" t="b">
        <f>ESG_Scores!ZZ8=ESG_Scores!ZZ7</f>
        <v>1</v>
      </c>
      <c r="AAA8" t="b">
        <f>ESG_Scores!AAA8=ESG_Scores!AAA7</f>
        <v>1</v>
      </c>
      <c r="AAB8" t="b">
        <f>ESG_Scores!AAB8=ESG_Scores!AAB7</f>
        <v>1</v>
      </c>
      <c r="AAC8" t="b">
        <f>ESG_Scores!AAC8=ESG_Scores!AAC7</f>
        <v>1</v>
      </c>
      <c r="AAD8" t="b">
        <f>ESG_Scores!AAD8=ESG_Scores!AAD7</f>
        <v>1</v>
      </c>
      <c r="AAE8" t="b">
        <f>ESG_Scores!AAE8=ESG_Scores!AAE7</f>
        <v>1</v>
      </c>
      <c r="AAF8" t="b">
        <f>ESG_Scores!AAF8=ESG_Scores!AAF7</f>
        <v>1</v>
      </c>
      <c r="AAG8" t="b">
        <f>ESG_Scores!AAG8=ESG_Scores!AAG7</f>
        <v>1</v>
      </c>
      <c r="AAH8" t="b">
        <f>ESG_Scores!AAH8=ESG_Scores!AAH7</f>
        <v>1</v>
      </c>
      <c r="AAI8" t="b">
        <f>ESG_Scores!AAI8=ESG_Scores!AAI7</f>
        <v>1</v>
      </c>
      <c r="AAJ8" t="b">
        <f>ESG_Scores!AAJ8=ESG_Scores!AAJ7</f>
        <v>1</v>
      </c>
      <c r="AAK8" t="b">
        <f>ESG_Scores!AAK8=ESG_Scores!AAK7</f>
        <v>1</v>
      </c>
      <c r="AAL8" t="b">
        <f>ESG_Scores!AAL8=ESG_Scores!AAL7</f>
        <v>1</v>
      </c>
      <c r="AAM8" t="b">
        <f>ESG_Scores!AAM8=ESG_Scores!AAM7</f>
        <v>1</v>
      </c>
      <c r="AAN8" t="b">
        <f>ESG_Scores!AAN8=ESG_Scores!AAN7</f>
        <v>1</v>
      </c>
      <c r="AAO8" t="b">
        <f>ESG_Scores!AAO8=ESG_Scores!AAO7</f>
        <v>1</v>
      </c>
      <c r="AAP8" t="b">
        <f>ESG_Scores!AAP8=ESG_Scores!AAP7</f>
        <v>1</v>
      </c>
      <c r="AAQ8" t="b">
        <f>ESG_Scores!AAQ8=ESG_Scores!AAQ7</f>
        <v>1</v>
      </c>
      <c r="AAR8" t="b">
        <f>ESG_Scores!AAR8=ESG_Scores!AAR7</f>
        <v>1</v>
      </c>
      <c r="AAS8" t="b">
        <f>ESG_Scores!AAS8=ESG_Scores!AAS7</f>
        <v>1</v>
      </c>
      <c r="AAT8" t="b">
        <f>ESG_Scores!AAT8=ESG_Scores!AAT7</f>
        <v>1</v>
      </c>
      <c r="AAU8" t="b">
        <f>ESG_Scores!AAU8=ESG_Scores!AAU7</f>
        <v>1</v>
      </c>
      <c r="AAV8" t="b">
        <f>ESG_Scores!AAV8=ESG_Scores!AAV7</f>
        <v>1</v>
      </c>
      <c r="AAW8" t="b">
        <f>ESG_Scores!AAW8=ESG_Scores!AAW7</f>
        <v>1</v>
      </c>
      <c r="AAX8" t="b">
        <f>ESG_Scores!AAX8=ESG_Scores!AAX7</f>
        <v>1</v>
      </c>
      <c r="AAY8" t="b">
        <f>ESG_Scores!AAY8=ESG_Scores!AAY7</f>
        <v>1</v>
      </c>
      <c r="AAZ8" t="b">
        <f>ESG_Scores!AAZ8=ESG_Scores!AAZ7</f>
        <v>1</v>
      </c>
      <c r="ABA8" t="b">
        <f>ESG_Scores!ABA8=ESG_Scores!ABA7</f>
        <v>1</v>
      </c>
      <c r="ABB8" t="b">
        <f>ESG_Scores!ABB8=ESG_Scores!ABB7</f>
        <v>1</v>
      </c>
      <c r="ABC8" t="b">
        <f>ESG_Scores!ABC8=ESG_Scores!ABC7</f>
        <v>1</v>
      </c>
      <c r="ABD8" t="b">
        <f>ESG_Scores!ABD8=ESG_Scores!ABD7</f>
        <v>1</v>
      </c>
      <c r="ABE8" t="b">
        <f>ESG_Scores!ABE8=ESG_Scores!ABE7</f>
        <v>1</v>
      </c>
      <c r="ABF8" t="b">
        <f>ESG_Scores!ABF8=ESG_Scores!ABF7</f>
        <v>1</v>
      </c>
      <c r="ABG8" t="b">
        <f>ESG_Scores!ABG8=ESG_Scores!ABG7</f>
        <v>1</v>
      </c>
      <c r="ABH8" t="b">
        <f>ESG_Scores!ABH8=ESG_Scores!ABH7</f>
        <v>1</v>
      </c>
      <c r="ABI8" t="b">
        <f>ESG_Scores!ABI8=ESG_Scores!ABI7</f>
        <v>1</v>
      </c>
      <c r="ABJ8" t="b">
        <f>ESG_Scores!ABJ8=ESG_Scores!ABJ7</f>
        <v>1</v>
      </c>
      <c r="ABK8" t="b">
        <f>ESG_Scores!ABK8=ESG_Scores!ABK7</f>
        <v>1</v>
      </c>
      <c r="ABL8" t="b">
        <f>ESG_Scores!ABL8=ESG_Scores!ABL7</f>
        <v>1</v>
      </c>
      <c r="ABM8" t="b">
        <f>ESG_Scores!ABM8=ESG_Scores!ABM7</f>
        <v>1</v>
      </c>
      <c r="ABN8" t="b">
        <f>ESG_Scores!ABN8=ESG_Scores!ABN7</f>
        <v>1</v>
      </c>
      <c r="ABO8" t="b">
        <f>ESG_Scores!ABO8=ESG_Scores!ABO7</f>
        <v>1</v>
      </c>
      <c r="ABP8" t="b">
        <f>ESG_Scores!ABP8=ESG_Scores!ABP7</f>
        <v>1</v>
      </c>
      <c r="ABQ8" t="b">
        <f>ESG_Scores!ABQ8=ESG_Scores!ABQ7</f>
        <v>1</v>
      </c>
      <c r="ABR8" t="b">
        <f>ESG_Scores!ABR8=ESG_Scores!ABR7</f>
        <v>1</v>
      </c>
      <c r="ABS8" t="b">
        <f>ESG_Scores!ABS8=ESG_Scores!ABS7</f>
        <v>1</v>
      </c>
      <c r="ABT8" t="b">
        <f>ESG_Scores!ABT8=ESG_Scores!ABT7</f>
        <v>1</v>
      </c>
      <c r="ABU8" t="b">
        <f>ESG_Scores!ABU8=ESG_Scores!ABU7</f>
        <v>1</v>
      </c>
      <c r="ABV8" t="b">
        <f>ESG_Scores!ABV8=ESG_Scores!ABV7</f>
        <v>1</v>
      </c>
      <c r="ABW8" t="b">
        <f>ESG_Scores!ABW8=ESG_Scores!ABW7</f>
        <v>1</v>
      </c>
      <c r="ABX8" t="b">
        <f>ESG_Scores!ABX8=ESG_Scores!ABX7</f>
        <v>1</v>
      </c>
      <c r="ABY8" t="b">
        <f>ESG_Scores!ABY8=ESG_Scores!ABY7</f>
        <v>1</v>
      </c>
      <c r="ABZ8" t="b">
        <f>ESG_Scores!ABZ8=ESG_Scores!ABZ7</f>
        <v>1</v>
      </c>
      <c r="ACA8" t="b">
        <f>ESG_Scores!ACA8=ESG_Scores!ACA7</f>
        <v>1</v>
      </c>
      <c r="ACB8" t="b">
        <f>ESG_Scores!ACB8=ESG_Scores!ACB7</f>
        <v>1</v>
      </c>
      <c r="ACC8" t="b">
        <f>ESG_Scores!ACC8=ESG_Scores!ACC7</f>
        <v>1</v>
      </c>
      <c r="ACD8" t="b">
        <f>ESG_Scores!ACD8=ESG_Scores!ACD7</f>
        <v>1</v>
      </c>
      <c r="ACE8" t="b">
        <f>ESG_Scores!ACE8=ESG_Scores!ACE7</f>
        <v>1</v>
      </c>
      <c r="ACF8" t="b">
        <f>ESG_Scores!ACF8=ESG_Scores!ACF7</f>
        <v>1</v>
      </c>
      <c r="ACG8" t="b">
        <f>ESG_Scores!ACG8=ESG_Scores!ACG7</f>
        <v>1</v>
      </c>
      <c r="ACH8" t="b">
        <f>ESG_Scores!ACH8=ESG_Scores!ACH7</f>
        <v>1</v>
      </c>
      <c r="ACI8" t="b">
        <f>ESG_Scores!ACI8=ESG_Scores!ACI7</f>
        <v>1</v>
      </c>
      <c r="ACJ8" t="b">
        <f>ESG_Scores!ACJ8=ESG_Scores!ACJ7</f>
        <v>1</v>
      </c>
      <c r="ACK8" t="b">
        <f>ESG_Scores!ACK8=ESG_Scores!ACK7</f>
        <v>1</v>
      </c>
      <c r="ACL8" t="b">
        <f>ESG_Scores!ACL8=ESG_Scores!ACL7</f>
        <v>1</v>
      </c>
      <c r="ACM8" t="b">
        <f>ESG_Scores!ACM8=ESG_Scores!ACM7</f>
        <v>1</v>
      </c>
      <c r="ACN8" t="b">
        <f>ESG_Scores!ACN8=ESG_Scores!ACN7</f>
        <v>1</v>
      </c>
      <c r="ACO8" t="b">
        <f>ESG_Scores!ACO8=ESG_Scores!ACO7</f>
        <v>1</v>
      </c>
      <c r="ACP8" t="b">
        <f>ESG_Scores!ACP8=ESG_Scores!ACP7</f>
        <v>1</v>
      </c>
      <c r="ACQ8" t="b">
        <f>ESG_Scores!ACQ8=ESG_Scores!ACQ7</f>
        <v>1</v>
      </c>
      <c r="ACR8" t="b">
        <f>ESG_Scores!ACR8=ESG_Scores!ACR7</f>
        <v>1</v>
      </c>
      <c r="ACS8" t="b">
        <f>ESG_Scores!ACS8=ESG_Scores!ACS7</f>
        <v>1</v>
      </c>
      <c r="ACT8" t="b">
        <f>ESG_Scores!ACT8=ESG_Scores!ACT7</f>
        <v>1</v>
      </c>
      <c r="ACU8" t="b">
        <f>ESG_Scores!ACU8=ESG_Scores!ACU7</f>
        <v>1</v>
      </c>
      <c r="ACV8" t="b">
        <f>ESG_Scores!ACV8=ESG_Scores!ACV7</f>
        <v>1</v>
      </c>
      <c r="ACW8" t="b">
        <f>ESG_Scores!ACW8=ESG_Scores!ACW7</f>
        <v>1</v>
      </c>
      <c r="ACX8" t="b">
        <f>ESG_Scores!ACX8=ESG_Scores!ACX7</f>
        <v>1</v>
      </c>
      <c r="ACY8" t="b">
        <f>ESG_Scores!ACY8=ESG_Scores!ACY7</f>
        <v>1</v>
      </c>
      <c r="ACZ8" t="b">
        <f>ESG_Scores!ACZ8=ESG_Scores!ACZ7</f>
        <v>1</v>
      </c>
      <c r="ADA8" t="b">
        <f>ESG_Scores!ADA8=ESG_Scores!ADA7</f>
        <v>1</v>
      </c>
      <c r="ADB8" t="b">
        <f>ESG_Scores!ADB8=ESG_Scores!ADB7</f>
        <v>1</v>
      </c>
      <c r="ADC8" t="b">
        <f>ESG_Scores!ADC8=ESG_Scores!ADC7</f>
        <v>1</v>
      </c>
      <c r="ADD8" t="b">
        <f>ESG_Scores!ADD8=ESG_Scores!ADD7</f>
        <v>1</v>
      </c>
      <c r="ADE8" t="b">
        <f>ESG_Scores!ADE8=ESG_Scores!ADE7</f>
        <v>1</v>
      </c>
      <c r="ADF8" t="b">
        <f>ESG_Scores!ADF8=ESG_Scores!ADF7</f>
        <v>1</v>
      </c>
      <c r="ADG8" t="b">
        <f>ESG_Scores!ADG8=ESG_Scores!ADG7</f>
        <v>1</v>
      </c>
      <c r="ADH8" t="b">
        <f>ESG_Scores!ADH8=ESG_Scores!ADH7</f>
        <v>1</v>
      </c>
      <c r="ADI8" t="b">
        <f>ESG_Scores!ADI8=ESG_Scores!ADI7</f>
        <v>1</v>
      </c>
      <c r="ADJ8" t="b">
        <f>ESG_Scores!ADJ8=ESG_Scores!ADJ7</f>
        <v>1</v>
      </c>
      <c r="ADK8" t="b">
        <f>ESG_Scores!ADK8=ESG_Scores!ADK7</f>
        <v>1</v>
      </c>
      <c r="ADL8" t="b">
        <f>ESG_Scores!ADL8=ESG_Scores!ADL7</f>
        <v>1</v>
      </c>
      <c r="ADM8" t="b">
        <f>ESG_Scores!ADM8=ESG_Scores!ADM7</f>
        <v>0</v>
      </c>
      <c r="ADN8" t="b">
        <f>ESG_Scores!ADN8=ESG_Scores!ADN7</f>
        <v>1</v>
      </c>
      <c r="ADO8" t="b">
        <f>ESG_Scores!ADO8=ESG_Scores!ADO7</f>
        <v>1</v>
      </c>
      <c r="ADP8" t="b">
        <f>ESG_Scores!ADP8=ESG_Scores!ADP7</f>
        <v>1</v>
      </c>
      <c r="ADQ8" t="b">
        <f>ESG_Scores!ADQ8=ESG_Scores!ADQ7</f>
        <v>1</v>
      </c>
      <c r="ADR8" t="b">
        <f>ESG_Scores!ADR8=ESG_Scores!ADR7</f>
        <v>1</v>
      </c>
      <c r="ADS8" t="b">
        <f>ESG_Scores!ADS8=ESG_Scores!ADS7</f>
        <v>1</v>
      </c>
      <c r="ADT8" t="b">
        <f>ESG_Scores!ADT8=ESG_Scores!ADT7</f>
        <v>1</v>
      </c>
      <c r="ADU8" t="b">
        <f>ESG_Scores!ADU8=ESG_Scores!ADU7</f>
        <v>1</v>
      </c>
      <c r="ADV8" t="b">
        <f>ESG_Scores!ADV8=ESG_Scores!ADV7</f>
        <v>1</v>
      </c>
      <c r="ADW8" t="b">
        <f>ESG_Scores!ADW8=ESG_Scores!ADW7</f>
        <v>1</v>
      </c>
      <c r="ADX8" t="b">
        <f>ESG_Scores!ADX8=ESG_Scores!ADX7</f>
        <v>1</v>
      </c>
      <c r="ADY8" t="b">
        <f>ESG_Scores!ADY8=ESG_Scores!ADY7</f>
        <v>1</v>
      </c>
      <c r="ADZ8" t="b">
        <f>ESG_Scores!ADZ8=ESG_Scores!ADZ7</f>
        <v>1</v>
      </c>
      <c r="AEA8" t="b">
        <f>ESG_Scores!AEA8=ESG_Scores!AEA7</f>
        <v>1</v>
      </c>
      <c r="AEB8" t="b">
        <f>ESG_Scores!AEB8=ESG_Scores!AEB7</f>
        <v>1</v>
      </c>
      <c r="AEC8" t="b">
        <f>ESG_Scores!AEC8=ESG_Scores!AEC7</f>
        <v>1</v>
      </c>
      <c r="AED8" t="b">
        <f>ESG_Scores!AED8=ESG_Scores!AED7</f>
        <v>1</v>
      </c>
      <c r="AEE8" t="b">
        <f>ESG_Scores!AEE8=ESG_Scores!AEE7</f>
        <v>1</v>
      </c>
      <c r="AEF8" t="b">
        <f>ESG_Scores!AEF8=ESG_Scores!AEF7</f>
        <v>1</v>
      </c>
      <c r="AEG8" t="b">
        <f>ESG_Scores!AEG8=ESG_Scores!AEG7</f>
        <v>1</v>
      </c>
      <c r="AEH8" t="b">
        <f>ESG_Scores!AEH8=ESG_Scores!AEH7</f>
        <v>1</v>
      </c>
      <c r="AEI8" t="b">
        <f>ESG_Scores!AEI8=ESG_Scores!AEI7</f>
        <v>1</v>
      </c>
      <c r="AEJ8" t="b">
        <f>ESG_Scores!AEJ8=ESG_Scores!AEJ7</f>
        <v>1</v>
      </c>
      <c r="AEK8" t="b">
        <f>ESG_Scores!AEK8=ESG_Scores!AEK7</f>
        <v>1</v>
      </c>
      <c r="AEL8" t="b">
        <f>ESG_Scores!AEL8=ESG_Scores!AEL7</f>
        <v>1</v>
      </c>
      <c r="AEM8" t="b">
        <f>ESG_Scores!AEM8=ESG_Scores!AEM7</f>
        <v>1</v>
      </c>
      <c r="AEN8" t="b">
        <f>ESG_Scores!AEN8=ESG_Scores!AEN7</f>
        <v>1</v>
      </c>
      <c r="AEO8" t="b">
        <f>ESG_Scores!AEO8=ESG_Scores!AEO7</f>
        <v>1</v>
      </c>
      <c r="AEP8" t="b">
        <f>ESG_Scores!AEP8=ESG_Scores!AEP7</f>
        <v>1</v>
      </c>
      <c r="AEQ8" t="b">
        <f>ESG_Scores!AEQ8=ESG_Scores!AEQ7</f>
        <v>1</v>
      </c>
      <c r="AER8" t="b">
        <f>ESG_Scores!AER8=ESG_Scores!AER7</f>
        <v>1</v>
      </c>
      <c r="AES8" t="b">
        <f>ESG_Scores!AES8=ESG_Scores!AES7</f>
        <v>1</v>
      </c>
      <c r="AET8" t="b">
        <f>ESG_Scores!AET8=ESG_Scores!AET7</f>
        <v>1</v>
      </c>
      <c r="AEU8" t="b">
        <f>ESG_Scores!AEU8=ESG_Scores!AEU7</f>
        <v>1</v>
      </c>
      <c r="AEV8" t="b">
        <f>ESG_Scores!AEV8=ESG_Scores!AEV7</f>
        <v>1</v>
      </c>
      <c r="AEW8" t="b">
        <f>ESG_Scores!AEW8=ESG_Scores!AEW7</f>
        <v>1</v>
      </c>
      <c r="AEX8" t="b">
        <f>ESG_Scores!AEX8=ESG_Scores!AEX7</f>
        <v>1</v>
      </c>
      <c r="AEY8" t="b">
        <f>ESG_Scores!AEY8=ESG_Scores!AEY7</f>
        <v>1</v>
      </c>
      <c r="AEZ8" t="b">
        <f>ESG_Scores!AEZ8=ESG_Scores!AEZ7</f>
        <v>1</v>
      </c>
      <c r="AFA8" t="b">
        <f>ESG_Scores!AFA8=ESG_Scores!AFA7</f>
        <v>1</v>
      </c>
      <c r="AFB8" t="b">
        <f>ESG_Scores!AFB8=ESG_Scores!AFB7</f>
        <v>1</v>
      </c>
      <c r="AFC8" t="b">
        <f>ESG_Scores!AFC8=ESG_Scores!AFC7</f>
        <v>1</v>
      </c>
      <c r="AFD8" t="b">
        <f>ESG_Scores!AFD8=ESG_Scores!AFD7</f>
        <v>1</v>
      </c>
      <c r="AFE8" t="b">
        <f>ESG_Scores!AFE8=ESG_Scores!AFE7</f>
        <v>1</v>
      </c>
      <c r="AFF8" t="b">
        <f>ESG_Scores!AFF8=ESG_Scores!AFF7</f>
        <v>1</v>
      </c>
      <c r="AFG8" t="b">
        <f>ESG_Scores!AFG8=ESG_Scores!AFG7</f>
        <v>1</v>
      </c>
      <c r="AFH8" t="b">
        <f>ESG_Scores!AFH8=ESG_Scores!AFH7</f>
        <v>1</v>
      </c>
      <c r="AFI8" t="b">
        <f>ESG_Scores!AFI8=ESG_Scores!AFI7</f>
        <v>1</v>
      </c>
      <c r="AFJ8" t="b">
        <f>ESG_Scores!AFJ8=ESG_Scores!AFJ7</f>
        <v>1</v>
      </c>
      <c r="AFK8" t="b">
        <f>ESG_Scores!AFK8=ESG_Scores!AFK7</f>
        <v>1</v>
      </c>
      <c r="AFL8" t="b">
        <f>ESG_Scores!AFL8=ESG_Scores!AFL7</f>
        <v>1</v>
      </c>
      <c r="AFM8" t="b">
        <f>ESG_Scores!AFM8=ESG_Scores!AFM7</f>
        <v>1</v>
      </c>
      <c r="AFN8" t="b">
        <f>ESG_Scores!AFN8=ESG_Scores!AFN7</f>
        <v>1</v>
      </c>
      <c r="AFO8" t="b">
        <f>ESG_Scores!AFO8=ESG_Scores!AFO7</f>
        <v>1</v>
      </c>
      <c r="AFP8" t="b">
        <f>ESG_Scores!AFP8=ESG_Scores!AFP7</f>
        <v>1</v>
      </c>
      <c r="AFQ8" t="b">
        <f>ESG_Scores!AFQ8=ESG_Scores!AFQ7</f>
        <v>1</v>
      </c>
      <c r="AFR8" t="b">
        <f>ESG_Scores!AFR8=ESG_Scores!AFR7</f>
        <v>1</v>
      </c>
      <c r="AFS8" t="b">
        <f>ESG_Scores!AFS8=ESG_Scores!AFS7</f>
        <v>1</v>
      </c>
      <c r="AFT8" t="b">
        <f>ESG_Scores!AFT8=ESG_Scores!AFT7</f>
        <v>1</v>
      </c>
      <c r="AFU8" t="b">
        <f>ESG_Scores!AFU8=ESG_Scores!AFU7</f>
        <v>1</v>
      </c>
      <c r="AFV8" t="b">
        <f>ESG_Scores!AFV8=ESG_Scores!AFV7</f>
        <v>1</v>
      </c>
      <c r="AFW8" t="b">
        <f>ESG_Scores!AFW8=ESG_Scores!AFW7</f>
        <v>1</v>
      </c>
      <c r="AFX8" t="b">
        <f>ESG_Scores!AFX8=ESG_Scores!AFX7</f>
        <v>1</v>
      </c>
      <c r="AFY8" t="b">
        <f>ESG_Scores!AFY8=ESG_Scores!AFY7</f>
        <v>1</v>
      </c>
      <c r="AFZ8" t="b">
        <f>ESG_Scores!AFZ8=ESG_Scores!AFZ7</f>
        <v>1</v>
      </c>
      <c r="AGA8" t="b">
        <f>ESG_Scores!AGA8=ESG_Scores!AGA7</f>
        <v>1</v>
      </c>
      <c r="AGB8" t="b">
        <f>ESG_Scores!AGB8=ESG_Scores!AGB7</f>
        <v>1</v>
      </c>
      <c r="AGC8" t="b">
        <f>ESG_Scores!AGC8=ESG_Scores!AGC7</f>
        <v>1</v>
      </c>
      <c r="AGD8" t="b">
        <f>ESG_Scores!AGD8=ESG_Scores!AGD7</f>
        <v>1</v>
      </c>
      <c r="AGE8" t="b">
        <f>ESG_Scores!AGE8=ESG_Scores!AGE7</f>
        <v>1</v>
      </c>
      <c r="AGF8" t="b">
        <f>ESG_Scores!AGF8=ESG_Scores!AGF7</f>
        <v>1</v>
      </c>
      <c r="AGG8" t="b">
        <f>ESG_Scores!AGG8=ESG_Scores!AGG7</f>
        <v>1</v>
      </c>
      <c r="AGH8" t="b">
        <f>ESG_Scores!AGH8=ESG_Scores!AGH7</f>
        <v>1</v>
      </c>
      <c r="AGI8" t="b">
        <f>ESG_Scores!AGI8=ESG_Scores!AGI7</f>
        <v>1</v>
      </c>
      <c r="AGJ8" t="b">
        <f>ESG_Scores!AGJ8=ESG_Scores!AGJ7</f>
        <v>1</v>
      </c>
      <c r="AGK8" t="b">
        <f>ESG_Scores!AGK8=ESG_Scores!AGK7</f>
        <v>1</v>
      </c>
      <c r="AGL8" t="b">
        <f>ESG_Scores!AGL8=ESG_Scores!AGL7</f>
        <v>1</v>
      </c>
      <c r="AGM8" t="b">
        <f>ESG_Scores!AGM8=ESG_Scores!AGM7</f>
        <v>1</v>
      </c>
      <c r="AGN8" t="b">
        <f>ESG_Scores!AGN8=ESG_Scores!AGN7</f>
        <v>1</v>
      </c>
      <c r="AGO8" t="b">
        <f>ESG_Scores!AGO8=ESG_Scores!AGO7</f>
        <v>1</v>
      </c>
      <c r="AGP8" t="b">
        <f>ESG_Scores!AGP8=ESG_Scores!AGP7</f>
        <v>1</v>
      </c>
      <c r="AGQ8" t="b">
        <f>ESG_Scores!AGQ8=ESG_Scores!AGQ7</f>
        <v>1</v>
      </c>
      <c r="AGR8" t="b">
        <f>ESG_Scores!AGR8=ESG_Scores!AGR7</f>
        <v>1</v>
      </c>
      <c r="AGS8" t="b">
        <f>ESG_Scores!AGS8=ESG_Scores!AGS7</f>
        <v>1</v>
      </c>
      <c r="AGT8" t="b">
        <f>ESG_Scores!AGT8=ESG_Scores!AGT7</f>
        <v>1</v>
      </c>
      <c r="AGU8" t="b">
        <f>ESG_Scores!AGU8=ESG_Scores!AGU7</f>
        <v>1</v>
      </c>
      <c r="AGV8" t="b">
        <f>ESG_Scores!AGV8=ESG_Scores!AGV7</f>
        <v>1</v>
      </c>
      <c r="AGW8" t="b">
        <f>ESG_Scores!AGW8=ESG_Scores!AGW7</f>
        <v>1</v>
      </c>
      <c r="AGX8" t="b">
        <f>ESG_Scores!AGX8=ESG_Scores!AGX7</f>
        <v>1</v>
      </c>
      <c r="AGY8" t="b">
        <f>ESG_Scores!AGY8=ESG_Scores!AGY7</f>
        <v>1</v>
      </c>
      <c r="AGZ8" t="b">
        <f>ESG_Scores!AGZ8=ESG_Scores!AGZ7</f>
        <v>1</v>
      </c>
      <c r="AHA8" t="b">
        <f>ESG_Scores!AHA8=ESG_Scores!AHA7</f>
        <v>1</v>
      </c>
      <c r="AHB8" t="b">
        <f>ESG_Scores!AHB8=ESG_Scores!AHB7</f>
        <v>1</v>
      </c>
      <c r="AHC8" t="b">
        <f>ESG_Scores!AHC8=ESG_Scores!AHC7</f>
        <v>1</v>
      </c>
      <c r="AHD8" t="b">
        <f>ESG_Scores!AHD8=ESG_Scores!AHD7</f>
        <v>1</v>
      </c>
      <c r="AHE8" t="b">
        <f>ESG_Scores!AHE8=ESG_Scores!AHE7</f>
        <v>1</v>
      </c>
      <c r="AHF8" t="b">
        <f>ESG_Scores!AHF8=ESG_Scores!AHF7</f>
        <v>1</v>
      </c>
      <c r="AHG8" t="b">
        <f>ESG_Scores!AHG8=ESG_Scores!AHG7</f>
        <v>1</v>
      </c>
      <c r="AHH8" t="b">
        <f>ESG_Scores!AHH8=ESG_Scores!AHH7</f>
        <v>1</v>
      </c>
      <c r="AHI8" t="b">
        <f>ESG_Scores!AHI8=ESG_Scores!AHI7</f>
        <v>1</v>
      </c>
      <c r="AHJ8" t="b">
        <f>ESG_Scores!AHJ8=ESG_Scores!AHJ7</f>
        <v>1</v>
      </c>
      <c r="AHK8" t="b">
        <f>ESG_Scores!AHK8=ESG_Scores!AHK7</f>
        <v>1</v>
      </c>
      <c r="AHL8" t="b">
        <f>ESG_Scores!AHL8=ESG_Scores!AHL7</f>
        <v>1</v>
      </c>
      <c r="AHM8" t="b">
        <f>ESG_Scores!AHM8=ESG_Scores!AHM7</f>
        <v>1</v>
      </c>
      <c r="AHN8" t="b">
        <f>ESG_Scores!AHN8=ESG_Scores!AHN7</f>
        <v>1</v>
      </c>
      <c r="AHO8" t="b">
        <f>ESG_Scores!AHO8=ESG_Scores!AHO7</f>
        <v>1</v>
      </c>
      <c r="AHP8" t="b">
        <f>ESG_Scores!AHP8=ESG_Scores!AHP7</f>
        <v>1</v>
      </c>
      <c r="AHQ8" t="b">
        <f>ESG_Scores!AHQ8=ESG_Scores!AHQ7</f>
        <v>1</v>
      </c>
      <c r="AHR8" t="b">
        <f>ESG_Scores!AHR8=ESG_Scores!AHR7</f>
        <v>1</v>
      </c>
      <c r="AHS8" t="b">
        <f>ESG_Scores!AHS8=ESG_Scores!AHS7</f>
        <v>1</v>
      </c>
      <c r="AHT8" t="b">
        <f>ESG_Scores!AHT8=ESG_Scores!AHT7</f>
        <v>1</v>
      </c>
      <c r="AHU8" t="b">
        <f>ESG_Scores!AHU8=ESG_Scores!AHU7</f>
        <v>1</v>
      </c>
      <c r="AHV8" t="b">
        <f>ESG_Scores!AHV8=ESG_Scores!AHV7</f>
        <v>1</v>
      </c>
      <c r="AHW8" t="b">
        <f>ESG_Scores!AHW8=ESG_Scores!AHW7</f>
        <v>1</v>
      </c>
      <c r="AHX8" t="b">
        <f>ESG_Scores!AHX8=ESG_Scores!AHX7</f>
        <v>1</v>
      </c>
      <c r="AHY8" t="b">
        <f>ESG_Scores!AHY8=ESG_Scores!AHY7</f>
        <v>1</v>
      </c>
      <c r="AHZ8" t="b">
        <f>ESG_Scores!AHZ8=ESG_Scores!AHZ7</f>
        <v>1</v>
      </c>
      <c r="AIA8" t="b">
        <f>ESG_Scores!AIA8=ESG_Scores!AIA7</f>
        <v>1</v>
      </c>
      <c r="AIB8" t="b">
        <f>ESG_Scores!AIB8=ESG_Scores!AIB7</f>
        <v>1</v>
      </c>
      <c r="AIC8" t="b">
        <f>ESG_Scores!AIC8=ESG_Scores!AIC7</f>
        <v>1</v>
      </c>
      <c r="AID8" t="b">
        <f>ESG_Scores!AID8=ESG_Scores!AID7</f>
        <v>1</v>
      </c>
      <c r="AIE8" t="b">
        <f>ESG_Scores!AIE8=ESG_Scores!AIE7</f>
        <v>1</v>
      </c>
      <c r="AIF8" t="b">
        <f>ESG_Scores!AIF8=ESG_Scores!AIF7</f>
        <v>1</v>
      </c>
      <c r="AIG8" t="b">
        <f>ESG_Scores!AIG8=ESG_Scores!AIG7</f>
        <v>1</v>
      </c>
      <c r="AIH8" t="b">
        <f>ESG_Scores!AIH8=ESG_Scores!AIH7</f>
        <v>1</v>
      </c>
      <c r="AII8" t="b">
        <f>ESG_Scores!AII8=ESG_Scores!AII7</f>
        <v>1</v>
      </c>
      <c r="AIJ8" t="b">
        <f>ESG_Scores!AIJ8=ESG_Scores!AIJ7</f>
        <v>1</v>
      </c>
      <c r="AIK8" t="b">
        <f>ESG_Scores!AIK8=ESG_Scores!AIK7</f>
        <v>1</v>
      </c>
      <c r="AIL8" t="b">
        <f>ESG_Scores!AIL8=ESG_Scores!AIL7</f>
        <v>1</v>
      </c>
      <c r="AIM8" t="b">
        <f>ESG_Scores!AIM8=ESG_Scores!AIM7</f>
        <v>1</v>
      </c>
      <c r="AIN8" t="b">
        <f>ESG_Scores!AIN8=ESG_Scores!AIN7</f>
        <v>1</v>
      </c>
      <c r="AIO8" t="b">
        <f>ESG_Scores!AIO8=ESG_Scores!AIO7</f>
        <v>1</v>
      </c>
      <c r="AIP8" t="b">
        <f>ESG_Scores!AIP8=ESG_Scores!AIP7</f>
        <v>1</v>
      </c>
      <c r="AIQ8" t="b">
        <f>ESG_Scores!AIQ8=ESG_Scores!AIQ7</f>
        <v>1</v>
      </c>
      <c r="AIR8" t="b">
        <f>ESG_Scores!AIR8=ESG_Scores!AIR7</f>
        <v>1</v>
      </c>
      <c r="AIS8" t="b">
        <f>ESG_Scores!AIS8=ESG_Scores!AIS7</f>
        <v>1</v>
      </c>
      <c r="AIT8" t="b">
        <f>ESG_Scores!AIT8=ESG_Scores!AIT7</f>
        <v>1</v>
      </c>
      <c r="AIU8" t="b">
        <f>ESG_Scores!AIU8=ESG_Scores!AIU7</f>
        <v>1</v>
      </c>
      <c r="AIV8" t="b">
        <f>ESG_Scores!AIV8=ESG_Scores!AIV7</f>
        <v>1</v>
      </c>
      <c r="AIW8" t="b">
        <f>ESG_Scores!AIW8=ESG_Scores!AIW7</f>
        <v>1</v>
      </c>
      <c r="AIX8" t="b">
        <f>ESG_Scores!AIX8=ESG_Scores!AIX7</f>
        <v>1</v>
      </c>
      <c r="AIY8" t="b">
        <f>ESG_Scores!AIY8=ESG_Scores!AIY7</f>
        <v>1</v>
      </c>
      <c r="AIZ8" t="b">
        <f>ESG_Scores!AIZ8=ESG_Scores!AIZ7</f>
        <v>1</v>
      </c>
      <c r="AJA8" t="b">
        <f>ESG_Scores!AJA8=ESG_Scores!AJA7</f>
        <v>1</v>
      </c>
      <c r="AJB8" t="b">
        <f>ESG_Scores!AJB8=ESG_Scores!AJB7</f>
        <v>1</v>
      </c>
      <c r="AJC8" t="b">
        <f>ESG_Scores!AJC8=ESG_Scores!AJC7</f>
        <v>1</v>
      </c>
      <c r="AJD8" t="b">
        <f>ESG_Scores!AJD8=ESG_Scores!AJD7</f>
        <v>1</v>
      </c>
      <c r="AJE8" t="b">
        <f>ESG_Scores!AJE8=ESG_Scores!AJE7</f>
        <v>1</v>
      </c>
      <c r="AJF8" t="b">
        <f>ESG_Scores!AJF8=ESG_Scores!AJF7</f>
        <v>1</v>
      </c>
      <c r="AJG8" t="b">
        <f>ESG_Scores!AJG8=ESG_Scores!AJG7</f>
        <v>1</v>
      </c>
      <c r="AJH8" t="b">
        <f>ESG_Scores!AJH8=ESG_Scores!AJH7</f>
        <v>1</v>
      </c>
      <c r="AJI8" t="b">
        <f>ESG_Scores!AJI8=ESG_Scores!AJI7</f>
        <v>1</v>
      </c>
      <c r="AJJ8" t="b">
        <f>ESG_Scores!AJJ8=ESG_Scores!AJJ7</f>
        <v>1</v>
      </c>
      <c r="AJK8" t="b">
        <f>ESG_Scores!AJK8=ESG_Scores!AJK7</f>
        <v>1</v>
      </c>
      <c r="AJL8" t="b">
        <f>ESG_Scores!AJL8=ESG_Scores!AJL7</f>
        <v>1</v>
      </c>
      <c r="AJM8" t="b">
        <f>ESG_Scores!AJM8=ESG_Scores!AJM7</f>
        <v>1</v>
      </c>
      <c r="AJN8" t="b">
        <f>ESG_Scores!AJN8=ESG_Scores!AJN7</f>
        <v>1</v>
      </c>
      <c r="AJO8" t="b">
        <f>ESG_Scores!AJO8=ESG_Scores!AJO7</f>
        <v>1</v>
      </c>
      <c r="AJP8" t="b">
        <f>ESG_Scores!AJP8=ESG_Scores!AJP7</f>
        <v>1</v>
      </c>
      <c r="AJQ8" t="b">
        <f>ESG_Scores!AJQ8=ESG_Scores!AJQ7</f>
        <v>1</v>
      </c>
      <c r="AJR8" t="b">
        <f>ESG_Scores!AJR8=ESG_Scores!AJR7</f>
        <v>1</v>
      </c>
      <c r="AJS8" t="b">
        <f>ESG_Scores!AJS8=ESG_Scores!AJS7</f>
        <v>1</v>
      </c>
      <c r="AJT8" t="b">
        <f>ESG_Scores!AJT8=ESG_Scores!AJT7</f>
        <v>1</v>
      </c>
      <c r="AJU8" t="b">
        <f>ESG_Scores!AJU8=ESG_Scores!AJU7</f>
        <v>1</v>
      </c>
      <c r="AJV8" t="b">
        <f>ESG_Scores!AJV8=ESG_Scores!AJV7</f>
        <v>1</v>
      </c>
      <c r="AJW8" t="b">
        <f>ESG_Scores!AJW8=ESG_Scores!AJW7</f>
        <v>1</v>
      </c>
      <c r="AJX8" t="b">
        <f>ESG_Scores!AJX8=ESG_Scores!AJX7</f>
        <v>1</v>
      </c>
      <c r="AJY8" t="b">
        <f>ESG_Scores!AJY8=ESG_Scores!AJY7</f>
        <v>1</v>
      </c>
      <c r="AJZ8" t="b">
        <f>ESG_Scores!AJZ8=ESG_Scores!AJZ7</f>
        <v>1</v>
      </c>
      <c r="AKA8" t="b">
        <f>ESG_Scores!AKA8=ESG_Scores!AKA7</f>
        <v>1</v>
      </c>
      <c r="AKB8" t="b">
        <f>ESG_Scores!AKB8=ESG_Scores!AKB7</f>
        <v>1</v>
      </c>
      <c r="AKC8" t="b">
        <f>ESG_Scores!AKC8=ESG_Scores!AKC7</f>
        <v>1</v>
      </c>
      <c r="AKD8" t="b">
        <f>ESG_Scores!AKD8=ESG_Scores!AKD7</f>
        <v>1</v>
      </c>
      <c r="AKE8" t="b">
        <f>ESG_Scores!AKE8=ESG_Scores!AKE7</f>
        <v>1</v>
      </c>
      <c r="AKF8" t="b">
        <f>ESG_Scores!AKF8=ESG_Scores!AKF7</f>
        <v>1</v>
      </c>
      <c r="AKG8" t="b">
        <f>ESG_Scores!AKG8=ESG_Scores!AKG7</f>
        <v>1</v>
      </c>
      <c r="AKH8" t="b">
        <f>ESG_Scores!AKH8=ESG_Scores!AKH7</f>
        <v>1</v>
      </c>
      <c r="AKI8" t="b">
        <f>ESG_Scores!AKI8=ESG_Scores!AKI7</f>
        <v>1</v>
      </c>
      <c r="AKJ8" t="b">
        <f>ESG_Scores!AKJ8=ESG_Scores!AKJ7</f>
        <v>1</v>
      </c>
      <c r="AKK8" t="b">
        <f>ESG_Scores!AKK8=ESG_Scores!AKK7</f>
        <v>1</v>
      </c>
      <c r="AKL8" t="b">
        <f>ESG_Scores!AKL8=ESG_Scores!AKL7</f>
        <v>1</v>
      </c>
      <c r="AKM8" t="b">
        <f>ESG_Scores!AKM8=ESG_Scores!AKM7</f>
        <v>1</v>
      </c>
      <c r="AKN8" t="b">
        <f>ESG_Scores!AKN8=ESG_Scores!AKN7</f>
        <v>1</v>
      </c>
      <c r="AKO8" t="b">
        <f>ESG_Scores!AKO8=ESG_Scores!AKO7</f>
        <v>1</v>
      </c>
      <c r="AKP8" t="b">
        <f>ESG_Scores!AKP8=ESG_Scores!AKP7</f>
        <v>1</v>
      </c>
      <c r="AKQ8" t="b">
        <f>ESG_Scores!AKQ8=ESG_Scores!AKQ7</f>
        <v>1</v>
      </c>
      <c r="AKR8" t="b">
        <f>ESG_Scores!AKR8=ESG_Scores!AKR7</f>
        <v>1</v>
      </c>
      <c r="AKS8" t="b">
        <f>ESG_Scores!AKS8=ESG_Scores!AKS7</f>
        <v>1</v>
      </c>
      <c r="AKT8" t="b">
        <f>ESG_Scores!AKT8=ESG_Scores!AKT7</f>
        <v>1</v>
      </c>
      <c r="AKU8" t="b">
        <f>ESG_Scores!AKU8=ESG_Scores!AKU7</f>
        <v>1</v>
      </c>
      <c r="AKV8" t="b">
        <f>ESG_Scores!AKV8=ESG_Scores!AKV7</f>
        <v>1</v>
      </c>
      <c r="AKW8" t="b">
        <f>ESG_Scores!AKW8=ESG_Scores!AKW7</f>
        <v>1</v>
      </c>
      <c r="AKX8" t="b">
        <f>ESG_Scores!AKX8=ESG_Scores!AKX7</f>
        <v>1</v>
      </c>
      <c r="AKY8" t="b">
        <f>ESG_Scores!AKY8=ESG_Scores!AKY7</f>
        <v>1</v>
      </c>
      <c r="AKZ8" t="b">
        <f>ESG_Scores!AKZ8=ESG_Scores!AKZ7</f>
        <v>1</v>
      </c>
      <c r="ALA8" t="b">
        <f>ESG_Scores!ALA8=ESG_Scores!ALA7</f>
        <v>1</v>
      </c>
      <c r="ALB8" t="b">
        <f>ESG_Scores!ALB8=ESG_Scores!ALB7</f>
        <v>1</v>
      </c>
      <c r="ALC8" t="b">
        <f>ESG_Scores!ALC8=ESG_Scores!ALC7</f>
        <v>1</v>
      </c>
      <c r="ALD8" t="b">
        <f>ESG_Scores!ALD8=ESG_Scores!ALD7</f>
        <v>1</v>
      </c>
      <c r="ALE8" t="b">
        <f>ESG_Scores!ALE8=ESG_Scores!ALE7</f>
        <v>1</v>
      </c>
      <c r="ALF8" t="b">
        <f>ESG_Scores!ALF8=ESG_Scores!ALF7</f>
        <v>1</v>
      </c>
      <c r="ALG8" t="b">
        <f>ESG_Scores!ALG8=ESG_Scores!ALG7</f>
        <v>1</v>
      </c>
      <c r="ALH8" t="b">
        <f>ESG_Scores!ALH8=ESG_Scores!ALH7</f>
        <v>1</v>
      </c>
      <c r="ALI8" t="b">
        <f>ESG_Scores!ALI8=ESG_Scores!ALI7</f>
        <v>1</v>
      </c>
      <c r="ALJ8" t="b">
        <f>ESG_Scores!ALJ8=ESG_Scores!ALJ7</f>
        <v>1</v>
      </c>
      <c r="ALK8" t="b">
        <f>ESG_Scores!ALK8=ESG_Scores!ALK7</f>
        <v>1</v>
      </c>
      <c r="ALL8" t="b">
        <f>ESG_Scores!ALL8=ESG_Scores!ALL7</f>
        <v>1</v>
      </c>
      <c r="ALM8" t="b">
        <f>ESG_Scores!ALM8=ESG_Scores!ALM7</f>
        <v>1</v>
      </c>
      <c r="ALN8" t="b">
        <f>ESG_Scores!ALN8=ESG_Scores!ALN7</f>
        <v>1</v>
      </c>
      <c r="ALO8" t="b">
        <f>ESG_Scores!ALO8=ESG_Scores!ALO7</f>
        <v>1</v>
      </c>
      <c r="ALP8" t="b">
        <f>ESG_Scores!ALP8=ESG_Scores!ALP7</f>
        <v>1</v>
      </c>
      <c r="ALQ8" t="b">
        <f>ESG_Scores!ALQ8=ESG_Scores!ALQ7</f>
        <v>1</v>
      </c>
      <c r="ALR8" t="b">
        <f>ESG_Scores!ALR8=ESG_Scores!ALR7</f>
        <v>1</v>
      </c>
      <c r="ALS8" t="b">
        <f>ESG_Scores!ALS8=ESG_Scores!ALS7</f>
        <v>1</v>
      </c>
      <c r="ALT8" t="b">
        <f>ESG_Scores!ALT8=ESG_Scores!ALT7</f>
        <v>1</v>
      </c>
      <c r="ALU8" t="b">
        <f>ESG_Scores!ALU8=ESG_Scores!ALU7</f>
        <v>1</v>
      </c>
      <c r="ALV8" t="b">
        <f>ESG_Scores!ALV8=ESG_Scores!ALV7</f>
        <v>1</v>
      </c>
      <c r="ALW8" t="b">
        <f>ESG_Scores!ALW8=ESG_Scores!ALW7</f>
        <v>1</v>
      </c>
      <c r="ALX8" t="b">
        <f>ESG_Scores!ALX8=ESG_Scores!ALX7</f>
        <v>1</v>
      </c>
      <c r="ALY8" t="b">
        <f>ESG_Scores!ALY8=ESG_Scores!ALY7</f>
        <v>1</v>
      </c>
      <c r="ALZ8" t="b">
        <f>ESG_Scores!ALZ8=ESG_Scores!ALZ7</f>
        <v>1</v>
      </c>
      <c r="AMA8" t="b">
        <f>ESG_Scores!AMA8=ESG_Scores!AMA7</f>
        <v>1</v>
      </c>
      <c r="AMB8" t="b">
        <f>ESG_Scores!AMB8=ESG_Scores!AMB7</f>
        <v>1</v>
      </c>
      <c r="AMC8" t="b">
        <f>ESG_Scores!AMC8=ESG_Scores!AMC7</f>
        <v>1</v>
      </c>
      <c r="AMD8" t="b">
        <f>ESG_Scores!AMD8=ESG_Scores!AMD7</f>
        <v>1</v>
      </c>
      <c r="AME8" t="b">
        <f>ESG_Scores!AME8=ESG_Scores!AME7</f>
        <v>1</v>
      </c>
      <c r="AMF8" t="b">
        <f>ESG_Scores!AMF8=ESG_Scores!AMF7</f>
        <v>1</v>
      </c>
      <c r="AMG8" t="b">
        <f>ESG_Scores!AMG8=ESG_Scores!AMG7</f>
        <v>1</v>
      </c>
      <c r="AMH8" t="b">
        <f>ESG_Scores!AMH8=ESG_Scores!AMH7</f>
        <v>1</v>
      </c>
      <c r="AMI8" t="b">
        <f>ESG_Scores!AMI8=ESG_Scores!AMI7</f>
        <v>1</v>
      </c>
      <c r="AMJ8" t="b">
        <f>ESG_Scores!AMJ8=ESG_Scores!AMJ7</f>
        <v>1</v>
      </c>
      <c r="AMK8" t="b">
        <f>ESG_Scores!AMK8=ESG_Scores!AMK7</f>
        <v>1</v>
      </c>
      <c r="AML8" t="b">
        <f>ESG_Scores!AML8=ESG_Scores!AML7</f>
        <v>1</v>
      </c>
      <c r="AMM8" t="b">
        <f>ESG_Scores!AMM8=ESG_Scores!AMM7</f>
        <v>1</v>
      </c>
      <c r="AMN8" t="b">
        <f>ESG_Scores!AMN8=ESG_Scores!AMN7</f>
        <v>1</v>
      </c>
      <c r="AMO8" t="b">
        <f>ESG_Scores!AMO8=ESG_Scores!AMO7</f>
        <v>1</v>
      </c>
      <c r="AMP8" t="b">
        <f>ESG_Scores!AMP8=ESG_Scores!AMP7</f>
        <v>1</v>
      </c>
      <c r="AMQ8" t="b">
        <f>ESG_Scores!AMQ8=ESG_Scores!AMQ7</f>
        <v>1</v>
      </c>
      <c r="AMR8" t="b">
        <f>ESG_Scores!AMR8=ESG_Scores!AMR7</f>
        <v>1</v>
      </c>
      <c r="AMS8" t="b">
        <f>ESG_Scores!AMS8=ESG_Scores!AMS7</f>
        <v>1</v>
      </c>
      <c r="AMT8" t="b">
        <f>ESG_Scores!AMT8=ESG_Scores!AMT7</f>
        <v>1</v>
      </c>
      <c r="AMU8" t="b">
        <f>ESG_Scores!AMU8=ESG_Scores!AMU7</f>
        <v>1</v>
      </c>
      <c r="AMV8" t="b">
        <f>ESG_Scores!AMV8=ESG_Scores!AMV7</f>
        <v>1</v>
      </c>
      <c r="AMW8" t="b">
        <f>ESG_Scores!AMW8=ESG_Scores!AMW7</f>
        <v>1</v>
      </c>
      <c r="AMX8" t="b">
        <f>ESG_Scores!AMX8=ESG_Scores!AMX7</f>
        <v>1</v>
      </c>
      <c r="AMY8" t="b">
        <f>ESG_Scores!AMY8=ESG_Scores!AMY7</f>
        <v>1</v>
      </c>
      <c r="AMZ8" t="b">
        <f>ESG_Scores!AMZ8=ESG_Scores!AMZ7</f>
        <v>1</v>
      </c>
      <c r="ANA8" t="b">
        <f>ESG_Scores!ANA8=ESG_Scores!ANA7</f>
        <v>1</v>
      </c>
      <c r="ANB8" t="b">
        <f>ESG_Scores!ANB8=ESG_Scores!ANB7</f>
        <v>1</v>
      </c>
      <c r="ANC8" t="b">
        <f>ESG_Scores!ANC8=ESG_Scores!ANC7</f>
        <v>1</v>
      </c>
      <c r="AND8" t="b">
        <f>ESG_Scores!AND8=ESG_Scores!AND7</f>
        <v>1</v>
      </c>
      <c r="ANE8" t="b">
        <f>ESG_Scores!ANE8=ESG_Scores!ANE7</f>
        <v>1</v>
      </c>
      <c r="ANF8" t="b">
        <f>ESG_Scores!ANF8=ESG_Scores!ANF7</f>
        <v>1</v>
      </c>
      <c r="ANG8" t="b">
        <f>ESG_Scores!ANG8=ESG_Scores!ANG7</f>
        <v>1</v>
      </c>
      <c r="ANH8" t="b">
        <f>ESG_Scores!ANH8=ESG_Scores!ANH7</f>
        <v>1</v>
      </c>
      <c r="ANI8" t="b">
        <f>ESG_Scores!ANI8=ESG_Scores!ANI7</f>
        <v>1</v>
      </c>
      <c r="ANJ8" t="b">
        <f>ESG_Scores!ANJ8=ESG_Scores!ANJ7</f>
        <v>1</v>
      </c>
      <c r="ANK8" t="b">
        <f>ESG_Scores!ANK8=ESG_Scores!ANK7</f>
        <v>1</v>
      </c>
      <c r="ANL8" t="b">
        <f>ESG_Scores!ANL8=ESG_Scores!ANL7</f>
        <v>1</v>
      </c>
      <c r="ANM8" t="b">
        <f>ESG_Scores!ANM8=ESG_Scores!ANM7</f>
        <v>1</v>
      </c>
      <c r="ANN8" t="b">
        <f>ESG_Scores!ANN8=ESG_Scores!ANN7</f>
        <v>1</v>
      </c>
      <c r="ANO8" t="b">
        <f>ESG_Scores!ANO8=ESG_Scores!ANO7</f>
        <v>1</v>
      </c>
      <c r="ANP8" t="b">
        <f>ESG_Scores!ANP8=ESG_Scores!ANP7</f>
        <v>1</v>
      </c>
      <c r="ANQ8" t="b">
        <f>ESG_Scores!ANQ8=ESG_Scores!ANQ7</f>
        <v>1</v>
      </c>
      <c r="ANR8" t="b">
        <f>ESG_Scores!ANR8=ESG_Scores!ANR7</f>
        <v>1</v>
      </c>
      <c r="ANS8" t="b">
        <f>ESG_Scores!ANS8=ESG_Scores!ANS7</f>
        <v>1</v>
      </c>
      <c r="ANT8" t="b">
        <f>ESG_Scores!ANT8=ESG_Scores!ANT7</f>
        <v>1</v>
      </c>
      <c r="ANU8" t="b">
        <f>ESG_Scores!ANU8=ESG_Scores!ANU7</f>
        <v>1</v>
      </c>
      <c r="ANV8" t="b">
        <f>ESG_Scores!ANV8=ESG_Scores!ANV7</f>
        <v>1</v>
      </c>
      <c r="ANW8" t="b">
        <f>ESG_Scores!ANW8=ESG_Scores!ANW7</f>
        <v>1</v>
      </c>
      <c r="ANX8" t="b">
        <f>ESG_Scores!ANX8=ESG_Scores!ANX7</f>
        <v>1</v>
      </c>
      <c r="ANY8" t="b">
        <f>ESG_Scores!ANY8=ESG_Scores!ANY7</f>
        <v>1</v>
      </c>
      <c r="ANZ8" t="b">
        <f>ESG_Scores!ANZ8=ESG_Scores!ANZ7</f>
        <v>1</v>
      </c>
      <c r="AOA8" t="b">
        <f>ESG_Scores!AOA8=ESG_Scores!AOA7</f>
        <v>1</v>
      </c>
      <c r="AOB8" t="b">
        <f>ESG_Scores!AOB8=ESG_Scores!AOB7</f>
        <v>1</v>
      </c>
      <c r="AOC8" t="b">
        <f>ESG_Scores!AOC8=ESG_Scores!AOC7</f>
        <v>1</v>
      </c>
      <c r="AOD8" t="b">
        <f>ESG_Scores!AOD8=ESG_Scores!AOD7</f>
        <v>1</v>
      </c>
      <c r="AOE8" t="b">
        <f>ESG_Scores!AOE8=ESG_Scores!AOE7</f>
        <v>1</v>
      </c>
      <c r="AOF8" t="b">
        <f>ESG_Scores!AOF8=ESG_Scores!AOF7</f>
        <v>1</v>
      </c>
      <c r="AOG8" t="b">
        <f>ESG_Scores!AOG8=ESG_Scores!AOG7</f>
        <v>1</v>
      </c>
      <c r="AOH8" t="b">
        <f>ESG_Scores!AOH8=ESG_Scores!AOH7</f>
        <v>1</v>
      </c>
      <c r="AOI8" t="b">
        <f>ESG_Scores!AOI8=ESG_Scores!AOI7</f>
        <v>1</v>
      </c>
      <c r="AOJ8" t="b">
        <f>ESG_Scores!AOJ8=ESG_Scores!AOJ7</f>
        <v>1</v>
      </c>
      <c r="AOK8" t="b">
        <f>ESG_Scores!AOK8=ESG_Scores!AOK7</f>
        <v>1</v>
      </c>
      <c r="AOL8" t="b">
        <f>ESG_Scores!AOL8=ESG_Scores!AOL7</f>
        <v>1</v>
      </c>
      <c r="AOM8" t="b">
        <f>ESG_Scores!AOM8=ESG_Scores!AOM7</f>
        <v>1</v>
      </c>
      <c r="AON8" t="b">
        <f>ESG_Scores!AON8=ESG_Scores!AON7</f>
        <v>1</v>
      </c>
      <c r="AOO8" t="b">
        <f>ESG_Scores!AOO8=ESG_Scores!AOO7</f>
        <v>1</v>
      </c>
      <c r="AOP8" t="b">
        <f>ESG_Scores!AOP8=ESG_Scores!AOP7</f>
        <v>1</v>
      </c>
      <c r="AOQ8" t="b">
        <f>ESG_Scores!AOQ8=ESG_Scores!AOQ7</f>
        <v>1</v>
      </c>
      <c r="AOR8" t="b">
        <f>ESG_Scores!AOR8=ESG_Scores!AOR7</f>
        <v>1</v>
      </c>
      <c r="AOS8" t="b">
        <f>ESG_Scores!AOS8=ESG_Scores!AOS7</f>
        <v>1</v>
      </c>
      <c r="AOT8" t="b">
        <f>ESG_Scores!AOT8=ESG_Scores!AOT7</f>
        <v>1</v>
      </c>
      <c r="AOU8" t="b">
        <f>ESG_Scores!AOU8=ESG_Scores!AOU7</f>
        <v>1</v>
      </c>
      <c r="AOV8" t="b">
        <f>ESG_Scores!AOV8=ESG_Scores!AOV7</f>
        <v>1</v>
      </c>
      <c r="AOW8" t="b">
        <f>ESG_Scores!AOW8=ESG_Scores!AOW7</f>
        <v>1</v>
      </c>
      <c r="AOX8" t="b">
        <f>ESG_Scores!AOX8=ESG_Scores!AOX7</f>
        <v>1</v>
      </c>
      <c r="AOY8" t="b">
        <f>ESG_Scores!AOY8=ESG_Scores!AOY7</f>
        <v>1</v>
      </c>
      <c r="AOZ8" t="b">
        <f>ESG_Scores!AOZ8=ESG_Scores!AOZ7</f>
        <v>1</v>
      </c>
      <c r="APA8" t="b">
        <f>ESG_Scores!APA8=ESG_Scores!APA7</f>
        <v>1</v>
      </c>
      <c r="APB8" t="b">
        <f>ESG_Scores!APB8=ESG_Scores!APB7</f>
        <v>1</v>
      </c>
      <c r="APC8" t="b">
        <f>ESG_Scores!APC8=ESG_Scores!APC7</f>
        <v>1</v>
      </c>
      <c r="APD8" t="b">
        <f>ESG_Scores!APD8=ESG_Scores!APD7</f>
        <v>1</v>
      </c>
      <c r="APE8" t="b">
        <f>ESG_Scores!APE8=ESG_Scores!APE7</f>
        <v>1</v>
      </c>
      <c r="APF8" t="b">
        <f>ESG_Scores!APF8=ESG_Scores!APF7</f>
        <v>1</v>
      </c>
      <c r="APG8" t="b">
        <f>ESG_Scores!APG8=ESG_Scores!APG7</f>
        <v>1</v>
      </c>
      <c r="APH8" t="b">
        <f>ESG_Scores!APH8=ESG_Scores!APH7</f>
        <v>1</v>
      </c>
      <c r="API8" t="b">
        <f>ESG_Scores!API8=ESG_Scores!API7</f>
        <v>1</v>
      </c>
      <c r="APJ8" t="b">
        <f>ESG_Scores!APJ8=ESG_Scores!APJ7</f>
        <v>1</v>
      </c>
      <c r="APK8" t="b">
        <f>ESG_Scores!APK8=ESG_Scores!APK7</f>
        <v>1</v>
      </c>
      <c r="APL8" t="b">
        <f>ESG_Scores!APL8=ESG_Scores!APL7</f>
        <v>1</v>
      </c>
      <c r="APM8" t="b">
        <f>ESG_Scores!APM8=ESG_Scores!APM7</f>
        <v>1</v>
      </c>
      <c r="APN8" t="b">
        <f>ESG_Scores!APN8=ESG_Scores!APN7</f>
        <v>1</v>
      </c>
      <c r="APO8" t="b">
        <f>ESG_Scores!APO8=ESG_Scores!APO7</f>
        <v>1</v>
      </c>
      <c r="APP8" t="b">
        <f>ESG_Scores!APP8=ESG_Scores!APP7</f>
        <v>1</v>
      </c>
      <c r="APQ8" t="b">
        <f>ESG_Scores!APQ8=ESG_Scores!APQ7</f>
        <v>1</v>
      </c>
      <c r="APR8" t="b">
        <f>ESG_Scores!APR8=ESG_Scores!APR7</f>
        <v>1</v>
      </c>
      <c r="APS8" t="b">
        <f>ESG_Scores!APS8=ESG_Scores!APS7</f>
        <v>1</v>
      </c>
      <c r="APT8" t="b">
        <f>ESG_Scores!APT8=ESG_Scores!APT7</f>
        <v>1</v>
      </c>
      <c r="APU8" t="b">
        <f>ESG_Scores!APU8=ESG_Scores!APU7</f>
        <v>1</v>
      </c>
      <c r="APV8" t="b">
        <f>ESG_Scores!APV8=ESG_Scores!APV7</f>
        <v>1</v>
      </c>
      <c r="APW8" t="b">
        <f>ESG_Scores!APW8=ESG_Scores!APW7</f>
        <v>1</v>
      </c>
      <c r="APX8" t="b">
        <f>ESG_Scores!APX8=ESG_Scores!APX7</f>
        <v>1</v>
      </c>
      <c r="APY8" t="b">
        <f>ESG_Scores!APY8=ESG_Scores!APY7</f>
        <v>1</v>
      </c>
      <c r="APZ8" t="b">
        <f>ESG_Scores!APZ8=ESG_Scores!APZ7</f>
        <v>1</v>
      </c>
      <c r="AQA8" t="b">
        <f>ESG_Scores!AQA8=ESG_Scores!AQA7</f>
        <v>1</v>
      </c>
      <c r="AQB8" t="b">
        <f>ESG_Scores!AQB8=ESG_Scores!AQB7</f>
        <v>1</v>
      </c>
      <c r="AQC8" t="b">
        <f>ESG_Scores!AQC8=ESG_Scores!AQC7</f>
        <v>1</v>
      </c>
      <c r="AQD8" t="b">
        <f>ESG_Scores!AQD8=ESG_Scores!AQD7</f>
        <v>1</v>
      </c>
      <c r="AQE8" t="b">
        <f>ESG_Scores!AQE8=ESG_Scores!AQE7</f>
        <v>1</v>
      </c>
      <c r="AQF8" t="b">
        <f>ESG_Scores!AQF8=ESG_Scores!AQF7</f>
        <v>1</v>
      </c>
      <c r="AQG8" t="b">
        <f>ESG_Scores!AQG8=ESG_Scores!AQG7</f>
        <v>1</v>
      </c>
      <c r="AQH8" t="b">
        <f>ESG_Scores!AQH8=ESG_Scores!AQH7</f>
        <v>1</v>
      </c>
      <c r="AQI8" t="b">
        <f>ESG_Scores!AQI8=ESG_Scores!AQI7</f>
        <v>1</v>
      </c>
      <c r="AQJ8" t="b">
        <f>ESG_Scores!AQJ8=ESG_Scores!AQJ7</f>
        <v>1</v>
      </c>
      <c r="AQK8" t="b">
        <f>ESG_Scores!AQK8=ESG_Scores!AQK7</f>
        <v>1</v>
      </c>
      <c r="AQL8" t="b">
        <f>ESG_Scores!AQL8=ESG_Scores!AQL7</f>
        <v>1</v>
      </c>
      <c r="AQM8" t="b">
        <f>ESG_Scores!AQM8=ESG_Scores!AQM7</f>
        <v>1</v>
      </c>
      <c r="AQN8" t="b">
        <f>ESG_Scores!AQN8=ESG_Scores!AQN7</f>
        <v>1</v>
      </c>
      <c r="AQO8" t="b">
        <f>ESG_Scores!AQO8=ESG_Scores!AQO7</f>
        <v>1</v>
      </c>
      <c r="AQP8" t="b">
        <f>ESG_Scores!AQP8=ESG_Scores!AQP7</f>
        <v>1</v>
      </c>
      <c r="AQQ8" t="b">
        <f>ESG_Scores!AQQ8=ESG_Scores!AQQ7</f>
        <v>1</v>
      </c>
      <c r="AQR8" t="b">
        <f>ESG_Scores!AQR8=ESG_Scores!AQR7</f>
        <v>1</v>
      </c>
      <c r="AQS8" t="b">
        <f>ESG_Scores!AQS8=ESG_Scores!AQS7</f>
        <v>1</v>
      </c>
      <c r="AQT8" t="b">
        <f>ESG_Scores!AQT8=ESG_Scores!AQT7</f>
        <v>1</v>
      </c>
      <c r="AQU8" t="b">
        <f>ESG_Scores!AQU8=ESG_Scores!AQU7</f>
        <v>1</v>
      </c>
      <c r="AQV8" t="b">
        <f>ESG_Scores!AQV8=ESG_Scores!AQV7</f>
        <v>1</v>
      </c>
      <c r="AQW8" t="b">
        <f>ESG_Scores!AQW8=ESG_Scores!AQW7</f>
        <v>1</v>
      </c>
      <c r="AQX8" t="b">
        <f>ESG_Scores!AQX8=ESG_Scores!AQX7</f>
        <v>1</v>
      </c>
      <c r="AQY8" t="b">
        <f>ESG_Scores!AQY8=ESG_Scores!AQY7</f>
        <v>1</v>
      </c>
      <c r="AQZ8" t="b">
        <f>ESG_Scores!AQZ8=ESG_Scores!AQZ7</f>
        <v>1</v>
      </c>
      <c r="ARA8" t="b">
        <f>ESG_Scores!ARA8=ESG_Scores!ARA7</f>
        <v>1</v>
      </c>
      <c r="ARB8" t="b">
        <f>ESG_Scores!ARB8=ESG_Scores!ARB7</f>
        <v>1</v>
      </c>
      <c r="ARC8" t="b">
        <f>ESG_Scores!ARC8=ESG_Scores!ARC7</f>
        <v>1</v>
      </c>
      <c r="ARD8" t="b">
        <f>ESG_Scores!ARD8=ESG_Scores!ARD7</f>
        <v>1</v>
      </c>
      <c r="ARE8" t="b">
        <f>ESG_Scores!ARE8=ESG_Scores!ARE7</f>
        <v>1</v>
      </c>
      <c r="ARF8" t="b">
        <f>ESG_Scores!ARF8=ESG_Scores!ARF7</f>
        <v>1</v>
      </c>
      <c r="ARG8" t="b">
        <f>ESG_Scores!ARG8=ESG_Scores!ARG7</f>
        <v>1</v>
      </c>
      <c r="ARH8" t="b">
        <f>ESG_Scores!ARH8=ESG_Scores!ARH7</f>
        <v>1</v>
      </c>
      <c r="ARI8" t="b">
        <f>ESG_Scores!ARI8=ESG_Scores!ARI7</f>
        <v>1</v>
      </c>
      <c r="ARJ8" t="b">
        <f>ESG_Scores!ARJ8=ESG_Scores!ARJ7</f>
        <v>1</v>
      </c>
      <c r="ARK8" t="b">
        <f>ESG_Scores!ARK8=ESG_Scores!ARK7</f>
        <v>1</v>
      </c>
      <c r="ARL8" t="b">
        <f>ESG_Scores!ARL8=ESG_Scores!ARL7</f>
        <v>1</v>
      </c>
      <c r="ARM8" t="b">
        <f>ESG_Scores!ARM8=ESG_Scores!ARM7</f>
        <v>1</v>
      </c>
      <c r="ARN8" t="b">
        <f>ESG_Scores!ARN8=ESG_Scores!ARN7</f>
        <v>1</v>
      </c>
      <c r="ARO8" t="b">
        <f>ESG_Scores!ARO8=ESG_Scores!ARO7</f>
        <v>1</v>
      </c>
      <c r="ARP8" t="b">
        <f>ESG_Scores!ARP8=ESG_Scores!ARP7</f>
        <v>1</v>
      </c>
      <c r="ARQ8" t="b">
        <f>ESG_Scores!ARQ8=ESG_Scores!ARQ7</f>
        <v>1</v>
      </c>
      <c r="ARR8" t="b">
        <f>ESG_Scores!ARR8=ESG_Scores!ARR7</f>
        <v>1</v>
      </c>
      <c r="ARS8" t="b">
        <f>ESG_Scores!ARS8=ESG_Scores!ARS7</f>
        <v>1</v>
      </c>
      <c r="ART8" t="b">
        <f>ESG_Scores!ART8=ESG_Scores!ART7</f>
        <v>1</v>
      </c>
      <c r="ARU8" t="b">
        <f>ESG_Scores!ARU8=ESG_Scores!ARU7</f>
        <v>1</v>
      </c>
      <c r="ARV8" t="b">
        <f>ESG_Scores!ARV8=ESG_Scores!ARV7</f>
        <v>1</v>
      </c>
      <c r="ARW8" t="b">
        <f>ESG_Scores!ARW8=ESG_Scores!ARW7</f>
        <v>1</v>
      </c>
      <c r="ARX8" t="b">
        <f>ESG_Scores!ARX8=ESG_Scores!ARX7</f>
        <v>1</v>
      </c>
      <c r="ARY8" t="b">
        <f>ESG_Scores!ARY8=ESG_Scores!ARY7</f>
        <v>1</v>
      </c>
      <c r="ARZ8" t="b">
        <f>ESG_Scores!ARZ8=ESG_Scores!ARZ7</f>
        <v>1</v>
      </c>
      <c r="ASA8" t="b">
        <f>ESG_Scores!ASA8=ESG_Scores!ASA7</f>
        <v>1</v>
      </c>
      <c r="ASB8" t="b">
        <f>ESG_Scores!ASB8=ESG_Scores!ASB7</f>
        <v>1</v>
      </c>
      <c r="ASC8" t="b">
        <f>ESG_Scores!ASC8=ESG_Scores!ASC7</f>
        <v>1</v>
      </c>
      <c r="ASD8" t="b">
        <f>ESG_Scores!ASD8=ESG_Scores!ASD7</f>
        <v>1</v>
      </c>
      <c r="ASE8" t="b">
        <f>ESG_Scores!ASE8=ESG_Scores!ASE7</f>
        <v>1</v>
      </c>
      <c r="ASF8" t="b">
        <f>ESG_Scores!ASF8=ESG_Scores!ASF7</f>
        <v>1</v>
      </c>
      <c r="ASG8" t="b">
        <f>ESG_Scores!ASG8=ESG_Scores!ASG7</f>
        <v>1</v>
      </c>
      <c r="ASH8" t="b">
        <f>ESG_Scores!ASH8=ESG_Scores!ASH7</f>
        <v>1</v>
      </c>
      <c r="ASI8" t="b">
        <f>ESG_Scores!ASI8=ESG_Scores!ASI7</f>
        <v>1</v>
      </c>
      <c r="ASJ8" t="b">
        <f>ESG_Scores!ASJ8=ESG_Scores!ASJ7</f>
        <v>1</v>
      </c>
      <c r="ASK8" t="b">
        <f>ESG_Scores!ASK8=ESG_Scores!ASK7</f>
        <v>1</v>
      </c>
      <c r="ASL8" t="b">
        <f>ESG_Scores!ASL8=ESG_Scores!ASL7</f>
        <v>1</v>
      </c>
      <c r="ASM8" t="b">
        <f>ESG_Scores!ASM8=ESG_Scores!ASM7</f>
        <v>1</v>
      </c>
      <c r="ASN8" t="b">
        <f>ESG_Scores!ASN8=ESG_Scores!ASN7</f>
        <v>1</v>
      </c>
      <c r="ASO8" t="b">
        <f>ESG_Scores!ASO8=ESG_Scores!ASO7</f>
        <v>1</v>
      </c>
      <c r="ASP8" t="b">
        <f>ESG_Scores!ASP8=ESG_Scores!ASP7</f>
        <v>1</v>
      </c>
      <c r="ASQ8" t="b">
        <f>ESG_Scores!ASQ8=ESG_Scores!ASQ7</f>
        <v>1</v>
      </c>
      <c r="ASR8" t="b">
        <f>ESG_Scores!ASR8=ESG_Scores!ASR7</f>
        <v>1</v>
      </c>
      <c r="ASS8" t="b">
        <f>ESG_Scores!ASS8=ESG_Scores!ASS7</f>
        <v>1</v>
      </c>
      <c r="AST8" t="b">
        <f>ESG_Scores!AST8=ESG_Scores!AST7</f>
        <v>1</v>
      </c>
      <c r="ASU8" t="b">
        <f>ESG_Scores!ASU8=ESG_Scores!ASU7</f>
        <v>1</v>
      </c>
      <c r="ASV8" t="b">
        <f>ESG_Scores!ASV8=ESG_Scores!ASV7</f>
        <v>1</v>
      </c>
      <c r="ASW8" t="b">
        <f>ESG_Scores!ASW8=ESG_Scores!ASW7</f>
        <v>1</v>
      </c>
      <c r="ASX8" t="b">
        <f>ESG_Scores!ASX8=ESG_Scores!ASX7</f>
        <v>1</v>
      </c>
      <c r="ASY8" t="b">
        <f>ESG_Scores!ASY8=ESG_Scores!ASY7</f>
        <v>1</v>
      </c>
      <c r="ASZ8" t="b">
        <f>ESG_Scores!ASZ8=ESG_Scores!ASZ7</f>
        <v>1</v>
      </c>
      <c r="ATA8" t="b">
        <f>ESG_Scores!ATA8=ESG_Scores!ATA7</f>
        <v>1</v>
      </c>
      <c r="ATB8" t="b">
        <f>ESG_Scores!ATB8=ESG_Scores!ATB7</f>
        <v>1</v>
      </c>
      <c r="ATC8" t="b">
        <f>ESG_Scores!ATC8=ESG_Scores!ATC7</f>
        <v>1</v>
      </c>
      <c r="ATD8" t="b">
        <f>ESG_Scores!ATD8=ESG_Scores!ATD7</f>
        <v>1</v>
      </c>
      <c r="ATE8" t="b">
        <f>ESG_Scores!ATE8=ESG_Scores!ATE7</f>
        <v>1</v>
      </c>
      <c r="ATF8" t="b">
        <f>ESG_Scores!ATF8=ESG_Scores!ATF7</f>
        <v>1</v>
      </c>
      <c r="ATG8" t="b">
        <f>ESG_Scores!ATG8=ESG_Scores!ATG7</f>
        <v>1</v>
      </c>
      <c r="ATH8" t="b">
        <f>ESG_Scores!ATH8=ESG_Scores!ATH7</f>
        <v>1</v>
      </c>
      <c r="ATI8" t="b">
        <f>ESG_Scores!ATI8=ESG_Scores!ATI7</f>
        <v>1</v>
      </c>
      <c r="ATJ8" t="b">
        <f>ESG_Scores!ATJ8=ESG_Scores!ATJ7</f>
        <v>1</v>
      </c>
      <c r="ATK8" t="b">
        <f>ESG_Scores!ATK8=ESG_Scores!ATK7</f>
        <v>1</v>
      </c>
      <c r="ATL8" t="b">
        <f>ESG_Scores!ATL8=ESG_Scores!ATL7</f>
        <v>1</v>
      </c>
      <c r="ATM8" t="b">
        <f>ESG_Scores!ATM8=ESG_Scores!ATM7</f>
        <v>1</v>
      </c>
      <c r="ATN8" t="b">
        <f>ESG_Scores!ATN8=ESG_Scores!ATN7</f>
        <v>1</v>
      </c>
      <c r="ATO8" t="b">
        <f>ESG_Scores!ATO8=ESG_Scores!ATO7</f>
        <v>1</v>
      </c>
      <c r="ATP8" t="b">
        <f>ESG_Scores!ATP8=ESG_Scores!ATP7</f>
        <v>1</v>
      </c>
      <c r="ATQ8" t="b">
        <f>ESG_Scores!ATQ8=ESG_Scores!ATQ7</f>
        <v>1</v>
      </c>
      <c r="ATR8" t="b">
        <f>ESG_Scores!ATR8=ESG_Scores!ATR7</f>
        <v>1</v>
      </c>
      <c r="ATS8" t="b">
        <f>ESG_Scores!ATS8=ESG_Scores!ATS7</f>
        <v>1</v>
      </c>
      <c r="ATT8" t="b">
        <f>ESG_Scores!ATT8=ESG_Scores!ATT7</f>
        <v>1</v>
      </c>
      <c r="ATU8" t="b">
        <f>ESG_Scores!ATU8=ESG_Scores!ATU7</f>
        <v>1</v>
      </c>
      <c r="ATV8" t="b">
        <f>ESG_Scores!ATV8=ESG_Scores!ATV7</f>
        <v>1</v>
      </c>
      <c r="ATW8" t="b">
        <f>ESG_Scores!ATW8=ESG_Scores!ATW7</f>
        <v>1</v>
      </c>
      <c r="ATX8" t="b">
        <f>ESG_Scores!ATX8=ESG_Scores!ATX7</f>
        <v>1</v>
      </c>
      <c r="ATY8" t="b">
        <f>ESG_Scores!ATY8=ESG_Scores!ATY7</f>
        <v>1</v>
      </c>
      <c r="ATZ8" t="b">
        <f>ESG_Scores!ATZ8=ESG_Scores!ATZ7</f>
        <v>1</v>
      </c>
      <c r="AUA8" t="b">
        <f>ESG_Scores!AUA8=ESG_Scores!AUA7</f>
        <v>1</v>
      </c>
      <c r="AUB8" t="b">
        <f>ESG_Scores!AUB8=ESG_Scores!AUB7</f>
        <v>1</v>
      </c>
      <c r="AUC8" t="b">
        <f>ESG_Scores!AUC8=ESG_Scores!AUC7</f>
        <v>1</v>
      </c>
      <c r="AUD8" t="b">
        <f>ESG_Scores!AUD8=ESG_Scores!AUD7</f>
        <v>1</v>
      </c>
      <c r="AUE8" t="b">
        <f>ESG_Scores!AUE8=ESG_Scores!AUE7</f>
        <v>1</v>
      </c>
      <c r="AUF8" t="b">
        <f>ESG_Scores!AUF8=ESG_Scores!AUF7</f>
        <v>1</v>
      </c>
      <c r="AUG8" t="b">
        <f>ESG_Scores!AUG8=ESG_Scores!AUG7</f>
        <v>1</v>
      </c>
      <c r="AUH8" t="b">
        <f>ESG_Scores!AUH8=ESG_Scores!AUH7</f>
        <v>1</v>
      </c>
      <c r="AUI8" t="b">
        <f>ESG_Scores!AUI8=ESG_Scores!AUI7</f>
        <v>1</v>
      </c>
      <c r="AUJ8" t="b">
        <f>ESG_Scores!AUJ8=ESG_Scores!AUJ7</f>
        <v>1</v>
      </c>
      <c r="AUK8" t="b">
        <f>ESG_Scores!AUK8=ESG_Scores!AUK7</f>
        <v>1</v>
      </c>
      <c r="AUL8" t="b">
        <f>ESG_Scores!AUL8=ESG_Scores!AUL7</f>
        <v>1</v>
      </c>
      <c r="AUM8" t="b">
        <f>ESG_Scores!AUM8=ESG_Scores!AUM7</f>
        <v>1</v>
      </c>
      <c r="AUN8" t="b">
        <f>ESG_Scores!AUN8=ESG_Scores!AUN7</f>
        <v>1</v>
      </c>
      <c r="AUO8" t="b">
        <f>ESG_Scores!AUO8=ESG_Scores!AUO7</f>
        <v>1</v>
      </c>
      <c r="AUP8" t="b">
        <f>ESG_Scores!AUP8=ESG_Scores!AUP7</f>
        <v>1</v>
      </c>
      <c r="AUQ8" t="b">
        <f>ESG_Scores!AUQ8=ESG_Scores!AUQ7</f>
        <v>1</v>
      </c>
      <c r="AUR8" t="b">
        <f>ESG_Scores!AUR8=ESG_Scores!AUR7</f>
        <v>1</v>
      </c>
      <c r="AUS8" t="b">
        <f>ESG_Scores!AUS8=ESG_Scores!AUS7</f>
        <v>1</v>
      </c>
      <c r="AUT8" t="b">
        <f>ESG_Scores!AUT8=ESG_Scores!AUT7</f>
        <v>1</v>
      </c>
      <c r="AUU8" t="b">
        <f>ESG_Scores!AUU8=ESG_Scores!AUU7</f>
        <v>1</v>
      </c>
      <c r="AUV8" t="b">
        <f>ESG_Scores!AUV8=ESG_Scores!AUV7</f>
        <v>1</v>
      </c>
      <c r="AUW8" t="b">
        <f>ESG_Scores!AUW8=ESG_Scores!AUW7</f>
        <v>1</v>
      </c>
      <c r="AUX8" t="b">
        <f>ESG_Scores!AUX8=ESG_Scores!AUX7</f>
        <v>1</v>
      </c>
      <c r="AUY8" t="b">
        <f>ESG_Scores!AUY8=ESG_Scores!AUY7</f>
        <v>1</v>
      </c>
      <c r="AUZ8" t="b">
        <f>ESG_Scores!AUZ8=ESG_Scores!AUZ7</f>
        <v>1</v>
      </c>
      <c r="AVA8" t="b">
        <f>ESG_Scores!AVA8=ESG_Scores!AVA7</f>
        <v>1</v>
      </c>
      <c r="AVB8" t="b">
        <f>ESG_Scores!AVB8=ESG_Scores!AVB7</f>
        <v>1</v>
      </c>
      <c r="AVC8" t="b">
        <f>ESG_Scores!AVC8=ESG_Scores!AVC7</f>
        <v>1</v>
      </c>
      <c r="AVD8" t="b">
        <f>ESG_Scores!AVD8=ESG_Scores!AVD7</f>
        <v>0</v>
      </c>
      <c r="AVE8" t="b">
        <f>ESG_Scores!AVE8=ESG_Scores!AVE7</f>
        <v>1</v>
      </c>
      <c r="AVF8" t="b">
        <f>ESG_Scores!AVF8=ESG_Scores!AVF7</f>
        <v>1</v>
      </c>
      <c r="AVG8" t="b">
        <f>ESG_Scores!AVG8=ESG_Scores!AVG7</f>
        <v>1</v>
      </c>
      <c r="AVH8" t="b">
        <f>ESG_Scores!AVH8=ESG_Scores!AVH7</f>
        <v>1</v>
      </c>
      <c r="AVI8" t="b">
        <f>ESG_Scores!AVI8=ESG_Scores!AVI7</f>
        <v>1</v>
      </c>
      <c r="AVJ8" t="b">
        <f>ESG_Scores!AVJ8=ESG_Scores!AVJ7</f>
        <v>1</v>
      </c>
      <c r="AVK8" t="b">
        <f>ESG_Scores!AVK8=ESG_Scores!AVK7</f>
        <v>1</v>
      </c>
      <c r="AVL8" t="b">
        <f>ESG_Scores!AVL8=ESG_Scores!AVL7</f>
        <v>1</v>
      </c>
      <c r="AVM8" t="b">
        <f>ESG_Scores!AVM8=ESG_Scores!AVM7</f>
        <v>1</v>
      </c>
      <c r="AVN8" t="b">
        <f>ESG_Scores!AVN8=ESG_Scores!AVN7</f>
        <v>1</v>
      </c>
      <c r="AVO8" t="b">
        <f>ESG_Scores!AVO8=ESG_Scores!AVO7</f>
        <v>1</v>
      </c>
      <c r="AVP8" t="b">
        <f>ESG_Scores!AVP8=ESG_Scores!AVP7</f>
        <v>1</v>
      </c>
      <c r="AVQ8" t="b">
        <f>ESG_Scores!AVQ8=ESG_Scores!AVQ7</f>
        <v>1</v>
      </c>
      <c r="AVR8" t="b">
        <f>ESG_Scores!AVR8=ESG_Scores!AVR7</f>
        <v>1</v>
      </c>
      <c r="AVS8" t="b">
        <f>ESG_Scores!AVS8=ESG_Scores!AVS7</f>
        <v>1</v>
      </c>
      <c r="AVT8" t="b">
        <f>ESG_Scores!AVT8=ESG_Scores!AVT7</f>
        <v>1</v>
      </c>
      <c r="AVU8" t="b">
        <f>ESG_Scores!AVU8=ESG_Scores!AVU7</f>
        <v>1</v>
      </c>
      <c r="AVV8" t="b">
        <f>ESG_Scores!AVV8=ESG_Scores!AVV7</f>
        <v>1</v>
      </c>
      <c r="AVW8" t="b">
        <f>ESG_Scores!AVW8=ESG_Scores!AVW7</f>
        <v>1</v>
      </c>
      <c r="AVX8" t="b">
        <f>ESG_Scores!AVX8=ESG_Scores!AVX7</f>
        <v>1</v>
      </c>
      <c r="AVY8" t="b">
        <f>ESG_Scores!AVY8=ESG_Scores!AVY7</f>
        <v>1</v>
      </c>
      <c r="AVZ8" t="b">
        <f>ESG_Scores!AVZ8=ESG_Scores!AVZ7</f>
        <v>1</v>
      </c>
      <c r="AWA8" t="b">
        <f>ESG_Scores!AWA8=ESG_Scores!AWA7</f>
        <v>1</v>
      </c>
      <c r="AWB8" t="b">
        <f>ESG_Scores!AWB8=ESG_Scores!AWB7</f>
        <v>1</v>
      </c>
      <c r="AWC8" t="b">
        <f>ESG_Scores!AWC8=ESG_Scores!AWC7</f>
        <v>1</v>
      </c>
      <c r="AWD8" t="b">
        <f>ESG_Scores!AWD8=ESG_Scores!AWD7</f>
        <v>1</v>
      </c>
      <c r="AWE8" t="b">
        <f>ESG_Scores!AWE8=ESG_Scores!AWE7</f>
        <v>1</v>
      </c>
      <c r="AWF8" t="b">
        <f>ESG_Scores!AWF8=ESG_Scores!AWF7</f>
        <v>1</v>
      </c>
      <c r="AWG8" t="b">
        <f>ESG_Scores!AWG8=ESG_Scores!AWG7</f>
        <v>1</v>
      </c>
      <c r="AWH8" t="b">
        <f>ESG_Scores!AWH8=ESG_Scores!AWH7</f>
        <v>1</v>
      </c>
      <c r="AWI8" t="b">
        <f>ESG_Scores!AWI8=ESG_Scores!AWI7</f>
        <v>1</v>
      </c>
      <c r="AWJ8" t="b">
        <f>ESG_Scores!AWJ8=ESG_Scores!AWJ7</f>
        <v>1</v>
      </c>
      <c r="AWK8" t="b">
        <f>ESG_Scores!AWK8=ESG_Scores!AWK7</f>
        <v>1</v>
      </c>
      <c r="AWL8" t="b">
        <f>ESG_Scores!AWL8=ESG_Scores!AWL7</f>
        <v>1</v>
      </c>
      <c r="AWM8" t="b">
        <f>ESG_Scores!AWM8=ESG_Scores!AWM7</f>
        <v>1</v>
      </c>
      <c r="AWN8" t="b">
        <f>ESG_Scores!AWN8=ESG_Scores!AWN7</f>
        <v>1</v>
      </c>
      <c r="AWO8" t="b">
        <f>ESG_Scores!AWO8=ESG_Scores!AWO7</f>
        <v>1</v>
      </c>
      <c r="AWP8" t="b">
        <f>ESG_Scores!AWP8=ESG_Scores!AWP7</f>
        <v>1</v>
      </c>
      <c r="AWQ8" t="b">
        <f>ESG_Scores!AWQ8=ESG_Scores!AWQ7</f>
        <v>0</v>
      </c>
      <c r="AWR8" t="b">
        <f>ESG_Scores!AWR8=ESG_Scores!AWR7</f>
        <v>1</v>
      </c>
      <c r="AWS8" t="b">
        <f>ESG_Scores!AWS8=ESG_Scores!AWS7</f>
        <v>1</v>
      </c>
      <c r="AWT8" t="b">
        <f>ESG_Scores!AWT8=ESG_Scores!AWT7</f>
        <v>1</v>
      </c>
      <c r="AWU8" t="b">
        <f>ESG_Scores!AWU8=ESG_Scores!AWU7</f>
        <v>1</v>
      </c>
      <c r="AWV8" t="b">
        <f>ESG_Scores!AWV8=ESG_Scores!AWV7</f>
        <v>1</v>
      </c>
      <c r="AWW8" t="b">
        <f>ESG_Scores!AWW8=ESG_Scores!AWW7</f>
        <v>1</v>
      </c>
      <c r="AWX8" t="b">
        <f>ESG_Scores!AWX8=ESG_Scores!AWX7</f>
        <v>1</v>
      </c>
      <c r="AWY8" t="b">
        <f>ESG_Scores!AWY8=ESG_Scores!AWY7</f>
        <v>1</v>
      </c>
      <c r="AWZ8" t="b">
        <f>ESG_Scores!AWZ8=ESG_Scores!AWZ7</f>
        <v>1</v>
      </c>
      <c r="AXA8" t="b">
        <f>ESG_Scores!AXA8=ESG_Scores!AXA7</f>
        <v>1</v>
      </c>
      <c r="AXB8" t="b">
        <f>ESG_Scores!AXB8=ESG_Scores!AXB7</f>
        <v>1</v>
      </c>
      <c r="AXC8" t="b">
        <f>ESG_Scores!AXC8=ESG_Scores!AXC7</f>
        <v>1</v>
      </c>
      <c r="AXD8" t="b">
        <f>ESG_Scores!AXD8=ESG_Scores!AXD7</f>
        <v>1</v>
      </c>
      <c r="AXE8" t="b">
        <f>ESG_Scores!AXE8=ESG_Scores!AXE7</f>
        <v>1</v>
      </c>
      <c r="AXF8" t="b">
        <f>ESG_Scores!AXF8=ESG_Scores!AXF7</f>
        <v>1</v>
      </c>
      <c r="AXG8" t="b">
        <f>ESG_Scores!AXG8=ESG_Scores!AXG7</f>
        <v>1</v>
      </c>
      <c r="AXH8" t="b">
        <f>ESG_Scores!AXH8=ESG_Scores!AXH7</f>
        <v>1</v>
      </c>
      <c r="AXI8" t="b">
        <f>ESG_Scores!AXI8=ESG_Scores!AXI7</f>
        <v>1</v>
      </c>
      <c r="AXJ8" t="b">
        <f>ESG_Scores!AXJ8=ESG_Scores!AXJ7</f>
        <v>1</v>
      </c>
      <c r="AXK8" t="b">
        <f>ESG_Scores!AXK8=ESG_Scores!AXK7</f>
        <v>1</v>
      </c>
      <c r="AXL8" t="b">
        <f>ESG_Scores!AXL8=ESG_Scores!AXL7</f>
        <v>1</v>
      </c>
      <c r="AXM8" t="b">
        <f>ESG_Scores!AXM8=ESG_Scores!AXM7</f>
        <v>1</v>
      </c>
      <c r="AXN8" t="b">
        <f>ESG_Scores!AXN8=ESG_Scores!AXN7</f>
        <v>1</v>
      </c>
      <c r="AXO8" t="b">
        <f>ESG_Scores!AXO8=ESG_Scores!AXO7</f>
        <v>1</v>
      </c>
      <c r="AXP8" t="b">
        <f>ESG_Scores!AXP8=ESG_Scores!AXP7</f>
        <v>1</v>
      </c>
      <c r="AXQ8" t="b">
        <f>ESG_Scores!AXQ8=ESG_Scores!AXQ7</f>
        <v>1</v>
      </c>
      <c r="AXR8" t="b">
        <f>ESG_Scores!AXR8=ESG_Scores!AXR7</f>
        <v>1</v>
      </c>
      <c r="AXS8" t="b">
        <f>ESG_Scores!AXS8=ESG_Scores!AXS7</f>
        <v>1</v>
      </c>
      <c r="AXT8" t="b">
        <f>ESG_Scores!AXT8=ESG_Scores!AXT7</f>
        <v>1</v>
      </c>
      <c r="AXU8" t="b">
        <f>ESG_Scores!AXU8=ESG_Scores!AXU7</f>
        <v>1</v>
      </c>
      <c r="AXV8" t="b">
        <f>ESG_Scores!AXV8=ESG_Scores!AXV7</f>
        <v>1</v>
      </c>
      <c r="AXW8" t="b">
        <f>ESG_Scores!AXW8=ESG_Scores!AXW7</f>
        <v>1</v>
      </c>
      <c r="AXX8" t="b">
        <f>ESG_Scores!AXX8=ESG_Scores!AXX7</f>
        <v>1</v>
      </c>
      <c r="AXY8" t="b">
        <f>ESG_Scores!AXY8=ESG_Scores!AXY7</f>
        <v>1</v>
      </c>
      <c r="AXZ8" t="b">
        <f>ESG_Scores!AXZ8=ESG_Scores!AXZ7</f>
        <v>1</v>
      </c>
      <c r="AYA8" t="b">
        <f>ESG_Scores!AYA8=ESG_Scores!AYA7</f>
        <v>1</v>
      </c>
      <c r="AYB8" t="b">
        <f>ESG_Scores!AYB8=ESG_Scores!AYB7</f>
        <v>1</v>
      </c>
      <c r="AYC8" t="b">
        <f>ESG_Scores!AYC8=ESG_Scores!AYC7</f>
        <v>1</v>
      </c>
      <c r="AYD8" t="b">
        <f>ESG_Scores!AYD8=ESG_Scores!AYD7</f>
        <v>1</v>
      </c>
      <c r="AYE8" t="b">
        <f>ESG_Scores!AYE8=ESG_Scores!AYE7</f>
        <v>1</v>
      </c>
      <c r="AYF8" t="b">
        <f>ESG_Scores!AYF8=ESG_Scores!AYF7</f>
        <v>1</v>
      </c>
      <c r="AYG8" t="b">
        <f>ESG_Scores!AYG8=ESG_Scores!AYG7</f>
        <v>1</v>
      </c>
      <c r="AYH8" t="b">
        <f>ESG_Scores!AYH8=ESG_Scores!AYH7</f>
        <v>1</v>
      </c>
      <c r="AYI8" t="b">
        <f>ESG_Scores!AYI8=ESG_Scores!AYI7</f>
        <v>1</v>
      </c>
      <c r="AYJ8" t="b">
        <f>ESG_Scores!AYJ8=ESG_Scores!AYJ7</f>
        <v>1</v>
      </c>
      <c r="AYK8" t="b">
        <f>ESG_Scores!AYK8=ESG_Scores!AYK7</f>
        <v>1</v>
      </c>
      <c r="AYL8" t="b">
        <f>ESG_Scores!AYL8=ESG_Scores!AYL7</f>
        <v>1</v>
      </c>
      <c r="AYM8" t="b">
        <f>ESG_Scores!AYM8=ESG_Scores!AYM7</f>
        <v>1</v>
      </c>
      <c r="AYN8" t="b">
        <f>ESG_Scores!AYN8=ESG_Scores!AYN7</f>
        <v>1</v>
      </c>
      <c r="AYO8" t="b">
        <f>ESG_Scores!AYO8=ESG_Scores!AYO7</f>
        <v>1</v>
      </c>
      <c r="AYP8" t="b">
        <f>ESG_Scores!AYP8=ESG_Scores!AYP7</f>
        <v>1</v>
      </c>
      <c r="AYQ8" t="b">
        <f>ESG_Scores!AYQ8=ESG_Scores!AYQ7</f>
        <v>1</v>
      </c>
      <c r="AYR8" t="b">
        <f>ESG_Scores!AYR8=ESG_Scores!AYR7</f>
        <v>1</v>
      </c>
      <c r="AYS8" t="b">
        <f>ESG_Scores!AYS8=ESG_Scores!AYS7</f>
        <v>1</v>
      </c>
      <c r="AYT8" t="b">
        <f>ESG_Scores!AYT8=ESG_Scores!AYT7</f>
        <v>1</v>
      </c>
      <c r="AYU8" t="b">
        <f>ESG_Scores!AYU8=ESG_Scores!AYU7</f>
        <v>1</v>
      </c>
      <c r="AYV8" t="b">
        <f>ESG_Scores!AYV8=ESG_Scores!AYV7</f>
        <v>1</v>
      </c>
      <c r="AYW8" t="b">
        <f>ESG_Scores!AYW8=ESG_Scores!AYW7</f>
        <v>1</v>
      </c>
      <c r="AYX8" t="b">
        <f>ESG_Scores!AYX8=ESG_Scores!AYX7</f>
        <v>1</v>
      </c>
      <c r="AYY8" t="b">
        <f>ESG_Scores!AYY8=ESG_Scores!AYY7</f>
        <v>1</v>
      </c>
      <c r="AYZ8" t="b">
        <f>ESG_Scores!AYZ8=ESG_Scores!AYZ7</f>
        <v>1</v>
      </c>
      <c r="AZA8" t="b">
        <f>ESG_Scores!AZA8=ESG_Scores!AZA7</f>
        <v>1</v>
      </c>
      <c r="AZB8" t="b">
        <f>ESG_Scores!AZB8=ESG_Scores!AZB7</f>
        <v>1</v>
      </c>
      <c r="AZC8" t="b">
        <f>ESG_Scores!AZC8=ESG_Scores!AZC7</f>
        <v>1</v>
      </c>
      <c r="AZD8" t="b">
        <f>ESG_Scores!AZD8=ESG_Scores!AZD7</f>
        <v>1</v>
      </c>
      <c r="AZE8" t="b">
        <f>ESG_Scores!AZE8=ESG_Scores!AZE7</f>
        <v>1</v>
      </c>
      <c r="AZF8" t="b">
        <f>ESG_Scores!AZF8=ESG_Scores!AZF7</f>
        <v>1</v>
      </c>
      <c r="AZG8" t="b">
        <f>ESG_Scores!AZG8=ESG_Scores!AZG7</f>
        <v>1</v>
      </c>
      <c r="AZH8" t="b">
        <f>ESG_Scores!AZH8=ESG_Scores!AZH7</f>
        <v>1</v>
      </c>
      <c r="AZI8" t="b">
        <f>ESG_Scores!AZI8=ESG_Scores!AZI7</f>
        <v>1</v>
      </c>
      <c r="AZJ8" t="b">
        <f>ESG_Scores!AZJ8=ESG_Scores!AZJ7</f>
        <v>1</v>
      </c>
      <c r="AZK8" t="b">
        <f>ESG_Scores!AZK8=ESG_Scores!AZK7</f>
        <v>1</v>
      </c>
      <c r="AZL8" t="b">
        <f>ESG_Scores!AZL8=ESG_Scores!AZL7</f>
        <v>1</v>
      </c>
      <c r="AZM8" t="b">
        <f>ESG_Scores!AZM8=ESG_Scores!AZM7</f>
        <v>1</v>
      </c>
      <c r="AZN8" t="b">
        <f>ESG_Scores!AZN8=ESG_Scores!AZN7</f>
        <v>1</v>
      </c>
      <c r="AZO8" t="b">
        <f>ESG_Scores!AZO8=ESG_Scores!AZO7</f>
        <v>1</v>
      </c>
      <c r="AZP8" t="b">
        <f>ESG_Scores!AZP8=ESG_Scores!AZP7</f>
        <v>1</v>
      </c>
      <c r="AZQ8" t="b">
        <f>ESG_Scores!AZQ8=ESG_Scores!AZQ7</f>
        <v>1</v>
      </c>
      <c r="AZR8" t="b">
        <f>ESG_Scores!AZR8=ESG_Scores!AZR7</f>
        <v>1</v>
      </c>
      <c r="AZS8" t="b">
        <f>ESG_Scores!AZS8=ESG_Scores!AZS7</f>
        <v>1</v>
      </c>
      <c r="AZT8" t="b">
        <f>ESG_Scores!AZT8=ESG_Scores!AZT7</f>
        <v>1</v>
      </c>
      <c r="AZU8" t="b">
        <f>ESG_Scores!AZU8=ESG_Scores!AZU7</f>
        <v>1</v>
      </c>
      <c r="AZV8" t="b">
        <f>ESG_Scores!AZV8=ESG_Scores!AZV7</f>
        <v>1</v>
      </c>
      <c r="AZW8" t="b">
        <f>ESG_Scores!AZW8=ESG_Scores!AZW7</f>
        <v>1</v>
      </c>
      <c r="AZX8" t="b">
        <f>ESG_Scores!AZX8=ESG_Scores!AZX7</f>
        <v>1</v>
      </c>
      <c r="AZY8" t="b">
        <f>ESG_Scores!AZY8=ESG_Scores!AZY7</f>
        <v>1</v>
      </c>
      <c r="AZZ8" t="b">
        <f>ESG_Scores!AZZ8=ESG_Scores!AZZ7</f>
        <v>1</v>
      </c>
      <c r="BAA8" t="b">
        <f>ESG_Scores!BAA8=ESG_Scores!BAA7</f>
        <v>1</v>
      </c>
      <c r="BAB8" t="b">
        <f>ESG_Scores!BAB8=ESG_Scores!BAB7</f>
        <v>1</v>
      </c>
      <c r="BAC8" t="b">
        <f>ESG_Scores!BAC8=ESG_Scores!BAC7</f>
        <v>1</v>
      </c>
      <c r="BAD8" t="b">
        <f>ESG_Scores!BAD8=ESG_Scores!BAD7</f>
        <v>1</v>
      </c>
      <c r="BAE8" t="b">
        <f>ESG_Scores!BAE8=ESG_Scores!BAE7</f>
        <v>1</v>
      </c>
      <c r="BAF8" t="b">
        <f>ESG_Scores!BAF8=ESG_Scores!BAF7</f>
        <v>1</v>
      </c>
      <c r="BAG8" t="b">
        <f>ESG_Scores!BAG8=ESG_Scores!BAG7</f>
        <v>1</v>
      </c>
      <c r="BAH8" t="b">
        <f>ESG_Scores!BAH8=ESG_Scores!BAH7</f>
        <v>1</v>
      </c>
      <c r="BAI8" t="b">
        <f>ESG_Scores!BAI8=ESG_Scores!BAI7</f>
        <v>1</v>
      </c>
      <c r="BAJ8" t="b">
        <f>ESG_Scores!BAJ8=ESG_Scores!BAJ7</f>
        <v>1</v>
      </c>
      <c r="BAK8" t="b">
        <f>ESG_Scores!BAK8=ESG_Scores!BAK7</f>
        <v>1</v>
      </c>
      <c r="BAL8" t="b">
        <f>ESG_Scores!BAL8=ESG_Scores!BAL7</f>
        <v>1</v>
      </c>
      <c r="BAM8" t="b">
        <f>ESG_Scores!BAM8=ESG_Scores!BAM7</f>
        <v>1</v>
      </c>
      <c r="BAN8" t="b">
        <f>ESG_Scores!BAN8=ESG_Scores!BAN7</f>
        <v>1</v>
      </c>
      <c r="BAO8" t="b">
        <f>ESG_Scores!BAO8=ESG_Scores!BAO7</f>
        <v>1</v>
      </c>
      <c r="BAP8" t="b">
        <f>ESG_Scores!BAP8=ESG_Scores!BAP7</f>
        <v>1</v>
      </c>
      <c r="BAQ8" t="b">
        <f>ESG_Scores!BAQ8=ESG_Scores!BAQ7</f>
        <v>1</v>
      </c>
      <c r="BAR8" t="b">
        <f>ESG_Scores!BAR8=ESG_Scores!BAR7</f>
        <v>1</v>
      </c>
      <c r="BAS8" t="b">
        <f>ESG_Scores!BAS8=ESG_Scores!BAS7</f>
        <v>1</v>
      </c>
      <c r="BAT8" t="b">
        <f>ESG_Scores!BAT8=ESG_Scores!BAT7</f>
        <v>1</v>
      </c>
      <c r="BAU8" t="b">
        <f>ESG_Scores!BAU8=ESG_Scores!BAU7</f>
        <v>1</v>
      </c>
      <c r="BAV8" t="b">
        <f>ESG_Scores!BAV8=ESG_Scores!BAV7</f>
        <v>1</v>
      </c>
      <c r="BAW8" t="b">
        <f>ESG_Scores!BAW8=ESG_Scores!BAW7</f>
        <v>1</v>
      </c>
      <c r="BAX8" t="b">
        <f>ESG_Scores!BAX8=ESG_Scores!BAX7</f>
        <v>1</v>
      </c>
      <c r="BAY8" t="b">
        <f>ESG_Scores!BAY8=ESG_Scores!BAY7</f>
        <v>1</v>
      </c>
      <c r="BAZ8" t="b">
        <f>ESG_Scores!BAZ8=ESG_Scores!BAZ7</f>
        <v>1</v>
      </c>
      <c r="BBA8" t="b">
        <f>ESG_Scores!BBA8=ESG_Scores!BBA7</f>
        <v>1</v>
      </c>
      <c r="BBB8" t="b">
        <f>ESG_Scores!BBB8=ESG_Scores!BBB7</f>
        <v>1</v>
      </c>
      <c r="BBC8" t="b">
        <f>ESG_Scores!BBC8=ESG_Scores!BBC7</f>
        <v>1</v>
      </c>
      <c r="BBD8" t="b">
        <f>ESG_Scores!BBD8=ESG_Scores!BBD7</f>
        <v>1</v>
      </c>
      <c r="BBE8" t="b">
        <f>ESG_Scores!BBE8=ESG_Scores!BBE7</f>
        <v>1</v>
      </c>
      <c r="BBF8" t="b">
        <f>ESG_Scores!BBF8=ESG_Scores!BBF7</f>
        <v>1</v>
      </c>
      <c r="BBG8" t="b">
        <f>ESG_Scores!BBG8=ESG_Scores!BBG7</f>
        <v>1</v>
      </c>
      <c r="BBH8" t="b">
        <f>ESG_Scores!BBH8=ESG_Scores!BBH7</f>
        <v>1</v>
      </c>
      <c r="BBI8" t="b">
        <f>ESG_Scores!BBI8=ESG_Scores!BBI7</f>
        <v>1</v>
      </c>
      <c r="BBJ8" t="b">
        <f>ESG_Scores!BBJ8=ESG_Scores!BBJ7</f>
        <v>1</v>
      </c>
      <c r="BBK8" t="b">
        <f>ESG_Scores!BBK8=ESG_Scores!BBK7</f>
        <v>1</v>
      </c>
      <c r="BBL8" t="b">
        <f>ESG_Scores!BBL8=ESG_Scores!BBL7</f>
        <v>1</v>
      </c>
      <c r="BBM8" t="b">
        <f>ESG_Scores!BBM8=ESG_Scores!BBM7</f>
        <v>1</v>
      </c>
      <c r="BBN8" t="b">
        <f>ESG_Scores!BBN8=ESG_Scores!BBN7</f>
        <v>1</v>
      </c>
      <c r="BBO8" t="b">
        <f>ESG_Scores!BBO8=ESG_Scores!BBO7</f>
        <v>1</v>
      </c>
      <c r="BBP8" t="b">
        <f>ESG_Scores!BBP8=ESG_Scores!BBP7</f>
        <v>1</v>
      </c>
      <c r="BBQ8" t="b">
        <f>ESG_Scores!BBQ8=ESG_Scores!BBQ7</f>
        <v>1</v>
      </c>
      <c r="BBR8" t="b">
        <f>ESG_Scores!BBR8=ESG_Scores!BBR7</f>
        <v>1</v>
      </c>
      <c r="BBS8" t="b">
        <f>ESG_Scores!BBS8=ESG_Scores!BBS7</f>
        <v>1</v>
      </c>
      <c r="BBT8" t="b">
        <f>ESG_Scores!BBT8=ESG_Scores!BBT7</f>
        <v>0</v>
      </c>
      <c r="BBU8" t="b">
        <f>ESG_Scores!BBU8=ESG_Scores!BBU7</f>
        <v>1</v>
      </c>
      <c r="BBV8" t="b">
        <f>ESG_Scores!BBV8=ESG_Scores!BBV7</f>
        <v>1</v>
      </c>
      <c r="BBW8" t="b">
        <f>ESG_Scores!BBW8=ESG_Scores!BBW7</f>
        <v>1</v>
      </c>
      <c r="BBX8" t="b">
        <f>ESG_Scores!BBX8=ESG_Scores!BBX7</f>
        <v>1</v>
      </c>
      <c r="BBY8" t="b">
        <f>ESG_Scores!BBY8=ESG_Scores!BBY7</f>
        <v>1</v>
      </c>
      <c r="BBZ8" t="b">
        <f>ESG_Scores!BBZ8=ESG_Scores!BBZ7</f>
        <v>1</v>
      </c>
      <c r="BCA8" t="b">
        <f>ESG_Scores!BCA8=ESG_Scores!BCA7</f>
        <v>1</v>
      </c>
      <c r="BCB8" t="b">
        <f>ESG_Scores!BCB8=ESG_Scores!BCB7</f>
        <v>1</v>
      </c>
      <c r="BCC8" t="b">
        <f>ESG_Scores!BCC8=ESG_Scores!BCC7</f>
        <v>1</v>
      </c>
      <c r="BCD8" t="b">
        <f>ESG_Scores!BCD8=ESG_Scores!BCD7</f>
        <v>1</v>
      </c>
      <c r="BCE8" t="b">
        <f>ESG_Scores!BCE8=ESG_Scores!BCE7</f>
        <v>1</v>
      </c>
      <c r="BCF8" t="b">
        <f>ESG_Scores!BCF8=ESG_Scores!BCF7</f>
        <v>1</v>
      </c>
      <c r="BCG8" t="b">
        <f>ESG_Scores!BCG8=ESG_Scores!BCG7</f>
        <v>1</v>
      </c>
      <c r="BCH8" t="b">
        <f>ESG_Scores!BCH8=ESG_Scores!BCH7</f>
        <v>1</v>
      </c>
      <c r="BCI8" t="b">
        <f>ESG_Scores!BCI8=ESG_Scores!BCI7</f>
        <v>1</v>
      </c>
      <c r="BCJ8" t="b">
        <f>ESG_Scores!BCJ8=ESG_Scores!BCJ7</f>
        <v>1</v>
      </c>
      <c r="BCK8" t="b">
        <f>ESG_Scores!BCK8=ESG_Scores!BCK7</f>
        <v>1</v>
      </c>
      <c r="BCL8" t="b">
        <f>ESG_Scores!BCL8=ESG_Scores!BCL7</f>
        <v>1</v>
      </c>
      <c r="BCM8" t="b">
        <f>ESG_Scores!BCM8=ESG_Scores!BCM7</f>
        <v>1</v>
      </c>
      <c r="BCN8" t="b">
        <f>ESG_Scores!BCN8=ESG_Scores!BCN7</f>
        <v>1</v>
      </c>
      <c r="BCO8" t="b">
        <f>ESG_Scores!BCO8=ESG_Scores!BCO7</f>
        <v>1</v>
      </c>
      <c r="BCP8" t="b">
        <f>ESG_Scores!BCP8=ESG_Scores!BCP7</f>
        <v>1</v>
      </c>
      <c r="BCQ8" t="b">
        <f>ESG_Scores!BCQ8=ESG_Scores!BCQ7</f>
        <v>1</v>
      </c>
      <c r="BCR8" t="b">
        <f>ESG_Scores!BCR8=ESG_Scores!BCR7</f>
        <v>1</v>
      </c>
      <c r="BCS8" t="b">
        <f>ESG_Scores!BCS8=ESG_Scores!BCS7</f>
        <v>1</v>
      </c>
      <c r="BCT8" t="b">
        <f>ESG_Scores!BCT8=ESG_Scores!BCT7</f>
        <v>1</v>
      </c>
      <c r="BCU8" t="b">
        <f>ESG_Scores!BCU8=ESG_Scores!BCU7</f>
        <v>1</v>
      </c>
      <c r="BCV8" t="b">
        <f>ESG_Scores!BCV8=ESG_Scores!BCV7</f>
        <v>1</v>
      </c>
      <c r="BCW8" t="b">
        <f>ESG_Scores!BCW8=ESG_Scores!BCW7</f>
        <v>1</v>
      </c>
      <c r="BCX8" t="b">
        <f>ESG_Scores!BCX8=ESG_Scores!BCX7</f>
        <v>1</v>
      </c>
      <c r="BCY8" t="b">
        <f>ESG_Scores!BCY8=ESG_Scores!BCY7</f>
        <v>1</v>
      </c>
      <c r="BCZ8" t="b">
        <f>ESG_Scores!BCZ8=ESG_Scores!BCZ7</f>
        <v>1</v>
      </c>
      <c r="BDA8" t="b">
        <f>ESG_Scores!BDA8=ESG_Scores!BDA7</f>
        <v>1</v>
      </c>
      <c r="BDB8" t="b">
        <f>ESG_Scores!BDB8=ESG_Scores!BDB7</f>
        <v>1</v>
      </c>
      <c r="BDC8" t="b">
        <f>ESG_Scores!BDC8=ESG_Scores!BDC7</f>
        <v>1</v>
      </c>
      <c r="BDD8" t="b">
        <f>ESG_Scores!BDD8=ESG_Scores!BDD7</f>
        <v>1</v>
      </c>
      <c r="BDE8" t="b">
        <f>ESG_Scores!BDE8=ESG_Scores!BDE7</f>
        <v>1</v>
      </c>
      <c r="BDF8" t="b">
        <f>ESG_Scores!BDF8=ESG_Scores!BDF7</f>
        <v>1</v>
      </c>
      <c r="BDG8" t="b">
        <f>ESG_Scores!BDG8=ESG_Scores!BDG7</f>
        <v>1</v>
      </c>
      <c r="BDH8" t="b">
        <f>ESG_Scores!BDH8=ESG_Scores!BDH7</f>
        <v>1</v>
      </c>
      <c r="BDI8" t="b">
        <f>ESG_Scores!BDI8=ESG_Scores!BDI7</f>
        <v>1</v>
      </c>
      <c r="BDJ8" t="b">
        <f>ESG_Scores!BDJ8=ESG_Scores!BDJ7</f>
        <v>1</v>
      </c>
      <c r="BDK8" t="b">
        <f>ESG_Scores!BDK8=ESG_Scores!BDK7</f>
        <v>1</v>
      </c>
      <c r="BDL8" t="b">
        <f>ESG_Scores!BDL8=ESG_Scores!BDL7</f>
        <v>1</v>
      </c>
      <c r="BDM8" t="b">
        <f>ESG_Scores!BDM8=ESG_Scores!BDM7</f>
        <v>1</v>
      </c>
      <c r="BDN8" t="b">
        <f>ESG_Scores!BDN8=ESG_Scores!BDN7</f>
        <v>1</v>
      </c>
      <c r="BDO8" t="b">
        <f>ESG_Scores!BDO8=ESG_Scores!BDO7</f>
        <v>1</v>
      </c>
      <c r="BDP8" t="b">
        <f>ESG_Scores!BDP8=ESG_Scores!BDP7</f>
        <v>1</v>
      </c>
      <c r="BDQ8" t="b">
        <f>ESG_Scores!BDQ8=ESG_Scores!BDQ7</f>
        <v>1</v>
      </c>
      <c r="BDR8" t="b">
        <f>ESG_Scores!BDR8=ESG_Scores!BDR7</f>
        <v>1</v>
      </c>
      <c r="BDS8" t="b">
        <f>ESG_Scores!BDS8=ESG_Scores!BDS7</f>
        <v>1</v>
      </c>
      <c r="BDT8" t="b">
        <f>ESG_Scores!BDT8=ESG_Scores!BDT7</f>
        <v>1</v>
      </c>
      <c r="BDU8" t="b">
        <f>ESG_Scores!BDU8=ESG_Scores!BDU7</f>
        <v>1</v>
      </c>
      <c r="BDV8" t="b">
        <f>ESG_Scores!BDV8=ESG_Scores!BDV7</f>
        <v>1</v>
      </c>
      <c r="BDW8" t="b">
        <f>ESG_Scores!BDW8=ESG_Scores!BDW7</f>
        <v>1</v>
      </c>
      <c r="BDX8" t="b">
        <f>ESG_Scores!BDX8=ESG_Scores!BDX7</f>
        <v>1</v>
      </c>
      <c r="BDY8" t="b">
        <f>ESG_Scores!BDY8=ESG_Scores!BDY7</f>
        <v>1</v>
      </c>
      <c r="BDZ8" t="b">
        <f>ESG_Scores!BDZ8=ESG_Scores!BDZ7</f>
        <v>1</v>
      </c>
      <c r="BEA8" t="b">
        <f>ESG_Scores!BEA8=ESG_Scores!BEA7</f>
        <v>1</v>
      </c>
      <c r="BEB8" t="b">
        <f>ESG_Scores!BEB8=ESG_Scores!BEB7</f>
        <v>1</v>
      </c>
      <c r="BEC8" t="b">
        <f>ESG_Scores!BEC8=ESG_Scores!BEC7</f>
        <v>1</v>
      </c>
      <c r="BED8" t="b">
        <f>ESG_Scores!BED8=ESG_Scores!BED7</f>
        <v>1</v>
      </c>
      <c r="BEE8" t="b">
        <f>ESG_Scores!BEE8=ESG_Scores!BEE7</f>
        <v>1</v>
      </c>
    </row>
    <row r="9" spans="1:1487" x14ac:dyDescent="0.25">
      <c r="A9" s="1">
        <v>40056</v>
      </c>
      <c r="B9" s="2">
        <f>COUNTIF(esg_scores35[[#This Row],[A.N]:[ZWS.N]],"FALSE")</f>
        <v>10</v>
      </c>
      <c r="C9" t="b">
        <f>ESG_Scores!C9=ESG_Scores!C8</f>
        <v>1</v>
      </c>
      <c r="D9" t="b">
        <f>ESG_Scores!D9=ESG_Scores!D8</f>
        <v>1</v>
      </c>
      <c r="E9" t="b">
        <f>ESG_Scores!E9=ESG_Scores!E8</f>
        <v>1</v>
      </c>
      <c r="F9" t="b">
        <f>ESG_Scores!F9=ESG_Scores!F8</f>
        <v>1</v>
      </c>
      <c r="G9" t="b">
        <f>ESG_Scores!G9=ESG_Scores!G8</f>
        <v>1</v>
      </c>
      <c r="H9" t="b">
        <f>ESG_Scores!H9=ESG_Scores!H8</f>
        <v>1</v>
      </c>
      <c r="I9" t="b">
        <f>ESG_Scores!I9=ESG_Scores!I8</f>
        <v>1</v>
      </c>
      <c r="J9" t="b">
        <f>ESG_Scores!J9=ESG_Scores!J8</f>
        <v>1</v>
      </c>
      <c r="K9" t="b">
        <f>ESG_Scores!K9=ESG_Scores!K8</f>
        <v>1</v>
      </c>
      <c r="L9" t="b">
        <f>ESG_Scores!L9=ESG_Scores!L8</f>
        <v>1</v>
      </c>
      <c r="M9" t="b">
        <f>ESG_Scores!M9=ESG_Scores!M8</f>
        <v>1</v>
      </c>
      <c r="N9" t="b">
        <f>ESG_Scores!N9=ESG_Scores!N8</f>
        <v>1</v>
      </c>
      <c r="O9" t="b">
        <f>ESG_Scores!O9=ESG_Scores!O8</f>
        <v>1</v>
      </c>
      <c r="P9" t="b">
        <f>ESG_Scores!P9=ESG_Scores!P8</f>
        <v>1</v>
      </c>
      <c r="Q9" t="b">
        <f>ESG_Scores!Q9=ESG_Scores!Q8</f>
        <v>1</v>
      </c>
      <c r="R9" t="b">
        <f>ESG_Scores!R9=ESG_Scores!R8</f>
        <v>1</v>
      </c>
      <c r="S9" t="b">
        <f>ESG_Scores!S9=ESG_Scores!S8</f>
        <v>1</v>
      </c>
      <c r="T9" t="b">
        <f>ESG_Scores!T9=ESG_Scores!T8</f>
        <v>1</v>
      </c>
      <c r="U9" t="b">
        <f>ESG_Scores!U9=ESG_Scores!U8</f>
        <v>1</v>
      </c>
      <c r="V9" t="b">
        <f>ESG_Scores!V9=ESG_Scores!V8</f>
        <v>1</v>
      </c>
      <c r="W9" t="b">
        <f>ESG_Scores!W9=ESG_Scores!W8</f>
        <v>0</v>
      </c>
      <c r="X9" t="b">
        <f>ESG_Scores!X9=ESG_Scores!X8</f>
        <v>1</v>
      </c>
      <c r="Y9" t="b">
        <f>ESG_Scores!Y9=ESG_Scores!Y8</f>
        <v>1</v>
      </c>
      <c r="Z9" t="b">
        <f>ESG_Scores!Z9=ESG_Scores!Z8</f>
        <v>1</v>
      </c>
      <c r="AA9" t="b">
        <f>ESG_Scores!AA9=ESG_Scores!AA8</f>
        <v>1</v>
      </c>
      <c r="AB9" t="b">
        <f>ESG_Scores!AB9=ESG_Scores!AB8</f>
        <v>1</v>
      </c>
      <c r="AC9" t="b">
        <f>ESG_Scores!AC9=ESG_Scores!AC8</f>
        <v>1</v>
      </c>
      <c r="AD9" t="b">
        <f>ESG_Scores!AD9=ESG_Scores!AD8</f>
        <v>1</v>
      </c>
      <c r="AE9" t="b">
        <f>ESG_Scores!AE9=ESG_Scores!AE8</f>
        <v>1</v>
      </c>
      <c r="AF9" t="b">
        <f>ESG_Scores!AF9=ESG_Scores!AF8</f>
        <v>1</v>
      </c>
      <c r="AG9" t="b">
        <f>ESG_Scores!AG9=ESG_Scores!AG8</f>
        <v>1</v>
      </c>
      <c r="AH9" t="b">
        <f>ESG_Scores!AH9=ESG_Scores!AH8</f>
        <v>1</v>
      </c>
      <c r="AI9" t="b">
        <f>ESG_Scores!AI9=ESG_Scores!AI8</f>
        <v>1</v>
      </c>
      <c r="AJ9" t="b">
        <f>ESG_Scores!AJ9=ESG_Scores!AJ8</f>
        <v>1</v>
      </c>
      <c r="AK9" t="b">
        <f>ESG_Scores!AK9=ESG_Scores!AK8</f>
        <v>1</v>
      </c>
      <c r="AL9" t="b">
        <f>ESG_Scores!AL9=ESG_Scores!AL8</f>
        <v>1</v>
      </c>
      <c r="AM9" t="b">
        <f>ESG_Scores!AM9=ESG_Scores!AM8</f>
        <v>1</v>
      </c>
      <c r="AN9" t="b">
        <f>ESG_Scores!AN9=ESG_Scores!AN8</f>
        <v>1</v>
      </c>
      <c r="AO9" t="b">
        <f>ESG_Scores!AO9=ESG_Scores!AO8</f>
        <v>1</v>
      </c>
      <c r="AP9" t="b">
        <f>ESG_Scores!AP9=ESG_Scores!AP8</f>
        <v>1</v>
      </c>
      <c r="AQ9" t="b">
        <f>ESG_Scores!AQ9=ESG_Scores!AQ8</f>
        <v>1</v>
      </c>
      <c r="AR9" t="b">
        <f>ESG_Scores!AR9=ESG_Scores!AR8</f>
        <v>1</v>
      </c>
      <c r="AS9" t="b">
        <f>ESG_Scores!AS9=ESG_Scores!AS8</f>
        <v>1</v>
      </c>
      <c r="AT9" t="b">
        <f>ESG_Scores!AT9=ESG_Scores!AT8</f>
        <v>1</v>
      </c>
      <c r="AU9" t="b">
        <f>ESG_Scores!AU9=ESG_Scores!AU8</f>
        <v>1</v>
      </c>
      <c r="AV9" t="b">
        <f>ESG_Scores!AV9=ESG_Scores!AV8</f>
        <v>1</v>
      </c>
      <c r="AW9" t="b">
        <f>ESG_Scores!AW9=ESG_Scores!AW8</f>
        <v>1</v>
      </c>
      <c r="AX9" t="b">
        <f>ESG_Scores!AX9=ESG_Scores!AX8</f>
        <v>1</v>
      </c>
      <c r="AY9" t="b">
        <f>ESG_Scores!AY9=ESG_Scores!AY8</f>
        <v>1</v>
      </c>
      <c r="AZ9" t="b">
        <f>ESG_Scores!AZ9=ESG_Scores!AZ8</f>
        <v>1</v>
      </c>
      <c r="BA9" t="b">
        <f>ESG_Scores!BA9=ESG_Scores!BA8</f>
        <v>1</v>
      </c>
      <c r="BB9" t="b">
        <f>ESG_Scores!BB9=ESG_Scores!BB8</f>
        <v>1</v>
      </c>
      <c r="BC9" t="b">
        <f>ESG_Scores!BC9=ESG_Scores!BC8</f>
        <v>1</v>
      </c>
      <c r="BD9" t="b">
        <f>ESG_Scores!BD9=ESG_Scores!BD8</f>
        <v>1</v>
      </c>
      <c r="BE9" t="b">
        <f>ESG_Scores!BE9=ESG_Scores!BE8</f>
        <v>1</v>
      </c>
      <c r="BF9" t="b">
        <f>ESG_Scores!BF9=ESG_Scores!BF8</f>
        <v>1</v>
      </c>
      <c r="BG9" t="b">
        <f>ESG_Scores!BG9=ESG_Scores!BG8</f>
        <v>1</v>
      </c>
      <c r="BH9" t="b">
        <f>ESG_Scores!BH9=ESG_Scores!BH8</f>
        <v>1</v>
      </c>
      <c r="BI9" t="b">
        <f>ESG_Scores!BI9=ESG_Scores!BI8</f>
        <v>1</v>
      </c>
      <c r="BJ9" t="b">
        <f>ESG_Scores!BJ9=ESG_Scores!BJ8</f>
        <v>1</v>
      </c>
      <c r="BK9" t="b">
        <f>ESG_Scores!BK9=ESG_Scores!BK8</f>
        <v>1</v>
      </c>
      <c r="BL9" t="b">
        <f>ESG_Scores!BL9=ESG_Scores!BL8</f>
        <v>1</v>
      </c>
      <c r="BM9" t="b">
        <f>ESG_Scores!BM9=ESG_Scores!BM8</f>
        <v>1</v>
      </c>
      <c r="BN9" t="b">
        <f>ESG_Scores!BN9=ESG_Scores!BN8</f>
        <v>1</v>
      </c>
      <c r="BO9" t="b">
        <f>ESG_Scores!BO9=ESG_Scores!BO8</f>
        <v>1</v>
      </c>
      <c r="BP9" t="b">
        <f>ESG_Scores!BP9=ESG_Scores!BP8</f>
        <v>1</v>
      </c>
      <c r="BQ9" t="b">
        <f>ESG_Scores!BQ9=ESG_Scores!BQ8</f>
        <v>1</v>
      </c>
      <c r="BR9" t="b">
        <f>ESG_Scores!BR9=ESG_Scores!BR8</f>
        <v>1</v>
      </c>
      <c r="BS9" t="b">
        <f>ESG_Scores!BS9=ESG_Scores!BS8</f>
        <v>1</v>
      </c>
      <c r="BT9" t="b">
        <f>ESG_Scores!BT9=ESG_Scores!BT8</f>
        <v>1</v>
      </c>
      <c r="BU9" t="b">
        <f>ESG_Scores!BU9=ESG_Scores!BU8</f>
        <v>1</v>
      </c>
      <c r="BV9" t="b">
        <f>ESG_Scores!BV9=ESG_Scores!BV8</f>
        <v>1</v>
      </c>
      <c r="BW9" t="b">
        <f>ESG_Scores!BW9=ESG_Scores!BW8</f>
        <v>1</v>
      </c>
      <c r="BX9" t="b">
        <f>ESG_Scores!BX9=ESG_Scores!BX8</f>
        <v>1</v>
      </c>
      <c r="BY9" t="b">
        <f>ESG_Scores!BY9=ESG_Scores!BY8</f>
        <v>1</v>
      </c>
      <c r="BZ9" t="b">
        <f>ESG_Scores!BZ9=ESG_Scores!BZ8</f>
        <v>1</v>
      </c>
      <c r="CA9" t="b">
        <f>ESG_Scores!CA9=ESG_Scores!CA8</f>
        <v>1</v>
      </c>
      <c r="CB9" t="b">
        <f>ESG_Scores!CB9=ESG_Scores!CB8</f>
        <v>1</v>
      </c>
      <c r="CC9" t="b">
        <f>ESG_Scores!CC9=ESG_Scores!CC8</f>
        <v>1</v>
      </c>
      <c r="CD9" t="b">
        <f>ESG_Scores!CD9=ESG_Scores!CD8</f>
        <v>1</v>
      </c>
      <c r="CE9" t="b">
        <f>ESG_Scores!CE9=ESG_Scores!CE8</f>
        <v>1</v>
      </c>
      <c r="CF9" t="b">
        <f>ESG_Scores!CF9=ESG_Scores!CF8</f>
        <v>1</v>
      </c>
      <c r="CG9" t="b">
        <f>ESG_Scores!CG9=ESG_Scores!CG8</f>
        <v>1</v>
      </c>
      <c r="CH9" t="b">
        <f>ESG_Scores!CH9=ESG_Scores!CH8</f>
        <v>1</v>
      </c>
      <c r="CI9" t="b">
        <f>ESG_Scores!CI9=ESG_Scores!CI8</f>
        <v>1</v>
      </c>
      <c r="CJ9" t="b">
        <f>ESG_Scores!CJ9=ESG_Scores!CJ8</f>
        <v>1</v>
      </c>
      <c r="CK9" t="b">
        <f>ESG_Scores!CK9=ESG_Scores!CK8</f>
        <v>1</v>
      </c>
      <c r="CL9" t="b">
        <f>ESG_Scores!CL9=ESG_Scores!CL8</f>
        <v>1</v>
      </c>
      <c r="CM9" t="b">
        <f>ESG_Scores!CM9=ESG_Scores!CM8</f>
        <v>1</v>
      </c>
      <c r="CN9" t="b">
        <f>ESG_Scores!CN9=ESG_Scores!CN8</f>
        <v>1</v>
      </c>
      <c r="CO9" t="b">
        <f>ESG_Scores!CO9=ESG_Scores!CO8</f>
        <v>1</v>
      </c>
      <c r="CP9" t="b">
        <f>ESG_Scores!CP9=ESG_Scores!CP8</f>
        <v>1</v>
      </c>
      <c r="CQ9" t="b">
        <f>ESG_Scores!CQ9=ESG_Scores!CQ8</f>
        <v>1</v>
      </c>
      <c r="CR9" t="b">
        <f>ESG_Scores!CR9=ESG_Scores!CR8</f>
        <v>1</v>
      </c>
      <c r="CS9" t="b">
        <f>ESG_Scores!CS9=ESG_Scores!CS8</f>
        <v>1</v>
      </c>
      <c r="CT9" t="b">
        <f>ESG_Scores!CT9=ESG_Scores!CT8</f>
        <v>1</v>
      </c>
      <c r="CU9" t="b">
        <f>ESG_Scores!CU9=ESG_Scores!CU8</f>
        <v>1</v>
      </c>
      <c r="CV9" t="b">
        <f>ESG_Scores!CV9=ESG_Scores!CV8</f>
        <v>1</v>
      </c>
      <c r="CW9" t="b">
        <f>ESG_Scores!CW9=ESG_Scores!CW8</f>
        <v>1</v>
      </c>
      <c r="CX9" t="b">
        <f>ESG_Scores!CX9=ESG_Scores!CX8</f>
        <v>1</v>
      </c>
      <c r="CY9" t="b">
        <f>ESG_Scores!CY9=ESG_Scores!CY8</f>
        <v>1</v>
      </c>
      <c r="CZ9" t="b">
        <f>ESG_Scores!CZ9=ESG_Scores!CZ8</f>
        <v>1</v>
      </c>
      <c r="DA9" t="b">
        <f>ESG_Scores!DA9=ESG_Scores!DA8</f>
        <v>1</v>
      </c>
      <c r="DB9" t="b">
        <f>ESG_Scores!DB9=ESG_Scores!DB8</f>
        <v>1</v>
      </c>
      <c r="DC9" t="b">
        <f>ESG_Scores!DC9=ESG_Scores!DC8</f>
        <v>1</v>
      </c>
      <c r="DD9" t="b">
        <f>ESG_Scores!DD9=ESG_Scores!DD8</f>
        <v>1</v>
      </c>
      <c r="DE9" t="b">
        <f>ESG_Scores!DE9=ESG_Scores!DE8</f>
        <v>1</v>
      </c>
      <c r="DF9" t="b">
        <f>ESG_Scores!DF9=ESG_Scores!DF8</f>
        <v>1</v>
      </c>
      <c r="DG9" t="b">
        <f>ESG_Scores!DG9=ESG_Scores!DG8</f>
        <v>1</v>
      </c>
      <c r="DH9" t="b">
        <f>ESG_Scores!DH9=ESG_Scores!DH8</f>
        <v>1</v>
      </c>
      <c r="DI9" t="b">
        <f>ESG_Scores!DI9=ESG_Scores!DI8</f>
        <v>1</v>
      </c>
      <c r="DJ9" t="b">
        <f>ESG_Scores!DJ9=ESG_Scores!DJ8</f>
        <v>1</v>
      </c>
      <c r="DK9" t="b">
        <f>ESG_Scores!DK9=ESG_Scores!DK8</f>
        <v>1</v>
      </c>
      <c r="DL9" t="b">
        <f>ESG_Scores!DL9=ESG_Scores!DL8</f>
        <v>1</v>
      </c>
      <c r="DM9" t="b">
        <f>ESG_Scores!DM9=ESG_Scores!DM8</f>
        <v>1</v>
      </c>
      <c r="DN9" t="b">
        <f>ESG_Scores!DN9=ESG_Scores!DN8</f>
        <v>1</v>
      </c>
      <c r="DO9" t="b">
        <f>ESG_Scores!DO9=ESG_Scores!DO8</f>
        <v>1</v>
      </c>
      <c r="DP9" t="b">
        <f>ESG_Scores!DP9=ESG_Scores!DP8</f>
        <v>1</v>
      </c>
      <c r="DQ9" t="b">
        <f>ESG_Scores!DQ9=ESG_Scores!DQ8</f>
        <v>1</v>
      </c>
      <c r="DR9" t="b">
        <f>ESG_Scores!DR9=ESG_Scores!DR8</f>
        <v>1</v>
      </c>
      <c r="DS9" t="b">
        <f>ESG_Scores!DS9=ESG_Scores!DS8</f>
        <v>1</v>
      </c>
      <c r="DT9" t="b">
        <f>ESG_Scores!DT9=ESG_Scores!DT8</f>
        <v>1</v>
      </c>
      <c r="DU9" t="b">
        <f>ESG_Scores!DU9=ESG_Scores!DU8</f>
        <v>1</v>
      </c>
      <c r="DV9" t="b">
        <f>ESG_Scores!DV9=ESG_Scores!DV8</f>
        <v>1</v>
      </c>
      <c r="DW9" t="b">
        <f>ESG_Scores!DW9=ESG_Scores!DW8</f>
        <v>1</v>
      </c>
      <c r="DX9" t="b">
        <f>ESG_Scores!DX9=ESG_Scores!DX8</f>
        <v>1</v>
      </c>
      <c r="DY9" t="b">
        <f>ESG_Scores!DY9=ESG_Scores!DY8</f>
        <v>1</v>
      </c>
      <c r="DZ9" t="b">
        <f>ESG_Scores!DZ9=ESG_Scores!DZ8</f>
        <v>1</v>
      </c>
      <c r="EA9" t="b">
        <f>ESG_Scores!EA9=ESG_Scores!EA8</f>
        <v>1</v>
      </c>
      <c r="EB9" t="b">
        <f>ESG_Scores!EB9=ESG_Scores!EB8</f>
        <v>1</v>
      </c>
      <c r="EC9" t="b">
        <f>ESG_Scores!EC9=ESG_Scores!EC8</f>
        <v>1</v>
      </c>
      <c r="ED9" t="b">
        <f>ESG_Scores!ED9=ESG_Scores!ED8</f>
        <v>1</v>
      </c>
      <c r="EE9" t="b">
        <f>ESG_Scores!EE9=ESG_Scores!EE8</f>
        <v>1</v>
      </c>
      <c r="EF9" t="b">
        <f>ESG_Scores!EF9=ESG_Scores!EF8</f>
        <v>1</v>
      </c>
      <c r="EG9" t="b">
        <f>ESG_Scores!EG9=ESG_Scores!EG8</f>
        <v>1</v>
      </c>
      <c r="EH9" t="b">
        <f>ESG_Scores!EH9=ESG_Scores!EH8</f>
        <v>1</v>
      </c>
      <c r="EI9" t="b">
        <f>ESG_Scores!EI9=ESG_Scores!EI8</f>
        <v>1</v>
      </c>
      <c r="EJ9" t="b">
        <f>ESG_Scores!EJ9=ESG_Scores!EJ8</f>
        <v>1</v>
      </c>
      <c r="EK9" t="b">
        <f>ESG_Scores!EK9=ESG_Scores!EK8</f>
        <v>1</v>
      </c>
      <c r="EL9" t="b">
        <f>ESG_Scores!EL9=ESG_Scores!EL8</f>
        <v>1</v>
      </c>
      <c r="EM9" t="b">
        <f>ESG_Scores!EM9=ESG_Scores!EM8</f>
        <v>1</v>
      </c>
      <c r="EN9" t="b">
        <f>ESG_Scores!EN9=ESG_Scores!EN8</f>
        <v>1</v>
      </c>
      <c r="EO9" t="b">
        <f>ESG_Scores!EO9=ESG_Scores!EO8</f>
        <v>1</v>
      </c>
      <c r="EP9" t="b">
        <f>ESG_Scores!EP9=ESG_Scores!EP8</f>
        <v>1</v>
      </c>
      <c r="EQ9" t="b">
        <f>ESG_Scores!EQ9=ESG_Scores!EQ8</f>
        <v>1</v>
      </c>
      <c r="ER9" t="b">
        <f>ESG_Scores!ER9=ESG_Scores!ER8</f>
        <v>1</v>
      </c>
      <c r="ES9" t="b">
        <f>ESG_Scores!ES9=ESG_Scores!ES8</f>
        <v>0</v>
      </c>
      <c r="ET9" t="b">
        <f>ESG_Scores!ET9=ESG_Scores!ET8</f>
        <v>1</v>
      </c>
      <c r="EU9" t="b">
        <f>ESG_Scores!EU9=ESG_Scores!EU8</f>
        <v>1</v>
      </c>
      <c r="EV9" t="b">
        <f>ESG_Scores!EV9=ESG_Scores!EV8</f>
        <v>1</v>
      </c>
      <c r="EW9" t="b">
        <f>ESG_Scores!EW9=ESG_Scores!EW8</f>
        <v>1</v>
      </c>
      <c r="EX9" t="b">
        <f>ESG_Scores!EX9=ESG_Scores!EX8</f>
        <v>1</v>
      </c>
      <c r="EY9" t="b">
        <f>ESG_Scores!EY9=ESG_Scores!EY8</f>
        <v>1</v>
      </c>
      <c r="EZ9" t="b">
        <f>ESG_Scores!EZ9=ESG_Scores!EZ8</f>
        <v>1</v>
      </c>
      <c r="FA9" t="b">
        <f>ESG_Scores!FA9=ESG_Scores!FA8</f>
        <v>1</v>
      </c>
      <c r="FB9" t="b">
        <f>ESG_Scores!FB9=ESG_Scores!FB8</f>
        <v>1</v>
      </c>
      <c r="FC9" t="b">
        <f>ESG_Scores!FC9=ESG_Scores!FC8</f>
        <v>1</v>
      </c>
      <c r="FD9" t="b">
        <f>ESG_Scores!FD9=ESG_Scores!FD8</f>
        <v>1</v>
      </c>
      <c r="FE9" t="b">
        <f>ESG_Scores!FE9=ESG_Scores!FE8</f>
        <v>1</v>
      </c>
      <c r="FF9" t="b">
        <f>ESG_Scores!FF9=ESG_Scores!FF8</f>
        <v>1</v>
      </c>
      <c r="FG9" t="b">
        <f>ESG_Scores!FG9=ESG_Scores!FG8</f>
        <v>1</v>
      </c>
      <c r="FH9" t="b">
        <f>ESG_Scores!FH9=ESG_Scores!FH8</f>
        <v>1</v>
      </c>
      <c r="FI9" t="b">
        <f>ESG_Scores!FI9=ESG_Scores!FI8</f>
        <v>1</v>
      </c>
      <c r="FJ9" t="b">
        <f>ESG_Scores!FJ9=ESG_Scores!FJ8</f>
        <v>1</v>
      </c>
      <c r="FK9" t="b">
        <f>ESG_Scores!FK9=ESG_Scores!FK8</f>
        <v>1</v>
      </c>
      <c r="FL9" t="b">
        <f>ESG_Scores!FL9=ESG_Scores!FL8</f>
        <v>1</v>
      </c>
      <c r="FM9" t="b">
        <f>ESG_Scores!FM9=ESG_Scores!FM8</f>
        <v>1</v>
      </c>
      <c r="FN9" t="b">
        <f>ESG_Scores!FN9=ESG_Scores!FN8</f>
        <v>1</v>
      </c>
      <c r="FO9" t="b">
        <f>ESG_Scores!FO9=ESG_Scores!FO8</f>
        <v>1</v>
      </c>
      <c r="FP9" t="b">
        <f>ESG_Scores!FP9=ESG_Scores!FP8</f>
        <v>1</v>
      </c>
      <c r="FQ9" t="b">
        <f>ESG_Scores!FQ9=ESG_Scores!FQ8</f>
        <v>1</v>
      </c>
      <c r="FR9" t="b">
        <f>ESG_Scores!FR9=ESG_Scores!FR8</f>
        <v>1</v>
      </c>
      <c r="FS9" t="b">
        <f>ESG_Scores!FS9=ESG_Scores!FS8</f>
        <v>1</v>
      </c>
      <c r="FT9" t="b">
        <f>ESG_Scores!FT9=ESG_Scores!FT8</f>
        <v>1</v>
      </c>
      <c r="FU9" t="b">
        <f>ESG_Scores!FU9=ESG_Scores!FU8</f>
        <v>1</v>
      </c>
      <c r="FV9" t="b">
        <f>ESG_Scores!FV9=ESG_Scores!FV8</f>
        <v>1</v>
      </c>
      <c r="FW9" t="b">
        <f>ESG_Scores!FW9=ESG_Scores!FW8</f>
        <v>1</v>
      </c>
      <c r="FX9" t="b">
        <f>ESG_Scores!FX9=ESG_Scores!FX8</f>
        <v>1</v>
      </c>
      <c r="FY9" t="b">
        <f>ESG_Scores!FY9=ESG_Scores!FY8</f>
        <v>1</v>
      </c>
      <c r="FZ9" t="b">
        <f>ESG_Scores!FZ9=ESG_Scores!FZ8</f>
        <v>1</v>
      </c>
      <c r="GA9" t="b">
        <f>ESG_Scores!GA9=ESG_Scores!GA8</f>
        <v>1</v>
      </c>
      <c r="GB9" t="b">
        <f>ESG_Scores!GB9=ESG_Scores!GB8</f>
        <v>1</v>
      </c>
      <c r="GC9" t="b">
        <f>ESG_Scores!GC9=ESG_Scores!GC8</f>
        <v>1</v>
      </c>
      <c r="GD9" t="b">
        <f>ESG_Scores!GD9=ESG_Scores!GD8</f>
        <v>1</v>
      </c>
      <c r="GE9" t="b">
        <f>ESG_Scores!GE9=ESG_Scores!GE8</f>
        <v>1</v>
      </c>
      <c r="GF9" t="b">
        <f>ESG_Scores!GF9=ESG_Scores!GF8</f>
        <v>1</v>
      </c>
      <c r="GG9" t="b">
        <f>ESG_Scores!GG9=ESG_Scores!GG8</f>
        <v>1</v>
      </c>
      <c r="GH9" t="b">
        <f>ESG_Scores!GH9=ESG_Scores!GH8</f>
        <v>1</v>
      </c>
      <c r="GI9" t="b">
        <f>ESG_Scores!GI9=ESG_Scores!GI8</f>
        <v>1</v>
      </c>
      <c r="GJ9" t="b">
        <f>ESG_Scores!GJ9=ESG_Scores!GJ8</f>
        <v>1</v>
      </c>
      <c r="GK9" t="b">
        <f>ESG_Scores!GK9=ESG_Scores!GK8</f>
        <v>1</v>
      </c>
      <c r="GL9" t="b">
        <f>ESG_Scores!GL9=ESG_Scores!GL8</f>
        <v>1</v>
      </c>
      <c r="GM9" t="b">
        <f>ESG_Scores!GM9=ESG_Scores!GM8</f>
        <v>1</v>
      </c>
      <c r="GN9" t="b">
        <f>ESG_Scores!GN9=ESG_Scores!GN8</f>
        <v>1</v>
      </c>
      <c r="GO9" t="b">
        <f>ESG_Scores!GO9=ESG_Scores!GO8</f>
        <v>1</v>
      </c>
      <c r="GP9" t="b">
        <f>ESG_Scores!GP9=ESG_Scores!GP8</f>
        <v>1</v>
      </c>
      <c r="GQ9" t="b">
        <f>ESG_Scores!GQ9=ESG_Scores!GQ8</f>
        <v>1</v>
      </c>
      <c r="GR9" t="b">
        <f>ESG_Scores!GR9=ESG_Scores!GR8</f>
        <v>1</v>
      </c>
      <c r="GS9" t="b">
        <f>ESG_Scores!GS9=ESG_Scores!GS8</f>
        <v>1</v>
      </c>
      <c r="GT9" t="b">
        <f>ESG_Scores!GT9=ESG_Scores!GT8</f>
        <v>1</v>
      </c>
      <c r="GU9" t="b">
        <f>ESG_Scores!GU9=ESG_Scores!GU8</f>
        <v>1</v>
      </c>
      <c r="GV9" t="b">
        <f>ESG_Scores!GV9=ESG_Scores!GV8</f>
        <v>1</v>
      </c>
      <c r="GW9" t="b">
        <f>ESG_Scores!GW9=ESG_Scores!GW8</f>
        <v>1</v>
      </c>
      <c r="GX9" t="b">
        <f>ESG_Scores!GX9=ESG_Scores!GX8</f>
        <v>1</v>
      </c>
      <c r="GY9" t="b">
        <f>ESG_Scores!GY9=ESG_Scores!GY8</f>
        <v>1</v>
      </c>
      <c r="GZ9" t="b">
        <f>ESG_Scores!GZ9=ESG_Scores!GZ8</f>
        <v>1</v>
      </c>
      <c r="HA9" t="b">
        <f>ESG_Scores!HA9=ESG_Scores!HA8</f>
        <v>1</v>
      </c>
      <c r="HB9" t="b">
        <f>ESG_Scores!HB9=ESG_Scores!HB8</f>
        <v>1</v>
      </c>
      <c r="HC9" t="b">
        <f>ESG_Scores!HC9=ESG_Scores!HC8</f>
        <v>1</v>
      </c>
      <c r="HD9" t="b">
        <f>ESG_Scores!HD9=ESG_Scores!HD8</f>
        <v>1</v>
      </c>
      <c r="HE9" t="b">
        <f>ESG_Scores!HE9=ESG_Scores!HE8</f>
        <v>1</v>
      </c>
      <c r="HF9" t="b">
        <f>ESG_Scores!HF9=ESG_Scores!HF8</f>
        <v>1</v>
      </c>
      <c r="HG9" t="b">
        <f>ESG_Scores!HG9=ESG_Scores!HG8</f>
        <v>1</v>
      </c>
      <c r="HH9" t="b">
        <f>ESG_Scores!HH9=ESG_Scores!HH8</f>
        <v>1</v>
      </c>
      <c r="HI9" t="b">
        <f>ESG_Scores!HI9=ESG_Scores!HI8</f>
        <v>1</v>
      </c>
      <c r="HJ9" t="b">
        <f>ESG_Scores!HJ9=ESG_Scores!HJ8</f>
        <v>1</v>
      </c>
      <c r="HK9" t="b">
        <f>ESG_Scores!HK9=ESG_Scores!HK8</f>
        <v>1</v>
      </c>
      <c r="HL9" t="b">
        <f>ESG_Scores!HL9=ESG_Scores!HL8</f>
        <v>1</v>
      </c>
      <c r="HM9" t="b">
        <f>ESG_Scores!HM9=ESG_Scores!HM8</f>
        <v>1</v>
      </c>
      <c r="HN9" t="b">
        <f>ESG_Scores!HN9=ESG_Scores!HN8</f>
        <v>1</v>
      </c>
      <c r="HO9" t="b">
        <f>ESG_Scores!HO9=ESG_Scores!HO8</f>
        <v>1</v>
      </c>
      <c r="HP9" t="b">
        <f>ESG_Scores!HP9=ESG_Scores!HP8</f>
        <v>1</v>
      </c>
      <c r="HQ9" t="b">
        <f>ESG_Scores!HQ9=ESG_Scores!HQ8</f>
        <v>1</v>
      </c>
      <c r="HR9" t="b">
        <f>ESG_Scores!HR9=ESG_Scores!HR8</f>
        <v>1</v>
      </c>
      <c r="HS9" t="b">
        <f>ESG_Scores!HS9=ESG_Scores!HS8</f>
        <v>1</v>
      </c>
      <c r="HT9" t="b">
        <f>ESG_Scores!HT9=ESG_Scores!HT8</f>
        <v>1</v>
      </c>
      <c r="HU9" t="b">
        <f>ESG_Scores!HU9=ESG_Scores!HU8</f>
        <v>1</v>
      </c>
      <c r="HV9" t="b">
        <f>ESG_Scores!HV9=ESG_Scores!HV8</f>
        <v>1</v>
      </c>
      <c r="HW9" t="b">
        <f>ESG_Scores!HW9=ESG_Scores!HW8</f>
        <v>1</v>
      </c>
      <c r="HX9" t="b">
        <f>ESG_Scores!HX9=ESG_Scores!HX8</f>
        <v>1</v>
      </c>
      <c r="HY9" t="b">
        <f>ESG_Scores!HY9=ESG_Scores!HY8</f>
        <v>1</v>
      </c>
      <c r="HZ9" t="b">
        <f>ESG_Scores!HZ9=ESG_Scores!HZ8</f>
        <v>1</v>
      </c>
      <c r="IA9" t="b">
        <f>ESG_Scores!IA9=ESG_Scores!IA8</f>
        <v>1</v>
      </c>
      <c r="IB9" t="b">
        <f>ESG_Scores!IB9=ESG_Scores!IB8</f>
        <v>1</v>
      </c>
      <c r="IC9" t="b">
        <f>ESG_Scores!IC9=ESG_Scores!IC8</f>
        <v>1</v>
      </c>
      <c r="ID9" t="b">
        <f>ESG_Scores!ID9=ESG_Scores!ID8</f>
        <v>1</v>
      </c>
      <c r="IE9" t="b">
        <f>ESG_Scores!IE9=ESG_Scores!IE8</f>
        <v>1</v>
      </c>
      <c r="IF9" t="b">
        <f>ESG_Scores!IF9=ESG_Scores!IF8</f>
        <v>1</v>
      </c>
      <c r="IG9" t="b">
        <f>ESG_Scores!IG9=ESG_Scores!IG8</f>
        <v>1</v>
      </c>
      <c r="IH9" t="b">
        <f>ESG_Scores!IH9=ESG_Scores!IH8</f>
        <v>1</v>
      </c>
      <c r="II9" t="b">
        <f>ESG_Scores!II9=ESG_Scores!II8</f>
        <v>1</v>
      </c>
      <c r="IJ9" t="b">
        <f>ESG_Scores!IJ9=ESG_Scores!IJ8</f>
        <v>1</v>
      </c>
      <c r="IK9" t="b">
        <f>ESG_Scores!IK9=ESG_Scores!IK8</f>
        <v>1</v>
      </c>
      <c r="IL9" t="b">
        <f>ESG_Scores!IL9=ESG_Scores!IL8</f>
        <v>1</v>
      </c>
      <c r="IM9" t="b">
        <f>ESG_Scores!IM9=ESG_Scores!IM8</f>
        <v>1</v>
      </c>
      <c r="IN9" t="b">
        <f>ESG_Scores!IN9=ESG_Scores!IN8</f>
        <v>1</v>
      </c>
      <c r="IO9" t="b">
        <f>ESG_Scores!IO9=ESG_Scores!IO8</f>
        <v>1</v>
      </c>
      <c r="IP9" t="b">
        <f>ESG_Scores!IP9=ESG_Scores!IP8</f>
        <v>1</v>
      </c>
      <c r="IQ9" t="b">
        <f>ESG_Scores!IQ9=ESG_Scores!IQ8</f>
        <v>1</v>
      </c>
      <c r="IR9" t="b">
        <f>ESG_Scores!IR9=ESG_Scores!IR8</f>
        <v>1</v>
      </c>
      <c r="IS9" t="b">
        <f>ESG_Scores!IS9=ESG_Scores!IS8</f>
        <v>1</v>
      </c>
      <c r="IT9" t="b">
        <f>ESG_Scores!IT9=ESG_Scores!IT8</f>
        <v>1</v>
      </c>
      <c r="IU9" t="b">
        <f>ESG_Scores!IU9=ESG_Scores!IU8</f>
        <v>1</v>
      </c>
      <c r="IV9" t="b">
        <f>ESG_Scores!IV9=ESG_Scores!IV8</f>
        <v>1</v>
      </c>
      <c r="IW9" t="b">
        <f>ESG_Scores!IW9=ESG_Scores!IW8</f>
        <v>1</v>
      </c>
      <c r="IX9" t="b">
        <f>ESG_Scores!IX9=ESG_Scores!IX8</f>
        <v>1</v>
      </c>
      <c r="IY9" t="b">
        <f>ESG_Scores!IY9=ESG_Scores!IY8</f>
        <v>1</v>
      </c>
      <c r="IZ9" t="b">
        <f>ESG_Scores!IZ9=ESG_Scores!IZ8</f>
        <v>1</v>
      </c>
      <c r="JA9" t="b">
        <f>ESG_Scores!JA9=ESG_Scores!JA8</f>
        <v>1</v>
      </c>
      <c r="JB9" t="b">
        <f>ESG_Scores!JB9=ESG_Scores!JB8</f>
        <v>1</v>
      </c>
      <c r="JC9" t="b">
        <f>ESG_Scores!JC9=ESG_Scores!JC8</f>
        <v>1</v>
      </c>
      <c r="JD9" t="b">
        <f>ESG_Scores!JD9=ESG_Scores!JD8</f>
        <v>1</v>
      </c>
      <c r="JE9" t="b">
        <f>ESG_Scores!JE9=ESG_Scores!JE8</f>
        <v>1</v>
      </c>
      <c r="JF9" t="b">
        <f>ESG_Scores!JF9=ESG_Scores!JF8</f>
        <v>1</v>
      </c>
      <c r="JG9" t="b">
        <f>ESG_Scores!JG9=ESG_Scores!JG8</f>
        <v>1</v>
      </c>
      <c r="JH9" t="b">
        <f>ESG_Scores!JH9=ESG_Scores!JH8</f>
        <v>1</v>
      </c>
      <c r="JI9" t="b">
        <f>ESG_Scores!JI9=ESG_Scores!JI8</f>
        <v>1</v>
      </c>
      <c r="JJ9" t="b">
        <f>ESG_Scores!JJ9=ESG_Scores!JJ8</f>
        <v>1</v>
      </c>
      <c r="JK9" t="b">
        <f>ESG_Scores!JK9=ESG_Scores!JK8</f>
        <v>1</v>
      </c>
      <c r="JL9" t="b">
        <f>ESG_Scores!JL9=ESG_Scores!JL8</f>
        <v>1</v>
      </c>
      <c r="JM9" t="b">
        <f>ESG_Scores!JM9=ESG_Scores!JM8</f>
        <v>1</v>
      </c>
      <c r="JN9" t="b">
        <f>ESG_Scores!JN9=ESG_Scores!JN8</f>
        <v>1</v>
      </c>
      <c r="JO9" t="b">
        <f>ESG_Scores!JO9=ESG_Scores!JO8</f>
        <v>1</v>
      </c>
      <c r="JP9" t="b">
        <f>ESG_Scores!JP9=ESG_Scores!JP8</f>
        <v>1</v>
      </c>
      <c r="JQ9" t="b">
        <f>ESG_Scores!JQ9=ESG_Scores!JQ8</f>
        <v>1</v>
      </c>
      <c r="JR9" t="b">
        <f>ESG_Scores!JR9=ESG_Scores!JR8</f>
        <v>1</v>
      </c>
      <c r="JS9" t="b">
        <f>ESG_Scores!JS9=ESG_Scores!JS8</f>
        <v>1</v>
      </c>
      <c r="JT9" t="b">
        <f>ESG_Scores!JT9=ESG_Scores!JT8</f>
        <v>1</v>
      </c>
      <c r="JU9" t="b">
        <f>ESG_Scores!JU9=ESG_Scores!JU8</f>
        <v>1</v>
      </c>
      <c r="JV9" t="b">
        <f>ESG_Scores!JV9=ESG_Scores!JV8</f>
        <v>1</v>
      </c>
      <c r="JW9" t="b">
        <f>ESG_Scores!JW9=ESG_Scores!JW8</f>
        <v>1</v>
      </c>
      <c r="JX9" t="b">
        <f>ESG_Scores!JX9=ESG_Scores!JX8</f>
        <v>1</v>
      </c>
      <c r="JY9" t="b">
        <f>ESG_Scores!JY9=ESG_Scores!JY8</f>
        <v>1</v>
      </c>
      <c r="JZ9" t="b">
        <f>ESG_Scores!JZ9=ESG_Scores!JZ8</f>
        <v>1</v>
      </c>
      <c r="KA9" t="b">
        <f>ESG_Scores!KA9=ESG_Scores!KA8</f>
        <v>1</v>
      </c>
      <c r="KB9" t="b">
        <f>ESG_Scores!KB9=ESG_Scores!KB8</f>
        <v>1</v>
      </c>
      <c r="KC9" t="b">
        <f>ESG_Scores!KC9=ESG_Scores!KC8</f>
        <v>1</v>
      </c>
      <c r="KD9" t="b">
        <f>ESG_Scores!KD9=ESG_Scores!KD8</f>
        <v>1</v>
      </c>
      <c r="KE9" t="b">
        <f>ESG_Scores!KE9=ESG_Scores!KE8</f>
        <v>0</v>
      </c>
      <c r="KF9" t="b">
        <f>ESG_Scores!KF9=ESG_Scores!KF8</f>
        <v>1</v>
      </c>
      <c r="KG9" t="b">
        <f>ESG_Scores!KG9=ESG_Scores!KG8</f>
        <v>1</v>
      </c>
      <c r="KH9" t="b">
        <f>ESG_Scores!KH9=ESG_Scores!KH8</f>
        <v>1</v>
      </c>
      <c r="KI9" t="b">
        <f>ESG_Scores!KI9=ESG_Scores!KI8</f>
        <v>1</v>
      </c>
      <c r="KJ9" t="b">
        <f>ESG_Scores!KJ9=ESG_Scores!KJ8</f>
        <v>1</v>
      </c>
      <c r="KK9" t="b">
        <f>ESG_Scores!KK9=ESG_Scores!KK8</f>
        <v>1</v>
      </c>
      <c r="KL9" t="b">
        <f>ESG_Scores!KL9=ESG_Scores!KL8</f>
        <v>1</v>
      </c>
      <c r="KM9" t="b">
        <f>ESG_Scores!KM9=ESG_Scores!KM8</f>
        <v>1</v>
      </c>
      <c r="KN9" t="b">
        <f>ESG_Scores!KN9=ESG_Scores!KN8</f>
        <v>1</v>
      </c>
      <c r="KO9" t="b">
        <f>ESG_Scores!KO9=ESG_Scores!KO8</f>
        <v>1</v>
      </c>
      <c r="KP9" t="b">
        <f>ESG_Scores!KP9=ESG_Scores!KP8</f>
        <v>1</v>
      </c>
      <c r="KQ9" t="b">
        <f>ESG_Scores!KQ9=ESG_Scores!KQ8</f>
        <v>1</v>
      </c>
      <c r="KR9" t="b">
        <f>ESG_Scores!KR9=ESG_Scores!KR8</f>
        <v>1</v>
      </c>
      <c r="KS9" t="b">
        <f>ESG_Scores!KS9=ESG_Scores!KS8</f>
        <v>1</v>
      </c>
      <c r="KT9" t="b">
        <f>ESG_Scores!KT9=ESG_Scores!KT8</f>
        <v>1</v>
      </c>
      <c r="KU9" t="b">
        <f>ESG_Scores!KU9=ESG_Scores!KU8</f>
        <v>1</v>
      </c>
      <c r="KV9" t="b">
        <f>ESG_Scores!KV9=ESG_Scores!KV8</f>
        <v>1</v>
      </c>
      <c r="KW9" t="b">
        <f>ESG_Scores!KW9=ESG_Scores!KW8</f>
        <v>1</v>
      </c>
      <c r="KX9" t="b">
        <f>ESG_Scores!KX9=ESG_Scores!KX8</f>
        <v>1</v>
      </c>
      <c r="KY9" t="b">
        <f>ESG_Scores!KY9=ESG_Scores!KY8</f>
        <v>1</v>
      </c>
      <c r="KZ9" t="b">
        <f>ESG_Scores!KZ9=ESG_Scores!KZ8</f>
        <v>1</v>
      </c>
      <c r="LA9" t="b">
        <f>ESG_Scores!LA9=ESG_Scores!LA8</f>
        <v>1</v>
      </c>
      <c r="LB9" t="b">
        <f>ESG_Scores!LB9=ESG_Scores!LB8</f>
        <v>1</v>
      </c>
      <c r="LC9" t="b">
        <f>ESG_Scores!LC9=ESG_Scores!LC8</f>
        <v>1</v>
      </c>
      <c r="LD9" t="b">
        <f>ESG_Scores!LD9=ESG_Scores!LD8</f>
        <v>1</v>
      </c>
      <c r="LE9" t="b">
        <f>ESG_Scores!LE9=ESG_Scores!LE8</f>
        <v>1</v>
      </c>
      <c r="LF9" t="b">
        <f>ESG_Scores!LF9=ESG_Scores!LF8</f>
        <v>1</v>
      </c>
      <c r="LG9" t="b">
        <f>ESG_Scores!LG9=ESG_Scores!LG8</f>
        <v>1</v>
      </c>
      <c r="LH9" t="b">
        <f>ESG_Scores!LH9=ESG_Scores!LH8</f>
        <v>1</v>
      </c>
      <c r="LI9" t="b">
        <f>ESG_Scores!LI9=ESG_Scores!LI8</f>
        <v>0</v>
      </c>
      <c r="LJ9" t="b">
        <f>ESG_Scores!LJ9=ESG_Scores!LJ8</f>
        <v>1</v>
      </c>
      <c r="LK9" t="b">
        <f>ESG_Scores!LK9=ESG_Scores!LK8</f>
        <v>1</v>
      </c>
      <c r="LL9" t="b">
        <f>ESG_Scores!LL9=ESG_Scores!LL8</f>
        <v>0</v>
      </c>
      <c r="LM9" t="b">
        <f>ESG_Scores!LM9=ESG_Scores!LM8</f>
        <v>1</v>
      </c>
      <c r="LN9" t="b">
        <f>ESG_Scores!LN9=ESG_Scores!LN8</f>
        <v>1</v>
      </c>
      <c r="LO9" t="b">
        <f>ESG_Scores!LO9=ESG_Scores!LO8</f>
        <v>1</v>
      </c>
      <c r="LP9" t="b">
        <f>ESG_Scores!LP9=ESG_Scores!LP8</f>
        <v>1</v>
      </c>
      <c r="LQ9" t="b">
        <f>ESG_Scores!LQ9=ESG_Scores!LQ8</f>
        <v>1</v>
      </c>
      <c r="LR9" t="b">
        <f>ESG_Scores!LR9=ESG_Scores!LR8</f>
        <v>1</v>
      </c>
      <c r="LS9" t="b">
        <f>ESG_Scores!LS9=ESG_Scores!LS8</f>
        <v>1</v>
      </c>
      <c r="LT9" t="b">
        <f>ESG_Scores!LT9=ESG_Scores!LT8</f>
        <v>1</v>
      </c>
      <c r="LU9" t="b">
        <f>ESG_Scores!LU9=ESG_Scores!LU8</f>
        <v>1</v>
      </c>
      <c r="LV9" t="b">
        <f>ESG_Scores!LV9=ESG_Scores!LV8</f>
        <v>1</v>
      </c>
      <c r="LW9" t="b">
        <f>ESG_Scores!LW9=ESG_Scores!LW8</f>
        <v>1</v>
      </c>
      <c r="LX9" t="b">
        <f>ESG_Scores!LX9=ESG_Scores!LX8</f>
        <v>1</v>
      </c>
      <c r="LY9" t="b">
        <f>ESG_Scores!LY9=ESG_Scores!LY8</f>
        <v>1</v>
      </c>
      <c r="LZ9" t="b">
        <f>ESG_Scores!LZ9=ESG_Scores!LZ8</f>
        <v>1</v>
      </c>
      <c r="MA9" t="b">
        <f>ESG_Scores!MA9=ESG_Scores!MA8</f>
        <v>1</v>
      </c>
      <c r="MB9" t="b">
        <f>ESG_Scores!MB9=ESG_Scores!MB8</f>
        <v>1</v>
      </c>
      <c r="MC9" t="b">
        <f>ESG_Scores!MC9=ESG_Scores!MC8</f>
        <v>1</v>
      </c>
      <c r="MD9" t="b">
        <f>ESG_Scores!MD9=ESG_Scores!MD8</f>
        <v>1</v>
      </c>
      <c r="ME9" t="b">
        <f>ESG_Scores!ME9=ESG_Scores!ME8</f>
        <v>1</v>
      </c>
      <c r="MF9" t="b">
        <f>ESG_Scores!MF9=ESG_Scores!MF8</f>
        <v>1</v>
      </c>
      <c r="MG9" t="b">
        <f>ESG_Scores!MG9=ESG_Scores!MG8</f>
        <v>1</v>
      </c>
      <c r="MH9" t="b">
        <f>ESG_Scores!MH9=ESG_Scores!MH8</f>
        <v>1</v>
      </c>
      <c r="MI9" t="b">
        <f>ESG_Scores!MI9=ESG_Scores!MI8</f>
        <v>1</v>
      </c>
      <c r="MJ9" t="b">
        <f>ESG_Scores!MJ9=ESG_Scores!MJ8</f>
        <v>1</v>
      </c>
      <c r="MK9" t="b">
        <f>ESG_Scores!MK9=ESG_Scores!MK8</f>
        <v>1</v>
      </c>
      <c r="ML9" t="b">
        <f>ESG_Scores!ML9=ESG_Scores!ML8</f>
        <v>1</v>
      </c>
      <c r="MM9" t="b">
        <f>ESG_Scores!MM9=ESG_Scores!MM8</f>
        <v>1</v>
      </c>
      <c r="MN9" t="b">
        <f>ESG_Scores!MN9=ESG_Scores!MN8</f>
        <v>1</v>
      </c>
      <c r="MO9" t="b">
        <f>ESG_Scores!MO9=ESG_Scores!MO8</f>
        <v>1</v>
      </c>
      <c r="MP9" t="b">
        <f>ESG_Scores!MP9=ESG_Scores!MP8</f>
        <v>1</v>
      </c>
      <c r="MQ9" t="b">
        <f>ESG_Scores!MQ9=ESG_Scores!MQ8</f>
        <v>1</v>
      </c>
      <c r="MR9" t="b">
        <f>ESG_Scores!MR9=ESG_Scores!MR8</f>
        <v>1</v>
      </c>
      <c r="MS9" t="b">
        <f>ESG_Scores!MS9=ESG_Scores!MS8</f>
        <v>1</v>
      </c>
      <c r="MT9" t="b">
        <f>ESG_Scores!MT9=ESG_Scores!MT8</f>
        <v>1</v>
      </c>
      <c r="MU9" t="b">
        <f>ESG_Scores!MU9=ESG_Scores!MU8</f>
        <v>1</v>
      </c>
      <c r="MV9" t="b">
        <f>ESG_Scores!MV9=ESG_Scores!MV8</f>
        <v>1</v>
      </c>
      <c r="MW9" t="b">
        <f>ESG_Scores!MW9=ESG_Scores!MW8</f>
        <v>1</v>
      </c>
      <c r="MX9" t="b">
        <f>ESG_Scores!MX9=ESG_Scores!MX8</f>
        <v>1</v>
      </c>
      <c r="MY9" t="b">
        <f>ESG_Scores!MY9=ESG_Scores!MY8</f>
        <v>1</v>
      </c>
      <c r="MZ9" t="b">
        <f>ESG_Scores!MZ9=ESG_Scores!MZ8</f>
        <v>1</v>
      </c>
      <c r="NA9" t="b">
        <f>ESG_Scores!NA9=ESG_Scores!NA8</f>
        <v>1</v>
      </c>
      <c r="NB9" t="b">
        <f>ESG_Scores!NB9=ESG_Scores!NB8</f>
        <v>1</v>
      </c>
      <c r="NC9" t="b">
        <f>ESG_Scores!NC9=ESG_Scores!NC8</f>
        <v>1</v>
      </c>
      <c r="ND9" t="b">
        <f>ESG_Scores!ND9=ESG_Scores!ND8</f>
        <v>1</v>
      </c>
      <c r="NE9" t="b">
        <f>ESG_Scores!NE9=ESG_Scores!NE8</f>
        <v>1</v>
      </c>
      <c r="NF9" t="b">
        <f>ESG_Scores!NF9=ESG_Scores!NF8</f>
        <v>1</v>
      </c>
      <c r="NG9" t="b">
        <f>ESG_Scores!NG9=ESG_Scores!NG8</f>
        <v>1</v>
      </c>
      <c r="NH9" t="b">
        <f>ESG_Scores!NH9=ESG_Scores!NH8</f>
        <v>1</v>
      </c>
      <c r="NI9" t="b">
        <f>ESG_Scores!NI9=ESG_Scores!NI8</f>
        <v>1</v>
      </c>
      <c r="NJ9" t="b">
        <f>ESG_Scores!NJ9=ESG_Scores!NJ8</f>
        <v>1</v>
      </c>
      <c r="NK9" t="b">
        <f>ESG_Scores!NK9=ESG_Scores!NK8</f>
        <v>1</v>
      </c>
      <c r="NL9" t="b">
        <f>ESG_Scores!NL9=ESG_Scores!NL8</f>
        <v>1</v>
      </c>
      <c r="NM9" t="b">
        <f>ESG_Scores!NM9=ESG_Scores!NM8</f>
        <v>1</v>
      </c>
      <c r="NN9" t="b">
        <f>ESG_Scores!NN9=ESG_Scores!NN8</f>
        <v>1</v>
      </c>
      <c r="NO9" t="b">
        <f>ESG_Scores!NO9=ESG_Scores!NO8</f>
        <v>1</v>
      </c>
      <c r="NP9" t="b">
        <f>ESG_Scores!NP9=ESG_Scores!NP8</f>
        <v>1</v>
      </c>
      <c r="NQ9" t="b">
        <f>ESG_Scores!NQ9=ESG_Scores!NQ8</f>
        <v>1</v>
      </c>
      <c r="NR9" t="b">
        <f>ESG_Scores!NR9=ESG_Scores!NR8</f>
        <v>1</v>
      </c>
      <c r="NS9" t="b">
        <f>ESG_Scores!NS9=ESG_Scores!NS8</f>
        <v>1</v>
      </c>
      <c r="NT9" t="b">
        <f>ESG_Scores!NT9=ESG_Scores!NT8</f>
        <v>1</v>
      </c>
      <c r="NU9" t="b">
        <f>ESG_Scores!NU9=ESG_Scores!NU8</f>
        <v>1</v>
      </c>
      <c r="NV9" t="b">
        <f>ESG_Scores!NV9=ESG_Scores!NV8</f>
        <v>1</v>
      </c>
      <c r="NW9" t="b">
        <f>ESG_Scores!NW9=ESG_Scores!NW8</f>
        <v>1</v>
      </c>
      <c r="NX9" t="b">
        <f>ESG_Scores!NX9=ESG_Scores!NX8</f>
        <v>1</v>
      </c>
      <c r="NY9" t="b">
        <f>ESG_Scores!NY9=ESG_Scores!NY8</f>
        <v>1</v>
      </c>
      <c r="NZ9" t="b">
        <f>ESG_Scores!NZ9=ESG_Scores!NZ8</f>
        <v>1</v>
      </c>
      <c r="OA9" t="b">
        <f>ESG_Scores!OA9=ESG_Scores!OA8</f>
        <v>1</v>
      </c>
      <c r="OB9" t="b">
        <f>ESG_Scores!OB9=ESG_Scores!OB8</f>
        <v>1</v>
      </c>
      <c r="OC9" t="b">
        <f>ESG_Scores!OC9=ESG_Scores!OC8</f>
        <v>1</v>
      </c>
      <c r="OD9" t="b">
        <f>ESG_Scores!OD9=ESG_Scores!OD8</f>
        <v>1</v>
      </c>
      <c r="OE9" t="b">
        <f>ESG_Scores!OE9=ESG_Scores!OE8</f>
        <v>1</v>
      </c>
      <c r="OF9" t="b">
        <f>ESG_Scores!OF9=ESG_Scores!OF8</f>
        <v>1</v>
      </c>
      <c r="OG9" t="b">
        <f>ESG_Scores!OG9=ESG_Scores!OG8</f>
        <v>1</v>
      </c>
      <c r="OH9" t="b">
        <f>ESG_Scores!OH9=ESG_Scores!OH8</f>
        <v>1</v>
      </c>
      <c r="OI9" t="b">
        <f>ESG_Scores!OI9=ESG_Scores!OI8</f>
        <v>1</v>
      </c>
      <c r="OJ9" t="b">
        <f>ESG_Scores!OJ9=ESG_Scores!OJ8</f>
        <v>1</v>
      </c>
      <c r="OK9" t="b">
        <f>ESG_Scores!OK9=ESG_Scores!OK8</f>
        <v>1</v>
      </c>
      <c r="OL9" t="b">
        <f>ESG_Scores!OL9=ESG_Scores!OL8</f>
        <v>1</v>
      </c>
      <c r="OM9" t="b">
        <f>ESG_Scores!OM9=ESG_Scores!OM8</f>
        <v>1</v>
      </c>
      <c r="ON9" t="b">
        <f>ESG_Scores!ON9=ESG_Scores!ON8</f>
        <v>1</v>
      </c>
      <c r="OO9" t="b">
        <f>ESG_Scores!OO9=ESG_Scores!OO8</f>
        <v>1</v>
      </c>
      <c r="OP9" t="b">
        <f>ESG_Scores!OP9=ESG_Scores!OP8</f>
        <v>1</v>
      </c>
      <c r="OQ9" t="b">
        <f>ESG_Scores!OQ9=ESG_Scores!OQ8</f>
        <v>1</v>
      </c>
      <c r="OR9" t="b">
        <f>ESG_Scores!OR9=ESG_Scores!OR8</f>
        <v>1</v>
      </c>
      <c r="OS9" t="b">
        <f>ESG_Scores!OS9=ESG_Scores!OS8</f>
        <v>1</v>
      </c>
      <c r="OT9" t="b">
        <f>ESG_Scores!OT9=ESG_Scores!OT8</f>
        <v>1</v>
      </c>
      <c r="OU9" t="b">
        <f>ESG_Scores!OU9=ESG_Scores!OU8</f>
        <v>1</v>
      </c>
      <c r="OV9" t="b">
        <f>ESG_Scores!OV9=ESG_Scores!OV8</f>
        <v>1</v>
      </c>
      <c r="OW9" t="b">
        <f>ESG_Scores!OW9=ESG_Scores!OW8</f>
        <v>1</v>
      </c>
      <c r="OX9" t="b">
        <f>ESG_Scores!OX9=ESG_Scores!OX8</f>
        <v>1</v>
      </c>
      <c r="OY9" t="b">
        <f>ESG_Scores!OY9=ESG_Scores!OY8</f>
        <v>1</v>
      </c>
      <c r="OZ9" t="b">
        <f>ESG_Scores!OZ9=ESG_Scores!OZ8</f>
        <v>1</v>
      </c>
      <c r="PA9" t="b">
        <f>ESG_Scores!PA9=ESG_Scores!PA8</f>
        <v>1</v>
      </c>
      <c r="PB9" t="b">
        <f>ESG_Scores!PB9=ESG_Scores!PB8</f>
        <v>1</v>
      </c>
      <c r="PC9" t="b">
        <f>ESG_Scores!PC9=ESG_Scores!PC8</f>
        <v>1</v>
      </c>
      <c r="PD9" t="b">
        <f>ESG_Scores!PD9=ESG_Scores!PD8</f>
        <v>1</v>
      </c>
      <c r="PE9" t="b">
        <f>ESG_Scores!PE9=ESG_Scores!PE8</f>
        <v>1</v>
      </c>
      <c r="PF9" t="b">
        <f>ESG_Scores!PF9=ESG_Scores!PF8</f>
        <v>1</v>
      </c>
      <c r="PG9" t="b">
        <f>ESG_Scores!PG9=ESG_Scores!PG8</f>
        <v>1</v>
      </c>
      <c r="PH9" t="b">
        <f>ESG_Scores!PH9=ESG_Scores!PH8</f>
        <v>1</v>
      </c>
      <c r="PI9" t="b">
        <f>ESG_Scores!PI9=ESG_Scores!PI8</f>
        <v>1</v>
      </c>
      <c r="PJ9" t="b">
        <f>ESG_Scores!PJ9=ESG_Scores!PJ8</f>
        <v>1</v>
      </c>
      <c r="PK9" t="b">
        <f>ESG_Scores!PK9=ESG_Scores!PK8</f>
        <v>1</v>
      </c>
      <c r="PL9" t="b">
        <f>ESG_Scores!PL9=ESG_Scores!PL8</f>
        <v>1</v>
      </c>
      <c r="PM9" t="b">
        <f>ESG_Scores!PM9=ESG_Scores!PM8</f>
        <v>1</v>
      </c>
      <c r="PN9" t="b">
        <f>ESG_Scores!PN9=ESG_Scores!PN8</f>
        <v>1</v>
      </c>
      <c r="PO9" t="b">
        <f>ESG_Scores!PO9=ESG_Scores!PO8</f>
        <v>1</v>
      </c>
      <c r="PP9" t="b">
        <f>ESG_Scores!PP9=ESG_Scores!PP8</f>
        <v>1</v>
      </c>
      <c r="PQ9" t="b">
        <f>ESG_Scores!PQ9=ESG_Scores!PQ8</f>
        <v>1</v>
      </c>
      <c r="PR9" t="b">
        <f>ESG_Scores!PR9=ESG_Scores!PR8</f>
        <v>1</v>
      </c>
      <c r="PS9" t="b">
        <f>ESG_Scores!PS9=ESG_Scores!PS8</f>
        <v>1</v>
      </c>
      <c r="PT9" t="b">
        <f>ESG_Scores!PT9=ESG_Scores!PT8</f>
        <v>1</v>
      </c>
      <c r="PU9" t="b">
        <f>ESG_Scores!PU9=ESG_Scores!PU8</f>
        <v>1</v>
      </c>
      <c r="PV9" t="b">
        <f>ESG_Scores!PV9=ESG_Scores!PV8</f>
        <v>1</v>
      </c>
      <c r="PW9" t="b">
        <f>ESG_Scores!PW9=ESG_Scores!PW8</f>
        <v>1</v>
      </c>
      <c r="PX9" t="b">
        <f>ESG_Scores!PX9=ESG_Scores!PX8</f>
        <v>1</v>
      </c>
      <c r="PY9" t="b">
        <f>ESG_Scores!PY9=ESG_Scores!PY8</f>
        <v>1</v>
      </c>
      <c r="PZ9" t="b">
        <f>ESG_Scores!PZ9=ESG_Scores!PZ8</f>
        <v>1</v>
      </c>
      <c r="QA9" t="b">
        <f>ESG_Scores!QA9=ESG_Scores!QA8</f>
        <v>1</v>
      </c>
      <c r="QB9" t="b">
        <f>ESG_Scores!QB9=ESG_Scores!QB8</f>
        <v>1</v>
      </c>
      <c r="QC9" t="b">
        <f>ESG_Scores!QC9=ESG_Scores!QC8</f>
        <v>1</v>
      </c>
      <c r="QD9" t="b">
        <f>ESG_Scores!QD9=ESG_Scores!QD8</f>
        <v>1</v>
      </c>
      <c r="QE9" t="b">
        <f>ESG_Scores!QE9=ESG_Scores!QE8</f>
        <v>1</v>
      </c>
      <c r="QF9" t="b">
        <f>ESG_Scores!QF9=ESG_Scores!QF8</f>
        <v>1</v>
      </c>
      <c r="QG9" t="b">
        <f>ESG_Scores!QG9=ESG_Scores!QG8</f>
        <v>1</v>
      </c>
      <c r="QH9" t="b">
        <f>ESG_Scores!QH9=ESG_Scores!QH8</f>
        <v>1</v>
      </c>
      <c r="QI9" t="b">
        <f>ESG_Scores!QI9=ESG_Scores!QI8</f>
        <v>1</v>
      </c>
      <c r="QJ9" t="b">
        <f>ESG_Scores!QJ9=ESG_Scores!QJ8</f>
        <v>1</v>
      </c>
      <c r="QK9" t="b">
        <f>ESG_Scores!QK9=ESG_Scores!QK8</f>
        <v>1</v>
      </c>
      <c r="QL9" t="b">
        <f>ESG_Scores!QL9=ESG_Scores!QL8</f>
        <v>1</v>
      </c>
      <c r="QM9" t="b">
        <f>ESG_Scores!QM9=ESG_Scores!QM8</f>
        <v>1</v>
      </c>
      <c r="QN9" t="b">
        <f>ESG_Scores!QN9=ESG_Scores!QN8</f>
        <v>1</v>
      </c>
      <c r="QO9" t="b">
        <f>ESG_Scores!QO9=ESG_Scores!QO8</f>
        <v>1</v>
      </c>
      <c r="QP9" t="b">
        <f>ESG_Scores!QP9=ESG_Scores!QP8</f>
        <v>1</v>
      </c>
      <c r="QQ9" t="b">
        <f>ESG_Scores!QQ9=ESG_Scores!QQ8</f>
        <v>1</v>
      </c>
      <c r="QR9" t="b">
        <f>ESG_Scores!QR9=ESG_Scores!QR8</f>
        <v>1</v>
      </c>
      <c r="QS9" t="b">
        <f>ESG_Scores!QS9=ESG_Scores!QS8</f>
        <v>1</v>
      </c>
      <c r="QT9" t="b">
        <f>ESG_Scores!QT9=ESG_Scores!QT8</f>
        <v>1</v>
      </c>
      <c r="QU9" t="b">
        <f>ESG_Scores!QU9=ESG_Scores!QU8</f>
        <v>1</v>
      </c>
      <c r="QV9" t="b">
        <f>ESG_Scores!QV9=ESG_Scores!QV8</f>
        <v>1</v>
      </c>
      <c r="QW9" t="b">
        <f>ESG_Scores!QW9=ESG_Scores!QW8</f>
        <v>1</v>
      </c>
      <c r="QX9" t="b">
        <f>ESG_Scores!QX9=ESG_Scores!QX8</f>
        <v>1</v>
      </c>
      <c r="QY9" t="b">
        <f>ESG_Scores!QY9=ESG_Scores!QY8</f>
        <v>1</v>
      </c>
      <c r="QZ9" t="b">
        <f>ESG_Scores!QZ9=ESG_Scores!QZ8</f>
        <v>1</v>
      </c>
      <c r="RA9" t="b">
        <f>ESG_Scores!RA9=ESG_Scores!RA8</f>
        <v>1</v>
      </c>
      <c r="RB9" t="b">
        <f>ESG_Scores!RB9=ESG_Scores!RB8</f>
        <v>1</v>
      </c>
      <c r="RC9" t="b">
        <f>ESG_Scores!RC9=ESG_Scores!RC8</f>
        <v>1</v>
      </c>
      <c r="RD9" t="b">
        <f>ESG_Scores!RD9=ESG_Scores!RD8</f>
        <v>1</v>
      </c>
      <c r="RE9" t="b">
        <f>ESG_Scores!RE9=ESG_Scores!RE8</f>
        <v>1</v>
      </c>
      <c r="RF9" t="b">
        <f>ESG_Scores!RF9=ESG_Scores!RF8</f>
        <v>1</v>
      </c>
      <c r="RG9" t="b">
        <f>ESG_Scores!RG9=ESG_Scores!RG8</f>
        <v>1</v>
      </c>
      <c r="RH9" t="b">
        <f>ESG_Scores!RH9=ESG_Scores!RH8</f>
        <v>1</v>
      </c>
      <c r="RI9" t="b">
        <f>ESG_Scores!RI9=ESG_Scores!RI8</f>
        <v>1</v>
      </c>
      <c r="RJ9" t="b">
        <f>ESG_Scores!RJ9=ESG_Scores!RJ8</f>
        <v>1</v>
      </c>
      <c r="RK9" t="b">
        <f>ESG_Scores!RK9=ESG_Scores!RK8</f>
        <v>1</v>
      </c>
      <c r="RL9" t="b">
        <f>ESG_Scores!RL9=ESG_Scores!RL8</f>
        <v>1</v>
      </c>
      <c r="RM9" t="b">
        <f>ESG_Scores!RM9=ESG_Scores!RM8</f>
        <v>1</v>
      </c>
      <c r="RN9" t="b">
        <f>ESG_Scores!RN9=ESG_Scores!RN8</f>
        <v>1</v>
      </c>
      <c r="RO9" t="b">
        <f>ESG_Scores!RO9=ESG_Scores!RO8</f>
        <v>1</v>
      </c>
      <c r="RP9" t="b">
        <f>ESG_Scores!RP9=ESG_Scores!RP8</f>
        <v>1</v>
      </c>
      <c r="RQ9" t="b">
        <f>ESG_Scores!RQ9=ESG_Scores!RQ8</f>
        <v>1</v>
      </c>
      <c r="RR9" t="b">
        <f>ESG_Scores!RR9=ESG_Scores!RR8</f>
        <v>1</v>
      </c>
      <c r="RS9" t="b">
        <f>ESG_Scores!RS9=ESG_Scores!RS8</f>
        <v>1</v>
      </c>
      <c r="RT9" t="b">
        <f>ESG_Scores!RT9=ESG_Scores!RT8</f>
        <v>1</v>
      </c>
      <c r="RU9" t="b">
        <f>ESG_Scores!RU9=ESG_Scores!RU8</f>
        <v>1</v>
      </c>
      <c r="RV9" t="b">
        <f>ESG_Scores!RV9=ESG_Scores!RV8</f>
        <v>1</v>
      </c>
      <c r="RW9" t="b">
        <f>ESG_Scores!RW9=ESG_Scores!RW8</f>
        <v>1</v>
      </c>
      <c r="RX9" t="b">
        <f>ESG_Scores!RX9=ESG_Scores!RX8</f>
        <v>1</v>
      </c>
      <c r="RY9" t="b">
        <f>ESG_Scores!RY9=ESG_Scores!RY8</f>
        <v>1</v>
      </c>
      <c r="RZ9" t="b">
        <f>ESG_Scores!RZ9=ESG_Scores!RZ8</f>
        <v>1</v>
      </c>
      <c r="SA9" t="b">
        <f>ESG_Scores!SA9=ESG_Scores!SA8</f>
        <v>1</v>
      </c>
      <c r="SB9" t="b">
        <f>ESG_Scores!SB9=ESG_Scores!SB8</f>
        <v>1</v>
      </c>
      <c r="SC9" t="b">
        <f>ESG_Scores!SC9=ESG_Scores!SC8</f>
        <v>1</v>
      </c>
      <c r="SD9" t="b">
        <f>ESG_Scores!SD9=ESG_Scores!SD8</f>
        <v>1</v>
      </c>
      <c r="SE9" t="b">
        <f>ESG_Scores!SE9=ESG_Scores!SE8</f>
        <v>1</v>
      </c>
      <c r="SF9" t="b">
        <f>ESG_Scores!SF9=ESG_Scores!SF8</f>
        <v>1</v>
      </c>
      <c r="SG9" t="b">
        <f>ESG_Scores!SG9=ESG_Scores!SG8</f>
        <v>1</v>
      </c>
      <c r="SH9" t="b">
        <f>ESG_Scores!SH9=ESG_Scores!SH8</f>
        <v>1</v>
      </c>
      <c r="SI9" t="b">
        <f>ESG_Scores!SI9=ESG_Scores!SI8</f>
        <v>1</v>
      </c>
      <c r="SJ9" t="b">
        <f>ESG_Scores!SJ9=ESG_Scores!SJ8</f>
        <v>1</v>
      </c>
      <c r="SK9" t="b">
        <f>ESG_Scores!SK9=ESG_Scores!SK8</f>
        <v>1</v>
      </c>
      <c r="SL9" t="b">
        <f>ESG_Scores!SL9=ESG_Scores!SL8</f>
        <v>1</v>
      </c>
      <c r="SM9" t="b">
        <f>ESG_Scores!SM9=ESG_Scores!SM8</f>
        <v>1</v>
      </c>
      <c r="SN9" t="b">
        <f>ESG_Scores!SN9=ESG_Scores!SN8</f>
        <v>1</v>
      </c>
      <c r="SO9" t="b">
        <f>ESG_Scores!SO9=ESG_Scores!SO8</f>
        <v>1</v>
      </c>
      <c r="SP9" t="b">
        <f>ESG_Scores!SP9=ESG_Scores!SP8</f>
        <v>1</v>
      </c>
      <c r="SQ9" t="b">
        <f>ESG_Scores!SQ9=ESG_Scores!SQ8</f>
        <v>1</v>
      </c>
      <c r="SR9" t="b">
        <f>ESG_Scores!SR9=ESG_Scores!SR8</f>
        <v>0</v>
      </c>
      <c r="SS9" t="b">
        <f>ESG_Scores!SS9=ESG_Scores!SS8</f>
        <v>1</v>
      </c>
      <c r="ST9" t="b">
        <f>ESG_Scores!ST9=ESG_Scores!ST8</f>
        <v>1</v>
      </c>
      <c r="SU9" t="b">
        <f>ESG_Scores!SU9=ESG_Scores!SU8</f>
        <v>1</v>
      </c>
      <c r="SV9" t="b">
        <f>ESG_Scores!SV9=ESG_Scores!SV8</f>
        <v>1</v>
      </c>
      <c r="SW9" t="b">
        <f>ESG_Scores!SW9=ESG_Scores!SW8</f>
        <v>1</v>
      </c>
      <c r="SX9" t="b">
        <f>ESG_Scores!SX9=ESG_Scores!SX8</f>
        <v>1</v>
      </c>
      <c r="SY9" t="b">
        <f>ESG_Scores!SY9=ESG_Scores!SY8</f>
        <v>1</v>
      </c>
      <c r="SZ9" t="b">
        <f>ESG_Scores!SZ9=ESG_Scores!SZ8</f>
        <v>1</v>
      </c>
      <c r="TA9" t="b">
        <f>ESG_Scores!TA9=ESG_Scores!TA8</f>
        <v>1</v>
      </c>
      <c r="TB9" t="b">
        <f>ESG_Scores!TB9=ESG_Scores!TB8</f>
        <v>1</v>
      </c>
      <c r="TC9" t="b">
        <f>ESG_Scores!TC9=ESG_Scores!TC8</f>
        <v>1</v>
      </c>
      <c r="TD9" t="b">
        <f>ESG_Scores!TD9=ESG_Scores!TD8</f>
        <v>1</v>
      </c>
      <c r="TE9" t="b">
        <f>ESG_Scores!TE9=ESG_Scores!TE8</f>
        <v>1</v>
      </c>
      <c r="TF9" t="b">
        <f>ESG_Scores!TF9=ESG_Scores!TF8</f>
        <v>1</v>
      </c>
      <c r="TG9" t="b">
        <f>ESG_Scores!TG9=ESG_Scores!TG8</f>
        <v>1</v>
      </c>
      <c r="TH9" t="b">
        <f>ESG_Scores!TH9=ESG_Scores!TH8</f>
        <v>1</v>
      </c>
      <c r="TI9" t="b">
        <f>ESG_Scores!TI9=ESG_Scores!TI8</f>
        <v>1</v>
      </c>
      <c r="TJ9" t="b">
        <f>ESG_Scores!TJ9=ESG_Scores!TJ8</f>
        <v>1</v>
      </c>
      <c r="TK9" t="b">
        <f>ESG_Scores!TK9=ESG_Scores!TK8</f>
        <v>1</v>
      </c>
      <c r="TL9" t="b">
        <f>ESG_Scores!TL9=ESG_Scores!TL8</f>
        <v>1</v>
      </c>
      <c r="TM9" t="b">
        <f>ESG_Scores!TM9=ESG_Scores!TM8</f>
        <v>1</v>
      </c>
      <c r="TN9" t="b">
        <f>ESG_Scores!TN9=ESG_Scores!TN8</f>
        <v>1</v>
      </c>
      <c r="TO9" t="b">
        <f>ESG_Scores!TO9=ESG_Scores!TO8</f>
        <v>1</v>
      </c>
      <c r="TP9" t="b">
        <f>ESG_Scores!TP9=ESG_Scores!TP8</f>
        <v>1</v>
      </c>
      <c r="TQ9" t="b">
        <f>ESG_Scores!TQ9=ESG_Scores!TQ8</f>
        <v>1</v>
      </c>
      <c r="TR9" t="b">
        <f>ESG_Scores!TR9=ESG_Scores!TR8</f>
        <v>1</v>
      </c>
      <c r="TS9" t="b">
        <f>ESG_Scores!TS9=ESG_Scores!TS8</f>
        <v>1</v>
      </c>
      <c r="TT9" t="b">
        <f>ESG_Scores!TT9=ESG_Scores!TT8</f>
        <v>1</v>
      </c>
      <c r="TU9" t="b">
        <f>ESG_Scores!TU9=ESG_Scores!TU8</f>
        <v>1</v>
      </c>
      <c r="TV9" t="b">
        <f>ESG_Scores!TV9=ESG_Scores!TV8</f>
        <v>1</v>
      </c>
      <c r="TW9" t="b">
        <f>ESG_Scores!TW9=ESG_Scores!TW8</f>
        <v>1</v>
      </c>
      <c r="TX9" t="b">
        <f>ESG_Scores!TX9=ESG_Scores!TX8</f>
        <v>1</v>
      </c>
      <c r="TY9" t="b">
        <f>ESG_Scores!TY9=ESG_Scores!TY8</f>
        <v>1</v>
      </c>
      <c r="TZ9" t="b">
        <f>ESG_Scores!TZ9=ESG_Scores!TZ8</f>
        <v>1</v>
      </c>
      <c r="UA9" t="b">
        <f>ESG_Scores!UA9=ESG_Scores!UA8</f>
        <v>1</v>
      </c>
      <c r="UB9" t="b">
        <f>ESG_Scores!UB9=ESG_Scores!UB8</f>
        <v>1</v>
      </c>
      <c r="UC9" t="b">
        <f>ESG_Scores!UC9=ESG_Scores!UC8</f>
        <v>1</v>
      </c>
      <c r="UD9" t="b">
        <f>ESG_Scores!UD9=ESG_Scores!UD8</f>
        <v>1</v>
      </c>
      <c r="UE9" t="b">
        <f>ESG_Scores!UE9=ESG_Scores!UE8</f>
        <v>1</v>
      </c>
      <c r="UF9" t="b">
        <f>ESG_Scores!UF9=ESG_Scores!UF8</f>
        <v>1</v>
      </c>
      <c r="UG9" t="b">
        <f>ESG_Scores!UG9=ESG_Scores!UG8</f>
        <v>1</v>
      </c>
      <c r="UH9" t="b">
        <f>ESG_Scores!UH9=ESG_Scores!UH8</f>
        <v>1</v>
      </c>
      <c r="UI9" t="b">
        <f>ESG_Scores!UI9=ESG_Scores!UI8</f>
        <v>1</v>
      </c>
      <c r="UJ9" t="b">
        <f>ESG_Scores!UJ9=ESG_Scores!UJ8</f>
        <v>1</v>
      </c>
      <c r="UK9" t="b">
        <f>ESG_Scores!UK9=ESG_Scores!UK8</f>
        <v>1</v>
      </c>
      <c r="UL9" t="b">
        <f>ESG_Scores!UL9=ESG_Scores!UL8</f>
        <v>1</v>
      </c>
      <c r="UM9" t="b">
        <f>ESG_Scores!UM9=ESG_Scores!UM8</f>
        <v>1</v>
      </c>
      <c r="UN9" t="b">
        <f>ESG_Scores!UN9=ESG_Scores!UN8</f>
        <v>1</v>
      </c>
      <c r="UO9" t="b">
        <f>ESG_Scores!UO9=ESG_Scores!UO8</f>
        <v>1</v>
      </c>
      <c r="UP9" t="b">
        <f>ESG_Scores!UP9=ESG_Scores!UP8</f>
        <v>1</v>
      </c>
      <c r="UQ9" t="b">
        <f>ESG_Scores!UQ9=ESG_Scores!UQ8</f>
        <v>1</v>
      </c>
      <c r="UR9" t="b">
        <f>ESG_Scores!UR9=ESG_Scores!UR8</f>
        <v>1</v>
      </c>
      <c r="US9" t="b">
        <f>ESG_Scores!US9=ESG_Scores!US8</f>
        <v>1</v>
      </c>
      <c r="UT9" t="b">
        <f>ESG_Scores!UT9=ESG_Scores!UT8</f>
        <v>1</v>
      </c>
      <c r="UU9" t="b">
        <f>ESG_Scores!UU9=ESG_Scores!UU8</f>
        <v>1</v>
      </c>
      <c r="UV9" t="b">
        <f>ESG_Scores!UV9=ESG_Scores!UV8</f>
        <v>1</v>
      </c>
      <c r="UW9" t="b">
        <f>ESG_Scores!UW9=ESG_Scores!UW8</f>
        <v>1</v>
      </c>
      <c r="UX9" t="b">
        <f>ESG_Scores!UX9=ESG_Scores!UX8</f>
        <v>1</v>
      </c>
      <c r="UY9" t="b">
        <f>ESG_Scores!UY9=ESG_Scores!UY8</f>
        <v>1</v>
      </c>
      <c r="UZ9" t="b">
        <f>ESG_Scores!UZ9=ESG_Scores!UZ8</f>
        <v>1</v>
      </c>
      <c r="VA9" t="b">
        <f>ESG_Scores!VA9=ESG_Scores!VA8</f>
        <v>1</v>
      </c>
      <c r="VB9" t="b">
        <f>ESG_Scores!VB9=ESG_Scores!VB8</f>
        <v>1</v>
      </c>
      <c r="VC9" t="b">
        <f>ESG_Scores!VC9=ESG_Scores!VC8</f>
        <v>1</v>
      </c>
      <c r="VD9" t="b">
        <f>ESG_Scores!VD9=ESG_Scores!VD8</f>
        <v>1</v>
      </c>
      <c r="VE9" t="b">
        <f>ESG_Scores!VE9=ESG_Scores!VE8</f>
        <v>1</v>
      </c>
      <c r="VF9" t="b">
        <f>ESG_Scores!VF9=ESG_Scores!VF8</f>
        <v>1</v>
      </c>
      <c r="VG9" t="b">
        <f>ESG_Scores!VG9=ESG_Scores!VG8</f>
        <v>1</v>
      </c>
      <c r="VH9" t="b">
        <f>ESG_Scores!VH9=ESG_Scores!VH8</f>
        <v>1</v>
      </c>
      <c r="VI9" t="b">
        <f>ESG_Scores!VI9=ESG_Scores!VI8</f>
        <v>1</v>
      </c>
      <c r="VJ9" t="b">
        <f>ESG_Scores!VJ9=ESG_Scores!VJ8</f>
        <v>1</v>
      </c>
      <c r="VK9" t="b">
        <f>ESG_Scores!VK9=ESG_Scores!VK8</f>
        <v>1</v>
      </c>
      <c r="VL9" t="b">
        <f>ESG_Scores!VL9=ESG_Scores!VL8</f>
        <v>1</v>
      </c>
      <c r="VM9" t="b">
        <f>ESG_Scores!VM9=ESG_Scores!VM8</f>
        <v>1</v>
      </c>
      <c r="VN9" t="b">
        <f>ESG_Scores!VN9=ESG_Scores!VN8</f>
        <v>1</v>
      </c>
      <c r="VO9" t="b">
        <f>ESG_Scores!VO9=ESG_Scores!VO8</f>
        <v>1</v>
      </c>
      <c r="VP9" t="b">
        <f>ESG_Scores!VP9=ESG_Scores!VP8</f>
        <v>1</v>
      </c>
      <c r="VQ9" t="b">
        <f>ESG_Scores!VQ9=ESG_Scores!VQ8</f>
        <v>1</v>
      </c>
      <c r="VR9" t="b">
        <f>ESG_Scores!VR9=ESG_Scores!VR8</f>
        <v>1</v>
      </c>
      <c r="VS9" t="b">
        <f>ESG_Scores!VS9=ESG_Scores!VS8</f>
        <v>1</v>
      </c>
      <c r="VT9" t="b">
        <f>ESG_Scores!VT9=ESG_Scores!VT8</f>
        <v>1</v>
      </c>
      <c r="VU9" t="b">
        <f>ESG_Scores!VU9=ESG_Scores!VU8</f>
        <v>1</v>
      </c>
      <c r="VV9" t="b">
        <f>ESG_Scores!VV9=ESG_Scores!VV8</f>
        <v>1</v>
      </c>
      <c r="VW9" t="b">
        <f>ESG_Scores!VW9=ESG_Scores!VW8</f>
        <v>1</v>
      </c>
      <c r="VX9" t="b">
        <f>ESG_Scores!VX9=ESG_Scores!VX8</f>
        <v>1</v>
      </c>
      <c r="VY9" t="b">
        <f>ESG_Scores!VY9=ESG_Scores!VY8</f>
        <v>1</v>
      </c>
      <c r="VZ9" t="b">
        <f>ESG_Scores!VZ9=ESG_Scores!VZ8</f>
        <v>1</v>
      </c>
      <c r="WA9" t="b">
        <f>ESG_Scores!WA9=ESG_Scores!WA8</f>
        <v>1</v>
      </c>
      <c r="WB9" t="b">
        <f>ESG_Scores!WB9=ESG_Scores!WB8</f>
        <v>1</v>
      </c>
      <c r="WC9" t="b">
        <f>ESG_Scores!WC9=ESG_Scores!WC8</f>
        <v>1</v>
      </c>
      <c r="WD9" t="b">
        <f>ESG_Scores!WD9=ESG_Scores!WD8</f>
        <v>1</v>
      </c>
      <c r="WE9" t="b">
        <f>ESG_Scores!WE9=ESG_Scores!WE8</f>
        <v>1</v>
      </c>
      <c r="WF9" t="b">
        <f>ESG_Scores!WF9=ESG_Scores!WF8</f>
        <v>1</v>
      </c>
      <c r="WG9" t="b">
        <f>ESG_Scores!WG9=ESG_Scores!WG8</f>
        <v>1</v>
      </c>
      <c r="WH9" t="b">
        <f>ESG_Scores!WH9=ESG_Scores!WH8</f>
        <v>1</v>
      </c>
      <c r="WI9" t="b">
        <f>ESG_Scores!WI9=ESG_Scores!WI8</f>
        <v>1</v>
      </c>
      <c r="WJ9" t="b">
        <f>ESG_Scores!WJ9=ESG_Scores!WJ8</f>
        <v>1</v>
      </c>
      <c r="WK9" t="b">
        <f>ESG_Scores!WK9=ESG_Scores!WK8</f>
        <v>1</v>
      </c>
      <c r="WL9" t="b">
        <f>ESG_Scores!WL9=ESG_Scores!WL8</f>
        <v>1</v>
      </c>
      <c r="WM9" t="b">
        <f>ESG_Scores!WM9=ESG_Scores!WM8</f>
        <v>1</v>
      </c>
      <c r="WN9" t="b">
        <f>ESG_Scores!WN9=ESG_Scores!WN8</f>
        <v>1</v>
      </c>
      <c r="WO9" t="b">
        <f>ESG_Scores!WO9=ESG_Scores!WO8</f>
        <v>1</v>
      </c>
      <c r="WP9" t="b">
        <f>ESG_Scores!WP9=ESG_Scores!WP8</f>
        <v>1</v>
      </c>
      <c r="WQ9" t="b">
        <f>ESG_Scores!WQ9=ESG_Scores!WQ8</f>
        <v>1</v>
      </c>
      <c r="WR9" t="b">
        <f>ESG_Scores!WR9=ESG_Scores!WR8</f>
        <v>1</v>
      </c>
      <c r="WS9" t="b">
        <f>ESG_Scores!WS9=ESG_Scores!WS8</f>
        <v>1</v>
      </c>
      <c r="WT9" t="b">
        <f>ESG_Scores!WT9=ESG_Scores!WT8</f>
        <v>1</v>
      </c>
      <c r="WU9" t="b">
        <f>ESG_Scores!WU9=ESG_Scores!WU8</f>
        <v>1</v>
      </c>
      <c r="WV9" t="b">
        <f>ESG_Scores!WV9=ESG_Scores!WV8</f>
        <v>1</v>
      </c>
      <c r="WW9" t="b">
        <f>ESG_Scores!WW9=ESG_Scores!WW8</f>
        <v>1</v>
      </c>
      <c r="WX9" t="b">
        <f>ESG_Scores!WX9=ESG_Scores!WX8</f>
        <v>1</v>
      </c>
      <c r="WY9" t="b">
        <f>ESG_Scores!WY9=ESG_Scores!WY8</f>
        <v>1</v>
      </c>
      <c r="WZ9" t="b">
        <f>ESG_Scores!WZ9=ESG_Scores!WZ8</f>
        <v>1</v>
      </c>
      <c r="XA9" t="b">
        <f>ESG_Scores!XA9=ESG_Scores!XA8</f>
        <v>1</v>
      </c>
      <c r="XB9" t="b">
        <f>ESG_Scores!XB9=ESG_Scores!XB8</f>
        <v>1</v>
      </c>
      <c r="XC9" t="b">
        <f>ESG_Scores!XC9=ESG_Scores!XC8</f>
        <v>1</v>
      </c>
      <c r="XD9" t="b">
        <f>ESG_Scores!XD9=ESG_Scores!XD8</f>
        <v>1</v>
      </c>
      <c r="XE9" t="b">
        <f>ESG_Scores!XE9=ESG_Scores!XE8</f>
        <v>1</v>
      </c>
      <c r="XF9" t="b">
        <f>ESG_Scores!XF9=ESG_Scores!XF8</f>
        <v>1</v>
      </c>
      <c r="XG9" t="b">
        <f>ESG_Scores!XG9=ESG_Scores!XG8</f>
        <v>1</v>
      </c>
      <c r="XH9" t="b">
        <f>ESG_Scores!XH9=ESG_Scores!XH8</f>
        <v>1</v>
      </c>
      <c r="XI9" t="b">
        <f>ESG_Scores!XI9=ESG_Scores!XI8</f>
        <v>1</v>
      </c>
      <c r="XJ9" t="b">
        <f>ESG_Scores!XJ9=ESG_Scores!XJ8</f>
        <v>1</v>
      </c>
      <c r="XK9" t="b">
        <f>ESG_Scores!XK9=ESG_Scores!XK8</f>
        <v>1</v>
      </c>
      <c r="XL9" t="b">
        <f>ESG_Scores!XL9=ESG_Scores!XL8</f>
        <v>1</v>
      </c>
      <c r="XM9" t="b">
        <f>ESG_Scores!XM9=ESG_Scores!XM8</f>
        <v>1</v>
      </c>
      <c r="XN9" t="b">
        <f>ESG_Scores!XN9=ESG_Scores!XN8</f>
        <v>1</v>
      </c>
      <c r="XO9" t="b">
        <f>ESG_Scores!XO9=ESG_Scores!XO8</f>
        <v>1</v>
      </c>
      <c r="XP9" t="b">
        <f>ESG_Scores!XP9=ESG_Scores!XP8</f>
        <v>1</v>
      </c>
      <c r="XQ9" t="b">
        <f>ESG_Scores!XQ9=ESG_Scores!XQ8</f>
        <v>1</v>
      </c>
      <c r="XR9" t="b">
        <f>ESG_Scores!XR9=ESG_Scores!XR8</f>
        <v>1</v>
      </c>
      <c r="XS9" t="b">
        <f>ESG_Scores!XS9=ESG_Scores!XS8</f>
        <v>1</v>
      </c>
      <c r="XT9" t="b">
        <f>ESG_Scores!XT9=ESG_Scores!XT8</f>
        <v>1</v>
      </c>
      <c r="XU9" t="b">
        <f>ESG_Scores!XU9=ESG_Scores!XU8</f>
        <v>1</v>
      </c>
      <c r="XV9" t="b">
        <f>ESG_Scores!XV9=ESG_Scores!XV8</f>
        <v>1</v>
      </c>
      <c r="XW9" t="b">
        <f>ESG_Scores!XW9=ESG_Scores!XW8</f>
        <v>1</v>
      </c>
      <c r="XX9" t="b">
        <f>ESG_Scores!XX9=ESG_Scores!XX8</f>
        <v>1</v>
      </c>
      <c r="XY9" t="b">
        <f>ESG_Scores!XY9=ESG_Scores!XY8</f>
        <v>1</v>
      </c>
      <c r="XZ9" t="b">
        <f>ESG_Scores!XZ9=ESG_Scores!XZ8</f>
        <v>1</v>
      </c>
      <c r="YA9" t="b">
        <f>ESG_Scores!YA9=ESG_Scores!YA8</f>
        <v>1</v>
      </c>
      <c r="YB9" t="b">
        <f>ESG_Scores!YB9=ESG_Scores!YB8</f>
        <v>1</v>
      </c>
      <c r="YC9" t="b">
        <f>ESG_Scores!YC9=ESG_Scores!YC8</f>
        <v>1</v>
      </c>
      <c r="YD9" t="b">
        <f>ESG_Scores!YD9=ESG_Scores!YD8</f>
        <v>1</v>
      </c>
      <c r="YE9" t="b">
        <f>ESG_Scores!YE9=ESG_Scores!YE8</f>
        <v>1</v>
      </c>
      <c r="YF9" t="b">
        <f>ESG_Scores!YF9=ESG_Scores!YF8</f>
        <v>1</v>
      </c>
      <c r="YG9" t="b">
        <f>ESG_Scores!YG9=ESG_Scores!YG8</f>
        <v>1</v>
      </c>
      <c r="YH9" t="b">
        <f>ESG_Scores!YH9=ESG_Scores!YH8</f>
        <v>1</v>
      </c>
      <c r="YI9" t="b">
        <f>ESG_Scores!YI9=ESG_Scores!YI8</f>
        <v>1</v>
      </c>
      <c r="YJ9" t="b">
        <f>ESG_Scores!YJ9=ESG_Scores!YJ8</f>
        <v>1</v>
      </c>
      <c r="YK9" t="b">
        <f>ESG_Scores!YK9=ESG_Scores!YK8</f>
        <v>1</v>
      </c>
      <c r="YL9" t="b">
        <f>ESG_Scores!YL9=ESG_Scores!YL8</f>
        <v>1</v>
      </c>
      <c r="YM9" t="b">
        <f>ESG_Scores!YM9=ESG_Scores!YM8</f>
        <v>1</v>
      </c>
      <c r="YN9" t="b">
        <f>ESG_Scores!YN9=ESG_Scores!YN8</f>
        <v>1</v>
      </c>
      <c r="YO9" t="b">
        <f>ESG_Scores!YO9=ESG_Scores!YO8</f>
        <v>1</v>
      </c>
      <c r="YP9" t="b">
        <f>ESG_Scores!YP9=ESG_Scores!YP8</f>
        <v>1</v>
      </c>
      <c r="YQ9" t="b">
        <f>ESG_Scores!YQ9=ESG_Scores!YQ8</f>
        <v>1</v>
      </c>
      <c r="YR9" t="b">
        <f>ESG_Scores!YR9=ESG_Scores!YR8</f>
        <v>1</v>
      </c>
      <c r="YS9" t="b">
        <f>ESG_Scores!YS9=ESG_Scores!YS8</f>
        <v>1</v>
      </c>
      <c r="YT9" t="b">
        <f>ESG_Scores!YT9=ESG_Scores!YT8</f>
        <v>1</v>
      </c>
      <c r="YU9" t="b">
        <f>ESG_Scores!YU9=ESG_Scores!YU8</f>
        <v>1</v>
      </c>
      <c r="YV9" t="b">
        <f>ESG_Scores!YV9=ESG_Scores!YV8</f>
        <v>1</v>
      </c>
      <c r="YW9" t="b">
        <f>ESG_Scores!YW9=ESG_Scores!YW8</f>
        <v>1</v>
      </c>
      <c r="YX9" t="b">
        <f>ESG_Scores!YX9=ESG_Scores!YX8</f>
        <v>1</v>
      </c>
      <c r="YY9" t="b">
        <f>ESG_Scores!YY9=ESG_Scores!YY8</f>
        <v>1</v>
      </c>
      <c r="YZ9" t="b">
        <f>ESG_Scores!YZ9=ESG_Scores!YZ8</f>
        <v>1</v>
      </c>
      <c r="ZA9" t="b">
        <f>ESG_Scores!ZA9=ESG_Scores!ZA8</f>
        <v>1</v>
      </c>
      <c r="ZB9" t="b">
        <f>ESG_Scores!ZB9=ESG_Scores!ZB8</f>
        <v>1</v>
      </c>
      <c r="ZC9" t="b">
        <f>ESG_Scores!ZC9=ESG_Scores!ZC8</f>
        <v>1</v>
      </c>
      <c r="ZD9" t="b">
        <f>ESG_Scores!ZD9=ESG_Scores!ZD8</f>
        <v>1</v>
      </c>
      <c r="ZE9" t="b">
        <f>ESG_Scores!ZE9=ESG_Scores!ZE8</f>
        <v>1</v>
      </c>
      <c r="ZF9" t="b">
        <f>ESG_Scores!ZF9=ESG_Scores!ZF8</f>
        <v>1</v>
      </c>
      <c r="ZG9" t="b">
        <f>ESG_Scores!ZG9=ESG_Scores!ZG8</f>
        <v>1</v>
      </c>
      <c r="ZH9" t="b">
        <f>ESG_Scores!ZH9=ESG_Scores!ZH8</f>
        <v>1</v>
      </c>
      <c r="ZI9" t="b">
        <f>ESG_Scores!ZI9=ESG_Scores!ZI8</f>
        <v>1</v>
      </c>
      <c r="ZJ9" t="b">
        <f>ESG_Scores!ZJ9=ESG_Scores!ZJ8</f>
        <v>1</v>
      </c>
      <c r="ZK9" t="b">
        <f>ESG_Scores!ZK9=ESG_Scores!ZK8</f>
        <v>1</v>
      </c>
      <c r="ZL9" t="b">
        <f>ESG_Scores!ZL9=ESG_Scores!ZL8</f>
        <v>1</v>
      </c>
      <c r="ZM9" t="b">
        <f>ESG_Scores!ZM9=ESG_Scores!ZM8</f>
        <v>1</v>
      </c>
      <c r="ZN9" t="b">
        <f>ESG_Scores!ZN9=ESG_Scores!ZN8</f>
        <v>1</v>
      </c>
      <c r="ZO9" t="b">
        <f>ESG_Scores!ZO9=ESG_Scores!ZO8</f>
        <v>1</v>
      </c>
      <c r="ZP9" t="b">
        <f>ESG_Scores!ZP9=ESG_Scores!ZP8</f>
        <v>1</v>
      </c>
      <c r="ZQ9" t="b">
        <f>ESG_Scores!ZQ9=ESG_Scores!ZQ8</f>
        <v>1</v>
      </c>
      <c r="ZR9" t="b">
        <f>ESG_Scores!ZR9=ESG_Scores!ZR8</f>
        <v>1</v>
      </c>
      <c r="ZS9" t="b">
        <f>ESG_Scores!ZS9=ESG_Scores!ZS8</f>
        <v>1</v>
      </c>
      <c r="ZT9" t="b">
        <f>ESG_Scores!ZT9=ESG_Scores!ZT8</f>
        <v>1</v>
      </c>
      <c r="ZU9" t="b">
        <f>ESG_Scores!ZU9=ESG_Scores!ZU8</f>
        <v>1</v>
      </c>
      <c r="ZV9" t="b">
        <f>ESG_Scores!ZV9=ESG_Scores!ZV8</f>
        <v>1</v>
      </c>
      <c r="ZW9" t="b">
        <f>ESG_Scores!ZW9=ESG_Scores!ZW8</f>
        <v>1</v>
      </c>
      <c r="ZX9" t="b">
        <f>ESG_Scores!ZX9=ESG_Scores!ZX8</f>
        <v>1</v>
      </c>
      <c r="ZY9" t="b">
        <f>ESG_Scores!ZY9=ESG_Scores!ZY8</f>
        <v>1</v>
      </c>
      <c r="ZZ9" t="b">
        <f>ESG_Scores!ZZ9=ESG_Scores!ZZ8</f>
        <v>1</v>
      </c>
      <c r="AAA9" t="b">
        <f>ESG_Scores!AAA9=ESG_Scores!AAA8</f>
        <v>1</v>
      </c>
      <c r="AAB9" t="b">
        <f>ESG_Scores!AAB9=ESG_Scores!AAB8</f>
        <v>1</v>
      </c>
      <c r="AAC9" t="b">
        <f>ESG_Scores!AAC9=ESG_Scores!AAC8</f>
        <v>1</v>
      </c>
      <c r="AAD9" t="b">
        <f>ESG_Scores!AAD9=ESG_Scores!AAD8</f>
        <v>1</v>
      </c>
      <c r="AAE9" t="b">
        <f>ESG_Scores!AAE9=ESG_Scores!AAE8</f>
        <v>1</v>
      </c>
      <c r="AAF9" t="b">
        <f>ESG_Scores!AAF9=ESG_Scores!AAF8</f>
        <v>1</v>
      </c>
      <c r="AAG9" t="b">
        <f>ESG_Scores!AAG9=ESG_Scores!AAG8</f>
        <v>1</v>
      </c>
      <c r="AAH9" t="b">
        <f>ESG_Scores!AAH9=ESG_Scores!AAH8</f>
        <v>1</v>
      </c>
      <c r="AAI9" t="b">
        <f>ESG_Scores!AAI9=ESG_Scores!AAI8</f>
        <v>1</v>
      </c>
      <c r="AAJ9" t="b">
        <f>ESG_Scores!AAJ9=ESG_Scores!AAJ8</f>
        <v>1</v>
      </c>
      <c r="AAK9" t="b">
        <f>ESG_Scores!AAK9=ESG_Scores!AAK8</f>
        <v>1</v>
      </c>
      <c r="AAL9" t="b">
        <f>ESG_Scores!AAL9=ESG_Scores!AAL8</f>
        <v>1</v>
      </c>
      <c r="AAM9" t="b">
        <f>ESG_Scores!AAM9=ESG_Scores!AAM8</f>
        <v>1</v>
      </c>
      <c r="AAN9" t="b">
        <f>ESG_Scores!AAN9=ESG_Scores!AAN8</f>
        <v>1</v>
      </c>
      <c r="AAO9" t="b">
        <f>ESG_Scores!AAO9=ESG_Scores!AAO8</f>
        <v>1</v>
      </c>
      <c r="AAP9" t="b">
        <f>ESG_Scores!AAP9=ESG_Scores!AAP8</f>
        <v>1</v>
      </c>
      <c r="AAQ9" t="b">
        <f>ESG_Scores!AAQ9=ESG_Scores!AAQ8</f>
        <v>1</v>
      </c>
      <c r="AAR9" t="b">
        <f>ESG_Scores!AAR9=ESG_Scores!AAR8</f>
        <v>1</v>
      </c>
      <c r="AAS9" t="b">
        <f>ESG_Scores!AAS9=ESG_Scores!AAS8</f>
        <v>1</v>
      </c>
      <c r="AAT9" t="b">
        <f>ESG_Scores!AAT9=ESG_Scores!AAT8</f>
        <v>1</v>
      </c>
      <c r="AAU9" t="b">
        <f>ESG_Scores!AAU9=ESG_Scores!AAU8</f>
        <v>0</v>
      </c>
      <c r="AAV9" t="b">
        <f>ESG_Scores!AAV9=ESG_Scores!AAV8</f>
        <v>1</v>
      </c>
      <c r="AAW9" t="b">
        <f>ESG_Scores!AAW9=ESG_Scores!AAW8</f>
        <v>1</v>
      </c>
      <c r="AAX9" t="b">
        <f>ESG_Scores!AAX9=ESG_Scores!AAX8</f>
        <v>1</v>
      </c>
      <c r="AAY9" t="b">
        <f>ESG_Scores!AAY9=ESG_Scores!AAY8</f>
        <v>1</v>
      </c>
      <c r="AAZ9" t="b">
        <f>ESG_Scores!AAZ9=ESG_Scores!AAZ8</f>
        <v>1</v>
      </c>
      <c r="ABA9" t="b">
        <f>ESG_Scores!ABA9=ESG_Scores!ABA8</f>
        <v>1</v>
      </c>
      <c r="ABB9" t="b">
        <f>ESG_Scores!ABB9=ESG_Scores!ABB8</f>
        <v>1</v>
      </c>
      <c r="ABC9" t="b">
        <f>ESG_Scores!ABC9=ESG_Scores!ABC8</f>
        <v>1</v>
      </c>
      <c r="ABD9" t="b">
        <f>ESG_Scores!ABD9=ESG_Scores!ABD8</f>
        <v>1</v>
      </c>
      <c r="ABE9" t="b">
        <f>ESG_Scores!ABE9=ESG_Scores!ABE8</f>
        <v>1</v>
      </c>
      <c r="ABF9" t="b">
        <f>ESG_Scores!ABF9=ESG_Scores!ABF8</f>
        <v>1</v>
      </c>
      <c r="ABG9" t="b">
        <f>ESG_Scores!ABG9=ESG_Scores!ABG8</f>
        <v>1</v>
      </c>
      <c r="ABH9" t="b">
        <f>ESG_Scores!ABH9=ESG_Scores!ABH8</f>
        <v>1</v>
      </c>
      <c r="ABI9" t="b">
        <f>ESG_Scores!ABI9=ESG_Scores!ABI8</f>
        <v>1</v>
      </c>
      <c r="ABJ9" t="b">
        <f>ESG_Scores!ABJ9=ESG_Scores!ABJ8</f>
        <v>1</v>
      </c>
      <c r="ABK9" t="b">
        <f>ESG_Scores!ABK9=ESG_Scores!ABK8</f>
        <v>1</v>
      </c>
      <c r="ABL9" t="b">
        <f>ESG_Scores!ABL9=ESG_Scores!ABL8</f>
        <v>1</v>
      </c>
      <c r="ABM9" t="b">
        <f>ESG_Scores!ABM9=ESG_Scores!ABM8</f>
        <v>1</v>
      </c>
      <c r="ABN9" t="b">
        <f>ESG_Scores!ABN9=ESG_Scores!ABN8</f>
        <v>1</v>
      </c>
      <c r="ABO9" t="b">
        <f>ESG_Scores!ABO9=ESG_Scores!ABO8</f>
        <v>1</v>
      </c>
      <c r="ABP9" t="b">
        <f>ESG_Scores!ABP9=ESG_Scores!ABP8</f>
        <v>1</v>
      </c>
      <c r="ABQ9" t="b">
        <f>ESG_Scores!ABQ9=ESG_Scores!ABQ8</f>
        <v>1</v>
      </c>
      <c r="ABR9" t="b">
        <f>ESG_Scores!ABR9=ESG_Scores!ABR8</f>
        <v>1</v>
      </c>
      <c r="ABS9" t="b">
        <f>ESG_Scores!ABS9=ESG_Scores!ABS8</f>
        <v>1</v>
      </c>
      <c r="ABT9" t="b">
        <f>ESG_Scores!ABT9=ESG_Scores!ABT8</f>
        <v>1</v>
      </c>
      <c r="ABU9" t="b">
        <f>ESG_Scores!ABU9=ESG_Scores!ABU8</f>
        <v>1</v>
      </c>
      <c r="ABV9" t="b">
        <f>ESG_Scores!ABV9=ESG_Scores!ABV8</f>
        <v>1</v>
      </c>
      <c r="ABW9" t="b">
        <f>ESG_Scores!ABW9=ESG_Scores!ABW8</f>
        <v>1</v>
      </c>
      <c r="ABX9" t="b">
        <f>ESG_Scores!ABX9=ESG_Scores!ABX8</f>
        <v>1</v>
      </c>
      <c r="ABY9" t="b">
        <f>ESG_Scores!ABY9=ESG_Scores!ABY8</f>
        <v>1</v>
      </c>
      <c r="ABZ9" t="b">
        <f>ESG_Scores!ABZ9=ESG_Scores!ABZ8</f>
        <v>1</v>
      </c>
      <c r="ACA9" t="b">
        <f>ESG_Scores!ACA9=ESG_Scores!ACA8</f>
        <v>1</v>
      </c>
      <c r="ACB9" t="b">
        <f>ESG_Scores!ACB9=ESG_Scores!ACB8</f>
        <v>1</v>
      </c>
      <c r="ACC9" t="b">
        <f>ESG_Scores!ACC9=ESG_Scores!ACC8</f>
        <v>1</v>
      </c>
      <c r="ACD9" t="b">
        <f>ESG_Scores!ACD9=ESG_Scores!ACD8</f>
        <v>1</v>
      </c>
      <c r="ACE9" t="b">
        <f>ESG_Scores!ACE9=ESG_Scores!ACE8</f>
        <v>1</v>
      </c>
      <c r="ACF9" t="b">
        <f>ESG_Scores!ACF9=ESG_Scores!ACF8</f>
        <v>1</v>
      </c>
      <c r="ACG9" t="b">
        <f>ESG_Scores!ACG9=ESG_Scores!ACG8</f>
        <v>1</v>
      </c>
      <c r="ACH9" t="b">
        <f>ESG_Scores!ACH9=ESG_Scores!ACH8</f>
        <v>1</v>
      </c>
      <c r="ACI9" t="b">
        <f>ESG_Scores!ACI9=ESG_Scores!ACI8</f>
        <v>1</v>
      </c>
      <c r="ACJ9" t="b">
        <f>ESG_Scores!ACJ9=ESG_Scores!ACJ8</f>
        <v>1</v>
      </c>
      <c r="ACK9" t="b">
        <f>ESG_Scores!ACK9=ESG_Scores!ACK8</f>
        <v>1</v>
      </c>
      <c r="ACL9" t="b">
        <f>ESG_Scores!ACL9=ESG_Scores!ACL8</f>
        <v>1</v>
      </c>
      <c r="ACM9" t="b">
        <f>ESG_Scores!ACM9=ESG_Scores!ACM8</f>
        <v>1</v>
      </c>
      <c r="ACN9" t="b">
        <f>ESG_Scores!ACN9=ESG_Scores!ACN8</f>
        <v>1</v>
      </c>
      <c r="ACO9" t="b">
        <f>ESG_Scores!ACO9=ESG_Scores!ACO8</f>
        <v>1</v>
      </c>
      <c r="ACP9" t="b">
        <f>ESG_Scores!ACP9=ESG_Scores!ACP8</f>
        <v>1</v>
      </c>
      <c r="ACQ9" t="b">
        <f>ESG_Scores!ACQ9=ESG_Scores!ACQ8</f>
        <v>1</v>
      </c>
      <c r="ACR9" t="b">
        <f>ESG_Scores!ACR9=ESG_Scores!ACR8</f>
        <v>1</v>
      </c>
      <c r="ACS9" t="b">
        <f>ESG_Scores!ACS9=ESG_Scores!ACS8</f>
        <v>1</v>
      </c>
      <c r="ACT9" t="b">
        <f>ESG_Scores!ACT9=ESG_Scores!ACT8</f>
        <v>1</v>
      </c>
      <c r="ACU9" t="b">
        <f>ESG_Scores!ACU9=ESG_Scores!ACU8</f>
        <v>1</v>
      </c>
      <c r="ACV9" t="b">
        <f>ESG_Scores!ACV9=ESG_Scores!ACV8</f>
        <v>1</v>
      </c>
      <c r="ACW9" t="b">
        <f>ESG_Scores!ACW9=ESG_Scores!ACW8</f>
        <v>1</v>
      </c>
      <c r="ACX9" t="b">
        <f>ESG_Scores!ACX9=ESG_Scores!ACX8</f>
        <v>1</v>
      </c>
      <c r="ACY9" t="b">
        <f>ESG_Scores!ACY9=ESG_Scores!ACY8</f>
        <v>1</v>
      </c>
      <c r="ACZ9" t="b">
        <f>ESG_Scores!ACZ9=ESG_Scores!ACZ8</f>
        <v>1</v>
      </c>
      <c r="ADA9" t="b">
        <f>ESG_Scores!ADA9=ESG_Scores!ADA8</f>
        <v>1</v>
      </c>
      <c r="ADB9" t="b">
        <f>ESG_Scores!ADB9=ESG_Scores!ADB8</f>
        <v>1</v>
      </c>
      <c r="ADC9" t="b">
        <f>ESG_Scores!ADC9=ESG_Scores!ADC8</f>
        <v>1</v>
      </c>
      <c r="ADD9" t="b">
        <f>ESG_Scores!ADD9=ESG_Scores!ADD8</f>
        <v>1</v>
      </c>
      <c r="ADE9" t="b">
        <f>ESG_Scores!ADE9=ESG_Scores!ADE8</f>
        <v>1</v>
      </c>
      <c r="ADF9" t="b">
        <f>ESG_Scores!ADF9=ESG_Scores!ADF8</f>
        <v>1</v>
      </c>
      <c r="ADG9" t="b">
        <f>ESG_Scores!ADG9=ESG_Scores!ADG8</f>
        <v>1</v>
      </c>
      <c r="ADH9" t="b">
        <f>ESG_Scores!ADH9=ESG_Scores!ADH8</f>
        <v>1</v>
      </c>
      <c r="ADI9" t="b">
        <f>ESG_Scores!ADI9=ESG_Scores!ADI8</f>
        <v>1</v>
      </c>
      <c r="ADJ9" t="b">
        <f>ESG_Scores!ADJ9=ESG_Scores!ADJ8</f>
        <v>1</v>
      </c>
      <c r="ADK9" t="b">
        <f>ESG_Scores!ADK9=ESG_Scores!ADK8</f>
        <v>1</v>
      </c>
      <c r="ADL9" t="b">
        <f>ESG_Scores!ADL9=ESG_Scores!ADL8</f>
        <v>1</v>
      </c>
      <c r="ADM9" t="b">
        <f>ESG_Scores!ADM9=ESG_Scores!ADM8</f>
        <v>1</v>
      </c>
      <c r="ADN9" t="b">
        <f>ESG_Scores!ADN9=ESG_Scores!ADN8</f>
        <v>1</v>
      </c>
      <c r="ADO9" t="b">
        <f>ESG_Scores!ADO9=ESG_Scores!ADO8</f>
        <v>1</v>
      </c>
      <c r="ADP9" t="b">
        <f>ESG_Scores!ADP9=ESG_Scores!ADP8</f>
        <v>1</v>
      </c>
      <c r="ADQ9" t="b">
        <f>ESG_Scores!ADQ9=ESG_Scores!ADQ8</f>
        <v>1</v>
      </c>
      <c r="ADR9" t="b">
        <f>ESG_Scores!ADR9=ESG_Scores!ADR8</f>
        <v>1</v>
      </c>
      <c r="ADS9" t="b">
        <f>ESG_Scores!ADS9=ESG_Scores!ADS8</f>
        <v>1</v>
      </c>
      <c r="ADT9" t="b">
        <f>ESG_Scores!ADT9=ESG_Scores!ADT8</f>
        <v>1</v>
      </c>
      <c r="ADU9" t="b">
        <f>ESG_Scores!ADU9=ESG_Scores!ADU8</f>
        <v>1</v>
      </c>
      <c r="ADV9" t="b">
        <f>ESG_Scores!ADV9=ESG_Scores!ADV8</f>
        <v>1</v>
      </c>
      <c r="ADW9" t="b">
        <f>ESG_Scores!ADW9=ESG_Scores!ADW8</f>
        <v>1</v>
      </c>
      <c r="ADX9" t="b">
        <f>ESG_Scores!ADX9=ESG_Scores!ADX8</f>
        <v>1</v>
      </c>
      <c r="ADY9" t="b">
        <f>ESG_Scores!ADY9=ESG_Scores!ADY8</f>
        <v>1</v>
      </c>
      <c r="ADZ9" t="b">
        <f>ESG_Scores!ADZ9=ESG_Scores!ADZ8</f>
        <v>1</v>
      </c>
      <c r="AEA9" t="b">
        <f>ESG_Scores!AEA9=ESG_Scores!AEA8</f>
        <v>1</v>
      </c>
      <c r="AEB9" t="b">
        <f>ESG_Scores!AEB9=ESG_Scores!AEB8</f>
        <v>1</v>
      </c>
      <c r="AEC9" t="b">
        <f>ESG_Scores!AEC9=ESG_Scores!AEC8</f>
        <v>1</v>
      </c>
      <c r="AED9" t="b">
        <f>ESG_Scores!AED9=ESG_Scores!AED8</f>
        <v>1</v>
      </c>
      <c r="AEE9" t="b">
        <f>ESG_Scores!AEE9=ESG_Scores!AEE8</f>
        <v>1</v>
      </c>
      <c r="AEF9" t="b">
        <f>ESG_Scores!AEF9=ESG_Scores!AEF8</f>
        <v>1</v>
      </c>
      <c r="AEG9" t="b">
        <f>ESG_Scores!AEG9=ESG_Scores!AEG8</f>
        <v>1</v>
      </c>
      <c r="AEH9" t="b">
        <f>ESG_Scores!AEH9=ESG_Scores!AEH8</f>
        <v>1</v>
      </c>
      <c r="AEI9" t="b">
        <f>ESG_Scores!AEI9=ESG_Scores!AEI8</f>
        <v>1</v>
      </c>
      <c r="AEJ9" t="b">
        <f>ESG_Scores!AEJ9=ESG_Scores!AEJ8</f>
        <v>1</v>
      </c>
      <c r="AEK9" t="b">
        <f>ESG_Scores!AEK9=ESG_Scores!AEK8</f>
        <v>1</v>
      </c>
      <c r="AEL9" t="b">
        <f>ESG_Scores!AEL9=ESG_Scores!AEL8</f>
        <v>1</v>
      </c>
      <c r="AEM9" t="b">
        <f>ESG_Scores!AEM9=ESG_Scores!AEM8</f>
        <v>1</v>
      </c>
      <c r="AEN9" t="b">
        <f>ESG_Scores!AEN9=ESG_Scores!AEN8</f>
        <v>1</v>
      </c>
      <c r="AEO9" t="b">
        <f>ESG_Scores!AEO9=ESG_Scores!AEO8</f>
        <v>1</v>
      </c>
      <c r="AEP9" t="b">
        <f>ESG_Scores!AEP9=ESG_Scores!AEP8</f>
        <v>1</v>
      </c>
      <c r="AEQ9" t="b">
        <f>ESG_Scores!AEQ9=ESG_Scores!AEQ8</f>
        <v>1</v>
      </c>
      <c r="AER9" t="b">
        <f>ESG_Scores!AER9=ESG_Scores!AER8</f>
        <v>1</v>
      </c>
      <c r="AES9" t="b">
        <f>ESG_Scores!AES9=ESG_Scores!AES8</f>
        <v>1</v>
      </c>
      <c r="AET9" t="b">
        <f>ESG_Scores!AET9=ESG_Scores!AET8</f>
        <v>1</v>
      </c>
      <c r="AEU9" t="b">
        <f>ESG_Scores!AEU9=ESG_Scores!AEU8</f>
        <v>1</v>
      </c>
      <c r="AEV9" t="b">
        <f>ESG_Scores!AEV9=ESG_Scores!AEV8</f>
        <v>1</v>
      </c>
      <c r="AEW9" t="b">
        <f>ESG_Scores!AEW9=ESG_Scores!AEW8</f>
        <v>1</v>
      </c>
      <c r="AEX9" t="b">
        <f>ESG_Scores!AEX9=ESG_Scores!AEX8</f>
        <v>1</v>
      </c>
      <c r="AEY9" t="b">
        <f>ESG_Scores!AEY9=ESG_Scores!AEY8</f>
        <v>1</v>
      </c>
      <c r="AEZ9" t="b">
        <f>ESG_Scores!AEZ9=ESG_Scores!AEZ8</f>
        <v>1</v>
      </c>
      <c r="AFA9" t="b">
        <f>ESG_Scores!AFA9=ESG_Scores!AFA8</f>
        <v>1</v>
      </c>
      <c r="AFB9" t="b">
        <f>ESG_Scores!AFB9=ESG_Scores!AFB8</f>
        <v>1</v>
      </c>
      <c r="AFC9" t="b">
        <f>ESG_Scores!AFC9=ESG_Scores!AFC8</f>
        <v>1</v>
      </c>
      <c r="AFD9" t="b">
        <f>ESG_Scores!AFD9=ESG_Scores!AFD8</f>
        <v>1</v>
      </c>
      <c r="AFE9" t="b">
        <f>ESG_Scores!AFE9=ESG_Scores!AFE8</f>
        <v>1</v>
      </c>
      <c r="AFF9" t="b">
        <f>ESG_Scores!AFF9=ESG_Scores!AFF8</f>
        <v>1</v>
      </c>
      <c r="AFG9" t="b">
        <f>ESG_Scores!AFG9=ESG_Scores!AFG8</f>
        <v>1</v>
      </c>
      <c r="AFH9" t="b">
        <f>ESG_Scores!AFH9=ESG_Scores!AFH8</f>
        <v>1</v>
      </c>
      <c r="AFI9" t="b">
        <f>ESG_Scores!AFI9=ESG_Scores!AFI8</f>
        <v>1</v>
      </c>
      <c r="AFJ9" t="b">
        <f>ESG_Scores!AFJ9=ESG_Scores!AFJ8</f>
        <v>1</v>
      </c>
      <c r="AFK9" t="b">
        <f>ESG_Scores!AFK9=ESG_Scores!AFK8</f>
        <v>1</v>
      </c>
      <c r="AFL9" t="b">
        <f>ESG_Scores!AFL9=ESG_Scores!AFL8</f>
        <v>1</v>
      </c>
      <c r="AFM9" t="b">
        <f>ESG_Scores!AFM9=ESG_Scores!AFM8</f>
        <v>1</v>
      </c>
      <c r="AFN9" t="b">
        <f>ESG_Scores!AFN9=ESG_Scores!AFN8</f>
        <v>1</v>
      </c>
      <c r="AFO9" t="b">
        <f>ESG_Scores!AFO9=ESG_Scores!AFO8</f>
        <v>1</v>
      </c>
      <c r="AFP9" t="b">
        <f>ESG_Scores!AFP9=ESG_Scores!AFP8</f>
        <v>1</v>
      </c>
      <c r="AFQ9" t="b">
        <f>ESG_Scores!AFQ9=ESG_Scores!AFQ8</f>
        <v>1</v>
      </c>
      <c r="AFR9" t="b">
        <f>ESG_Scores!AFR9=ESG_Scores!AFR8</f>
        <v>1</v>
      </c>
      <c r="AFS9" t="b">
        <f>ESG_Scores!AFS9=ESG_Scores!AFS8</f>
        <v>1</v>
      </c>
      <c r="AFT9" t="b">
        <f>ESG_Scores!AFT9=ESG_Scores!AFT8</f>
        <v>1</v>
      </c>
      <c r="AFU9" t="b">
        <f>ESG_Scores!AFU9=ESG_Scores!AFU8</f>
        <v>1</v>
      </c>
      <c r="AFV9" t="b">
        <f>ESG_Scores!AFV9=ESG_Scores!AFV8</f>
        <v>1</v>
      </c>
      <c r="AFW9" t="b">
        <f>ESG_Scores!AFW9=ESG_Scores!AFW8</f>
        <v>1</v>
      </c>
      <c r="AFX9" t="b">
        <f>ESG_Scores!AFX9=ESG_Scores!AFX8</f>
        <v>1</v>
      </c>
      <c r="AFY9" t="b">
        <f>ESG_Scores!AFY9=ESG_Scores!AFY8</f>
        <v>1</v>
      </c>
      <c r="AFZ9" t="b">
        <f>ESG_Scores!AFZ9=ESG_Scores!AFZ8</f>
        <v>1</v>
      </c>
      <c r="AGA9" t="b">
        <f>ESG_Scores!AGA9=ESG_Scores!AGA8</f>
        <v>1</v>
      </c>
      <c r="AGB9" t="b">
        <f>ESG_Scores!AGB9=ESG_Scores!AGB8</f>
        <v>1</v>
      </c>
      <c r="AGC9" t="b">
        <f>ESG_Scores!AGC9=ESG_Scores!AGC8</f>
        <v>1</v>
      </c>
      <c r="AGD9" t="b">
        <f>ESG_Scores!AGD9=ESG_Scores!AGD8</f>
        <v>1</v>
      </c>
      <c r="AGE9" t="b">
        <f>ESG_Scores!AGE9=ESG_Scores!AGE8</f>
        <v>1</v>
      </c>
      <c r="AGF9" t="b">
        <f>ESG_Scores!AGF9=ESG_Scores!AGF8</f>
        <v>1</v>
      </c>
      <c r="AGG9" t="b">
        <f>ESG_Scores!AGG9=ESG_Scores!AGG8</f>
        <v>1</v>
      </c>
      <c r="AGH9" t="b">
        <f>ESG_Scores!AGH9=ESG_Scores!AGH8</f>
        <v>1</v>
      </c>
      <c r="AGI9" t="b">
        <f>ESG_Scores!AGI9=ESG_Scores!AGI8</f>
        <v>1</v>
      </c>
      <c r="AGJ9" t="b">
        <f>ESG_Scores!AGJ9=ESG_Scores!AGJ8</f>
        <v>1</v>
      </c>
      <c r="AGK9" t="b">
        <f>ESG_Scores!AGK9=ESG_Scores!AGK8</f>
        <v>1</v>
      </c>
      <c r="AGL9" t="b">
        <f>ESG_Scores!AGL9=ESG_Scores!AGL8</f>
        <v>1</v>
      </c>
      <c r="AGM9" t="b">
        <f>ESG_Scores!AGM9=ESG_Scores!AGM8</f>
        <v>1</v>
      </c>
      <c r="AGN9" t="b">
        <f>ESG_Scores!AGN9=ESG_Scores!AGN8</f>
        <v>1</v>
      </c>
      <c r="AGO9" t="b">
        <f>ESG_Scores!AGO9=ESG_Scores!AGO8</f>
        <v>1</v>
      </c>
      <c r="AGP9" t="b">
        <f>ESG_Scores!AGP9=ESG_Scores!AGP8</f>
        <v>1</v>
      </c>
      <c r="AGQ9" t="b">
        <f>ESG_Scores!AGQ9=ESG_Scores!AGQ8</f>
        <v>1</v>
      </c>
      <c r="AGR9" t="b">
        <f>ESG_Scores!AGR9=ESG_Scores!AGR8</f>
        <v>1</v>
      </c>
      <c r="AGS9" t="b">
        <f>ESG_Scores!AGS9=ESG_Scores!AGS8</f>
        <v>1</v>
      </c>
      <c r="AGT9" t="b">
        <f>ESG_Scores!AGT9=ESG_Scores!AGT8</f>
        <v>1</v>
      </c>
      <c r="AGU9" t="b">
        <f>ESG_Scores!AGU9=ESG_Scores!AGU8</f>
        <v>1</v>
      </c>
      <c r="AGV9" t="b">
        <f>ESG_Scores!AGV9=ESG_Scores!AGV8</f>
        <v>1</v>
      </c>
      <c r="AGW9" t="b">
        <f>ESG_Scores!AGW9=ESG_Scores!AGW8</f>
        <v>1</v>
      </c>
      <c r="AGX9" t="b">
        <f>ESG_Scores!AGX9=ESG_Scores!AGX8</f>
        <v>1</v>
      </c>
      <c r="AGY9" t="b">
        <f>ESG_Scores!AGY9=ESG_Scores!AGY8</f>
        <v>1</v>
      </c>
      <c r="AGZ9" t="b">
        <f>ESG_Scores!AGZ9=ESG_Scores!AGZ8</f>
        <v>1</v>
      </c>
      <c r="AHA9" t="b">
        <f>ESG_Scores!AHA9=ESG_Scores!AHA8</f>
        <v>1</v>
      </c>
      <c r="AHB9" t="b">
        <f>ESG_Scores!AHB9=ESG_Scores!AHB8</f>
        <v>1</v>
      </c>
      <c r="AHC9" t="b">
        <f>ESG_Scores!AHC9=ESG_Scores!AHC8</f>
        <v>1</v>
      </c>
      <c r="AHD9" t="b">
        <f>ESG_Scores!AHD9=ESG_Scores!AHD8</f>
        <v>1</v>
      </c>
      <c r="AHE9" t="b">
        <f>ESG_Scores!AHE9=ESG_Scores!AHE8</f>
        <v>1</v>
      </c>
      <c r="AHF9" t="b">
        <f>ESG_Scores!AHF9=ESG_Scores!AHF8</f>
        <v>1</v>
      </c>
      <c r="AHG9" t="b">
        <f>ESG_Scores!AHG9=ESG_Scores!AHG8</f>
        <v>1</v>
      </c>
      <c r="AHH9" t="b">
        <f>ESG_Scores!AHH9=ESG_Scores!AHH8</f>
        <v>1</v>
      </c>
      <c r="AHI9" t="b">
        <f>ESG_Scores!AHI9=ESG_Scores!AHI8</f>
        <v>1</v>
      </c>
      <c r="AHJ9" t="b">
        <f>ESG_Scores!AHJ9=ESG_Scores!AHJ8</f>
        <v>1</v>
      </c>
      <c r="AHK9" t="b">
        <f>ESG_Scores!AHK9=ESG_Scores!AHK8</f>
        <v>1</v>
      </c>
      <c r="AHL9" t="b">
        <f>ESG_Scores!AHL9=ESG_Scores!AHL8</f>
        <v>1</v>
      </c>
      <c r="AHM9" t="b">
        <f>ESG_Scores!AHM9=ESG_Scores!AHM8</f>
        <v>1</v>
      </c>
      <c r="AHN9" t="b">
        <f>ESG_Scores!AHN9=ESG_Scores!AHN8</f>
        <v>0</v>
      </c>
      <c r="AHO9" t="b">
        <f>ESG_Scores!AHO9=ESG_Scores!AHO8</f>
        <v>1</v>
      </c>
      <c r="AHP9" t="b">
        <f>ESG_Scores!AHP9=ESG_Scores!AHP8</f>
        <v>1</v>
      </c>
      <c r="AHQ9" t="b">
        <f>ESG_Scores!AHQ9=ESG_Scores!AHQ8</f>
        <v>1</v>
      </c>
      <c r="AHR9" t="b">
        <f>ESG_Scores!AHR9=ESG_Scores!AHR8</f>
        <v>1</v>
      </c>
      <c r="AHS9" t="b">
        <f>ESG_Scores!AHS9=ESG_Scores!AHS8</f>
        <v>1</v>
      </c>
      <c r="AHT9" t="b">
        <f>ESG_Scores!AHT9=ESG_Scores!AHT8</f>
        <v>1</v>
      </c>
      <c r="AHU9" t="b">
        <f>ESG_Scores!AHU9=ESG_Scores!AHU8</f>
        <v>1</v>
      </c>
      <c r="AHV9" t="b">
        <f>ESG_Scores!AHV9=ESG_Scores!AHV8</f>
        <v>1</v>
      </c>
      <c r="AHW9" t="b">
        <f>ESG_Scores!AHW9=ESG_Scores!AHW8</f>
        <v>1</v>
      </c>
      <c r="AHX9" t="b">
        <f>ESG_Scores!AHX9=ESG_Scores!AHX8</f>
        <v>1</v>
      </c>
      <c r="AHY9" t="b">
        <f>ESG_Scores!AHY9=ESG_Scores!AHY8</f>
        <v>1</v>
      </c>
      <c r="AHZ9" t="b">
        <f>ESG_Scores!AHZ9=ESG_Scores!AHZ8</f>
        <v>1</v>
      </c>
      <c r="AIA9" t="b">
        <f>ESG_Scores!AIA9=ESG_Scores!AIA8</f>
        <v>1</v>
      </c>
      <c r="AIB9" t="b">
        <f>ESG_Scores!AIB9=ESG_Scores!AIB8</f>
        <v>1</v>
      </c>
      <c r="AIC9" t="b">
        <f>ESG_Scores!AIC9=ESG_Scores!AIC8</f>
        <v>1</v>
      </c>
      <c r="AID9" t="b">
        <f>ESG_Scores!AID9=ESG_Scores!AID8</f>
        <v>1</v>
      </c>
      <c r="AIE9" t="b">
        <f>ESG_Scores!AIE9=ESG_Scores!AIE8</f>
        <v>1</v>
      </c>
      <c r="AIF9" t="b">
        <f>ESG_Scores!AIF9=ESG_Scores!AIF8</f>
        <v>1</v>
      </c>
      <c r="AIG9" t="b">
        <f>ESG_Scores!AIG9=ESG_Scores!AIG8</f>
        <v>1</v>
      </c>
      <c r="AIH9" t="b">
        <f>ESG_Scores!AIH9=ESG_Scores!AIH8</f>
        <v>1</v>
      </c>
      <c r="AII9" t="b">
        <f>ESG_Scores!AII9=ESG_Scores!AII8</f>
        <v>1</v>
      </c>
      <c r="AIJ9" t="b">
        <f>ESG_Scores!AIJ9=ESG_Scores!AIJ8</f>
        <v>1</v>
      </c>
      <c r="AIK9" t="b">
        <f>ESG_Scores!AIK9=ESG_Scores!AIK8</f>
        <v>1</v>
      </c>
      <c r="AIL9" t="b">
        <f>ESG_Scores!AIL9=ESG_Scores!AIL8</f>
        <v>1</v>
      </c>
      <c r="AIM9" t="b">
        <f>ESG_Scores!AIM9=ESG_Scores!AIM8</f>
        <v>1</v>
      </c>
      <c r="AIN9" t="b">
        <f>ESG_Scores!AIN9=ESG_Scores!AIN8</f>
        <v>1</v>
      </c>
      <c r="AIO9" t="b">
        <f>ESG_Scores!AIO9=ESG_Scores!AIO8</f>
        <v>1</v>
      </c>
      <c r="AIP9" t="b">
        <f>ESG_Scores!AIP9=ESG_Scores!AIP8</f>
        <v>1</v>
      </c>
      <c r="AIQ9" t="b">
        <f>ESG_Scores!AIQ9=ESG_Scores!AIQ8</f>
        <v>1</v>
      </c>
      <c r="AIR9" t="b">
        <f>ESG_Scores!AIR9=ESG_Scores!AIR8</f>
        <v>1</v>
      </c>
      <c r="AIS9" t="b">
        <f>ESG_Scores!AIS9=ESG_Scores!AIS8</f>
        <v>1</v>
      </c>
      <c r="AIT9" t="b">
        <f>ESG_Scores!AIT9=ESG_Scores!AIT8</f>
        <v>1</v>
      </c>
      <c r="AIU9" t="b">
        <f>ESG_Scores!AIU9=ESG_Scores!AIU8</f>
        <v>1</v>
      </c>
      <c r="AIV9" t="b">
        <f>ESG_Scores!AIV9=ESG_Scores!AIV8</f>
        <v>1</v>
      </c>
      <c r="AIW9" t="b">
        <f>ESG_Scores!AIW9=ESG_Scores!AIW8</f>
        <v>1</v>
      </c>
      <c r="AIX9" t="b">
        <f>ESG_Scores!AIX9=ESG_Scores!AIX8</f>
        <v>1</v>
      </c>
      <c r="AIY9" t="b">
        <f>ESG_Scores!AIY9=ESG_Scores!AIY8</f>
        <v>1</v>
      </c>
      <c r="AIZ9" t="b">
        <f>ESG_Scores!AIZ9=ESG_Scores!AIZ8</f>
        <v>1</v>
      </c>
      <c r="AJA9" t="b">
        <f>ESG_Scores!AJA9=ESG_Scores!AJA8</f>
        <v>1</v>
      </c>
      <c r="AJB9" t="b">
        <f>ESG_Scores!AJB9=ESG_Scores!AJB8</f>
        <v>1</v>
      </c>
      <c r="AJC9" t="b">
        <f>ESG_Scores!AJC9=ESG_Scores!AJC8</f>
        <v>1</v>
      </c>
      <c r="AJD9" t="b">
        <f>ESG_Scores!AJD9=ESG_Scores!AJD8</f>
        <v>1</v>
      </c>
      <c r="AJE9" t="b">
        <f>ESG_Scores!AJE9=ESG_Scores!AJE8</f>
        <v>1</v>
      </c>
      <c r="AJF9" t="b">
        <f>ESG_Scores!AJF9=ESG_Scores!AJF8</f>
        <v>1</v>
      </c>
      <c r="AJG9" t="b">
        <f>ESG_Scores!AJG9=ESG_Scores!AJG8</f>
        <v>1</v>
      </c>
      <c r="AJH9" t="b">
        <f>ESG_Scores!AJH9=ESG_Scores!AJH8</f>
        <v>1</v>
      </c>
      <c r="AJI9" t="b">
        <f>ESG_Scores!AJI9=ESG_Scores!AJI8</f>
        <v>1</v>
      </c>
      <c r="AJJ9" t="b">
        <f>ESG_Scores!AJJ9=ESG_Scores!AJJ8</f>
        <v>1</v>
      </c>
      <c r="AJK9" t="b">
        <f>ESG_Scores!AJK9=ESG_Scores!AJK8</f>
        <v>1</v>
      </c>
      <c r="AJL9" t="b">
        <f>ESG_Scores!AJL9=ESG_Scores!AJL8</f>
        <v>1</v>
      </c>
      <c r="AJM9" t="b">
        <f>ESG_Scores!AJM9=ESG_Scores!AJM8</f>
        <v>1</v>
      </c>
      <c r="AJN9" t="b">
        <f>ESG_Scores!AJN9=ESG_Scores!AJN8</f>
        <v>1</v>
      </c>
      <c r="AJO9" t="b">
        <f>ESG_Scores!AJO9=ESG_Scores!AJO8</f>
        <v>1</v>
      </c>
      <c r="AJP9" t="b">
        <f>ESG_Scores!AJP9=ESG_Scores!AJP8</f>
        <v>1</v>
      </c>
      <c r="AJQ9" t="b">
        <f>ESG_Scores!AJQ9=ESG_Scores!AJQ8</f>
        <v>1</v>
      </c>
      <c r="AJR9" t="b">
        <f>ESG_Scores!AJR9=ESG_Scores!AJR8</f>
        <v>1</v>
      </c>
      <c r="AJS9" t="b">
        <f>ESG_Scores!AJS9=ESG_Scores!AJS8</f>
        <v>1</v>
      </c>
      <c r="AJT9" t="b">
        <f>ESG_Scores!AJT9=ESG_Scores!AJT8</f>
        <v>1</v>
      </c>
      <c r="AJU9" t="b">
        <f>ESG_Scores!AJU9=ESG_Scores!AJU8</f>
        <v>1</v>
      </c>
      <c r="AJV9" t="b">
        <f>ESG_Scores!AJV9=ESG_Scores!AJV8</f>
        <v>1</v>
      </c>
      <c r="AJW9" t="b">
        <f>ESG_Scores!AJW9=ESG_Scores!AJW8</f>
        <v>1</v>
      </c>
      <c r="AJX9" t="b">
        <f>ESG_Scores!AJX9=ESG_Scores!AJX8</f>
        <v>1</v>
      </c>
      <c r="AJY9" t="b">
        <f>ESG_Scores!AJY9=ESG_Scores!AJY8</f>
        <v>1</v>
      </c>
      <c r="AJZ9" t="b">
        <f>ESG_Scores!AJZ9=ESG_Scores!AJZ8</f>
        <v>1</v>
      </c>
      <c r="AKA9" t="b">
        <f>ESG_Scores!AKA9=ESG_Scores!AKA8</f>
        <v>1</v>
      </c>
      <c r="AKB9" t="b">
        <f>ESG_Scores!AKB9=ESG_Scores!AKB8</f>
        <v>1</v>
      </c>
      <c r="AKC9" t="b">
        <f>ESG_Scores!AKC9=ESG_Scores!AKC8</f>
        <v>1</v>
      </c>
      <c r="AKD9" t="b">
        <f>ESG_Scores!AKD9=ESG_Scores!AKD8</f>
        <v>1</v>
      </c>
      <c r="AKE9" t="b">
        <f>ESG_Scores!AKE9=ESG_Scores!AKE8</f>
        <v>1</v>
      </c>
      <c r="AKF9" t="b">
        <f>ESG_Scores!AKF9=ESG_Scores!AKF8</f>
        <v>1</v>
      </c>
      <c r="AKG9" t="b">
        <f>ESG_Scores!AKG9=ESG_Scores!AKG8</f>
        <v>1</v>
      </c>
      <c r="AKH9" t="b">
        <f>ESG_Scores!AKH9=ESG_Scores!AKH8</f>
        <v>1</v>
      </c>
      <c r="AKI9" t="b">
        <f>ESG_Scores!AKI9=ESG_Scores!AKI8</f>
        <v>1</v>
      </c>
      <c r="AKJ9" t="b">
        <f>ESG_Scores!AKJ9=ESG_Scores!AKJ8</f>
        <v>1</v>
      </c>
      <c r="AKK9" t="b">
        <f>ESG_Scores!AKK9=ESG_Scores!AKK8</f>
        <v>1</v>
      </c>
      <c r="AKL9" t="b">
        <f>ESG_Scores!AKL9=ESG_Scores!AKL8</f>
        <v>1</v>
      </c>
      <c r="AKM9" t="b">
        <f>ESG_Scores!AKM9=ESG_Scores!AKM8</f>
        <v>1</v>
      </c>
      <c r="AKN9" t="b">
        <f>ESG_Scores!AKN9=ESG_Scores!AKN8</f>
        <v>1</v>
      </c>
      <c r="AKO9" t="b">
        <f>ESG_Scores!AKO9=ESG_Scores!AKO8</f>
        <v>1</v>
      </c>
      <c r="AKP9" t="b">
        <f>ESG_Scores!AKP9=ESG_Scores!AKP8</f>
        <v>1</v>
      </c>
      <c r="AKQ9" t="b">
        <f>ESG_Scores!AKQ9=ESG_Scores!AKQ8</f>
        <v>1</v>
      </c>
      <c r="AKR9" t="b">
        <f>ESG_Scores!AKR9=ESG_Scores!AKR8</f>
        <v>1</v>
      </c>
      <c r="AKS9" t="b">
        <f>ESG_Scores!AKS9=ESG_Scores!AKS8</f>
        <v>1</v>
      </c>
      <c r="AKT9" t="b">
        <f>ESG_Scores!AKT9=ESG_Scores!AKT8</f>
        <v>1</v>
      </c>
      <c r="AKU9" t="b">
        <f>ESG_Scores!AKU9=ESG_Scores!AKU8</f>
        <v>1</v>
      </c>
      <c r="AKV9" t="b">
        <f>ESG_Scores!AKV9=ESG_Scores!AKV8</f>
        <v>1</v>
      </c>
      <c r="AKW9" t="b">
        <f>ESG_Scores!AKW9=ESG_Scores!AKW8</f>
        <v>1</v>
      </c>
      <c r="AKX9" t="b">
        <f>ESG_Scores!AKX9=ESG_Scores!AKX8</f>
        <v>1</v>
      </c>
      <c r="AKY9" t="b">
        <f>ESG_Scores!AKY9=ESG_Scores!AKY8</f>
        <v>1</v>
      </c>
      <c r="AKZ9" t="b">
        <f>ESG_Scores!AKZ9=ESG_Scores!AKZ8</f>
        <v>1</v>
      </c>
      <c r="ALA9" t="b">
        <f>ESG_Scores!ALA9=ESG_Scores!ALA8</f>
        <v>1</v>
      </c>
      <c r="ALB9" t="b">
        <f>ESG_Scores!ALB9=ESG_Scores!ALB8</f>
        <v>1</v>
      </c>
      <c r="ALC9" t="b">
        <f>ESG_Scores!ALC9=ESG_Scores!ALC8</f>
        <v>1</v>
      </c>
      <c r="ALD9" t="b">
        <f>ESG_Scores!ALD9=ESG_Scores!ALD8</f>
        <v>1</v>
      </c>
      <c r="ALE9" t="b">
        <f>ESG_Scores!ALE9=ESG_Scores!ALE8</f>
        <v>1</v>
      </c>
      <c r="ALF9" t="b">
        <f>ESG_Scores!ALF9=ESG_Scores!ALF8</f>
        <v>1</v>
      </c>
      <c r="ALG9" t="b">
        <f>ESG_Scores!ALG9=ESG_Scores!ALG8</f>
        <v>1</v>
      </c>
      <c r="ALH9" t="b">
        <f>ESG_Scores!ALH9=ESG_Scores!ALH8</f>
        <v>1</v>
      </c>
      <c r="ALI9" t="b">
        <f>ESG_Scores!ALI9=ESG_Scores!ALI8</f>
        <v>1</v>
      </c>
      <c r="ALJ9" t="b">
        <f>ESG_Scores!ALJ9=ESG_Scores!ALJ8</f>
        <v>1</v>
      </c>
      <c r="ALK9" t="b">
        <f>ESG_Scores!ALK9=ESG_Scores!ALK8</f>
        <v>1</v>
      </c>
      <c r="ALL9" t="b">
        <f>ESG_Scores!ALL9=ESG_Scores!ALL8</f>
        <v>1</v>
      </c>
      <c r="ALM9" t="b">
        <f>ESG_Scores!ALM9=ESG_Scores!ALM8</f>
        <v>1</v>
      </c>
      <c r="ALN9" t="b">
        <f>ESG_Scores!ALN9=ESG_Scores!ALN8</f>
        <v>1</v>
      </c>
      <c r="ALO9" t="b">
        <f>ESG_Scores!ALO9=ESG_Scores!ALO8</f>
        <v>1</v>
      </c>
      <c r="ALP9" t="b">
        <f>ESG_Scores!ALP9=ESG_Scores!ALP8</f>
        <v>1</v>
      </c>
      <c r="ALQ9" t="b">
        <f>ESG_Scores!ALQ9=ESG_Scores!ALQ8</f>
        <v>1</v>
      </c>
      <c r="ALR9" t="b">
        <f>ESG_Scores!ALR9=ESG_Scores!ALR8</f>
        <v>1</v>
      </c>
      <c r="ALS9" t="b">
        <f>ESG_Scores!ALS9=ESG_Scores!ALS8</f>
        <v>1</v>
      </c>
      <c r="ALT9" t="b">
        <f>ESG_Scores!ALT9=ESG_Scores!ALT8</f>
        <v>1</v>
      </c>
      <c r="ALU9" t="b">
        <f>ESG_Scores!ALU9=ESG_Scores!ALU8</f>
        <v>1</v>
      </c>
      <c r="ALV9" t="b">
        <f>ESG_Scores!ALV9=ESG_Scores!ALV8</f>
        <v>1</v>
      </c>
      <c r="ALW9" t="b">
        <f>ESG_Scores!ALW9=ESG_Scores!ALW8</f>
        <v>1</v>
      </c>
      <c r="ALX9" t="b">
        <f>ESG_Scores!ALX9=ESG_Scores!ALX8</f>
        <v>1</v>
      </c>
      <c r="ALY9" t="b">
        <f>ESG_Scores!ALY9=ESG_Scores!ALY8</f>
        <v>1</v>
      </c>
      <c r="ALZ9" t="b">
        <f>ESG_Scores!ALZ9=ESG_Scores!ALZ8</f>
        <v>1</v>
      </c>
      <c r="AMA9" t="b">
        <f>ESG_Scores!AMA9=ESG_Scores!AMA8</f>
        <v>1</v>
      </c>
      <c r="AMB9" t="b">
        <f>ESG_Scores!AMB9=ESG_Scores!AMB8</f>
        <v>1</v>
      </c>
      <c r="AMC9" t="b">
        <f>ESG_Scores!AMC9=ESG_Scores!AMC8</f>
        <v>1</v>
      </c>
      <c r="AMD9" t="b">
        <f>ESG_Scores!AMD9=ESG_Scores!AMD8</f>
        <v>1</v>
      </c>
      <c r="AME9" t="b">
        <f>ESG_Scores!AME9=ESG_Scores!AME8</f>
        <v>1</v>
      </c>
      <c r="AMF9" t="b">
        <f>ESG_Scores!AMF9=ESG_Scores!AMF8</f>
        <v>1</v>
      </c>
      <c r="AMG9" t="b">
        <f>ESG_Scores!AMG9=ESG_Scores!AMG8</f>
        <v>1</v>
      </c>
      <c r="AMH9" t="b">
        <f>ESG_Scores!AMH9=ESG_Scores!AMH8</f>
        <v>1</v>
      </c>
      <c r="AMI9" t="b">
        <f>ESG_Scores!AMI9=ESG_Scores!AMI8</f>
        <v>1</v>
      </c>
      <c r="AMJ9" t="b">
        <f>ESG_Scores!AMJ9=ESG_Scores!AMJ8</f>
        <v>1</v>
      </c>
      <c r="AMK9" t="b">
        <f>ESG_Scores!AMK9=ESG_Scores!AMK8</f>
        <v>1</v>
      </c>
      <c r="AML9" t="b">
        <f>ESG_Scores!AML9=ESG_Scores!AML8</f>
        <v>1</v>
      </c>
      <c r="AMM9" t="b">
        <f>ESG_Scores!AMM9=ESG_Scores!AMM8</f>
        <v>1</v>
      </c>
      <c r="AMN9" t="b">
        <f>ESG_Scores!AMN9=ESG_Scores!AMN8</f>
        <v>1</v>
      </c>
      <c r="AMO9" t="b">
        <f>ESG_Scores!AMO9=ESG_Scores!AMO8</f>
        <v>1</v>
      </c>
      <c r="AMP9" t="b">
        <f>ESG_Scores!AMP9=ESG_Scores!AMP8</f>
        <v>1</v>
      </c>
      <c r="AMQ9" t="b">
        <f>ESG_Scores!AMQ9=ESG_Scores!AMQ8</f>
        <v>1</v>
      </c>
      <c r="AMR9" t="b">
        <f>ESG_Scores!AMR9=ESG_Scores!AMR8</f>
        <v>1</v>
      </c>
      <c r="AMS9" t="b">
        <f>ESG_Scores!AMS9=ESG_Scores!AMS8</f>
        <v>1</v>
      </c>
      <c r="AMT9" t="b">
        <f>ESG_Scores!AMT9=ESG_Scores!AMT8</f>
        <v>1</v>
      </c>
      <c r="AMU9" t="b">
        <f>ESG_Scores!AMU9=ESG_Scores!AMU8</f>
        <v>1</v>
      </c>
      <c r="AMV9" t="b">
        <f>ESG_Scores!AMV9=ESG_Scores!AMV8</f>
        <v>1</v>
      </c>
      <c r="AMW9" t="b">
        <f>ESG_Scores!AMW9=ESG_Scores!AMW8</f>
        <v>1</v>
      </c>
      <c r="AMX9" t="b">
        <f>ESG_Scores!AMX9=ESG_Scores!AMX8</f>
        <v>1</v>
      </c>
      <c r="AMY9" t="b">
        <f>ESG_Scores!AMY9=ESG_Scores!AMY8</f>
        <v>1</v>
      </c>
      <c r="AMZ9" t="b">
        <f>ESG_Scores!AMZ9=ESG_Scores!AMZ8</f>
        <v>1</v>
      </c>
      <c r="ANA9" t="b">
        <f>ESG_Scores!ANA9=ESG_Scores!ANA8</f>
        <v>1</v>
      </c>
      <c r="ANB9" t="b">
        <f>ESG_Scores!ANB9=ESG_Scores!ANB8</f>
        <v>1</v>
      </c>
      <c r="ANC9" t="b">
        <f>ESG_Scores!ANC9=ESG_Scores!ANC8</f>
        <v>1</v>
      </c>
      <c r="AND9" t="b">
        <f>ESG_Scores!AND9=ESG_Scores!AND8</f>
        <v>1</v>
      </c>
      <c r="ANE9" t="b">
        <f>ESG_Scores!ANE9=ESG_Scores!ANE8</f>
        <v>1</v>
      </c>
      <c r="ANF9" t="b">
        <f>ESG_Scores!ANF9=ESG_Scores!ANF8</f>
        <v>1</v>
      </c>
      <c r="ANG9" t="b">
        <f>ESG_Scores!ANG9=ESG_Scores!ANG8</f>
        <v>1</v>
      </c>
      <c r="ANH9" t="b">
        <f>ESG_Scores!ANH9=ESG_Scores!ANH8</f>
        <v>1</v>
      </c>
      <c r="ANI9" t="b">
        <f>ESG_Scores!ANI9=ESG_Scores!ANI8</f>
        <v>1</v>
      </c>
      <c r="ANJ9" t="b">
        <f>ESG_Scores!ANJ9=ESG_Scores!ANJ8</f>
        <v>1</v>
      </c>
      <c r="ANK9" t="b">
        <f>ESG_Scores!ANK9=ESG_Scores!ANK8</f>
        <v>1</v>
      </c>
      <c r="ANL9" t="b">
        <f>ESG_Scores!ANL9=ESG_Scores!ANL8</f>
        <v>1</v>
      </c>
      <c r="ANM9" t="b">
        <f>ESG_Scores!ANM9=ESG_Scores!ANM8</f>
        <v>1</v>
      </c>
      <c r="ANN9" t="b">
        <f>ESG_Scores!ANN9=ESG_Scores!ANN8</f>
        <v>1</v>
      </c>
      <c r="ANO9" t="b">
        <f>ESG_Scores!ANO9=ESG_Scores!ANO8</f>
        <v>1</v>
      </c>
      <c r="ANP9" t="b">
        <f>ESG_Scores!ANP9=ESG_Scores!ANP8</f>
        <v>1</v>
      </c>
      <c r="ANQ9" t="b">
        <f>ESG_Scores!ANQ9=ESG_Scores!ANQ8</f>
        <v>1</v>
      </c>
      <c r="ANR9" t="b">
        <f>ESG_Scores!ANR9=ESG_Scores!ANR8</f>
        <v>1</v>
      </c>
      <c r="ANS9" t="b">
        <f>ESG_Scores!ANS9=ESG_Scores!ANS8</f>
        <v>1</v>
      </c>
      <c r="ANT9" t="b">
        <f>ESG_Scores!ANT9=ESG_Scores!ANT8</f>
        <v>1</v>
      </c>
      <c r="ANU9" t="b">
        <f>ESG_Scores!ANU9=ESG_Scores!ANU8</f>
        <v>1</v>
      </c>
      <c r="ANV9" t="b">
        <f>ESG_Scores!ANV9=ESG_Scores!ANV8</f>
        <v>1</v>
      </c>
      <c r="ANW9" t="b">
        <f>ESG_Scores!ANW9=ESG_Scores!ANW8</f>
        <v>1</v>
      </c>
      <c r="ANX9" t="b">
        <f>ESG_Scores!ANX9=ESG_Scores!ANX8</f>
        <v>1</v>
      </c>
      <c r="ANY9" t="b">
        <f>ESG_Scores!ANY9=ESG_Scores!ANY8</f>
        <v>1</v>
      </c>
      <c r="ANZ9" t="b">
        <f>ESG_Scores!ANZ9=ESG_Scores!ANZ8</f>
        <v>1</v>
      </c>
      <c r="AOA9" t="b">
        <f>ESG_Scores!AOA9=ESG_Scores!AOA8</f>
        <v>1</v>
      </c>
      <c r="AOB9" t="b">
        <f>ESG_Scores!AOB9=ESG_Scores!AOB8</f>
        <v>1</v>
      </c>
      <c r="AOC9" t="b">
        <f>ESG_Scores!AOC9=ESG_Scores!AOC8</f>
        <v>1</v>
      </c>
      <c r="AOD9" t="b">
        <f>ESG_Scores!AOD9=ESG_Scores!AOD8</f>
        <v>1</v>
      </c>
      <c r="AOE9" t="b">
        <f>ESG_Scores!AOE9=ESG_Scores!AOE8</f>
        <v>1</v>
      </c>
      <c r="AOF9" t="b">
        <f>ESG_Scores!AOF9=ESG_Scores!AOF8</f>
        <v>1</v>
      </c>
      <c r="AOG9" t="b">
        <f>ESG_Scores!AOG9=ESG_Scores!AOG8</f>
        <v>1</v>
      </c>
      <c r="AOH9" t="b">
        <f>ESG_Scores!AOH9=ESG_Scores!AOH8</f>
        <v>1</v>
      </c>
      <c r="AOI9" t="b">
        <f>ESG_Scores!AOI9=ESG_Scores!AOI8</f>
        <v>1</v>
      </c>
      <c r="AOJ9" t="b">
        <f>ESG_Scores!AOJ9=ESG_Scores!AOJ8</f>
        <v>1</v>
      </c>
      <c r="AOK9" t="b">
        <f>ESG_Scores!AOK9=ESG_Scores!AOK8</f>
        <v>1</v>
      </c>
      <c r="AOL9" t="b">
        <f>ESG_Scores!AOL9=ESG_Scores!AOL8</f>
        <v>1</v>
      </c>
      <c r="AOM9" t="b">
        <f>ESG_Scores!AOM9=ESG_Scores!AOM8</f>
        <v>1</v>
      </c>
      <c r="AON9" t="b">
        <f>ESG_Scores!AON9=ESG_Scores!AON8</f>
        <v>1</v>
      </c>
      <c r="AOO9" t="b">
        <f>ESG_Scores!AOO9=ESG_Scores!AOO8</f>
        <v>1</v>
      </c>
      <c r="AOP9" t="b">
        <f>ESG_Scores!AOP9=ESG_Scores!AOP8</f>
        <v>1</v>
      </c>
      <c r="AOQ9" t="b">
        <f>ESG_Scores!AOQ9=ESG_Scores!AOQ8</f>
        <v>1</v>
      </c>
      <c r="AOR9" t="b">
        <f>ESG_Scores!AOR9=ESG_Scores!AOR8</f>
        <v>1</v>
      </c>
      <c r="AOS9" t="b">
        <f>ESG_Scores!AOS9=ESG_Scores!AOS8</f>
        <v>1</v>
      </c>
      <c r="AOT9" t="b">
        <f>ESG_Scores!AOT9=ESG_Scores!AOT8</f>
        <v>1</v>
      </c>
      <c r="AOU9" t="b">
        <f>ESG_Scores!AOU9=ESG_Scores!AOU8</f>
        <v>1</v>
      </c>
      <c r="AOV9" t="b">
        <f>ESG_Scores!AOV9=ESG_Scores!AOV8</f>
        <v>1</v>
      </c>
      <c r="AOW9" t="b">
        <f>ESG_Scores!AOW9=ESG_Scores!AOW8</f>
        <v>1</v>
      </c>
      <c r="AOX9" t="b">
        <f>ESG_Scores!AOX9=ESG_Scores!AOX8</f>
        <v>1</v>
      </c>
      <c r="AOY9" t="b">
        <f>ESG_Scores!AOY9=ESG_Scores!AOY8</f>
        <v>1</v>
      </c>
      <c r="AOZ9" t="b">
        <f>ESG_Scores!AOZ9=ESG_Scores!AOZ8</f>
        <v>1</v>
      </c>
      <c r="APA9" t="b">
        <f>ESG_Scores!APA9=ESG_Scores!APA8</f>
        <v>1</v>
      </c>
      <c r="APB9" t="b">
        <f>ESG_Scores!APB9=ESG_Scores!APB8</f>
        <v>1</v>
      </c>
      <c r="APC9" t="b">
        <f>ESG_Scores!APC9=ESG_Scores!APC8</f>
        <v>1</v>
      </c>
      <c r="APD9" t="b">
        <f>ESG_Scores!APD9=ESG_Scores!APD8</f>
        <v>1</v>
      </c>
      <c r="APE9" t="b">
        <f>ESG_Scores!APE9=ESG_Scores!APE8</f>
        <v>1</v>
      </c>
      <c r="APF9" t="b">
        <f>ESG_Scores!APF9=ESG_Scores!APF8</f>
        <v>1</v>
      </c>
      <c r="APG9" t="b">
        <f>ESG_Scores!APG9=ESG_Scores!APG8</f>
        <v>1</v>
      </c>
      <c r="APH9" t="b">
        <f>ESG_Scores!APH9=ESG_Scores!APH8</f>
        <v>1</v>
      </c>
      <c r="API9" t="b">
        <f>ESG_Scores!API9=ESG_Scores!API8</f>
        <v>1</v>
      </c>
      <c r="APJ9" t="b">
        <f>ESG_Scores!APJ9=ESG_Scores!APJ8</f>
        <v>1</v>
      </c>
      <c r="APK9" t="b">
        <f>ESG_Scores!APK9=ESG_Scores!APK8</f>
        <v>1</v>
      </c>
      <c r="APL9" t="b">
        <f>ESG_Scores!APL9=ESG_Scores!APL8</f>
        <v>1</v>
      </c>
      <c r="APM9" t="b">
        <f>ESG_Scores!APM9=ESG_Scores!APM8</f>
        <v>1</v>
      </c>
      <c r="APN9" t="b">
        <f>ESG_Scores!APN9=ESG_Scores!APN8</f>
        <v>1</v>
      </c>
      <c r="APO9" t="b">
        <f>ESG_Scores!APO9=ESG_Scores!APO8</f>
        <v>1</v>
      </c>
      <c r="APP9" t="b">
        <f>ESG_Scores!APP9=ESG_Scores!APP8</f>
        <v>1</v>
      </c>
      <c r="APQ9" t="b">
        <f>ESG_Scores!APQ9=ESG_Scores!APQ8</f>
        <v>1</v>
      </c>
      <c r="APR9" t="b">
        <f>ESG_Scores!APR9=ESG_Scores!APR8</f>
        <v>1</v>
      </c>
      <c r="APS9" t="b">
        <f>ESG_Scores!APS9=ESG_Scores!APS8</f>
        <v>1</v>
      </c>
      <c r="APT9" t="b">
        <f>ESG_Scores!APT9=ESG_Scores!APT8</f>
        <v>1</v>
      </c>
      <c r="APU9" t="b">
        <f>ESG_Scores!APU9=ESG_Scores!APU8</f>
        <v>1</v>
      </c>
      <c r="APV9" t="b">
        <f>ESG_Scores!APV9=ESG_Scores!APV8</f>
        <v>1</v>
      </c>
      <c r="APW9" t="b">
        <f>ESG_Scores!APW9=ESG_Scores!APW8</f>
        <v>1</v>
      </c>
      <c r="APX9" t="b">
        <f>ESG_Scores!APX9=ESG_Scores!APX8</f>
        <v>1</v>
      </c>
      <c r="APY9" t="b">
        <f>ESG_Scores!APY9=ESG_Scores!APY8</f>
        <v>1</v>
      </c>
      <c r="APZ9" t="b">
        <f>ESG_Scores!APZ9=ESG_Scores!APZ8</f>
        <v>1</v>
      </c>
      <c r="AQA9" t="b">
        <f>ESG_Scores!AQA9=ESG_Scores!AQA8</f>
        <v>1</v>
      </c>
      <c r="AQB9" t="b">
        <f>ESG_Scores!AQB9=ESG_Scores!AQB8</f>
        <v>1</v>
      </c>
      <c r="AQC9" t="b">
        <f>ESG_Scores!AQC9=ESG_Scores!AQC8</f>
        <v>1</v>
      </c>
      <c r="AQD9" t="b">
        <f>ESG_Scores!AQD9=ESG_Scores!AQD8</f>
        <v>1</v>
      </c>
      <c r="AQE9" t="b">
        <f>ESG_Scores!AQE9=ESG_Scores!AQE8</f>
        <v>1</v>
      </c>
      <c r="AQF9" t="b">
        <f>ESG_Scores!AQF9=ESG_Scores!AQF8</f>
        <v>1</v>
      </c>
      <c r="AQG9" t="b">
        <f>ESG_Scores!AQG9=ESG_Scores!AQG8</f>
        <v>1</v>
      </c>
      <c r="AQH9" t="b">
        <f>ESG_Scores!AQH9=ESG_Scores!AQH8</f>
        <v>1</v>
      </c>
      <c r="AQI9" t="b">
        <f>ESG_Scores!AQI9=ESG_Scores!AQI8</f>
        <v>1</v>
      </c>
      <c r="AQJ9" t="b">
        <f>ESG_Scores!AQJ9=ESG_Scores!AQJ8</f>
        <v>1</v>
      </c>
      <c r="AQK9" t="b">
        <f>ESG_Scores!AQK9=ESG_Scores!AQK8</f>
        <v>1</v>
      </c>
      <c r="AQL9" t="b">
        <f>ESG_Scores!AQL9=ESG_Scores!AQL8</f>
        <v>1</v>
      </c>
      <c r="AQM9" t="b">
        <f>ESG_Scores!AQM9=ESG_Scores!AQM8</f>
        <v>1</v>
      </c>
      <c r="AQN9" t="b">
        <f>ESG_Scores!AQN9=ESG_Scores!AQN8</f>
        <v>1</v>
      </c>
      <c r="AQO9" t="b">
        <f>ESG_Scores!AQO9=ESG_Scores!AQO8</f>
        <v>1</v>
      </c>
      <c r="AQP9" t="b">
        <f>ESG_Scores!AQP9=ESG_Scores!AQP8</f>
        <v>1</v>
      </c>
      <c r="AQQ9" t="b">
        <f>ESG_Scores!AQQ9=ESG_Scores!AQQ8</f>
        <v>1</v>
      </c>
      <c r="AQR9" t="b">
        <f>ESG_Scores!AQR9=ESG_Scores!AQR8</f>
        <v>1</v>
      </c>
      <c r="AQS9" t="b">
        <f>ESG_Scores!AQS9=ESG_Scores!AQS8</f>
        <v>1</v>
      </c>
      <c r="AQT9" t="b">
        <f>ESG_Scores!AQT9=ESG_Scores!AQT8</f>
        <v>1</v>
      </c>
      <c r="AQU9" t="b">
        <f>ESG_Scores!AQU9=ESG_Scores!AQU8</f>
        <v>1</v>
      </c>
      <c r="AQV9" t="b">
        <f>ESG_Scores!AQV9=ESG_Scores!AQV8</f>
        <v>1</v>
      </c>
      <c r="AQW9" t="b">
        <f>ESG_Scores!AQW9=ESG_Scores!AQW8</f>
        <v>1</v>
      </c>
      <c r="AQX9" t="b">
        <f>ESG_Scores!AQX9=ESG_Scores!AQX8</f>
        <v>1</v>
      </c>
      <c r="AQY9" t="b">
        <f>ESG_Scores!AQY9=ESG_Scores!AQY8</f>
        <v>1</v>
      </c>
      <c r="AQZ9" t="b">
        <f>ESG_Scores!AQZ9=ESG_Scores!AQZ8</f>
        <v>1</v>
      </c>
      <c r="ARA9" t="b">
        <f>ESG_Scores!ARA9=ESG_Scores!ARA8</f>
        <v>1</v>
      </c>
      <c r="ARB9" t="b">
        <f>ESG_Scores!ARB9=ESG_Scores!ARB8</f>
        <v>1</v>
      </c>
      <c r="ARC9" t="b">
        <f>ESG_Scores!ARC9=ESG_Scores!ARC8</f>
        <v>1</v>
      </c>
      <c r="ARD9" t="b">
        <f>ESG_Scores!ARD9=ESG_Scores!ARD8</f>
        <v>1</v>
      </c>
      <c r="ARE9" t="b">
        <f>ESG_Scores!ARE9=ESG_Scores!ARE8</f>
        <v>1</v>
      </c>
      <c r="ARF9" t="b">
        <f>ESG_Scores!ARF9=ESG_Scores!ARF8</f>
        <v>1</v>
      </c>
      <c r="ARG9" t="b">
        <f>ESG_Scores!ARG9=ESG_Scores!ARG8</f>
        <v>1</v>
      </c>
      <c r="ARH9" t="b">
        <f>ESG_Scores!ARH9=ESG_Scores!ARH8</f>
        <v>1</v>
      </c>
      <c r="ARI9" t="b">
        <f>ESG_Scores!ARI9=ESG_Scores!ARI8</f>
        <v>1</v>
      </c>
      <c r="ARJ9" t="b">
        <f>ESG_Scores!ARJ9=ESG_Scores!ARJ8</f>
        <v>1</v>
      </c>
      <c r="ARK9" t="b">
        <f>ESG_Scores!ARK9=ESG_Scores!ARK8</f>
        <v>1</v>
      </c>
      <c r="ARL9" t="b">
        <f>ESG_Scores!ARL9=ESG_Scores!ARL8</f>
        <v>1</v>
      </c>
      <c r="ARM9" t="b">
        <f>ESG_Scores!ARM9=ESG_Scores!ARM8</f>
        <v>1</v>
      </c>
      <c r="ARN9" t="b">
        <f>ESG_Scores!ARN9=ESG_Scores!ARN8</f>
        <v>1</v>
      </c>
      <c r="ARO9" t="b">
        <f>ESG_Scores!ARO9=ESG_Scores!ARO8</f>
        <v>1</v>
      </c>
      <c r="ARP9" t="b">
        <f>ESG_Scores!ARP9=ESG_Scores!ARP8</f>
        <v>1</v>
      </c>
      <c r="ARQ9" t="b">
        <f>ESG_Scores!ARQ9=ESG_Scores!ARQ8</f>
        <v>1</v>
      </c>
      <c r="ARR9" t="b">
        <f>ESG_Scores!ARR9=ESG_Scores!ARR8</f>
        <v>1</v>
      </c>
      <c r="ARS9" t="b">
        <f>ESG_Scores!ARS9=ESG_Scores!ARS8</f>
        <v>1</v>
      </c>
      <c r="ART9" t="b">
        <f>ESG_Scores!ART9=ESG_Scores!ART8</f>
        <v>1</v>
      </c>
      <c r="ARU9" t="b">
        <f>ESG_Scores!ARU9=ESG_Scores!ARU8</f>
        <v>1</v>
      </c>
      <c r="ARV9" t="b">
        <f>ESG_Scores!ARV9=ESG_Scores!ARV8</f>
        <v>1</v>
      </c>
      <c r="ARW9" t="b">
        <f>ESG_Scores!ARW9=ESG_Scores!ARW8</f>
        <v>1</v>
      </c>
      <c r="ARX9" t="b">
        <f>ESG_Scores!ARX9=ESG_Scores!ARX8</f>
        <v>1</v>
      </c>
      <c r="ARY9" t="b">
        <f>ESG_Scores!ARY9=ESG_Scores!ARY8</f>
        <v>1</v>
      </c>
      <c r="ARZ9" t="b">
        <f>ESG_Scores!ARZ9=ESG_Scores!ARZ8</f>
        <v>1</v>
      </c>
      <c r="ASA9" t="b">
        <f>ESG_Scores!ASA9=ESG_Scores!ASA8</f>
        <v>1</v>
      </c>
      <c r="ASB9" t="b">
        <f>ESG_Scores!ASB9=ESG_Scores!ASB8</f>
        <v>1</v>
      </c>
      <c r="ASC9" t="b">
        <f>ESG_Scores!ASC9=ESG_Scores!ASC8</f>
        <v>1</v>
      </c>
      <c r="ASD9" t="b">
        <f>ESG_Scores!ASD9=ESG_Scores!ASD8</f>
        <v>1</v>
      </c>
      <c r="ASE9" t="b">
        <f>ESG_Scores!ASE9=ESG_Scores!ASE8</f>
        <v>1</v>
      </c>
      <c r="ASF9" t="b">
        <f>ESG_Scores!ASF9=ESG_Scores!ASF8</f>
        <v>1</v>
      </c>
      <c r="ASG9" t="b">
        <f>ESG_Scores!ASG9=ESG_Scores!ASG8</f>
        <v>1</v>
      </c>
      <c r="ASH9" t="b">
        <f>ESG_Scores!ASH9=ESG_Scores!ASH8</f>
        <v>1</v>
      </c>
      <c r="ASI9" t="b">
        <f>ESG_Scores!ASI9=ESG_Scores!ASI8</f>
        <v>1</v>
      </c>
      <c r="ASJ9" t="b">
        <f>ESG_Scores!ASJ9=ESG_Scores!ASJ8</f>
        <v>1</v>
      </c>
      <c r="ASK9" t="b">
        <f>ESG_Scores!ASK9=ESG_Scores!ASK8</f>
        <v>1</v>
      </c>
      <c r="ASL9" t="b">
        <f>ESG_Scores!ASL9=ESG_Scores!ASL8</f>
        <v>1</v>
      </c>
      <c r="ASM9" t="b">
        <f>ESG_Scores!ASM9=ESG_Scores!ASM8</f>
        <v>1</v>
      </c>
      <c r="ASN9" t="b">
        <f>ESG_Scores!ASN9=ESG_Scores!ASN8</f>
        <v>1</v>
      </c>
      <c r="ASO9" t="b">
        <f>ESG_Scores!ASO9=ESG_Scores!ASO8</f>
        <v>1</v>
      </c>
      <c r="ASP9" t="b">
        <f>ESG_Scores!ASP9=ESG_Scores!ASP8</f>
        <v>1</v>
      </c>
      <c r="ASQ9" t="b">
        <f>ESG_Scores!ASQ9=ESG_Scores!ASQ8</f>
        <v>1</v>
      </c>
      <c r="ASR9" t="b">
        <f>ESG_Scores!ASR9=ESG_Scores!ASR8</f>
        <v>1</v>
      </c>
      <c r="ASS9" t="b">
        <f>ESG_Scores!ASS9=ESG_Scores!ASS8</f>
        <v>1</v>
      </c>
      <c r="AST9" t="b">
        <f>ESG_Scores!AST9=ESG_Scores!AST8</f>
        <v>1</v>
      </c>
      <c r="ASU9" t="b">
        <f>ESG_Scores!ASU9=ESG_Scores!ASU8</f>
        <v>1</v>
      </c>
      <c r="ASV9" t="b">
        <f>ESG_Scores!ASV9=ESG_Scores!ASV8</f>
        <v>1</v>
      </c>
      <c r="ASW9" t="b">
        <f>ESG_Scores!ASW9=ESG_Scores!ASW8</f>
        <v>1</v>
      </c>
      <c r="ASX9" t="b">
        <f>ESG_Scores!ASX9=ESG_Scores!ASX8</f>
        <v>1</v>
      </c>
      <c r="ASY9" t="b">
        <f>ESG_Scores!ASY9=ESG_Scores!ASY8</f>
        <v>1</v>
      </c>
      <c r="ASZ9" t="b">
        <f>ESG_Scores!ASZ9=ESG_Scores!ASZ8</f>
        <v>1</v>
      </c>
      <c r="ATA9" t="b">
        <f>ESG_Scores!ATA9=ESG_Scores!ATA8</f>
        <v>1</v>
      </c>
      <c r="ATB9" t="b">
        <f>ESG_Scores!ATB9=ESG_Scores!ATB8</f>
        <v>1</v>
      </c>
      <c r="ATC9" t="b">
        <f>ESG_Scores!ATC9=ESG_Scores!ATC8</f>
        <v>1</v>
      </c>
      <c r="ATD9" t="b">
        <f>ESG_Scores!ATD9=ESG_Scores!ATD8</f>
        <v>1</v>
      </c>
      <c r="ATE9" t="b">
        <f>ESG_Scores!ATE9=ESG_Scores!ATE8</f>
        <v>1</v>
      </c>
      <c r="ATF9" t="b">
        <f>ESG_Scores!ATF9=ESG_Scores!ATF8</f>
        <v>1</v>
      </c>
      <c r="ATG9" t="b">
        <f>ESG_Scores!ATG9=ESG_Scores!ATG8</f>
        <v>1</v>
      </c>
      <c r="ATH9" t="b">
        <f>ESG_Scores!ATH9=ESG_Scores!ATH8</f>
        <v>1</v>
      </c>
      <c r="ATI9" t="b">
        <f>ESG_Scores!ATI9=ESG_Scores!ATI8</f>
        <v>1</v>
      </c>
      <c r="ATJ9" t="b">
        <f>ESG_Scores!ATJ9=ESG_Scores!ATJ8</f>
        <v>1</v>
      </c>
      <c r="ATK9" t="b">
        <f>ESG_Scores!ATK9=ESG_Scores!ATK8</f>
        <v>1</v>
      </c>
      <c r="ATL9" t="b">
        <f>ESG_Scores!ATL9=ESG_Scores!ATL8</f>
        <v>1</v>
      </c>
      <c r="ATM9" t="b">
        <f>ESG_Scores!ATM9=ESG_Scores!ATM8</f>
        <v>1</v>
      </c>
      <c r="ATN9" t="b">
        <f>ESG_Scores!ATN9=ESG_Scores!ATN8</f>
        <v>1</v>
      </c>
      <c r="ATO9" t="b">
        <f>ESG_Scores!ATO9=ESG_Scores!ATO8</f>
        <v>1</v>
      </c>
      <c r="ATP9" t="b">
        <f>ESG_Scores!ATP9=ESG_Scores!ATP8</f>
        <v>1</v>
      </c>
      <c r="ATQ9" t="b">
        <f>ESG_Scores!ATQ9=ESG_Scores!ATQ8</f>
        <v>1</v>
      </c>
      <c r="ATR9" t="b">
        <f>ESG_Scores!ATR9=ESG_Scores!ATR8</f>
        <v>1</v>
      </c>
      <c r="ATS9" t="b">
        <f>ESG_Scores!ATS9=ESG_Scores!ATS8</f>
        <v>1</v>
      </c>
      <c r="ATT9" t="b">
        <f>ESG_Scores!ATT9=ESG_Scores!ATT8</f>
        <v>1</v>
      </c>
      <c r="ATU9" t="b">
        <f>ESG_Scores!ATU9=ESG_Scores!ATU8</f>
        <v>1</v>
      </c>
      <c r="ATV9" t="b">
        <f>ESG_Scores!ATV9=ESG_Scores!ATV8</f>
        <v>1</v>
      </c>
      <c r="ATW9" t="b">
        <f>ESG_Scores!ATW9=ESG_Scores!ATW8</f>
        <v>1</v>
      </c>
      <c r="ATX9" t="b">
        <f>ESG_Scores!ATX9=ESG_Scores!ATX8</f>
        <v>1</v>
      </c>
      <c r="ATY9" t="b">
        <f>ESG_Scores!ATY9=ESG_Scores!ATY8</f>
        <v>1</v>
      </c>
      <c r="ATZ9" t="b">
        <f>ESG_Scores!ATZ9=ESG_Scores!ATZ8</f>
        <v>1</v>
      </c>
      <c r="AUA9" t="b">
        <f>ESG_Scores!AUA9=ESG_Scores!AUA8</f>
        <v>1</v>
      </c>
      <c r="AUB9" t="b">
        <f>ESG_Scores!AUB9=ESG_Scores!AUB8</f>
        <v>1</v>
      </c>
      <c r="AUC9" t="b">
        <f>ESG_Scores!AUC9=ESG_Scores!AUC8</f>
        <v>1</v>
      </c>
      <c r="AUD9" t="b">
        <f>ESG_Scores!AUD9=ESG_Scores!AUD8</f>
        <v>1</v>
      </c>
      <c r="AUE9" t="b">
        <f>ESG_Scores!AUE9=ESG_Scores!AUE8</f>
        <v>1</v>
      </c>
      <c r="AUF9" t="b">
        <f>ESG_Scores!AUF9=ESG_Scores!AUF8</f>
        <v>1</v>
      </c>
      <c r="AUG9" t="b">
        <f>ESG_Scores!AUG9=ESG_Scores!AUG8</f>
        <v>1</v>
      </c>
      <c r="AUH9" t="b">
        <f>ESG_Scores!AUH9=ESG_Scores!AUH8</f>
        <v>1</v>
      </c>
      <c r="AUI9" t="b">
        <f>ESG_Scores!AUI9=ESG_Scores!AUI8</f>
        <v>1</v>
      </c>
      <c r="AUJ9" t="b">
        <f>ESG_Scores!AUJ9=ESG_Scores!AUJ8</f>
        <v>1</v>
      </c>
      <c r="AUK9" t="b">
        <f>ESG_Scores!AUK9=ESG_Scores!AUK8</f>
        <v>1</v>
      </c>
      <c r="AUL9" t="b">
        <f>ESG_Scores!AUL9=ESG_Scores!AUL8</f>
        <v>1</v>
      </c>
      <c r="AUM9" t="b">
        <f>ESG_Scores!AUM9=ESG_Scores!AUM8</f>
        <v>1</v>
      </c>
      <c r="AUN9" t="b">
        <f>ESG_Scores!AUN9=ESG_Scores!AUN8</f>
        <v>1</v>
      </c>
      <c r="AUO9" t="b">
        <f>ESG_Scores!AUO9=ESG_Scores!AUO8</f>
        <v>1</v>
      </c>
      <c r="AUP9" t="b">
        <f>ESG_Scores!AUP9=ESG_Scores!AUP8</f>
        <v>1</v>
      </c>
      <c r="AUQ9" t="b">
        <f>ESG_Scores!AUQ9=ESG_Scores!AUQ8</f>
        <v>1</v>
      </c>
      <c r="AUR9" t="b">
        <f>ESG_Scores!AUR9=ESG_Scores!AUR8</f>
        <v>1</v>
      </c>
      <c r="AUS9" t="b">
        <f>ESG_Scores!AUS9=ESG_Scores!AUS8</f>
        <v>1</v>
      </c>
      <c r="AUT9" t="b">
        <f>ESG_Scores!AUT9=ESG_Scores!AUT8</f>
        <v>1</v>
      </c>
      <c r="AUU9" t="b">
        <f>ESG_Scores!AUU9=ESG_Scores!AUU8</f>
        <v>1</v>
      </c>
      <c r="AUV9" t="b">
        <f>ESG_Scores!AUV9=ESG_Scores!AUV8</f>
        <v>1</v>
      </c>
      <c r="AUW9" t="b">
        <f>ESG_Scores!AUW9=ESG_Scores!AUW8</f>
        <v>1</v>
      </c>
      <c r="AUX9" t="b">
        <f>ESG_Scores!AUX9=ESG_Scores!AUX8</f>
        <v>1</v>
      </c>
      <c r="AUY9" t="b">
        <f>ESG_Scores!AUY9=ESG_Scores!AUY8</f>
        <v>1</v>
      </c>
      <c r="AUZ9" t="b">
        <f>ESG_Scores!AUZ9=ESG_Scores!AUZ8</f>
        <v>1</v>
      </c>
      <c r="AVA9" t="b">
        <f>ESG_Scores!AVA9=ESG_Scores!AVA8</f>
        <v>1</v>
      </c>
      <c r="AVB9" t="b">
        <f>ESG_Scores!AVB9=ESG_Scores!AVB8</f>
        <v>1</v>
      </c>
      <c r="AVC9" t="b">
        <f>ESG_Scores!AVC9=ESG_Scores!AVC8</f>
        <v>1</v>
      </c>
      <c r="AVD9" t="b">
        <f>ESG_Scores!AVD9=ESG_Scores!AVD8</f>
        <v>1</v>
      </c>
      <c r="AVE9" t="b">
        <f>ESG_Scores!AVE9=ESG_Scores!AVE8</f>
        <v>1</v>
      </c>
      <c r="AVF9" t="b">
        <f>ESG_Scores!AVF9=ESG_Scores!AVF8</f>
        <v>1</v>
      </c>
      <c r="AVG9" t="b">
        <f>ESG_Scores!AVG9=ESG_Scores!AVG8</f>
        <v>1</v>
      </c>
      <c r="AVH9" t="b">
        <f>ESG_Scores!AVH9=ESG_Scores!AVH8</f>
        <v>1</v>
      </c>
      <c r="AVI9" t="b">
        <f>ESG_Scores!AVI9=ESG_Scores!AVI8</f>
        <v>1</v>
      </c>
      <c r="AVJ9" t="b">
        <f>ESG_Scores!AVJ9=ESG_Scores!AVJ8</f>
        <v>1</v>
      </c>
      <c r="AVK9" t="b">
        <f>ESG_Scores!AVK9=ESG_Scores!AVK8</f>
        <v>1</v>
      </c>
      <c r="AVL9" t="b">
        <f>ESG_Scores!AVL9=ESG_Scores!AVL8</f>
        <v>1</v>
      </c>
      <c r="AVM9" t="b">
        <f>ESG_Scores!AVM9=ESG_Scores!AVM8</f>
        <v>1</v>
      </c>
      <c r="AVN9" t="b">
        <f>ESG_Scores!AVN9=ESG_Scores!AVN8</f>
        <v>1</v>
      </c>
      <c r="AVO9" t="b">
        <f>ESG_Scores!AVO9=ESG_Scores!AVO8</f>
        <v>1</v>
      </c>
      <c r="AVP9" t="b">
        <f>ESG_Scores!AVP9=ESG_Scores!AVP8</f>
        <v>1</v>
      </c>
      <c r="AVQ9" t="b">
        <f>ESG_Scores!AVQ9=ESG_Scores!AVQ8</f>
        <v>1</v>
      </c>
      <c r="AVR9" t="b">
        <f>ESG_Scores!AVR9=ESG_Scores!AVR8</f>
        <v>1</v>
      </c>
      <c r="AVS9" t="b">
        <f>ESG_Scores!AVS9=ESG_Scores!AVS8</f>
        <v>1</v>
      </c>
      <c r="AVT9" t="b">
        <f>ESG_Scores!AVT9=ESG_Scores!AVT8</f>
        <v>1</v>
      </c>
      <c r="AVU9" t="b">
        <f>ESG_Scores!AVU9=ESG_Scores!AVU8</f>
        <v>1</v>
      </c>
      <c r="AVV9" t="b">
        <f>ESG_Scores!AVV9=ESG_Scores!AVV8</f>
        <v>1</v>
      </c>
      <c r="AVW9" t="b">
        <f>ESG_Scores!AVW9=ESG_Scores!AVW8</f>
        <v>1</v>
      </c>
      <c r="AVX9" t="b">
        <f>ESG_Scores!AVX9=ESG_Scores!AVX8</f>
        <v>1</v>
      </c>
      <c r="AVY9" t="b">
        <f>ESG_Scores!AVY9=ESG_Scores!AVY8</f>
        <v>1</v>
      </c>
      <c r="AVZ9" t="b">
        <f>ESG_Scores!AVZ9=ESG_Scores!AVZ8</f>
        <v>1</v>
      </c>
      <c r="AWA9" t="b">
        <f>ESG_Scores!AWA9=ESG_Scores!AWA8</f>
        <v>1</v>
      </c>
      <c r="AWB9" t="b">
        <f>ESG_Scores!AWB9=ESG_Scores!AWB8</f>
        <v>1</v>
      </c>
      <c r="AWC9" t="b">
        <f>ESG_Scores!AWC9=ESG_Scores!AWC8</f>
        <v>1</v>
      </c>
      <c r="AWD9" t="b">
        <f>ESG_Scores!AWD9=ESG_Scores!AWD8</f>
        <v>1</v>
      </c>
      <c r="AWE9" t="b">
        <f>ESG_Scores!AWE9=ESG_Scores!AWE8</f>
        <v>1</v>
      </c>
      <c r="AWF9" t="b">
        <f>ESG_Scores!AWF9=ESG_Scores!AWF8</f>
        <v>1</v>
      </c>
      <c r="AWG9" t="b">
        <f>ESG_Scores!AWG9=ESG_Scores!AWG8</f>
        <v>1</v>
      </c>
      <c r="AWH9" t="b">
        <f>ESG_Scores!AWH9=ESG_Scores!AWH8</f>
        <v>1</v>
      </c>
      <c r="AWI9" t="b">
        <f>ESG_Scores!AWI9=ESG_Scores!AWI8</f>
        <v>1</v>
      </c>
      <c r="AWJ9" t="b">
        <f>ESG_Scores!AWJ9=ESG_Scores!AWJ8</f>
        <v>1</v>
      </c>
      <c r="AWK9" t="b">
        <f>ESG_Scores!AWK9=ESG_Scores!AWK8</f>
        <v>1</v>
      </c>
      <c r="AWL9" t="b">
        <f>ESG_Scores!AWL9=ESG_Scores!AWL8</f>
        <v>1</v>
      </c>
      <c r="AWM9" t="b">
        <f>ESG_Scores!AWM9=ESG_Scores!AWM8</f>
        <v>1</v>
      </c>
      <c r="AWN9" t="b">
        <f>ESG_Scores!AWN9=ESG_Scores!AWN8</f>
        <v>1</v>
      </c>
      <c r="AWO9" t="b">
        <f>ESG_Scores!AWO9=ESG_Scores!AWO8</f>
        <v>1</v>
      </c>
      <c r="AWP9" t="b">
        <f>ESG_Scores!AWP9=ESG_Scores!AWP8</f>
        <v>1</v>
      </c>
      <c r="AWQ9" t="b">
        <f>ESG_Scores!AWQ9=ESG_Scores!AWQ8</f>
        <v>1</v>
      </c>
      <c r="AWR9" t="b">
        <f>ESG_Scores!AWR9=ESG_Scores!AWR8</f>
        <v>1</v>
      </c>
      <c r="AWS9" t="b">
        <f>ESG_Scores!AWS9=ESG_Scores!AWS8</f>
        <v>1</v>
      </c>
      <c r="AWT9" t="b">
        <f>ESG_Scores!AWT9=ESG_Scores!AWT8</f>
        <v>1</v>
      </c>
      <c r="AWU9" t="b">
        <f>ESG_Scores!AWU9=ESG_Scores!AWU8</f>
        <v>1</v>
      </c>
      <c r="AWV9" t="b">
        <f>ESG_Scores!AWV9=ESG_Scores!AWV8</f>
        <v>1</v>
      </c>
      <c r="AWW9" t="b">
        <f>ESG_Scores!AWW9=ESG_Scores!AWW8</f>
        <v>1</v>
      </c>
      <c r="AWX9" t="b">
        <f>ESG_Scores!AWX9=ESG_Scores!AWX8</f>
        <v>1</v>
      </c>
      <c r="AWY9" t="b">
        <f>ESG_Scores!AWY9=ESG_Scores!AWY8</f>
        <v>1</v>
      </c>
      <c r="AWZ9" t="b">
        <f>ESG_Scores!AWZ9=ESG_Scores!AWZ8</f>
        <v>1</v>
      </c>
      <c r="AXA9" t="b">
        <f>ESG_Scores!AXA9=ESG_Scores!AXA8</f>
        <v>1</v>
      </c>
      <c r="AXB9" t="b">
        <f>ESG_Scores!AXB9=ESG_Scores!AXB8</f>
        <v>1</v>
      </c>
      <c r="AXC9" t="b">
        <f>ESG_Scores!AXC9=ESG_Scores!AXC8</f>
        <v>1</v>
      </c>
      <c r="AXD9" t="b">
        <f>ESG_Scores!AXD9=ESG_Scores!AXD8</f>
        <v>1</v>
      </c>
      <c r="AXE9" t="b">
        <f>ESG_Scores!AXE9=ESG_Scores!AXE8</f>
        <v>1</v>
      </c>
      <c r="AXF9" t="b">
        <f>ESG_Scores!AXF9=ESG_Scores!AXF8</f>
        <v>1</v>
      </c>
      <c r="AXG9" t="b">
        <f>ESG_Scores!AXG9=ESG_Scores!AXG8</f>
        <v>1</v>
      </c>
      <c r="AXH9" t="b">
        <f>ESG_Scores!AXH9=ESG_Scores!AXH8</f>
        <v>1</v>
      </c>
      <c r="AXI9" t="b">
        <f>ESG_Scores!AXI9=ESG_Scores!AXI8</f>
        <v>1</v>
      </c>
      <c r="AXJ9" t="b">
        <f>ESG_Scores!AXJ9=ESG_Scores!AXJ8</f>
        <v>1</v>
      </c>
      <c r="AXK9" t="b">
        <f>ESG_Scores!AXK9=ESG_Scores!AXK8</f>
        <v>1</v>
      </c>
      <c r="AXL9" t="b">
        <f>ESG_Scores!AXL9=ESG_Scores!AXL8</f>
        <v>1</v>
      </c>
      <c r="AXM9" t="b">
        <f>ESG_Scores!AXM9=ESG_Scores!AXM8</f>
        <v>1</v>
      </c>
      <c r="AXN9" t="b">
        <f>ESG_Scores!AXN9=ESG_Scores!AXN8</f>
        <v>1</v>
      </c>
      <c r="AXO9" t="b">
        <f>ESG_Scores!AXO9=ESG_Scores!AXO8</f>
        <v>1</v>
      </c>
      <c r="AXP9" t="b">
        <f>ESG_Scores!AXP9=ESG_Scores!AXP8</f>
        <v>1</v>
      </c>
      <c r="AXQ9" t="b">
        <f>ESG_Scores!AXQ9=ESG_Scores!AXQ8</f>
        <v>1</v>
      </c>
      <c r="AXR9" t="b">
        <f>ESG_Scores!AXR9=ESG_Scores!AXR8</f>
        <v>1</v>
      </c>
      <c r="AXS9" t="b">
        <f>ESG_Scores!AXS9=ESG_Scores!AXS8</f>
        <v>1</v>
      </c>
      <c r="AXT9" t="b">
        <f>ESG_Scores!AXT9=ESG_Scores!AXT8</f>
        <v>1</v>
      </c>
      <c r="AXU9" t="b">
        <f>ESG_Scores!AXU9=ESG_Scores!AXU8</f>
        <v>1</v>
      </c>
      <c r="AXV9" t="b">
        <f>ESG_Scores!AXV9=ESG_Scores!AXV8</f>
        <v>1</v>
      </c>
      <c r="AXW9" t="b">
        <f>ESG_Scores!AXW9=ESG_Scores!AXW8</f>
        <v>1</v>
      </c>
      <c r="AXX9" t="b">
        <f>ESG_Scores!AXX9=ESG_Scores!AXX8</f>
        <v>1</v>
      </c>
      <c r="AXY9" t="b">
        <f>ESG_Scores!AXY9=ESG_Scores!AXY8</f>
        <v>1</v>
      </c>
      <c r="AXZ9" t="b">
        <f>ESG_Scores!AXZ9=ESG_Scores!AXZ8</f>
        <v>1</v>
      </c>
      <c r="AYA9" t="b">
        <f>ESG_Scores!AYA9=ESG_Scores!AYA8</f>
        <v>1</v>
      </c>
      <c r="AYB9" t="b">
        <f>ESG_Scores!AYB9=ESG_Scores!AYB8</f>
        <v>1</v>
      </c>
      <c r="AYC9" t="b">
        <f>ESG_Scores!AYC9=ESG_Scores!AYC8</f>
        <v>1</v>
      </c>
      <c r="AYD9" t="b">
        <f>ESG_Scores!AYD9=ESG_Scores!AYD8</f>
        <v>1</v>
      </c>
      <c r="AYE9" t="b">
        <f>ESG_Scores!AYE9=ESG_Scores!AYE8</f>
        <v>1</v>
      </c>
      <c r="AYF9" t="b">
        <f>ESG_Scores!AYF9=ESG_Scores!AYF8</f>
        <v>1</v>
      </c>
      <c r="AYG9" t="b">
        <f>ESG_Scores!AYG9=ESG_Scores!AYG8</f>
        <v>1</v>
      </c>
      <c r="AYH9" t="b">
        <f>ESG_Scores!AYH9=ESG_Scores!AYH8</f>
        <v>1</v>
      </c>
      <c r="AYI9" t="b">
        <f>ESG_Scores!AYI9=ESG_Scores!AYI8</f>
        <v>1</v>
      </c>
      <c r="AYJ9" t="b">
        <f>ESG_Scores!AYJ9=ESG_Scores!AYJ8</f>
        <v>1</v>
      </c>
      <c r="AYK9" t="b">
        <f>ESG_Scores!AYK9=ESG_Scores!AYK8</f>
        <v>1</v>
      </c>
      <c r="AYL9" t="b">
        <f>ESG_Scores!AYL9=ESG_Scores!AYL8</f>
        <v>1</v>
      </c>
      <c r="AYM9" t="b">
        <f>ESG_Scores!AYM9=ESG_Scores!AYM8</f>
        <v>1</v>
      </c>
      <c r="AYN9" t="b">
        <f>ESG_Scores!AYN9=ESG_Scores!AYN8</f>
        <v>1</v>
      </c>
      <c r="AYO9" t="b">
        <f>ESG_Scores!AYO9=ESG_Scores!AYO8</f>
        <v>1</v>
      </c>
      <c r="AYP9" t="b">
        <f>ESG_Scores!AYP9=ESG_Scores!AYP8</f>
        <v>1</v>
      </c>
      <c r="AYQ9" t="b">
        <f>ESG_Scores!AYQ9=ESG_Scores!AYQ8</f>
        <v>1</v>
      </c>
      <c r="AYR9" t="b">
        <f>ESG_Scores!AYR9=ESG_Scores!AYR8</f>
        <v>1</v>
      </c>
      <c r="AYS9" t="b">
        <f>ESG_Scores!AYS9=ESG_Scores!AYS8</f>
        <v>1</v>
      </c>
      <c r="AYT9" t="b">
        <f>ESG_Scores!AYT9=ESG_Scores!AYT8</f>
        <v>1</v>
      </c>
      <c r="AYU9" t="b">
        <f>ESG_Scores!AYU9=ESG_Scores!AYU8</f>
        <v>1</v>
      </c>
      <c r="AYV9" t="b">
        <f>ESG_Scores!AYV9=ESG_Scores!AYV8</f>
        <v>1</v>
      </c>
      <c r="AYW9" t="b">
        <f>ESG_Scores!AYW9=ESG_Scores!AYW8</f>
        <v>1</v>
      </c>
      <c r="AYX9" t="b">
        <f>ESG_Scores!AYX9=ESG_Scores!AYX8</f>
        <v>1</v>
      </c>
      <c r="AYY9" t="b">
        <f>ESG_Scores!AYY9=ESG_Scores!AYY8</f>
        <v>1</v>
      </c>
      <c r="AYZ9" t="b">
        <f>ESG_Scores!AYZ9=ESG_Scores!AYZ8</f>
        <v>1</v>
      </c>
      <c r="AZA9" t="b">
        <f>ESG_Scores!AZA9=ESG_Scores!AZA8</f>
        <v>1</v>
      </c>
      <c r="AZB9" t="b">
        <f>ESG_Scores!AZB9=ESG_Scores!AZB8</f>
        <v>1</v>
      </c>
      <c r="AZC9" t="b">
        <f>ESG_Scores!AZC9=ESG_Scores!AZC8</f>
        <v>1</v>
      </c>
      <c r="AZD9" t="b">
        <f>ESG_Scores!AZD9=ESG_Scores!AZD8</f>
        <v>1</v>
      </c>
      <c r="AZE9" t="b">
        <f>ESG_Scores!AZE9=ESG_Scores!AZE8</f>
        <v>0</v>
      </c>
      <c r="AZF9" t="b">
        <f>ESG_Scores!AZF9=ESG_Scores!AZF8</f>
        <v>1</v>
      </c>
      <c r="AZG9" t="b">
        <f>ESG_Scores!AZG9=ESG_Scores!AZG8</f>
        <v>1</v>
      </c>
      <c r="AZH9" t="b">
        <f>ESG_Scores!AZH9=ESG_Scores!AZH8</f>
        <v>1</v>
      </c>
      <c r="AZI9" t="b">
        <f>ESG_Scores!AZI9=ESG_Scores!AZI8</f>
        <v>1</v>
      </c>
      <c r="AZJ9" t="b">
        <f>ESG_Scores!AZJ9=ESG_Scores!AZJ8</f>
        <v>1</v>
      </c>
      <c r="AZK9" t="b">
        <f>ESG_Scores!AZK9=ESG_Scores!AZK8</f>
        <v>1</v>
      </c>
      <c r="AZL9" t="b">
        <f>ESG_Scores!AZL9=ESG_Scores!AZL8</f>
        <v>1</v>
      </c>
      <c r="AZM9" t="b">
        <f>ESG_Scores!AZM9=ESG_Scores!AZM8</f>
        <v>1</v>
      </c>
      <c r="AZN9" t="b">
        <f>ESG_Scores!AZN9=ESG_Scores!AZN8</f>
        <v>1</v>
      </c>
      <c r="AZO9" t="b">
        <f>ESG_Scores!AZO9=ESG_Scores!AZO8</f>
        <v>1</v>
      </c>
      <c r="AZP9" t="b">
        <f>ESG_Scores!AZP9=ESG_Scores!AZP8</f>
        <v>1</v>
      </c>
      <c r="AZQ9" t="b">
        <f>ESG_Scores!AZQ9=ESG_Scores!AZQ8</f>
        <v>1</v>
      </c>
      <c r="AZR9" t="b">
        <f>ESG_Scores!AZR9=ESG_Scores!AZR8</f>
        <v>1</v>
      </c>
      <c r="AZS9" t="b">
        <f>ESG_Scores!AZS9=ESG_Scores!AZS8</f>
        <v>1</v>
      </c>
      <c r="AZT9" t="b">
        <f>ESG_Scores!AZT9=ESG_Scores!AZT8</f>
        <v>1</v>
      </c>
      <c r="AZU9" t="b">
        <f>ESG_Scores!AZU9=ESG_Scores!AZU8</f>
        <v>1</v>
      </c>
      <c r="AZV9" t="b">
        <f>ESG_Scores!AZV9=ESG_Scores!AZV8</f>
        <v>1</v>
      </c>
      <c r="AZW9" t="b">
        <f>ESG_Scores!AZW9=ESG_Scores!AZW8</f>
        <v>1</v>
      </c>
      <c r="AZX9" t="b">
        <f>ESG_Scores!AZX9=ESG_Scores!AZX8</f>
        <v>1</v>
      </c>
      <c r="AZY9" t="b">
        <f>ESG_Scores!AZY9=ESG_Scores!AZY8</f>
        <v>1</v>
      </c>
      <c r="AZZ9" t="b">
        <f>ESG_Scores!AZZ9=ESG_Scores!AZZ8</f>
        <v>1</v>
      </c>
      <c r="BAA9" t="b">
        <f>ESG_Scores!BAA9=ESG_Scores!BAA8</f>
        <v>1</v>
      </c>
      <c r="BAB9" t="b">
        <f>ESG_Scores!BAB9=ESG_Scores!BAB8</f>
        <v>1</v>
      </c>
      <c r="BAC9" t="b">
        <f>ESG_Scores!BAC9=ESG_Scores!BAC8</f>
        <v>1</v>
      </c>
      <c r="BAD9" t="b">
        <f>ESG_Scores!BAD9=ESG_Scores!BAD8</f>
        <v>1</v>
      </c>
      <c r="BAE9" t="b">
        <f>ESG_Scores!BAE9=ESG_Scores!BAE8</f>
        <v>1</v>
      </c>
      <c r="BAF9" t="b">
        <f>ESG_Scores!BAF9=ESG_Scores!BAF8</f>
        <v>1</v>
      </c>
      <c r="BAG9" t="b">
        <f>ESG_Scores!BAG9=ESG_Scores!BAG8</f>
        <v>1</v>
      </c>
      <c r="BAH9" t="b">
        <f>ESG_Scores!BAH9=ESG_Scores!BAH8</f>
        <v>1</v>
      </c>
      <c r="BAI9" t="b">
        <f>ESG_Scores!BAI9=ESG_Scores!BAI8</f>
        <v>1</v>
      </c>
      <c r="BAJ9" t="b">
        <f>ESG_Scores!BAJ9=ESG_Scores!BAJ8</f>
        <v>1</v>
      </c>
      <c r="BAK9" t="b">
        <f>ESG_Scores!BAK9=ESG_Scores!BAK8</f>
        <v>1</v>
      </c>
      <c r="BAL9" t="b">
        <f>ESG_Scores!BAL9=ESG_Scores!BAL8</f>
        <v>1</v>
      </c>
      <c r="BAM9" t="b">
        <f>ESG_Scores!BAM9=ESG_Scores!BAM8</f>
        <v>1</v>
      </c>
      <c r="BAN9" t="b">
        <f>ESG_Scores!BAN9=ESG_Scores!BAN8</f>
        <v>1</v>
      </c>
      <c r="BAO9" t="b">
        <f>ESG_Scores!BAO9=ESG_Scores!BAO8</f>
        <v>1</v>
      </c>
      <c r="BAP9" t="b">
        <f>ESG_Scores!BAP9=ESG_Scores!BAP8</f>
        <v>1</v>
      </c>
      <c r="BAQ9" t="b">
        <f>ESG_Scores!BAQ9=ESG_Scores!BAQ8</f>
        <v>1</v>
      </c>
      <c r="BAR9" t="b">
        <f>ESG_Scores!BAR9=ESG_Scores!BAR8</f>
        <v>1</v>
      </c>
      <c r="BAS9" t="b">
        <f>ESG_Scores!BAS9=ESG_Scores!BAS8</f>
        <v>1</v>
      </c>
      <c r="BAT9" t="b">
        <f>ESG_Scores!BAT9=ESG_Scores!BAT8</f>
        <v>1</v>
      </c>
      <c r="BAU9" t="b">
        <f>ESG_Scores!BAU9=ESG_Scores!BAU8</f>
        <v>1</v>
      </c>
      <c r="BAV9" t="b">
        <f>ESG_Scores!BAV9=ESG_Scores!BAV8</f>
        <v>1</v>
      </c>
      <c r="BAW9" t="b">
        <f>ESG_Scores!BAW9=ESG_Scores!BAW8</f>
        <v>1</v>
      </c>
      <c r="BAX9" t="b">
        <f>ESG_Scores!BAX9=ESG_Scores!BAX8</f>
        <v>1</v>
      </c>
      <c r="BAY9" t="b">
        <f>ESG_Scores!BAY9=ESG_Scores!BAY8</f>
        <v>1</v>
      </c>
      <c r="BAZ9" t="b">
        <f>ESG_Scores!BAZ9=ESG_Scores!BAZ8</f>
        <v>1</v>
      </c>
      <c r="BBA9" t="b">
        <f>ESG_Scores!BBA9=ESG_Scores!BBA8</f>
        <v>1</v>
      </c>
      <c r="BBB9" t="b">
        <f>ESG_Scores!BBB9=ESG_Scores!BBB8</f>
        <v>1</v>
      </c>
      <c r="BBC9" t="b">
        <f>ESG_Scores!BBC9=ESG_Scores!BBC8</f>
        <v>1</v>
      </c>
      <c r="BBD9" t="b">
        <f>ESG_Scores!BBD9=ESG_Scores!BBD8</f>
        <v>1</v>
      </c>
      <c r="BBE9" t="b">
        <f>ESG_Scores!BBE9=ESG_Scores!BBE8</f>
        <v>1</v>
      </c>
      <c r="BBF9" t="b">
        <f>ESG_Scores!BBF9=ESG_Scores!BBF8</f>
        <v>1</v>
      </c>
      <c r="BBG9" t="b">
        <f>ESG_Scores!BBG9=ESG_Scores!BBG8</f>
        <v>1</v>
      </c>
      <c r="BBH9" t="b">
        <f>ESG_Scores!BBH9=ESG_Scores!BBH8</f>
        <v>1</v>
      </c>
      <c r="BBI9" t="b">
        <f>ESG_Scores!BBI9=ESG_Scores!BBI8</f>
        <v>1</v>
      </c>
      <c r="BBJ9" t="b">
        <f>ESG_Scores!BBJ9=ESG_Scores!BBJ8</f>
        <v>1</v>
      </c>
      <c r="BBK9" t="b">
        <f>ESG_Scores!BBK9=ESG_Scores!BBK8</f>
        <v>1</v>
      </c>
      <c r="BBL9" t="b">
        <f>ESG_Scores!BBL9=ESG_Scores!BBL8</f>
        <v>1</v>
      </c>
      <c r="BBM9" t="b">
        <f>ESG_Scores!BBM9=ESG_Scores!BBM8</f>
        <v>1</v>
      </c>
      <c r="BBN9" t="b">
        <f>ESG_Scores!BBN9=ESG_Scores!BBN8</f>
        <v>1</v>
      </c>
      <c r="BBO9" t="b">
        <f>ESG_Scores!BBO9=ESG_Scores!BBO8</f>
        <v>0</v>
      </c>
      <c r="BBP9" t="b">
        <f>ESG_Scores!BBP9=ESG_Scores!BBP8</f>
        <v>1</v>
      </c>
      <c r="BBQ9" t="b">
        <f>ESG_Scores!BBQ9=ESG_Scores!BBQ8</f>
        <v>1</v>
      </c>
      <c r="BBR9" t="b">
        <f>ESG_Scores!BBR9=ESG_Scores!BBR8</f>
        <v>1</v>
      </c>
      <c r="BBS9" t="b">
        <f>ESG_Scores!BBS9=ESG_Scores!BBS8</f>
        <v>1</v>
      </c>
      <c r="BBT9" t="b">
        <f>ESG_Scores!BBT9=ESG_Scores!BBT8</f>
        <v>1</v>
      </c>
      <c r="BBU9" t="b">
        <f>ESG_Scores!BBU9=ESG_Scores!BBU8</f>
        <v>1</v>
      </c>
      <c r="BBV9" t="b">
        <f>ESG_Scores!BBV9=ESG_Scores!BBV8</f>
        <v>1</v>
      </c>
      <c r="BBW9" t="b">
        <f>ESG_Scores!BBW9=ESG_Scores!BBW8</f>
        <v>1</v>
      </c>
      <c r="BBX9" t="b">
        <f>ESG_Scores!BBX9=ESG_Scores!BBX8</f>
        <v>1</v>
      </c>
      <c r="BBY9" t="b">
        <f>ESG_Scores!BBY9=ESG_Scores!BBY8</f>
        <v>1</v>
      </c>
      <c r="BBZ9" t="b">
        <f>ESG_Scores!BBZ9=ESG_Scores!BBZ8</f>
        <v>1</v>
      </c>
      <c r="BCA9" t="b">
        <f>ESG_Scores!BCA9=ESG_Scores!BCA8</f>
        <v>1</v>
      </c>
      <c r="BCB9" t="b">
        <f>ESG_Scores!BCB9=ESG_Scores!BCB8</f>
        <v>1</v>
      </c>
      <c r="BCC9" t="b">
        <f>ESG_Scores!BCC9=ESG_Scores!BCC8</f>
        <v>1</v>
      </c>
      <c r="BCD9" t="b">
        <f>ESG_Scores!BCD9=ESG_Scores!BCD8</f>
        <v>1</v>
      </c>
      <c r="BCE9" t="b">
        <f>ESG_Scores!BCE9=ESG_Scores!BCE8</f>
        <v>1</v>
      </c>
      <c r="BCF9" t="b">
        <f>ESG_Scores!BCF9=ESG_Scores!BCF8</f>
        <v>1</v>
      </c>
      <c r="BCG9" t="b">
        <f>ESG_Scores!BCG9=ESG_Scores!BCG8</f>
        <v>1</v>
      </c>
      <c r="BCH9" t="b">
        <f>ESG_Scores!BCH9=ESG_Scores!BCH8</f>
        <v>1</v>
      </c>
      <c r="BCI9" t="b">
        <f>ESG_Scores!BCI9=ESG_Scores!BCI8</f>
        <v>1</v>
      </c>
      <c r="BCJ9" t="b">
        <f>ESG_Scores!BCJ9=ESG_Scores!BCJ8</f>
        <v>1</v>
      </c>
      <c r="BCK9" t="b">
        <f>ESG_Scores!BCK9=ESG_Scores!BCK8</f>
        <v>1</v>
      </c>
      <c r="BCL9" t="b">
        <f>ESG_Scores!BCL9=ESG_Scores!BCL8</f>
        <v>1</v>
      </c>
      <c r="BCM9" t="b">
        <f>ESG_Scores!BCM9=ESG_Scores!BCM8</f>
        <v>1</v>
      </c>
      <c r="BCN9" t="b">
        <f>ESG_Scores!BCN9=ESG_Scores!BCN8</f>
        <v>1</v>
      </c>
      <c r="BCO9" t="b">
        <f>ESG_Scores!BCO9=ESG_Scores!BCO8</f>
        <v>1</v>
      </c>
      <c r="BCP9" t="b">
        <f>ESG_Scores!BCP9=ESG_Scores!BCP8</f>
        <v>1</v>
      </c>
      <c r="BCQ9" t="b">
        <f>ESG_Scores!BCQ9=ESG_Scores!BCQ8</f>
        <v>1</v>
      </c>
      <c r="BCR9" t="b">
        <f>ESG_Scores!BCR9=ESG_Scores!BCR8</f>
        <v>1</v>
      </c>
      <c r="BCS9" t="b">
        <f>ESG_Scores!BCS9=ESG_Scores!BCS8</f>
        <v>1</v>
      </c>
      <c r="BCT9" t="b">
        <f>ESG_Scores!BCT9=ESG_Scores!BCT8</f>
        <v>1</v>
      </c>
      <c r="BCU9" t="b">
        <f>ESG_Scores!BCU9=ESG_Scores!BCU8</f>
        <v>1</v>
      </c>
      <c r="BCV9" t="b">
        <f>ESG_Scores!BCV9=ESG_Scores!BCV8</f>
        <v>1</v>
      </c>
      <c r="BCW9" t="b">
        <f>ESG_Scores!BCW9=ESG_Scores!BCW8</f>
        <v>1</v>
      </c>
      <c r="BCX9" t="b">
        <f>ESG_Scores!BCX9=ESG_Scores!BCX8</f>
        <v>1</v>
      </c>
      <c r="BCY9" t="b">
        <f>ESG_Scores!BCY9=ESG_Scores!BCY8</f>
        <v>1</v>
      </c>
      <c r="BCZ9" t="b">
        <f>ESG_Scores!BCZ9=ESG_Scores!BCZ8</f>
        <v>1</v>
      </c>
      <c r="BDA9" t="b">
        <f>ESG_Scores!BDA9=ESG_Scores!BDA8</f>
        <v>1</v>
      </c>
      <c r="BDB9" t="b">
        <f>ESG_Scores!BDB9=ESG_Scores!BDB8</f>
        <v>1</v>
      </c>
      <c r="BDC9" t="b">
        <f>ESG_Scores!BDC9=ESG_Scores!BDC8</f>
        <v>1</v>
      </c>
      <c r="BDD9" t="b">
        <f>ESG_Scores!BDD9=ESG_Scores!BDD8</f>
        <v>1</v>
      </c>
      <c r="BDE9" t="b">
        <f>ESG_Scores!BDE9=ESG_Scores!BDE8</f>
        <v>1</v>
      </c>
      <c r="BDF9" t="b">
        <f>ESG_Scores!BDF9=ESG_Scores!BDF8</f>
        <v>1</v>
      </c>
      <c r="BDG9" t="b">
        <f>ESG_Scores!BDG9=ESG_Scores!BDG8</f>
        <v>1</v>
      </c>
      <c r="BDH9" t="b">
        <f>ESG_Scores!BDH9=ESG_Scores!BDH8</f>
        <v>1</v>
      </c>
      <c r="BDI9" t="b">
        <f>ESG_Scores!BDI9=ESG_Scores!BDI8</f>
        <v>1</v>
      </c>
      <c r="BDJ9" t="b">
        <f>ESG_Scores!BDJ9=ESG_Scores!BDJ8</f>
        <v>1</v>
      </c>
      <c r="BDK9" t="b">
        <f>ESG_Scores!BDK9=ESG_Scores!BDK8</f>
        <v>1</v>
      </c>
      <c r="BDL9" t="b">
        <f>ESG_Scores!BDL9=ESG_Scores!BDL8</f>
        <v>1</v>
      </c>
      <c r="BDM9" t="b">
        <f>ESG_Scores!BDM9=ESG_Scores!BDM8</f>
        <v>1</v>
      </c>
      <c r="BDN9" t="b">
        <f>ESG_Scores!BDN9=ESG_Scores!BDN8</f>
        <v>1</v>
      </c>
      <c r="BDO9" t="b">
        <f>ESG_Scores!BDO9=ESG_Scores!BDO8</f>
        <v>1</v>
      </c>
      <c r="BDP9" t="b">
        <f>ESG_Scores!BDP9=ESG_Scores!BDP8</f>
        <v>1</v>
      </c>
      <c r="BDQ9" t="b">
        <f>ESG_Scores!BDQ9=ESG_Scores!BDQ8</f>
        <v>1</v>
      </c>
      <c r="BDR9" t="b">
        <f>ESG_Scores!BDR9=ESG_Scores!BDR8</f>
        <v>1</v>
      </c>
      <c r="BDS9" t="b">
        <f>ESG_Scores!BDS9=ESG_Scores!BDS8</f>
        <v>1</v>
      </c>
      <c r="BDT9" t="b">
        <f>ESG_Scores!BDT9=ESG_Scores!BDT8</f>
        <v>1</v>
      </c>
      <c r="BDU9" t="b">
        <f>ESG_Scores!BDU9=ESG_Scores!BDU8</f>
        <v>1</v>
      </c>
      <c r="BDV9" t="b">
        <f>ESG_Scores!BDV9=ESG_Scores!BDV8</f>
        <v>1</v>
      </c>
      <c r="BDW9" t="b">
        <f>ESG_Scores!BDW9=ESG_Scores!BDW8</f>
        <v>1</v>
      </c>
      <c r="BDX9" t="b">
        <f>ESG_Scores!BDX9=ESG_Scores!BDX8</f>
        <v>1</v>
      </c>
      <c r="BDY9" t="b">
        <f>ESG_Scores!BDY9=ESG_Scores!BDY8</f>
        <v>1</v>
      </c>
      <c r="BDZ9" t="b">
        <f>ESG_Scores!BDZ9=ESG_Scores!BDZ8</f>
        <v>1</v>
      </c>
      <c r="BEA9" t="b">
        <f>ESG_Scores!BEA9=ESG_Scores!BEA8</f>
        <v>1</v>
      </c>
      <c r="BEB9" t="b">
        <f>ESG_Scores!BEB9=ESG_Scores!BEB8</f>
        <v>1</v>
      </c>
      <c r="BEC9" t="b">
        <f>ESG_Scores!BEC9=ESG_Scores!BEC8</f>
        <v>1</v>
      </c>
      <c r="BED9" t="b">
        <f>ESG_Scores!BED9=ESG_Scores!BED8</f>
        <v>1</v>
      </c>
      <c r="BEE9" t="b">
        <f>ESG_Scores!BEE9=ESG_Scores!BEE8</f>
        <v>1</v>
      </c>
    </row>
    <row r="10" spans="1:1487" x14ac:dyDescent="0.25">
      <c r="A10" s="1">
        <v>40086</v>
      </c>
      <c r="B10" s="2">
        <f>COUNTIF(esg_scores35[[#This Row],[A.N]:[ZWS.N]],"FALSE")</f>
        <v>34</v>
      </c>
      <c r="C10" t="b">
        <f>ESG_Scores!C10=ESG_Scores!C9</f>
        <v>1</v>
      </c>
      <c r="D10" t="b">
        <f>ESG_Scores!D10=ESG_Scores!D9</f>
        <v>1</v>
      </c>
      <c r="E10" t="b">
        <f>ESG_Scores!E10=ESG_Scores!E9</f>
        <v>1</v>
      </c>
      <c r="F10" t="b">
        <f>ESG_Scores!F10=ESG_Scores!F9</f>
        <v>1</v>
      </c>
      <c r="G10" t="b">
        <f>ESG_Scores!G10=ESG_Scores!G9</f>
        <v>1</v>
      </c>
      <c r="H10" t="b">
        <f>ESG_Scores!H10=ESG_Scores!H9</f>
        <v>0</v>
      </c>
      <c r="I10" t="b">
        <f>ESG_Scores!I10=ESG_Scores!I9</f>
        <v>1</v>
      </c>
      <c r="J10" t="b">
        <f>ESG_Scores!J10=ESG_Scores!J9</f>
        <v>1</v>
      </c>
      <c r="K10" t="b">
        <f>ESG_Scores!K10=ESG_Scores!K9</f>
        <v>1</v>
      </c>
      <c r="L10" t="b">
        <f>ESG_Scores!L10=ESG_Scores!L9</f>
        <v>1</v>
      </c>
      <c r="M10" t="b">
        <f>ESG_Scores!M10=ESG_Scores!M9</f>
        <v>1</v>
      </c>
      <c r="N10" t="b">
        <f>ESG_Scores!N10=ESG_Scores!N9</f>
        <v>1</v>
      </c>
      <c r="O10" t="b">
        <f>ESG_Scores!O10=ESG_Scores!O9</f>
        <v>1</v>
      </c>
      <c r="P10" t="b">
        <f>ESG_Scores!P10=ESG_Scores!P9</f>
        <v>1</v>
      </c>
      <c r="Q10" t="b">
        <f>ESG_Scores!Q10=ESG_Scores!Q9</f>
        <v>1</v>
      </c>
      <c r="R10" t="b">
        <f>ESG_Scores!R10=ESG_Scores!R9</f>
        <v>1</v>
      </c>
      <c r="S10" t="b">
        <f>ESG_Scores!S10=ESG_Scores!S9</f>
        <v>1</v>
      </c>
      <c r="T10" t="b">
        <f>ESG_Scores!T10=ESG_Scores!T9</f>
        <v>1</v>
      </c>
      <c r="U10" t="b">
        <f>ESG_Scores!U10=ESG_Scores!U9</f>
        <v>1</v>
      </c>
      <c r="V10" t="b">
        <f>ESG_Scores!V10=ESG_Scores!V9</f>
        <v>0</v>
      </c>
      <c r="W10" t="b">
        <f>ESG_Scores!W10=ESG_Scores!W9</f>
        <v>1</v>
      </c>
      <c r="X10" t="b">
        <f>ESG_Scores!X10=ESG_Scores!X9</f>
        <v>1</v>
      </c>
      <c r="Y10" t="b">
        <f>ESG_Scores!Y10=ESG_Scores!Y9</f>
        <v>1</v>
      </c>
      <c r="Z10" t="b">
        <f>ESG_Scores!Z10=ESG_Scores!Z9</f>
        <v>1</v>
      </c>
      <c r="AA10" t="b">
        <f>ESG_Scores!AA10=ESG_Scores!AA9</f>
        <v>1</v>
      </c>
      <c r="AB10" t="b">
        <f>ESG_Scores!AB10=ESG_Scores!AB9</f>
        <v>1</v>
      </c>
      <c r="AC10" t="b">
        <f>ESG_Scores!AC10=ESG_Scores!AC9</f>
        <v>1</v>
      </c>
      <c r="AD10" t="b">
        <f>ESG_Scores!AD10=ESG_Scores!AD9</f>
        <v>1</v>
      </c>
      <c r="AE10" t="b">
        <f>ESG_Scores!AE10=ESG_Scores!AE9</f>
        <v>1</v>
      </c>
      <c r="AF10" t="b">
        <f>ESG_Scores!AF10=ESG_Scores!AF9</f>
        <v>1</v>
      </c>
      <c r="AG10" t="b">
        <f>ESG_Scores!AG10=ESG_Scores!AG9</f>
        <v>1</v>
      </c>
      <c r="AH10" t="b">
        <f>ESG_Scores!AH10=ESG_Scores!AH9</f>
        <v>1</v>
      </c>
      <c r="AI10" t="b">
        <f>ESG_Scores!AI10=ESG_Scores!AI9</f>
        <v>1</v>
      </c>
      <c r="AJ10" t="b">
        <f>ESG_Scores!AJ10=ESG_Scores!AJ9</f>
        <v>1</v>
      </c>
      <c r="AK10" t="b">
        <f>ESG_Scores!AK10=ESG_Scores!AK9</f>
        <v>1</v>
      </c>
      <c r="AL10" t="b">
        <f>ESG_Scores!AL10=ESG_Scores!AL9</f>
        <v>1</v>
      </c>
      <c r="AM10" t="b">
        <f>ESG_Scores!AM10=ESG_Scores!AM9</f>
        <v>1</v>
      </c>
      <c r="AN10" t="b">
        <f>ESG_Scores!AN10=ESG_Scores!AN9</f>
        <v>1</v>
      </c>
      <c r="AO10" t="b">
        <f>ESG_Scores!AO10=ESG_Scores!AO9</f>
        <v>1</v>
      </c>
      <c r="AP10" t="b">
        <f>ESG_Scores!AP10=ESG_Scores!AP9</f>
        <v>1</v>
      </c>
      <c r="AQ10" t="b">
        <f>ESG_Scores!AQ10=ESG_Scores!AQ9</f>
        <v>1</v>
      </c>
      <c r="AR10" t="b">
        <f>ESG_Scores!AR10=ESG_Scores!AR9</f>
        <v>1</v>
      </c>
      <c r="AS10" t="b">
        <f>ESG_Scores!AS10=ESG_Scores!AS9</f>
        <v>1</v>
      </c>
      <c r="AT10" t="b">
        <f>ESG_Scores!AT10=ESG_Scores!AT9</f>
        <v>1</v>
      </c>
      <c r="AU10" t="b">
        <f>ESG_Scores!AU10=ESG_Scores!AU9</f>
        <v>1</v>
      </c>
      <c r="AV10" t="b">
        <f>ESG_Scores!AV10=ESG_Scores!AV9</f>
        <v>1</v>
      </c>
      <c r="AW10" t="b">
        <f>ESG_Scores!AW10=ESG_Scores!AW9</f>
        <v>1</v>
      </c>
      <c r="AX10" t="b">
        <f>ESG_Scores!AX10=ESG_Scores!AX9</f>
        <v>1</v>
      </c>
      <c r="AY10" t="b">
        <f>ESG_Scores!AY10=ESG_Scores!AY9</f>
        <v>1</v>
      </c>
      <c r="AZ10" t="b">
        <f>ESG_Scores!AZ10=ESG_Scores!AZ9</f>
        <v>1</v>
      </c>
      <c r="BA10" t="b">
        <f>ESG_Scores!BA10=ESG_Scores!BA9</f>
        <v>1</v>
      </c>
      <c r="BB10" t="b">
        <f>ESG_Scores!BB10=ESG_Scores!BB9</f>
        <v>1</v>
      </c>
      <c r="BC10" t="b">
        <f>ESG_Scores!BC10=ESG_Scores!BC9</f>
        <v>1</v>
      </c>
      <c r="BD10" t="b">
        <f>ESG_Scores!BD10=ESG_Scores!BD9</f>
        <v>1</v>
      </c>
      <c r="BE10" t="b">
        <f>ESG_Scores!BE10=ESG_Scores!BE9</f>
        <v>1</v>
      </c>
      <c r="BF10" t="b">
        <f>ESG_Scores!BF10=ESG_Scores!BF9</f>
        <v>1</v>
      </c>
      <c r="BG10" t="b">
        <f>ESG_Scores!BG10=ESG_Scores!BG9</f>
        <v>1</v>
      </c>
      <c r="BH10" t="b">
        <f>ESG_Scores!BH10=ESG_Scores!BH9</f>
        <v>1</v>
      </c>
      <c r="BI10" t="b">
        <f>ESG_Scores!BI10=ESG_Scores!BI9</f>
        <v>1</v>
      </c>
      <c r="BJ10" t="b">
        <f>ESG_Scores!BJ10=ESG_Scores!BJ9</f>
        <v>1</v>
      </c>
      <c r="BK10" t="b">
        <f>ESG_Scores!BK10=ESG_Scores!BK9</f>
        <v>1</v>
      </c>
      <c r="BL10" t="b">
        <f>ESG_Scores!BL10=ESG_Scores!BL9</f>
        <v>1</v>
      </c>
      <c r="BM10" t="b">
        <f>ESG_Scores!BM10=ESG_Scores!BM9</f>
        <v>1</v>
      </c>
      <c r="BN10" t="b">
        <f>ESG_Scores!BN10=ESG_Scores!BN9</f>
        <v>1</v>
      </c>
      <c r="BO10" t="b">
        <f>ESG_Scores!BO10=ESG_Scores!BO9</f>
        <v>1</v>
      </c>
      <c r="BP10" t="b">
        <f>ESG_Scores!BP10=ESG_Scores!BP9</f>
        <v>1</v>
      </c>
      <c r="BQ10" t="b">
        <f>ESG_Scores!BQ10=ESG_Scores!BQ9</f>
        <v>1</v>
      </c>
      <c r="BR10" t="b">
        <f>ESG_Scores!BR10=ESG_Scores!BR9</f>
        <v>1</v>
      </c>
      <c r="BS10" t="b">
        <f>ESG_Scores!BS10=ESG_Scores!BS9</f>
        <v>1</v>
      </c>
      <c r="BT10" t="b">
        <f>ESG_Scores!BT10=ESG_Scores!BT9</f>
        <v>1</v>
      </c>
      <c r="BU10" t="b">
        <f>ESG_Scores!BU10=ESG_Scores!BU9</f>
        <v>1</v>
      </c>
      <c r="BV10" t="b">
        <f>ESG_Scores!BV10=ESG_Scores!BV9</f>
        <v>1</v>
      </c>
      <c r="BW10" t="b">
        <f>ESG_Scores!BW10=ESG_Scores!BW9</f>
        <v>1</v>
      </c>
      <c r="BX10" t="b">
        <f>ESG_Scores!BX10=ESG_Scores!BX9</f>
        <v>1</v>
      </c>
      <c r="BY10" t="b">
        <f>ESG_Scores!BY10=ESG_Scores!BY9</f>
        <v>1</v>
      </c>
      <c r="BZ10" t="b">
        <f>ESG_Scores!BZ10=ESG_Scores!BZ9</f>
        <v>1</v>
      </c>
      <c r="CA10" t="b">
        <f>ESG_Scores!CA10=ESG_Scores!CA9</f>
        <v>1</v>
      </c>
      <c r="CB10" t="b">
        <f>ESG_Scores!CB10=ESG_Scores!CB9</f>
        <v>1</v>
      </c>
      <c r="CC10" t="b">
        <f>ESG_Scores!CC10=ESG_Scores!CC9</f>
        <v>1</v>
      </c>
      <c r="CD10" t="b">
        <f>ESG_Scores!CD10=ESG_Scores!CD9</f>
        <v>1</v>
      </c>
      <c r="CE10" t="b">
        <f>ESG_Scores!CE10=ESG_Scores!CE9</f>
        <v>1</v>
      </c>
      <c r="CF10" t="b">
        <f>ESG_Scores!CF10=ESG_Scores!CF9</f>
        <v>1</v>
      </c>
      <c r="CG10" t="b">
        <f>ESG_Scores!CG10=ESG_Scores!CG9</f>
        <v>1</v>
      </c>
      <c r="CH10" t="b">
        <f>ESG_Scores!CH10=ESG_Scores!CH9</f>
        <v>1</v>
      </c>
      <c r="CI10" t="b">
        <f>ESG_Scores!CI10=ESG_Scores!CI9</f>
        <v>1</v>
      </c>
      <c r="CJ10" t="b">
        <f>ESG_Scores!CJ10=ESG_Scores!CJ9</f>
        <v>1</v>
      </c>
      <c r="CK10" t="b">
        <f>ESG_Scores!CK10=ESG_Scores!CK9</f>
        <v>1</v>
      </c>
      <c r="CL10" t="b">
        <f>ESG_Scores!CL10=ESG_Scores!CL9</f>
        <v>1</v>
      </c>
      <c r="CM10" t="b">
        <f>ESG_Scores!CM10=ESG_Scores!CM9</f>
        <v>1</v>
      </c>
      <c r="CN10" t="b">
        <f>ESG_Scores!CN10=ESG_Scores!CN9</f>
        <v>1</v>
      </c>
      <c r="CO10" t="b">
        <f>ESG_Scores!CO10=ESG_Scores!CO9</f>
        <v>1</v>
      </c>
      <c r="CP10" t="b">
        <f>ESG_Scores!CP10=ESG_Scores!CP9</f>
        <v>1</v>
      </c>
      <c r="CQ10" t="b">
        <f>ESG_Scores!CQ10=ESG_Scores!CQ9</f>
        <v>1</v>
      </c>
      <c r="CR10" t="b">
        <f>ESG_Scores!CR10=ESG_Scores!CR9</f>
        <v>1</v>
      </c>
      <c r="CS10" t="b">
        <f>ESG_Scores!CS10=ESG_Scores!CS9</f>
        <v>1</v>
      </c>
      <c r="CT10" t="b">
        <f>ESG_Scores!CT10=ESG_Scores!CT9</f>
        <v>1</v>
      </c>
      <c r="CU10" t="b">
        <f>ESG_Scores!CU10=ESG_Scores!CU9</f>
        <v>1</v>
      </c>
      <c r="CV10" t="b">
        <f>ESG_Scores!CV10=ESG_Scores!CV9</f>
        <v>1</v>
      </c>
      <c r="CW10" t="b">
        <f>ESG_Scores!CW10=ESG_Scores!CW9</f>
        <v>0</v>
      </c>
      <c r="CX10" t="b">
        <f>ESG_Scores!CX10=ESG_Scores!CX9</f>
        <v>1</v>
      </c>
      <c r="CY10" t="b">
        <f>ESG_Scores!CY10=ESG_Scores!CY9</f>
        <v>1</v>
      </c>
      <c r="CZ10" t="b">
        <f>ESG_Scores!CZ10=ESG_Scores!CZ9</f>
        <v>1</v>
      </c>
      <c r="DA10" t="b">
        <f>ESG_Scores!DA10=ESG_Scores!DA9</f>
        <v>1</v>
      </c>
      <c r="DB10" t="b">
        <f>ESG_Scores!DB10=ESG_Scores!DB9</f>
        <v>1</v>
      </c>
      <c r="DC10" t="b">
        <f>ESG_Scores!DC10=ESG_Scores!DC9</f>
        <v>1</v>
      </c>
      <c r="DD10" t="b">
        <f>ESG_Scores!DD10=ESG_Scores!DD9</f>
        <v>1</v>
      </c>
      <c r="DE10" t="b">
        <f>ESG_Scores!DE10=ESG_Scores!DE9</f>
        <v>1</v>
      </c>
      <c r="DF10" t="b">
        <f>ESG_Scores!DF10=ESG_Scores!DF9</f>
        <v>1</v>
      </c>
      <c r="DG10" t="b">
        <f>ESG_Scores!DG10=ESG_Scores!DG9</f>
        <v>1</v>
      </c>
      <c r="DH10" t="b">
        <f>ESG_Scores!DH10=ESG_Scores!DH9</f>
        <v>1</v>
      </c>
      <c r="DI10" t="b">
        <f>ESG_Scores!DI10=ESG_Scores!DI9</f>
        <v>1</v>
      </c>
      <c r="DJ10" t="b">
        <f>ESG_Scores!DJ10=ESG_Scores!DJ9</f>
        <v>1</v>
      </c>
      <c r="DK10" t="b">
        <f>ESG_Scores!DK10=ESG_Scores!DK9</f>
        <v>1</v>
      </c>
      <c r="DL10" t="b">
        <f>ESG_Scores!DL10=ESG_Scores!DL9</f>
        <v>1</v>
      </c>
      <c r="DM10" t="b">
        <f>ESG_Scores!DM10=ESG_Scores!DM9</f>
        <v>1</v>
      </c>
      <c r="DN10" t="b">
        <f>ESG_Scores!DN10=ESG_Scores!DN9</f>
        <v>1</v>
      </c>
      <c r="DO10" t="b">
        <f>ESG_Scores!DO10=ESG_Scores!DO9</f>
        <v>1</v>
      </c>
      <c r="DP10" t="b">
        <f>ESG_Scores!DP10=ESG_Scores!DP9</f>
        <v>0</v>
      </c>
      <c r="DQ10" t="b">
        <f>ESG_Scores!DQ10=ESG_Scores!DQ9</f>
        <v>1</v>
      </c>
      <c r="DR10" t="b">
        <f>ESG_Scores!DR10=ESG_Scores!DR9</f>
        <v>1</v>
      </c>
      <c r="DS10" t="b">
        <f>ESG_Scores!DS10=ESG_Scores!DS9</f>
        <v>1</v>
      </c>
      <c r="DT10" t="b">
        <f>ESG_Scores!DT10=ESG_Scores!DT9</f>
        <v>1</v>
      </c>
      <c r="DU10" t="b">
        <f>ESG_Scores!DU10=ESG_Scores!DU9</f>
        <v>1</v>
      </c>
      <c r="DV10" t="b">
        <f>ESG_Scores!DV10=ESG_Scores!DV9</f>
        <v>1</v>
      </c>
      <c r="DW10" t="b">
        <f>ESG_Scores!DW10=ESG_Scores!DW9</f>
        <v>1</v>
      </c>
      <c r="DX10" t="b">
        <f>ESG_Scores!DX10=ESG_Scores!DX9</f>
        <v>0</v>
      </c>
      <c r="DY10" t="b">
        <f>ESG_Scores!DY10=ESG_Scores!DY9</f>
        <v>1</v>
      </c>
      <c r="DZ10" t="b">
        <f>ESG_Scores!DZ10=ESG_Scores!DZ9</f>
        <v>1</v>
      </c>
      <c r="EA10" t="b">
        <f>ESG_Scores!EA10=ESG_Scores!EA9</f>
        <v>1</v>
      </c>
      <c r="EB10" t="b">
        <f>ESG_Scores!EB10=ESG_Scores!EB9</f>
        <v>1</v>
      </c>
      <c r="EC10" t="b">
        <f>ESG_Scores!EC10=ESG_Scores!EC9</f>
        <v>1</v>
      </c>
      <c r="ED10" t="b">
        <f>ESG_Scores!ED10=ESG_Scores!ED9</f>
        <v>1</v>
      </c>
      <c r="EE10" t="b">
        <f>ESG_Scores!EE10=ESG_Scores!EE9</f>
        <v>1</v>
      </c>
      <c r="EF10" t="b">
        <f>ESG_Scores!EF10=ESG_Scores!EF9</f>
        <v>1</v>
      </c>
      <c r="EG10" t="b">
        <f>ESG_Scores!EG10=ESG_Scores!EG9</f>
        <v>1</v>
      </c>
      <c r="EH10" t="b">
        <f>ESG_Scores!EH10=ESG_Scores!EH9</f>
        <v>1</v>
      </c>
      <c r="EI10" t="b">
        <f>ESG_Scores!EI10=ESG_Scores!EI9</f>
        <v>1</v>
      </c>
      <c r="EJ10" t="b">
        <f>ESG_Scores!EJ10=ESG_Scores!EJ9</f>
        <v>1</v>
      </c>
      <c r="EK10" t="b">
        <f>ESG_Scores!EK10=ESG_Scores!EK9</f>
        <v>1</v>
      </c>
      <c r="EL10" t="b">
        <f>ESG_Scores!EL10=ESG_Scores!EL9</f>
        <v>1</v>
      </c>
      <c r="EM10" t="b">
        <f>ESG_Scores!EM10=ESG_Scores!EM9</f>
        <v>1</v>
      </c>
      <c r="EN10" t="b">
        <f>ESG_Scores!EN10=ESG_Scores!EN9</f>
        <v>1</v>
      </c>
      <c r="EO10" t="b">
        <f>ESG_Scores!EO10=ESG_Scores!EO9</f>
        <v>1</v>
      </c>
      <c r="EP10" t="b">
        <f>ESG_Scores!EP10=ESG_Scores!EP9</f>
        <v>1</v>
      </c>
      <c r="EQ10" t="b">
        <f>ESG_Scores!EQ10=ESG_Scores!EQ9</f>
        <v>1</v>
      </c>
      <c r="ER10" t="b">
        <f>ESG_Scores!ER10=ESG_Scores!ER9</f>
        <v>1</v>
      </c>
      <c r="ES10" t="b">
        <f>ESG_Scores!ES10=ESG_Scores!ES9</f>
        <v>1</v>
      </c>
      <c r="ET10" t="b">
        <f>ESG_Scores!ET10=ESG_Scores!ET9</f>
        <v>1</v>
      </c>
      <c r="EU10" t="b">
        <f>ESG_Scores!EU10=ESG_Scores!EU9</f>
        <v>1</v>
      </c>
      <c r="EV10" t="b">
        <f>ESG_Scores!EV10=ESG_Scores!EV9</f>
        <v>1</v>
      </c>
      <c r="EW10" t="b">
        <f>ESG_Scores!EW10=ESG_Scores!EW9</f>
        <v>1</v>
      </c>
      <c r="EX10" t="b">
        <f>ESG_Scores!EX10=ESG_Scores!EX9</f>
        <v>1</v>
      </c>
      <c r="EY10" t="b">
        <f>ESG_Scores!EY10=ESG_Scores!EY9</f>
        <v>1</v>
      </c>
      <c r="EZ10" t="b">
        <f>ESG_Scores!EZ10=ESG_Scores!EZ9</f>
        <v>1</v>
      </c>
      <c r="FA10" t="b">
        <f>ESG_Scores!FA10=ESG_Scores!FA9</f>
        <v>1</v>
      </c>
      <c r="FB10" t="b">
        <f>ESG_Scores!FB10=ESG_Scores!FB9</f>
        <v>1</v>
      </c>
      <c r="FC10" t="b">
        <f>ESG_Scores!FC10=ESG_Scores!FC9</f>
        <v>1</v>
      </c>
      <c r="FD10" t="b">
        <f>ESG_Scores!FD10=ESG_Scores!FD9</f>
        <v>1</v>
      </c>
      <c r="FE10" t="b">
        <f>ESG_Scores!FE10=ESG_Scores!FE9</f>
        <v>1</v>
      </c>
      <c r="FF10" t="b">
        <f>ESG_Scores!FF10=ESG_Scores!FF9</f>
        <v>1</v>
      </c>
      <c r="FG10" t="b">
        <f>ESG_Scores!FG10=ESG_Scores!FG9</f>
        <v>1</v>
      </c>
      <c r="FH10" t="b">
        <f>ESG_Scores!FH10=ESG_Scores!FH9</f>
        <v>1</v>
      </c>
      <c r="FI10" t="b">
        <f>ESG_Scores!FI10=ESG_Scores!FI9</f>
        <v>1</v>
      </c>
      <c r="FJ10" t="b">
        <f>ESG_Scores!FJ10=ESG_Scores!FJ9</f>
        <v>1</v>
      </c>
      <c r="FK10" t="b">
        <f>ESG_Scores!FK10=ESG_Scores!FK9</f>
        <v>1</v>
      </c>
      <c r="FL10" t="b">
        <f>ESG_Scores!FL10=ESG_Scores!FL9</f>
        <v>1</v>
      </c>
      <c r="FM10" t="b">
        <f>ESG_Scores!FM10=ESG_Scores!FM9</f>
        <v>0</v>
      </c>
      <c r="FN10" t="b">
        <f>ESG_Scores!FN10=ESG_Scores!FN9</f>
        <v>0</v>
      </c>
      <c r="FO10" t="b">
        <f>ESG_Scores!FO10=ESG_Scores!FO9</f>
        <v>1</v>
      </c>
      <c r="FP10" t="b">
        <f>ESG_Scores!FP10=ESG_Scores!FP9</f>
        <v>1</v>
      </c>
      <c r="FQ10" t="b">
        <f>ESG_Scores!FQ10=ESG_Scores!FQ9</f>
        <v>1</v>
      </c>
      <c r="FR10" t="b">
        <f>ESG_Scores!FR10=ESG_Scores!FR9</f>
        <v>1</v>
      </c>
      <c r="FS10" t="b">
        <f>ESG_Scores!FS10=ESG_Scores!FS9</f>
        <v>1</v>
      </c>
      <c r="FT10" t="b">
        <f>ESG_Scores!FT10=ESG_Scores!FT9</f>
        <v>1</v>
      </c>
      <c r="FU10" t="b">
        <f>ESG_Scores!FU10=ESG_Scores!FU9</f>
        <v>1</v>
      </c>
      <c r="FV10" t="b">
        <f>ESG_Scores!FV10=ESG_Scores!FV9</f>
        <v>1</v>
      </c>
      <c r="FW10" t="b">
        <f>ESG_Scores!FW10=ESG_Scores!FW9</f>
        <v>1</v>
      </c>
      <c r="FX10" t="b">
        <f>ESG_Scores!FX10=ESG_Scores!FX9</f>
        <v>1</v>
      </c>
      <c r="FY10" t="b">
        <f>ESG_Scores!FY10=ESG_Scores!FY9</f>
        <v>1</v>
      </c>
      <c r="FZ10" t="b">
        <f>ESG_Scores!FZ10=ESG_Scores!FZ9</f>
        <v>1</v>
      </c>
      <c r="GA10" t="b">
        <f>ESG_Scores!GA10=ESG_Scores!GA9</f>
        <v>1</v>
      </c>
      <c r="GB10" t="b">
        <f>ESG_Scores!GB10=ESG_Scores!GB9</f>
        <v>1</v>
      </c>
      <c r="GC10" t="b">
        <f>ESG_Scores!GC10=ESG_Scores!GC9</f>
        <v>1</v>
      </c>
      <c r="GD10" t="b">
        <f>ESG_Scores!GD10=ESG_Scores!GD9</f>
        <v>1</v>
      </c>
      <c r="GE10" t="b">
        <f>ESG_Scores!GE10=ESG_Scores!GE9</f>
        <v>1</v>
      </c>
      <c r="GF10" t="b">
        <f>ESG_Scores!GF10=ESG_Scores!GF9</f>
        <v>1</v>
      </c>
      <c r="GG10" t="b">
        <f>ESG_Scores!GG10=ESG_Scores!GG9</f>
        <v>1</v>
      </c>
      <c r="GH10" t="b">
        <f>ESG_Scores!GH10=ESG_Scores!GH9</f>
        <v>1</v>
      </c>
      <c r="GI10" t="b">
        <f>ESG_Scores!GI10=ESG_Scores!GI9</f>
        <v>1</v>
      </c>
      <c r="GJ10" t="b">
        <f>ESG_Scores!GJ10=ESG_Scores!GJ9</f>
        <v>1</v>
      </c>
      <c r="GK10" t="b">
        <f>ESG_Scores!GK10=ESG_Scores!GK9</f>
        <v>1</v>
      </c>
      <c r="GL10" t="b">
        <f>ESG_Scores!GL10=ESG_Scores!GL9</f>
        <v>1</v>
      </c>
      <c r="GM10" t="b">
        <f>ESG_Scores!GM10=ESG_Scores!GM9</f>
        <v>1</v>
      </c>
      <c r="GN10" t="b">
        <f>ESG_Scores!GN10=ESG_Scores!GN9</f>
        <v>1</v>
      </c>
      <c r="GO10" t="b">
        <f>ESG_Scores!GO10=ESG_Scores!GO9</f>
        <v>1</v>
      </c>
      <c r="GP10" t="b">
        <f>ESG_Scores!GP10=ESG_Scores!GP9</f>
        <v>1</v>
      </c>
      <c r="GQ10" t="b">
        <f>ESG_Scores!GQ10=ESG_Scores!GQ9</f>
        <v>1</v>
      </c>
      <c r="GR10" t="b">
        <f>ESG_Scores!GR10=ESG_Scores!GR9</f>
        <v>1</v>
      </c>
      <c r="GS10" t="b">
        <f>ESG_Scores!GS10=ESG_Scores!GS9</f>
        <v>1</v>
      </c>
      <c r="GT10" t="b">
        <f>ESG_Scores!GT10=ESG_Scores!GT9</f>
        <v>1</v>
      </c>
      <c r="GU10" t="b">
        <f>ESG_Scores!GU10=ESG_Scores!GU9</f>
        <v>1</v>
      </c>
      <c r="GV10" t="b">
        <f>ESG_Scores!GV10=ESG_Scores!GV9</f>
        <v>1</v>
      </c>
      <c r="GW10" t="b">
        <f>ESG_Scores!GW10=ESG_Scores!GW9</f>
        <v>1</v>
      </c>
      <c r="GX10" t="b">
        <f>ESG_Scores!GX10=ESG_Scores!GX9</f>
        <v>1</v>
      </c>
      <c r="GY10" t="b">
        <f>ESG_Scores!GY10=ESG_Scores!GY9</f>
        <v>1</v>
      </c>
      <c r="GZ10" t="b">
        <f>ESG_Scores!GZ10=ESG_Scores!GZ9</f>
        <v>1</v>
      </c>
      <c r="HA10" t="b">
        <f>ESG_Scores!HA10=ESG_Scores!HA9</f>
        <v>1</v>
      </c>
      <c r="HB10" t="b">
        <f>ESG_Scores!HB10=ESG_Scores!HB9</f>
        <v>1</v>
      </c>
      <c r="HC10" t="b">
        <f>ESG_Scores!HC10=ESG_Scores!HC9</f>
        <v>1</v>
      </c>
      <c r="HD10" t="b">
        <f>ESG_Scores!HD10=ESG_Scores!HD9</f>
        <v>1</v>
      </c>
      <c r="HE10" t="b">
        <f>ESG_Scores!HE10=ESG_Scores!HE9</f>
        <v>1</v>
      </c>
      <c r="HF10" t="b">
        <f>ESG_Scores!HF10=ESG_Scores!HF9</f>
        <v>1</v>
      </c>
      <c r="HG10" t="b">
        <f>ESG_Scores!HG10=ESG_Scores!HG9</f>
        <v>1</v>
      </c>
      <c r="HH10" t="b">
        <f>ESG_Scores!HH10=ESG_Scores!HH9</f>
        <v>1</v>
      </c>
      <c r="HI10" t="b">
        <f>ESG_Scores!HI10=ESG_Scores!HI9</f>
        <v>1</v>
      </c>
      <c r="HJ10" t="b">
        <f>ESG_Scores!HJ10=ESG_Scores!HJ9</f>
        <v>1</v>
      </c>
      <c r="HK10" t="b">
        <f>ESG_Scores!HK10=ESG_Scores!HK9</f>
        <v>1</v>
      </c>
      <c r="HL10" t="b">
        <f>ESG_Scores!HL10=ESG_Scores!HL9</f>
        <v>1</v>
      </c>
      <c r="HM10" t="b">
        <f>ESG_Scores!HM10=ESG_Scores!HM9</f>
        <v>1</v>
      </c>
      <c r="HN10" t="b">
        <f>ESG_Scores!HN10=ESG_Scores!HN9</f>
        <v>1</v>
      </c>
      <c r="HO10" t="b">
        <f>ESG_Scores!HO10=ESG_Scores!HO9</f>
        <v>1</v>
      </c>
      <c r="HP10" t="b">
        <f>ESG_Scores!HP10=ESG_Scores!HP9</f>
        <v>1</v>
      </c>
      <c r="HQ10" t="b">
        <f>ESG_Scores!HQ10=ESG_Scores!HQ9</f>
        <v>1</v>
      </c>
      <c r="HR10" t="b">
        <f>ESG_Scores!HR10=ESG_Scores!HR9</f>
        <v>1</v>
      </c>
      <c r="HS10" t="b">
        <f>ESG_Scores!HS10=ESG_Scores!HS9</f>
        <v>1</v>
      </c>
      <c r="HT10" t="b">
        <f>ESG_Scores!HT10=ESG_Scores!HT9</f>
        <v>1</v>
      </c>
      <c r="HU10" t="b">
        <f>ESG_Scores!HU10=ESG_Scores!HU9</f>
        <v>1</v>
      </c>
      <c r="HV10" t="b">
        <f>ESG_Scores!HV10=ESG_Scores!HV9</f>
        <v>1</v>
      </c>
      <c r="HW10" t="b">
        <f>ESG_Scores!HW10=ESG_Scores!HW9</f>
        <v>1</v>
      </c>
      <c r="HX10" t="b">
        <f>ESG_Scores!HX10=ESG_Scores!HX9</f>
        <v>1</v>
      </c>
      <c r="HY10" t="b">
        <f>ESG_Scores!HY10=ESG_Scores!HY9</f>
        <v>1</v>
      </c>
      <c r="HZ10" t="b">
        <f>ESG_Scores!HZ10=ESG_Scores!HZ9</f>
        <v>1</v>
      </c>
      <c r="IA10" t="b">
        <f>ESG_Scores!IA10=ESG_Scores!IA9</f>
        <v>1</v>
      </c>
      <c r="IB10" t="b">
        <f>ESG_Scores!IB10=ESG_Scores!IB9</f>
        <v>1</v>
      </c>
      <c r="IC10" t="b">
        <f>ESG_Scores!IC10=ESG_Scores!IC9</f>
        <v>1</v>
      </c>
      <c r="ID10" t="b">
        <f>ESG_Scores!ID10=ESG_Scores!ID9</f>
        <v>1</v>
      </c>
      <c r="IE10" t="b">
        <f>ESG_Scores!IE10=ESG_Scores!IE9</f>
        <v>1</v>
      </c>
      <c r="IF10" t="b">
        <f>ESG_Scores!IF10=ESG_Scores!IF9</f>
        <v>1</v>
      </c>
      <c r="IG10" t="b">
        <f>ESG_Scores!IG10=ESG_Scores!IG9</f>
        <v>1</v>
      </c>
      <c r="IH10" t="b">
        <f>ESG_Scores!IH10=ESG_Scores!IH9</f>
        <v>1</v>
      </c>
      <c r="II10" t="b">
        <f>ESG_Scores!II10=ESG_Scores!II9</f>
        <v>1</v>
      </c>
      <c r="IJ10" t="b">
        <f>ESG_Scores!IJ10=ESG_Scores!IJ9</f>
        <v>1</v>
      </c>
      <c r="IK10" t="b">
        <f>ESG_Scores!IK10=ESG_Scores!IK9</f>
        <v>0</v>
      </c>
      <c r="IL10" t="b">
        <f>ESG_Scores!IL10=ESG_Scores!IL9</f>
        <v>1</v>
      </c>
      <c r="IM10" t="b">
        <f>ESG_Scores!IM10=ESG_Scores!IM9</f>
        <v>1</v>
      </c>
      <c r="IN10" t="b">
        <f>ESG_Scores!IN10=ESG_Scores!IN9</f>
        <v>1</v>
      </c>
      <c r="IO10" t="b">
        <f>ESG_Scores!IO10=ESG_Scores!IO9</f>
        <v>1</v>
      </c>
      <c r="IP10" t="b">
        <f>ESG_Scores!IP10=ESG_Scores!IP9</f>
        <v>1</v>
      </c>
      <c r="IQ10" t="b">
        <f>ESG_Scores!IQ10=ESG_Scores!IQ9</f>
        <v>1</v>
      </c>
      <c r="IR10" t="b">
        <f>ESG_Scores!IR10=ESG_Scores!IR9</f>
        <v>1</v>
      </c>
      <c r="IS10" t="b">
        <f>ESG_Scores!IS10=ESG_Scores!IS9</f>
        <v>1</v>
      </c>
      <c r="IT10" t="b">
        <f>ESG_Scores!IT10=ESG_Scores!IT9</f>
        <v>1</v>
      </c>
      <c r="IU10" t="b">
        <f>ESG_Scores!IU10=ESG_Scores!IU9</f>
        <v>1</v>
      </c>
      <c r="IV10" t="b">
        <f>ESG_Scores!IV10=ESG_Scores!IV9</f>
        <v>1</v>
      </c>
      <c r="IW10" t="b">
        <f>ESG_Scores!IW10=ESG_Scores!IW9</f>
        <v>1</v>
      </c>
      <c r="IX10" t="b">
        <f>ESG_Scores!IX10=ESG_Scores!IX9</f>
        <v>1</v>
      </c>
      <c r="IY10" t="b">
        <f>ESG_Scores!IY10=ESG_Scores!IY9</f>
        <v>1</v>
      </c>
      <c r="IZ10" t="b">
        <f>ESG_Scores!IZ10=ESG_Scores!IZ9</f>
        <v>1</v>
      </c>
      <c r="JA10" t="b">
        <f>ESG_Scores!JA10=ESG_Scores!JA9</f>
        <v>1</v>
      </c>
      <c r="JB10" t="b">
        <f>ESG_Scores!JB10=ESG_Scores!JB9</f>
        <v>1</v>
      </c>
      <c r="JC10" t="b">
        <f>ESG_Scores!JC10=ESG_Scores!JC9</f>
        <v>1</v>
      </c>
      <c r="JD10" t="b">
        <f>ESG_Scores!JD10=ESG_Scores!JD9</f>
        <v>1</v>
      </c>
      <c r="JE10" t="b">
        <f>ESG_Scores!JE10=ESG_Scores!JE9</f>
        <v>1</v>
      </c>
      <c r="JF10" t="b">
        <f>ESG_Scores!JF10=ESG_Scores!JF9</f>
        <v>0</v>
      </c>
      <c r="JG10" t="b">
        <f>ESG_Scores!JG10=ESG_Scores!JG9</f>
        <v>1</v>
      </c>
      <c r="JH10" t="b">
        <f>ESG_Scores!JH10=ESG_Scores!JH9</f>
        <v>1</v>
      </c>
      <c r="JI10" t="b">
        <f>ESG_Scores!JI10=ESG_Scores!JI9</f>
        <v>1</v>
      </c>
      <c r="JJ10" t="b">
        <f>ESG_Scores!JJ10=ESG_Scores!JJ9</f>
        <v>1</v>
      </c>
      <c r="JK10" t="b">
        <f>ESG_Scores!JK10=ESG_Scores!JK9</f>
        <v>1</v>
      </c>
      <c r="JL10" t="b">
        <f>ESG_Scores!JL10=ESG_Scores!JL9</f>
        <v>1</v>
      </c>
      <c r="JM10" t="b">
        <f>ESG_Scores!JM10=ESG_Scores!JM9</f>
        <v>1</v>
      </c>
      <c r="JN10" t="b">
        <f>ESG_Scores!JN10=ESG_Scores!JN9</f>
        <v>1</v>
      </c>
      <c r="JO10" t="b">
        <f>ESG_Scores!JO10=ESG_Scores!JO9</f>
        <v>1</v>
      </c>
      <c r="JP10" t="b">
        <f>ESG_Scores!JP10=ESG_Scores!JP9</f>
        <v>1</v>
      </c>
      <c r="JQ10" t="b">
        <f>ESG_Scores!JQ10=ESG_Scores!JQ9</f>
        <v>1</v>
      </c>
      <c r="JR10" t="b">
        <f>ESG_Scores!JR10=ESG_Scores!JR9</f>
        <v>1</v>
      </c>
      <c r="JS10" t="b">
        <f>ESG_Scores!JS10=ESG_Scores!JS9</f>
        <v>1</v>
      </c>
      <c r="JT10" t="b">
        <f>ESG_Scores!JT10=ESG_Scores!JT9</f>
        <v>1</v>
      </c>
      <c r="JU10" t="b">
        <f>ESG_Scores!JU10=ESG_Scores!JU9</f>
        <v>1</v>
      </c>
      <c r="JV10" t="b">
        <f>ESG_Scores!JV10=ESG_Scores!JV9</f>
        <v>1</v>
      </c>
      <c r="JW10" t="b">
        <f>ESG_Scores!JW10=ESG_Scores!JW9</f>
        <v>1</v>
      </c>
      <c r="JX10" t="b">
        <f>ESG_Scores!JX10=ESG_Scores!JX9</f>
        <v>1</v>
      </c>
      <c r="JY10" t="b">
        <f>ESG_Scores!JY10=ESG_Scores!JY9</f>
        <v>1</v>
      </c>
      <c r="JZ10" t="b">
        <f>ESG_Scores!JZ10=ESG_Scores!JZ9</f>
        <v>1</v>
      </c>
      <c r="KA10" t="b">
        <f>ESG_Scores!KA10=ESG_Scores!KA9</f>
        <v>1</v>
      </c>
      <c r="KB10" t="b">
        <f>ESG_Scores!KB10=ESG_Scores!KB9</f>
        <v>1</v>
      </c>
      <c r="KC10" t="b">
        <f>ESG_Scores!KC10=ESG_Scores!KC9</f>
        <v>1</v>
      </c>
      <c r="KD10" t="b">
        <f>ESG_Scores!KD10=ESG_Scores!KD9</f>
        <v>1</v>
      </c>
      <c r="KE10" t="b">
        <f>ESG_Scores!KE10=ESG_Scores!KE9</f>
        <v>1</v>
      </c>
      <c r="KF10" t="b">
        <f>ESG_Scores!KF10=ESG_Scores!KF9</f>
        <v>1</v>
      </c>
      <c r="KG10" t="b">
        <f>ESG_Scores!KG10=ESG_Scores!KG9</f>
        <v>1</v>
      </c>
      <c r="KH10" t="b">
        <f>ESG_Scores!KH10=ESG_Scores!KH9</f>
        <v>1</v>
      </c>
      <c r="KI10" t="b">
        <f>ESG_Scores!KI10=ESG_Scores!KI9</f>
        <v>1</v>
      </c>
      <c r="KJ10" t="b">
        <f>ESG_Scores!KJ10=ESG_Scores!KJ9</f>
        <v>1</v>
      </c>
      <c r="KK10" t="b">
        <f>ESG_Scores!KK10=ESG_Scores!KK9</f>
        <v>1</v>
      </c>
      <c r="KL10" t="b">
        <f>ESG_Scores!KL10=ESG_Scores!KL9</f>
        <v>1</v>
      </c>
      <c r="KM10" t="b">
        <f>ESG_Scores!KM10=ESG_Scores!KM9</f>
        <v>1</v>
      </c>
      <c r="KN10" t="b">
        <f>ESG_Scores!KN10=ESG_Scores!KN9</f>
        <v>1</v>
      </c>
      <c r="KO10" t="b">
        <f>ESG_Scores!KO10=ESG_Scores!KO9</f>
        <v>1</v>
      </c>
      <c r="KP10" t="b">
        <f>ESG_Scores!KP10=ESG_Scores!KP9</f>
        <v>1</v>
      </c>
      <c r="KQ10" t="b">
        <f>ESG_Scores!KQ10=ESG_Scores!KQ9</f>
        <v>1</v>
      </c>
      <c r="KR10" t="b">
        <f>ESG_Scores!KR10=ESG_Scores!KR9</f>
        <v>1</v>
      </c>
      <c r="KS10" t="b">
        <f>ESG_Scores!KS10=ESG_Scores!KS9</f>
        <v>1</v>
      </c>
      <c r="KT10" t="b">
        <f>ESG_Scores!KT10=ESG_Scores!KT9</f>
        <v>1</v>
      </c>
      <c r="KU10" t="b">
        <f>ESG_Scores!KU10=ESG_Scores!KU9</f>
        <v>1</v>
      </c>
      <c r="KV10" t="b">
        <f>ESG_Scores!KV10=ESG_Scores!KV9</f>
        <v>1</v>
      </c>
      <c r="KW10" t="b">
        <f>ESG_Scores!KW10=ESG_Scores!KW9</f>
        <v>1</v>
      </c>
      <c r="KX10" t="b">
        <f>ESG_Scores!KX10=ESG_Scores!KX9</f>
        <v>1</v>
      </c>
      <c r="KY10" t="b">
        <f>ESG_Scores!KY10=ESG_Scores!KY9</f>
        <v>1</v>
      </c>
      <c r="KZ10" t="b">
        <f>ESG_Scores!KZ10=ESG_Scores!KZ9</f>
        <v>1</v>
      </c>
      <c r="LA10" t="b">
        <f>ESG_Scores!LA10=ESG_Scores!LA9</f>
        <v>1</v>
      </c>
      <c r="LB10" t="b">
        <f>ESG_Scores!LB10=ESG_Scores!LB9</f>
        <v>1</v>
      </c>
      <c r="LC10" t="b">
        <f>ESG_Scores!LC10=ESG_Scores!LC9</f>
        <v>1</v>
      </c>
      <c r="LD10" t="b">
        <f>ESG_Scores!LD10=ESG_Scores!LD9</f>
        <v>1</v>
      </c>
      <c r="LE10" t="b">
        <f>ESG_Scores!LE10=ESG_Scores!LE9</f>
        <v>1</v>
      </c>
      <c r="LF10" t="b">
        <f>ESG_Scores!LF10=ESG_Scores!LF9</f>
        <v>1</v>
      </c>
      <c r="LG10" t="b">
        <f>ESG_Scores!LG10=ESG_Scores!LG9</f>
        <v>0</v>
      </c>
      <c r="LH10" t="b">
        <f>ESG_Scores!LH10=ESG_Scores!LH9</f>
        <v>1</v>
      </c>
      <c r="LI10" t="b">
        <f>ESG_Scores!LI10=ESG_Scores!LI9</f>
        <v>1</v>
      </c>
      <c r="LJ10" t="b">
        <f>ESG_Scores!LJ10=ESG_Scores!LJ9</f>
        <v>1</v>
      </c>
      <c r="LK10" t="b">
        <f>ESG_Scores!LK10=ESG_Scores!LK9</f>
        <v>1</v>
      </c>
      <c r="LL10" t="b">
        <f>ESG_Scores!LL10=ESG_Scores!LL9</f>
        <v>1</v>
      </c>
      <c r="LM10" t="b">
        <f>ESG_Scores!LM10=ESG_Scores!LM9</f>
        <v>1</v>
      </c>
      <c r="LN10" t="b">
        <f>ESG_Scores!LN10=ESG_Scores!LN9</f>
        <v>1</v>
      </c>
      <c r="LO10" t="b">
        <f>ESG_Scores!LO10=ESG_Scores!LO9</f>
        <v>1</v>
      </c>
      <c r="LP10" t="b">
        <f>ESG_Scores!LP10=ESG_Scores!LP9</f>
        <v>1</v>
      </c>
      <c r="LQ10" t="b">
        <f>ESG_Scores!LQ10=ESG_Scores!LQ9</f>
        <v>1</v>
      </c>
      <c r="LR10" t="b">
        <f>ESG_Scores!LR10=ESG_Scores!LR9</f>
        <v>1</v>
      </c>
      <c r="LS10" t="b">
        <f>ESG_Scores!LS10=ESG_Scores!LS9</f>
        <v>1</v>
      </c>
      <c r="LT10" t="b">
        <f>ESG_Scores!LT10=ESG_Scores!LT9</f>
        <v>1</v>
      </c>
      <c r="LU10" t="b">
        <f>ESG_Scores!LU10=ESG_Scores!LU9</f>
        <v>1</v>
      </c>
      <c r="LV10" t="b">
        <f>ESG_Scores!LV10=ESG_Scores!LV9</f>
        <v>1</v>
      </c>
      <c r="LW10" t="b">
        <f>ESG_Scores!LW10=ESG_Scores!LW9</f>
        <v>1</v>
      </c>
      <c r="LX10" t="b">
        <f>ESG_Scores!LX10=ESG_Scores!LX9</f>
        <v>1</v>
      </c>
      <c r="LY10" t="b">
        <f>ESG_Scores!LY10=ESG_Scores!LY9</f>
        <v>1</v>
      </c>
      <c r="LZ10" t="b">
        <f>ESG_Scores!LZ10=ESG_Scores!LZ9</f>
        <v>1</v>
      </c>
      <c r="MA10" t="b">
        <f>ESG_Scores!MA10=ESG_Scores!MA9</f>
        <v>1</v>
      </c>
      <c r="MB10" t="b">
        <f>ESG_Scores!MB10=ESG_Scores!MB9</f>
        <v>1</v>
      </c>
      <c r="MC10" t="b">
        <f>ESG_Scores!MC10=ESG_Scores!MC9</f>
        <v>1</v>
      </c>
      <c r="MD10" t="b">
        <f>ESG_Scores!MD10=ESG_Scores!MD9</f>
        <v>1</v>
      </c>
      <c r="ME10" t="b">
        <f>ESG_Scores!ME10=ESG_Scores!ME9</f>
        <v>1</v>
      </c>
      <c r="MF10" t="b">
        <f>ESG_Scores!MF10=ESG_Scores!MF9</f>
        <v>1</v>
      </c>
      <c r="MG10" t="b">
        <f>ESG_Scores!MG10=ESG_Scores!MG9</f>
        <v>1</v>
      </c>
      <c r="MH10" t="b">
        <f>ESG_Scores!MH10=ESG_Scores!MH9</f>
        <v>1</v>
      </c>
      <c r="MI10" t="b">
        <f>ESG_Scores!MI10=ESG_Scores!MI9</f>
        <v>1</v>
      </c>
      <c r="MJ10" t="b">
        <f>ESG_Scores!MJ10=ESG_Scores!MJ9</f>
        <v>1</v>
      </c>
      <c r="MK10" t="b">
        <f>ESG_Scores!MK10=ESG_Scores!MK9</f>
        <v>1</v>
      </c>
      <c r="ML10" t="b">
        <f>ESG_Scores!ML10=ESG_Scores!ML9</f>
        <v>1</v>
      </c>
      <c r="MM10" t="b">
        <f>ESG_Scores!MM10=ESG_Scores!MM9</f>
        <v>1</v>
      </c>
      <c r="MN10" t="b">
        <f>ESG_Scores!MN10=ESG_Scores!MN9</f>
        <v>1</v>
      </c>
      <c r="MO10" t="b">
        <f>ESG_Scores!MO10=ESG_Scores!MO9</f>
        <v>1</v>
      </c>
      <c r="MP10" t="b">
        <f>ESG_Scores!MP10=ESG_Scores!MP9</f>
        <v>1</v>
      </c>
      <c r="MQ10" t="b">
        <f>ESG_Scores!MQ10=ESG_Scores!MQ9</f>
        <v>1</v>
      </c>
      <c r="MR10" t="b">
        <f>ESG_Scores!MR10=ESG_Scores!MR9</f>
        <v>1</v>
      </c>
      <c r="MS10" t="b">
        <f>ESG_Scores!MS10=ESG_Scores!MS9</f>
        <v>1</v>
      </c>
      <c r="MT10" t="b">
        <f>ESG_Scores!MT10=ESG_Scores!MT9</f>
        <v>1</v>
      </c>
      <c r="MU10" t="b">
        <f>ESG_Scores!MU10=ESG_Scores!MU9</f>
        <v>1</v>
      </c>
      <c r="MV10" t="b">
        <f>ESG_Scores!MV10=ESG_Scores!MV9</f>
        <v>1</v>
      </c>
      <c r="MW10" t="b">
        <f>ESG_Scores!MW10=ESG_Scores!MW9</f>
        <v>1</v>
      </c>
      <c r="MX10" t="b">
        <f>ESG_Scores!MX10=ESG_Scores!MX9</f>
        <v>1</v>
      </c>
      <c r="MY10" t="b">
        <f>ESG_Scores!MY10=ESG_Scores!MY9</f>
        <v>1</v>
      </c>
      <c r="MZ10" t="b">
        <f>ESG_Scores!MZ10=ESG_Scores!MZ9</f>
        <v>1</v>
      </c>
      <c r="NA10" t="b">
        <f>ESG_Scores!NA10=ESG_Scores!NA9</f>
        <v>1</v>
      </c>
      <c r="NB10" t="b">
        <f>ESG_Scores!NB10=ESG_Scores!NB9</f>
        <v>1</v>
      </c>
      <c r="NC10" t="b">
        <f>ESG_Scores!NC10=ESG_Scores!NC9</f>
        <v>1</v>
      </c>
      <c r="ND10" t="b">
        <f>ESG_Scores!ND10=ESG_Scores!ND9</f>
        <v>1</v>
      </c>
      <c r="NE10" t="b">
        <f>ESG_Scores!NE10=ESG_Scores!NE9</f>
        <v>1</v>
      </c>
      <c r="NF10" t="b">
        <f>ESG_Scores!NF10=ESG_Scores!NF9</f>
        <v>1</v>
      </c>
      <c r="NG10" t="b">
        <f>ESG_Scores!NG10=ESG_Scores!NG9</f>
        <v>1</v>
      </c>
      <c r="NH10" t="b">
        <f>ESG_Scores!NH10=ESG_Scores!NH9</f>
        <v>1</v>
      </c>
      <c r="NI10" t="b">
        <f>ESG_Scores!NI10=ESG_Scores!NI9</f>
        <v>1</v>
      </c>
      <c r="NJ10" t="b">
        <f>ESG_Scores!NJ10=ESG_Scores!NJ9</f>
        <v>1</v>
      </c>
      <c r="NK10" t="b">
        <f>ESG_Scores!NK10=ESG_Scores!NK9</f>
        <v>1</v>
      </c>
      <c r="NL10" t="b">
        <f>ESG_Scores!NL10=ESG_Scores!NL9</f>
        <v>1</v>
      </c>
      <c r="NM10" t="b">
        <f>ESG_Scores!NM10=ESG_Scores!NM9</f>
        <v>1</v>
      </c>
      <c r="NN10" t="b">
        <f>ESG_Scores!NN10=ESG_Scores!NN9</f>
        <v>1</v>
      </c>
      <c r="NO10" t="b">
        <f>ESG_Scores!NO10=ESG_Scores!NO9</f>
        <v>1</v>
      </c>
      <c r="NP10" t="b">
        <f>ESG_Scores!NP10=ESG_Scores!NP9</f>
        <v>1</v>
      </c>
      <c r="NQ10" t="b">
        <f>ESG_Scores!NQ10=ESG_Scores!NQ9</f>
        <v>1</v>
      </c>
      <c r="NR10" t="b">
        <f>ESG_Scores!NR10=ESG_Scores!NR9</f>
        <v>1</v>
      </c>
      <c r="NS10" t="b">
        <f>ESG_Scores!NS10=ESG_Scores!NS9</f>
        <v>1</v>
      </c>
      <c r="NT10" t="b">
        <f>ESG_Scores!NT10=ESG_Scores!NT9</f>
        <v>1</v>
      </c>
      <c r="NU10" t="b">
        <f>ESG_Scores!NU10=ESG_Scores!NU9</f>
        <v>1</v>
      </c>
      <c r="NV10" t="b">
        <f>ESG_Scores!NV10=ESG_Scores!NV9</f>
        <v>1</v>
      </c>
      <c r="NW10" t="b">
        <f>ESG_Scores!NW10=ESG_Scores!NW9</f>
        <v>1</v>
      </c>
      <c r="NX10" t="b">
        <f>ESG_Scores!NX10=ESG_Scores!NX9</f>
        <v>1</v>
      </c>
      <c r="NY10" t="b">
        <f>ESG_Scores!NY10=ESG_Scores!NY9</f>
        <v>1</v>
      </c>
      <c r="NZ10" t="b">
        <f>ESG_Scores!NZ10=ESG_Scores!NZ9</f>
        <v>1</v>
      </c>
      <c r="OA10" t="b">
        <f>ESG_Scores!OA10=ESG_Scores!OA9</f>
        <v>1</v>
      </c>
      <c r="OB10" t="b">
        <f>ESG_Scores!OB10=ESG_Scores!OB9</f>
        <v>1</v>
      </c>
      <c r="OC10" t="b">
        <f>ESG_Scores!OC10=ESG_Scores!OC9</f>
        <v>1</v>
      </c>
      <c r="OD10" t="b">
        <f>ESG_Scores!OD10=ESG_Scores!OD9</f>
        <v>1</v>
      </c>
      <c r="OE10" t="b">
        <f>ESG_Scores!OE10=ESG_Scores!OE9</f>
        <v>1</v>
      </c>
      <c r="OF10" t="b">
        <f>ESG_Scores!OF10=ESG_Scores!OF9</f>
        <v>0</v>
      </c>
      <c r="OG10" t="b">
        <f>ESG_Scores!OG10=ESG_Scores!OG9</f>
        <v>1</v>
      </c>
      <c r="OH10" t="b">
        <f>ESG_Scores!OH10=ESG_Scores!OH9</f>
        <v>1</v>
      </c>
      <c r="OI10" t="b">
        <f>ESG_Scores!OI10=ESG_Scores!OI9</f>
        <v>1</v>
      </c>
      <c r="OJ10" t="b">
        <f>ESG_Scores!OJ10=ESG_Scores!OJ9</f>
        <v>1</v>
      </c>
      <c r="OK10" t="b">
        <f>ESG_Scores!OK10=ESG_Scores!OK9</f>
        <v>1</v>
      </c>
      <c r="OL10" t="b">
        <f>ESG_Scores!OL10=ESG_Scores!OL9</f>
        <v>0</v>
      </c>
      <c r="OM10" t="b">
        <f>ESG_Scores!OM10=ESG_Scores!OM9</f>
        <v>1</v>
      </c>
      <c r="ON10" t="b">
        <f>ESG_Scores!ON10=ESG_Scores!ON9</f>
        <v>1</v>
      </c>
      <c r="OO10" t="b">
        <f>ESG_Scores!OO10=ESG_Scores!OO9</f>
        <v>1</v>
      </c>
      <c r="OP10" t="b">
        <f>ESG_Scores!OP10=ESG_Scores!OP9</f>
        <v>1</v>
      </c>
      <c r="OQ10" t="b">
        <f>ESG_Scores!OQ10=ESG_Scores!OQ9</f>
        <v>1</v>
      </c>
      <c r="OR10" t="b">
        <f>ESG_Scores!OR10=ESG_Scores!OR9</f>
        <v>1</v>
      </c>
      <c r="OS10" t="b">
        <f>ESG_Scores!OS10=ESG_Scores!OS9</f>
        <v>1</v>
      </c>
      <c r="OT10" t="b">
        <f>ESG_Scores!OT10=ESG_Scores!OT9</f>
        <v>1</v>
      </c>
      <c r="OU10" t="b">
        <f>ESG_Scores!OU10=ESG_Scores!OU9</f>
        <v>1</v>
      </c>
      <c r="OV10" t="b">
        <f>ESG_Scores!OV10=ESG_Scores!OV9</f>
        <v>1</v>
      </c>
      <c r="OW10" t="b">
        <f>ESG_Scores!OW10=ESG_Scores!OW9</f>
        <v>1</v>
      </c>
      <c r="OX10" t="b">
        <f>ESG_Scores!OX10=ESG_Scores!OX9</f>
        <v>1</v>
      </c>
      <c r="OY10" t="b">
        <f>ESG_Scores!OY10=ESG_Scores!OY9</f>
        <v>1</v>
      </c>
      <c r="OZ10" t="b">
        <f>ESG_Scores!OZ10=ESG_Scores!OZ9</f>
        <v>1</v>
      </c>
      <c r="PA10" t="b">
        <f>ESG_Scores!PA10=ESG_Scores!PA9</f>
        <v>1</v>
      </c>
      <c r="PB10" t="b">
        <f>ESG_Scores!PB10=ESG_Scores!PB9</f>
        <v>1</v>
      </c>
      <c r="PC10" t="b">
        <f>ESG_Scores!PC10=ESG_Scores!PC9</f>
        <v>1</v>
      </c>
      <c r="PD10" t="b">
        <f>ESG_Scores!PD10=ESG_Scores!PD9</f>
        <v>1</v>
      </c>
      <c r="PE10" t="b">
        <f>ESG_Scores!PE10=ESG_Scores!PE9</f>
        <v>1</v>
      </c>
      <c r="PF10" t="b">
        <f>ESG_Scores!PF10=ESG_Scores!PF9</f>
        <v>1</v>
      </c>
      <c r="PG10" t="b">
        <f>ESG_Scores!PG10=ESG_Scores!PG9</f>
        <v>1</v>
      </c>
      <c r="PH10" t="b">
        <f>ESG_Scores!PH10=ESG_Scores!PH9</f>
        <v>1</v>
      </c>
      <c r="PI10" t="b">
        <f>ESG_Scores!PI10=ESG_Scores!PI9</f>
        <v>1</v>
      </c>
      <c r="PJ10" t="b">
        <f>ESG_Scores!PJ10=ESG_Scores!PJ9</f>
        <v>1</v>
      </c>
      <c r="PK10" t="b">
        <f>ESG_Scores!PK10=ESG_Scores!PK9</f>
        <v>1</v>
      </c>
      <c r="PL10" t="b">
        <f>ESG_Scores!PL10=ESG_Scores!PL9</f>
        <v>1</v>
      </c>
      <c r="PM10" t="b">
        <f>ESG_Scores!PM10=ESG_Scores!PM9</f>
        <v>1</v>
      </c>
      <c r="PN10" t="b">
        <f>ESG_Scores!PN10=ESG_Scores!PN9</f>
        <v>1</v>
      </c>
      <c r="PO10" t="b">
        <f>ESG_Scores!PO10=ESG_Scores!PO9</f>
        <v>1</v>
      </c>
      <c r="PP10" t="b">
        <f>ESG_Scores!PP10=ESG_Scores!PP9</f>
        <v>1</v>
      </c>
      <c r="PQ10" t="b">
        <f>ESG_Scores!PQ10=ESG_Scores!PQ9</f>
        <v>1</v>
      </c>
      <c r="PR10" t="b">
        <f>ESG_Scores!PR10=ESG_Scores!PR9</f>
        <v>1</v>
      </c>
      <c r="PS10" t="b">
        <f>ESG_Scores!PS10=ESG_Scores!PS9</f>
        <v>1</v>
      </c>
      <c r="PT10" t="b">
        <f>ESG_Scores!PT10=ESG_Scores!PT9</f>
        <v>1</v>
      </c>
      <c r="PU10" t="b">
        <f>ESG_Scores!PU10=ESG_Scores!PU9</f>
        <v>1</v>
      </c>
      <c r="PV10" t="b">
        <f>ESG_Scores!PV10=ESG_Scores!PV9</f>
        <v>1</v>
      </c>
      <c r="PW10" t="b">
        <f>ESG_Scores!PW10=ESG_Scores!PW9</f>
        <v>1</v>
      </c>
      <c r="PX10" t="b">
        <f>ESG_Scores!PX10=ESG_Scores!PX9</f>
        <v>1</v>
      </c>
      <c r="PY10" t="b">
        <f>ESG_Scores!PY10=ESG_Scores!PY9</f>
        <v>1</v>
      </c>
      <c r="PZ10" t="b">
        <f>ESG_Scores!PZ10=ESG_Scores!PZ9</f>
        <v>1</v>
      </c>
      <c r="QA10" t="b">
        <f>ESG_Scores!QA10=ESG_Scores!QA9</f>
        <v>1</v>
      </c>
      <c r="QB10" t="b">
        <f>ESG_Scores!QB10=ESG_Scores!QB9</f>
        <v>1</v>
      </c>
      <c r="QC10" t="b">
        <f>ESG_Scores!QC10=ESG_Scores!QC9</f>
        <v>1</v>
      </c>
      <c r="QD10" t="b">
        <f>ESG_Scores!QD10=ESG_Scores!QD9</f>
        <v>1</v>
      </c>
      <c r="QE10" t="b">
        <f>ESG_Scores!QE10=ESG_Scores!QE9</f>
        <v>1</v>
      </c>
      <c r="QF10" t="b">
        <f>ESG_Scores!QF10=ESG_Scores!QF9</f>
        <v>1</v>
      </c>
      <c r="QG10" t="b">
        <f>ESG_Scores!QG10=ESG_Scores!QG9</f>
        <v>1</v>
      </c>
      <c r="QH10" t="b">
        <f>ESG_Scores!QH10=ESG_Scores!QH9</f>
        <v>1</v>
      </c>
      <c r="QI10" t="b">
        <f>ESG_Scores!QI10=ESG_Scores!QI9</f>
        <v>1</v>
      </c>
      <c r="QJ10" t="b">
        <f>ESG_Scores!QJ10=ESG_Scores!QJ9</f>
        <v>0</v>
      </c>
      <c r="QK10" t="b">
        <f>ESG_Scores!QK10=ESG_Scores!QK9</f>
        <v>1</v>
      </c>
      <c r="QL10" t="b">
        <f>ESG_Scores!QL10=ESG_Scores!QL9</f>
        <v>1</v>
      </c>
      <c r="QM10" t="b">
        <f>ESG_Scores!QM10=ESG_Scores!QM9</f>
        <v>1</v>
      </c>
      <c r="QN10" t="b">
        <f>ESG_Scores!QN10=ESG_Scores!QN9</f>
        <v>1</v>
      </c>
      <c r="QO10" t="b">
        <f>ESG_Scores!QO10=ESG_Scores!QO9</f>
        <v>1</v>
      </c>
      <c r="QP10" t="b">
        <f>ESG_Scores!QP10=ESG_Scores!QP9</f>
        <v>1</v>
      </c>
      <c r="QQ10" t="b">
        <f>ESG_Scores!QQ10=ESG_Scores!QQ9</f>
        <v>1</v>
      </c>
      <c r="QR10" t="b">
        <f>ESG_Scores!QR10=ESG_Scores!QR9</f>
        <v>1</v>
      </c>
      <c r="QS10" t="b">
        <f>ESG_Scores!QS10=ESG_Scores!QS9</f>
        <v>1</v>
      </c>
      <c r="QT10" t="b">
        <f>ESG_Scores!QT10=ESG_Scores!QT9</f>
        <v>0</v>
      </c>
      <c r="QU10" t="b">
        <f>ESG_Scores!QU10=ESG_Scores!QU9</f>
        <v>1</v>
      </c>
      <c r="QV10" t="b">
        <f>ESG_Scores!QV10=ESG_Scores!QV9</f>
        <v>1</v>
      </c>
      <c r="QW10" t="b">
        <f>ESG_Scores!QW10=ESG_Scores!QW9</f>
        <v>1</v>
      </c>
      <c r="QX10" t="b">
        <f>ESG_Scores!QX10=ESG_Scores!QX9</f>
        <v>1</v>
      </c>
      <c r="QY10" t="b">
        <f>ESG_Scores!QY10=ESG_Scores!QY9</f>
        <v>1</v>
      </c>
      <c r="QZ10" t="b">
        <f>ESG_Scores!QZ10=ESG_Scores!QZ9</f>
        <v>1</v>
      </c>
      <c r="RA10" t="b">
        <f>ESG_Scores!RA10=ESG_Scores!RA9</f>
        <v>1</v>
      </c>
      <c r="RB10" t="b">
        <f>ESG_Scores!RB10=ESG_Scores!RB9</f>
        <v>1</v>
      </c>
      <c r="RC10" t="b">
        <f>ESG_Scores!RC10=ESG_Scores!RC9</f>
        <v>1</v>
      </c>
      <c r="RD10" t="b">
        <f>ESG_Scores!RD10=ESG_Scores!RD9</f>
        <v>1</v>
      </c>
      <c r="RE10" t="b">
        <f>ESG_Scores!RE10=ESG_Scores!RE9</f>
        <v>1</v>
      </c>
      <c r="RF10" t="b">
        <f>ESG_Scores!RF10=ESG_Scores!RF9</f>
        <v>1</v>
      </c>
      <c r="RG10" t="b">
        <f>ESG_Scores!RG10=ESG_Scores!RG9</f>
        <v>1</v>
      </c>
      <c r="RH10" t="b">
        <f>ESG_Scores!RH10=ESG_Scores!RH9</f>
        <v>1</v>
      </c>
      <c r="RI10" t="b">
        <f>ESG_Scores!RI10=ESG_Scores!RI9</f>
        <v>1</v>
      </c>
      <c r="RJ10" t="b">
        <f>ESG_Scores!RJ10=ESG_Scores!RJ9</f>
        <v>1</v>
      </c>
      <c r="RK10" t="b">
        <f>ESG_Scores!RK10=ESG_Scores!RK9</f>
        <v>1</v>
      </c>
      <c r="RL10" t="b">
        <f>ESG_Scores!RL10=ESG_Scores!RL9</f>
        <v>1</v>
      </c>
      <c r="RM10" t="b">
        <f>ESG_Scores!RM10=ESG_Scores!RM9</f>
        <v>1</v>
      </c>
      <c r="RN10" t="b">
        <f>ESG_Scores!RN10=ESG_Scores!RN9</f>
        <v>1</v>
      </c>
      <c r="RO10" t="b">
        <f>ESG_Scores!RO10=ESG_Scores!RO9</f>
        <v>1</v>
      </c>
      <c r="RP10" t="b">
        <f>ESG_Scores!RP10=ESG_Scores!RP9</f>
        <v>1</v>
      </c>
      <c r="RQ10" t="b">
        <f>ESG_Scores!RQ10=ESG_Scores!RQ9</f>
        <v>1</v>
      </c>
      <c r="RR10" t="b">
        <f>ESG_Scores!RR10=ESG_Scores!RR9</f>
        <v>1</v>
      </c>
      <c r="RS10" t="b">
        <f>ESG_Scores!RS10=ESG_Scores!RS9</f>
        <v>1</v>
      </c>
      <c r="RT10" t="b">
        <f>ESG_Scores!RT10=ESG_Scores!RT9</f>
        <v>1</v>
      </c>
      <c r="RU10" t="b">
        <f>ESG_Scores!RU10=ESG_Scores!RU9</f>
        <v>1</v>
      </c>
      <c r="RV10" t="b">
        <f>ESG_Scores!RV10=ESG_Scores!RV9</f>
        <v>1</v>
      </c>
      <c r="RW10" t="b">
        <f>ESG_Scores!RW10=ESG_Scores!RW9</f>
        <v>1</v>
      </c>
      <c r="RX10" t="b">
        <f>ESG_Scores!RX10=ESG_Scores!RX9</f>
        <v>1</v>
      </c>
      <c r="RY10" t="b">
        <f>ESG_Scores!RY10=ESG_Scores!RY9</f>
        <v>1</v>
      </c>
      <c r="RZ10" t="b">
        <f>ESG_Scores!RZ10=ESG_Scores!RZ9</f>
        <v>1</v>
      </c>
      <c r="SA10" t="b">
        <f>ESG_Scores!SA10=ESG_Scores!SA9</f>
        <v>1</v>
      </c>
      <c r="SB10" t="b">
        <f>ESG_Scores!SB10=ESG_Scores!SB9</f>
        <v>1</v>
      </c>
      <c r="SC10" t="b">
        <f>ESG_Scores!SC10=ESG_Scores!SC9</f>
        <v>1</v>
      </c>
      <c r="SD10" t="b">
        <f>ESG_Scores!SD10=ESG_Scores!SD9</f>
        <v>1</v>
      </c>
      <c r="SE10" t="b">
        <f>ESG_Scores!SE10=ESG_Scores!SE9</f>
        <v>1</v>
      </c>
      <c r="SF10" t="b">
        <f>ESG_Scores!SF10=ESG_Scores!SF9</f>
        <v>1</v>
      </c>
      <c r="SG10" t="b">
        <f>ESG_Scores!SG10=ESG_Scores!SG9</f>
        <v>1</v>
      </c>
      <c r="SH10" t="b">
        <f>ESG_Scores!SH10=ESG_Scores!SH9</f>
        <v>1</v>
      </c>
      <c r="SI10" t="b">
        <f>ESG_Scores!SI10=ESG_Scores!SI9</f>
        <v>1</v>
      </c>
      <c r="SJ10" t="b">
        <f>ESG_Scores!SJ10=ESG_Scores!SJ9</f>
        <v>1</v>
      </c>
      <c r="SK10" t="b">
        <f>ESG_Scores!SK10=ESG_Scores!SK9</f>
        <v>1</v>
      </c>
      <c r="SL10" t="b">
        <f>ESG_Scores!SL10=ESG_Scores!SL9</f>
        <v>1</v>
      </c>
      <c r="SM10" t="b">
        <f>ESG_Scores!SM10=ESG_Scores!SM9</f>
        <v>1</v>
      </c>
      <c r="SN10" t="b">
        <f>ESG_Scores!SN10=ESG_Scores!SN9</f>
        <v>1</v>
      </c>
      <c r="SO10" t="b">
        <f>ESG_Scores!SO10=ESG_Scores!SO9</f>
        <v>1</v>
      </c>
      <c r="SP10" t="b">
        <f>ESG_Scores!SP10=ESG_Scores!SP9</f>
        <v>1</v>
      </c>
      <c r="SQ10" t="b">
        <f>ESG_Scores!SQ10=ESG_Scores!SQ9</f>
        <v>1</v>
      </c>
      <c r="SR10" t="b">
        <f>ESG_Scores!SR10=ESG_Scores!SR9</f>
        <v>1</v>
      </c>
      <c r="SS10" t="b">
        <f>ESG_Scores!SS10=ESG_Scores!SS9</f>
        <v>1</v>
      </c>
      <c r="ST10" t="b">
        <f>ESG_Scores!ST10=ESG_Scores!ST9</f>
        <v>1</v>
      </c>
      <c r="SU10" t="b">
        <f>ESG_Scores!SU10=ESG_Scores!SU9</f>
        <v>1</v>
      </c>
      <c r="SV10" t="b">
        <f>ESG_Scores!SV10=ESG_Scores!SV9</f>
        <v>1</v>
      </c>
      <c r="SW10" t="b">
        <f>ESG_Scores!SW10=ESG_Scores!SW9</f>
        <v>1</v>
      </c>
      <c r="SX10" t="b">
        <f>ESG_Scores!SX10=ESG_Scores!SX9</f>
        <v>0</v>
      </c>
      <c r="SY10" t="b">
        <f>ESG_Scores!SY10=ESG_Scores!SY9</f>
        <v>1</v>
      </c>
      <c r="SZ10" t="b">
        <f>ESG_Scores!SZ10=ESG_Scores!SZ9</f>
        <v>1</v>
      </c>
      <c r="TA10" t="b">
        <f>ESG_Scores!TA10=ESG_Scores!TA9</f>
        <v>1</v>
      </c>
      <c r="TB10" t="b">
        <f>ESG_Scores!TB10=ESG_Scores!TB9</f>
        <v>1</v>
      </c>
      <c r="TC10" t="b">
        <f>ESG_Scores!TC10=ESG_Scores!TC9</f>
        <v>0</v>
      </c>
      <c r="TD10" t="b">
        <f>ESG_Scores!TD10=ESG_Scores!TD9</f>
        <v>1</v>
      </c>
      <c r="TE10" t="b">
        <f>ESG_Scores!TE10=ESG_Scores!TE9</f>
        <v>1</v>
      </c>
      <c r="TF10" t="b">
        <f>ESG_Scores!TF10=ESG_Scores!TF9</f>
        <v>1</v>
      </c>
      <c r="TG10" t="b">
        <f>ESG_Scores!TG10=ESG_Scores!TG9</f>
        <v>1</v>
      </c>
      <c r="TH10" t="b">
        <f>ESG_Scores!TH10=ESG_Scores!TH9</f>
        <v>1</v>
      </c>
      <c r="TI10" t="b">
        <f>ESG_Scores!TI10=ESG_Scores!TI9</f>
        <v>1</v>
      </c>
      <c r="TJ10" t="b">
        <f>ESG_Scores!TJ10=ESG_Scores!TJ9</f>
        <v>1</v>
      </c>
      <c r="TK10" t="b">
        <f>ESG_Scores!TK10=ESG_Scores!TK9</f>
        <v>1</v>
      </c>
      <c r="TL10" t="b">
        <f>ESG_Scores!TL10=ESG_Scores!TL9</f>
        <v>1</v>
      </c>
      <c r="TM10" t="b">
        <f>ESG_Scores!TM10=ESG_Scores!TM9</f>
        <v>1</v>
      </c>
      <c r="TN10" t="b">
        <f>ESG_Scores!TN10=ESG_Scores!TN9</f>
        <v>1</v>
      </c>
      <c r="TO10" t="b">
        <f>ESG_Scores!TO10=ESG_Scores!TO9</f>
        <v>1</v>
      </c>
      <c r="TP10" t="b">
        <f>ESG_Scores!TP10=ESG_Scores!TP9</f>
        <v>1</v>
      </c>
      <c r="TQ10" t="b">
        <f>ESG_Scores!TQ10=ESG_Scores!TQ9</f>
        <v>1</v>
      </c>
      <c r="TR10" t="b">
        <f>ESG_Scores!TR10=ESG_Scores!TR9</f>
        <v>1</v>
      </c>
      <c r="TS10" t="b">
        <f>ESG_Scores!TS10=ESG_Scores!TS9</f>
        <v>1</v>
      </c>
      <c r="TT10" t="b">
        <f>ESG_Scores!TT10=ESG_Scores!TT9</f>
        <v>1</v>
      </c>
      <c r="TU10" t="b">
        <f>ESG_Scores!TU10=ESG_Scores!TU9</f>
        <v>1</v>
      </c>
      <c r="TV10" t="b">
        <f>ESG_Scores!TV10=ESG_Scores!TV9</f>
        <v>1</v>
      </c>
      <c r="TW10" t="b">
        <f>ESG_Scores!TW10=ESG_Scores!TW9</f>
        <v>1</v>
      </c>
      <c r="TX10" t="b">
        <f>ESG_Scores!TX10=ESG_Scores!TX9</f>
        <v>1</v>
      </c>
      <c r="TY10" t="b">
        <f>ESG_Scores!TY10=ESG_Scores!TY9</f>
        <v>1</v>
      </c>
      <c r="TZ10" t="b">
        <f>ESG_Scores!TZ10=ESG_Scores!TZ9</f>
        <v>1</v>
      </c>
      <c r="UA10" t="b">
        <f>ESG_Scores!UA10=ESG_Scores!UA9</f>
        <v>1</v>
      </c>
      <c r="UB10" t="b">
        <f>ESG_Scores!UB10=ESG_Scores!UB9</f>
        <v>1</v>
      </c>
      <c r="UC10" t="b">
        <f>ESG_Scores!UC10=ESG_Scores!UC9</f>
        <v>1</v>
      </c>
      <c r="UD10" t="b">
        <f>ESG_Scores!UD10=ESG_Scores!UD9</f>
        <v>1</v>
      </c>
      <c r="UE10" t="b">
        <f>ESG_Scores!UE10=ESG_Scores!UE9</f>
        <v>1</v>
      </c>
      <c r="UF10" t="b">
        <f>ESG_Scores!UF10=ESG_Scores!UF9</f>
        <v>1</v>
      </c>
      <c r="UG10" t="b">
        <f>ESG_Scores!UG10=ESG_Scores!UG9</f>
        <v>1</v>
      </c>
      <c r="UH10" t="b">
        <f>ESG_Scores!UH10=ESG_Scores!UH9</f>
        <v>1</v>
      </c>
      <c r="UI10" t="b">
        <f>ESG_Scores!UI10=ESG_Scores!UI9</f>
        <v>1</v>
      </c>
      <c r="UJ10" t="b">
        <f>ESG_Scores!UJ10=ESG_Scores!UJ9</f>
        <v>1</v>
      </c>
      <c r="UK10" t="b">
        <f>ESG_Scores!UK10=ESG_Scores!UK9</f>
        <v>1</v>
      </c>
      <c r="UL10" t="b">
        <f>ESG_Scores!UL10=ESG_Scores!UL9</f>
        <v>1</v>
      </c>
      <c r="UM10" t="b">
        <f>ESG_Scores!UM10=ESG_Scores!UM9</f>
        <v>1</v>
      </c>
      <c r="UN10" t="b">
        <f>ESG_Scores!UN10=ESG_Scores!UN9</f>
        <v>1</v>
      </c>
      <c r="UO10" t="b">
        <f>ESG_Scores!UO10=ESG_Scores!UO9</f>
        <v>1</v>
      </c>
      <c r="UP10" t="b">
        <f>ESG_Scores!UP10=ESG_Scores!UP9</f>
        <v>1</v>
      </c>
      <c r="UQ10" t="b">
        <f>ESG_Scores!UQ10=ESG_Scores!UQ9</f>
        <v>1</v>
      </c>
      <c r="UR10" t="b">
        <f>ESG_Scores!UR10=ESG_Scores!UR9</f>
        <v>1</v>
      </c>
      <c r="US10" t="b">
        <f>ESG_Scores!US10=ESG_Scores!US9</f>
        <v>1</v>
      </c>
      <c r="UT10" t="b">
        <f>ESG_Scores!UT10=ESG_Scores!UT9</f>
        <v>1</v>
      </c>
      <c r="UU10" t="b">
        <f>ESG_Scores!UU10=ESG_Scores!UU9</f>
        <v>1</v>
      </c>
      <c r="UV10" t="b">
        <f>ESG_Scores!UV10=ESG_Scores!UV9</f>
        <v>1</v>
      </c>
      <c r="UW10" t="b">
        <f>ESG_Scores!UW10=ESG_Scores!UW9</f>
        <v>1</v>
      </c>
      <c r="UX10" t="b">
        <f>ESG_Scores!UX10=ESG_Scores!UX9</f>
        <v>1</v>
      </c>
      <c r="UY10" t="b">
        <f>ESG_Scores!UY10=ESG_Scores!UY9</f>
        <v>1</v>
      </c>
      <c r="UZ10" t="b">
        <f>ESG_Scores!UZ10=ESG_Scores!UZ9</f>
        <v>1</v>
      </c>
      <c r="VA10" t="b">
        <f>ESG_Scores!VA10=ESG_Scores!VA9</f>
        <v>1</v>
      </c>
      <c r="VB10" t="b">
        <f>ESG_Scores!VB10=ESG_Scores!VB9</f>
        <v>1</v>
      </c>
      <c r="VC10" t="b">
        <f>ESG_Scores!VC10=ESG_Scores!VC9</f>
        <v>1</v>
      </c>
      <c r="VD10" t="b">
        <f>ESG_Scores!VD10=ESG_Scores!VD9</f>
        <v>1</v>
      </c>
      <c r="VE10" t="b">
        <f>ESG_Scores!VE10=ESG_Scores!VE9</f>
        <v>1</v>
      </c>
      <c r="VF10" t="b">
        <f>ESG_Scores!VF10=ESG_Scores!VF9</f>
        <v>1</v>
      </c>
      <c r="VG10" t="b">
        <f>ESG_Scores!VG10=ESG_Scores!VG9</f>
        <v>1</v>
      </c>
      <c r="VH10" t="b">
        <f>ESG_Scores!VH10=ESG_Scores!VH9</f>
        <v>1</v>
      </c>
      <c r="VI10" t="b">
        <f>ESG_Scores!VI10=ESG_Scores!VI9</f>
        <v>1</v>
      </c>
      <c r="VJ10" t="b">
        <f>ESG_Scores!VJ10=ESG_Scores!VJ9</f>
        <v>1</v>
      </c>
      <c r="VK10" t="b">
        <f>ESG_Scores!VK10=ESG_Scores!VK9</f>
        <v>1</v>
      </c>
      <c r="VL10" t="b">
        <f>ESG_Scores!VL10=ESG_Scores!VL9</f>
        <v>1</v>
      </c>
      <c r="VM10" t="b">
        <f>ESG_Scores!VM10=ESG_Scores!VM9</f>
        <v>1</v>
      </c>
      <c r="VN10" t="b">
        <f>ESG_Scores!VN10=ESG_Scores!VN9</f>
        <v>1</v>
      </c>
      <c r="VO10" t="b">
        <f>ESG_Scores!VO10=ESG_Scores!VO9</f>
        <v>1</v>
      </c>
      <c r="VP10" t="b">
        <f>ESG_Scores!VP10=ESG_Scores!VP9</f>
        <v>1</v>
      </c>
      <c r="VQ10" t="b">
        <f>ESG_Scores!VQ10=ESG_Scores!VQ9</f>
        <v>1</v>
      </c>
      <c r="VR10" t="b">
        <f>ESG_Scores!VR10=ESG_Scores!VR9</f>
        <v>1</v>
      </c>
      <c r="VS10" t="b">
        <f>ESG_Scores!VS10=ESG_Scores!VS9</f>
        <v>1</v>
      </c>
      <c r="VT10" t="b">
        <f>ESG_Scores!VT10=ESG_Scores!VT9</f>
        <v>1</v>
      </c>
      <c r="VU10" t="b">
        <f>ESG_Scores!VU10=ESG_Scores!VU9</f>
        <v>1</v>
      </c>
      <c r="VV10" t="b">
        <f>ESG_Scores!VV10=ESG_Scores!VV9</f>
        <v>1</v>
      </c>
      <c r="VW10" t="b">
        <f>ESG_Scores!VW10=ESG_Scores!VW9</f>
        <v>1</v>
      </c>
      <c r="VX10" t="b">
        <f>ESG_Scores!VX10=ESG_Scores!VX9</f>
        <v>1</v>
      </c>
      <c r="VY10" t="b">
        <f>ESG_Scores!VY10=ESG_Scores!VY9</f>
        <v>1</v>
      </c>
      <c r="VZ10" t="b">
        <f>ESG_Scores!VZ10=ESG_Scores!VZ9</f>
        <v>1</v>
      </c>
      <c r="WA10" t="b">
        <f>ESG_Scores!WA10=ESG_Scores!WA9</f>
        <v>1</v>
      </c>
      <c r="WB10" t="b">
        <f>ESG_Scores!WB10=ESG_Scores!WB9</f>
        <v>1</v>
      </c>
      <c r="WC10" t="b">
        <f>ESG_Scores!WC10=ESG_Scores!WC9</f>
        <v>1</v>
      </c>
      <c r="WD10" t="b">
        <f>ESG_Scores!WD10=ESG_Scores!WD9</f>
        <v>1</v>
      </c>
      <c r="WE10" t="b">
        <f>ESG_Scores!WE10=ESG_Scores!WE9</f>
        <v>1</v>
      </c>
      <c r="WF10" t="b">
        <f>ESG_Scores!WF10=ESG_Scores!WF9</f>
        <v>1</v>
      </c>
      <c r="WG10" t="b">
        <f>ESG_Scores!WG10=ESG_Scores!WG9</f>
        <v>1</v>
      </c>
      <c r="WH10" t="b">
        <f>ESG_Scores!WH10=ESG_Scores!WH9</f>
        <v>1</v>
      </c>
      <c r="WI10" t="b">
        <f>ESG_Scores!WI10=ESG_Scores!WI9</f>
        <v>1</v>
      </c>
      <c r="WJ10" t="b">
        <f>ESG_Scores!WJ10=ESG_Scores!WJ9</f>
        <v>1</v>
      </c>
      <c r="WK10" t="b">
        <f>ESG_Scores!WK10=ESG_Scores!WK9</f>
        <v>1</v>
      </c>
      <c r="WL10" t="b">
        <f>ESG_Scores!WL10=ESG_Scores!WL9</f>
        <v>1</v>
      </c>
      <c r="WM10" t="b">
        <f>ESG_Scores!WM10=ESG_Scores!WM9</f>
        <v>1</v>
      </c>
      <c r="WN10" t="b">
        <f>ESG_Scores!WN10=ESG_Scores!WN9</f>
        <v>1</v>
      </c>
      <c r="WO10" t="b">
        <f>ESG_Scores!WO10=ESG_Scores!WO9</f>
        <v>1</v>
      </c>
      <c r="WP10" t="b">
        <f>ESG_Scores!WP10=ESG_Scores!WP9</f>
        <v>1</v>
      </c>
      <c r="WQ10" t="b">
        <f>ESG_Scores!WQ10=ESG_Scores!WQ9</f>
        <v>1</v>
      </c>
      <c r="WR10" t="b">
        <f>ESG_Scores!WR10=ESG_Scores!WR9</f>
        <v>1</v>
      </c>
      <c r="WS10" t="b">
        <f>ESG_Scores!WS10=ESG_Scores!WS9</f>
        <v>1</v>
      </c>
      <c r="WT10" t="b">
        <f>ESG_Scores!WT10=ESG_Scores!WT9</f>
        <v>1</v>
      </c>
      <c r="WU10" t="b">
        <f>ESG_Scores!WU10=ESG_Scores!WU9</f>
        <v>1</v>
      </c>
      <c r="WV10" t="b">
        <f>ESG_Scores!WV10=ESG_Scores!WV9</f>
        <v>1</v>
      </c>
      <c r="WW10" t="b">
        <f>ESG_Scores!WW10=ESG_Scores!WW9</f>
        <v>1</v>
      </c>
      <c r="WX10" t="b">
        <f>ESG_Scores!WX10=ESG_Scores!WX9</f>
        <v>1</v>
      </c>
      <c r="WY10" t="b">
        <f>ESG_Scores!WY10=ESG_Scores!WY9</f>
        <v>1</v>
      </c>
      <c r="WZ10" t="b">
        <f>ESG_Scores!WZ10=ESG_Scores!WZ9</f>
        <v>1</v>
      </c>
      <c r="XA10" t="b">
        <f>ESG_Scores!XA10=ESG_Scores!XA9</f>
        <v>1</v>
      </c>
      <c r="XB10" t="b">
        <f>ESG_Scores!XB10=ESG_Scores!XB9</f>
        <v>1</v>
      </c>
      <c r="XC10" t="b">
        <f>ESG_Scores!XC10=ESG_Scores!XC9</f>
        <v>1</v>
      </c>
      <c r="XD10" t="b">
        <f>ESG_Scores!XD10=ESG_Scores!XD9</f>
        <v>1</v>
      </c>
      <c r="XE10" t="b">
        <f>ESG_Scores!XE10=ESG_Scores!XE9</f>
        <v>1</v>
      </c>
      <c r="XF10" t="b">
        <f>ESG_Scores!XF10=ESG_Scores!XF9</f>
        <v>1</v>
      </c>
      <c r="XG10" t="b">
        <f>ESG_Scores!XG10=ESG_Scores!XG9</f>
        <v>0</v>
      </c>
      <c r="XH10" t="b">
        <f>ESG_Scores!XH10=ESG_Scores!XH9</f>
        <v>1</v>
      </c>
      <c r="XI10" t="b">
        <f>ESG_Scores!XI10=ESG_Scores!XI9</f>
        <v>1</v>
      </c>
      <c r="XJ10" t="b">
        <f>ESG_Scores!XJ10=ESG_Scores!XJ9</f>
        <v>1</v>
      </c>
      <c r="XK10" t="b">
        <f>ESG_Scores!XK10=ESG_Scores!XK9</f>
        <v>1</v>
      </c>
      <c r="XL10" t="b">
        <f>ESG_Scores!XL10=ESG_Scores!XL9</f>
        <v>1</v>
      </c>
      <c r="XM10" t="b">
        <f>ESG_Scores!XM10=ESG_Scores!XM9</f>
        <v>1</v>
      </c>
      <c r="XN10" t="b">
        <f>ESG_Scores!XN10=ESG_Scores!XN9</f>
        <v>1</v>
      </c>
      <c r="XO10" t="b">
        <f>ESG_Scores!XO10=ESG_Scores!XO9</f>
        <v>1</v>
      </c>
      <c r="XP10" t="b">
        <f>ESG_Scores!XP10=ESG_Scores!XP9</f>
        <v>1</v>
      </c>
      <c r="XQ10" t="b">
        <f>ESG_Scores!XQ10=ESG_Scores!XQ9</f>
        <v>1</v>
      </c>
      <c r="XR10" t="b">
        <f>ESG_Scores!XR10=ESG_Scores!XR9</f>
        <v>1</v>
      </c>
      <c r="XS10" t="b">
        <f>ESG_Scores!XS10=ESG_Scores!XS9</f>
        <v>1</v>
      </c>
      <c r="XT10" t="b">
        <f>ESG_Scores!XT10=ESG_Scores!XT9</f>
        <v>0</v>
      </c>
      <c r="XU10" t="b">
        <f>ESG_Scores!XU10=ESG_Scores!XU9</f>
        <v>1</v>
      </c>
      <c r="XV10" t="b">
        <f>ESG_Scores!XV10=ESG_Scores!XV9</f>
        <v>1</v>
      </c>
      <c r="XW10" t="b">
        <f>ESG_Scores!XW10=ESG_Scores!XW9</f>
        <v>1</v>
      </c>
      <c r="XX10" t="b">
        <f>ESG_Scores!XX10=ESG_Scores!XX9</f>
        <v>1</v>
      </c>
      <c r="XY10" t="b">
        <f>ESG_Scores!XY10=ESG_Scores!XY9</f>
        <v>1</v>
      </c>
      <c r="XZ10" t="b">
        <f>ESG_Scores!XZ10=ESG_Scores!XZ9</f>
        <v>1</v>
      </c>
      <c r="YA10" t="b">
        <f>ESG_Scores!YA10=ESG_Scores!YA9</f>
        <v>1</v>
      </c>
      <c r="YB10" t="b">
        <f>ESG_Scores!YB10=ESG_Scores!YB9</f>
        <v>1</v>
      </c>
      <c r="YC10" t="b">
        <f>ESG_Scores!YC10=ESG_Scores!YC9</f>
        <v>1</v>
      </c>
      <c r="YD10" t="b">
        <f>ESG_Scores!YD10=ESG_Scores!YD9</f>
        <v>1</v>
      </c>
      <c r="YE10" t="b">
        <f>ESG_Scores!YE10=ESG_Scores!YE9</f>
        <v>1</v>
      </c>
      <c r="YF10" t="b">
        <f>ESG_Scores!YF10=ESG_Scores!YF9</f>
        <v>1</v>
      </c>
      <c r="YG10" t="b">
        <f>ESG_Scores!YG10=ESG_Scores!YG9</f>
        <v>1</v>
      </c>
      <c r="YH10" t="b">
        <f>ESG_Scores!YH10=ESG_Scores!YH9</f>
        <v>1</v>
      </c>
      <c r="YI10" t="b">
        <f>ESG_Scores!YI10=ESG_Scores!YI9</f>
        <v>1</v>
      </c>
      <c r="YJ10" t="b">
        <f>ESG_Scores!YJ10=ESG_Scores!YJ9</f>
        <v>1</v>
      </c>
      <c r="YK10" t="b">
        <f>ESG_Scores!YK10=ESG_Scores!YK9</f>
        <v>1</v>
      </c>
      <c r="YL10" t="b">
        <f>ESG_Scores!YL10=ESG_Scores!YL9</f>
        <v>1</v>
      </c>
      <c r="YM10" t="b">
        <f>ESG_Scores!YM10=ESG_Scores!YM9</f>
        <v>1</v>
      </c>
      <c r="YN10" t="b">
        <f>ESG_Scores!YN10=ESG_Scores!YN9</f>
        <v>1</v>
      </c>
      <c r="YO10" t="b">
        <f>ESG_Scores!YO10=ESG_Scores!YO9</f>
        <v>1</v>
      </c>
      <c r="YP10" t="b">
        <f>ESG_Scores!YP10=ESG_Scores!YP9</f>
        <v>1</v>
      </c>
      <c r="YQ10" t="b">
        <f>ESG_Scores!YQ10=ESG_Scores!YQ9</f>
        <v>1</v>
      </c>
      <c r="YR10" t="b">
        <f>ESG_Scores!YR10=ESG_Scores!YR9</f>
        <v>1</v>
      </c>
      <c r="YS10" t="b">
        <f>ESG_Scores!YS10=ESG_Scores!YS9</f>
        <v>1</v>
      </c>
      <c r="YT10" t="b">
        <f>ESG_Scores!YT10=ESG_Scores!YT9</f>
        <v>1</v>
      </c>
      <c r="YU10" t="b">
        <f>ESG_Scores!YU10=ESG_Scores!YU9</f>
        <v>1</v>
      </c>
      <c r="YV10" t="b">
        <f>ESG_Scores!YV10=ESG_Scores!YV9</f>
        <v>1</v>
      </c>
      <c r="YW10" t="b">
        <f>ESG_Scores!YW10=ESG_Scores!YW9</f>
        <v>1</v>
      </c>
      <c r="YX10" t="b">
        <f>ESG_Scores!YX10=ESG_Scores!YX9</f>
        <v>1</v>
      </c>
      <c r="YY10" t="b">
        <f>ESG_Scores!YY10=ESG_Scores!YY9</f>
        <v>1</v>
      </c>
      <c r="YZ10" t="b">
        <f>ESG_Scores!YZ10=ESG_Scores!YZ9</f>
        <v>1</v>
      </c>
      <c r="ZA10" t="b">
        <f>ESG_Scores!ZA10=ESG_Scores!ZA9</f>
        <v>1</v>
      </c>
      <c r="ZB10" t="b">
        <f>ESG_Scores!ZB10=ESG_Scores!ZB9</f>
        <v>1</v>
      </c>
      <c r="ZC10" t="b">
        <f>ESG_Scores!ZC10=ESG_Scores!ZC9</f>
        <v>1</v>
      </c>
      <c r="ZD10" t="b">
        <f>ESG_Scores!ZD10=ESG_Scores!ZD9</f>
        <v>1</v>
      </c>
      <c r="ZE10" t="b">
        <f>ESG_Scores!ZE10=ESG_Scores!ZE9</f>
        <v>1</v>
      </c>
      <c r="ZF10" t="b">
        <f>ESG_Scores!ZF10=ESG_Scores!ZF9</f>
        <v>1</v>
      </c>
      <c r="ZG10" t="b">
        <f>ESG_Scores!ZG10=ESG_Scores!ZG9</f>
        <v>1</v>
      </c>
      <c r="ZH10" t="b">
        <f>ESG_Scores!ZH10=ESG_Scores!ZH9</f>
        <v>1</v>
      </c>
      <c r="ZI10" t="b">
        <f>ESG_Scores!ZI10=ESG_Scores!ZI9</f>
        <v>1</v>
      </c>
      <c r="ZJ10" t="b">
        <f>ESG_Scores!ZJ10=ESG_Scores!ZJ9</f>
        <v>1</v>
      </c>
      <c r="ZK10" t="b">
        <f>ESG_Scores!ZK10=ESG_Scores!ZK9</f>
        <v>1</v>
      </c>
      <c r="ZL10" t="b">
        <f>ESG_Scores!ZL10=ESG_Scores!ZL9</f>
        <v>1</v>
      </c>
      <c r="ZM10" t="b">
        <f>ESG_Scores!ZM10=ESG_Scores!ZM9</f>
        <v>1</v>
      </c>
      <c r="ZN10" t="b">
        <f>ESG_Scores!ZN10=ESG_Scores!ZN9</f>
        <v>1</v>
      </c>
      <c r="ZO10" t="b">
        <f>ESG_Scores!ZO10=ESG_Scores!ZO9</f>
        <v>1</v>
      </c>
      <c r="ZP10" t="b">
        <f>ESG_Scores!ZP10=ESG_Scores!ZP9</f>
        <v>1</v>
      </c>
      <c r="ZQ10" t="b">
        <f>ESG_Scores!ZQ10=ESG_Scores!ZQ9</f>
        <v>1</v>
      </c>
      <c r="ZR10" t="b">
        <f>ESG_Scores!ZR10=ESG_Scores!ZR9</f>
        <v>1</v>
      </c>
      <c r="ZS10" t="b">
        <f>ESG_Scores!ZS10=ESG_Scores!ZS9</f>
        <v>1</v>
      </c>
      <c r="ZT10" t="b">
        <f>ESG_Scores!ZT10=ESG_Scores!ZT9</f>
        <v>1</v>
      </c>
      <c r="ZU10" t="b">
        <f>ESG_Scores!ZU10=ESG_Scores!ZU9</f>
        <v>1</v>
      </c>
      <c r="ZV10" t="b">
        <f>ESG_Scores!ZV10=ESG_Scores!ZV9</f>
        <v>1</v>
      </c>
      <c r="ZW10" t="b">
        <f>ESG_Scores!ZW10=ESG_Scores!ZW9</f>
        <v>1</v>
      </c>
      <c r="ZX10" t="b">
        <f>ESG_Scores!ZX10=ESG_Scores!ZX9</f>
        <v>1</v>
      </c>
      <c r="ZY10" t="b">
        <f>ESG_Scores!ZY10=ESG_Scores!ZY9</f>
        <v>1</v>
      </c>
      <c r="ZZ10" t="b">
        <f>ESG_Scores!ZZ10=ESG_Scores!ZZ9</f>
        <v>1</v>
      </c>
      <c r="AAA10" t="b">
        <f>ESG_Scores!AAA10=ESG_Scores!AAA9</f>
        <v>1</v>
      </c>
      <c r="AAB10" t="b">
        <f>ESG_Scores!AAB10=ESG_Scores!AAB9</f>
        <v>1</v>
      </c>
      <c r="AAC10" t="b">
        <f>ESG_Scores!AAC10=ESG_Scores!AAC9</f>
        <v>1</v>
      </c>
      <c r="AAD10" t="b">
        <f>ESG_Scores!AAD10=ESG_Scores!AAD9</f>
        <v>1</v>
      </c>
      <c r="AAE10" t="b">
        <f>ESG_Scores!AAE10=ESG_Scores!AAE9</f>
        <v>1</v>
      </c>
      <c r="AAF10" t="b">
        <f>ESG_Scores!AAF10=ESG_Scores!AAF9</f>
        <v>1</v>
      </c>
      <c r="AAG10" t="b">
        <f>ESG_Scores!AAG10=ESG_Scores!AAG9</f>
        <v>1</v>
      </c>
      <c r="AAH10" t="b">
        <f>ESG_Scores!AAH10=ESG_Scores!AAH9</f>
        <v>1</v>
      </c>
      <c r="AAI10" t="b">
        <f>ESG_Scores!AAI10=ESG_Scores!AAI9</f>
        <v>1</v>
      </c>
      <c r="AAJ10" t="b">
        <f>ESG_Scores!AAJ10=ESG_Scores!AAJ9</f>
        <v>1</v>
      </c>
      <c r="AAK10" t="b">
        <f>ESG_Scores!AAK10=ESG_Scores!AAK9</f>
        <v>1</v>
      </c>
      <c r="AAL10" t="b">
        <f>ESG_Scores!AAL10=ESG_Scores!AAL9</f>
        <v>1</v>
      </c>
      <c r="AAM10" t="b">
        <f>ESG_Scores!AAM10=ESG_Scores!AAM9</f>
        <v>1</v>
      </c>
      <c r="AAN10" t="b">
        <f>ESG_Scores!AAN10=ESG_Scores!AAN9</f>
        <v>1</v>
      </c>
      <c r="AAO10" t="b">
        <f>ESG_Scores!AAO10=ESG_Scores!AAO9</f>
        <v>1</v>
      </c>
      <c r="AAP10" t="b">
        <f>ESG_Scores!AAP10=ESG_Scores!AAP9</f>
        <v>1</v>
      </c>
      <c r="AAQ10" t="b">
        <f>ESG_Scores!AAQ10=ESG_Scores!AAQ9</f>
        <v>1</v>
      </c>
      <c r="AAR10" t="b">
        <f>ESG_Scores!AAR10=ESG_Scores!AAR9</f>
        <v>1</v>
      </c>
      <c r="AAS10" t="b">
        <f>ESG_Scores!AAS10=ESG_Scores!AAS9</f>
        <v>1</v>
      </c>
      <c r="AAT10" t="b">
        <f>ESG_Scores!AAT10=ESG_Scores!AAT9</f>
        <v>1</v>
      </c>
      <c r="AAU10" t="b">
        <f>ESG_Scores!AAU10=ESG_Scores!AAU9</f>
        <v>1</v>
      </c>
      <c r="AAV10" t="b">
        <f>ESG_Scores!AAV10=ESG_Scores!AAV9</f>
        <v>1</v>
      </c>
      <c r="AAW10" t="b">
        <f>ESG_Scores!AAW10=ESG_Scores!AAW9</f>
        <v>1</v>
      </c>
      <c r="AAX10" t="b">
        <f>ESG_Scores!AAX10=ESG_Scores!AAX9</f>
        <v>1</v>
      </c>
      <c r="AAY10" t="b">
        <f>ESG_Scores!AAY10=ESG_Scores!AAY9</f>
        <v>0</v>
      </c>
      <c r="AAZ10" t="b">
        <f>ESG_Scores!AAZ10=ESG_Scores!AAZ9</f>
        <v>1</v>
      </c>
      <c r="ABA10" t="b">
        <f>ESG_Scores!ABA10=ESG_Scores!ABA9</f>
        <v>1</v>
      </c>
      <c r="ABB10" t="b">
        <f>ESG_Scores!ABB10=ESG_Scores!ABB9</f>
        <v>1</v>
      </c>
      <c r="ABC10" t="b">
        <f>ESG_Scores!ABC10=ESG_Scores!ABC9</f>
        <v>1</v>
      </c>
      <c r="ABD10" t="b">
        <f>ESG_Scores!ABD10=ESG_Scores!ABD9</f>
        <v>1</v>
      </c>
      <c r="ABE10" t="b">
        <f>ESG_Scores!ABE10=ESG_Scores!ABE9</f>
        <v>1</v>
      </c>
      <c r="ABF10" t="b">
        <f>ESG_Scores!ABF10=ESG_Scores!ABF9</f>
        <v>1</v>
      </c>
      <c r="ABG10" t="b">
        <f>ESG_Scores!ABG10=ESG_Scores!ABG9</f>
        <v>1</v>
      </c>
      <c r="ABH10" t="b">
        <f>ESG_Scores!ABH10=ESG_Scores!ABH9</f>
        <v>1</v>
      </c>
      <c r="ABI10" t="b">
        <f>ESG_Scores!ABI10=ESG_Scores!ABI9</f>
        <v>1</v>
      </c>
      <c r="ABJ10" t="b">
        <f>ESG_Scores!ABJ10=ESG_Scores!ABJ9</f>
        <v>1</v>
      </c>
      <c r="ABK10" t="b">
        <f>ESG_Scores!ABK10=ESG_Scores!ABK9</f>
        <v>1</v>
      </c>
      <c r="ABL10" t="b">
        <f>ESG_Scores!ABL10=ESG_Scores!ABL9</f>
        <v>1</v>
      </c>
      <c r="ABM10" t="b">
        <f>ESG_Scores!ABM10=ESG_Scores!ABM9</f>
        <v>1</v>
      </c>
      <c r="ABN10" t="b">
        <f>ESG_Scores!ABN10=ESG_Scores!ABN9</f>
        <v>1</v>
      </c>
      <c r="ABO10" t="b">
        <f>ESG_Scores!ABO10=ESG_Scores!ABO9</f>
        <v>1</v>
      </c>
      <c r="ABP10" t="b">
        <f>ESG_Scores!ABP10=ESG_Scores!ABP9</f>
        <v>1</v>
      </c>
      <c r="ABQ10" t="b">
        <f>ESG_Scores!ABQ10=ESG_Scores!ABQ9</f>
        <v>1</v>
      </c>
      <c r="ABR10" t="b">
        <f>ESG_Scores!ABR10=ESG_Scores!ABR9</f>
        <v>1</v>
      </c>
      <c r="ABS10" t="b">
        <f>ESG_Scores!ABS10=ESG_Scores!ABS9</f>
        <v>1</v>
      </c>
      <c r="ABT10" t="b">
        <f>ESG_Scores!ABT10=ESG_Scores!ABT9</f>
        <v>1</v>
      </c>
      <c r="ABU10" t="b">
        <f>ESG_Scores!ABU10=ESG_Scores!ABU9</f>
        <v>1</v>
      </c>
      <c r="ABV10" t="b">
        <f>ESG_Scores!ABV10=ESG_Scores!ABV9</f>
        <v>1</v>
      </c>
      <c r="ABW10" t="b">
        <f>ESG_Scores!ABW10=ESG_Scores!ABW9</f>
        <v>1</v>
      </c>
      <c r="ABX10" t="b">
        <f>ESG_Scores!ABX10=ESG_Scores!ABX9</f>
        <v>1</v>
      </c>
      <c r="ABY10" t="b">
        <f>ESG_Scores!ABY10=ESG_Scores!ABY9</f>
        <v>1</v>
      </c>
      <c r="ABZ10" t="b">
        <f>ESG_Scores!ABZ10=ESG_Scores!ABZ9</f>
        <v>1</v>
      </c>
      <c r="ACA10" t="b">
        <f>ESG_Scores!ACA10=ESG_Scores!ACA9</f>
        <v>1</v>
      </c>
      <c r="ACB10" t="b">
        <f>ESG_Scores!ACB10=ESG_Scores!ACB9</f>
        <v>1</v>
      </c>
      <c r="ACC10" t="b">
        <f>ESG_Scores!ACC10=ESG_Scores!ACC9</f>
        <v>1</v>
      </c>
      <c r="ACD10" t="b">
        <f>ESG_Scores!ACD10=ESG_Scores!ACD9</f>
        <v>1</v>
      </c>
      <c r="ACE10" t="b">
        <f>ESG_Scores!ACE10=ESG_Scores!ACE9</f>
        <v>1</v>
      </c>
      <c r="ACF10" t="b">
        <f>ESG_Scores!ACF10=ESG_Scores!ACF9</f>
        <v>1</v>
      </c>
      <c r="ACG10" t="b">
        <f>ESG_Scores!ACG10=ESG_Scores!ACG9</f>
        <v>1</v>
      </c>
      <c r="ACH10" t="b">
        <f>ESG_Scores!ACH10=ESG_Scores!ACH9</f>
        <v>1</v>
      </c>
      <c r="ACI10" t="b">
        <f>ESG_Scores!ACI10=ESG_Scores!ACI9</f>
        <v>1</v>
      </c>
      <c r="ACJ10" t="b">
        <f>ESG_Scores!ACJ10=ESG_Scores!ACJ9</f>
        <v>1</v>
      </c>
      <c r="ACK10" t="b">
        <f>ESG_Scores!ACK10=ESG_Scores!ACK9</f>
        <v>1</v>
      </c>
      <c r="ACL10" t="b">
        <f>ESG_Scores!ACL10=ESG_Scores!ACL9</f>
        <v>1</v>
      </c>
      <c r="ACM10" t="b">
        <f>ESG_Scores!ACM10=ESG_Scores!ACM9</f>
        <v>1</v>
      </c>
      <c r="ACN10" t="b">
        <f>ESG_Scores!ACN10=ESG_Scores!ACN9</f>
        <v>1</v>
      </c>
      <c r="ACO10" t="b">
        <f>ESG_Scores!ACO10=ESG_Scores!ACO9</f>
        <v>1</v>
      </c>
      <c r="ACP10" t="b">
        <f>ESG_Scores!ACP10=ESG_Scores!ACP9</f>
        <v>1</v>
      </c>
      <c r="ACQ10" t="b">
        <f>ESG_Scores!ACQ10=ESG_Scores!ACQ9</f>
        <v>1</v>
      </c>
      <c r="ACR10" t="b">
        <f>ESG_Scores!ACR10=ESG_Scores!ACR9</f>
        <v>1</v>
      </c>
      <c r="ACS10" t="b">
        <f>ESG_Scores!ACS10=ESG_Scores!ACS9</f>
        <v>1</v>
      </c>
      <c r="ACT10" t="b">
        <f>ESG_Scores!ACT10=ESG_Scores!ACT9</f>
        <v>1</v>
      </c>
      <c r="ACU10" t="b">
        <f>ESG_Scores!ACU10=ESG_Scores!ACU9</f>
        <v>1</v>
      </c>
      <c r="ACV10" t="b">
        <f>ESG_Scores!ACV10=ESG_Scores!ACV9</f>
        <v>1</v>
      </c>
      <c r="ACW10" t="b">
        <f>ESG_Scores!ACW10=ESG_Scores!ACW9</f>
        <v>1</v>
      </c>
      <c r="ACX10" t="b">
        <f>ESG_Scores!ACX10=ESG_Scores!ACX9</f>
        <v>1</v>
      </c>
      <c r="ACY10" t="b">
        <f>ESG_Scores!ACY10=ESG_Scores!ACY9</f>
        <v>1</v>
      </c>
      <c r="ACZ10" t="b">
        <f>ESG_Scores!ACZ10=ESG_Scores!ACZ9</f>
        <v>1</v>
      </c>
      <c r="ADA10" t="b">
        <f>ESG_Scores!ADA10=ESG_Scores!ADA9</f>
        <v>1</v>
      </c>
      <c r="ADB10" t="b">
        <f>ESG_Scores!ADB10=ESG_Scores!ADB9</f>
        <v>1</v>
      </c>
      <c r="ADC10" t="b">
        <f>ESG_Scores!ADC10=ESG_Scores!ADC9</f>
        <v>1</v>
      </c>
      <c r="ADD10" t="b">
        <f>ESG_Scores!ADD10=ESG_Scores!ADD9</f>
        <v>1</v>
      </c>
      <c r="ADE10" t="b">
        <f>ESG_Scores!ADE10=ESG_Scores!ADE9</f>
        <v>1</v>
      </c>
      <c r="ADF10" t="b">
        <f>ESG_Scores!ADF10=ESG_Scores!ADF9</f>
        <v>1</v>
      </c>
      <c r="ADG10" t="b">
        <f>ESG_Scores!ADG10=ESG_Scores!ADG9</f>
        <v>1</v>
      </c>
      <c r="ADH10" t="b">
        <f>ESG_Scores!ADH10=ESG_Scores!ADH9</f>
        <v>1</v>
      </c>
      <c r="ADI10" t="b">
        <f>ESG_Scores!ADI10=ESG_Scores!ADI9</f>
        <v>1</v>
      </c>
      <c r="ADJ10" t="b">
        <f>ESG_Scores!ADJ10=ESG_Scores!ADJ9</f>
        <v>1</v>
      </c>
      <c r="ADK10" t="b">
        <f>ESG_Scores!ADK10=ESG_Scores!ADK9</f>
        <v>1</v>
      </c>
      <c r="ADL10" t="b">
        <f>ESG_Scores!ADL10=ESG_Scores!ADL9</f>
        <v>1</v>
      </c>
      <c r="ADM10" t="b">
        <f>ESG_Scores!ADM10=ESG_Scores!ADM9</f>
        <v>1</v>
      </c>
      <c r="ADN10" t="b">
        <f>ESG_Scores!ADN10=ESG_Scores!ADN9</f>
        <v>1</v>
      </c>
      <c r="ADO10" t="b">
        <f>ESG_Scores!ADO10=ESG_Scores!ADO9</f>
        <v>1</v>
      </c>
      <c r="ADP10" t="b">
        <f>ESG_Scores!ADP10=ESG_Scores!ADP9</f>
        <v>1</v>
      </c>
      <c r="ADQ10" t="b">
        <f>ESG_Scores!ADQ10=ESG_Scores!ADQ9</f>
        <v>1</v>
      </c>
      <c r="ADR10" t="b">
        <f>ESG_Scores!ADR10=ESG_Scores!ADR9</f>
        <v>1</v>
      </c>
      <c r="ADS10" t="b">
        <f>ESG_Scores!ADS10=ESG_Scores!ADS9</f>
        <v>1</v>
      </c>
      <c r="ADT10" t="b">
        <f>ESG_Scores!ADT10=ESG_Scores!ADT9</f>
        <v>1</v>
      </c>
      <c r="ADU10" t="b">
        <f>ESG_Scores!ADU10=ESG_Scores!ADU9</f>
        <v>1</v>
      </c>
      <c r="ADV10" t="b">
        <f>ESG_Scores!ADV10=ESG_Scores!ADV9</f>
        <v>1</v>
      </c>
      <c r="ADW10" t="b">
        <f>ESG_Scores!ADW10=ESG_Scores!ADW9</f>
        <v>1</v>
      </c>
      <c r="ADX10" t="b">
        <f>ESG_Scores!ADX10=ESG_Scores!ADX9</f>
        <v>1</v>
      </c>
      <c r="ADY10" t="b">
        <f>ESG_Scores!ADY10=ESG_Scores!ADY9</f>
        <v>1</v>
      </c>
      <c r="ADZ10" t="b">
        <f>ESG_Scores!ADZ10=ESG_Scores!ADZ9</f>
        <v>1</v>
      </c>
      <c r="AEA10" t="b">
        <f>ESG_Scores!AEA10=ESG_Scores!AEA9</f>
        <v>1</v>
      </c>
      <c r="AEB10" t="b">
        <f>ESG_Scores!AEB10=ESG_Scores!AEB9</f>
        <v>1</v>
      </c>
      <c r="AEC10" t="b">
        <f>ESG_Scores!AEC10=ESG_Scores!AEC9</f>
        <v>1</v>
      </c>
      <c r="AED10" t="b">
        <f>ESG_Scores!AED10=ESG_Scores!AED9</f>
        <v>1</v>
      </c>
      <c r="AEE10" t="b">
        <f>ESG_Scores!AEE10=ESG_Scores!AEE9</f>
        <v>1</v>
      </c>
      <c r="AEF10" t="b">
        <f>ESG_Scores!AEF10=ESG_Scores!AEF9</f>
        <v>1</v>
      </c>
      <c r="AEG10" t="b">
        <f>ESG_Scores!AEG10=ESG_Scores!AEG9</f>
        <v>1</v>
      </c>
      <c r="AEH10" t="b">
        <f>ESG_Scores!AEH10=ESG_Scores!AEH9</f>
        <v>1</v>
      </c>
      <c r="AEI10" t="b">
        <f>ESG_Scores!AEI10=ESG_Scores!AEI9</f>
        <v>1</v>
      </c>
      <c r="AEJ10" t="b">
        <f>ESG_Scores!AEJ10=ESG_Scores!AEJ9</f>
        <v>1</v>
      </c>
      <c r="AEK10" t="b">
        <f>ESG_Scores!AEK10=ESG_Scores!AEK9</f>
        <v>1</v>
      </c>
      <c r="AEL10" t="b">
        <f>ESG_Scores!AEL10=ESG_Scores!AEL9</f>
        <v>1</v>
      </c>
      <c r="AEM10" t="b">
        <f>ESG_Scores!AEM10=ESG_Scores!AEM9</f>
        <v>1</v>
      </c>
      <c r="AEN10" t="b">
        <f>ESG_Scores!AEN10=ESG_Scores!AEN9</f>
        <v>1</v>
      </c>
      <c r="AEO10" t="b">
        <f>ESG_Scores!AEO10=ESG_Scores!AEO9</f>
        <v>1</v>
      </c>
      <c r="AEP10" t="b">
        <f>ESG_Scores!AEP10=ESG_Scores!AEP9</f>
        <v>1</v>
      </c>
      <c r="AEQ10" t="b">
        <f>ESG_Scores!AEQ10=ESG_Scores!AEQ9</f>
        <v>1</v>
      </c>
      <c r="AER10" t="b">
        <f>ESG_Scores!AER10=ESG_Scores!AER9</f>
        <v>1</v>
      </c>
      <c r="AES10" t="b">
        <f>ESG_Scores!AES10=ESG_Scores!AES9</f>
        <v>1</v>
      </c>
      <c r="AET10" t="b">
        <f>ESG_Scores!AET10=ESG_Scores!AET9</f>
        <v>1</v>
      </c>
      <c r="AEU10" t="b">
        <f>ESG_Scores!AEU10=ESG_Scores!AEU9</f>
        <v>1</v>
      </c>
      <c r="AEV10" t="b">
        <f>ESG_Scores!AEV10=ESG_Scores!AEV9</f>
        <v>1</v>
      </c>
      <c r="AEW10" t="b">
        <f>ESG_Scores!AEW10=ESG_Scores!AEW9</f>
        <v>1</v>
      </c>
      <c r="AEX10" t="b">
        <f>ESG_Scores!AEX10=ESG_Scores!AEX9</f>
        <v>1</v>
      </c>
      <c r="AEY10" t="b">
        <f>ESG_Scores!AEY10=ESG_Scores!AEY9</f>
        <v>1</v>
      </c>
      <c r="AEZ10" t="b">
        <f>ESG_Scores!AEZ10=ESG_Scores!AEZ9</f>
        <v>1</v>
      </c>
      <c r="AFA10" t="b">
        <f>ESG_Scores!AFA10=ESG_Scores!AFA9</f>
        <v>1</v>
      </c>
      <c r="AFB10" t="b">
        <f>ESG_Scores!AFB10=ESG_Scores!AFB9</f>
        <v>1</v>
      </c>
      <c r="AFC10" t="b">
        <f>ESG_Scores!AFC10=ESG_Scores!AFC9</f>
        <v>1</v>
      </c>
      <c r="AFD10" t="b">
        <f>ESG_Scores!AFD10=ESG_Scores!AFD9</f>
        <v>1</v>
      </c>
      <c r="AFE10" t="b">
        <f>ESG_Scores!AFE10=ESG_Scores!AFE9</f>
        <v>1</v>
      </c>
      <c r="AFF10" t="b">
        <f>ESG_Scores!AFF10=ESG_Scores!AFF9</f>
        <v>1</v>
      </c>
      <c r="AFG10" t="b">
        <f>ESG_Scores!AFG10=ESG_Scores!AFG9</f>
        <v>1</v>
      </c>
      <c r="AFH10" t="b">
        <f>ESG_Scores!AFH10=ESG_Scores!AFH9</f>
        <v>1</v>
      </c>
      <c r="AFI10" t="b">
        <f>ESG_Scores!AFI10=ESG_Scores!AFI9</f>
        <v>1</v>
      </c>
      <c r="AFJ10" t="b">
        <f>ESG_Scores!AFJ10=ESG_Scores!AFJ9</f>
        <v>1</v>
      </c>
      <c r="AFK10" t="b">
        <f>ESG_Scores!AFK10=ESG_Scores!AFK9</f>
        <v>1</v>
      </c>
      <c r="AFL10" t="b">
        <f>ESG_Scores!AFL10=ESG_Scores!AFL9</f>
        <v>1</v>
      </c>
      <c r="AFM10" t="b">
        <f>ESG_Scores!AFM10=ESG_Scores!AFM9</f>
        <v>1</v>
      </c>
      <c r="AFN10" t="b">
        <f>ESG_Scores!AFN10=ESG_Scores!AFN9</f>
        <v>1</v>
      </c>
      <c r="AFO10" t="b">
        <f>ESG_Scores!AFO10=ESG_Scores!AFO9</f>
        <v>1</v>
      </c>
      <c r="AFP10" t="b">
        <f>ESG_Scores!AFP10=ESG_Scores!AFP9</f>
        <v>1</v>
      </c>
      <c r="AFQ10" t="b">
        <f>ESG_Scores!AFQ10=ESG_Scores!AFQ9</f>
        <v>1</v>
      </c>
      <c r="AFR10" t="b">
        <f>ESG_Scores!AFR10=ESG_Scores!AFR9</f>
        <v>1</v>
      </c>
      <c r="AFS10" t="b">
        <f>ESG_Scores!AFS10=ESG_Scores!AFS9</f>
        <v>1</v>
      </c>
      <c r="AFT10" t="b">
        <f>ESG_Scores!AFT10=ESG_Scores!AFT9</f>
        <v>1</v>
      </c>
      <c r="AFU10" t="b">
        <f>ESG_Scores!AFU10=ESG_Scores!AFU9</f>
        <v>1</v>
      </c>
      <c r="AFV10" t="b">
        <f>ESG_Scores!AFV10=ESG_Scores!AFV9</f>
        <v>1</v>
      </c>
      <c r="AFW10" t="b">
        <f>ESG_Scores!AFW10=ESG_Scores!AFW9</f>
        <v>1</v>
      </c>
      <c r="AFX10" t="b">
        <f>ESG_Scores!AFX10=ESG_Scores!AFX9</f>
        <v>1</v>
      </c>
      <c r="AFY10" t="b">
        <f>ESG_Scores!AFY10=ESG_Scores!AFY9</f>
        <v>1</v>
      </c>
      <c r="AFZ10" t="b">
        <f>ESG_Scores!AFZ10=ESG_Scores!AFZ9</f>
        <v>1</v>
      </c>
      <c r="AGA10" t="b">
        <f>ESG_Scores!AGA10=ESG_Scores!AGA9</f>
        <v>1</v>
      </c>
      <c r="AGB10" t="b">
        <f>ESG_Scores!AGB10=ESG_Scores!AGB9</f>
        <v>1</v>
      </c>
      <c r="AGC10" t="b">
        <f>ESG_Scores!AGC10=ESG_Scores!AGC9</f>
        <v>1</v>
      </c>
      <c r="AGD10" t="b">
        <f>ESG_Scores!AGD10=ESG_Scores!AGD9</f>
        <v>1</v>
      </c>
      <c r="AGE10" t="b">
        <f>ESG_Scores!AGE10=ESG_Scores!AGE9</f>
        <v>1</v>
      </c>
      <c r="AGF10" t="b">
        <f>ESG_Scores!AGF10=ESG_Scores!AGF9</f>
        <v>1</v>
      </c>
      <c r="AGG10" t="b">
        <f>ESG_Scores!AGG10=ESG_Scores!AGG9</f>
        <v>1</v>
      </c>
      <c r="AGH10" t="b">
        <f>ESG_Scores!AGH10=ESG_Scores!AGH9</f>
        <v>1</v>
      </c>
      <c r="AGI10" t="b">
        <f>ESG_Scores!AGI10=ESG_Scores!AGI9</f>
        <v>1</v>
      </c>
      <c r="AGJ10" t="b">
        <f>ESG_Scores!AGJ10=ESG_Scores!AGJ9</f>
        <v>1</v>
      </c>
      <c r="AGK10" t="b">
        <f>ESG_Scores!AGK10=ESG_Scores!AGK9</f>
        <v>1</v>
      </c>
      <c r="AGL10" t="b">
        <f>ESG_Scores!AGL10=ESG_Scores!AGL9</f>
        <v>1</v>
      </c>
      <c r="AGM10" t="b">
        <f>ESG_Scores!AGM10=ESG_Scores!AGM9</f>
        <v>1</v>
      </c>
      <c r="AGN10" t="b">
        <f>ESG_Scores!AGN10=ESG_Scores!AGN9</f>
        <v>1</v>
      </c>
      <c r="AGO10" t="b">
        <f>ESG_Scores!AGO10=ESG_Scores!AGO9</f>
        <v>1</v>
      </c>
      <c r="AGP10" t="b">
        <f>ESG_Scores!AGP10=ESG_Scores!AGP9</f>
        <v>1</v>
      </c>
      <c r="AGQ10" t="b">
        <f>ESG_Scores!AGQ10=ESG_Scores!AGQ9</f>
        <v>1</v>
      </c>
      <c r="AGR10" t="b">
        <f>ESG_Scores!AGR10=ESG_Scores!AGR9</f>
        <v>1</v>
      </c>
      <c r="AGS10" t="b">
        <f>ESG_Scores!AGS10=ESG_Scores!AGS9</f>
        <v>1</v>
      </c>
      <c r="AGT10" t="b">
        <f>ESG_Scores!AGT10=ESG_Scores!AGT9</f>
        <v>1</v>
      </c>
      <c r="AGU10" t="b">
        <f>ESG_Scores!AGU10=ESG_Scores!AGU9</f>
        <v>1</v>
      </c>
      <c r="AGV10" t="b">
        <f>ESG_Scores!AGV10=ESG_Scores!AGV9</f>
        <v>1</v>
      </c>
      <c r="AGW10" t="b">
        <f>ESG_Scores!AGW10=ESG_Scores!AGW9</f>
        <v>1</v>
      </c>
      <c r="AGX10" t="b">
        <f>ESG_Scores!AGX10=ESG_Scores!AGX9</f>
        <v>1</v>
      </c>
      <c r="AGY10" t="b">
        <f>ESG_Scores!AGY10=ESG_Scores!AGY9</f>
        <v>1</v>
      </c>
      <c r="AGZ10" t="b">
        <f>ESG_Scores!AGZ10=ESG_Scores!AGZ9</f>
        <v>1</v>
      </c>
      <c r="AHA10" t="b">
        <f>ESG_Scores!AHA10=ESG_Scores!AHA9</f>
        <v>1</v>
      </c>
      <c r="AHB10" t="b">
        <f>ESG_Scores!AHB10=ESG_Scores!AHB9</f>
        <v>1</v>
      </c>
      <c r="AHC10" t="b">
        <f>ESG_Scores!AHC10=ESG_Scores!AHC9</f>
        <v>1</v>
      </c>
      <c r="AHD10" t="b">
        <f>ESG_Scores!AHD10=ESG_Scores!AHD9</f>
        <v>1</v>
      </c>
      <c r="AHE10" t="b">
        <f>ESG_Scores!AHE10=ESG_Scores!AHE9</f>
        <v>1</v>
      </c>
      <c r="AHF10" t="b">
        <f>ESG_Scores!AHF10=ESG_Scores!AHF9</f>
        <v>1</v>
      </c>
      <c r="AHG10" t="b">
        <f>ESG_Scores!AHG10=ESG_Scores!AHG9</f>
        <v>1</v>
      </c>
      <c r="AHH10" t="b">
        <f>ESG_Scores!AHH10=ESG_Scores!AHH9</f>
        <v>1</v>
      </c>
      <c r="AHI10" t="b">
        <f>ESG_Scores!AHI10=ESG_Scores!AHI9</f>
        <v>1</v>
      </c>
      <c r="AHJ10" t="b">
        <f>ESG_Scores!AHJ10=ESG_Scores!AHJ9</f>
        <v>1</v>
      </c>
      <c r="AHK10" t="b">
        <f>ESG_Scores!AHK10=ESG_Scores!AHK9</f>
        <v>1</v>
      </c>
      <c r="AHL10" t="b">
        <f>ESG_Scores!AHL10=ESG_Scores!AHL9</f>
        <v>1</v>
      </c>
      <c r="AHM10" t="b">
        <f>ESG_Scores!AHM10=ESG_Scores!AHM9</f>
        <v>1</v>
      </c>
      <c r="AHN10" t="b">
        <f>ESG_Scores!AHN10=ESG_Scores!AHN9</f>
        <v>1</v>
      </c>
      <c r="AHO10" t="b">
        <f>ESG_Scores!AHO10=ESG_Scores!AHO9</f>
        <v>1</v>
      </c>
      <c r="AHP10" t="b">
        <f>ESG_Scores!AHP10=ESG_Scores!AHP9</f>
        <v>1</v>
      </c>
      <c r="AHQ10" t="b">
        <f>ESG_Scores!AHQ10=ESG_Scores!AHQ9</f>
        <v>1</v>
      </c>
      <c r="AHR10" t="b">
        <f>ESG_Scores!AHR10=ESG_Scores!AHR9</f>
        <v>1</v>
      </c>
      <c r="AHS10" t="b">
        <f>ESG_Scores!AHS10=ESG_Scores!AHS9</f>
        <v>1</v>
      </c>
      <c r="AHT10" t="b">
        <f>ESG_Scores!AHT10=ESG_Scores!AHT9</f>
        <v>1</v>
      </c>
      <c r="AHU10" t="b">
        <f>ESG_Scores!AHU10=ESG_Scores!AHU9</f>
        <v>1</v>
      </c>
      <c r="AHV10" t="b">
        <f>ESG_Scores!AHV10=ESG_Scores!AHV9</f>
        <v>1</v>
      </c>
      <c r="AHW10" t="b">
        <f>ESG_Scores!AHW10=ESG_Scores!AHW9</f>
        <v>1</v>
      </c>
      <c r="AHX10" t="b">
        <f>ESG_Scores!AHX10=ESG_Scores!AHX9</f>
        <v>1</v>
      </c>
      <c r="AHY10" t="b">
        <f>ESG_Scores!AHY10=ESG_Scores!AHY9</f>
        <v>1</v>
      </c>
      <c r="AHZ10" t="b">
        <f>ESG_Scores!AHZ10=ESG_Scores!AHZ9</f>
        <v>1</v>
      </c>
      <c r="AIA10" t="b">
        <f>ESG_Scores!AIA10=ESG_Scores!AIA9</f>
        <v>0</v>
      </c>
      <c r="AIB10" t="b">
        <f>ESG_Scores!AIB10=ESG_Scores!AIB9</f>
        <v>1</v>
      </c>
      <c r="AIC10" t="b">
        <f>ESG_Scores!AIC10=ESG_Scores!AIC9</f>
        <v>1</v>
      </c>
      <c r="AID10" t="b">
        <f>ESG_Scores!AID10=ESG_Scores!AID9</f>
        <v>1</v>
      </c>
      <c r="AIE10" t="b">
        <f>ESG_Scores!AIE10=ESG_Scores!AIE9</f>
        <v>1</v>
      </c>
      <c r="AIF10" t="b">
        <f>ESG_Scores!AIF10=ESG_Scores!AIF9</f>
        <v>1</v>
      </c>
      <c r="AIG10" t="b">
        <f>ESG_Scores!AIG10=ESG_Scores!AIG9</f>
        <v>1</v>
      </c>
      <c r="AIH10" t="b">
        <f>ESG_Scores!AIH10=ESG_Scores!AIH9</f>
        <v>1</v>
      </c>
      <c r="AII10" t="b">
        <f>ESG_Scores!AII10=ESG_Scores!AII9</f>
        <v>1</v>
      </c>
      <c r="AIJ10" t="b">
        <f>ESG_Scores!AIJ10=ESG_Scores!AIJ9</f>
        <v>1</v>
      </c>
      <c r="AIK10" t="b">
        <f>ESG_Scores!AIK10=ESG_Scores!AIK9</f>
        <v>1</v>
      </c>
      <c r="AIL10" t="b">
        <f>ESG_Scores!AIL10=ESG_Scores!AIL9</f>
        <v>1</v>
      </c>
      <c r="AIM10" t="b">
        <f>ESG_Scores!AIM10=ESG_Scores!AIM9</f>
        <v>1</v>
      </c>
      <c r="AIN10" t="b">
        <f>ESG_Scores!AIN10=ESG_Scores!AIN9</f>
        <v>1</v>
      </c>
      <c r="AIO10" t="b">
        <f>ESG_Scores!AIO10=ESG_Scores!AIO9</f>
        <v>1</v>
      </c>
      <c r="AIP10" t="b">
        <f>ESG_Scores!AIP10=ESG_Scores!AIP9</f>
        <v>1</v>
      </c>
      <c r="AIQ10" t="b">
        <f>ESG_Scores!AIQ10=ESG_Scores!AIQ9</f>
        <v>1</v>
      </c>
      <c r="AIR10" t="b">
        <f>ESG_Scores!AIR10=ESG_Scores!AIR9</f>
        <v>1</v>
      </c>
      <c r="AIS10" t="b">
        <f>ESG_Scores!AIS10=ESG_Scores!AIS9</f>
        <v>1</v>
      </c>
      <c r="AIT10" t="b">
        <f>ESG_Scores!AIT10=ESG_Scores!AIT9</f>
        <v>1</v>
      </c>
      <c r="AIU10" t="b">
        <f>ESG_Scores!AIU10=ESG_Scores!AIU9</f>
        <v>1</v>
      </c>
      <c r="AIV10" t="b">
        <f>ESG_Scores!AIV10=ESG_Scores!AIV9</f>
        <v>0</v>
      </c>
      <c r="AIW10" t="b">
        <f>ESG_Scores!AIW10=ESG_Scores!AIW9</f>
        <v>1</v>
      </c>
      <c r="AIX10" t="b">
        <f>ESG_Scores!AIX10=ESG_Scores!AIX9</f>
        <v>1</v>
      </c>
      <c r="AIY10" t="b">
        <f>ESG_Scores!AIY10=ESG_Scores!AIY9</f>
        <v>1</v>
      </c>
      <c r="AIZ10" t="b">
        <f>ESG_Scores!AIZ10=ESG_Scores!AIZ9</f>
        <v>1</v>
      </c>
      <c r="AJA10" t="b">
        <f>ESG_Scores!AJA10=ESG_Scores!AJA9</f>
        <v>1</v>
      </c>
      <c r="AJB10" t="b">
        <f>ESG_Scores!AJB10=ESG_Scores!AJB9</f>
        <v>1</v>
      </c>
      <c r="AJC10" t="b">
        <f>ESG_Scores!AJC10=ESG_Scores!AJC9</f>
        <v>1</v>
      </c>
      <c r="AJD10" t="b">
        <f>ESG_Scores!AJD10=ESG_Scores!AJD9</f>
        <v>1</v>
      </c>
      <c r="AJE10" t="b">
        <f>ESG_Scores!AJE10=ESG_Scores!AJE9</f>
        <v>1</v>
      </c>
      <c r="AJF10" t="b">
        <f>ESG_Scores!AJF10=ESG_Scores!AJF9</f>
        <v>1</v>
      </c>
      <c r="AJG10" t="b">
        <f>ESG_Scores!AJG10=ESG_Scores!AJG9</f>
        <v>1</v>
      </c>
      <c r="AJH10" t="b">
        <f>ESG_Scores!AJH10=ESG_Scores!AJH9</f>
        <v>1</v>
      </c>
      <c r="AJI10" t="b">
        <f>ESG_Scores!AJI10=ESG_Scores!AJI9</f>
        <v>1</v>
      </c>
      <c r="AJJ10" t="b">
        <f>ESG_Scores!AJJ10=ESG_Scores!AJJ9</f>
        <v>1</v>
      </c>
      <c r="AJK10" t="b">
        <f>ESG_Scores!AJK10=ESG_Scores!AJK9</f>
        <v>1</v>
      </c>
      <c r="AJL10" t="b">
        <f>ESG_Scores!AJL10=ESG_Scores!AJL9</f>
        <v>1</v>
      </c>
      <c r="AJM10" t="b">
        <f>ESG_Scores!AJM10=ESG_Scores!AJM9</f>
        <v>1</v>
      </c>
      <c r="AJN10" t="b">
        <f>ESG_Scores!AJN10=ESG_Scores!AJN9</f>
        <v>1</v>
      </c>
      <c r="AJO10" t="b">
        <f>ESG_Scores!AJO10=ESG_Scores!AJO9</f>
        <v>1</v>
      </c>
      <c r="AJP10" t="b">
        <f>ESG_Scores!AJP10=ESG_Scores!AJP9</f>
        <v>1</v>
      </c>
      <c r="AJQ10" t="b">
        <f>ESG_Scores!AJQ10=ESG_Scores!AJQ9</f>
        <v>1</v>
      </c>
      <c r="AJR10" t="b">
        <f>ESG_Scores!AJR10=ESG_Scores!AJR9</f>
        <v>1</v>
      </c>
      <c r="AJS10" t="b">
        <f>ESG_Scores!AJS10=ESG_Scores!AJS9</f>
        <v>1</v>
      </c>
      <c r="AJT10" t="b">
        <f>ESG_Scores!AJT10=ESG_Scores!AJT9</f>
        <v>1</v>
      </c>
      <c r="AJU10" t="b">
        <f>ESG_Scores!AJU10=ESG_Scores!AJU9</f>
        <v>1</v>
      </c>
      <c r="AJV10" t="b">
        <f>ESG_Scores!AJV10=ESG_Scores!AJV9</f>
        <v>1</v>
      </c>
      <c r="AJW10" t="b">
        <f>ESG_Scores!AJW10=ESG_Scores!AJW9</f>
        <v>1</v>
      </c>
      <c r="AJX10" t="b">
        <f>ESG_Scores!AJX10=ESG_Scores!AJX9</f>
        <v>1</v>
      </c>
      <c r="AJY10" t="b">
        <f>ESG_Scores!AJY10=ESG_Scores!AJY9</f>
        <v>1</v>
      </c>
      <c r="AJZ10" t="b">
        <f>ESG_Scores!AJZ10=ESG_Scores!AJZ9</f>
        <v>1</v>
      </c>
      <c r="AKA10" t="b">
        <f>ESG_Scores!AKA10=ESG_Scores!AKA9</f>
        <v>1</v>
      </c>
      <c r="AKB10" t="b">
        <f>ESG_Scores!AKB10=ESG_Scores!AKB9</f>
        <v>1</v>
      </c>
      <c r="AKC10" t="b">
        <f>ESG_Scores!AKC10=ESG_Scores!AKC9</f>
        <v>1</v>
      </c>
      <c r="AKD10" t="b">
        <f>ESG_Scores!AKD10=ESG_Scores!AKD9</f>
        <v>1</v>
      </c>
      <c r="AKE10" t="b">
        <f>ESG_Scores!AKE10=ESG_Scores!AKE9</f>
        <v>1</v>
      </c>
      <c r="AKF10" t="b">
        <f>ESG_Scores!AKF10=ESG_Scores!AKF9</f>
        <v>1</v>
      </c>
      <c r="AKG10" t="b">
        <f>ESG_Scores!AKG10=ESG_Scores!AKG9</f>
        <v>1</v>
      </c>
      <c r="AKH10" t="b">
        <f>ESG_Scores!AKH10=ESG_Scores!AKH9</f>
        <v>1</v>
      </c>
      <c r="AKI10" t="b">
        <f>ESG_Scores!AKI10=ESG_Scores!AKI9</f>
        <v>1</v>
      </c>
      <c r="AKJ10" t="b">
        <f>ESG_Scores!AKJ10=ESG_Scores!AKJ9</f>
        <v>1</v>
      </c>
      <c r="AKK10" t="b">
        <f>ESG_Scores!AKK10=ESG_Scores!AKK9</f>
        <v>1</v>
      </c>
      <c r="AKL10" t="b">
        <f>ESG_Scores!AKL10=ESG_Scores!AKL9</f>
        <v>1</v>
      </c>
      <c r="AKM10" t="b">
        <f>ESG_Scores!AKM10=ESG_Scores!AKM9</f>
        <v>1</v>
      </c>
      <c r="AKN10" t="b">
        <f>ESG_Scores!AKN10=ESG_Scores!AKN9</f>
        <v>1</v>
      </c>
      <c r="AKO10" t="b">
        <f>ESG_Scores!AKO10=ESG_Scores!AKO9</f>
        <v>1</v>
      </c>
      <c r="AKP10" t="b">
        <f>ESG_Scores!AKP10=ESG_Scores!AKP9</f>
        <v>1</v>
      </c>
      <c r="AKQ10" t="b">
        <f>ESG_Scores!AKQ10=ESG_Scores!AKQ9</f>
        <v>1</v>
      </c>
      <c r="AKR10" t="b">
        <f>ESG_Scores!AKR10=ESG_Scores!AKR9</f>
        <v>1</v>
      </c>
      <c r="AKS10" t="b">
        <f>ESG_Scores!AKS10=ESG_Scores!AKS9</f>
        <v>1</v>
      </c>
      <c r="AKT10" t="b">
        <f>ESG_Scores!AKT10=ESG_Scores!AKT9</f>
        <v>1</v>
      </c>
      <c r="AKU10" t="b">
        <f>ESG_Scores!AKU10=ESG_Scores!AKU9</f>
        <v>1</v>
      </c>
      <c r="AKV10" t="b">
        <f>ESG_Scores!AKV10=ESG_Scores!AKV9</f>
        <v>1</v>
      </c>
      <c r="AKW10" t="b">
        <f>ESG_Scores!AKW10=ESG_Scores!AKW9</f>
        <v>1</v>
      </c>
      <c r="AKX10" t="b">
        <f>ESG_Scores!AKX10=ESG_Scores!AKX9</f>
        <v>1</v>
      </c>
      <c r="AKY10" t="b">
        <f>ESG_Scores!AKY10=ESG_Scores!AKY9</f>
        <v>1</v>
      </c>
      <c r="AKZ10" t="b">
        <f>ESG_Scores!AKZ10=ESG_Scores!AKZ9</f>
        <v>1</v>
      </c>
      <c r="ALA10" t="b">
        <f>ESG_Scores!ALA10=ESG_Scores!ALA9</f>
        <v>1</v>
      </c>
      <c r="ALB10" t="b">
        <f>ESG_Scores!ALB10=ESG_Scores!ALB9</f>
        <v>1</v>
      </c>
      <c r="ALC10" t="b">
        <f>ESG_Scores!ALC10=ESG_Scores!ALC9</f>
        <v>1</v>
      </c>
      <c r="ALD10" t="b">
        <f>ESG_Scores!ALD10=ESG_Scores!ALD9</f>
        <v>1</v>
      </c>
      <c r="ALE10" t="b">
        <f>ESG_Scores!ALE10=ESG_Scores!ALE9</f>
        <v>1</v>
      </c>
      <c r="ALF10" t="b">
        <f>ESG_Scores!ALF10=ESG_Scores!ALF9</f>
        <v>1</v>
      </c>
      <c r="ALG10" t="b">
        <f>ESG_Scores!ALG10=ESG_Scores!ALG9</f>
        <v>1</v>
      </c>
      <c r="ALH10" t="b">
        <f>ESG_Scores!ALH10=ESG_Scores!ALH9</f>
        <v>1</v>
      </c>
      <c r="ALI10" t="b">
        <f>ESG_Scores!ALI10=ESG_Scores!ALI9</f>
        <v>1</v>
      </c>
      <c r="ALJ10" t="b">
        <f>ESG_Scores!ALJ10=ESG_Scores!ALJ9</f>
        <v>1</v>
      </c>
      <c r="ALK10" t="b">
        <f>ESG_Scores!ALK10=ESG_Scores!ALK9</f>
        <v>1</v>
      </c>
      <c r="ALL10" t="b">
        <f>ESG_Scores!ALL10=ESG_Scores!ALL9</f>
        <v>1</v>
      </c>
      <c r="ALM10" t="b">
        <f>ESG_Scores!ALM10=ESG_Scores!ALM9</f>
        <v>1</v>
      </c>
      <c r="ALN10" t="b">
        <f>ESG_Scores!ALN10=ESG_Scores!ALN9</f>
        <v>1</v>
      </c>
      <c r="ALO10" t="b">
        <f>ESG_Scores!ALO10=ESG_Scores!ALO9</f>
        <v>0</v>
      </c>
      <c r="ALP10" t="b">
        <f>ESG_Scores!ALP10=ESG_Scores!ALP9</f>
        <v>1</v>
      </c>
      <c r="ALQ10" t="b">
        <f>ESG_Scores!ALQ10=ESG_Scores!ALQ9</f>
        <v>1</v>
      </c>
      <c r="ALR10" t="b">
        <f>ESG_Scores!ALR10=ESG_Scores!ALR9</f>
        <v>1</v>
      </c>
      <c r="ALS10" t="b">
        <f>ESG_Scores!ALS10=ESG_Scores!ALS9</f>
        <v>1</v>
      </c>
      <c r="ALT10" t="b">
        <f>ESG_Scores!ALT10=ESG_Scores!ALT9</f>
        <v>1</v>
      </c>
      <c r="ALU10" t="b">
        <f>ESG_Scores!ALU10=ESG_Scores!ALU9</f>
        <v>1</v>
      </c>
      <c r="ALV10" t="b">
        <f>ESG_Scores!ALV10=ESG_Scores!ALV9</f>
        <v>1</v>
      </c>
      <c r="ALW10" t="b">
        <f>ESG_Scores!ALW10=ESG_Scores!ALW9</f>
        <v>1</v>
      </c>
      <c r="ALX10" t="b">
        <f>ESG_Scores!ALX10=ESG_Scores!ALX9</f>
        <v>1</v>
      </c>
      <c r="ALY10" t="b">
        <f>ESG_Scores!ALY10=ESG_Scores!ALY9</f>
        <v>1</v>
      </c>
      <c r="ALZ10" t="b">
        <f>ESG_Scores!ALZ10=ESG_Scores!ALZ9</f>
        <v>1</v>
      </c>
      <c r="AMA10" t="b">
        <f>ESG_Scores!AMA10=ESG_Scores!AMA9</f>
        <v>1</v>
      </c>
      <c r="AMB10" t="b">
        <f>ESG_Scores!AMB10=ESG_Scores!AMB9</f>
        <v>1</v>
      </c>
      <c r="AMC10" t="b">
        <f>ESG_Scores!AMC10=ESG_Scores!AMC9</f>
        <v>1</v>
      </c>
      <c r="AMD10" t="b">
        <f>ESG_Scores!AMD10=ESG_Scores!AMD9</f>
        <v>1</v>
      </c>
      <c r="AME10" t="b">
        <f>ESG_Scores!AME10=ESG_Scores!AME9</f>
        <v>1</v>
      </c>
      <c r="AMF10" t="b">
        <f>ESG_Scores!AMF10=ESG_Scores!AMF9</f>
        <v>1</v>
      </c>
      <c r="AMG10" t="b">
        <f>ESG_Scores!AMG10=ESG_Scores!AMG9</f>
        <v>1</v>
      </c>
      <c r="AMH10" t="b">
        <f>ESG_Scores!AMH10=ESG_Scores!AMH9</f>
        <v>1</v>
      </c>
      <c r="AMI10" t="b">
        <f>ESG_Scores!AMI10=ESG_Scores!AMI9</f>
        <v>1</v>
      </c>
      <c r="AMJ10" t="b">
        <f>ESG_Scores!AMJ10=ESG_Scores!AMJ9</f>
        <v>1</v>
      </c>
      <c r="AMK10" t="b">
        <f>ESG_Scores!AMK10=ESG_Scores!AMK9</f>
        <v>1</v>
      </c>
      <c r="AML10" t="b">
        <f>ESG_Scores!AML10=ESG_Scores!AML9</f>
        <v>1</v>
      </c>
      <c r="AMM10" t="b">
        <f>ESG_Scores!AMM10=ESG_Scores!AMM9</f>
        <v>1</v>
      </c>
      <c r="AMN10" t="b">
        <f>ESG_Scores!AMN10=ESG_Scores!AMN9</f>
        <v>1</v>
      </c>
      <c r="AMO10" t="b">
        <f>ESG_Scores!AMO10=ESG_Scores!AMO9</f>
        <v>1</v>
      </c>
      <c r="AMP10" t="b">
        <f>ESG_Scores!AMP10=ESG_Scores!AMP9</f>
        <v>1</v>
      </c>
      <c r="AMQ10" t="b">
        <f>ESG_Scores!AMQ10=ESG_Scores!AMQ9</f>
        <v>1</v>
      </c>
      <c r="AMR10" t="b">
        <f>ESG_Scores!AMR10=ESG_Scores!AMR9</f>
        <v>1</v>
      </c>
      <c r="AMS10" t="b">
        <f>ESG_Scores!AMS10=ESG_Scores!AMS9</f>
        <v>1</v>
      </c>
      <c r="AMT10" t="b">
        <f>ESG_Scores!AMT10=ESG_Scores!AMT9</f>
        <v>1</v>
      </c>
      <c r="AMU10" t="b">
        <f>ESG_Scores!AMU10=ESG_Scores!AMU9</f>
        <v>1</v>
      </c>
      <c r="AMV10" t="b">
        <f>ESG_Scores!AMV10=ESG_Scores!AMV9</f>
        <v>1</v>
      </c>
      <c r="AMW10" t="b">
        <f>ESG_Scores!AMW10=ESG_Scores!AMW9</f>
        <v>1</v>
      </c>
      <c r="AMX10" t="b">
        <f>ESG_Scores!AMX10=ESG_Scores!AMX9</f>
        <v>1</v>
      </c>
      <c r="AMY10" t="b">
        <f>ESG_Scores!AMY10=ESG_Scores!AMY9</f>
        <v>1</v>
      </c>
      <c r="AMZ10" t="b">
        <f>ESG_Scores!AMZ10=ESG_Scores!AMZ9</f>
        <v>1</v>
      </c>
      <c r="ANA10" t="b">
        <f>ESG_Scores!ANA10=ESG_Scores!ANA9</f>
        <v>1</v>
      </c>
      <c r="ANB10" t="b">
        <f>ESG_Scores!ANB10=ESG_Scores!ANB9</f>
        <v>1</v>
      </c>
      <c r="ANC10" t="b">
        <f>ESG_Scores!ANC10=ESG_Scores!ANC9</f>
        <v>1</v>
      </c>
      <c r="AND10" t="b">
        <f>ESG_Scores!AND10=ESG_Scores!AND9</f>
        <v>1</v>
      </c>
      <c r="ANE10" t="b">
        <f>ESG_Scores!ANE10=ESG_Scores!ANE9</f>
        <v>1</v>
      </c>
      <c r="ANF10" t="b">
        <f>ESG_Scores!ANF10=ESG_Scores!ANF9</f>
        <v>1</v>
      </c>
      <c r="ANG10" t="b">
        <f>ESG_Scores!ANG10=ESG_Scores!ANG9</f>
        <v>1</v>
      </c>
      <c r="ANH10" t="b">
        <f>ESG_Scores!ANH10=ESG_Scores!ANH9</f>
        <v>1</v>
      </c>
      <c r="ANI10" t="b">
        <f>ESG_Scores!ANI10=ESG_Scores!ANI9</f>
        <v>1</v>
      </c>
      <c r="ANJ10" t="b">
        <f>ESG_Scores!ANJ10=ESG_Scores!ANJ9</f>
        <v>1</v>
      </c>
      <c r="ANK10" t="b">
        <f>ESG_Scores!ANK10=ESG_Scores!ANK9</f>
        <v>1</v>
      </c>
      <c r="ANL10" t="b">
        <f>ESG_Scores!ANL10=ESG_Scores!ANL9</f>
        <v>1</v>
      </c>
      <c r="ANM10" t="b">
        <f>ESG_Scores!ANM10=ESG_Scores!ANM9</f>
        <v>1</v>
      </c>
      <c r="ANN10" t="b">
        <f>ESG_Scores!ANN10=ESG_Scores!ANN9</f>
        <v>1</v>
      </c>
      <c r="ANO10" t="b">
        <f>ESG_Scores!ANO10=ESG_Scores!ANO9</f>
        <v>1</v>
      </c>
      <c r="ANP10" t="b">
        <f>ESG_Scores!ANP10=ESG_Scores!ANP9</f>
        <v>1</v>
      </c>
      <c r="ANQ10" t="b">
        <f>ESG_Scores!ANQ10=ESG_Scores!ANQ9</f>
        <v>1</v>
      </c>
      <c r="ANR10" t="b">
        <f>ESG_Scores!ANR10=ESG_Scores!ANR9</f>
        <v>1</v>
      </c>
      <c r="ANS10" t="b">
        <f>ESG_Scores!ANS10=ESG_Scores!ANS9</f>
        <v>1</v>
      </c>
      <c r="ANT10" t="b">
        <f>ESG_Scores!ANT10=ESG_Scores!ANT9</f>
        <v>1</v>
      </c>
      <c r="ANU10" t="b">
        <f>ESG_Scores!ANU10=ESG_Scores!ANU9</f>
        <v>1</v>
      </c>
      <c r="ANV10" t="b">
        <f>ESG_Scores!ANV10=ESG_Scores!ANV9</f>
        <v>1</v>
      </c>
      <c r="ANW10" t="b">
        <f>ESG_Scores!ANW10=ESG_Scores!ANW9</f>
        <v>1</v>
      </c>
      <c r="ANX10" t="b">
        <f>ESG_Scores!ANX10=ESG_Scores!ANX9</f>
        <v>1</v>
      </c>
      <c r="ANY10" t="b">
        <f>ESG_Scores!ANY10=ESG_Scores!ANY9</f>
        <v>1</v>
      </c>
      <c r="ANZ10" t="b">
        <f>ESG_Scores!ANZ10=ESG_Scores!ANZ9</f>
        <v>1</v>
      </c>
      <c r="AOA10" t="b">
        <f>ESG_Scores!AOA10=ESG_Scores!AOA9</f>
        <v>1</v>
      </c>
      <c r="AOB10" t="b">
        <f>ESG_Scores!AOB10=ESG_Scores!AOB9</f>
        <v>1</v>
      </c>
      <c r="AOC10" t="b">
        <f>ESG_Scores!AOC10=ESG_Scores!AOC9</f>
        <v>1</v>
      </c>
      <c r="AOD10" t="b">
        <f>ESG_Scores!AOD10=ESG_Scores!AOD9</f>
        <v>1</v>
      </c>
      <c r="AOE10" t="b">
        <f>ESG_Scores!AOE10=ESG_Scores!AOE9</f>
        <v>1</v>
      </c>
      <c r="AOF10" t="b">
        <f>ESG_Scores!AOF10=ESG_Scores!AOF9</f>
        <v>1</v>
      </c>
      <c r="AOG10" t="b">
        <f>ESG_Scores!AOG10=ESG_Scores!AOG9</f>
        <v>1</v>
      </c>
      <c r="AOH10" t="b">
        <f>ESG_Scores!AOH10=ESG_Scores!AOH9</f>
        <v>1</v>
      </c>
      <c r="AOI10" t="b">
        <f>ESG_Scores!AOI10=ESG_Scores!AOI9</f>
        <v>1</v>
      </c>
      <c r="AOJ10" t="b">
        <f>ESG_Scores!AOJ10=ESG_Scores!AOJ9</f>
        <v>1</v>
      </c>
      <c r="AOK10" t="b">
        <f>ESG_Scores!AOK10=ESG_Scores!AOK9</f>
        <v>1</v>
      </c>
      <c r="AOL10" t="b">
        <f>ESG_Scores!AOL10=ESG_Scores!AOL9</f>
        <v>1</v>
      </c>
      <c r="AOM10" t="b">
        <f>ESG_Scores!AOM10=ESG_Scores!AOM9</f>
        <v>1</v>
      </c>
      <c r="AON10" t="b">
        <f>ESG_Scores!AON10=ESG_Scores!AON9</f>
        <v>1</v>
      </c>
      <c r="AOO10" t="b">
        <f>ESG_Scores!AOO10=ESG_Scores!AOO9</f>
        <v>1</v>
      </c>
      <c r="AOP10" t="b">
        <f>ESG_Scores!AOP10=ESG_Scores!AOP9</f>
        <v>1</v>
      </c>
      <c r="AOQ10" t="b">
        <f>ESG_Scores!AOQ10=ESG_Scores!AOQ9</f>
        <v>1</v>
      </c>
      <c r="AOR10" t="b">
        <f>ESG_Scores!AOR10=ESG_Scores!AOR9</f>
        <v>1</v>
      </c>
      <c r="AOS10" t="b">
        <f>ESG_Scores!AOS10=ESG_Scores!AOS9</f>
        <v>1</v>
      </c>
      <c r="AOT10" t="b">
        <f>ESG_Scores!AOT10=ESG_Scores!AOT9</f>
        <v>1</v>
      </c>
      <c r="AOU10" t="b">
        <f>ESG_Scores!AOU10=ESG_Scores!AOU9</f>
        <v>1</v>
      </c>
      <c r="AOV10" t="b">
        <f>ESG_Scores!AOV10=ESG_Scores!AOV9</f>
        <v>1</v>
      </c>
      <c r="AOW10" t="b">
        <f>ESG_Scores!AOW10=ESG_Scores!AOW9</f>
        <v>1</v>
      </c>
      <c r="AOX10" t="b">
        <f>ESG_Scores!AOX10=ESG_Scores!AOX9</f>
        <v>1</v>
      </c>
      <c r="AOY10" t="b">
        <f>ESG_Scores!AOY10=ESG_Scores!AOY9</f>
        <v>1</v>
      </c>
      <c r="AOZ10" t="b">
        <f>ESG_Scores!AOZ10=ESG_Scores!AOZ9</f>
        <v>1</v>
      </c>
      <c r="APA10" t="b">
        <f>ESG_Scores!APA10=ESG_Scores!APA9</f>
        <v>1</v>
      </c>
      <c r="APB10" t="b">
        <f>ESG_Scores!APB10=ESG_Scores!APB9</f>
        <v>1</v>
      </c>
      <c r="APC10" t="b">
        <f>ESG_Scores!APC10=ESG_Scores!APC9</f>
        <v>1</v>
      </c>
      <c r="APD10" t="b">
        <f>ESG_Scores!APD10=ESG_Scores!APD9</f>
        <v>1</v>
      </c>
      <c r="APE10" t="b">
        <f>ESG_Scores!APE10=ESG_Scores!APE9</f>
        <v>0</v>
      </c>
      <c r="APF10" t="b">
        <f>ESG_Scores!APF10=ESG_Scores!APF9</f>
        <v>1</v>
      </c>
      <c r="APG10" t="b">
        <f>ESG_Scores!APG10=ESG_Scores!APG9</f>
        <v>1</v>
      </c>
      <c r="APH10" t="b">
        <f>ESG_Scores!APH10=ESG_Scores!APH9</f>
        <v>1</v>
      </c>
      <c r="API10" t="b">
        <f>ESG_Scores!API10=ESG_Scores!API9</f>
        <v>1</v>
      </c>
      <c r="APJ10" t="b">
        <f>ESG_Scores!APJ10=ESG_Scores!APJ9</f>
        <v>1</v>
      </c>
      <c r="APK10" t="b">
        <f>ESG_Scores!APK10=ESG_Scores!APK9</f>
        <v>1</v>
      </c>
      <c r="APL10" t="b">
        <f>ESG_Scores!APL10=ESG_Scores!APL9</f>
        <v>1</v>
      </c>
      <c r="APM10" t="b">
        <f>ESG_Scores!APM10=ESG_Scores!APM9</f>
        <v>0</v>
      </c>
      <c r="APN10" t="b">
        <f>ESG_Scores!APN10=ESG_Scores!APN9</f>
        <v>1</v>
      </c>
      <c r="APO10" t="b">
        <f>ESG_Scores!APO10=ESG_Scores!APO9</f>
        <v>1</v>
      </c>
      <c r="APP10" t="b">
        <f>ESG_Scores!APP10=ESG_Scores!APP9</f>
        <v>1</v>
      </c>
      <c r="APQ10" t="b">
        <f>ESG_Scores!APQ10=ESG_Scores!APQ9</f>
        <v>1</v>
      </c>
      <c r="APR10" t="b">
        <f>ESG_Scores!APR10=ESG_Scores!APR9</f>
        <v>1</v>
      </c>
      <c r="APS10" t="b">
        <f>ESG_Scores!APS10=ESG_Scores!APS9</f>
        <v>1</v>
      </c>
      <c r="APT10" t="b">
        <f>ESG_Scores!APT10=ESG_Scores!APT9</f>
        <v>1</v>
      </c>
      <c r="APU10" t="b">
        <f>ESG_Scores!APU10=ESG_Scores!APU9</f>
        <v>1</v>
      </c>
      <c r="APV10" t="b">
        <f>ESG_Scores!APV10=ESG_Scores!APV9</f>
        <v>1</v>
      </c>
      <c r="APW10" t="b">
        <f>ESG_Scores!APW10=ESG_Scores!APW9</f>
        <v>1</v>
      </c>
      <c r="APX10" t="b">
        <f>ESG_Scores!APX10=ESG_Scores!APX9</f>
        <v>1</v>
      </c>
      <c r="APY10" t="b">
        <f>ESG_Scores!APY10=ESG_Scores!APY9</f>
        <v>1</v>
      </c>
      <c r="APZ10" t="b">
        <f>ESG_Scores!APZ10=ESG_Scores!APZ9</f>
        <v>1</v>
      </c>
      <c r="AQA10" t="b">
        <f>ESG_Scores!AQA10=ESG_Scores!AQA9</f>
        <v>1</v>
      </c>
      <c r="AQB10" t="b">
        <f>ESG_Scores!AQB10=ESG_Scores!AQB9</f>
        <v>1</v>
      </c>
      <c r="AQC10" t="b">
        <f>ESG_Scores!AQC10=ESG_Scores!AQC9</f>
        <v>1</v>
      </c>
      <c r="AQD10" t="b">
        <f>ESG_Scores!AQD10=ESG_Scores!AQD9</f>
        <v>1</v>
      </c>
      <c r="AQE10" t="b">
        <f>ESG_Scores!AQE10=ESG_Scores!AQE9</f>
        <v>1</v>
      </c>
      <c r="AQF10" t="b">
        <f>ESG_Scores!AQF10=ESG_Scores!AQF9</f>
        <v>1</v>
      </c>
      <c r="AQG10" t="b">
        <f>ESG_Scores!AQG10=ESG_Scores!AQG9</f>
        <v>1</v>
      </c>
      <c r="AQH10" t="b">
        <f>ESG_Scores!AQH10=ESG_Scores!AQH9</f>
        <v>1</v>
      </c>
      <c r="AQI10" t="b">
        <f>ESG_Scores!AQI10=ESG_Scores!AQI9</f>
        <v>1</v>
      </c>
      <c r="AQJ10" t="b">
        <f>ESG_Scores!AQJ10=ESG_Scores!AQJ9</f>
        <v>1</v>
      </c>
      <c r="AQK10" t="b">
        <f>ESG_Scores!AQK10=ESG_Scores!AQK9</f>
        <v>1</v>
      </c>
      <c r="AQL10" t="b">
        <f>ESG_Scores!AQL10=ESG_Scores!AQL9</f>
        <v>1</v>
      </c>
      <c r="AQM10" t="b">
        <f>ESG_Scores!AQM10=ESG_Scores!AQM9</f>
        <v>1</v>
      </c>
      <c r="AQN10" t="b">
        <f>ESG_Scores!AQN10=ESG_Scores!AQN9</f>
        <v>1</v>
      </c>
      <c r="AQO10" t="b">
        <f>ESG_Scores!AQO10=ESG_Scores!AQO9</f>
        <v>0</v>
      </c>
      <c r="AQP10" t="b">
        <f>ESG_Scores!AQP10=ESG_Scores!AQP9</f>
        <v>1</v>
      </c>
      <c r="AQQ10" t="b">
        <f>ESG_Scores!AQQ10=ESG_Scores!AQQ9</f>
        <v>1</v>
      </c>
      <c r="AQR10" t="b">
        <f>ESG_Scores!AQR10=ESG_Scores!AQR9</f>
        <v>1</v>
      </c>
      <c r="AQS10" t="b">
        <f>ESG_Scores!AQS10=ESG_Scores!AQS9</f>
        <v>1</v>
      </c>
      <c r="AQT10" t="b">
        <f>ESG_Scores!AQT10=ESG_Scores!AQT9</f>
        <v>1</v>
      </c>
      <c r="AQU10" t="b">
        <f>ESG_Scores!AQU10=ESG_Scores!AQU9</f>
        <v>1</v>
      </c>
      <c r="AQV10" t="b">
        <f>ESG_Scores!AQV10=ESG_Scores!AQV9</f>
        <v>1</v>
      </c>
      <c r="AQW10" t="b">
        <f>ESG_Scores!AQW10=ESG_Scores!AQW9</f>
        <v>1</v>
      </c>
      <c r="AQX10" t="b">
        <f>ESG_Scores!AQX10=ESG_Scores!AQX9</f>
        <v>1</v>
      </c>
      <c r="AQY10" t="b">
        <f>ESG_Scores!AQY10=ESG_Scores!AQY9</f>
        <v>1</v>
      </c>
      <c r="AQZ10" t="b">
        <f>ESG_Scores!AQZ10=ESG_Scores!AQZ9</f>
        <v>0</v>
      </c>
      <c r="ARA10" t="b">
        <f>ESG_Scores!ARA10=ESG_Scores!ARA9</f>
        <v>1</v>
      </c>
      <c r="ARB10" t="b">
        <f>ESG_Scores!ARB10=ESG_Scores!ARB9</f>
        <v>1</v>
      </c>
      <c r="ARC10" t="b">
        <f>ESG_Scores!ARC10=ESG_Scores!ARC9</f>
        <v>1</v>
      </c>
      <c r="ARD10" t="b">
        <f>ESG_Scores!ARD10=ESG_Scores!ARD9</f>
        <v>1</v>
      </c>
      <c r="ARE10" t="b">
        <f>ESG_Scores!ARE10=ESG_Scores!ARE9</f>
        <v>1</v>
      </c>
      <c r="ARF10" t="b">
        <f>ESG_Scores!ARF10=ESG_Scores!ARF9</f>
        <v>1</v>
      </c>
      <c r="ARG10" t="b">
        <f>ESG_Scores!ARG10=ESG_Scores!ARG9</f>
        <v>1</v>
      </c>
      <c r="ARH10" t="b">
        <f>ESG_Scores!ARH10=ESG_Scores!ARH9</f>
        <v>1</v>
      </c>
      <c r="ARI10" t="b">
        <f>ESG_Scores!ARI10=ESG_Scores!ARI9</f>
        <v>1</v>
      </c>
      <c r="ARJ10" t="b">
        <f>ESG_Scores!ARJ10=ESG_Scores!ARJ9</f>
        <v>1</v>
      </c>
      <c r="ARK10" t="b">
        <f>ESG_Scores!ARK10=ESG_Scores!ARK9</f>
        <v>1</v>
      </c>
      <c r="ARL10" t="b">
        <f>ESG_Scores!ARL10=ESG_Scores!ARL9</f>
        <v>1</v>
      </c>
      <c r="ARM10" t="b">
        <f>ESG_Scores!ARM10=ESG_Scores!ARM9</f>
        <v>1</v>
      </c>
      <c r="ARN10" t="b">
        <f>ESG_Scores!ARN10=ESG_Scores!ARN9</f>
        <v>1</v>
      </c>
      <c r="ARO10" t="b">
        <f>ESG_Scores!ARO10=ESG_Scores!ARO9</f>
        <v>1</v>
      </c>
      <c r="ARP10" t="b">
        <f>ESG_Scores!ARP10=ESG_Scores!ARP9</f>
        <v>1</v>
      </c>
      <c r="ARQ10" t="b">
        <f>ESG_Scores!ARQ10=ESG_Scores!ARQ9</f>
        <v>1</v>
      </c>
      <c r="ARR10" t="b">
        <f>ESG_Scores!ARR10=ESG_Scores!ARR9</f>
        <v>1</v>
      </c>
      <c r="ARS10" t="b">
        <f>ESG_Scores!ARS10=ESG_Scores!ARS9</f>
        <v>1</v>
      </c>
      <c r="ART10" t="b">
        <f>ESG_Scores!ART10=ESG_Scores!ART9</f>
        <v>1</v>
      </c>
      <c r="ARU10" t="b">
        <f>ESG_Scores!ARU10=ESG_Scores!ARU9</f>
        <v>1</v>
      </c>
      <c r="ARV10" t="b">
        <f>ESG_Scores!ARV10=ESG_Scores!ARV9</f>
        <v>1</v>
      </c>
      <c r="ARW10" t="b">
        <f>ESG_Scores!ARW10=ESG_Scores!ARW9</f>
        <v>1</v>
      </c>
      <c r="ARX10" t="b">
        <f>ESG_Scores!ARX10=ESG_Scores!ARX9</f>
        <v>1</v>
      </c>
      <c r="ARY10" t="b">
        <f>ESG_Scores!ARY10=ESG_Scores!ARY9</f>
        <v>1</v>
      </c>
      <c r="ARZ10" t="b">
        <f>ESG_Scores!ARZ10=ESG_Scores!ARZ9</f>
        <v>1</v>
      </c>
      <c r="ASA10" t="b">
        <f>ESG_Scores!ASA10=ESG_Scores!ASA9</f>
        <v>1</v>
      </c>
      <c r="ASB10" t="b">
        <f>ESG_Scores!ASB10=ESG_Scores!ASB9</f>
        <v>1</v>
      </c>
      <c r="ASC10" t="b">
        <f>ESG_Scores!ASC10=ESG_Scores!ASC9</f>
        <v>1</v>
      </c>
      <c r="ASD10" t="b">
        <f>ESG_Scores!ASD10=ESG_Scores!ASD9</f>
        <v>0</v>
      </c>
      <c r="ASE10" t="b">
        <f>ESG_Scores!ASE10=ESG_Scores!ASE9</f>
        <v>1</v>
      </c>
      <c r="ASF10" t="b">
        <f>ESG_Scores!ASF10=ESG_Scores!ASF9</f>
        <v>1</v>
      </c>
      <c r="ASG10" t="b">
        <f>ESG_Scores!ASG10=ESG_Scores!ASG9</f>
        <v>1</v>
      </c>
      <c r="ASH10" t="b">
        <f>ESG_Scores!ASH10=ESG_Scores!ASH9</f>
        <v>1</v>
      </c>
      <c r="ASI10" t="b">
        <f>ESG_Scores!ASI10=ESG_Scores!ASI9</f>
        <v>1</v>
      </c>
      <c r="ASJ10" t="b">
        <f>ESG_Scores!ASJ10=ESG_Scores!ASJ9</f>
        <v>1</v>
      </c>
      <c r="ASK10" t="b">
        <f>ESG_Scores!ASK10=ESG_Scores!ASK9</f>
        <v>1</v>
      </c>
      <c r="ASL10" t="b">
        <f>ESG_Scores!ASL10=ESG_Scores!ASL9</f>
        <v>1</v>
      </c>
      <c r="ASM10" t="b">
        <f>ESG_Scores!ASM10=ESG_Scores!ASM9</f>
        <v>1</v>
      </c>
      <c r="ASN10" t="b">
        <f>ESG_Scores!ASN10=ESG_Scores!ASN9</f>
        <v>1</v>
      </c>
      <c r="ASO10" t="b">
        <f>ESG_Scores!ASO10=ESG_Scores!ASO9</f>
        <v>1</v>
      </c>
      <c r="ASP10" t="b">
        <f>ESG_Scores!ASP10=ESG_Scores!ASP9</f>
        <v>1</v>
      </c>
      <c r="ASQ10" t="b">
        <f>ESG_Scores!ASQ10=ESG_Scores!ASQ9</f>
        <v>1</v>
      </c>
      <c r="ASR10" t="b">
        <f>ESG_Scores!ASR10=ESG_Scores!ASR9</f>
        <v>1</v>
      </c>
      <c r="ASS10" t="b">
        <f>ESG_Scores!ASS10=ESG_Scores!ASS9</f>
        <v>1</v>
      </c>
      <c r="AST10" t="b">
        <f>ESG_Scores!AST10=ESG_Scores!AST9</f>
        <v>1</v>
      </c>
      <c r="ASU10" t="b">
        <f>ESG_Scores!ASU10=ESG_Scores!ASU9</f>
        <v>1</v>
      </c>
      <c r="ASV10" t="b">
        <f>ESG_Scores!ASV10=ESG_Scores!ASV9</f>
        <v>1</v>
      </c>
      <c r="ASW10" t="b">
        <f>ESG_Scores!ASW10=ESG_Scores!ASW9</f>
        <v>1</v>
      </c>
      <c r="ASX10" t="b">
        <f>ESG_Scores!ASX10=ESG_Scores!ASX9</f>
        <v>1</v>
      </c>
      <c r="ASY10" t="b">
        <f>ESG_Scores!ASY10=ESG_Scores!ASY9</f>
        <v>1</v>
      </c>
      <c r="ASZ10" t="b">
        <f>ESG_Scores!ASZ10=ESG_Scores!ASZ9</f>
        <v>1</v>
      </c>
      <c r="ATA10" t="b">
        <f>ESG_Scores!ATA10=ESG_Scores!ATA9</f>
        <v>1</v>
      </c>
      <c r="ATB10" t="b">
        <f>ESG_Scores!ATB10=ESG_Scores!ATB9</f>
        <v>1</v>
      </c>
      <c r="ATC10" t="b">
        <f>ESG_Scores!ATC10=ESG_Scores!ATC9</f>
        <v>1</v>
      </c>
      <c r="ATD10" t="b">
        <f>ESG_Scores!ATD10=ESG_Scores!ATD9</f>
        <v>1</v>
      </c>
      <c r="ATE10" t="b">
        <f>ESG_Scores!ATE10=ESG_Scores!ATE9</f>
        <v>1</v>
      </c>
      <c r="ATF10" t="b">
        <f>ESG_Scores!ATF10=ESG_Scores!ATF9</f>
        <v>1</v>
      </c>
      <c r="ATG10" t="b">
        <f>ESG_Scores!ATG10=ESG_Scores!ATG9</f>
        <v>1</v>
      </c>
      <c r="ATH10" t="b">
        <f>ESG_Scores!ATH10=ESG_Scores!ATH9</f>
        <v>1</v>
      </c>
      <c r="ATI10" t="b">
        <f>ESG_Scores!ATI10=ESG_Scores!ATI9</f>
        <v>1</v>
      </c>
      <c r="ATJ10" t="b">
        <f>ESG_Scores!ATJ10=ESG_Scores!ATJ9</f>
        <v>1</v>
      </c>
      <c r="ATK10" t="b">
        <f>ESG_Scores!ATK10=ESG_Scores!ATK9</f>
        <v>1</v>
      </c>
      <c r="ATL10" t="b">
        <f>ESG_Scores!ATL10=ESG_Scores!ATL9</f>
        <v>1</v>
      </c>
      <c r="ATM10" t="b">
        <f>ESG_Scores!ATM10=ESG_Scores!ATM9</f>
        <v>1</v>
      </c>
      <c r="ATN10" t="b">
        <f>ESG_Scores!ATN10=ESG_Scores!ATN9</f>
        <v>1</v>
      </c>
      <c r="ATO10" t="b">
        <f>ESG_Scores!ATO10=ESG_Scores!ATO9</f>
        <v>1</v>
      </c>
      <c r="ATP10" t="b">
        <f>ESG_Scores!ATP10=ESG_Scores!ATP9</f>
        <v>1</v>
      </c>
      <c r="ATQ10" t="b">
        <f>ESG_Scores!ATQ10=ESG_Scores!ATQ9</f>
        <v>1</v>
      </c>
      <c r="ATR10" t="b">
        <f>ESG_Scores!ATR10=ESG_Scores!ATR9</f>
        <v>0</v>
      </c>
      <c r="ATS10" t="b">
        <f>ESG_Scores!ATS10=ESG_Scores!ATS9</f>
        <v>1</v>
      </c>
      <c r="ATT10" t="b">
        <f>ESG_Scores!ATT10=ESG_Scores!ATT9</f>
        <v>1</v>
      </c>
      <c r="ATU10" t="b">
        <f>ESG_Scores!ATU10=ESG_Scores!ATU9</f>
        <v>1</v>
      </c>
      <c r="ATV10" t="b">
        <f>ESG_Scores!ATV10=ESG_Scores!ATV9</f>
        <v>1</v>
      </c>
      <c r="ATW10" t="b">
        <f>ESG_Scores!ATW10=ESG_Scores!ATW9</f>
        <v>1</v>
      </c>
      <c r="ATX10" t="b">
        <f>ESG_Scores!ATX10=ESG_Scores!ATX9</f>
        <v>1</v>
      </c>
      <c r="ATY10" t="b">
        <f>ESG_Scores!ATY10=ESG_Scores!ATY9</f>
        <v>1</v>
      </c>
      <c r="ATZ10" t="b">
        <f>ESG_Scores!ATZ10=ESG_Scores!ATZ9</f>
        <v>1</v>
      </c>
      <c r="AUA10" t="b">
        <f>ESG_Scores!AUA10=ESG_Scores!AUA9</f>
        <v>1</v>
      </c>
      <c r="AUB10" t="b">
        <f>ESG_Scores!AUB10=ESG_Scores!AUB9</f>
        <v>1</v>
      </c>
      <c r="AUC10" t="b">
        <f>ESG_Scores!AUC10=ESG_Scores!AUC9</f>
        <v>1</v>
      </c>
      <c r="AUD10" t="b">
        <f>ESG_Scores!AUD10=ESG_Scores!AUD9</f>
        <v>1</v>
      </c>
      <c r="AUE10" t="b">
        <f>ESG_Scores!AUE10=ESG_Scores!AUE9</f>
        <v>1</v>
      </c>
      <c r="AUF10" t="b">
        <f>ESG_Scores!AUF10=ESG_Scores!AUF9</f>
        <v>1</v>
      </c>
      <c r="AUG10" t="b">
        <f>ESG_Scores!AUG10=ESG_Scores!AUG9</f>
        <v>1</v>
      </c>
      <c r="AUH10" t="b">
        <f>ESG_Scores!AUH10=ESG_Scores!AUH9</f>
        <v>1</v>
      </c>
      <c r="AUI10" t="b">
        <f>ESG_Scores!AUI10=ESG_Scores!AUI9</f>
        <v>1</v>
      </c>
      <c r="AUJ10" t="b">
        <f>ESG_Scores!AUJ10=ESG_Scores!AUJ9</f>
        <v>1</v>
      </c>
      <c r="AUK10" t="b">
        <f>ESG_Scores!AUK10=ESG_Scores!AUK9</f>
        <v>1</v>
      </c>
      <c r="AUL10" t="b">
        <f>ESG_Scores!AUL10=ESG_Scores!AUL9</f>
        <v>1</v>
      </c>
      <c r="AUM10" t="b">
        <f>ESG_Scores!AUM10=ESG_Scores!AUM9</f>
        <v>1</v>
      </c>
      <c r="AUN10" t="b">
        <f>ESG_Scores!AUN10=ESG_Scores!AUN9</f>
        <v>1</v>
      </c>
      <c r="AUO10" t="b">
        <f>ESG_Scores!AUO10=ESG_Scores!AUO9</f>
        <v>1</v>
      </c>
      <c r="AUP10" t="b">
        <f>ESG_Scores!AUP10=ESG_Scores!AUP9</f>
        <v>1</v>
      </c>
      <c r="AUQ10" t="b">
        <f>ESG_Scores!AUQ10=ESG_Scores!AUQ9</f>
        <v>1</v>
      </c>
      <c r="AUR10" t="b">
        <f>ESG_Scores!AUR10=ESG_Scores!AUR9</f>
        <v>1</v>
      </c>
      <c r="AUS10" t="b">
        <f>ESG_Scores!AUS10=ESG_Scores!AUS9</f>
        <v>1</v>
      </c>
      <c r="AUT10" t="b">
        <f>ESG_Scores!AUT10=ESG_Scores!AUT9</f>
        <v>1</v>
      </c>
      <c r="AUU10" t="b">
        <f>ESG_Scores!AUU10=ESG_Scores!AUU9</f>
        <v>1</v>
      </c>
      <c r="AUV10" t="b">
        <f>ESG_Scores!AUV10=ESG_Scores!AUV9</f>
        <v>1</v>
      </c>
      <c r="AUW10" t="b">
        <f>ESG_Scores!AUW10=ESG_Scores!AUW9</f>
        <v>1</v>
      </c>
      <c r="AUX10" t="b">
        <f>ESG_Scores!AUX10=ESG_Scores!AUX9</f>
        <v>1</v>
      </c>
      <c r="AUY10" t="b">
        <f>ESG_Scores!AUY10=ESG_Scores!AUY9</f>
        <v>1</v>
      </c>
      <c r="AUZ10" t="b">
        <f>ESG_Scores!AUZ10=ESG_Scores!AUZ9</f>
        <v>1</v>
      </c>
      <c r="AVA10" t="b">
        <f>ESG_Scores!AVA10=ESG_Scores!AVA9</f>
        <v>1</v>
      </c>
      <c r="AVB10" t="b">
        <f>ESG_Scores!AVB10=ESG_Scores!AVB9</f>
        <v>1</v>
      </c>
      <c r="AVC10" t="b">
        <f>ESG_Scores!AVC10=ESG_Scores!AVC9</f>
        <v>1</v>
      </c>
      <c r="AVD10" t="b">
        <f>ESG_Scores!AVD10=ESG_Scores!AVD9</f>
        <v>1</v>
      </c>
      <c r="AVE10" t="b">
        <f>ESG_Scores!AVE10=ESG_Scores!AVE9</f>
        <v>1</v>
      </c>
      <c r="AVF10" t="b">
        <f>ESG_Scores!AVF10=ESG_Scores!AVF9</f>
        <v>1</v>
      </c>
      <c r="AVG10" t="b">
        <f>ESG_Scores!AVG10=ESG_Scores!AVG9</f>
        <v>1</v>
      </c>
      <c r="AVH10" t="b">
        <f>ESG_Scores!AVH10=ESG_Scores!AVH9</f>
        <v>1</v>
      </c>
      <c r="AVI10" t="b">
        <f>ESG_Scores!AVI10=ESG_Scores!AVI9</f>
        <v>1</v>
      </c>
      <c r="AVJ10" t="b">
        <f>ESG_Scores!AVJ10=ESG_Scores!AVJ9</f>
        <v>1</v>
      </c>
      <c r="AVK10" t="b">
        <f>ESG_Scores!AVK10=ESG_Scores!AVK9</f>
        <v>1</v>
      </c>
      <c r="AVL10" t="b">
        <f>ESG_Scores!AVL10=ESG_Scores!AVL9</f>
        <v>1</v>
      </c>
      <c r="AVM10" t="b">
        <f>ESG_Scores!AVM10=ESG_Scores!AVM9</f>
        <v>1</v>
      </c>
      <c r="AVN10" t="b">
        <f>ESG_Scores!AVN10=ESG_Scores!AVN9</f>
        <v>1</v>
      </c>
      <c r="AVO10" t="b">
        <f>ESG_Scores!AVO10=ESG_Scores!AVO9</f>
        <v>1</v>
      </c>
      <c r="AVP10" t="b">
        <f>ESG_Scores!AVP10=ESG_Scores!AVP9</f>
        <v>1</v>
      </c>
      <c r="AVQ10" t="b">
        <f>ESG_Scores!AVQ10=ESG_Scores!AVQ9</f>
        <v>1</v>
      </c>
      <c r="AVR10" t="b">
        <f>ESG_Scores!AVR10=ESG_Scores!AVR9</f>
        <v>1</v>
      </c>
      <c r="AVS10" t="b">
        <f>ESG_Scores!AVS10=ESG_Scores!AVS9</f>
        <v>1</v>
      </c>
      <c r="AVT10" t="b">
        <f>ESG_Scores!AVT10=ESG_Scores!AVT9</f>
        <v>1</v>
      </c>
      <c r="AVU10" t="b">
        <f>ESG_Scores!AVU10=ESG_Scores!AVU9</f>
        <v>1</v>
      </c>
      <c r="AVV10" t="b">
        <f>ESG_Scores!AVV10=ESG_Scores!AVV9</f>
        <v>1</v>
      </c>
      <c r="AVW10" t="b">
        <f>ESG_Scores!AVW10=ESG_Scores!AVW9</f>
        <v>1</v>
      </c>
      <c r="AVX10" t="b">
        <f>ESG_Scores!AVX10=ESG_Scores!AVX9</f>
        <v>1</v>
      </c>
      <c r="AVY10" t="b">
        <f>ESG_Scores!AVY10=ESG_Scores!AVY9</f>
        <v>1</v>
      </c>
      <c r="AVZ10" t="b">
        <f>ESG_Scores!AVZ10=ESG_Scores!AVZ9</f>
        <v>0</v>
      </c>
      <c r="AWA10" t="b">
        <f>ESG_Scores!AWA10=ESG_Scores!AWA9</f>
        <v>1</v>
      </c>
      <c r="AWB10" t="b">
        <f>ESG_Scores!AWB10=ESG_Scores!AWB9</f>
        <v>1</v>
      </c>
      <c r="AWC10" t="b">
        <f>ESG_Scores!AWC10=ESG_Scores!AWC9</f>
        <v>1</v>
      </c>
      <c r="AWD10" t="b">
        <f>ESG_Scores!AWD10=ESG_Scores!AWD9</f>
        <v>1</v>
      </c>
      <c r="AWE10" t="b">
        <f>ESG_Scores!AWE10=ESG_Scores!AWE9</f>
        <v>0</v>
      </c>
      <c r="AWF10" t="b">
        <f>ESG_Scores!AWF10=ESG_Scores!AWF9</f>
        <v>1</v>
      </c>
      <c r="AWG10" t="b">
        <f>ESG_Scores!AWG10=ESG_Scores!AWG9</f>
        <v>1</v>
      </c>
      <c r="AWH10" t="b">
        <f>ESG_Scores!AWH10=ESG_Scores!AWH9</f>
        <v>1</v>
      </c>
      <c r="AWI10" t="b">
        <f>ESG_Scores!AWI10=ESG_Scores!AWI9</f>
        <v>1</v>
      </c>
      <c r="AWJ10" t="b">
        <f>ESG_Scores!AWJ10=ESG_Scores!AWJ9</f>
        <v>1</v>
      </c>
      <c r="AWK10" t="b">
        <f>ESG_Scores!AWK10=ESG_Scores!AWK9</f>
        <v>1</v>
      </c>
      <c r="AWL10" t="b">
        <f>ESG_Scores!AWL10=ESG_Scores!AWL9</f>
        <v>1</v>
      </c>
      <c r="AWM10" t="b">
        <f>ESG_Scores!AWM10=ESG_Scores!AWM9</f>
        <v>1</v>
      </c>
      <c r="AWN10" t="b">
        <f>ESG_Scores!AWN10=ESG_Scores!AWN9</f>
        <v>1</v>
      </c>
      <c r="AWO10" t="b">
        <f>ESG_Scores!AWO10=ESG_Scores!AWO9</f>
        <v>1</v>
      </c>
      <c r="AWP10" t="b">
        <f>ESG_Scores!AWP10=ESG_Scores!AWP9</f>
        <v>1</v>
      </c>
      <c r="AWQ10" t="b">
        <f>ESG_Scores!AWQ10=ESG_Scores!AWQ9</f>
        <v>1</v>
      </c>
      <c r="AWR10" t="b">
        <f>ESG_Scores!AWR10=ESG_Scores!AWR9</f>
        <v>1</v>
      </c>
      <c r="AWS10" t="b">
        <f>ESG_Scores!AWS10=ESG_Scores!AWS9</f>
        <v>1</v>
      </c>
      <c r="AWT10" t="b">
        <f>ESG_Scores!AWT10=ESG_Scores!AWT9</f>
        <v>1</v>
      </c>
      <c r="AWU10" t="b">
        <f>ESG_Scores!AWU10=ESG_Scores!AWU9</f>
        <v>1</v>
      </c>
      <c r="AWV10" t="b">
        <f>ESG_Scores!AWV10=ESG_Scores!AWV9</f>
        <v>1</v>
      </c>
      <c r="AWW10" t="b">
        <f>ESG_Scores!AWW10=ESG_Scores!AWW9</f>
        <v>1</v>
      </c>
      <c r="AWX10" t="b">
        <f>ESG_Scores!AWX10=ESG_Scores!AWX9</f>
        <v>1</v>
      </c>
      <c r="AWY10" t="b">
        <f>ESG_Scores!AWY10=ESG_Scores!AWY9</f>
        <v>1</v>
      </c>
      <c r="AWZ10" t="b">
        <f>ESG_Scores!AWZ10=ESG_Scores!AWZ9</f>
        <v>1</v>
      </c>
      <c r="AXA10" t="b">
        <f>ESG_Scores!AXA10=ESG_Scores!AXA9</f>
        <v>1</v>
      </c>
      <c r="AXB10" t="b">
        <f>ESG_Scores!AXB10=ESG_Scores!AXB9</f>
        <v>1</v>
      </c>
      <c r="AXC10" t="b">
        <f>ESG_Scores!AXC10=ESG_Scores!AXC9</f>
        <v>1</v>
      </c>
      <c r="AXD10" t="b">
        <f>ESG_Scores!AXD10=ESG_Scores!AXD9</f>
        <v>1</v>
      </c>
      <c r="AXE10" t="b">
        <f>ESG_Scores!AXE10=ESG_Scores!AXE9</f>
        <v>1</v>
      </c>
      <c r="AXF10" t="b">
        <f>ESG_Scores!AXF10=ESG_Scores!AXF9</f>
        <v>1</v>
      </c>
      <c r="AXG10" t="b">
        <f>ESG_Scores!AXG10=ESG_Scores!AXG9</f>
        <v>1</v>
      </c>
      <c r="AXH10" t="b">
        <f>ESG_Scores!AXH10=ESG_Scores!AXH9</f>
        <v>1</v>
      </c>
      <c r="AXI10" t="b">
        <f>ESG_Scores!AXI10=ESG_Scores!AXI9</f>
        <v>1</v>
      </c>
      <c r="AXJ10" t="b">
        <f>ESG_Scores!AXJ10=ESG_Scores!AXJ9</f>
        <v>1</v>
      </c>
      <c r="AXK10" t="b">
        <f>ESG_Scores!AXK10=ESG_Scores!AXK9</f>
        <v>1</v>
      </c>
      <c r="AXL10" t="b">
        <f>ESG_Scores!AXL10=ESG_Scores!AXL9</f>
        <v>1</v>
      </c>
      <c r="AXM10" t="b">
        <f>ESG_Scores!AXM10=ESG_Scores!AXM9</f>
        <v>1</v>
      </c>
      <c r="AXN10" t="b">
        <f>ESG_Scores!AXN10=ESG_Scores!AXN9</f>
        <v>1</v>
      </c>
      <c r="AXO10" t="b">
        <f>ESG_Scores!AXO10=ESG_Scores!AXO9</f>
        <v>1</v>
      </c>
      <c r="AXP10" t="b">
        <f>ESG_Scores!AXP10=ESG_Scores!AXP9</f>
        <v>1</v>
      </c>
      <c r="AXQ10" t="b">
        <f>ESG_Scores!AXQ10=ESG_Scores!AXQ9</f>
        <v>1</v>
      </c>
      <c r="AXR10" t="b">
        <f>ESG_Scores!AXR10=ESG_Scores!AXR9</f>
        <v>1</v>
      </c>
      <c r="AXS10" t="b">
        <f>ESG_Scores!AXS10=ESG_Scores!AXS9</f>
        <v>1</v>
      </c>
      <c r="AXT10" t="b">
        <f>ESG_Scores!AXT10=ESG_Scores!AXT9</f>
        <v>1</v>
      </c>
      <c r="AXU10" t="b">
        <f>ESG_Scores!AXU10=ESG_Scores!AXU9</f>
        <v>1</v>
      </c>
      <c r="AXV10" t="b">
        <f>ESG_Scores!AXV10=ESG_Scores!AXV9</f>
        <v>1</v>
      </c>
      <c r="AXW10" t="b">
        <f>ESG_Scores!AXW10=ESG_Scores!AXW9</f>
        <v>1</v>
      </c>
      <c r="AXX10" t="b">
        <f>ESG_Scores!AXX10=ESG_Scores!AXX9</f>
        <v>1</v>
      </c>
      <c r="AXY10" t="b">
        <f>ESG_Scores!AXY10=ESG_Scores!AXY9</f>
        <v>1</v>
      </c>
      <c r="AXZ10" t="b">
        <f>ESG_Scores!AXZ10=ESG_Scores!AXZ9</f>
        <v>1</v>
      </c>
      <c r="AYA10" t="b">
        <f>ESG_Scores!AYA10=ESG_Scores!AYA9</f>
        <v>1</v>
      </c>
      <c r="AYB10" t="b">
        <f>ESG_Scores!AYB10=ESG_Scores!AYB9</f>
        <v>1</v>
      </c>
      <c r="AYC10" t="b">
        <f>ESG_Scores!AYC10=ESG_Scores!AYC9</f>
        <v>1</v>
      </c>
      <c r="AYD10" t="b">
        <f>ESG_Scores!AYD10=ESG_Scores!AYD9</f>
        <v>1</v>
      </c>
      <c r="AYE10" t="b">
        <f>ESG_Scores!AYE10=ESG_Scores!AYE9</f>
        <v>1</v>
      </c>
      <c r="AYF10" t="b">
        <f>ESG_Scores!AYF10=ESG_Scores!AYF9</f>
        <v>1</v>
      </c>
      <c r="AYG10" t="b">
        <f>ESG_Scores!AYG10=ESG_Scores!AYG9</f>
        <v>1</v>
      </c>
      <c r="AYH10" t="b">
        <f>ESG_Scores!AYH10=ESG_Scores!AYH9</f>
        <v>1</v>
      </c>
      <c r="AYI10" t="b">
        <f>ESG_Scores!AYI10=ESG_Scores!AYI9</f>
        <v>1</v>
      </c>
      <c r="AYJ10" t="b">
        <f>ESG_Scores!AYJ10=ESG_Scores!AYJ9</f>
        <v>1</v>
      </c>
      <c r="AYK10" t="b">
        <f>ESG_Scores!AYK10=ESG_Scores!AYK9</f>
        <v>1</v>
      </c>
      <c r="AYL10" t="b">
        <f>ESG_Scores!AYL10=ESG_Scores!AYL9</f>
        <v>1</v>
      </c>
      <c r="AYM10" t="b">
        <f>ESG_Scores!AYM10=ESG_Scores!AYM9</f>
        <v>1</v>
      </c>
      <c r="AYN10" t="b">
        <f>ESG_Scores!AYN10=ESG_Scores!AYN9</f>
        <v>1</v>
      </c>
      <c r="AYO10" t="b">
        <f>ESG_Scores!AYO10=ESG_Scores!AYO9</f>
        <v>1</v>
      </c>
      <c r="AYP10" t="b">
        <f>ESG_Scores!AYP10=ESG_Scores!AYP9</f>
        <v>1</v>
      </c>
      <c r="AYQ10" t="b">
        <f>ESG_Scores!AYQ10=ESG_Scores!AYQ9</f>
        <v>1</v>
      </c>
      <c r="AYR10" t="b">
        <f>ESG_Scores!AYR10=ESG_Scores!AYR9</f>
        <v>1</v>
      </c>
      <c r="AYS10" t="b">
        <f>ESG_Scores!AYS10=ESG_Scores!AYS9</f>
        <v>1</v>
      </c>
      <c r="AYT10" t="b">
        <f>ESG_Scores!AYT10=ESG_Scores!AYT9</f>
        <v>1</v>
      </c>
      <c r="AYU10" t="b">
        <f>ESG_Scores!AYU10=ESG_Scores!AYU9</f>
        <v>1</v>
      </c>
      <c r="AYV10" t="b">
        <f>ESG_Scores!AYV10=ESG_Scores!AYV9</f>
        <v>1</v>
      </c>
      <c r="AYW10" t="b">
        <f>ESG_Scores!AYW10=ESG_Scores!AYW9</f>
        <v>1</v>
      </c>
      <c r="AYX10" t="b">
        <f>ESG_Scores!AYX10=ESG_Scores!AYX9</f>
        <v>1</v>
      </c>
      <c r="AYY10" t="b">
        <f>ESG_Scores!AYY10=ESG_Scores!AYY9</f>
        <v>0</v>
      </c>
      <c r="AYZ10" t="b">
        <f>ESG_Scores!AYZ10=ESG_Scores!AYZ9</f>
        <v>1</v>
      </c>
      <c r="AZA10" t="b">
        <f>ESG_Scores!AZA10=ESG_Scores!AZA9</f>
        <v>1</v>
      </c>
      <c r="AZB10" t="b">
        <f>ESG_Scores!AZB10=ESG_Scores!AZB9</f>
        <v>1</v>
      </c>
      <c r="AZC10" t="b">
        <f>ESG_Scores!AZC10=ESG_Scores!AZC9</f>
        <v>1</v>
      </c>
      <c r="AZD10" t="b">
        <f>ESG_Scores!AZD10=ESG_Scores!AZD9</f>
        <v>1</v>
      </c>
      <c r="AZE10" t="b">
        <f>ESG_Scores!AZE10=ESG_Scores!AZE9</f>
        <v>1</v>
      </c>
      <c r="AZF10" t="b">
        <f>ESG_Scores!AZF10=ESG_Scores!AZF9</f>
        <v>1</v>
      </c>
      <c r="AZG10" t="b">
        <f>ESG_Scores!AZG10=ESG_Scores!AZG9</f>
        <v>1</v>
      </c>
      <c r="AZH10" t="b">
        <f>ESG_Scores!AZH10=ESG_Scores!AZH9</f>
        <v>1</v>
      </c>
      <c r="AZI10" t="b">
        <f>ESG_Scores!AZI10=ESG_Scores!AZI9</f>
        <v>1</v>
      </c>
      <c r="AZJ10" t="b">
        <f>ESG_Scores!AZJ10=ESG_Scores!AZJ9</f>
        <v>1</v>
      </c>
      <c r="AZK10" t="b">
        <f>ESG_Scores!AZK10=ESG_Scores!AZK9</f>
        <v>1</v>
      </c>
      <c r="AZL10" t="b">
        <f>ESG_Scores!AZL10=ESG_Scores!AZL9</f>
        <v>1</v>
      </c>
      <c r="AZM10" t="b">
        <f>ESG_Scores!AZM10=ESG_Scores!AZM9</f>
        <v>1</v>
      </c>
      <c r="AZN10" t="b">
        <f>ESG_Scores!AZN10=ESG_Scores!AZN9</f>
        <v>1</v>
      </c>
      <c r="AZO10" t="b">
        <f>ESG_Scores!AZO10=ESG_Scores!AZO9</f>
        <v>1</v>
      </c>
      <c r="AZP10" t="b">
        <f>ESG_Scores!AZP10=ESG_Scores!AZP9</f>
        <v>1</v>
      </c>
      <c r="AZQ10" t="b">
        <f>ESG_Scores!AZQ10=ESG_Scores!AZQ9</f>
        <v>1</v>
      </c>
      <c r="AZR10" t="b">
        <f>ESG_Scores!AZR10=ESG_Scores!AZR9</f>
        <v>1</v>
      </c>
      <c r="AZS10" t="b">
        <f>ESG_Scores!AZS10=ESG_Scores!AZS9</f>
        <v>1</v>
      </c>
      <c r="AZT10" t="b">
        <f>ESG_Scores!AZT10=ESG_Scores!AZT9</f>
        <v>1</v>
      </c>
      <c r="AZU10" t="b">
        <f>ESG_Scores!AZU10=ESG_Scores!AZU9</f>
        <v>0</v>
      </c>
      <c r="AZV10" t="b">
        <f>ESG_Scores!AZV10=ESG_Scores!AZV9</f>
        <v>1</v>
      </c>
      <c r="AZW10" t="b">
        <f>ESG_Scores!AZW10=ESG_Scores!AZW9</f>
        <v>1</v>
      </c>
      <c r="AZX10" t="b">
        <f>ESG_Scores!AZX10=ESG_Scores!AZX9</f>
        <v>1</v>
      </c>
      <c r="AZY10" t="b">
        <f>ESG_Scores!AZY10=ESG_Scores!AZY9</f>
        <v>1</v>
      </c>
      <c r="AZZ10" t="b">
        <f>ESG_Scores!AZZ10=ESG_Scores!AZZ9</f>
        <v>1</v>
      </c>
      <c r="BAA10" t="b">
        <f>ESG_Scores!BAA10=ESG_Scores!BAA9</f>
        <v>1</v>
      </c>
      <c r="BAB10" t="b">
        <f>ESG_Scores!BAB10=ESG_Scores!BAB9</f>
        <v>1</v>
      </c>
      <c r="BAC10" t="b">
        <f>ESG_Scores!BAC10=ESG_Scores!BAC9</f>
        <v>1</v>
      </c>
      <c r="BAD10" t="b">
        <f>ESG_Scores!BAD10=ESG_Scores!BAD9</f>
        <v>1</v>
      </c>
      <c r="BAE10" t="b">
        <f>ESG_Scores!BAE10=ESG_Scores!BAE9</f>
        <v>1</v>
      </c>
      <c r="BAF10" t="b">
        <f>ESG_Scores!BAF10=ESG_Scores!BAF9</f>
        <v>1</v>
      </c>
      <c r="BAG10" t="b">
        <f>ESG_Scores!BAG10=ESG_Scores!BAG9</f>
        <v>1</v>
      </c>
      <c r="BAH10" t="b">
        <f>ESG_Scores!BAH10=ESG_Scores!BAH9</f>
        <v>1</v>
      </c>
      <c r="BAI10" t="b">
        <f>ESG_Scores!BAI10=ESG_Scores!BAI9</f>
        <v>1</v>
      </c>
      <c r="BAJ10" t="b">
        <f>ESG_Scores!BAJ10=ESG_Scores!BAJ9</f>
        <v>1</v>
      </c>
      <c r="BAK10" t="b">
        <f>ESG_Scores!BAK10=ESG_Scores!BAK9</f>
        <v>1</v>
      </c>
      <c r="BAL10" t="b">
        <f>ESG_Scores!BAL10=ESG_Scores!BAL9</f>
        <v>1</v>
      </c>
      <c r="BAM10" t="b">
        <f>ESG_Scores!BAM10=ESG_Scores!BAM9</f>
        <v>1</v>
      </c>
      <c r="BAN10" t="b">
        <f>ESG_Scores!BAN10=ESG_Scores!BAN9</f>
        <v>1</v>
      </c>
      <c r="BAO10" t="b">
        <f>ESG_Scores!BAO10=ESG_Scores!BAO9</f>
        <v>1</v>
      </c>
      <c r="BAP10" t="b">
        <f>ESG_Scores!BAP10=ESG_Scores!BAP9</f>
        <v>1</v>
      </c>
      <c r="BAQ10" t="b">
        <f>ESG_Scores!BAQ10=ESG_Scores!BAQ9</f>
        <v>1</v>
      </c>
      <c r="BAR10" t="b">
        <f>ESG_Scores!BAR10=ESG_Scores!BAR9</f>
        <v>1</v>
      </c>
      <c r="BAS10" t="b">
        <f>ESG_Scores!BAS10=ESG_Scores!BAS9</f>
        <v>1</v>
      </c>
      <c r="BAT10" t="b">
        <f>ESG_Scores!BAT10=ESG_Scores!BAT9</f>
        <v>1</v>
      </c>
      <c r="BAU10" t="b">
        <f>ESG_Scores!BAU10=ESG_Scores!BAU9</f>
        <v>1</v>
      </c>
      <c r="BAV10" t="b">
        <f>ESG_Scores!BAV10=ESG_Scores!BAV9</f>
        <v>1</v>
      </c>
      <c r="BAW10" t="b">
        <f>ESG_Scores!BAW10=ESG_Scores!BAW9</f>
        <v>1</v>
      </c>
      <c r="BAX10" t="b">
        <f>ESG_Scores!BAX10=ESG_Scores!BAX9</f>
        <v>1</v>
      </c>
      <c r="BAY10" t="b">
        <f>ESG_Scores!BAY10=ESG_Scores!BAY9</f>
        <v>1</v>
      </c>
      <c r="BAZ10" t="b">
        <f>ESG_Scores!BAZ10=ESG_Scores!BAZ9</f>
        <v>1</v>
      </c>
      <c r="BBA10" t="b">
        <f>ESG_Scores!BBA10=ESG_Scores!BBA9</f>
        <v>1</v>
      </c>
      <c r="BBB10" t="b">
        <f>ESG_Scores!BBB10=ESG_Scores!BBB9</f>
        <v>1</v>
      </c>
      <c r="BBC10" t="b">
        <f>ESG_Scores!BBC10=ESG_Scores!BBC9</f>
        <v>1</v>
      </c>
      <c r="BBD10" t="b">
        <f>ESG_Scores!BBD10=ESG_Scores!BBD9</f>
        <v>1</v>
      </c>
      <c r="BBE10" t="b">
        <f>ESG_Scores!BBE10=ESG_Scores!BBE9</f>
        <v>1</v>
      </c>
      <c r="BBF10" t="b">
        <f>ESG_Scores!BBF10=ESG_Scores!BBF9</f>
        <v>1</v>
      </c>
      <c r="BBG10" t="b">
        <f>ESG_Scores!BBG10=ESG_Scores!BBG9</f>
        <v>1</v>
      </c>
      <c r="BBH10" t="b">
        <f>ESG_Scores!BBH10=ESG_Scores!BBH9</f>
        <v>1</v>
      </c>
      <c r="BBI10" t="b">
        <f>ESG_Scores!BBI10=ESG_Scores!BBI9</f>
        <v>1</v>
      </c>
      <c r="BBJ10" t="b">
        <f>ESG_Scores!BBJ10=ESG_Scores!BBJ9</f>
        <v>1</v>
      </c>
      <c r="BBK10" t="b">
        <f>ESG_Scores!BBK10=ESG_Scores!BBK9</f>
        <v>1</v>
      </c>
      <c r="BBL10" t="b">
        <f>ESG_Scores!BBL10=ESG_Scores!BBL9</f>
        <v>0</v>
      </c>
      <c r="BBM10" t="b">
        <f>ESG_Scores!BBM10=ESG_Scores!BBM9</f>
        <v>1</v>
      </c>
      <c r="BBN10" t="b">
        <f>ESG_Scores!BBN10=ESG_Scores!BBN9</f>
        <v>1</v>
      </c>
      <c r="BBO10" t="b">
        <f>ESG_Scores!BBO10=ESG_Scores!BBO9</f>
        <v>1</v>
      </c>
      <c r="BBP10" t="b">
        <f>ESG_Scores!BBP10=ESG_Scores!BBP9</f>
        <v>1</v>
      </c>
      <c r="BBQ10" t="b">
        <f>ESG_Scores!BBQ10=ESG_Scores!BBQ9</f>
        <v>1</v>
      </c>
      <c r="BBR10" t="b">
        <f>ESG_Scores!BBR10=ESG_Scores!BBR9</f>
        <v>1</v>
      </c>
      <c r="BBS10" t="b">
        <f>ESG_Scores!BBS10=ESG_Scores!BBS9</f>
        <v>1</v>
      </c>
      <c r="BBT10" t="b">
        <f>ESG_Scores!BBT10=ESG_Scores!BBT9</f>
        <v>1</v>
      </c>
      <c r="BBU10" t="b">
        <f>ESG_Scores!BBU10=ESG_Scores!BBU9</f>
        <v>1</v>
      </c>
      <c r="BBV10" t="b">
        <f>ESG_Scores!BBV10=ESG_Scores!BBV9</f>
        <v>1</v>
      </c>
      <c r="BBW10" t="b">
        <f>ESG_Scores!BBW10=ESG_Scores!BBW9</f>
        <v>1</v>
      </c>
      <c r="BBX10" t="b">
        <f>ESG_Scores!BBX10=ESG_Scores!BBX9</f>
        <v>1</v>
      </c>
      <c r="BBY10" t="b">
        <f>ESG_Scores!BBY10=ESG_Scores!BBY9</f>
        <v>1</v>
      </c>
      <c r="BBZ10" t="b">
        <f>ESG_Scores!BBZ10=ESG_Scores!BBZ9</f>
        <v>1</v>
      </c>
      <c r="BCA10" t="b">
        <f>ESG_Scores!BCA10=ESG_Scores!BCA9</f>
        <v>1</v>
      </c>
      <c r="BCB10" t="b">
        <f>ESG_Scores!BCB10=ESG_Scores!BCB9</f>
        <v>1</v>
      </c>
      <c r="BCC10" t="b">
        <f>ESG_Scores!BCC10=ESG_Scores!BCC9</f>
        <v>1</v>
      </c>
      <c r="BCD10" t="b">
        <f>ESG_Scores!BCD10=ESG_Scores!BCD9</f>
        <v>1</v>
      </c>
      <c r="BCE10" t="b">
        <f>ESG_Scores!BCE10=ESG_Scores!BCE9</f>
        <v>1</v>
      </c>
      <c r="BCF10" t="b">
        <f>ESG_Scores!BCF10=ESG_Scores!BCF9</f>
        <v>1</v>
      </c>
      <c r="BCG10" t="b">
        <f>ESG_Scores!BCG10=ESG_Scores!BCG9</f>
        <v>1</v>
      </c>
      <c r="BCH10" t="b">
        <f>ESG_Scores!BCH10=ESG_Scores!BCH9</f>
        <v>1</v>
      </c>
      <c r="BCI10" t="b">
        <f>ESG_Scores!BCI10=ESG_Scores!BCI9</f>
        <v>1</v>
      </c>
      <c r="BCJ10" t="b">
        <f>ESG_Scores!BCJ10=ESG_Scores!BCJ9</f>
        <v>1</v>
      </c>
      <c r="BCK10" t="b">
        <f>ESG_Scores!BCK10=ESG_Scores!BCK9</f>
        <v>1</v>
      </c>
      <c r="BCL10" t="b">
        <f>ESG_Scores!BCL10=ESG_Scores!BCL9</f>
        <v>1</v>
      </c>
      <c r="BCM10" t="b">
        <f>ESG_Scores!BCM10=ESG_Scores!BCM9</f>
        <v>0</v>
      </c>
      <c r="BCN10" t="b">
        <f>ESG_Scores!BCN10=ESG_Scores!BCN9</f>
        <v>1</v>
      </c>
      <c r="BCO10" t="b">
        <f>ESG_Scores!BCO10=ESG_Scores!BCO9</f>
        <v>1</v>
      </c>
      <c r="BCP10" t="b">
        <f>ESG_Scores!BCP10=ESG_Scores!BCP9</f>
        <v>1</v>
      </c>
      <c r="BCQ10" t="b">
        <f>ESG_Scores!BCQ10=ESG_Scores!BCQ9</f>
        <v>1</v>
      </c>
      <c r="BCR10" t="b">
        <f>ESG_Scores!BCR10=ESG_Scores!BCR9</f>
        <v>1</v>
      </c>
      <c r="BCS10" t="b">
        <f>ESG_Scores!BCS10=ESG_Scores!BCS9</f>
        <v>1</v>
      </c>
      <c r="BCT10" t="b">
        <f>ESG_Scores!BCT10=ESG_Scores!BCT9</f>
        <v>1</v>
      </c>
      <c r="BCU10" t="b">
        <f>ESG_Scores!BCU10=ESG_Scores!BCU9</f>
        <v>1</v>
      </c>
      <c r="BCV10" t="b">
        <f>ESG_Scores!BCV10=ESG_Scores!BCV9</f>
        <v>1</v>
      </c>
      <c r="BCW10" t="b">
        <f>ESG_Scores!BCW10=ESG_Scores!BCW9</f>
        <v>1</v>
      </c>
      <c r="BCX10" t="b">
        <f>ESG_Scores!BCX10=ESG_Scores!BCX9</f>
        <v>1</v>
      </c>
      <c r="BCY10" t="b">
        <f>ESG_Scores!BCY10=ESG_Scores!BCY9</f>
        <v>1</v>
      </c>
      <c r="BCZ10" t="b">
        <f>ESG_Scores!BCZ10=ESG_Scores!BCZ9</f>
        <v>1</v>
      </c>
      <c r="BDA10" t="b">
        <f>ESG_Scores!BDA10=ESG_Scores!BDA9</f>
        <v>1</v>
      </c>
      <c r="BDB10" t="b">
        <f>ESG_Scores!BDB10=ESG_Scores!BDB9</f>
        <v>1</v>
      </c>
      <c r="BDC10" t="b">
        <f>ESG_Scores!BDC10=ESG_Scores!BDC9</f>
        <v>1</v>
      </c>
      <c r="BDD10" t="b">
        <f>ESG_Scores!BDD10=ESG_Scores!BDD9</f>
        <v>1</v>
      </c>
      <c r="BDE10" t="b">
        <f>ESG_Scores!BDE10=ESG_Scores!BDE9</f>
        <v>1</v>
      </c>
      <c r="BDF10" t="b">
        <f>ESG_Scores!BDF10=ESG_Scores!BDF9</f>
        <v>1</v>
      </c>
      <c r="BDG10" t="b">
        <f>ESG_Scores!BDG10=ESG_Scores!BDG9</f>
        <v>1</v>
      </c>
      <c r="BDH10" t="b">
        <f>ESG_Scores!BDH10=ESG_Scores!BDH9</f>
        <v>1</v>
      </c>
      <c r="BDI10" t="b">
        <f>ESG_Scores!BDI10=ESG_Scores!BDI9</f>
        <v>1</v>
      </c>
      <c r="BDJ10" t="b">
        <f>ESG_Scores!BDJ10=ESG_Scores!BDJ9</f>
        <v>1</v>
      </c>
      <c r="BDK10" t="b">
        <f>ESG_Scores!BDK10=ESG_Scores!BDK9</f>
        <v>1</v>
      </c>
      <c r="BDL10" t="b">
        <f>ESG_Scores!BDL10=ESG_Scores!BDL9</f>
        <v>1</v>
      </c>
      <c r="BDM10" t="b">
        <f>ESG_Scores!BDM10=ESG_Scores!BDM9</f>
        <v>1</v>
      </c>
      <c r="BDN10" t="b">
        <f>ESG_Scores!BDN10=ESG_Scores!BDN9</f>
        <v>1</v>
      </c>
      <c r="BDO10" t="b">
        <f>ESG_Scores!BDO10=ESG_Scores!BDO9</f>
        <v>1</v>
      </c>
      <c r="BDP10" t="b">
        <f>ESG_Scores!BDP10=ESG_Scores!BDP9</f>
        <v>1</v>
      </c>
      <c r="BDQ10" t="b">
        <f>ESG_Scores!BDQ10=ESG_Scores!BDQ9</f>
        <v>1</v>
      </c>
      <c r="BDR10" t="b">
        <f>ESG_Scores!BDR10=ESG_Scores!BDR9</f>
        <v>1</v>
      </c>
      <c r="BDS10" t="b">
        <f>ESG_Scores!BDS10=ESG_Scores!BDS9</f>
        <v>1</v>
      </c>
      <c r="BDT10" t="b">
        <f>ESG_Scores!BDT10=ESG_Scores!BDT9</f>
        <v>1</v>
      </c>
      <c r="BDU10" t="b">
        <f>ESG_Scores!BDU10=ESG_Scores!BDU9</f>
        <v>1</v>
      </c>
      <c r="BDV10" t="b">
        <f>ESG_Scores!BDV10=ESG_Scores!BDV9</f>
        <v>1</v>
      </c>
      <c r="BDW10" t="b">
        <f>ESG_Scores!BDW10=ESG_Scores!BDW9</f>
        <v>1</v>
      </c>
      <c r="BDX10" t="b">
        <f>ESG_Scores!BDX10=ESG_Scores!BDX9</f>
        <v>1</v>
      </c>
      <c r="BDY10" t="b">
        <f>ESG_Scores!BDY10=ESG_Scores!BDY9</f>
        <v>1</v>
      </c>
      <c r="BDZ10" t="b">
        <f>ESG_Scores!BDZ10=ESG_Scores!BDZ9</f>
        <v>1</v>
      </c>
      <c r="BEA10" t="b">
        <f>ESG_Scores!BEA10=ESG_Scores!BEA9</f>
        <v>1</v>
      </c>
      <c r="BEB10" t="b">
        <f>ESG_Scores!BEB10=ESG_Scores!BEB9</f>
        <v>1</v>
      </c>
      <c r="BEC10" t="b">
        <f>ESG_Scores!BEC10=ESG_Scores!BEC9</f>
        <v>1</v>
      </c>
      <c r="BED10" t="b">
        <f>ESG_Scores!BED10=ESG_Scores!BED9</f>
        <v>1</v>
      </c>
      <c r="BEE10" t="b">
        <f>ESG_Scores!BEE10=ESG_Scores!BEE9</f>
        <v>1</v>
      </c>
    </row>
    <row r="11" spans="1:1487" x14ac:dyDescent="0.25">
      <c r="A11" s="1">
        <v>40117</v>
      </c>
      <c r="B11" s="2">
        <f>COUNTIF(esg_scores35[[#This Row],[A.N]:[ZWS.N]],"FALSE")</f>
        <v>16</v>
      </c>
      <c r="C11" t="b">
        <f>ESG_Scores!C11=ESG_Scores!C10</f>
        <v>0</v>
      </c>
      <c r="D11" t="b">
        <f>ESG_Scores!D11=ESG_Scores!D10</f>
        <v>1</v>
      </c>
      <c r="E11" t="b">
        <f>ESG_Scores!E11=ESG_Scores!E10</f>
        <v>1</v>
      </c>
      <c r="F11" t="b">
        <f>ESG_Scores!F11=ESG_Scores!F10</f>
        <v>1</v>
      </c>
      <c r="G11" t="b">
        <f>ESG_Scores!G11=ESG_Scores!G10</f>
        <v>1</v>
      </c>
      <c r="H11" t="b">
        <f>ESG_Scores!H11=ESG_Scores!H10</f>
        <v>1</v>
      </c>
      <c r="I11" t="b">
        <f>ESG_Scores!I11=ESG_Scores!I10</f>
        <v>1</v>
      </c>
      <c r="J11" t="b">
        <f>ESG_Scores!J11=ESG_Scores!J10</f>
        <v>1</v>
      </c>
      <c r="K11" t="b">
        <f>ESG_Scores!K11=ESG_Scores!K10</f>
        <v>1</v>
      </c>
      <c r="L11" t="b">
        <f>ESG_Scores!L11=ESG_Scores!L10</f>
        <v>1</v>
      </c>
      <c r="M11" t="b">
        <f>ESG_Scores!M11=ESG_Scores!M10</f>
        <v>1</v>
      </c>
      <c r="N11" t="b">
        <f>ESG_Scores!N11=ESG_Scores!N10</f>
        <v>1</v>
      </c>
      <c r="O11" t="b">
        <f>ESG_Scores!O11=ESG_Scores!O10</f>
        <v>1</v>
      </c>
      <c r="P11" t="b">
        <f>ESG_Scores!P11=ESG_Scores!P10</f>
        <v>1</v>
      </c>
      <c r="Q11" t="b">
        <f>ESG_Scores!Q11=ESG_Scores!Q10</f>
        <v>1</v>
      </c>
      <c r="R11" t="b">
        <f>ESG_Scores!R11=ESG_Scores!R10</f>
        <v>1</v>
      </c>
      <c r="S11" t="b">
        <f>ESG_Scores!S11=ESG_Scores!S10</f>
        <v>1</v>
      </c>
      <c r="T11" t="b">
        <f>ESG_Scores!T11=ESG_Scores!T10</f>
        <v>1</v>
      </c>
      <c r="U11" t="b">
        <f>ESG_Scores!U11=ESG_Scores!U10</f>
        <v>1</v>
      </c>
      <c r="V11" t="b">
        <f>ESG_Scores!V11=ESG_Scores!V10</f>
        <v>1</v>
      </c>
      <c r="W11" t="b">
        <f>ESG_Scores!W11=ESG_Scores!W10</f>
        <v>1</v>
      </c>
      <c r="X11" t="b">
        <f>ESG_Scores!X11=ESG_Scores!X10</f>
        <v>1</v>
      </c>
      <c r="Y11" t="b">
        <f>ESG_Scores!Y11=ESG_Scores!Y10</f>
        <v>1</v>
      </c>
      <c r="Z11" t="b">
        <f>ESG_Scores!Z11=ESG_Scores!Z10</f>
        <v>1</v>
      </c>
      <c r="AA11" t="b">
        <f>ESG_Scores!AA11=ESG_Scores!AA10</f>
        <v>0</v>
      </c>
      <c r="AB11" t="b">
        <f>ESG_Scores!AB11=ESG_Scores!AB10</f>
        <v>1</v>
      </c>
      <c r="AC11" t="b">
        <f>ESG_Scores!AC11=ESG_Scores!AC10</f>
        <v>1</v>
      </c>
      <c r="AD11" t="b">
        <f>ESG_Scores!AD11=ESG_Scores!AD10</f>
        <v>1</v>
      </c>
      <c r="AE11" t="b">
        <f>ESG_Scores!AE11=ESG_Scores!AE10</f>
        <v>1</v>
      </c>
      <c r="AF11" t="b">
        <f>ESG_Scores!AF11=ESG_Scores!AF10</f>
        <v>1</v>
      </c>
      <c r="AG11" t="b">
        <f>ESG_Scores!AG11=ESG_Scores!AG10</f>
        <v>1</v>
      </c>
      <c r="AH11" t="b">
        <f>ESG_Scores!AH11=ESG_Scores!AH10</f>
        <v>1</v>
      </c>
      <c r="AI11" t="b">
        <f>ESG_Scores!AI11=ESG_Scores!AI10</f>
        <v>1</v>
      </c>
      <c r="AJ11" t="b">
        <f>ESG_Scores!AJ11=ESG_Scores!AJ10</f>
        <v>1</v>
      </c>
      <c r="AK11" t="b">
        <f>ESG_Scores!AK11=ESG_Scores!AK10</f>
        <v>1</v>
      </c>
      <c r="AL11" t="b">
        <f>ESG_Scores!AL11=ESG_Scores!AL10</f>
        <v>1</v>
      </c>
      <c r="AM11" t="b">
        <f>ESG_Scores!AM11=ESG_Scores!AM10</f>
        <v>1</v>
      </c>
      <c r="AN11" t="b">
        <f>ESG_Scores!AN11=ESG_Scores!AN10</f>
        <v>1</v>
      </c>
      <c r="AO11" t="b">
        <f>ESG_Scores!AO11=ESG_Scores!AO10</f>
        <v>1</v>
      </c>
      <c r="AP11" t="b">
        <f>ESG_Scores!AP11=ESG_Scores!AP10</f>
        <v>1</v>
      </c>
      <c r="AQ11" t="b">
        <f>ESG_Scores!AQ11=ESG_Scores!AQ10</f>
        <v>1</v>
      </c>
      <c r="AR11" t="b">
        <f>ESG_Scores!AR11=ESG_Scores!AR10</f>
        <v>1</v>
      </c>
      <c r="AS11" t="b">
        <f>ESG_Scores!AS11=ESG_Scores!AS10</f>
        <v>1</v>
      </c>
      <c r="AT11" t="b">
        <f>ESG_Scores!AT11=ESG_Scores!AT10</f>
        <v>1</v>
      </c>
      <c r="AU11" t="b">
        <f>ESG_Scores!AU11=ESG_Scores!AU10</f>
        <v>1</v>
      </c>
      <c r="AV11" t="b">
        <f>ESG_Scores!AV11=ESG_Scores!AV10</f>
        <v>1</v>
      </c>
      <c r="AW11" t="b">
        <f>ESG_Scores!AW11=ESG_Scores!AW10</f>
        <v>1</v>
      </c>
      <c r="AX11" t="b">
        <f>ESG_Scores!AX11=ESG_Scores!AX10</f>
        <v>1</v>
      </c>
      <c r="AY11" t="b">
        <f>ESG_Scores!AY11=ESG_Scores!AY10</f>
        <v>1</v>
      </c>
      <c r="AZ11" t="b">
        <f>ESG_Scores!AZ11=ESG_Scores!AZ10</f>
        <v>1</v>
      </c>
      <c r="BA11" t="b">
        <f>ESG_Scores!BA11=ESG_Scores!BA10</f>
        <v>1</v>
      </c>
      <c r="BB11" t="b">
        <f>ESG_Scores!BB11=ESG_Scores!BB10</f>
        <v>1</v>
      </c>
      <c r="BC11" t="b">
        <f>ESG_Scores!BC11=ESG_Scores!BC10</f>
        <v>1</v>
      </c>
      <c r="BD11" t="b">
        <f>ESG_Scores!BD11=ESG_Scores!BD10</f>
        <v>1</v>
      </c>
      <c r="BE11" t="b">
        <f>ESG_Scores!BE11=ESG_Scores!BE10</f>
        <v>1</v>
      </c>
      <c r="BF11" t="b">
        <f>ESG_Scores!BF11=ESG_Scores!BF10</f>
        <v>1</v>
      </c>
      <c r="BG11" t="b">
        <f>ESG_Scores!BG11=ESG_Scores!BG10</f>
        <v>1</v>
      </c>
      <c r="BH11" t="b">
        <f>ESG_Scores!BH11=ESG_Scores!BH10</f>
        <v>1</v>
      </c>
      <c r="BI11" t="b">
        <f>ESG_Scores!BI11=ESG_Scores!BI10</f>
        <v>1</v>
      </c>
      <c r="BJ11" t="b">
        <f>ESG_Scores!BJ11=ESG_Scores!BJ10</f>
        <v>1</v>
      </c>
      <c r="BK11" t="b">
        <f>ESG_Scores!BK11=ESG_Scores!BK10</f>
        <v>1</v>
      </c>
      <c r="BL11" t="b">
        <f>ESG_Scores!BL11=ESG_Scores!BL10</f>
        <v>1</v>
      </c>
      <c r="BM11" t="b">
        <f>ESG_Scores!BM11=ESG_Scores!BM10</f>
        <v>1</v>
      </c>
      <c r="BN11" t="b">
        <f>ESG_Scores!BN11=ESG_Scores!BN10</f>
        <v>1</v>
      </c>
      <c r="BO11" t="b">
        <f>ESG_Scores!BO11=ESG_Scores!BO10</f>
        <v>1</v>
      </c>
      <c r="BP11" t="b">
        <f>ESG_Scores!BP11=ESG_Scores!BP10</f>
        <v>1</v>
      </c>
      <c r="BQ11" t="b">
        <f>ESG_Scores!BQ11=ESG_Scores!BQ10</f>
        <v>1</v>
      </c>
      <c r="BR11" t="b">
        <f>ESG_Scores!BR11=ESG_Scores!BR10</f>
        <v>1</v>
      </c>
      <c r="BS11" t="b">
        <f>ESG_Scores!BS11=ESG_Scores!BS10</f>
        <v>0</v>
      </c>
      <c r="BT11" t="b">
        <f>ESG_Scores!BT11=ESG_Scores!BT10</f>
        <v>1</v>
      </c>
      <c r="BU11" t="b">
        <f>ESG_Scores!BU11=ESG_Scores!BU10</f>
        <v>1</v>
      </c>
      <c r="BV11" t="b">
        <f>ESG_Scores!BV11=ESG_Scores!BV10</f>
        <v>1</v>
      </c>
      <c r="BW11" t="b">
        <f>ESG_Scores!BW11=ESG_Scores!BW10</f>
        <v>1</v>
      </c>
      <c r="BX11" t="b">
        <f>ESG_Scores!BX11=ESG_Scores!BX10</f>
        <v>1</v>
      </c>
      <c r="BY11" t="b">
        <f>ESG_Scores!BY11=ESG_Scores!BY10</f>
        <v>1</v>
      </c>
      <c r="BZ11" t="b">
        <f>ESG_Scores!BZ11=ESG_Scores!BZ10</f>
        <v>1</v>
      </c>
      <c r="CA11" t="b">
        <f>ESG_Scores!CA11=ESG_Scores!CA10</f>
        <v>1</v>
      </c>
      <c r="CB11" t="b">
        <f>ESG_Scores!CB11=ESG_Scores!CB10</f>
        <v>1</v>
      </c>
      <c r="CC11" t="b">
        <f>ESG_Scores!CC11=ESG_Scores!CC10</f>
        <v>1</v>
      </c>
      <c r="CD11" t="b">
        <f>ESG_Scores!CD11=ESG_Scores!CD10</f>
        <v>1</v>
      </c>
      <c r="CE11" t="b">
        <f>ESG_Scores!CE11=ESG_Scores!CE10</f>
        <v>1</v>
      </c>
      <c r="CF11" t="b">
        <f>ESG_Scores!CF11=ESG_Scores!CF10</f>
        <v>1</v>
      </c>
      <c r="CG11" t="b">
        <f>ESG_Scores!CG11=ESG_Scores!CG10</f>
        <v>1</v>
      </c>
      <c r="CH11" t="b">
        <f>ESG_Scores!CH11=ESG_Scores!CH10</f>
        <v>1</v>
      </c>
      <c r="CI11" t="b">
        <f>ESG_Scores!CI11=ESG_Scores!CI10</f>
        <v>1</v>
      </c>
      <c r="CJ11" t="b">
        <f>ESG_Scores!CJ11=ESG_Scores!CJ10</f>
        <v>1</v>
      </c>
      <c r="CK11" t="b">
        <f>ESG_Scores!CK11=ESG_Scores!CK10</f>
        <v>1</v>
      </c>
      <c r="CL11" t="b">
        <f>ESG_Scores!CL11=ESG_Scores!CL10</f>
        <v>1</v>
      </c>
      <c r="CM11" t="b">
        <f>ESG_Scores!CM11=ESG_Scores!CM10</f>
        <v>1</v>
      </c>
      <c r="CN11" t="b">
        <f>ESG_Scores!CN11=ESG_Scores!CN10</f>
        <v>1</v>
      </c>
      <c r="CO11" t="b">
        <f>ESG_Scores!CO11=ESG_Scores!CO10</f>
        <v>1</v>
      </c>
      <c r="CP11" t="b">
        <f>ESG_Scores!CP11=ESG_Scores!CP10</f>
        <v>1</v>
      </c>
      <c r="CQ11" t="b">
        <f>ESG_Scores!CQ11=ESG_Scores!CQ10</f>
        <v>1</v>
      </c>
      <c r="CR11" t="b">
        <f>ESG_Scores!CR11=ESG_Scores!CR10</f>
        <v>1</v>
      </c>
      <c r="CS11" t="b">
        <f>ESG_Scores!CS11=ESG_Scores!CS10</f>
        <v>1</v>
      </c>
      <c r="CT11" t="b">
        <f>ESG_Scores!CT11=ESG_Scores!CT10</f>
        <v>1</v>
      </c>
      <c r="CU11" t="b">
        <f>ESG_Scores!CU11=ESG_Scores!CU10</f>
        <v>1</v>
      </c>
      <c r="CV11" t="b">
        <f>ESG_Scores!CV11=ESG_Scores!CV10</f>
        <v>1</v>
      </c>
      <c r="CW11" t="b">
        <f>ESG_Scores!CW11=ESG_Scores!CW10</f>
        <v>1</v>
      </c>
      <c r="CX11" t="b">
        <f>ESG_Scores!CX11=ESG_Scores!CX10</f>
        <v>1</v>
      </c>
      <c r="CY11" t="b">
        <f>ESG_Scores!CY11=ESG_Scores!CY10</f>
        <v>1</v>
      </c>
      <c r="CZ11" t="b">
        <f>ESG_Scores!CZ11=ESG_Scores!CZ10</f>
        <v>1</v>
      </c>
      <c r="DA11" t="b">
        <f>ESG_Scores!DA11=ESG_Scores!DA10</f>
        <v>1</v>
      </c>
      <c r="DB11" t="b">
        <f>ESG_Scores!DB11=ESG_Scores!DB10</f>
        <v>1</v>
      </c>
      <c r="DC11" t="b">
        <f>ESG_Scores!DC11=ESG_Scores!DC10</f>
        <v>1</v>
      </c>
      <c r="DD11" t="b">
        <f>ESG_Scores!DD11=ESG_Scores!DD10</f>
        <v>1</v>
      </c>
      <c r="DE11" t="b">
        <f>ESG_Scores!DE11=ESG_Scores!DE10</f>
        <v>1</v>
      </c>
      <c r="DF11" t="b">
        <f>ESG_Scores!DF11=ESG_Scores!DF10</f>
        <v>1</v>
      </c>
      <c r="DG11" t="b">
        <f>ESG_Scores!DG11=ESG_Scores!DG10</f>
        <v>1</v>
      </c>
      <c r="DH11" t="b">
        <f>ESG_Scores!DH11=ESG_Scores!DH10</f>
        <v>1</v>
      </c>
      <c r="DI11" t="b">
        <f>ESG_Scores!DI11=ESG_Scores!DI10</f>
        <v>1</v>
      </c>
      <c r="DJ11" t="b">
        <f>ESG_Scores!DJ11=ESG_Scores!DJ10</f>
        <v>1</v>
      </c>
      <c r="DK11" t="b">
        <f>ESG_Scores!DK11=ESG_Scores!DK10</f>
        <v>1</v>
      </c>
      <c r="DL11" t="b">
        <f>ESG_Scores!DL11=ESG_Scores!DL10</f>
        <v>1</v>
      </c>
      <c r="DM11" t="b">
        <f>ESG_Scores!DM11=ESG_Scores!DM10</f>
        <v>1</v>
      </c>
      <c r="DN11" t="b">
        <f>ESG_Scores!DN11=ESG_Scores!DN10</f>
        <v>1</v>
      </c>
      <c r="DO11" t="b">
        <f>ESG_Scores!DO11=ESG_Scores!DO10</f>
        <v>1</v>
      </c>
      <c r="DP11" t="b">
        <f>ESG_Scores!DP11=ESG_Scores!DP10</f>
        <v>1</v>
      </c>
      <c r="DQ11" t="b">
        <f>ESG_Scores!DQ11=ESG_Scores!DQ10</f>
        <v>1</v>
      </c>
      <c r="DR11" t="b">
        <f>ESG_Scores!DR11=ESG_Scores!DR10</f>
        <v>1</v>
      </c>
      <c r="DS11" t="b">
        <f>ESG_Scores!DS11=ESG_Scores!DS10</f>
        <v>1</v>
      </c>
      <c r="DT11" t="b">
        <f>ESG_Scores!DT11=ESG_Scores!DT10</f>
        <v>1</v>
      </c>
      <c r="DU11" t="b">
        <f>ESG_Scores!DU11=ESG_Scores!DU10</f>
        <v>1</v>
      </c>
      <c r="DV11" t="b">
        <f>ESG_Scores!DV11=ESG_Scores!DV10</f>
        <v>1</v>
      </c>
      <c r="DW11" t="b">
        <f>ESG_Scores!DW11=ESG_Scores!DW10</f>
        <v>1</v>
      </c>
      <c r="DX11" t="b">
        <f>ESG_Scores!DX11=ESG_Scores!DX10</f>
        <v>1</v>
      </c>
      <c r="DY11" t="b">
        <f>ESG_Scores!DY11=ESG_Scores!DY10</f>
        <v>1</v>
      </c>
      <c r="DZ11" t="b">
        <f>ESG_Scores!DZ11=ESG_Scores!DZ10</f>
        <v>1</v>
      </c>
      <c r="EA11" t="b">
        <f>ESG_Scores!EA11=ESG_Scores!EA10</f>
        <v>1</v>
      </c>
      <c r="EB11" t="b">
        <f>ESG_Scores!EB11=ESG_Scores!EB10</f>
        <v>1</v>
      </c>
      <c r="EC11" t="b">
        <f>ESG_Scores!EC11=ESG_Scores!EC10</f>
        <v>1</v>
      </c>
      <c r="ED11" t="b">
        <f>ESG_Scores!ED11=ESG_Scores!ED10</f>
        <v>1</v>
      </c>
      <c r="EE11" t="b">
        <f>ESG_Scores!EE11=ESG_Scores!EE10</f>
        <v>1</v>
      </c>
      <c r="EF11" t="b">
        <f>ESG_Scores!EF11=ESG_Scores!EF10</f>
        <v>1</v>
      </c>
      <c r="EG11" t="b">
        <f>ESG_Scores!EG11=ESG_Scores!EG10</f>
        <v>1</v>
      </c>
      <c r="EH11" t="b">
        <f>ESG_Scores!EH11=ESG_Scores!EH10</f>
        <v>1</v>
      </c>
      <c r="EI11" t="b">
        <f>ESG_Scores!EI11=ESG_Scores!EI10</f>
        <v>1</v>
      </c>
      <c r="EJ11" t="b">
        <f>ESG_Scores!EJ11=ESG_Scores!EJ10</f>
        <v>1</v>
      </c>
      <c r="EK11" t="b">
        <f>ESG_Scores!EK11=ESG_Scores!EK10</f>
        <v>1</v>
      </c>
      <c r="EL11" t="b">
        <f>ESG_Scores!EL11=ESG_Scores!EL10</f>
        <v>1</v>
      </c>
      <c r="EM11" t="b">
        <f>ESG_Scores!EM11=ESG_Scores!EM10</f>
        <v>1</v>
      </c>
      <c r="EN11" t="b">
        <f>ESG_Scores!EN11=ESG_Scores!EN10</f>
        <v>1</v>
      </c>
      <c r="EO11" t="b">
        <f>ESG_Scores!EO11=ESG_Scores!EO10</f>
        <v>1</v>
      </c>
      <c r="EP11" t="b">
        <f>ESG_Scores!EP11=ESG_Scores!EP10</f>
        <v>1</v>
      </c>
      <c r="EQ11" t="b">
        <f>ESG_Scores!EQ11=ESG_Scores!EQ10</f>
        <v>1</v>
      </c>
      <c r="ER11" t="b">
        <f>ESG_Scores!ER11=ESG_Scores!ER10</f>
        <v>1</v>
      </c>
      <c r="ES11" t="b">
        <f>ESG_Scores!ES11=ESG_Scores!ES10</f>
        <v>1</v>
      </c>
      <c r="ET11" t="b">
        <f>ESG_Scores!ET11=ESG_Scores!ET10</f>
        <v>1</v>
      </c>
      <c r="EU11" t="b">
        <f>ESG_Scores!EU11=ESG_Scores!EU10</f>
        <v>1</v>
      </c>
      <c r="EV11" t="b">
        <f>ESG_Scores!EV11=ESG_Scores!EV10</f>
        <v>1</v>
      </c>
      <c r="EW11" t="b">
        <f>ESG_Scores!EW11=ESG_Scores!EW10</f>
        <v>1</v>
      </c>
      <c r="EX11" t="b">
        <f>ESG_Scores!EX11=ESG_Scores!EX10</f>
        <v>1</v>
      </c>
      <c r="EY11" t="b">
        <f>ESG_Scores!EY11=ESG_Scores!EY10</f>
        <v>1</v>
      </c>
      <c r="EZ11" t="b">
        <f>ESG_Scores!EZ11=ESG_Scores!EZ10</f>
        <v>1</v>
      </c>
      <c r="FA11" t="b">
        <f>ESG_Scores!FA11=ESG_Scores!FA10</f>
        <v>1</v>
      </c>
      <c r="FB11" t="b">
        <f>ESG_Scores!FB11=ESG_Scores!FB10</f>
        <v>1</v>
      </c>
      <c r="FC11" t="b">
        <f>ESG_Scores!FC11=ESG_Scores!FC10</f>
        <v>1</v>
      </c>
      <c r="FD11" t="b">
        <f>ESG_Scores!FD11=ESG_Scores!FD10</f>
        <v>1</v>
      </c>
      <c r="FE11" t="b">
        <f>ESG_Scores!FE11=ESG_Scores!FE10</f>
        <v>1</v>
      </c>
      <c r="FF11" t="b">
        <f>ESG_Scores!FF11=ESG_Scores!FF10</f>
        <v>1</v>
      </c>
      <c r="FG11" t="b">
        <f>ESG_Scores!FG11=ESG_Scores!FG10</f>
        <v>1</v>
      </c>
      <c r="FH11" t="b">
        <f>ESG_Scores!FH11=ESG_Scores!FH10</f>
        <v>1</v>
      </c>
      <c r="FI11" t="b">
        <f>ESG_Scores!FI11=ESG_Scores!FI10</f>
        <v>1</v>
      </c>
      <c r="FJ11" t="b">
        <f>ESG_Scores!FJ11=ESG_Scores!FJ10</f>
        <v>1</v>
      </c>
      <c r="FK11" t="b">
        <f>ESG_Scores!FK11=ESG_Scores!FK10</f>
        <v>1</v>
      </c>
      <c r="FL11" t="b">
        <f>ESG_Scores!FL11=ESG_Scores!FL10</f>
        <v>1</v>
      </c>
      <c r="FM11" t="b">
        <f>ESG_Scores!FM11=ESG_Scores!FM10</f>
        <v>1</v>
      </c>
      <c r="FN11" t="b">
        <f>ESG_Scores!FN11=ESG_Scores!FN10</f>
        <v>1</v>
      </c>
      <c r="FO11" t="b">
        <f>ESG_Scores!FO11=ESG_Scores!FO10</f>
        <v>1</v>
      </c>
      <c r="FP11" t="b">
        <f>ESG_Scores!FP11=ESG_Scores!FP10</f>
        <v>1</v>
      </c>
      <c r="FQ11" t="b">
        <f>ESG_Scores!FQ11=ESG_Scores!FQ10</f>
        <v>1</v>
      </c>
      <c r="FR11" t="b">
        <f>ESG_Scores!FR11=ESG_Scores!FR10</f>
        <v>1</v>
      </c>
      <c r="FS11" t="b">
        <f>ESG_Scores!FS11=ESG_Scores!FS10</f>
        <v>1</v>
      </c>
      <c r="FT11" t="b">
        <f>ESG_Scores!FT11=ESG_Scores!FT10</f>
        <v>1</v>
      </c>
      <c r="FU11" t="b">
        <f>ESG_Scores!FU11=ESG_Scores!FU10</f>
        <v>1</v>
      </c>
      <c r="FV11" t="b">
        <f>ESG_Scores!FV11=ESG_Scores!FV10</f>
        <v>1</v>
      </c>
      <c r="FW11" t="b">
        <f>ESG_Scores!FW11=ESG_Scores!FW10</f>
        <v>1</v>
      </c>
      <c r="FX11" t="b">
        <f>ESG_Scores!FX11=ESG_Scores!FX10</f>
        <v>1</v>
      </c>
      <c r="FY11" t="b">
        <f>ESG_Scores!FY11=ESG_Scores!FY10</f>
        <v>1</v>
      </c>
      <c r="FZ11" t="b">
        <f>ESG_Scores!FZ11=ESG_Scores!FZ10</f>
        <v>1</v>
      </c>
      <c r="GA11" t="b">
        <f>ESG_Scores!GA11=ESG_Scores!GA10</f>
        <v>1</v>
      </c>
      <c r="GB11" t="b">
        <f>ESG_Scores!GB11=ESG_Scores!GB10</f>
        <v>1</v>
      </c>
      <c r="GC11" t="b">
        <f>ESG_Scores!GC11=ESG_Scores!GC10</f>
        <v>1</v>
      </c>
      <c r="GD11" t="b">
        <f>ESG_Scores!GD11=ESG_Scores!GD10</f>
        <v>1</v>
      </c>
      <c r="GE11" t="b">
        <f>ESG_Scores!GE11=ESG_Scores!GE10</f>
        <v>1</v>
      </c>
      <c r="GF11" t="b">
        <f>ESG_Scores!GF11=ESG_Scores!GF10</f>
        <v>1</v>
      </c>
      <c r="GG11" t="b">
        <f>ESG_Scores!GG11=ESG_Scores!GG10</f>
        <v>1</v>
      </c>
      <c r="GH11" t="b">
        <f>ESG_Scores!GH11=ESG_Scores!GH10</f>
        <v>1</v>
      </c>
      <c r="GI11" t="b">
        <f>ESG_Scores!GI11=ESG_Scores!GI10</f>
        <v>1</v>
      </c>
      <c r="GJ11" t="b">
        <f>ESG_Scores!GJ11=ESG_Scores!GJ10</f>
        <v>1</v>
      </c>
      <c r="GK11" t="b">
        <f>ESG_Scores!GK11=ESG_Scores!GK10</f>
        <v>1</v>
      </c>
      <c r="GL11" t="b">
        <f>ESG_Scores!GL11=ESG_Scores!GL10</f>
        <v>1</v>
      </c>
      <c r="GM11" t="b">
        <f>ESG_Scores!GM11=ESG_Scores!GM10</f>
        <v>1</v>
      </c>
      <c r="GN11" t="b">
        <f>ESG_Scores!GN11=ESG_Scores!GN10</f>
        <v>1</v>
      </c>
      <c r="GO11" t="b">
        <f>ESG_Scores!GO11=ESG_Scores!GO10</f>
        <v>1</v>
      </c>
      <c r="GP11" t="b">
        <f>ESG_Scores!GP11=ESG_Scores!GP10</f>
        <v>1</v>
      </c>
      <c r="GQ11" t="b">
        <f>ESG_Scores!GQ11=ESG_Scores!GQ10</f>
        <v>1</v>
      </c>
      <c r="GR11" t="b">
        <f>ESG_Scores!GR11=ESG_Scores!GR10</f>
        <v>1</v>
      </c>
      <c r="GS11" t="b">
        <f>ESG_Scores!GS11=ESG_Scores!GS10</f>
        <v>1</v>
      </c>
      <c r="GT11" t="b">
        <f>ESG_Scores!GT11=ESG_Scores!GT10</f>
        <v>1</v>
      </c>
      <c r="GU11" t="b">
        <f>ESG_Scores!GU11=ESG_Scores!GU10</f>
        <v>1</v>
      </c>
      <c r="GV11" t="b">
        <f>ESG_Scores!GV11=ESG_Scores!GV10</f>
        <v>1</v>
      </c>
      <c r="GW11" t="b">
        <f>ESG_Scores!GW11=ESG_Scores!GW10</f>
        <v>1</v>
      </c>
      <c r="GX11" t="b">
        <f>ESG_Scores!GX11=ESG_Scores!GX10</f>
        <v>1</v>
      </c>
      <c r="GY11" t="b">
        <f>ESG_Scores!GY11=ESG_Scores!GY10</f>
        <v>1</v>
      </c>
      <c r="GZ11" t="b">
        <f>ESG_Scores!GZ11=ESG_Scores!GZ10</f>
        <v>1</v>
      </c>
      <c r="HA11" t="b">
        <f>ESG_Scores!HA11=ESG_Scores!HA10</f>
        <v>1</v>
      </c>
      <c r="HB11" t="b">
        <f>ESG_Scores!HB11=ESG_Scores!HB10</f>
        <v>1</v>
      </c>
      <c r="HC11" t="b">
        <f>ESG_Scores!HC11=ESG_Scores!HC10</f>
        <v>1</v>
      </c>
      <c r="HD11" t="b">
        <f>ESG_Scores!HD11=ESG_Scores!HD10</f>
        <v>1</v>
      </c>
      <c r="HE11" t="b">
        <f>ESG_Scores!HE11=ESG_Scores!HE10</f>
        <v>1</v>
      </c>
      <c r="HF11" t="b">
        <f>ESG_Scores!HF11=ESG_Scores!HF10</f>
        <v>1</v>
      </c>
      <c r="HG11" t="b">
        <f>ESG_Scores!HG11=ESG_Scores!HG10</f>
        <v>1</v>
      </c>
      <c r="HH11" t="b">
        <f>ESG_Scores!HH11=ESG_Scores!HH10</f>
        <v>1</v>
      </c>
      <c r="HI11" t="b">
        <f>ESG_Scores!HI11=ESG_Scores!HI10</f>
        <v>1</v>
      </c>
      <c r="HJ11" t="b">
        <f>ESG_Scores!HJ11=ESG_Scores!HJ10</f>
        <v>1</v>
      </c>
      <c r="HK11" t="b">
        <f>ESG_Scores!HK11=ESG_Scores!HK10</f>
        <v>1</v>
      </c>
      <c r="HL11" t="b">
        <f>ESG_Scores!HL11=ESG_Scores!HL10</f>
        <v>1</v>
      </c>
      <c r="HM11" t="b">
        <f>ESG_Scores!HM11=ESG_Scores!HM10</f>
        <v>1</v>
      </c>
      <c r="HN11" t="b">
        <f>ESG_Scores!HN11=ESG_Scores!HN10</f>
        <v>1</v>
      </c>
      <c r="HO11" t="b">
        <f>ESG_Scores!HO11=ESG_Scores!HO10</f>
        <v>1</v>
      </c>
      <c r="HP11" t="b">
        <f>ESG_Scores!HP11=ESG_Scores!HP10</f>
        <v>1</v>
      </c>
      <c r="HQ11" t="b">
        <f>ESG_Scores!HQ11=ESG_Scores!HQ10</f>
        <v>1</v>
      </c>
      <c r="HR11" t="b">
        <f>ESG_Scores!HR11=ESG_Scores!HR10</f>
        <v>1</v>
      </c>
      <c r="HS11" t="b">
        <f>ESG_Scores!HS11=ESG_Scores!HS10</f>
        <v>1</v>
      </c>
      <c r="HT11" t="b">
        <f>ESG_Scores!HT11=ESG_Scores!HT10</f>
        <v>1</v>
      </c>
      <c r="HU11" t="b">
        <f>ESG_Scores!HU11=ESG_Scores!HU10</f>
        <v>1</v>
      </c>
      <c r="HV11" t="b">
        <f>ESG_Scores!HV11=ESG_Scores!HV10</f>
        <v>1</v>
      </c>
      <c r="HW11" t="b">
        <f>ESG_Scores!HW11=ESG_Scores!HW10</f>
        <v>1</v>
      </c>
      <c r="HX11" t="b">
        <f>ESG_Scores!HX11=ESG_Scores!HX10</f>
        <v>1</v>
      </c>
      <c r="HY11" t="b">
        <f>ESG_Scores!HY11=ESG_Scores!HY10</f>
        <v>1</v>
      </c>
      <c r="HZ11" t="b">
        <f>ESG_Scores!HZ11=ESG_Scores!HZ10</f>
        <v>1</v>
      </c>
      <c r="IA11" t="b">
        <f>ESG_Scores!IA11=ESG_Scores!IA10</f>
        <v>1</v>
      </c>
      <c r="IB11" t="b">
        <f>ESG_Scores!IB11=ESG_Scores!IB10</f>
        <v>1</v>
      </c>
      <c r="IC11" t="b">
        <f>ESG_Scores!IC11=ESG_Scores!IC10</f>
        <v>1</v>
      </c>
      <c r="ID11" t="b">
        <f>ESG_Scores!ID11=ESG_Scores!ID10</f>
        <v>1</v>
      </c>
      <c r="IE11" t="b">
        <f>ESG_Scores!IE11=ESG_Scores!IE10</f>
        <v>1</v>
      </c>
      <c r="IF11" t="b">
        <f>ESG_Scores!IF11=ESG_Scores!IF10</f>
        <v>1</v>
      </c>
      <c r="IG11" t="b">
        <f>ESG_Scores!IG11=ESG_Scores!IG10</f>
        <v>1</v>
      </c>
      <c r="IH11" t="b">
        <f>ESG_Scores!IH11=ESG_Scores!IH10</f>
        <v>1</v>
      </c>
      <c r="II11" t="b">
        <f>ESG_Scores!II11=ESG_Scores!II10</f>
        <v>1</v>
      </c>
      <c r="IJ11" t="b">
        <f>ESG_Scores!IJ11=ESG_Scores!IJ10</f>
        <v>1</v>
      </c>
      <c r="IK11" t="b">
        <f>ESG_Scores!IK11=ESG_Scores!IK10</f>
        <v>1</v>
      </c>
      <c r="IL11" t="b">
        <f>ESG_Scores!IL11=ESG_Scores!IL10</f>
        <v>1</v>
      </c>
      <c r="IM11" t="b">
        <f>ESG_Scores!IM11=ESG_Scores!IM10</f>
        <v>1</v>
      </c>
      <c r="IN11" t="b">
        <f>ESG_Scores!IN11=ESG_Scores!IN10</f>
        <v>1</v>
      </c>
      <c r="IO11" t="b">
        <f>ESG_Scores!IO11=ESG_Scores!IO10</f>
        <v>1</v>
      </c>
      <c r="IP11" t="b">
        <f>ESG_Scores!IP11=ESG_Scores!IP10</f>
        <v>1</v>
      </c>
      <c r="IQ11" t="b">
        <f>ESG_Scores!IQ11=ESG_Scores!IQ10</f>
        <v>1</v>
      </c>
      <c r="IR11" t="b">
        <f>ESG_Scores!IR11=ESG_Scores!IR10</f>
        <v>1</v>
      </c>
      <c r="IS11" t="b">
        <f>ESG_Scores!IS11=ESG_Scores!IS10</f>
        <v>1</v>
      </c>
      <c r="IT11" t="b">
        <f>ESG_Scores!IT11=ESG_Scores!IT10</f>
        <v>1</v>
      </c>
      <c r="IU11" t="b">
        <f>ESG_Scores!IU11=ESG_Scores!IU10</f>
        <v>1</v>
      </c>
      <c r="IV11" t="b">
        <f>ESG_Scores!IV11=ESG_Scores!IV10</f>
        <v>1</v>
      </c>
      <c r="IW11" t="b">
        <f>ESG_Scores!IW11=ESG_Scores!IW10</f>
        <v>1</v>
      </c>
      <c r="IX11" t="b">
        <f>ESG_Scores!IX11=ESG_Scores!IX10</f>
        <v>1</v>
      </c>
      <c r="IY11" t="b">
        <f>ESG_Scores!IY11=ESG_Scores!IY10</f>
        <v>1</v>
      </c>
      <c r="IZ11" t="b">
        <f>ESG_Scores!IZ11=ESG_Scores!IZ10</f>
        <v>1</v>
      </c>
      <c r="JA11" t="b">
        <f>ESG_Scores!JA11=ESG_Scores!JA10</f>
        <v>1</v>
      </c>
      <c r="JB11" t="b">
        <f>ESG_Scores!JB11=ESG_Scores!JB10</f>
        <v>1</v>
      </c>
      <c r="JC11" t="b">
        <f>ESG_Scores!JC11=ESG_Scores!JC10</f>
        <v>1</v>
      </c>
      <c r="JD11" t="b">
        <f>ESG_Scores!JD11=ESG_Scores!JD10</f>
        <v>1</v>
      </c>
      <c r="JE11" t="b">
        <f>ESG_Scores!JE11=ESG_Scores!JE10</f>
        <v>1</v>
      </c>
      <c r="JF11" t="b">
        <f>ESG_Scores!JF11=ESG_Scores!JF10</f>
        <v>1</v>
      </c>
      <c r="JG11" t="b">
        <f>ESG_Scores!JG11=ESG_Scores!JG10</f>
        <v>1</v>
      </c>
      <c r="JH11" t="b">
        <f>ESG_Scores!JH11=ESG_Scores!JH10</f>
        <v>1</v>
      </c>
      <c r="JI11" t="b">
        <f>ESG_Scores!JI11=ESG_Scores!JI10</f>
        <v>1</v>
      </c>
      <c r="JJ11" t="b">
        <f>ESG_Scores!JJ11=ESG_Scores!JJ10</f>
        <v>1</v>
      </c>
      <c r="JK11" t="b">
        <f>ESG_Scores!JK11=ESG_Scores!JK10</f>
        <v>1</v>
      </c>
      <c r="JL11" t="b">
        <f>ESG_Scores!JL11=ESG_Scores!JL10</f>
        <v>1</v>
      </c>
      <c r="JM11" t="b">
        <f>ESG_Scores!JM11=ESG_Scores!JM10</f>
        <v>1</v>
      </c>
      <c r="JN11" t="b">
        <f>ESG_Scores!JN11=ESG_Scores!JN10</f>
        <v>1</v>
      </c>
      <c r="JO11" t="b">
        <f>ESG_Scores!JO11=ESG_Scores!JO10</f>
        <v>1</v>
      </c>
      <c r="JP11" t="b">
        <f>ESG_Scores!JP11=ESG_Scores!JP10</f>
        <v>1</v>
      </c>
      <c r="JQ11" t="b">
        <f>ESG_Scores!JQ11=ESG_Scores!JQ10</f>
        <v>1</v>
      </c>
      <c r="JR11" t="b">
        <f>ESG_Scores!JR11=ESG_Scores!JR10</f>
        <v>1</v>
      </c>
      <c r="JS11" t="b">
        <f>ESG_Scores!JS11=ESG_Scores!JS10</f>
        <v>1</v>
      </c>
      <c r="JT11" t="b">
        <f>ESG_Scores!JT11=ESG_Scores!JT10</f>
        <v>1</v>
      </c>
      <c r="JU11" t="b">
        <f>ESG_Scores!JU11=ESG_Scores!JU10</f>
        <v>1</v>
      </c>
      <c r="JV11" t="b">
        <f>ESG_Scores!JV11=ESG_Scores!JV10</f>
        <v>0</v>
      </c>
      <c r="JW11" t="b">
        <f>ESG_Scores!JW11=ESG_Scores!JW10</f>
        <v>1</v>
      </c>
      <c r="JX11" t="b">
        <f>ESG_Scores!JX11=ESG_Scores!JX10</f>
        <v>1</v>
      </c>
      <c r="JY11" t="b">
        <f>ESG_Scores!JY11=ESG_Scores!JY10</f>
        <v>1</v>
      </c>
      <c r="JZ11" t="b">
        <f>ESG_Scores!JZ11=ESG_Scores!JZ10</f>
        <v>1</v>
      </c>
      <c r="KA11" t="b">
        <f>ESG_Scores!KA11=ESG_Scores!KA10</f>
        <v>1</v>
      </c>
      <c r="KB11" t="b">
        <f>ESG_Scores!KB11=ESG_Scores!KB10</f>
        <v>1</v>
      </c>
      <c r="KC11" t="b">
        <f>ESG_Scores!KC11=ESG_Scores!KC10</f>
        <v>1</v>
      </c>
      <c r="KD11" t="b">
        <f>ESG_Scores!KD11=ESG_Scores!KD10</f>
        <v>1</v>
      </c>
      <c r="KE11" t="b">
        <f>ESG_Scores!KE11=ESG_Scores!KE10</f>
        <v>1</v>
      </c>
      <c r="KF11" t="b">
        <f>ESG_Scores!KF11=ESG_Scores!KF10</f>
        <v>1</v>
      </c>
      <c r="KG11" t="b">
        <f>ESG_Scores!KG11=ESG_Scores!KG10</f>
        <v>1</v>
      </c>
      <c r="KH11" t="b">
        <f>ESG_Scores!KH11=ESG_Scores!KH10</f>
        <v>1</v>
      </c>
      <c r="KI11" t="b">
        <f>ESG_Scores!KI11=ESG_Scores!KI10</f>
        <v>1</v>
      </c>
      <c r="KJ11" t="b">
        <f>ESG_Scores!KJ11=ESG_Scores!KJ10</f>
        <v>1</v>
      </c>
      <c r="KK11" t="b">
        <f>ESG_Scores!KK11=ESG_Scores!KK10</f>
        <v>1</v>
      </c>
      <c r="KL11" t="b">
        <f>ESG_Scores!KL11=ESG_Scores!KL10</f>
        <v>1</v>
      </c>
      <c r="KM11" t="b">
        <f>ESG_Scores!KM11=ESG_Scores!KM10</f>
        <v>1</v>
      </c>
      <c r="KN11" t="b">
        <f>ESG_Scores!KN11=ESG_Scores!KN10</f>
        <v>1</v>
      </c>
      <c r="KO11" t="b">
        <f>ESG_Scores!KO11=ESG_Scores!KO10</f>
        <v>1</v>
      </c>
      <c r="KP11" t="b">
        <f>ESG_Scores!KP11=ESG_Scores!KP10</f>
        <v>1</v>
      </c>
      <c r="KQ11" t="b">
        <f>ESG_Scores!KQ11=ESG_Scores!KQ10</f>
        <v>1</v>
      </c>
      <c r="KR11" t="b">
        <f>ESG_Scores!KR11=ESG_Scores!KR10</f>
        <v>1</v>
      </c>
      <c r="KS11" t="b">
        <f>ESG_Scores!KS11=ESG_Scores!KS10</f>
        <v>1</v>
      </c>
      <c r="KT11" t="b">
        <f>ESG_Scores!KT11=ESG_Scores!KT10</f>
        <v>1</v>
      </c>
      <c r="KU11" t="b">
        <f>ESG_Scores!KU11=ESG_Scores!KU10</f>
        <v>1</v>
      </c>
      <c r="KV11" t="b">
        <f>ESG_Scores!KV11=ESG_Scores!KV10</f>
        <v>1</v>
      </c>
      <c r="KW11" t="b">
        <f>ESG_Scores!KW11=ESG_Scores!KW10</f>
        <v>1</v>
      </c>
      <c r="KX11" t="b">
        <f>ESG_Scores!KX11=ESG_Scores!KX10</f>
        <v>1</v>
      </c>
      <c r="KY11" t="b">
        <f>ESG_Scores!KY11=ESG_Scores!KY10</f>
        <v>1</v>
      </c>
      <c r="KZ11" t="b">
        <f>ESG_Scores!KZ11=ESG_Scores!KZ10</f>
        <v>1</v>
      </c>
      <c r="LA11" t="b">
        <f>ESG_Scores!LA11=ESG_Scores!LA10</f>
        <v>1</v>
      </c>
      <c r="LB11" t="b">
        <f>ESG_Scores!LB11=ESG_Scores!LB10</f>
        <v>1</v>
      </c>
      <c r="LC11" t="b">
        <f>ESG_Scores!LC11=ESG_Scores!LC10</f>
        <v>1</v>
      </c>
      <c r="LD11" t="b">
        <f>ESG_Scores!LD11=ESG_Scores!LD10</f>
        <v>0</v>
      </c>
      <c r="LE11" t="b">
        <f>ESG_Scores!LE11=ESG_Scores!LE10</f>
        <v>1</v>
      </c>
      <c r="LF11" t="b">
        <f>ESG_Scores!LF11=ESG_Scores!LF10</f>
        <v>1</v>
      </c>
      <c r="LG11" t="b">
        <f>ESG_Scores!LG11=ESG_Scores!LG10</f>
        <v>1</v>
      </c>
      <c r="LH11" t="b">
        <f>ESG_Scores!LH11=ESG_Scores!LH10</f>
        <v>1</v>
      </c>
      <c r="LI11" t="b">
        <f>ESG_Scores!LI11=ESG_Scores!LI10</f>
        <v>1</v>
      </c>
      <c r="LJ11" t="b">
        <f>ESG_Scores!LJ11=ESG_Scores!LJ10</f>
        <v>1</v>
      </c>
      <c r="LK11" t="b">
        <f>ESG_Scores!LK11=ESG_Scores!LK10</f>
        <v>1</v>
      </c>
      <c r="LL11" t="b">
        <f>ESG_Scores!LL11=ESG_Scores!LL10</f>
        <v>1</v>
      </c>
      <c r="LM11" t="b">
        <f>ESG_Scores!LM11=ESG_Scores!LM10</f>
        <v>1</v>
      </c>
      <c r="LN11" t="b">
        <f>ESG_Scores!LN11=ESG_Scores!LN10</f>
        <v>1</v>
      </c>
      <c r="LO11" t="b">
        <f>ESG_Scores!LO11=ESG_Scores!LO10</f>
        <v>1</v>
      </c>
      <c r="LP11" t="b">
        <f>ESG_Scores!LP11=ESG_Scores!LP10</f>
        <v>1</v>
      </c>
      <c r="LQ11" t="b">
        <f>ESG_Scores!LQ11=ESG_Scores!LQ10</f>
        <v>1</v>
      </c>
      <c r="LR11" t="b">
        <f>ESG_Scores!LR11=ESG_Scores!LR10</f>
        <v>1</v>
      </c>
      <c r="LS11" t="b">
        <f>ESG_Scores!LS11=ESG_Scores!LS10</f>
        <v>1</v>
      </c>
      <c r="LT11" t="b">
        <f>ESG_Scores!LT11=ESG_Scores!LT10</f>
        <v>1</v>
      </c>
      <c r="LU11" t="b">
        <f>ESG_Scores!LU11=ESG_Scores!LU10</f>
        <v>1</v>
      </c>
      <c r="LV11" t="b">
        <f>ESG_Scores!LV11=ESG_Scores!LV10</f>
        <v>1</v>
      </c>
      <c r="LW11" t="b">
        <f>ESG_Scores!LW11=ESG_Scores!LW10</f>
        <v>1</v>
      </c>
      <c r="LX11" t="b">
        <f>ESG_Scores!LX11=ESG_Scores!LX10</f>
        <v>1</v>
      </c>
      <c r="LY11" t="b">
        <f>ESG_Scores!LY11=ESG_Scores!LY10</f>
        <v>1</v>
      </c>
      <c r="LZ11" t="b">
        <f>ESG_Scores!LZ11=ESG_Scores!LZ10</f>
        <v>1</v>
      </c>
      <c r="MA11" t="b">
        <f>ESG_Scores!MA11=ESG_Scores!MA10</f>
        <v>1</v>
      </c>
      <c r="MB11" t="b">
        <f>ESG_Scores!MB11=ESG_Scores!MB10</f>
        <v>1</v>
      </c>
      <c r="MC11" t="b">
        <f>ESG_Scores!MC11=ESG_Scores!MC10</f>
        <v>1</v>
      </c>
      <c r="MD11" t="b">
        <f>ESG_Scores!MD11=ESG_Scores!MD10</f>
        <v>1</v>
      </c>
      <c r="ME11" t="b">
        <f>ESG_Scores!ME11=ESG_Scores!ME10</f>
        <v>1</v>
      </c>
      <c r="MF11" t="b">
        <f>ESG_Scores!MF11=ESG_Scores!MF10</f>
        <v>1</v>
      </c>
      <c r="MG11" t="b">
        <f>ESG_Scores!MG11=ESG_Scores!MG10</f>
        <v>1</v>
      </c>
      <c r="MH11" t="b">
        <f>ESG_Scores!MH11=ESG_Scores!MH10</f>
        <v>1</v>
      </c>
      <c r="MI11" t="b">
        <f>ESG_Scores!MI11=ESG_Scores!MI10</f>
        <v>1</v>
      </c>
      <c r="MJ11" t="b">
        <f>ESG_Scores!MJ11=ESG_Scores!MJ10</f>
        <v>1</v>
      </c>
      <c r="MK11" t="b">
        <f>ESG_Scores!MK11=ESG_Scores!MK10</f>
        <v>1</v>
      </c>
      <c r="ML11" t="b">
        <f>ESG_Scores!ML11=ESG_Scores!ML10</f>
        <v>1</v>
      </c>
      <c r="MM11" t="b">
        <f>ESG_Scores!MM11=ESG_Scores!MM10</f>
        <v>1</v>
      </c>
      <c r="MN11" t="b">
        <f>ESG_Scores!MN11=ESG_Scores!MN10</f>
        <v>1</v>
      </c>
      <c r="MO11" t="b">
        <f>ESG_Scores!MO11=ESG_Scores!MO10</f>
        <v>1</v>
      </c>
      <c r="MP11" t="b">
        <f>ESG_Scores!MP11=ESG_Scores!MP10</f>
        <v>1</v>
      </c>
      <c r="MQ11" t="b">
        <f>ESG_Scores!MQ11=ESG_Scores!MQ10</f>
        <v>1</v>
      </c>
      <c r="MR11" t="b">
        <f>ESG_Scores!MR11=ESG_Scores!MR10</f>
        <v>1</v>
      </c>
      <c r="MS11" t="b">
        <f>ESG_Scores!MS11=ESG_Scores!MS10</f>
        <v>1</v>
      </c>
      <c r="MT11" t="b">
        <f>ESG_Scores!MT11=ESG_Scores!MT10</f>
        <v>1</v>
      </c>
      <c r="MU11" t="b">
        <f>ESG_Scores!MU11=ESG_Scores!MU10</f>
        <v>1</v>
      </c>
      <c r="MV11" t="b">
        <f>ESG_Scores!MV11=ESG_Scores!MV10</f>
        <v>1</v>
      </c>
      <c r="MW11" t="b">
        <f>ESG_Scores!MW11=ESG_Scores!MW10</f>
        <v>1</v>
      </c>
      <c r="MX11" t="b">
        <f>ESG_Scores!MX11=ESG_Scores!MX10</f>
        <v>1</v>
      </c>
      <c r="MY11" t="b">
        <f>ESG_Scores!MY11=ESG_Scores!MY10</f>
        <v>1</v>
      </c>
      <c r="MZ11" t="b">
        <f>ESG_Scores!MZ11=ESG_Scores!MZ10</f>
        <v>1</v>
      </c>
      <c r="NA11" t="b">
        <f>ESG_Scores!NA11=ESG_Scores!NA10</f>
        <v>1</v>
      </c>
      <c r="NB11" t="b">
        <f>ESG_Scores!NB11=ESG_Scores!NB10</f>
        <v>1</v>
      </c>
      <c r="NC11" t="b">
        <f>ESG_Scores!NC11=ESG_Scores!NC10</f>
        <v>1</v>
      </c>
      <c r="ND11" t="b">
        <f>ESG_Scores!ND11=ESG_Scores!ND10</f>
        <v>1</v>
      </c>
      <c r="NE11" t="b">
        <f>ESG_Scores!NE11=ESG_Scores!NE10</f>
        <v>1</v>
      </c>
      <c r="NF11" t="b">
        <f>ESG_Scores!NF11=ESG_Scores!NF10</f>
        <v>1</v>
      </c>
      <c r="NG11" t="b">
        <f>ESG_Scores!NG11=ESG_Scores!NG10</f>
        <v>1</v>
      </c>
      <c r="NH11" t="b">
        <f>ESG_Scores!NH11=ESG_Scores!NH10</f>
        <v>1</v>
      </c>
      <c r="NI11" t="b">
        <f>ESG_Scores!NI11=ESG_Scores!NI10</f>
        <v>1</v>
      </c>
      <c r="NJ11" t="b">
        <f>ESG_Scores!NJ11=ESG_Scores!NJ10</f>
        <v>1</v>
      </c>
      <c r="NK11" t="b">
        <f>ESG_Scores!NK11=ESG_Scores!NK10</f>
        <v>1</v>
      </c>
      <c r="NL11" t="b">
        <f>ESG_Scores!NL11=ESG_Scores!NL10</f>
        <v>1</v>
      </c>
      <c r="NM11" t="b">
        <f>ESG_Scores!NM11=ESG_Scores!NM10</f>
        <v>1</v>
      </c>
      <c r="NN11" t="b">
        <f>ESG_Scores!NN11=ESG_Scores!NN10</f>
        <v>1</v>
      </c>
      <c r="NO11" t="b">
        <f>ESG_Scores!NO11=ESG_Scores!NO10</f>
        <v>1</v>
      </c>
      <c r="NP11" t="b">
        <f>ESG_Scores!NP11=ESG_Scores!NP10</f>
        <v>1</v>
      </c>
      <c r="NQ11" t="b">
        <f>ESG_Scores!NQ11=ESG_Scores!NQ10</f>
        <v>1</v>
      </c>
      <c r="NR11" t="b">
        <f>ESG_Scores!NR11=ESG_Scores!NR10</f>
        <v>1</v>
      </c>
      <c r="NS11" t="b">
        <f>ESG_Scores!NS11=ESG_Scores!NS10</f>
        <v>1</v>
      </c>
      <c r="NT11" t="b">
        <f>ESG_Scores!NT11=ESG_Scores!NT10</f>
        <v>1</v>
      </c>
      <c r="NU11" t="b">
        <f>ESG_Scores!NU11=ESG_Scores!NU10</f>
        <v>1</v>
      </c>
      <c r="NV11" t="b">
        <f>ESG_Scores!NV11=ESG_Scores!NV10</f>
        <v>0</v>
      </c>
      <c r="NW11" t="b">
        <f>ESG_Scores!NW11=ESG_Scores!NW10</f>
        <v>1</v>
      </c>
      <c r="NX11" t="b">
        <f>ESG_Scores!NX11=ESG_Scores!NX10</f>
        <v>1</v>
      </c>
      <c r="NY11" t="b">
        <f>ESG_Scores!NY11=ESG_Scores!NY10</f>
        <v>1</v>
      </c>
      <c r="NZ11" t="b">
        <f>ESG_Scores!NZ11=ESG_Scores!NZ10</f>
        <v>1</v>
      </c>
      <c r="OA11" t="b">
        <f>ESG_Scores!OA11=ESG_Scores!OA10</f>
        <v>1</v>
      </c>
      <c r="OB11" t="b">
        <f>ESG_Scores!OB11=ESG_Scores!OB10</f>
        <v>1</v>
      </c>
      <c r="OC11" t="b">
        <f>ESG_Scores!OC11=ESG_Scores!OC10</f>
        <v>1</v>
      </c>
      <c r="OD11" t="b">
        <f>ESG_Scores!OD11=ESG_Scores!OD10</f>
        <v>1</v>
      </c>
      <c r="OE11" t="b">
        <f>ESG_Scores!OE11=ESG_Scores!OE10</f>
        <v>1</v>
      </c>
      <c r="OF11" t="b">
        <f>ESG_Scores!OF11=ESG_Scores!OF10</f>
        <v>1</v>
      </c>
      <c r="OG11" t="b">
        <f>ESG_Scores!OG11=ESG_Scores!OG10</f>
        <v>1</v>
      </c>
      <c r="OH11" t="b">
        <f>ESG_Scores!OH11=ESG_Scores!OH10</f>
        <v>1</v>
      </c>
      <c r="OI11" t="b">
        <f>ESG_Scores!OI11=ESG_Scores!OI10</f>
        <v>1</v>
      </c>
      <c r="OJ11" t="b">
        <f>ESG_Scores!OJ11=ESG_Scores!OJ10</f>
        <v>0</v>
      </c>
      <c r="OK11" t="b">
        <f>ESG_Scores!OK11=ESG_Scores!OK10</f>
        <v>1</v>
      </c>
      <c r="OL11" t="b">
        <f>ESG_Scores!OL11=ESG_Scores!OL10</f>
        <v>1</v>
      </c>
      <c r="OM11" t="b">
        <f>ESG_Scores!OM11=ESG_Scores!OM10</f>
        <v>1</v>
      </c>
      <c r="ON11" t="b">
        <f>ESG_Scores!ON11=ESG_Scores!ON10</f>
        <v>1</v>
      </c>
      <c r="OO11" t="b">
        <f>ESG_Scores!OO11=ESG_Scores!OO10</f>
        <v>1</v>
      </c>
      <c r="OP11" t="b">
        <f>ESG_Scores!OP11=ESG_Scores!OP10</f>
        <v>1</v>
      </c>
      <c r="OQ11" t="b">
        <f>ESG_Scores!OQ11=ESG_Scores!OQ10</f>
        <v>1</v>
      </c>
      <c r="OR11" t="b">
        <f>ESG_Scores!OR11=ESG_Scores!OR10</f>
        <v>1</v>
      </c>
      <c r="OS11" t="b">
        <f>ESG_Scores!OS11=ESG_Scores!OS10</f>
        <v>1</v>
      </c>
      <c r="OT11" t="b">
        <f>ESG_Scores!OT11=ESG_Scores!OT10</f>
        <v>1</v>
      </c>
      <c r="OU11" t="b">
        <f>ESG_Scores!OU11=ESG_Scores!OU10</f>
        <v>1</v>
      </c>
      <c r="OV11" t="b">
        <f>ESG_Scores!OV11=ESG_Scores!OV10</f>
        <v>1</v>
      </c>
      <c r="OW11" t="b">
        <f>ESG_Scores!OW11=ESG_Scores!OW10</f>
        <v>1</v>
      </c>
      <c r="OX11" t="b">
        <f>ESG_Scores!OX11=ESG_Scores!OX10</f>
        <v>1</v>
      </c>
      <c r="OY11" t="b">
        <f>ESG_Scores!OY11=ESG_Scores!OY10</f>
        <v>1</v>
      </c>
      <c r="OZ11" t="b">
        <f>ESG_Scores!OZ11=ESG_Scores!OZ10</f>
        <v>1</v>
      </c>
      <c r="PA11" t="b">
        <f>ESG_Scores!PA11=ESG_Scores!PA10</f>
        <v>1</v>
      </c>
      <c r="PB11" t="b">
        <f>ESG_Scores!PB11=ESG_Scores!PB10</f>
        <v>1</v>
      </c>
      <c r="PC11" t="b">
        <f>ESG_Scores!PC11=ESG_Scores!PC10</f>
        <v>1</v>
      </c>
      <c r="PD11" t="b">
        <f>ESG_Scores!PD11=ESG_Scores!PD10</f>
        <v>1</v>
      </c>
      <c r="PE11" t="b">
        <f>ESG_Scores!PE11=ESG_Scores!PE10</f>
        <v>1</v>
      </c>
      <c r="PF11" t="b">
        <f>ESG_Scores!PF11=ESG_Scores!PF10</f>
        <v>1</v>
      </c>
      <c r="PG11" t="b">
        <f>ESG_Scores!PG11=ESG_Scores!PG10</f>
        <v>1</v>
      </c>
      <c r="PH11" t="b">
        <f>ESG_Scores!PH11=ESG_Scores!PH10</f>
        <v>1</v>
      </c>
      <c r="PI11" t="b">
        <f>ESG_Scores!PI11=ESG_Scores!PI10</f>
        <v>1</v>
      </c>
      <c r="PJ11" t="b">
        <f>ESG_Scores!PJ11=ESG_Scores!PJ10</f>
        <v>1</v>
      </c>
      <c r="PK11" t="b">
        <f>ESG_Scores!PK11=ESG_Scores!PK10</f>
        <v>1</v>
      </c>
      <c r="PL11" t="b">
        <f>ESG_Scores!PL11=ESG_Scores!PL10</f>
        <v>1</v>
      </c>
      <c r="PM11" t="b">
        <f>ESG_Scores!PM11=ESG_Scores!PM10</f>
        <v>1</v>
      </c>
      <c r="PN11" t="b">
        <f>ESG_Scores!PN11=ESG_Scores!PN10</f>
        <v>1</v>
      </c>
      <c r="PO11" t="b">
        <f>ESG_Scores!PO11=ESG_Scores!PO10</f>
        <v>1</v>
      </c>
      <c r="PP11" t="b">
        <f>ESG_Scores!PP11=ESG_Scores!PP10</f>
        <v>1</v>
      </c>
      <c r="PQ11" t="b">
        <f>ESG_Scores!PQ11=ESG_Scores!PQ10</f>
        <v>1</v>
      </c>
      <c r="PR11" t="b">
        <f>ESG_Scores!PR11=ESG_Scores!PR10</f>
        <v>1</v>
      </c>
      <c r="PS11" t="b">
        <f>ESG_Scores!PS11=ESG_Scores!PS10</f>
        <v>1</v>
      </c>
      <c r="PT11" t="b">
        <f>ESG_Scores!PT11=ESG_Scores!PT10</f>
        <v>1</v>
      </c>
      <c r="PU11" t="b">
        <f>ESG_Scores!PU11=ESG_Scores!PU10</f>
        <v>1</v>
      </c>
      <c r="PV11" t="b">
        <f>ESG_Scores!PV11=ESG_Scores!PV10</f>
        <v>1</v>
      </c>
      <c r="PW11" t="b">
        <f>ESG_Scores!PW11=ESG_Scores!PW10</f>
        <v>1</v>
      </c>
      <c r="PX11" t="b">
        <f>ESG_Scores!PX11=ESG_Scores!PX10</f>
        <v>1</v>
      </c>
      <c r="PY11" t="b">
        <f>ESG_Scores!PY11=ESG_Scores!PY10</f>
        <v>1</v>
      </c>
      <c r="PZ11" t="b">
        <f>ESG_Scores!PZ11=ESG_Scores!PZ10</f>
        <v>1</v>
      </c>
      <c r="QA11" t="b">
        <f>ESG_Scores!QA11=ESG_Scores!QA10</f>
        <v>1</v>
      </c>
      <c r="QB11" t="b">
        <f>ESG_Scores!QB11=ESG_Scores!QB10</f>
        <v>1</v>
      </c>
      <c r="QC11" t="b">
        <f>ESG_Scores!QC11=ESG_Scores!QC10</f>
        <v>1</v>
      </c>
      <c r="QD11" t="b">
        <f>ESG_Scores!QD11=ESG_Scores!QD10</f>
        <v>1</v>
      </c>
      <c r="QE11" t="b">
        <f>ESG_Scores!QE11=ESG_Scores!QE10</f>
        <v>1</v>
      </c>
      <c r="QF11" t="b">
        <f>ESG_Scores!QF11=ESG_Scores!QF10</f>
        <v>1</v>
      </c>
      <c r="QG11" t="b">
        <f>ESG_Scores!QG11=ESG_Scores!QG10</f>
        <v>1</v>
      </c>
      <c r="QH11" t="b">
        <f>ESG_Scores!QH11=ESG_Scores!QH10</f>
        <v>1</v>
      </c>
      <c r="QI11" t="b">
        <f>ESG_Scores!QI11=ESG_Scores!QI10</f>
        <v>1</v>
      </c>
      <c r="QJ11" t="b">
        <f>ESG_Scores!QJ11=ESG_Scores!QJ10</f>
        <v>1</v>
      </c>
      <c r="QK11" t="b">
        <f>ESG_Scores!QK11=ESG_Scores!QK10</f>
        <v>1</v>
      </c>
      <c r="QL11" t="b">
        <f>ESG_Scores!QL11=ESG_Scores!QL10</f>
        <v>1</v>
      </c>
      <c r="QM11" t="b">
        <f>ESG_Scores!QM11=ESG_Scores!QM10</f>
        <v>1</v>
      </c>
      <c r="QN11" t="b">
        <f>ESG_Scores!QN11=ESG_Scores!QN10</f>
        <v>1</v>
      </c>
      <c r="QO11" t="b">
        <f>ESG_Scores!QO11=ESG_Scores!QO10</f>
        <v>1</v>
      </c>
      <c r="QP11" t="b">
        <f>ESG_Scores!QP11=ESG_Scores!QP10</f>
        <v>1</v>
      </c>
      <c r="QQ11" t="b">
        <f>ESG_Scores!QQ11=ESG_Scores!QQ10</f>
        <v>1</v>
      </c>
      <c r="QR11" t="b">
        <f>ESG_Scores!QR11=ESG_Scores!QR10</f>
        <v>1</v>
      </c>
      <c r="QS11" t="b">
        <f>ESG_Scores!QS11=ESG_Scores!QS10</f>
        <v>1</v>
      </c>
      <c r="QT11" t="b">
        <f>ESG_Scores!QT11=ESG_Scores!QT10</f>
        <v>1</v>
      </c>
      <c r="QU11" t="b">
        <f>ESG_Scores!QU11=ESG_Scores!QU10</f>
        <v>1</v>
      </c>
      <c r="QV11" t="b">
        <f>ESG_Scores!QV11=ESG_Scores!QV10</f>
        <v>1</v>
      </c>
      <c r="QW11" t="b">
        <f>ESG_Scores!QW11=ESG_Scores!QW10</f>
        <v>1</v>
      </c>
      <c r="QX11" t="b">
        <f>ESG_Scores!QX11=ESG_Scores!QX10</f>
        <v>1</v>
      </c>
      <c r="QY11" t="b">
        <f>ESG_Scores!QY11=ESG_Scores!QY10</f>
        <v>1</v>
      </c>
      <c r="QZ11" t="b">
        <f>ESG_Scores!QZ11=ESG_Scores!QZ10</f>
        <v>1</v>
      </c>
      <c r="RA11" t="b">
        <f>ESG_Scores!RA11=ESG_Scores!RA10</f>
        <v>1</v>
      </c>
      <c r="RB11" t="b">
        <f>ESG_Scores!RB11=ESG_Scores!RB10</f>
        <v>1</v>
      </c>
      <c r="RC11" t="b">
        <f>ESG_Scores!RC11=ESG_Scores!RC10</f>
        <v>1</v>
      </c>
      <c r="RD11" t="b">
        <f>ESG_Scores!RD11=ESG_Scores!RD10</f>
        <v>1</v>
      </c>
      <c r="RE11" t="b">
        <f>ESG_Scores!RE11=ESG_Scores!RE10</f>
        <v>1</v>
      </c>
      <c r="RF11" t="b">
        <f>ESG_Scores!RF11=ESG_Scores!RF10</f>
        <v>1</v>
      </c>
      <c r="RG11" t="b">
        <f>ESG_Scores!RG11=ESG_Scores!RG10</f>
        <v>1</v>
      </c>
      <c r="RH11" t="b">
        <f>ESG_Scores!RH11=ESG_Scores!RH10</f>
        <v>1</v>
      </c>
      <c r="RI11" t="b">
        <f>ESG_Scores!RI11=ESG_Scores!RI10</f>
        <v>1</v>
      </c>
      <c r="RJ11" t="b">
        <f>ESG_Scores!RJ11=ESG_Scores!RJ10</f>
        <v>1</v>
      </c>
      <c r="RK11" t="b">
        <f>ESG_Scores!RK11=ESG_Scores!RK10</f>
        <v>1</v>
      </c>
      <c r="RL11" t="b">
        <f>ESG_Scores!RL11=ESG_Scores!RL10</f>
        <v>1</v>
      </c>
      <c r="RM11" t="b">
        <f>ESG_Scores!RM11=ESG_Scores!RM10</f>
        <v>1</v>
      </c>
      <c r="RN11" t="b">
        <f>ESG_Scores!RN11=ESG_Scores!RN10</f>
        <v>1</v>
      </c>
      <c r="RO11" t="b">
        <f>ESG_Scores!RO11=ESG_Scores!RO10</f>
        <v>1</v>
      </c>
      <c r="RP11" t="b">
        <f>ESG_Scores!RP11=ESG_Scores!RP10</f>
        <v>1</v>
      </c>
      <c r="RQ11" t="b">
        <f>ESG_Scores!RQ11=ESG_Scores!RQ10</f>
        <v>1</v>
      </c>
      <c r="RR11" t="b">
        <f>ESG_Scores!RR11=ESG_Scores!RR10</f>
        <v>1</v>
      </c>
      <c r="RS11" t="b">
        <f>ESG_Scores!RS11=ESG_Scores!RS10</f>
        <v>1</v>
      </c>
      <c r="RT11" t="b">
        <f>ESG_Scores!RT11=ESG_Scores!RT10</f>
        <v>1</v>
      </c>
      <c r="RU11" t="b">
        <f>ESG_Scores!RU11=ESG_Scores!RU10</f>
        <v>1</v>
      </c>
      <c r="RV11" t="b">
        <f>ESG_Scores!RV11=ESG_Scores!RV10</f>
        <v>1</v>
      </c>
      <c r="RW11" t="b">
        <f>ESG_Scores!RW11=ESG_Scores!RW10</f>
        <v>1</v>
      </c>
      <c r="RX11" t="b">
        <f>ESG_Scores!RX11=ESG_Scores!RX10</f>
        <v>1</v>
      </c>
      <c r="RY11" t="b">
        <f>ESG_Scores!RY11=ESG_Scores!RY10</f>
        <v>1</v>
      </c>
      <c r="RZ11" t="b">
        <f>ESG_Scores!RZ11=ESG_Scores!RZ10</f>
        <v>1</v>
      </c>
      <c r="SA11" t="b">
        <f>ESG_Scores!SA11=ESG_Scores!SA10</f>
        <v>1</v>
      </c>
      <c r="SB11" t="b">
        <f>ESG_Scores!SB11=ESG_Scores!SB10</f>
        <v>1</v>
      </c>
      <c r="SC11" t="b">
        <f>ESG_Scores!SC11=ESG_Scores!SC10</f>
        <v>1</v>
      </c>
      <c r="SD11" t="b">
        <f>ESG_Scores!SD11=ESG_Scores!SD10</f>
        <v>1</v>
      </c>
      <c r="SE11" t="b">
        <f>ESG_Scores!SE11=ESG_Scores!SE10</f>
        <v>1</v>
      </c>
      <c r="SF11" t="b">
        <f>ESG_Scores!SF11=ESG_Scores!SF10</f>
        <v>1</v>
      </c>
      <c r="SG11" t="b">
        <f>ESG_Scores!SG11=ESG_Scores!SG10</f>
        <v>1</v>
      </c>
      <c r="SH11" t="b">
        <f>ESG_Scores!SH11=ESG_Scores!SH10</f>
        <v>1</v>
      </c>
      <c r="SI11" t="b">
        <f>ESG_Scores!SI11=ESG_Scores!SI10</f>
        <v>1</v>
      </c>
      <c r="SJ11" t="b">
        <f>ESG_Scores!SJ11=ESG_Scores!SJ10</f>
        <v>1</v>
      </c>
      <c r="SK11" t="b">
        <f>ESG_Scores!SK11=ESG_Scores!SK10</f>
        <v>1</v>
      </c>
      <c r="SL11" t="b">
        <f>ESG_Scores!SL11=ESG_Scores!SL10</f>
        <v>1</v>
      </c>
      <c r="SM11" t="b">
        <f>ESG_Scores!SM11=ESG_Scores!SM10</f>
        <v>1</v>
      </c>
      <c r="SN11" t="b">
        <f>ESG_Scores!SN11=ESG_Scores!SN10</f>
        <v>1</v>
      </c>
      <c r="SO11" t="b">
        <f>ESG_Scores!SO11=ESG_Scores!SO10</f>
        <v>1</v>
      </c>
      <c r="SP11" t="b">
        <f>ESG_Scores!SP11=ESG_Scores!SP10</f>
        <v>1</v>
      </c>
      <c r="SQ11" t="b">
        <f>ESG_Scores!SQ11=ESG_Scores!SQ10</f>
        <v>1</v>
      </c>
      <c r="SR11" t="b">
        <f>ESG_Scores!SR11=ESG_Scores!SR10</f>
        <v>1</v>
      </c>
      <c r="SS11" t="b">
        <f>ESG_Scores!SS11=ESG_Scores!SS10</f>
        <v>1</v>
      </c>
      <c r="ST11" t="b">
        <f>ESG_Scores!ST11=ESG_Scores!ST10</f>
        <v>1</v>
      </c>
      <c r="SU11" t="b">
        <f>ESG_Scores!SU11=ESG_Scores!SU10</f>
        <v>1</v>
      </c>
      <c r="SV11" t="b">
        <f>ESG_Scores!SV11=ESG_Scores!SV10</f>
        <v>1</v>
      </c>
      <c r="SW11" t="b">
        <f>ESG_Scores!SW11=ESG_Scores!SW10</f>
        <v>1</v>
      </c>
      <c r="SX11" t="b">
        <f>ESG_Scores!SX11=ESG_Scores!SX10</f>
        <v>1</v>
      </c>
      <c r="SY11" t="b">
        <f>ESG_Scores!SY11=ESG_Scores!SY10</f>
        <v>1</v>
      </c>
      <c r="SZ11" t="b">
        <f>ESG_Scores!SZ11=ESG_Scores!SZ10</f>
        <v>1</v>
      </c>
      <c r="TA11" t="b">
        <f>ESG_Scores!TA11=ESG_Scores!TA10</f>
        <v>1</v>
      </c>
      <c r="TB11" t="b">
        <f>ESG_Scores!TB11=ESG_Scores!TB10</f>
        <v>1</v>
      </c>
      <c r="TC11" t="b">
        <f>ESG_Scores!TC11=ESG_Scores!TC10</f>
        <v>1</v>
      </c>
      <c r="TD11" t="b">
        <f>ESG_Scores!TD11=ESG_Scores!TD10</f>
        <v>1</v>
      </c>
      <c r="TE11" t="b">
        <f>ESG_Scores!TE11=ESG_Scores!TE10</f>
        <v>1</v>
      </c>
      <c r="TF11" t="b">
        <f>ESG_Scores!TF11=ESG_Scores!TF10</f>
        <v>1</v>
      </c>
      <c r="TG11" t="b">
        <f>ESG_Scores!TG11=ESG_Scores!TG10</f>
        <v>1</v>
      </c>
      <c r="TH11" t="b">
        <f>ESG_Scores!TH11=ESG_Scores!TH10</f>
        <v>1</v>
      </c>
      <c r="TI11" t="b">
        <f>ESG_Scores!TI11=ESG_Scores!TI10</f>
        <v>1</v>
      </c>
      <c r="TJ11" t="b">
        <f>ESG_Scores!TJ11=ESG_Scores!TJ10</f>
        <v>1</v>
      </c>
      <c r="TK11" t="b">
        <f>ESG_Scores!TK11=ESG_Scores!TK10</f>
        <v>1</v>
      </c>
      <c r="TL11" t="b">
        <f>ESG_Scores!TL11=ESG_Scores!TL10</f>
        <v>1</v>
      </c>
      <c r="TM11" t="b">
        <f>ESG_Scores!TM11=ESG_Scores!TM10</f>
        <v>1</v>
      </c>
      <c r="TN11" t="b">
        <f>ESG_Scores!TN11=ESG_Scores!TN10</f>
        <v>1</v>
      </c>
      <c r="TO11" t="b">
        <f>ESG_Scores!TO11=ESG_Scores!TO10</f>
        <v>1</v>
      </c>
      <c r="TP11" t="b">
        <f>ESG_Scores!TP11=ESG_Scores!TP10</f>
        <v>1</v>
      </c>
      <c r="TQ11" t="b">
        <f>ESG_Scores!TQ11=ESG_Scores!TQ10</f>
        <v>1</v>
      </c>
      <c r="TR11" t="b">
        <f>ESG_Scores!TR11=ESG_Scores!TR10</f>
        <v>1</v>
      </c>
      <c r="TS11" t="b">
        <f>ESG_Scores!TS11=ESG_Scores!TS10</f>
        <v>1</v>
      </c>
      <c r="TT11" t="b">
        <f>ESG_Scores!TT11=ESG_Scores!TT10</f>
        <v>1</v>
      </c>
      <c r="TU11" t="b">
        <f>ESG_Scores!TU11=ESG_Scores!TU10</f>
        <v>1</v>
      </c>
      <c r="TV11" t="b">
        <f>ESG_Scores!TV11=ESG_Scores!TV10</f>
        <v>1</v>
      </c>
      <c r="TW11" t="b">
        <f>ESG_Scores!TW11=ESG_Scores!TW10</f>
        <v>1</v>
      </c>
      <c r="TX11" t="b">
        <f>ESG_Scores!TX11=ESG_Scores!TX10</f>
        <v>1</v>
      </c>
      <c r="TY11" t="b">
        <f>ESG_Scores!TY11=ESG_Scores!TY10</f>
        <v>1</v>
      </c>
      <c r="TZ11" t="b">
        <f>ESG_Scores!TZ11=ESG_Scores!TZ10</f>
        <v>1</v>
      </c>
      <c r="UA11" t="b">
        <f>ESG_Scores!UA11=ESG_Scores!UA10</f>
        <v>1</v>
      </c>
      <c r="UB11" t="b">
        <f>ESG_Scores!UB11=ESG_Scores!UB10</f>
        <v>1</v>
      </c>
      <c r="UC11" t="b">
        <f>ESG_Scores!UC11=ESG_Scores!UC10</f>
        <v>1</v>
      </c>
      <c r="UD11" t="b">
        <f>ESG_Scores!UD11=ESG_Scores!UD10</f>
        <v>1</v>
      </c>
      <c r="UE11" t="b">
        <f>ESG_Scores!UE11=ESG_Scores!UE10</f>
        <v>1</v>
      </c>
      <c r="UF11" t="b">
        <f>ESG_Scores!UF11=ESG_Scores!UF10</f>
        <v>1</v>
      </c>
      <c r="UG11" t="b">
        <f>ESG_Scores!UG11=ESG_Scores!UG10</f>
        <v>1</v>
      </c>
      <c r="UH11" t="b">
        <f>ESG_Scores!UH11=ESG_Scores!UH10</f>
        <v>1</v>
      </c>
      <c r="UI11" t="b">
        <f>ESG_Scores!UI11=ESG_Scores!UI10</f>
        <v>1</v>
      </c>
      <c r="UJ11" t="b">
        <f>ESG_Scores!UJ11=ESG_Scores!UJ10</f>
        <v>1</v>
      </c>
      <c r="UK11" t="b">
        <f>ESG_Scores!UK11=ESG_Scores!UK10</f>
        <v>1</v>
      </c>
      <c r="UL11" t="b">
        <f>ESG_Scores!UL11=ESG_Scores!UL10</f>
        <v>1</v>
      </c>
      <c r="UM11" t="b">
        <f>ESG_Scores!UM11=ESG_Scores!UM10</f>
        <v>1</v>
      </c>
      <c r="UN11" t="b">
        <f>ESG_Scores!UN11=ESG_Scores!UN10</f>
        <v>1</v>
      </c>
      <c r="UO11" t="b">
        <f>ESG_Scores!UO11=ESG_Scores!UO10</f>
        <v>1</v>
      </c>
      <c r="UP11" t="b">
        <f>ESG_Scores!UP11=ESG_Scores!UP10</f>
        <v>1</v>
      </c>
      <c r="UQ11" t="b">
        <f>ESG_Scores!UQ11=ESG_Scores!UQ10</f>
        <v>1</v>
      </c>
      <c r="UR11" t="b">
        <f>ESG_Scores!UR11=ESG_Scores!UR10</f>
        <v>1</v>
      </c>
      <c r="US11" t="b">
        <f>ESG_Scores!US11=ESG_Scores!US10</f>
        <v>1</v>
      </c>
      <c r="UT11" t="b">
        <f>ESG_Scores!UT11=ESG_Scores!UT10</f>
        <v>1</v>
      </c>
      <c r="UU11" t="b">
        <f>ESG_Scores!UU11=ESG_Scores!UU10</f>
        <v>1</v>
      </c>
      <c r="UV11" t="b">
        <f>ESG_Scores!UV11=ESG_Scores!UV10</f>
        <v>1</v>
      </c>
      <c r="UW11" t="b">
        <f>ESG_Scores!UW11=ESG_Scores!UW10</f>
        <v>0</v>
      </c>
      <c r="UX11" t="b">
        <f>ESG_Scores!UX11=ESG_Scores!UX10</f>
        <v>1</v>
      </c>
      <c r="UY11" t="b">
        <f>ESG_Scores!UY11=ESG_Scores!UY10</f>
        <v>1</v>
      </c>
      <c r="UZ11" t="b">
        <f>ESG_Scores!UZ11=ESG_Scores!UZ10</f>
        <v>1</v>
      </c>
      <c r="VA11" t="b">
        <f>ESG_Scores!VA11=ESG_Scores!VA10</f>
        <v>1</v>
      </c>
      <c r="VB11" t="b">
        <f>ESG_Scores!VB11=ESG_Scores!VB10</f>
        <v>1</v>
      </c>
      <c r="VC11" t="b">
        <f>ESG_Scores!VC11=ESG_Scores!VC10</f>
        <v>1</v>
      </c>
      <c r="VD11" t="b">
        <f>ESG_Scores!VD11=ESG_Scores!VD10</f>
        <v>1</v>
      </c>
      <c r="VE11" t="b">
        <f>ESG_Scores!VE11=ESG_Scores!VE10</f>
        <v>1</v>
      </c>
      <c r="VF11" t="b">
        <f>ESG_Scores!VF11=ESG_Scores!VF10</f>
        <v>1</v>
      </c>
      <c r="VG11" t="b">
        <f>ESG_Scores!VG11=ESG_Scores!VG10</f>
        <v>1</v>
      </c>
      <c r="VH11" t="b">
        <f>ESG_Scores!VH11=ESG_Scores!VH10</f>
        <v>1</v>
      </c>
      <c r="VI11" t="b">
        <f>ESG_Scores!VI11=ESG_Scores!VI10</f>
        <v>1</v>
      </c>
      <c r="VJ11" t="b">
        <f>ESG_Scores!VJ11=ESG_Scores!VJ10</f>
        <v>1</v>
      </c>
      <c r="VK11" t="b">
        <f>ESG_Scores!VK11=ESG_Scores!VK10</f>
        <v>1</v>
      </c>
      <c r="VL11" t="b">
        <f>ESG_Scores!VL11=ESG_Scores!VL10</f>
        <v>1</v>
      </c>
      <c r="VM11" t="b">
        <f>ESG_Scores!VM11=ESG_Scores!VM10</f>
        <v>1</v>
      </c>
      <c r="VN11" t="b">
        <f>ESG_Scores!VN11=ESG_Scores!VN10</f>
        <v>1</v>
      </c>
      <c r="VO11" t="b">
        <f>ESG_Scores!VO11=ESG_Scores!VO10</f>
        <v>1</v>
      </c>
      <c r="VP11" t="b">
        <f>ESG_Scores!VP11=ESG_Scores!VP10</f>
        <v>1</v>
      </c>
      <c r="VQ11" t="b">
        <f>ESG_Scores!VQ11=ESG_Scores!VQ10</f>
        <v>1</v>
      </c>
      <c r="VR11" t="b">
        <f>ESG_Scores!VR11=ESG_Scores!VR10</f>
        <v>1</v>
      </c>
      <c r="VS11" t="b">
        <f>ESG_Scores!VS11=ESG_Scores!VS10</f>
        <v>1</v>
      </c>
      <c r="VT11" t="b">
        <f>ESG_Scores!VT11=ESG_Scores!VT10</f>
        <v>1</v>
      </c>
      <c r="VU11" t="b">
        <f>ESG_Scores!VU11=ESG_Scores!VU10</f>
        <v>1</v>
      </c>
      <c r="VV11" t="b">
        <f>ESG_Scores!VV11=ESG_Scores!VV10</f>
        <v>1</v>
      </c>
      <c r="VW11" t="b">
        <f>ESG_Scores!VW11=ESG_Scores!VW10</f>
        <v>1</v>
      </c>
      <c r="VX11" t="b">
        <f>ESG_Scores!VX11=ESG_Scores!VX10</f>
        <v>1</v>
      </c>
      <c r="VY11" t="b">
        <f>ESG_Scores!VY11=ESG_Scores!VY10</f>
        <v>1</v>
      </c>
      <c r="VZ11" t="b">
        <f>ESG_Scores!VZ11=ESG_Scores!VZ10</f>
        <v>1</v>
      </c>
      <c r="WA11" t="b">
        <f>ESG_Scores!WA11=ESG_Scores!WA10</f>
        <v>1</v>
      </c>
      <c r="WB11" t="b">
        <f>ESG_Scores!WB11=ESG_Scores!WB10</f>
        <v>1</v>
      </c>
      <c r="WC11" t="b">
        <f>ESG_Scores!WC11=ESG_Scores!WC10</f>
        <v>1</v>
      </c>
      <c r="WD11" t="b">
        <f>ESG_Scores!WD11=ESG_Scores!WD10</f>
        <v>1</v>
      </c>
      <c r="WE11" t="b">
        <f>ESG_Scores!WE11=ESG_Scores!WE10</f>
        <v>1</v>
      </c>
      <c r="WF11" t="b">
        <f>ESG_Scores!WF11=ESG_Scores!WF10</f>
        <v>1</v>
      </c>
      <c r="WG11" t="b">
        <f>ESG_Scores!WG11=ESG_Scores!WG10</f>
        <v>1</v>
      </c>
      <c r="WH11" t="b">
        <f>ESG_Scores!WH11=ESG_Scores!WH10</f>
        <v>1</v>
      </c>
      <c r="WI11" t="b">
        <f>ESG_Scores!WI11=ESG_Scores!WI10</f>
        <v>1</v>
      </c>
      <c r="WJ11" t="b">
        <f>ESG_Scores!WJ11=ESG_Scores!WJ10</f>
        <v>1</v>
      </c>
      <c r="WK11" t="b">
        <f>ESG_Scores!WK11=ESG_Scores!WK10</f>
        <v>1</v>
      </c>
      <c r="WL11" t="b">
        <f>ESG_Scores!WL11=ESG_Scores!WL10</f>
        <v>1</v>
      </c>
      <c r="WM11" t="b">
        <f>ESG_Scores!WM11=ESG_Scores!WM10</f>
        <v>1</v>
      </c>
      <c r="WN11" t="b">
        <f>ESG_Scores!WN11=ESG_Scores!WN10</f>
        <v>1</v>
      </c>
      <c r="WO11" t="b">
        <f>ESG_Scores!WO11=ESG_Scores!WO10</f>
        <v>1</v>
      </c>
      <c r="WP11" t="b">
        <f>ESG_Scores!WP11=ESG_Scores!WP10</f>
        <v>1</v>
      </c>
      <c r="WQ11" t="b">
        <f>ESG_Scores!WQ11=ESG_Scores!WQ10</f>
        <v>1</v>
      </c>
      <c r="WR11" t="b">
        <f>ESG_Scores!WR11=ESG_Scores!WR10</f>
        <v>1</v>
      </c>
      <c r="WS11" t="b">
        <f>ESG_Scores!WS11=ESG_Scores!WS10</f>
        <v>1</v>
      </c>
      <c r="WT11" t="b">
        <f>ESG_Scores!WT11=ESG_Scores!WT10</f>
        <v>1</v>
      </c>
      <c r="WU11" t="b">
        <f>ESG_Scores!WU11=ESG_Scores!WU10</f>
        <v>1</v>
      </c>
      <c r="WV11" t="b">
        <f>ESG_Scores!WV11=ESG_Scores!WV10</f>
        <v>1</v>
      </c>
      <c r="WW11" t="b">
        <f>ESG_Scores!WW11=ESG_Scores!WW10</f>
        <v>1</v>
      </c>
      <c r="WX11" t="b">
        <f>ESG_Scores!WX11=ESG_Scores!WX10</f>
        <v>1</v>
      </c>
      <c r="WY11" t="b">
        <f>ESG_Scores!WY11=ESG_Scores!WY10</f>
        <v>1</v>
      </c>
      <c r="WZ11" t="b">
        <f>ESG_Scores!WZ11=ESG_Scores!WZ10</f>
        <v>1</v>
      </c>
      <c r="XA11" t="b">
        <f>ESG_Scores!XA11=ESG_Scores!XA10</f>
        <v>1</v>
      </c>
      <c r="XB11" t="b">
        <f>ESG_Scores!XB11=ESG_Scores!XB10</f>
        <v>1</v>
      </c>
      <c r="XC11" t="b">
        <f>ESG_Scores!XC11=ESG_Scores!XC10</f>
        <v>1</v>
      </c>
      <c r="XD11" t="b">
        <f>ESG_Scores!XD11=ESG_Scores!XD10</f>
        <v>1</v>
      </c>
      <c r="XE11" t="b">
        <f>ESG_Scores!XE11=ESG_Scores!XE10</f>
        <v>1</v>
      </c>
      <c r="XF11" t="b">
        <f>ESG_Scores!XF11=ESG_Scores!XF10</f>
        <v>1</v>
      </c>
      <c r="XG11" t="b">
        <f>ESG_Scores!XG11=ESG_Scores!XG10</f>
        <v>1</v>
      </c>
      <c r="XH11" t="b">
        <f>ESG_Scores!XH11=ESG_Scores!XH10</f>
        <v>1</v>
      </c>
      <c r="XI11" t="b">
        <f>ESG_Scores!XI11=ESG_Scores!XI10</f>
        <v>1</v>
      </c>
      <c r="XJ11" t="b">
        <f>ESG_Scores!XJ11=ESG_Scores!XJ10</f>
        <v>1</v>
      </c>
      <c r="XK11" t="b">
        <f>ESG_Scores!XK11=ESG_Scores!XK10</f>
        <v>1</v>
      </c>
      <c r="XL11" t="b">
        <f>ESG_Scores!XL11=ESG_Scores!XL10</f>
        <v>1</v>
      </c>
      <c r="XM11" t="b">
        <f>ESG_Scores!XM11=ESG_Scores!XM10</f>
        <v>1</v>
      </c>
      <c r="XN11" t="b">
        <f>ESG_Scores!XN11=ESG_Scores!XN10</f>
        <v>1</v>
      </c>
      <c r="XO11" t="b">
        <f>ESG_Scores!XO11=ESG_Scores!XO10</f>
        <v>1</v>
      </c>
      <c r="XP11" t="b">
        <f>ESG_Scores!XP11=ESG_Scores!XP10</f>
        <v>1</v>
      </c>
      <c r="XQ11" t="b">
        <f>ESG_Scores!XQ11=ESG_Scores!XQ10</f>
        <v>1</v>
      </c>
      <c r="XR11" t="b">
        <f>ESG_Scores!XR11=ESG_Scores!XR10</f>
        <v>1</v>
      </c>
      <c r="XS11" t="b">
        <f>ESG_Scores!XS11=ESG_Scores!XS10</f>
        <v>1</v>
      </c>
      <c r="XT11" t="b">
        <f>ESG_Scores!XT11=ESG_Scores!XT10</f>
        <v>1</v>
      </c>
      <c r="XU11" t="b">
        <f>ESG_Scores!XU11=ESG_Scores!XU10</f>
        <v>1</v>
      </c>
      <c r="XV11" t="b">
        <f>ESG_Scores!XV11=ESG_Scores!XV10</f>
        <v>1</v>
      </c>
      <c r="XW11" t="b">
        <f>ESG_Scores!XW11=ESG_Scores!XW10</f>
        <v>1</v>
      </c>
      <c r="XX11" t="b">
        <f>ESG_Scores!XX11=ESG_Scores!XX10</f>
        <v>1</v>
      </c>
      <c r="XY11" t="b">
        <f>ESG_Scores!XY11=ESG_Scores!XY10</f>
        <v>1</v>
      </c>
      <c r="XZ11" t="b">
        <f>ESG_Scores!XZ11=ESG_Scores!XZ10</f>
        <v>0</v>
      </c>
      <c r="YA11" t="b">
        <f>ESG_Scores!YA11=ESG_Scores!YA10</f>
        <v>1</v>
      </c>
      <c r="YB11" t="b">
        <f>ESG_Scores!YB11=ESG_Scores!YB10</f>
        <v>1</v>
      </c>
      <c r="YC11" t="b">
        <f>ESG_Scores!YC11=ESG_Scores!YC10</f>
        <v>1</v>
      </c>
      <c r="YD11" t="b">
        <f>ESG_Scores!YD11=ESG_Scores!YD10</f>
        <v>0</v>
      </c>
      <c r="YE11" t="b">
        <f>ESG_Scores!YE11=ESG_Scores!YE10</f>
        <v>1</v>
      </c>
      <c r="YF11" t="b">
        <f>ESG_Scores!YF11=ESG_Scores!YF10</f>
        <v>1</v>
      </c>
      <c r="YG11" t="b">
        <f>ESG_Scores!YG11=ESG_Scores!YG10</f>
        <v>1</v>
      </c>
      <c r="YH11" t="b">
        <f>ESG_Scores!YH11=ESG_Scores!YH10</f>
        <v>1</v>
      </c>
      <c r="YI11" t="b">
        <f>ESG_Scores!YI11=ESG_Scores!YI10</f>
        <v>1</v>
      </c>
      <c r="YJ11" t="b">
        <f>ESG_Scores!YJ11=ESG_Scores!YJ10</f>
        <v>1</v>
      </c>
      <c r="YK11" t="b">
        <f>ESG_Scores!YK11=ESG_Scores!YK10</f>
        <v>1</v>
      </c>
      <c r="YL11" t="b">
        <f>ESG_Scores!YL11=ESG_Scores!YL10</f>
        <v>1</v>
      </c>
      <c r="YM11" t="b">
        <f>ESG_Scores!YM11=ESG_Scores!YM10</f>
        <v>1</v>
      </c>
      <c r="YN11" t="b">
        <f>ESG_Scores!YN11=ESG_Scores!YN10</f>
        <v>1</v>
      </c>
      <c r="YO11" t="b">
        <f>ESG_Scores!YO11=ESG_Scores!YO10</f>
        <v>1</v>
      </c>
      <c r="YP11" t="b">
        <f>ESG_Scores!YP11=ESG_Scores!YP10</f>
        <v>1</v>
      </c>
      <c r="YQ11" t="b">
        <f>ESG_Scores!YQ11=ESG_Scores!YQ10</f>
        <v>1</v>
      </c>
      <c r="YR11" t="b">
        <f>ESG_Scores!YR11=ESG_Scores!YR10</f>
        <v>1</v>
      </c>
      <c r="YS11" t="b">
        <f>ESG_Scores!YS11=ESG_Scores!YS10</f>
        <v>1</v>
      </c>
      <c r="YT11" t="b">
        <f>ESG_Scores!YT11=ESG_Scores!YT10</f>
        <v>1</v>
      </c>
      <c r="YU11" t="b">
        <f>ESG_Scores!YU11=ESG_Scores!YU10</f>
        <v>1</v>
      </c>
      <c r="YV11" t="b">
        <f>ESG_Scores!YV11=ESG_Scores!YV10</f>
        <v>1</v>
      </c>
      <c r="YW11" t="b">
        <f>ESG_Scores!YW11=ESG_Scores!YW10</f>
        <v>1</v>
      </c>
      <c r="YX11" t="b">
        <f>ESG_Scores!YX11=ESG_Scores!YX10</f>
        <v>1</v>
      </c>
      <c r="YY11" t="b">
        <f>ESG_Scores!YY11=ESG_Scores!YY10</f>
        <v>1</v>
      </c>
      <c r="YZ11" t="b">
        <f>ESG_Scores!YZ11=ESG_Scores!YZ10</f>
        <v>1</v>
      </c>
      <c r="ZA11" t="b">
        <f>ESG_Scores!ZA11=ESG_Scores!ZA10</f>
        <v>1</v>
      </c>
      <c r="ZB11" t="b">
        <f>ESG_Scores!ZB11=ESG_Scores!ZB10</f>
        <v>1</v>
      </c>
      <c r="ZC11" t="b">
        <f>ESG_Scores!ZC11=ESG_Scores!ZC10</f>
        <v>1</v>
      </c>
      <c r="ZD11" t="b">
        <f>ESG_Scores!ZD11=ESG_Scores!ZD10</f>
        <v>1</v>
      </c>
      <c r="ZE11" t="b">
        <f>ESG_Scores!ZE11=ESG_Scores!ZE10</f>
        <v>1</v>
      </c>
      <c r="ZF11" t="b">
        <f>ESG_Scores!ZF11=ESG_Scores!ZF10</f>
        <v>1</v>
      </c>
      <c r="ZG11" t="b">
        <f>ESG_Scores!ZG11=ESG_Scores!ZG10</f>
        <v>1</v>
      </c>
      <c r="ZH11" t="b">
        <f>ESG_Scores!ZH11=ESG_Scores!ZH10</f>
        <v>1</v>
      </c>
      <c r="ZI11" t="b">
        <f>ESG_Scores!ZI11=ESG_Scores!ZI10</f>
        <v>1</v>
      </c>
      <c r="ZJ11" t="b">
        <f>ESG_Scores!ZJ11=ESG_Scores!ZJ10</f>
        <v>1</v>
      </c>
      <c r="ZK11" t="b">
        <f>ESG_Scores!ZK11=ESG_Scores!ZK10</f>
        <v>1</v>
      </c>
      <c r="ZL11" t="b">
        <f>ESG_Scores!ZL11=ESG_Scores!ZL10</f>
        <v>1</v>
      </c>
      <c r="ZM11" t="b">
        <f>ESG_Scores!ZM11=ESG_Scores!ZM10</f>
        <v>1</v>
      </c>
      <c r="ZN11" t="b">
        <f>ESG_Scores!ZN11=ESG_Scores!ZN10</f>
        <v>1</v>
      </c>
      <c r="ZO11" t="b">
        <f>ESG_Scores!ZO11=ESG_Scores!ZO10</f>
        <v>1</v>
      </c>
      <c r="ZP11" t="b">
        <f>ESG_Scores!ZP11=ESG_Scores!ZP10</f>
        <v>1</v>
      </c>
      <c r="ZQ11" t="b">
        <f>ESG_Scores!ZQ11=ESG_Scores!ZQ10</f>
        <v>1</v>
      </c>
      <c r="ZR11" t="b">
        <f>ESG_Scores!ZR11=ESG_Scores!ZR10</f>
        <v>1</v>
      </c>
      <c r="ZS11" t="b">
        <f>ESG_Scores!ZS11=ESG_Scores!ZS10</f>
        <v>1</v>
      </c>
      <c r="ZT11" t="b">
        <f>ESG_Scores!ZT11=ESG_Scores!ZT10</f>
        <v>1</v>
      </c>
      <c r="ZU11" t="b">
        <f>ESG_Scores!ZU11=ESG_Scores!ZU10</f>
        <v>1</v>
      </c>
      <c r="ZV11" t="b">
        <f>ESG_Scores!ZV11=ESG_Scores!ZV10</f>
        <v>1</v>
      </c>
      <c r="ZW11" t="b">
        <f>ESG_Scores!ZW11=ESG_Scores!ZW10</f>
        <v>1</v>
      </c>
      <c r="ZX11" t="b">
        <f>ESG_Scores!ZX11=ESG_Scores!ZX10</f>
        <v>1</v>
      </c>
      <c r="ZY11" t="b">
        <f>ESG_Scores!ZY11=ESG_Scores!ZY10</f>
        <v>1</v>
      </c>
      <c r="ZZ11" t="b">
        <f>ESG_Scores!ZZ11=ESG_Scores!ZZ10</f>
        <v>1</v>
      </c>
      <c r="AAA11" t="b">
        <f>ESG_Scores!AAA11=ESG_Scores!AAA10</f>
        <v>1</v>
      </c>
      <c r="AAB11" t="b">
        <f>ESG_Scores!AAB11=ESG_Scores!AAB10</f>
        <v>1</v>
      </c>
      <c r="AAC11" t="b">
        <f>ESG_Scores!AAC11=ESG_Scores!AAC10</f>
        <v>1</v>
      </c>
      <c r="AAD11" t="b">
        <f>ESG_Scores!AAD11=ESG_Scores!AAD10</f>
        <v>1</v>
      </c>
      <c r="AAE11" t="b">
        <f>ESG_Scores!AAE11=ESG_Scores!AAE10</f>
        <v>1</v>
      </c>
      <c r="AAF11" t="b">
        <f>ESG_Scores!AAF11=ESG_Scores!AAF10</f>
        <v>1</v>
      </c>
      <c r="AAG11" t="b">
        <f>ESG_Scores!AAG11=ESG_Scores!AAG10</f>
        <v>1</v>
      </c>
      <c r="AAH11" t="b">
        <f>ESG_Scores!AAH11=ESG_Scores!AAH10</f>
        <v>1</v>
      </c>
      <c r="AAI11" t="b">
        <f>ESG_Scores!AAI11=ESG_Scores!AAI10</f>
        <v>1</v>
      </c>
      <c r="AAJ11" t="b">
        <f>ESG_Scores!AAJ11=ESG_Scores!AAJ10</f>
        <v>1</v>
      </c>
      <c r="AAK11" t="b">
        <f>ESG_Scores!AAK11=ESG_Scores!AAK10</f>
        <v>1</v>
      </c>
      <c r="AAL11" t="b">
        <f>ESG_Scores!AAL11=ESG_Scores!AAL10</f>
        <v>1</v>
      </c>
      <c r="AAM11" t="b">
        <f>ESG_Scores!AAM11=ESG_Scores!AAM10</f>
        <v>1</v>
      </c>
      <c r="AAN11" t="b">
        <f>ESG_Scores!AAN11=ESG_Scores!AAN10</f>
        <v>1</v>
      </c>
      <c r="AAO11" t="b">
        <f>ESG_Scores!AAO11=ESG_Scores!AAO10</f>
        <v>1</v>
      </c>
      <c r="AAP11" t="b">
        <f>ESG_Scores!AAP11=ESG_Scores!AAP10</f>
        <v>0</v>
      </c>
      <c r="AAQ11" t="b">
        <f>ESG_Scores!AAQ11=ESG_Scores!AAQ10</f>
        <v>1</v>
      </c>
      <c r="AAR11" t="b">
        <f>ESG_Scores!AAR11=ESG_Scores!AAR10</f>
        <v>1</v>
      </c>
      <c r="AAS11" t="b">
        <f>ESG_Scores!AAS11=ESG_Scores!AAS10</f>
        <v>1</v>
      </c>
      <c r="AAT11" t="b">
        <f>ESG_Scores!AAT11=ESG_Scores!AAT10</f>
        <v>1</v>
      </c>
      <c r="AAU11" t="b">
        <f>ESG_Scores!AAU11=ESG_Scores!AAU10</f>
        <v>1</v>
      </c>
      <c r="AAV11" t="b">
        <f>ESG_Scores!AAV11=ESG_Scores!AAV10</f>
        <v>1</v>
      </c>
      <c r="AAW11" t="b">
        <f>ESG_Scores!AAW11=ESG_Scores!AAW10</f>
        <v>1</v>
      </c>
      <c r="AAX11" t="b">
        <f>ESG_Scores!AAX11=ESG_Scores!AAX10</f>
        <v>1</v>
      </c>
      <c r="AAY11" t="b">
        <f>ESG_Scores!AAY11=ESG_Scores!AAY10</f>
        <v>1</v>
      </c>
      <c r="AAZ11" t="b">
        <f>ESG_Scores!AAZ11=ESG_Scores!AAZ10</f>
        <v>1</v>
      </c>
      <c r="ABA11" t="b">
        <f>ESG_Scores!ABA11=ESG_Scores!ABA10</f>
        <v>1</v>
      </c>
      <c r="ABB11" t="b">
        <f>ESG_Scores!ABB11=ESG_Scores!ABB10</f>
        <v>1</v>
      </c>
      <c r="ABC11" t="b">
        <f>ESG_Scores!ABC11=ESG_Scores!ABC10</f>
        <v>1</v>
      </c>
      <c r="ABD11" t="b">
        <f>ESG_Scores!ABD11=ESG_Scores!ABD10</f>
        <v>1</v>
      </c>
      <c r="ABE11" t="b">
        <f>ESG_Scores!ABE11=ESG_Scores!ABE10</f>
        <v>1</v>
      </c>
      <c r="ABF11" t="b">
        <f>ESG_Scores!ABF11=ESG_Scores!ABF10</f>
        <v>1</v>
      </c>
      <c r="ABG11" t="b">
        <f>ESG_Scores!ABG11=ESG_Scores!ABG10</f>
        <v>1</v>
      </c>
      <c r="ABH11" t="b">
        <f>ESG_Scores!ABH11=ESG_Scores!ABH10</f>
        <v>1</v>
      </c>
      <c r="ABI11" t="b">
        <f>ESG_Scores!ABI11=ESG_Scores!ABI10</f>
        <v>1</v>
      </c>
      <c r="ABJ11" t="b">
        <f>ESG_Scores!ABJ11=ESG_Scores!ABJ10</f>
        <v>1</v>
      </c>
      <c r="ABK11" t="b">
        <f>ESG_Scores!ABK11=ESG_Scores!ABK10</f>
        <v>1</v>
      </c>
      <c r="ABL11" t="b">
        <f>ESG_Scores!ABL11=ESG_Scores!ABL10</f>
        <v>1</v>
      </c>
      <c r="ABM11" t="b">
        <f>ESG_Scores!ABM11=ESG_Scores!ABM10</f>
        <v>1</v>
      </c>
      <c r="ABN11" t="b">
        <f>ESG_Scores!ABN11=ESG_Scores!ABN10</f>
        <v>1</v>
      </c>
      <c r="ABO11" t="b">
        <f>ESG_Scores!ABO11=ESG_Scores!ABO10</f>
        <v>1</v>
      </c>
      <c r="ABP11" t="b">
        <f>ESG_Scores!ABP11=ESG_Scores!ABP10</f>
        <v>1</v>
      </c>
      <c r="ABQ11" t="b">
        <f>ESG_Scores!ABQ11=ESG_Scores!ABQ10</f>
        <v>1</v>
      </c>
      <c r="ABR11" t="b">
        <f>ESG_Scores!ABR11=ESG_Scores!ABR10</f>
        <v>1</v>
      </c>
      <c r="ABS11" t="b">
        <f>ESG_Scores!ABS11=ESG_Scores!ABS10</f>
        <v>1</v>
      </c>
      <c r="ABT11" t="b">
        <f>ESG_Scores!ABT11=ESG_Scores!ABT10</f>
        <v>1</v>
      </c>
      <c r="ABU11" t="b">
        <f>ESG_Scores!ABU11=ESG_Scores!ABU10</f>
        <v>1</v>
      </c>
      <c r="ABV11" t="b">
        <f>ESG_Scores!ABV11=ESG_Scores!ABV10</f>
        <v>1</v>
      </c>
      <c r="ABW11" t="b">
        <f>ESG_Scores!ABW11=ESG_Scores!ABW10</f>
        <v>1</v>
      </c>
      <c r="ABX11" t="b">
        <f>ESG_Scores!ABX11=ESG_Scores!ABX10</f>
        <v>1</v>
      </c>
      <c r="ABY11" t="b">
        <f>ESG_Scores!ABY11=ESG_Scores!ABY10</f>
        <v>1</v>
      </c>
      <c r="ABZ11" t="b">
        <f>ESG_Scores!ABZ11=ESG_Scores!ABZ10</f>
        <v>1</v>
      </c>
      <c r="ACA11" t="b">
        <f>ESG_Scores!ACA11=ESG_Scores!ACA10</f>
        <v>1</v>
      </c>
      <c r="ACB11" t="b">
        <f>ESG_Scores!ACB11=ESG_Scores!ACB10</f>
        <v>1</v>
      </c>
      <c r="ACC11" t="b">
        <f>ESG_Scores!ACC11=ESG_Scores!ACC10</f>
        <v>1</v>
      </c>
      <c r="ACD11" t="b">
        <f>ESG_Scores!ACD11=ESG_Scores!ACD10</f>
        <v>1</v>
      </c>
      <c r="ACE11" t="b">
        <f>ESG_Scores!ACE11=ESG_Scores!ACE10</f>
        <v>1</v>
      </c>
      <c r="ACF11" t="b">
        <f>ESG_Scores!ACF11=ESG_Scores!ACF10</f>
        <v>1</v>
      </c>
      <c r="ACG11" t="b">
        <f>ESG_Scores!ACG11=ESG_Scores!ACG10</f>
        <v>1</v>
      </c>
      <c r="ACH11" t="b">
        <f>ESG_Scores!ACH11=ESG_Scores!ACH10</f>
        <v>1</v>
      </c>
      <c r="ACI11" t="b">
        <f>ESG_Scores!ACI11=ESG_Scores!ACI10</f>
        <v>1</v>
      </c>
      <c r="ACJ11" t="b">
        <f>ESG_Scores!ACJ11=ESG_Scores!ACJ10</f>
        <v>1</v>
      </c>
      <c r="ACK11" t="b">
        <f>ESG_Scores!ACK11=ESG_Scores!ACK10</f>
        <v>1</v>
      </c>
      <c r="ACL11" t="b">
        <f>ESG_Scores!ACL11=ESG_Scores!ACL10</f>
        <v>1</v>
      </c>
      <c r="ACM11" t="b">
        <f>ESG_Scores!ACM11=ESG_Scores!ACM10</f>
        <v>1</v>
      </c>
      <c r="ACN11" t="b">
        <f>ESG_Scores!ACN11=ESG_Scores!ACN10</f>
        <v>1</v>
      </c>
      <c r="ACO11" t="b">
        <f>ESG_Scores!ACO11=ESG_Scores!ACO10</f>
        <v>1</v>
      </c>
      <c r="ACP11" t="b">
        <f>ESG_Scores!ACP11=ESG_Scores!ACP10</f>
        <v>1</v>
      </c>
      <c r="ACQ11" t="b">
        <f>ESG_Scores!ACQ11=ESG_Scores!ACQ10</f>
        <v>1</v>
      </c>
      <c r="ACR11" t="b">
        <f>ESG_Scores!ACR11=ESG_Scores!ACR10</f>
        <v>1</v>
      </c>
      <c r="ACS11" t="b">
        <f>ESG_Scores!ACS11=ESG_Scores!ACS10</f>
        <v>1</v>
      </c>
      <c r="ACT11" t="b">
        <f>ESG_Scores!ACT11=ESG_Scores!ACT10</f>
        <v>1</v>
      </c>
      <c r="ACU11" t="b">
        <f>ESG_Scores!ACU11=ESG_Scores!ACU10</f>
        <v>1</v>
      </c>
      <c r="ACV11" t="b">
        <f>ESG_Scores!ACV11=ESG_Scores!ACV10</f>
        <v>1</v>
      </c>
      <c r="ACW11" t="b">
        <f>ESG_Scores!ACW11=ESG_Scores!ACW10</f>
        <v>1</v>
      </c>
      <c r="ACX11" t="b">
        <f>ESG_Scores!ACX11=ESG_Scores!ACX10</f>
        <v>1</v>
      </c>
      <c r="ACY11" t="b">
        <f>ESG_Scores!ACY11=ESG_Scores!ACY10</f>
        <v>1</v>
      </c>
      <c r="ACZ11" t="b">
        <f>ESG_Scores!ACZ11=ESG_Scores!ACZ10</f>
        <v>1</v>
      </c>
      <c r="ADA11" t="b">
        <f>ESG_Scores!ADA11=ESG_Scores!ADA10</f>
        <v>1</v>
      </c>
      <c r="ADB11" t="b">
        <f>ESG_Scores!ADB11=ESG_Scores!ADB10</f>
        <v>1</v>
      </c>
      <c r="ADC11" t="b">
        <f>ESG_Scores!ADC11=ESG_Scores!ADC10</f>
        <v>1</v>
      </c>
      <c r="ADD11" t="b">
        <f>ESG_Scores!ADD11=ESG_Scores!ADD10</f>
        <v>1</v>
      </c>
      <c r="ADE11" t="b">
        <f>ESG_Scores!ADE11=ESG_Scores!ADE10</f>
        <v>1</v>
      </c>
      <c r="ADF11" t="b">
        <f>ESG_Scores!ADF11=ESG_Scores!ADF10</f>
        <v>1</v>
      </c>
      <c r="ADG11" t="b">
        <f>ESG_Scores!ADG11=ESG_Scores!ADG10</f>
        <v>1</v>
      </c>
      <c r="ADH11" t="b">
        <f>ESG_Scores!ADH11=ESG_Scores!ADH10</f>
        <v>1</v>
      </c>
      <c r="ADI11" t="b">
        <f>ESG_Scores!ADI11=ESG_Scores!ADI10</f>
        <v>1</v>
      </c>
      <c r="ADJ11" t="b">
        <f>ESG_Scores!ADJ11=ESG_Scores!ADJ10</f>
        <v>1</v>
      </c>
      <c r="ADK11" t="b">
        <f>ESG_Scores!ADK11=ESG_Scores!ADK10</f>
        <v>1</v>
      </c>
      <c r="ADL11" t="b">
        <f>ESG_Scores!ADL11=ESG_Scores!ADL10</f>
        <v>1</v>
      </c>
      <c r="ADM11" t="b">
        <f>ESG_Scores!ADM11=ESG_Scores!ADM10</f>
        <v>1</v>
      </c>
      <c r="ADN11" t="b">
        <f>ESG_Scores!ADN11=ESG_Scores!ADN10</f>
        <v>1</v>
      </c>
      <c r="ADO11" t="b">
        <f>ESG_Scores!ADO11=ESG_Scores!ADO10</f>
        <v>1</v>
      </c>
      <c r="ADP11" t="b">
        <f>ESG_Scores!ADP11=ESG_Scores!ADP10</f>
        <v>1</v>
      </c>
      <c r="ADQ11" t="b">
        <f>ESG_Scores!ADQ11=ESG_Scores!ADQ10</f>
        <v>1</v>
      </c>
      <c r="ADR11" t="b">
        <f>ESG_Scores!ADR11=ESG_Scores!ADR10</f>
        <v>1</v>
      </c>
      <c r="ADS11" t="b">
        <f>ESG_Scores!ADS11=ESG_Scores!ADS10</f>
        <v>1</v>
      </c>
      <c r="ADT11" t="b">
        <f>ESG_Scores!ADT11=ESG_Scores!ADT10</f>
        <v>1</v>
      </c>
      <c r="ADU11" t="b">
        <f>ESG_Scores!ADU11=ESG_Scores!ADU10</f>
        <v>1</v>
      </c>
      <c r="ADV11" t="b">
        <f>ESG_Scores!ADV11=ESG_Scores!ADV10</f>
        <v>1</v>
      </c>
      <c r="ADW11" t="b">
        <f>ESG_Scores!ADW11=ESG_Scores!ADW10</f>
        <v>1</v>
      </c>
      <c r="ADX11" t="b">
        <f>ESG_Scores!ADX11=ESG_Scores!ADX10</f>
        <v>1</v>
      </c>
      <c r="ADY11" t="b">
        <f>ESG_Scores!ADY11=ESG_Scores!ADY10</f>
        <v>1</v>
      </c>
      <c r="ADZ11" t="b">
        <f>ESG_Scores!ADZ11=ESG_Scores!ADZ10</f>
        <v>1</v>
      </c>
      <c r="AEA11" t="b">
        <f>ESG_Scores!AEA11=ESG_Scores!AEA10</f>
        <v>1</v>
      </c>
      <c r="AEB11" t="b">
        <f>ESG_Scores!AEB11=ESG_Scores!AEB10</f>
        <v>1</v>
      </c>
      <c r="AEC11" t="b">
        <f>ESG_Scores!AEC11=ESG_Scores!AEC10</f>
        <v>1</v>
      </c>
      <c r="AED11" t="b">
        <f>ESG_Scores!AED11=ESG_Scores!AED10</f>
        <v>1</v>
      </c>
      <c r="AEE11" t="b">
        <f>ESG_Scores!AEE11=ESG_Scores!AEE10</f>
        <v>1</v>
      </c>
      <c r="AEF11" t="b">
        <f>ESG_Scores!AEF11=ESG_Scores!AEF10</f>
        <v>1</v>
      </c>
      <c r="AEG11" t="b">
        <f>ESG_Scores!AEG11=ESG_Scores!AEG10</f>
        <v>1</v>
      </c>
      <c r="AEH11" t="b">
        <f>ESG_Scores!AEH11=ESG_Scores!AEH10</f>
        <v>1</v>
      </c>
      <c r="AEI11" t="b">
        <f>ESG_Scores!AEI11=ESG_Scores!AEI10</f>
        <v>1</v>
      </c>
      <c r="AEJ11" t="b">
        <f>ESG_Scores!AEJ11=ESG_Scores!AEJ10</f>
        <v>1</v>
      </c>
      <c r="AEK11" t="b">
        <f>ESG_Scores!AEK11=ESG_Scores!AEK10</f>
        <v>1</v>
      </c>
      <c r="AEL11" t="b">
        <f>ESG_Scores!AEL11=ESG_Scores!AEL10</f>
        <v>1</v>
      </c>
      <c r="AEM11" t="b">
        <f>ESG_Scores!AEM11=ESG_Scores!AEM10</f>
        <v>1</v>
      </c>
      <c r="AEN11" t="b">
        <f>ESG_Scores!AEN11=ESG_Scores!AEN10</f>
        <v>1</v>
      </c>
      <c r="AEO11" t="b">
        <f>ESG_Scores!AEO11=ESG_Scores!AEO10</f>
        <v>1</v>
      </c>
      <c r="AEP11" t="b">
        <f>ESG_Scores!AEP11=ESG_Scores!AEP10</f>
        <v>1</v>
      </c>
      <c r="AEQ11" t="b">
        <f>ESG_Scores!AEQ11=ESG_Scores!AEQ10</f>
        <v>1</v>
      </c>
      <c r="AER11" t="b">
        <f>ESG_Scores!AER11=ESG_Scores!AER10</f>
        <v>1</v>
      </c>
      <c r="AES11" t="b">
        <f>ESG_Scores!AES11=ESG_Scores!AES10</f>
        <v>1</v>
      </c>
      <c r="AET11" t="b">
        <f>ESG_Scores!AET11=ESG_Scores!AET10</f>
        <v>1</v>
      </c>
      <c r="AEU11" t="b">
        <f>ESG_Scores!AEU11=ESG_Scores!AEU10</f>
        <v>1</v>
      </c>
      <c r="AEV11" t="b">
        <f>ESG_Scores!AEV11=ESG_Scores!AEV10</f>
        <v>1</v>
      </c>
      <c r="AEW11" t="b">
        <f>ESG_Scores!AEW11=ESG_Scores!AEW10</f>
        <v>1</v>
      </c>
      <c r="AEX11" t="b">
        <f>ESG_Scores!AEX11=ESG_Scores!AEX10</f>
        <v>1</v>
      </c>
      <c r="AEY11" t="b">
        <f>ESG_Scores!AEY11=ESG_Scores!AEY10</f>
        <v>1</v>
      </c>
      <c r="AEZ11" t="b">
        <f>ESG_Scores!AEZ11=ESG_Scores!AEZ10</f>
        <v>1</v>
      </c>
      <c r="AFA11" t="b">
        <f>ESG_Scores!AFA11=ESG_Scores!AFA10</f>
        <v>1</v>
      </c>
      <c r="AFB11" t="b">
        <f>ESG_Scores!AFB11=ESG_Scores!AFB10</f>
        <v>1</v>
      </c>
      <c r="AFC11" t="b">
        <f>ESG_Scores!AFC11=ESG_Scores!AFC10</f>
        <v>1</v>
      </c>
      <c r="AFD11" t="b">
        <f>ESG_Scores!AFD11=ESG_Scores!AFD10</f>
        <v>1</v>
      </c>
      <c r="AFE11" t="b">
        <f>ESG_Scores!AFE11=ESG_Scores!AFE10</f>
        <v>1</v>
      </c>
      <c r="AFF11" t="b">
        <f>ESG_Scores!AFF11=ESG_Scores!AFF10</f>
        <v>1</v>
      </c>
      <c r="AFG11" t="b">
        <f>ESG_Scores!AFG11=ESG_Scores!AFG10</f>
        <v>1</v>
      </c>
      <c r="AFH11" t="b">
        <f>ESG_Scores!AFH11=ESG_Scores!AFH10</f>
        <v>1</v>
      </c>
      <c r="AFI11" t="b">
        <f>ESG_Scores!AFI11=ESG_Scores!AFI10</f>
        <v>1</v>
      </c>
      <c r="AFJ11" t="b">
        <f>ESG_Scores!AFJ11=ESG_Scores!AFJ10</f>
        <v>1</v>
      </c>
      <c r="AFK11" t="b">
        <f>ESG_Scores!AFK11=ESG_Scores!AFK10</f>
        <v>1</v>
      </c>
      <c r="AFL11" t="b">
        <f>ESG_Scores!AFL11=ESG_Scores!AFL10</f>
        <v>1</v>
      </c>
      <c r="AFM11" t="b">
        <f>ESG_Scores!AFM11=ESG_Scores!AFM10</f>
        <v>1</v>
      </c>
      <c r="AFN11" t="b">
        <f>ESG_Scores!AFN11=ESG_Scores!AFN10</f>
        <v>1</v>
      </c>
      <c r="AFO11" t="b">
        <f>ESG_Scores!AFO11=ESG_Scores!AFO10</f>
        <v>1</v>
      </c>
      <c r="AFP11" t="b">
        <f>ESG_Scores!AFP11=ESG_Scores!AFP10</f>
        <v>1</v>
      </c>
      <c r="AFQ11" t="b">
        <f>ESG_Scores!AFQ11=ESG_Scores!AFQ10</f>
        <v>1</v>
      </c>
      <c r="AFR11" t="b">
        <f>ESG_Scores!AFR11=ESG_Scores!AFR10</f>
        <v>1</v>
      </c>
      <c r="AFS11" t="b">
        <f>ESG_Scores!AFS11=ESG_Scores!AFS10</f>
        <v>1</v>
      </c>
      <c r="AFT11" t="b">
        <f>ESG_Scores!AFT11=ESG_Scores!AFT10</f>
        <v>1</v>
      </c>
      <c r="AFU11" t="b">
        <f>ESG_Scores!AFU11=ESG_Scores!AFU10</f>
        <v>1</v>
      </c>
      <c r="AFV11" t="b">
        <f>ESG_Scores!AFV11=ESG_Scores!AFV10</f>
        <v>1</v>
      </c>
      <c r="AFW11" t="b">
        <f>ESG_Scores!AFW11=ESG_Scores!AFW10</f>
        <v>1</v>
      </c>
      <c r="AFX11" t="b">
        <f>ESG_Scores!AFX11=ESG_Scores!AFX10</f>
        <v>1</v>
      </c>
      <c r="AFY11" t="b">
        <f>ESG_Scores!AFY11=ESG_Scores!AFY10</f>
        <v>1</v>
      </c>
      <c r="AFZ11" t="b">
        <f>ESG_Scores!AFZ11=ESG_Scores!AFZ10</f>
        <v>1</v>
      </c>
      <c r="AGA11" t="b">
        <f>ESG_Scores!AGA11=ESG_Scores!AGA10</f>
        <v>1</v>
      </c>
      <c r="AGB11" t="b">
        <f>ESG_Scores!AGB11=ESG_Scores!AGB10</f>
        <v>1</v>
      </c>
      <c r="AGC11" t="b">
        <f>ESG_Scores!AGC11=ESG_Scores!AGC10</f>
        <v>1</v>
      </c>
      <c r="AGD11" t="b">
        <f>ESG_Scores!AGD11=ESG_Scores!AGD10</f>
        <v>1</v>
      </c>
      <c r="AGE11" t="b">
        <f>ESG_Scores!AGE11=ESG_Scores!AGE10</f>
        <v>1</v>
      </c>
      <c r="AGF11" t="b">
        <f>ESG_Scores!AGF11=ESG_Scores!AGF10</f>
        <v>1</v>
      </c>
      <c r="AGG11" t="b">
        <f>ESG_Scores!AGG11=ESG_Scores!AGG10</f>
        <v>1</v>
      </c>
      <c r="AGH11" t="b">
        <f>ESG_Scores!AGH11=ESG_Scores!AGH10</f>
        <v>1</v>
      </c>
      <c r="AGI11" t="b">
        <f>ESG_Scores!AGI11=ESG_Scores!AGI10</f>
        <v>1</v>
      </c>
      <c r="AGJ11" t="b">
        <f>ESG_Scores!AGJ11=ESG_Scores!AGJ10</f>
        <v>1</v>
      </c>
      <c r="AGK11" t="b">
        <f>ESG_Scores!AGK11=ESG_Scores!AGK10</f>
        <v>1</v>
      </c>
      <c r="AGL11" t="b">
        <f>ESG_Scores!AGL11=ESG_Scores!AGL10</f>
        <v>1</v>
      </c>
      <c r="AGM11" t="b">
        <f>ESG_Scores!AGM11=ESG_Scores!AGM10</f>
        <v>1</v>
      </c>
      <c r="AGN11" t="b">
        <f>ESG_Scores!AGN11=ESG_Scores!AGN10</f>
        <v>1</v>
      </c>
      <c r="AGO11" t="b">
        <f>ESG_Scores!AGO11=ESG_Scores!AGO10</f>
        <v>1</v>
      </c>
      <c r="AGP11" t="b">
        <f>ESG_Scores!AGP11=ESG_Scores!AGP10</f>
        <v>1</v>
      </c>
      <c r="AGQ11" t="b">
        <f>ESG_Scores!AGQ11=ESG_Scores!AGQ10</f>
        <v>1</v>
      </c>
      <c r="AGR11" t="b">
        <f>ESG_Scores!AGR11=ESG_Scores!AGR10</f>
        <v>1</v>
      </c>
      <c r="AGS11" t="b">
        <f>ESG_Scores!AGS11=ESG_Scores!AGS10</f>
        <v>1</v>
      </c>
      <c r="AGT11" t="b">
        <f>ESG_Scores!AGT11=ESG_Scores!AGT10</f>
        <v>1</v>
      </c>
      <c r="AGU11" t="b">
        <f>ESG_Scores!AGU11=ESG_Scores!AGU10</f>
        <v>1</v>
      </c>
      <c r="AGV11" t="b">
        <f>ESG_Scores!AGV11=ESG_Scores!AGV10</f>
        <v>1</v>
      </c>
      <c r="AGW11" t="b">
        <f>ESG_Scores!AGW11=ESG_Scores!AGW10</f>
        <v>1</v>
      </c>
      <c r="AGX11" t="b">
        <f>ESG_Scores!AGX11=ESG_Scores!AGX10</f>
        <v>1</v>
      </c>
      <c r="AGY11" t="b">
        <f>ESG_Scores!AGY11=ESG_Scores!AGY10</f>
        <v>1</v>
      </c>
      <c r="AGZ11" t="b">
        <f>ESG_Scores!AGZ11=ESG_Scores!AGZ10</f>
        <v>1</v>
      </c>
      <c r="AHA11" t="b">
        <f>ESG_Scores!AHA11=ESG_Scores!AHA10</f>
        <v>1</v>
      </c>
      <c r="AHB11" t="b">
        <f>ESG_Scores!AHB11=ESG_Scores!AHB10</f>
        <v>1</v>
      </c>
      <c r="AHC11" t="b">
        <f>ESG_Scores!AHC11=ESG_Scores!AHC10</f>
        <v>1</v>
      </c>
      <c r="AHD11" t="b">
        <f>ESG_Scores!AHD11=ESG_Scores!AHD10</f>
        <v>1</v>
      </c>
      <c r="AHE11" t="b">
        <f>ESG_Scores!AHE11=ESG_Scores!AHE10</f>
        <v>1</v>
      </c>
      <c r="AHF11" t="b">
        <f>ESG_Scores!AHF11=ESG_Scores!AHF10</f>
        <v>1</v>
      </c>
      <c r="AHG11" t="b">
        <f>ESG_Scores!AHG11=ESG_Scores!AHG10</f>
        <v>1</v>
      </c>
      <c r="AHH11" t="b">
        <f>ESG_Scores!AHH11=ESG_Scores!AHH10</f>
        <v>1</v>
      </c>
      <c r="AHI11" t="b">
        <f>ESG_Scores!AHI11=ESG_Scores!AHI10</f>
        <v>1</v>
      </c>
      <c r="AHJ11" t="b">
        <f>ESG_Scores!AHJ11=ESG_Scores!AHJ10</f>
        <v>1</v>
      </c>
      <c r="AHK11" t="b">
        <f>ESG_Scores!AHK11=ESG_Scores!AHK10</f>
        <v>1</v>
      </c>
      <c r="AHL11" t="b">
        <f>ESG_Scores!AHL11=ESG_Scores!AHL10</f>
        <v>1</v>
      </c>
      <c r="AHM11" t="b">
        <f>ESG_Scores!AHM11=ESG_Scores!AHM10</f>
        <v>1</v>
      </c>
      <c r="AHN11" t="b">
        <f>ESG_Scores!AHN11=ESG_Scores!AHN10</f>
        <v>1</v>
      </c>
      <c r="AHO11" t="b">
        <f>ESG_Scores!AHO11=ESG_Scores!AHO10</f>
        <v>1</v>
      </c>
      <c r="AHP11" t="b">
        <f>ESG_Scores!AHP11=ESG_Scores!AHP10</f>
        <v>1</v>
      </c>
      <c r="AHQ11" t="b">
        <f>ESG_Scores!AHQ11=ESG_Scores!AHQ10</f>
        <v>1</v>
      </c>
      <c r="AHR11" t="b">
        <f>ESG_Scores!AHR11=ESG_Scores!AHR10</f>
        <v>1</v>
      </c>
      <c r="AHS11" t="b">
        <f>ESG_Scores!AHS11=ESG_Scores!AHS10</f>
        <v>1</v>
      </c>
      <c r="AHT11" t="b">
        <f>ESG_Scores!AHT11=ESG_Scores!AHT10</f>
        <v>1</v>
      </c>
      <c r="AHU11" t="b">
        <f>ESG_Scores!AHU11=ESG_Scores!AHU10</f>
        <v>1</v>
      </c>
      <c r="AHV11" t="b">
        <f>ESG_Scores!AHV11=ESG_Scores!AHV10</f>
        <v>1</v>
      </c>
      <c r="AHW11" t="b">
        <f>ESG_Scores!AHW11=ESG_Scores!AHW10</f>
        <v>1</v>
      </c>
      <c r="AHX11" t="b">
        <f>ESG_Scores!AHX11=ESG_Scores!AHX10</f>
        <v>1</v>
      </c>
      <c r="AHY11" t="b">
        <f>ESG_Scores!AHY11=ESG_Scores!AHY10</f>
        <v>1</v>
      </c>
      <c r="AHZ11" t="b">
        <f>ESG_Scores!AHZ11=ESG_Scores!AHZ10</f>
        <v>1</v>
      </c>
      <c r="AIA11" t="b">
        <f>ESG_Scores!AIA11=ESG_Scores!AIA10</f>
        <v>1</v>
      </c>
      <c r="AIB11" t="b">
        <f>ESG_Scores!AIB11=ESG_Scores!AIB10</f>
        <v>1</v>
      </c>
      <c r="AIC11" t="b">
        <f>ESG_Scores!AIC11=ESG_Scores!AIC10</f>
        <v>1</v>
      </c>
      <c r="AID11" t="b">
        <f>ESG_Scores!AID11=ESG_Scores!AID10</f>
        <v>1</v>
      </c>
      <c r="AIE11" t="b">
        <f>ESG_Scores!AIE11=ESG_Scores!AIE10</f>
        <v>1</v>
      </c>
      <c r="AIF11" t="b">
        <f>ESG_Scores!AIF11=ESG_Scores!AIF10</f>
        <v>1</v>
      </c>
      <c r="AIG11" t="b">
        <f>ESG_Scores!AIG11=ESG_Scores!AIG10</f>
        <v>1</v>
      </c>
      <c r="AIH11" t="b">
        <f>ESG_Scores!AIH11=ESG_Scores!AIH10</f>
        <v>1</v>
      </c>
      <c r="AII11" t="b">
        <f>ESG_Scores!AII11=ESG_Scores!AII10</f>
        <v>1</v>
      </c>
      <c r="AIJ11" t="b">
        <f>ESG_Scores!AIJ11=ESG_Scores!AIJ10</f>
        <v>1</v>
      </c>
      <c r="AIK11" t="b">
        <f>ESG_Scores!AIK11=ESG_Scores!AIK10</f>
        <v>1</v>
      </c>
      <c r="AIL11" t="b">
        <f>ESG_Scores!AIL11=ESG_Scores!AIL10</f>
        <v>1</v>
      </c>
      <c r="AIM11" t="b">
        <f>ESG_Scores!AIM11=ESG_Scores!AIM10</f>
        <v>1</v>
      </c>
      <c r="AIN11" t="b">
        <f>ESG_Scores!AIN11=ESG_Scores!AIN10</f>
        <v>1</v>
      </c>
      <c r="AIO11" t="b">
        <f>ESG_Scores!AIO11=ESG_Scores!AIO10</f>
        <v>1</v>
      </c>
      <c r="AIP11" t="b">
        <f>ESG_Scores!AIP11=ESG_Scores!AIP10</f>
        <v>1</v>
      </c>
      <c r="AIQ11" t="b">
        <f>ESG_Scores!AIQ11=ESG_Scores!AIQ10</f>
        <v>1</v>
      </c>
      <c r="AIR11" t="b">
        <f>ESG_Scores!AIR11=ESG_Scores!AIR10</f>
        <v>1</v>
      </c>
      <c r="AIS11" t="b">
        <f>ESG_Scores!AIS11=ESG_Scores!AIS10</f>
        <v>1</v>
      </c>
      <c r="AIT11" t="b">
        <f>ESG_Scores!AIT11=ESG_Scores!AIT10</f>
        <v>1</v>
      </c>
      <c r="AIU11" t="b">
        <f>ESG_Scores!AIU11=ESG_Scores!AIU10</f>
        <v>1</v>
      </c>
      <c r="AIV11" t="b">
        <f>ESG_Scores!AIV11=ESG_Scores!AIV10</f>
        <v>1</v>
      </c>
      <c r="AIW11" t="b">
        <f>ESG_Scores!AIW11=ESG_Scores!AIW10</f>
        <v>1</v>
      </c>
      <c r="AIX11" t="b">
        <f>ESG_Scores!AIX11=ESG_Scores!AIX10</f>
        <v>1</v>
      </c>
      <c r="AIY11" t="b">
        <f>ESG_Scores!AIY11=ESG_Scores!AIY10</f>
        <v>1</v>
      </c>
      <c r="AIZ11" t="b">
        <f>ESG_Scores!AIZ11=ESG_Scores!AIZ10</f>
        <v>1</v>
      </c>
      <c r="AJA11" t="b">
        <f>ESG_Scores!AJA11=ESG_Scores!AJA10</f>
        <v>1</v>
      </c>
      <c r="AJB11" t="b">
        <f>ESG_Scores!AJB11=ESG_Scores!AJB10</f>
        <v>1</v>
      </c>
      <c r="AJC11" t="b">
        <f>ESG_Scores!AJC11=ESG_Scores!AJC10</f>
        <v>1</v>
      </c>
      <c r="AJD11" t="b">
        <f>ESG_Scores!AJD11=ESG_Scores!AJD10</f>
        <v>1</v>
      </c>
      <c r="AJE11" t="b">
        <f>ESG_Scores!AJE11=ESG_Scores!AJE10</f>
        <v>1</v>
      </c>
      <c r="AJF11" t="b">
        <f>ESG_Scores!AJF11=ESG_Scores!AJF10</f>
        <v>1</v>
      </c>
      <c r="AJG11" t="b">
        <f>ESG_Scores!AJG11=ESG_Scores!AJG10</f>
        <v>1</v>
      </c>
      <c r="AJH11" t="b">
        <f>ESG_Scores!AJH11=ESG_Scores!AJH10</f>
        <v>1</v>
      </c>
      <c r="AJI11" t="b">
        <f>ESG_Scores!AJI11=ESG_Scores!AJI10</f>
        <v>1</v>
      </c>
      <c r="AJJ11" t="b">
        <f>ESG_Scores!AJJ11=ESG_Scores!AJJ10</f>
        <v>1</v>
      </c>
      <c r="AJK11" t="b">
        <f>ESG_Scores!AJK11=ESG_Scores!AJK10</f>
        <v>1</v>
      </c>
      <c r="AJL11" t="b">
        <f>ESG_Scores!AJL11=ESG_Scores!AJL10</f>
        <v>1</v>
      </c>
      <c r="AJM11" t="b">
        <f>ESG_Scores!AJM11=ESG_Scores!AJM10</f>
        <v>1</v>
      </c>
      <c r="AJN11" t="b">
        <f>ESG_Scores!AJN11=ESG_Scores!AJN10</f>
        <v>1</v>
      </c>
      <c r="AJO11" t="b">
        <f>ESG_Scores!AJO11=ESG_Scores!AJO10</f>
        <v>1</v>
      </c>
      <c r="AJP11" t="b">
        <f>ESG_Scores!AJP11=ESG_Scores!AJP10</f>
        <v>1</v>
      </c>
      <c r="AJQ11" t="b">
        <f>ESG_Scores!AJQ11=ESG_Scores!AJQ10</f>
        <v>1</v>
      </c>
      <c r="AJR11" t="b">
        <f>ESG_Scores!AJR11=ESG_Scores!AJR10</f>
        <v>1</v>
      </c>
      <c r="AJS11" t="b">
        <f>ESG_Scores!AJS11=ESG_Scores!AJS10</f>
        <v>1</v>
      </c>
      <c r="AJT11" t="b">
        <f>ESG_Scores!AJT11=ESG_Scores!AJT10</f>
        <v>1</v>
      </c>
      <c r="AJU11" t="b">
        <f>ESG_Scores!AJU11=ESG_Scores!AJU10</f>
        <v>1</v>
      </c>
      <c r="AJV11" t="b">
        <f>ESG_Scores!AJV11=ESG_Scores!AJV10</f>
        <v>1</v>
      </c>
      <c r="AJW11" t="b">
        <f>ESG_Scores!AJW11=ESG_Scores!AJW10</f>
        <v>1</v>
      </c>
      <c r="AJX11" t="b">
        <f>ESG_Scores!AJX11=ESG_Scores!AJX10</f>
        <v>1</v>
      </c>
      <c r="AJY11" t="b">
        <f>ESG_Scores!AJY11=ESG_Scores!AJY10</f>
        <v>1</v>
      </c>
      <c r="AJZ11" t="b">
        <f>ESG_Scores!AJZ11=ESG_Scores!AJZ10</f>
        <v>1</v>
      </c>
      <c r="AKA11" t="b">
        <f>ESG_Scores!AKA11=ESG_Scores!AKA10</f>
        <v>1</v>
      </c>
      <c r="AKB11" t="b">
        <f>ESG_Scores!AKB11=ESG_Scores!AKB10</f>
        <v>1</v>
      </c>
      <c r="AKC11" t="b">
        <f>ESG_Scores!AKC11=ESG_Scores!AKC10</f>
        <v>1</v>
      </c>
      <c r="AKD11" t="b">
        <f>ESG_Scores!AKD11=ESG_Scores!AKD10</f>
        <v>1</v>
      </c>
      <c r="AKE11" t="b">
        <f>ESG_Scores!AKE11=ESG_Scores!AKE10</f>
        <v>1</v>
      </c>
      <c r="AKF11" t="b">
        <f>ESG_Scores!AKF11=ESG_Scores!AKF10</f>
        <v>1</v>
      </c>
      <c r="AKG11" t="b">
        <f>ESG_Scores!AKG11=ESG_Scores!AKG10</f>
        <v>1</v>
      </c>
      <c r="AKH11" t="b">
        <f>ESG_Scores!AKH11=ESG_Scores!AKH10</f>
        <v>1</v>
      </c>
      <c r="AKI11" t="b">
        <f>ESG_Scores!AKI11=ESG_Scores!AKI10</f>
        <v>1</v>
      </c>
      <c r="AKJ11" t="b">
        <f>ESG_Scores!AKJ11=ESG_Scores!AKJ10</f>
        <v>1</v>
      </c>
      <c r="AKK11" t="b">
        <f>ESG_Scores!AKK11=ESG_Scores!AKK10</f>
        <v>1</v>
      </c>
      <c r="AKL11" t="b">
        <f>ESG_Scores!AKL11=ESG_Scores!AKL10</f>
        <v>1</v>
      </c>
      <c r="AKM11" t="b">
        <f>ESG_Scores!AKM11=ESG_Scores!AKM10</f>
        <v>1</v>
      </c>
      <c r="AKN11" t="b">
        <f>ESG_Scores!AKN11=ESG_Scores!AKN10</f>
        <v>1</v>
      </c>
      <c r="AKO11" t="b">
        <f>ESG_Scores!AKO11=ESG_Scores!AKO10</f>
        <v>1</v>
      </c>
      <c r="AKP11" t="b">
        <f>ESG_Scores!AKP11=ESG_Scores!AKP10</f>
        <v>1</v>
      </c>
      <c r="AKQ11" t="b">
        <f>ESG_Scores!AKQ11=ESG_Scores!AKQ10</f>
        <v>1</v>
      </c>
      <c r="AKR11" t="b">
        <f>ESG_Scores!AKR11=ESG_Scores!AKR10</f>
        <v>1</v>
      </c>
      <c r="AKS11" t="b">
        <f>ESG_Scores!AKS11=ESG_Scores!AKS10</f>
        <v>1</v>
      </c>
      <c r="AKT11" t="b">
        <f>ESG_Scores!AKT11=ESG_Scores!AKT10</f>
        <v>1</v>
      </c>
      <c r="AKU11" t="b">
        <f>ESG_Scores!AKU11=ESG_Scores!AKU10</f>
        <v>1</v>
      </c>
      <c r="AKV11" t="b">
        <f>ESG_Scores!AKV11=ESG_Scores!AKV10</f>
        <v>1</v>
      </c>
      <c r="AKW11" t="b">
        <f>ESG_Scores!AKW11=ESG_Scores!AKW10</f>
        <v>1</v>
      </c>
      <c r="AKX11" t="b">
        <f>ESG_Scores!AKX11=ESG_Scores!AKX10</f>
        <v>1</v>
      </c>
      <c r="AKY11" t="b">
        <f>ESG_Scores!AKY11=ESG_Scores!AKY10</f>
        <v>1</v>
      </c>
      <c r="AKZ11" t="b">
        <f>ESG_Scores!AKZ11=ESG_Scores!AKZ10</f>
        <v>1</v>
      </c>
      <c r="ALA11" t="b">
        <f>ESG_Scores!ALA11=ESG_Scores!ALA10</f>
        <v>1</v>
      </c>
      <c r="ALB11" t="b">
        <f>ESG_Scores!ALB11=ESG_Scores!ALB10</f>
        <v>1</v>
      </c>
      <c r="ALC11" t="b">
        <f>ESG_Scores!ALC11=ESG_Scores!ALC10</f>
        <v>1</v>
      </c>
      <c r="ALD11" t="b">
        <f>ESG_Scores!ALD11=ESG_Scores!ALD10</f>
        <v>1</v>
      </c>
      <c r="ALE11" t="b">
        <f>ESG_Scores!ALE11=ESG_Scores!ALE10</f>
        <v>1</v>
      </c>
      <c r="ALF11" t="b">
        <f>ESG_Scores!ALF11=ESG_Scores!ALF10</f>
        <v>1</v>
      </c>
      <c r="ALG11" t="b">
        <f>ESG_Scores!ALG11=ESG_Scores!ALG10</f>
        <v>1</v>
      </c>
      <c r="ALH11" t="b">
        <f>ESG_Scores!ALH11=ESG_Scores!ALH10</f>
        <v>1</v>
      </c>
      <c r="ALI11" t="b">
        <f>ESG_Scores!ALI11=ESG_Scores!ALI10</f>
        <v>1</v>
      </c>
      <c r="ALJ11" t="b">
        <f>ESG_Scores!ALJ11=ESG_Scores!ALJ10</f>
        <v>1</v>
      </c>
      <c r="ALK11" t="b">
        <f>ESG_Scores!ALK11=ESG_Scores!ALK10</f>
        <v>1</v>
      </c>
      <c r="ALL11" t="b">
        <f>ESG_Scores!ALL11=ESG_Scores!ALL10</f>
        <v>1</v>
      </c>
      <c r="ALM11" t="b">
        <f>ESG_Scores!ALM11=ESG_Scores!ALM10</f>
        <v>1</v>
      </c>
      <c r="ALN11" t="b">
        <f>ESG_Scores!ALN11=ESG_Scores!ALN10</f>
        <v>1</v>
      </c>
      <c r="ALO11" t="b">
        <f>ESG_Scores!ALO11=ESG_Scores!ALO10</f>
        <v>1</v>
      </c>
      <c r="ALP11" t="b">
        <f>ESG_Scores!ALP11=ESG_Scores!ALP10</f>
        <v>1</v>
      </c>
      <c r="ALQ11" t="b">
        <f>ESG_Scores!ALQ11=ESG_Scores!ALQ10</f>
        <v>1</v>
      </c>
      <c r="ALR11" t="b">
        <f>ESG_Scores!ALR11=ESG_Scores!ALR10</f>
        <v>1</v>
      </c>
      <c r="ALS11" t="b">
        <f>ESG_Scores!ALS11=ESG_Scores!ALS10</f>
        <v>1</v>
      </c>
      <c r="ALT11" t="b">
        <f>ESG_Scores!ALT11=ESG_Scores!ALT10</f>
        <v>1</v>
      </c>
      <c r="ALU11" t="b">
        <f>ESG_Scores!ALU11=ESG_Scores!ALU10</f>
        <v>1</v>
      </c>
      <c r="ALV11" t="b">
        <f>ESG_Scores!ALV11=ESG_Scores!ALV10</f>
        <v>1</v>
      </c>
      <c r="ALW11" t="b">
        <f>ESG_Scores!ALW11=ESG_Scores!ALW10</f>
        <v>1</v>
      </c>
      <c r="ALX11" t="b">
        <f>ESG_Scores!ALX11=ESG_Scores!ALX10</f>
        <v>1</v>
      </c>
      <c r="ALY11" t="b">
        <f>ESG_Scores!ALY11=ESG_Scores!ALY10</f>
        <v>1</v>
      </c>
      <c r="ALZ11" t="b">
        <f>ESG_Scores!ALZ11=ESG_Scores!ALZ10</f>
        <v>1</v>
      </c>
      <c r="AMA11" t="b">
        <f>ESG_Scores!AMA11=ESG_Scores!AMA10</f>
        <v>1</v>
      </c>
      <c r="AMB11" t="b">
        <f>ESG_Scores!AMB11=ESG_Scores!AMB10</f>
        <v>1</v>
      </c>
      <c r="AMC11" t="b">
        <f>ESG_Scores!AMC11=ESG_Scores!AMC10</f>
        <v>1</v>
      </c>
      <c r="AMD11" t="b">
        <f>ESG_Scores!AMD11=ESG_Scores!AMD10</f>
        <v>1</v>
      </c>
      <c r="AME11" t="b">
        <f>ESG_Scores!AME11=ESG_Scores!AME10</f>
        <v>1</v>
      </c>
      <c r="AMF11" t="b">
        <f>ESG_Scores!AMF11=ESG_Scores!AMF10</f>
        <v>1</v>
      </c>
      <c r="AMG11" t="b">
        <f>ESG_Scores!AMG11=ESG_Scores!AMG10</f>
        <v>1</v>
      </c>
      <c r="AMH11" t="b">
        <f>ESG_Scores!AMH11=ESG_Scores!AMH10</f>
        <v>1</v>
      </c>
      <c r="AMI11" t="b">
        <f>ESG_Scores!AMI11=ESG_Scores!AMI10</f>
        <v>1</v>
      </c>
      <c r="AMJ11" t="b">
        <f>ESG_Scores!AMJ11=ESG_Scores!AMJ10</f>
        <v>1</v>
      </c>
      <c r="AMK11" t="b">
        <f>ESG_Scores!AMK11=ESG_Scores!AMK10</f>
        <v>1</v>
      </c>
      <c r="AML11" t="b">
        <f>ESG_Scores!AML11=ESG_Scores!AML10</f>
        <v>1</v>
      </c>
      <c r="AMM11" t="b">
        <f>ESG_Scores!AMM11=ESG_Scores!AMM10</f>
        <v>1</v>
      </c>
      <c r="AMN11" t="b">
        <f>ESG_Scores!AMN11=ESG_Scores!AMN10</f>
        <v>1</v>
      </c>
      <c r="AMO11" t="b">
        <f>ESG_Scores!AMO11=ESG_Scores!AMO10</f>
        <v>1</v>
      </c>
      <c r="AMP11" t="b">
        <f>ESG_Scores!AMP11=ESG_Scores!AMP10</f>
        <v>1</v>
      </c>
      <c r="AMQ11" t="b">
        <f>ESG_Scores!AMQ11=ESG_Scores!AMQ10</f>
        <v>1</v>
      </c>
      <c r="AMR11" t="b">
        <f>ESG_Scores!AMR11=ESG_Scores!AMR10</f>
        <v>1</v>
      </c>
      <c r="AMS11" t="b">
        <f>ESG_Scores!AMS11=ESG_Scores!AMS10</f>
        <v>1</v>
      </c>
      <c r="AMT11" t="b">
        <f>ESG_Scores!AMT11=ESG_Scores!AMT10</f>
        <v>1</v>
      </c>
      <c r="AMU11" t="b">
        <f>ESG_Scores!AMU11=ESG_Scores!AMU10</f>
        <v>1</v>
      </c>
      <c r="AMV11" t="b">
        <f>ESG_Scores!AMV11=ESG_Scores!AMV10</f>
        <v>1</v>
      </c>
      <c r="AMW11" t="b">
        <f>ESG_Scores!AMW11=ESG_Scores!AMW10</f>
        <v>1</v>
      </c>
      <c r="AMX11" t="b">
        <f>ESG_Scores!AMX11=ESG_Scores!AMX10</f>
        <v>1</v>
      </c>
      <c r="AMY11" t="b">
        <f>ESG_Scores!AMY11=ESG_Scores!AMY10</f>
        <v>1</v>
      </c>
      <c r="AMZ11" t="b">
        <f>ESG_Scores!AMZ11=ESG_Scores!AMZ10</f>
        <v>1</v>
      </c>
      <c r="ANA11" t="b">
        <f>ESG_Scores!ANA11=ESG_Scores!ANA10</f>
        <v>1</v>
      </c>
      <c r="ANB11" t="b">
        <f>ESG_Scores!ANB11=ESG_Scores!ANB10</f>
        <v>1</v>
      </c>
      <c r="ANC11" t="b">
        <f>ESG_Scores!ANC11=ESG_Scores!ANC10</f>
        <v>1</v>
      </c>
      <c r="AND11" t="b">
        <f>ESG_Scores!AND11=ESG_Scores!AND10</f>
        <v>1</v>
      </c>
      <c r="ANE11" t="b">
        <f>ESG_Scores!ANE11=ESG_Scores!ANE10</f>
        <v>1</v>
      </c>
      <c r="ANF11" t="b">
        <f>ESG_Scores!ANF11=ESG_Scores!ANF10</f>
        <v>1</v>
      </c>
      <c r="ANG11" t="b">
        <f>ESG_Scores!ANG11=ESG_Scores!ANG10</f>
        <v>1</v>
      </c>
      <c r="ANH11" t="b">
        <f>ESG_Scores!ANH11=ESG_Scores!ANH10</f>
        <v>1</v>
      </c>
      <c r="ANI11" t="b">
        <f>ESG_Scores!ANI11=ESG_Scores!ANI10</f>
        <v>1</v>
      </c>
      <c r="ANJ11" t="b">
        <f>ESG_Scores!ANJ11=ESG_Scores!ANJ10</f>
        <v>1</v>
      </c>
      <c r="ANK11" t="b">
        <f>ESG_Scores!ANK11=ESG_Scores!ANK10</f>
        <v>1</v>
      </c>
      <c r="ANL11" t="b">
        <f>ESG_Scores!ANL11=ESG_Scores!ANL10</f>
        <v>1</v>
      </c>
      <c r="ANM11" t="b">
        <f>ESG_Scores!ANM11=ESG_Scores!ANM10</f>
        <v>1</v>
      </c>
      <c r="ANN11" t="b">
        <f>ESG_Scores!ANN11=ESG_Scores!ANN10</f>
        <v>1</v>
      </c>
      <c r="ANO11" t="b">
        <f>ESG_Scores!ANO11=ESG_Scores!ANO10</f>
        <v>1</v>
      </c>
      <c r="ANP11" t="b">
        <f>ESG_Scores!ANP11=ESG_Scores!ANP10</f>
        <v>1</v>
      </c>
      <c r="ANQ11" t="b">
        <f>ESG_Scores!ANQ11=ESG_Scores!ANQ10</f>
        <v>1</v>
      </c>
      <c r="ANR11" t="b">
        <f>ESG_Scores!ANR11=ESG_Scores!ANR10</f>
        <v>1</v>
      </c>
      <c r="ANS11" t="b">
        <f>ESG_Scores!ANS11=ESG_Scores!ANS10</f>
        <v>1</v>
      </c>
      <c r="ANT11" t="b">
        <f>ESG_Scores!ANT11=ESG_Scores!ANT10</f>
        <v>1</v>
      </c>
      <c r="ANU11" t="b">
        <f>ESG_Scores!ANU11=ESG_Scores!ANU10</f>
        <v>1</v>
      </c>
      <c r="ANV11" t="b">
        <f>ESG_Scores!ANV11=ESG_Scores!ANV10</f>
        <v>1</v>
      </c>
      <c r="ANW11" t="b">
        <f>ESG_Scores!ANW11=ESG_Scores!ANW10</f>
        <v>1</v>
      </c>
      <c r="ANX11" t="b">
        <f>ESG_Scores!ANX11=ESG_Scores!ANX10</f>
        <v>1</v>
      </c>
      <c r="ANY11" t="b">
        <f>ESG_Scores!ANY11=ESG_Scores!ANY10</f>
        <v>1</v>
      </c>
      <c r="ANZ11" t="b">
        <f>ESG_Scores!ANZ11=ESG_Scores!ANZ10</f>
        <v>1</v>
      </c>
      <c r="AOA11" t="b">
        <f>ESG_Scores!AOA11=ESG_Scores!AOA10</f>
        <v>1</v>
      </c>
      <c r="AOB11" t="b">
        <f>ESG_Scores!AOB11=ESG_Scores!AOB10</f>
        <v>1</v>
      </c>
      <c r="AOC11" t="b">
        <f>ESG_Scores!AOC11=ESG_Scores!AOC10</f>
        <v>1</v>
      </c>
      <c r="AOD11" t="b">
        <f>ESG_Scores!AOD11=ESG_Scores!AOD10</f>
        <v>1</v>
      </c>
      <c r="AOE11" t="b">
        <f>ESG_Scores!AOE11=ESG_Scores!AOE10</f>
        <v>1</v>
      </c>
      <c r="AOF11" t="b">
        <f>ESG_Scores!AOF11=ESG_Scores!AOF10</f>
        <v>1</v>
      </c>
      <c r="AOG11" t="b">
        <f>ESG_Scores!AOG11=ESG_Scores!AOG10</f>
        <v>1</v>
      </c>
      <c r="AOH11" t="b">
        <f>ESG_Scores!AOH11=ESG_Scores!AOH10</f>
        <v>1</v>
      </c>
      <c r="AOI11" t="b">
        <f>ESG_Scores!AOI11=ESG_Scores!AOI10</f>
        <v>1</v>
      </c>
      <c r="AOJ11" t="b">
        <f>ESG_Scores!AOJ11=ESG_Scores!AOJ10</f>
        <v>1</v>
      </c>
      <c r="AOK11" t="b">
        <f>ESG_Scores!AOK11=ESG_Scores!AOK10</f>
        <v>1</v>
      </c>
      <c r="AOL11" t="b">
        <f>ESG_Scores!AOL11=ESG_Scores!AOL10</f>
        <v>1</v>
      </c>
      <c r="AOM11" t="b">
        <f>ESG_Scores!AOM11=ESG_Scores!AOM10</f>
        <v>1</v>
      </c>
      <c r="AON11" t="b">
        <f>ESG_Scores!AON11=ESG_Scores!AON10</f>
        <v>1</v>
      </c>
      <c r="AOO11" t="b">
        <f>ESG_Scores!AOO11=ESG_Scores!AOO10</f>
        <v>1</v>
      </c>
      <c r="AOP11" t="b">
        <f>ESG_Scores!AOP11=ESG_Scores!AOP10</f>
        <v>1</v>
      </c>
      <c r="AOQ11" t="b">
        <f>ESG_Scores!AOQ11=ESG_Scores!AOQ10</f>
        <v>1</v>
      </c>
      <c r="AOR11" t="b">
        <f>ESG_Scores!AOR11=ESG_Scores!AOR10</f>
        <v>1</v>
      </c>
      <c r="AOS11" t="b">
        <f>ESG_Scores!AOS11=ESG_Scores!AOS10</f>
        <v>1</v>
      </c>
      <c r="AOT11" t="b">
        <f>ESG_Scores!AOT11=ESG_Scores!AOT10</f>
        <v>1</v>
      </c>
      <c r="AOU11" t="b">
        <f>ESG_Scores!AOU11=ESG_Scores!AOU10</f>
        <v>1</v>
      </c>
      <c r="AOV11" t="b">
        <f>ESG_Scores!AOV11=ESG_Scores!AOV10</f>
        <v>1</v>
      </c>
      <c r="AOW11" t="b">
        <f>ESG_Scores!AOW11=ESG_Scores!AOW10</f>
        <v>1</v>
      </c>
      <c r="AOX11" t="b">
        <f>ESG_Scores!AOX11=ESG_Scores!AOX10</f>
        <v>1</v>
      </c>
      <c r="AOY11" t="b">
        <f>ESG_Scores!AOY11=ESG_Scores!AOY10</f>
        <v>1</v>
      </c>
      <c r="AOZ11" t="b">
        <f>ESG_Scores!AOZ11=ESG_Scores!AOZ10</f>
        <v>1</v>
      </c>
      <c r="APA11" t="b">
        <f>ESG_Scores!APA11=ESG_Scores!APA10</f>
        <v>1</v>
      </c>
      <c r="APB11" t="b">
        <f>ESG_Scores!APB11=ESG_Scores!APB10</f>
        <v>1</v>
      </c>
      <c r="APC11" t="b">
        <f>ESG_Scores!APC11=ESG_Scores!APC10</f>
        <v>1</v>
      </c>
      <c r="APD11" t="b">
        <f>ESG_Scores!APD11=ESG_Scores!APD10</f>
        <v>1</v>
      </c>
      <c r="APE11" t="b">
        <f>ESG_Scores!APE11=ESG_Scores!APE10</f>
        <v>1</v>
      </c>
      <c r="APF11" t="b">
        <f>ESG_Scores!APF11=ESG_Scores!APF10</f>
        <v>1</v>
      </c>
      <c r="APG11" t="b">
        <f>ESG_Scores!APG11=ESG_Scores!APG10</f>
        <v>1</v>
      </c>
      <c r="APH11" t="b">
        <f>ESG_Scores!APH11=ESG_Scores!APH10</f>
        <v>1</v>
      </c>
      <c r="API11" t="b">
        <f>ESG_Scores!API11=ESG_Scores!API10</f>
        <v>1</v>
      </c>
      <c r="APJ11" t="b">
        <f>ESG_Scores!APJ11=ESG_Scores!APJ10</f>
        <v>1</v>
      </c>
      <c r="APK11" t="b">
        <f>ESG_Scores!APK11=ESG_Scores!APK10</f>
        <v>1</v>
      </c>
      <c r="APL11" t="b">
        <f>ESG_Scores!APL11=ESG_Scores!APL10</f>
        <v>1</v>
      </c>
      <c r="APM11" t="b">
        <f>ESG_Scores!APM11=ESG_Scores!APM10</f>
        <v>1</v>
      </c>
      <c r="APN11" t="b">
        <f>ESG_Scores!APN11=ESG_Scores!APN10</f>
        <v>1</v>
      </c>
      <c r="APO11" t="b">
        <f>ESG_Scores!APO11=ESG_Scores!APO10</f>
        <v>1</v>
      </c>
      <c r="APP11" t="b">
        <f>ESG_Scores!APP11=ESG_Scores!APP10</f>
        <v>1</v>
      </c>
      <c r="APQ11" t="b">
        <f>ESG_Scores!APQ11=ESG_Scores!APQ10</f>
        <v>1</v>
      </c>
      <c r="APR11" t="b">
        <f>ESG_Scores!APR11=ESG_Scores!APR10</f>
        <v>1</v>
      </c>
      <c r="APS11" t="b">
        <f>ESG_Scores!APS11=ESG_Scores!APS10</f>
        <v>1</v>
      </c>
      <c r="APT11" t="b">
        <f>ESG_Scores!APT11=ESG_Scores!APT10</f>
        <v>1</v>
      </c>
      <c r="APU11" t="b">
        <f>ESG_Scores!APU11=ESG_Scores!APU10</f>
        <v>1</v>
      </c>
      <c r="APV11" t="b">
        <f>ESG_Scores!APV11=ESG_Scores!APV10</f>
        <v>1</v>
      </c>
      <c r="APW11" t="b">
        <f>ESG_Scores!APW11=ESG_Scores!APW10</f>
        <v>1</v>
      </c>
      <c r="APX11" t="b">
        <f>ESG_Scores!APX11=ESG_Scores!APX10</f>
        <v>1</v>
      </c>
      <c r="APY11" t="b">
        <f>ESG_Scores!APY11=ESG_Scores!APY10</f>
        <v>1</v>
      </c>
      <c r="APZ11" t="b">
        <f>ESG_Scores!APZ11=ESG_Scores!APZ10</f>
        <v>1</v>
      </c>
      <c r="AQA11" t="b">
        <f>ESG_Scores!AQA11=ESG_Scores!AQA10</f>
        <v>1</v>
      </c>
      <c r="AQB11" t="b">
        <f>ESG_Scores!AQB11=ESG_Scores!AQB10</f>
        <v>1</v>
      </c>
      <c r="AQC11" t="b">
        <f>ESG_Scores!AQC11=ESG_Scores!AQC10</f>
        <v>1</v>
      </c>
      <c r="AQD11" t="b">
        <f>ESG_Scores!AQD11=ESG_Scores!AQD10</f>
        <v>1</v>
      </c>
      <c r="AQE11" t="b">
        <f>ESG_Scores!AQE11=ESG_Scores!AQE10</f>
        <v>1</v>
      </c>
      <c r="AQF11" t="b">
        <f>ESG_Scores!AQF11=ESG_Scores!AQF10</f>
        <v>1</v>
      </c>
      <c r="AQG11" t="b">
        <f>ESG_Scores!AQG11=ESG_Scores!AQG10</f>
        <v>1</v>
      </c>
      <c r="AQH11" t="b">
        <f>ESG_Scores!AQH11=ESG_Scores!AQH10</f>
        <v>1</v>
      </c>
      <c r="AQI11" t="b">
        <f>ESG_Scores!AQI11=ESG_Scores!AQI10</f>
        <v>1</v>
      </c>
      <c r="AQJ11" t="b">
        <f>ESG_Scores!AQJ11=ESG_Scores!AQJ10</f>
        <v>1</v>
      </c>
      <c r="AQK11" t="b">
        <f>ESG_Scores!AQK11=ESG_Scores!AQK10</f>
        <v>1</v>
      </c>
      <c r="AQL11" t="b">
        <f>ESG_Scores!AQL11=ESG_Scores!AQL10</f>
        <v>1</v>
      </c>
      <c r="AQM11" t="b">
        <f>ESG_Scores!AQM11=ESG_Scores!AQM10</f>
        <v>1</v>
      </c>
      <c r="AQN11" t="b">
        <f>ESG_Scores!AQN11=ESG_Scores!AQN10</f>
        <v>1</v>
      </c>
      <c r="AQO11" t="b">
        <f>ESG_Scores!AQO11=ESG_Scores!AQO10</f>
        <v>1</v>
      </c>
      <c r="AQP11" t="b">
        <f>ESG_Scores!AQP11=ESG_Scores!AQP10</f>
        <v>1</v>
      </c>
      <c r="AQQ11" t="b">
        <f>ESG_Scores!AQQ11=ESG_Scores!AQQ10</f>
        <v>1</v>
      </c>
      <c r="AQR11" t="b">
        <f>ESG_Scores!AQR11=ESG_Scores!AQR10</f>
        <v>1</v>
      </c>
      <c r="AQS11" t="b">
        <f>ESG_Scores!AQS11=ESG_Scores!AQS10</f>
        <v>1</v>
      </c>
      <c r="AQT11" t="b">
        <f>ESG_Scores!AQT11=ESG_Scores!AQT10</f>
        <v>1</v>
      </c>
      <c r="AQU11" t="b">
        <f>ESG_Scores!AQU11=ESG_Scores!AQU10</f>
        <v>1</v>
      </c>
      <c r="AQV11" t="b">
        <f>ESG_Scores!AQV11=ESG_Scores!AQV10</f>
        <v>1</v>
      </c>
      <c r="AQW11" t="b">
        <f>ESG_Scores!AQW11=ESG_Scores!AQW10</f>
        <v>1</v>
      </c>
      <c r="AQX11" t="b">
        <f>ESG_Scores!AQX11=ESG_Scores!AQX10</f>
        <v>1</v>
      </c>
      <c r="AQY11" t="b">
        <f>ESG_Scores!AQY11=ESG_Scores!AQY10</f>
        <v>1</v>
      </c>
      <c r="AQZ11" t="b">
        <f>ESG_Scores!AQZ11=ESG_Scores!AQZ10</f>
        <v>1</v>
      </c>
      <c r="ARA11" t="b">
        <f>ESG_Scores!ARA11=ESG_Scores!ARA10</f>
        <v>1</v>
      </c>
      <c r="ARB11" t="b">
        <f>ESG_Scores!ARB11=ESG_Scores!ARB10</f>
        <v>1</v>
      </c>
      <c r="ARC11" t="b">
        <f>ESG_Scores!ARC11=ESG_Scores!ARC10</f>
        <v>1</v>
      </c>
      <c r="ARD11" t="b">
        <f>ESG_Scores!ARD11=ESG_Scores!ARD10</f>
        <v>1</v>
      </c>
      <c r="ARE11" t="b">
        <f>ESG_Scores!ARE11=ESG_Scores!ARE10</f>
        <v>1</v>
      </c>
      <c r="ARF11" t="b">
        <f>ESG_Scores!ARF11=ESG_Scores!ARF10</f>
        <v>1</v>
      </c>
      <c r="ARG11" t="b">
        <f>ESG_Scores!ARG11=ESG_Scores!ARG10</f>
        <v>1</v>
      </c>
      <c r="ARH11" t="b">
        <f>ESG_Scores!ARH11=ESG_Scores!ARH10</f>
        <v>1</v>
      </c>
      <c r="ARI11" t="b">
        <f>ESG_Scores!ARI11=ESG_Scores!ARI10</f>
        <v>1</v>
      </c>
      <c r="ARJ11" t="b">
        <f>ESG_Scores!ARJ11=ESG_Scores!ARJ10</f>
        <v>1</v>
      </c>
      <c r="ARK11" t="b">
        <f>ESG_Scores!ARK11=ESG_Scores!ARK10</f>
        <v>1</v>
      </c>
      <c r="ARL11" t="b">
        <f>ESG_Scores!ARL11=ESG_Scores!ARL10</f>
        <v>1</v>
      </c>
      <c r="ARM11" t="b">
        <f>ESG_Scores!ARM11=ESG_Scores!ARM10</f>
        <v>1</v>
      </c>
      <c r="ARN11" t="b">
        <f>ESG_Scores!ARN11=ESG_Scores!ARN10</f>
        <v>1</v>
      </c>
      <c r="ARO11" t="b">
        <f>ESG_Scores!ARO11=ESG_Scores!ARO10</f>
        <v>1</v>
      </c>
      <c r="ARP11" t="b">
        <f>ESG_Scores!ARP11=ESG_Scores!ARP10</f>
        <v>1</v>
      </c>
      <c r="ARQ11" t="b">
        <f>ESG_Scores!ARQ11=ESG_Scores!ARQ10</f>
        <v>1</v>
      </c>
      <c r="ARR11" t="b">
        <f>ESG_Scores!ARR11=ESG_Scores!ARR10</f>
        <v>1</v>
      </c>
      <c r="ARS11" t="b">
        <f>ESG_Scores!ARS11=ESG_Scores!ARS10</f>
        <v>1</v>
      </c>
      <c r="ART11" t="b">
        <f>ESG_Scores!ART11=ESG_Scores!ART10</f>
        <v>1</v>
      </c>
      <c r="ARU11" t="b">
        <f>ESG_Scores!ARU11=ESG_Scores!ARU10</f>
        <v>1</v>
      </c>
      <c r="ARV11" t="b">
        <f>ESG_Scores!ARV11=ESG_Scores!ARV10</f>
        <v>1</v>
      </c>
      <c r="ARW11" t="b">
        <f>ESG_Scores!ARW11=ESG_Scores!ARW10</f>
        <v>0</v>
      </c>
      <c r="ARX11" t="b">
        <f>ESG_Scores!ARX11=ESG_Scores!ARX10</f>
        <v>1</v>
      </c>
      <c r="ARY11" t="b">
        <f>ESG_Scores!ARY11=ESG_Scores!ARY10</f>
        <v>1</v>
      </c>
      <c r="ARZ11" t="b">
        <f>ESG_Scores!ARZ11=ESG_Scores!ARZ10</f>
        <v>1</v>
      </c>
      <c r="ASA11" t="b">
        <f>ESG_Scores!ASA11=ESG_Scores!ASA10</f>
        <v>1</v>
      </c>
      <c r="ASB11" t="b">
        <f>ESG_Scores!ASB11=ESG_Scores!ASB10</f>
        <v>1</v>
      </c>
      <c r="ASC11" t="b">
        <f>ESG_Scores!ASC11=ESG_Scores!ASC10</f>
        <v>1</v>
      </c>
      <c r="ASD11" t="b">
        <f>ESG_Scores!ASD11=ESG_Scores!ASD10</f>
        <v>1</v>
      </c>
      <c r="ASE11" t="b">
        <f>ESG_Scores!ASE11=ESG_Scores!ASE10</f>
        <v>1</v>
      </c>
      <c r="ASF11" t="b">
        <f>ESG_Scores!ASF11=ESG_Scores!ASF10</f>
        <v>1</v>
      </c>
      <c r="ASG11" t="b">
        <f>ESG_Scores!ASG11=ESG_Scores!ASG10</f>
        <v>1</v>
      </c>
      <c r="ASH11" t="b">
        <f>ESG_Scores!ASH11=ESG_Scores!ASH10</f>
        <v>1</v>
      </c>
      <c r="ASI11" t="b">
        <f>ESG_Scores!ASI11=ESG_Scores!ASI10</f>
        <v>1</v>
      </c>
      <c r="ASJ11" t="b">
        <f>ESG_Scores!ASJ11=ESG_Scores!ASJ10</f>
        <v>1</v>
      </c>
      <c r="ASK11" t="b">
        <f>ESG_Scores!ASK11=ESG_Scores!ASK10</f>
        <v>1</v>
      </c>
      <c r="ASL11" t="b">
        <f>ESG_Scores!ASL11=ESG_Scores!ASL10</f>
        <v>1</v>
      </c>
      <c r="ASM11" t="b">
        <f>ESG_Scores!ASM11=ESG_Scores!ASM10</f>
        <v>1</v>
      </c>
      <c r="ASN11" t="b">
        <f>ESG_Scores!ASN11=ESG_Scores!ASN10</f>
        <v>1</v>
      </c>
      <c r="ASO11" t="b">
        <f>ESG_Scores!ASO11=ESG_Scores!ASO10</f>
        <v>1</v>
      </c>
      <c r="ASP11" t="b">
        <f>ESG_Scores!ASP11=ESG_Scores!ASP10</f>
        <v>1</v>
      </c>
      <c r="ASQ11" t="b">
        <f>ESG_Scores!ASQ11=ESG_Scores!ASQ10</f>
        <v>1</v>
      </c>
      <c r="ASR11" t="b">
        <f>ESG_Scores!ASR11=ESG_Scores!ASR10</f>
        <v>1</v>
      </c>
      <c r="ASS11" t="b">
        <f>ESG_Scores!ASS11=ESG_Scores!ASS10</f>
        <v>1</v>
      </c>
      <c r="AST11" t="b">
        <f>ESG_Scores!AST11=ESG_Scores!AST10</f>
        <v>1</v>
      </c>
      <c r="ASU11" t="b">
        <f>ESG_Scores!ASU11=ESG_Scores!ASU10</f>
        <v>1</v>
      </c>
      <c r="ASV11" t="b">
        <f>ESG_Scores!ASV11=ESG_Scores!ASV10</f>
        <v>1</v>
      </c>
      <c r="ASW11" t="b">
        <f>ESG_Scores!ASW11=ESG_Scores!ASW10</f>
        <v>1</v>
      </c>
      <c r="ASX11" t="b">
        <f>ESG_Scores!ASX11=ESG_Scores!ASX10</f>
        <v>1</v>
      </c>
      <c r="ASY11" t="b">
        <f>ESG_Scores!ASY11=ESG_Scores!ASY10</f>
        <v>1</v>
      </c>
      <c r="ASZ11" t="b">
        <f>ESG_Scores!ASZ11=ESG_Scores!ASZ10</f>
        <v>1</v>
      </c>
      <c r="ATA11" t="b">
        <f>ESG_Scores!ATA11=ESG_Scores!ATA10</f>
        <v>1</v>
      </c>
      <c r="ATB11" t="b">
        <f>ESG_Scores!ATB11=ESG_Scores!ATB10</f>
        <v>1</v>
      </c>
      <c r="ATC11" t="b">
        <f>ESG_Scores!ATC11=ESG_Scores!ATC10</f>
        <v>1</v>
      </c>
      <c r="ATD11" t="b">
        <f>ESG_Scores!ATD11=ESG_Scores!ATD10</f>
        <v>1</v>
      </c>
      <c r="ATE11" t="b">
        <f>ESG_Scores!ATE11=ESG_Scores!ATE10</f>
        <v>1</v>
      </c>
      <c r="ATF11" t="b">
        <f>ESG_Scores!ATF11=ESG_Scores!ATF10</f>
        <v>1</v>
      </c>
      <c r="ATG11" t="b">
        <f>ESG_Scores!ATG11=ESG_Scores!ATG10</f>
        <v>1</v>
      </c>
      <c r="ATH11" t="b">
        <f>ESG_Scores!ATH11=ESG_Scores!ATH10</f>
        <v>1</v>
      </c>
      <c r="ATI11" t="b">
        <f>ESG_Scores!ATI11=ESG_Scores!ATI10</f>
        <v>1</v>
      </c>
      <c r="ATJ11" t="b">
        <f>ESG_Scores!ATJ11=ESG_Scores!ATJ10</f>
        <v>1</v>
      </c>
      <c r="ATK11" t="b">
        <f>ESG_Scores!ATK11=ESG_Scores!ATK10</f>
        <v>1</v>
      </c>
      <c r="ATL11" t="b">
        <f>ESG_Scores!ATL11=ESG_Scores!ATL10</f>
        <v>1</v>
      </c>
      <c r="ATM11" t="b">
        <f>ESG_Scores!ATM11=ESG_Scores!ATM10</f>
        <v>1</v>
      </c>
      <c r="ATN11" t="b">
        <f>ESG_Scores!ATN11=ESG_Scores!ATN10</f>
        <v>1</v>
      </c>
      <c r="ATO11" t="b">
        <f>ESG_Scores!ATO11=ESG_Scores!ATO10</f>
        <v>1</v>
      </c>
      <c r="ATP11" t="b">
        <f>ESG_Scores!ATP11=ESG_Scores!ATP10</f>
        <v>1</v>
      </c>
      <c r="ATQ11" t="b">
        <f>ESG_Scores!ATQ11=ESG_Scores!ATQ10</f>
        <v>1</v>
      </c>
      <c r="ATR11" t="b">
        <f>ESG_Scores!ATR11=ESG_Scores!ATR10</f>
        <v>1</v>
      </c>
      <c r="ATS11" t="b">
        <f>ESG_Scores!ATS11=ESG_Scores!ATS10</f>
        <v>1</v>
      </c>
      <c r="ATT11" t="b">
        <f>ESG_Scores!ATT11=ESG_Scores!ATT10</f>
        <v>1</v>
      </c>
      <c r="ATU11" t="b">
        <f>ESG_Scores!ATU11=ESG_Scores!ATU10</f>
        <v>1</v>
      </c>
      <c r="ATV11" t="b">
        <f>ESG_Scores!ATV11=ESG_Scores!ATV10</f>
        <v>1</v>
      </c>
      <c r="ATW11" t="b">
        <f>ESG_Scores!ATW11=ESG_Scores!ATW10</f>
        <v>1</v>
      </c>
      <c r="ATX11" t="b">
        <f>ESG_Scores!ATX11=ESG_Scores!ATX10</f>
        <v>1</v>
      </c>
      <c r="ATY11" t="b">
        <f>ESG_Scores!ATY11=ESG_Scores!ATY10</f>
        <v>1</v>
      </c>
      <c r="ATZ11" t="b">
        <f>ESG_Scores!ATZ11=ESG_Scores!ATZ10</f>
        <v>0</v>
      </c>
      <c r="AUA11" t="b">
        <f>ESG_Scores!AUA11=ESG_Scores!AUA10</f>
        <v>1</v>
      </c>
      <c r="AUB11" t="b">
        <f>ESG_Scores!AUB11=ESG_Scores!AUB10</f>
        <v>1</v>
      </c>
      <c r="AUC11" t="b">
        <f>ESG_Scores!AUC11=ESG_Scores!AUC10</f>
        <v>1</v>
      </c>
      <c r="AUD11" t="b">
        <f>ESG_Scores!AUD11=ESG_Scores!AUD10</f>
        <v>1</v>
      </c>
      <c r="AUE11" t="b">
        <f>ESG_Scores!AUE11=ESG_Scores!AUE10</f>
        <v>1</v>
      </c>
      <c r="AUF11" t="b">
        <f>ESG_Scores!AUF11=ESG_Scores!AUF10</f>
        <v>1</v>
      </c>
      <c r="AUG11" t="b">
        <f>ESG_Scores!AUG11=ESG_Scores!AUG10</f>
        <v>1</v>
      </c>
      <c r="AUH11" t="b">
        <f>ESG_Scores!AUH11=ESG_Scores!AUH10</f>
        <v>1</v>
      </c>
      <c r="AUI11" t="b">
        <f>ESG_Scores!AUI11=ESG_Scores!AUI10</f>
        <v>1</v>
      </c>
      <c r="AUJ11" t="b">
        <f>ESG_Scores!AUJ11=ESG_Scores!AUJ10</f>
        <v>1</v>
      </c>
      <c r="AUK11" t="b">
        <f>ESG_Scores!AUK11=ESG_Scores!AUK10</f>
        <v>1</v>
      </c>
      <c r="AUL11" t="b">
        <f>ESG_Scores!AUL11=ESG_Scores!AUL10</f>
        <v>1</v>
      </c>
      <c r="AUM11" t="b">
        <f>ESG_Scores!AUM11=ESG_Scores!AUM10</f>
        <v>1</v>
      </c>
      <c r="AUN11" t="b">
        <f>ESG_Scores!AUN11=ESG_Scores!AUN10</f>
        <v>1</v>
      </c>
      <c r="AUO11" t="b">
        <f>ESG_Scores!AUO11=ESG_Scores!AUO10</f>
        <v>1</v>
      </c>
      <c r="AUP11" t="b">
        <f>ESG_Scores!AUP11=ESG_Scores!AUP10</f>
        <v>1</v>
      </c>
      <c r="AUQ11" t="b">
        <f>ESG_Scores!AUQ11=ESG_Scores!AUQ10</f>
        <v>1</v>
      </c>
      <c r="AUR11" t="b">
        <f>ESG_Scores!AUR11=ESG_Scores!AUR10</f>
        <v>1</v>
      </c>
      <c r="AUS11" t="b">
        <f>ESG_Scores!AUS11=ESG_Scores!AUS10</f>
        <v>1</v>
      </c>
      <c r="AUT11" t="b">
        <f>ESG_Scores!AUT11=ESG_Scores!AUT10</f>
        <v>1</v>
      </c>
      <c r="AUU11" t="b">
        <f>ESG_Scores!AUU11=ESG_Scores!AUU10</f>
        <v>1</v>
      </c>
      <c r="AUV11" t="b">
        <f>ESG_Scores!AUV11=ESG_Scores!AUV10</f>
        <v>1</v>
      </c>
      <c r="AUW11" t="b">
        <f>ESG_Scores!AUW11=ESG_Scores!AUW10</f>
        <v>1</v>
      </c>
      <c r="AUX11" t="b">
        <f>ESG_Scores!AUX11=ESG_Scores!AUX10</f>
        <v>1</v>
      </c>
      <c r="AUY11" t="b">
        <f>ESG_Scores!AUY11=ESG_Scores!AUY10</f>
        <v>1</v>
      </c>
      <c r="AUZ11" t="b">
        <f>ESG_Scores!AUZ11=ESG_Scores!AUZ10</f>
        <v>1</v>
      </c>
      <c r="AVA11" t="b">
        <f>ESG_Scores!AVA11=ESG_Scores!AVA10</f>
        <v>1</v>
      </c>
      <c r="AVB11" t="b">
        <f>ESG_Scores!AVB11=ESG_Scores!AVB10</f>
        <v>1</v>
      </c>
      <c r="AVC11" t="b">
        <f>ESG_Scores!AVC11=ESG_Scores!AVC10</f>
        <v>1</v>
      </c>
      <c r="AVD11" t="b">
        <f>ESG_Scores!AVD11=ESG_Scores!AVD10</f>
        <v>1</v>
      </c>
      <c r="AVE11" t="b">
        <f>ESG_Scores!AVE11=ESG_Scores!AVE10</f>
        <v>1</v>
      </c>
      <c r="AVF11" t="b">
        <f>ESG_Scores!AVF11=ESG_Scores!AVF10</f>
        <v>1</v>
      </c>
      <c r="AVG11" t="b">
        <f>ESG_Scores!AVG11=ESG_Scores!AVG10</f>
        <v>1</v>
      </c>
      <c r="AVH11" t="b">
        <f>ESG_Scores!AVH11=ESG_Scores!AVH10</f>
        <v>1</v>
      </c>
      <c r="AVI11" t="b">
        <f>ESG_Scores!AVI11=ESG_Scores!AVI10</f>
        <v>1</v>
      </c>
      <c r="AVJ11" t="b">
        <f>ESG_Scores!AVJ11=ESG_Scores!AVJ10</f>
        <v>1</v>
      </c>
      <c r="AVK11" t="b">
        <f>ESG_Scores!AVK11=ESG_Scores!AVK10</f>
        <v>1</v>
      </c>
      <c r="AVL11" t="b">
        <f>ESG_Scores!AVL11=ESG_Scores!AVL10</f>
        <v>1</v>
      </c>
      <c r="AVM11" t="b">
        <f>ESG_Scores!AVM11=ESG_Scores!AVM10</f>
        <v>1</v>
      </c>
      <c r="AVN11" t="b">
        <f>ESG_Scores!AVN11=ESG_Scores!AVN10</f>
        <v>1</v>
      </c>
      <c r="AVO11" t="b">
        <f>ESG_Scores!AVO11=ESG_Scores!AVO10</f>
        <v>1</v>
      </c>
      <c r="AVP11" t="b">
        <f>ESG_Scores!AVP11=ESG_Scores!AVP10</f>
        <v>1</v>
      </c>
      <c r="AVQ11" t="b">
        <f>ESG_Scores!AVQ11=ESG_Scores!AVQ10</f>
        <v>1</v>
      </c>
      <c r="AVR11" t="b">
        <f>ESG_Scores!AVR11=ESG_Scores!AVR10</f>
        <v>1</v>
      </c>
      <c r="AVS11" t="b">
        <f>ESG_Scores!AVS11=ESG_Scores!AVS10</f>
        <v>1</v>
      </c>
      <c r="AVT11" t="b">
        <f>ESG_Scores!AVT11=ESG_Scores!AVT10</f>
        <v>1</v>
      </c>
      <c r="AVU11" t="b">
        <f>ESG_Scores!AVU11=ESG_Scores!AVU10</f>
        <v>1</v>
      </c>
      <c r="AVV11" t="b">
        <f>ESG_Scores!AVV11=ESG_Scores!AVV10</f>
        <v>1</v>
      </c>
      <c r="AVW11" t="b">
        <f>ESG_Scores!AVW11=ESG_Scores!AVW10</f>
        <v>1</v>
      </c>
      <c r="AVX11" t="b">
        <f>ESG_Scores!AVX11=ESG_Scores!AVX10</f>
        <v>1</v>
      </c>
      <c r="AVY11" t="b">
        <f>ESG_Scores!AVY11=ESG_Scores!AVY10</f>
        <v>1</v>
      </c>
      <c r="AVZ11" t="b">
        <f>ESG_Scores!AVZ11=ESG_Scores!AVZ10</f>
        <v>1</v>
      </c>
      <c r="AWA11" t="b">
        <f>ESG_Scores!AWA11=ESG_Scores!AWA10</f>
        <v>1</v>
      </c>
      <c r="AWB11" t="b">
        <f>ESG_Scores!AWB11=ESG_Scores!AWB10</f>
        <v>1</v>
      </c>
      <c r="AWC11" t="b">
        <f>ESG_Scores!AWC11=ESG_Scores!AWC10</f>
        <v>1</v>
      </c>
      <c r="AWD11" t="b">
        <f>ESG_Scores!AWD11=ESG_Scores!AWD10</f>
        <v>1</v>
      </c>
      <c r="AWE11" t="b">
        <f>ESG_Scores!AWE11=ESG_Scores!AWE10</f>
        <v>1</v>
      </c>
      <c r="AWF11" t="b">
        <f>ESG_Scores!AWF11=ESG_Scores!AWF10</f>
        <v>1</v>
      </c>
      <c r="AWG11" t="b">
        <f>ESG_Scores!AWG11=ESG_Scores!AWG10</f>
        <v>1</v>
      </c>
      <c r="AWH11" t="b">
        <f>ESG_Scores!AWH11=ESG_Scores!AWH10</f>
        <v>1</v>
      </c>
      <c r="AWI11" t="b">
        <f>ESG_Scores!AWI11=ESG_Scores!AWI10</f>
        <v>1</v>
      </c>
      <c r="AWJ11" t="b">
        <f>ESG_Scores!AWJ11=ESG_Scores!AWJ10</f>
        <v>1</v>
      </c>
      <c r="AWK11" t="b">
        <f>ESG_Scores!AWK11=ESG_Scores!AWK10</f>
        <v>1</v>
      </c>
      <c r="AWL11" t="b">
        <f>ESG_Scores!AWL11=ESG_Scores!AWL10</f>
        <v>1</v>
      </c>
      <c r="AWM11" t="b">
        <f>ESG_Scores!AWM11=ESG_Scores!AWM10</f>
        <v>1</v>
      </c>
      <c r="AWN11" t="b">
        <f>ESG_Scores!AWN11=ESG_Scores!AWN10</f>
        <v>1</v>
      </c>
      <c r="AWO11" t="b">
        <f>ESG_Scores!AWO11=ESG_Scores!AWO10</f>
        <v>1</v>
      </c>
      <c r="AWP11" t="b">
        <f>ESG_Scores!AWP11=ESG_Scores!AWP10</f>
        <v>1</v>
      </c>
      <c r="AWQ11" t="b">
        <f>ESG_Scores!AWQ11=ESG_Scores!AWQ10</f>
        <v>1</v>
      </c>
      <c r="AWR11" t="b">
        <f>ESG_Scores!AWR11=ESG_Scores!AWR10</f>
        <v>1</v>
      </c>
      <c r="AWS11" t="b">
        <f>ESG_Scores!AWS11=ESG_Scores!AWS10</f>
        <v>1</v>
      </c>
      <c r="AWT11" t="b">
        <f>ESG_Scores!AWT11=ESG_Scores!AWT10</f>
        <v>1</v>
      </c>
      <c r="AWU11" t="b">
        <f>ESG_Scores!AWU11=ESG_Scores!AWU10</f>
        <v>1</v>
      </c>
      <c r="AWV11" t="b">
        <f>ESG_Scores!AWV11=ESG_Scores!AWV10</f>
        <v>1</v>
      </c>
      <c r="AWW11" t="b">
        <f>ESG_Scores!AWW11=ESG_Scores!AWW10</f>
        <v>1</v>
      </c>
      <c r="AWX11" t="b">
        <f>ESG_Scores!AWX11=ESG_Scores!AWX10</f>
        <v>1</v>
      </c>
      <c r="AWY11" t="b">
        <f>ESG_Scores!AWY11=ESG_Scores!AWY10</f>
        <v>1</v>
      </c>
      <c r="AWZ11" t="b">
        <f>ESG_Scores!AWZ11=ESG_Scores!AWZ10</f>
        <v>1</v>
      </c>
      <c r="AXA11" t="b">
        <f>ESG_Scores!AXA11=ESG_Scores!AXA10</f>
        <v>1</v>
      </c>
      <c r="AXB11" t="b">
        <f>ESG_Scores!AXB11=ESG_Scores!AXB10</f>
        <v>1</v>
      </c>
      <c r="AXC11" t="b">
        <f>ESG_Scores!AXC11=ESG_Scores!AXC10</f>
        <v>1</v>
      </c>
      <c r="AXD11" t="b">
        <f>ESG_Scores!AXD11=ESG_Scores!AXD10</f>
        <v>1</v>
      </c>
      <c r="AXE11" t="b">
        <f>ESG_Scores!AXE11=ESG_Scores!AXE10</f>
        <v>1</v>
      </c>
      <c r="AXF11" t="b">
        <f>ESG_Scores!AXF11=ESG_Scores!AXF10</f>
        <v>1</v>
      </c>
      <c r="AXG11" t="b">
        <f>ESG_Scores!AXG11=ESG_Scores!AXG10</f>
        <v>0</v>
      </c>
      <c r="AXH11" t="b">
        <f>ESG_Scores!AXH11=ESG_Scores!AXH10</f>
        <v>1</v>
      </c>
      <c r="AXI11" t="b">
        <f>ESG_Scores!AXI11=ESG_Scores!AXI10</f>
        <v>1</v>
      </c>
      <c r="AXJ11" t="b">
        <f>ESG_Scores!AXJ11=ESG_Scores!AXJ10</f>
        <v>1</v>
      </c>
      <c r="AXK11" t="b">
        <f>ESG_Scores!AXK11=ESG_Scores!AXK10</f>
        <v>1</v>
      </c>
      <c r="AXL11" t="b">
        <f>ESG_Scores!AXL11=ESG_Scores!AXL10</f>
        <v>1</v>
      </c>
      <c r="AXM11" t="b">
        <f>ESG_Scores!AXM11=ESG_Scores!AXM10</f>
        <v>1</v>
      </c>
      <c r="AXN11" t="b">
        <f>ESG_Scores!AXN11=ESG_Scores!AXN10</f>
        <v>1</v>
      </c>
      <c r="AXO11" t="b">
        <f>ESG_Scores!AXO11=ESG_Scores!AXO10</f>
        <v>1</v>
      </c>
      <c r="AXP11" t="b">
        <f>ESG_Scores!AXP11=ESG_Scores!AXP10</f>
        <v>1</v>
      </c>
      <c r="AXQ11" t="b">
        <f>ESG_Scores!AXQ11=ESG_Scores!AXQ10</f>
        <v>1</v>
      </c>
      <c r="AXR11" t="b">
        <f>ESG_Scores!AXR11=ESG_Scores!AXR10</f>
        <v>1</v>
      </c>
      <c r="AXS11" t="b">
        <f>ESG_Scores!AXS11=ESG_Scores!AXS10</f>
        <v>1</v>
      </c>
      <c r="AXT11" t="b">
        <f>ESG_Scores!AXT11=ESG_Scores!AXT10</f>
        <v>1</v>
      </c>
      <c r="AXU11" t="b">
        <f>ESG_Scores!AXU11=ESG_Scores!AXU10</f>
        <v>1</v>
      </c>
      <c r="AXV11" t="b">
        <f>ESG_Scores!AXV11=ESG_Scores!AXV10</f>
        <v>1</v>
      </c>
      <c r="AXW11" t="b">
        <f>ESG_Scores!AXW11=ESG_Scores!AXW10</f>
        <v>1</v>
      </c>
      <c r="AXX11" t="b">
        <f>ESG_Scores!AXX11=ESG_Scores!AXX10</f>
        <v>1</v>
      </c>
      <c r="AXY11" t="b">
        <f>ESG_Scores!AXY11=ESG_Scores!AXY10</f>
        <v>0</v>
      </c>
      <c r="AXZ11" t="b">
        <f>ESG_Scores!AXZ11=ESG_Scores!AXZ10</f>
        <v>1</v>
      </c>
      <c r="AYA11" t="b">
        <f>ESG_Scores!AYA11=ESG_Scores!AYA10</f>
        <v>0</v>
      </c>
      <c r="AYB11" t="b">
        <f>ESG_Scores!AYB11=ESG_Scores!AYB10</f>
        <v>1</v>
      </c>
      <c r="AYC11" t="b">
        <f>ESG_Scores!AYC11=ESG_Scores!AYC10</f>
        <v>1</v>
      </c>
      <c r="AYD11" t="b">
        <f>ESG_Scores!AYD11=ESG_Scores!AYD10</f>
        <v>1</v>
      </c>
      <c r="AYE11" t="b">
        <f>ESG_Scores!AYE11=ESG_Scores!AYE10</f>
        <v>1</v>
      </c>
      <c r="AYF11" t="b">
        <f>ESG_Scores!AYF11=ESG_Scores!AYF10</f>
        <v>1</v>
      </c>
      <c r="AYG11" t="b">
        <f>ESG_Scores!AYG11=ESG_Scores!AYG10</f>
        <v>1</v>
      </c>
      <c r="AYH11" t="b">
        <f>ESG_Scores!AYH11=ESG_Scores!AYH10</f>
        <v>1</v>
      </c>
      <c r="AYI11" t="b">
        <f>ESG_Scores!AYI11=ESG_Scores!AYI10</f>
        <v>1</v>
      </c>
      <c r="AYJ11" t="b">
        <f>ESG_Scores!AYJ11=ESG_Scores!AYJ10</f>
        <v>1</v>
      </c>
      <c r="AYK11" t="b">
        <f>ESG_Scores!AYK11=ESG_Scores!AYK10</f>
        <v>1</v>
      </c>
      <c r="AYL11" t="b">
        <f>ESG_Scores!AYL11=ESG_Scores!AYL10</f>
        <v>1</v>
      </c>
      <c r="AYM11" t="b">
        <f>ESG_Scores!AYM11=ESG_Scores!AYM10</f>
        <v>1</v>
      </c>
      <c r="AYN11" t="b">
        <f>ESG_Scores!AYN11=ESG_Scores!AYN10</f>
        <v>1</v>
      </c>
      <c r="AYO11" t="b">
        <f>ESG_Scores!AYO11=ESG_Scores!AYO10</f>
        <v>1</v>
      </c>
      <c r="AYP11" t="b">
        <f>ESG_Scores!AYP11=ESG_Scores!AYP10</f>
        <v>1</v>
      </c>
      <c r="AYQ11" t="b">
        <f>ESG_Scores!AYQ11=ESG_Scores!AYQ10</f>
        <v>1</v>
      </c>
      <c r="AYR11" t="b">
        <f>ESG_Scores!AYR11=ESG_Scores!AYR10</f>
        <v>1</v>
      </c>
      <c r="AYS11" t="b">
        <f>ESG_Scores!AYS11=ESG_Scores!AYS10</f>
        <v>1</v>
      </c>
      <c r="AYT11" t="b">
        <f>ESG_Scores!AYT11=ESG_Scores!AYT10</f>
        <v>1</v>
      </c>
      <c r="AYU11" t="b">
        <f>ESG_Scores!AYU11=ESG_Scores!AYU10</f>
        <v>1</v>
      </c>
      <c r="AYV11" t="b">
        <f>ESG_Scores!AYV11=ESG_Scores!AYV10</f>
        <v>1</v>
      </c>
      <c r="AYW11" t="b">
        <f>ESG_Scores!AYW11=ESG_Scores!AYW10</f>
        <v>1</v>
      </c>
      <c r="AYX11" t="b">
        <f>ESG_Scores!AYX11=ESG_Scores!AYX10</f>
        <v>1</v>
      </c>
      <c r="AYY11" t="b">
        <f>ESG_Scores!AYY11=ESG_Scores!AYY10</f>
        <v>1</v>
      </c>
      <c r="AYZ11" t="b">
        <f>ESG_Scores!AYZ11=ESG_Scores!AYZ10</f>
        <v>1</v>
      </c>
      <c r="AZA11" t="b">
        <f>ESG_Scores!AZA11=ESG_Scores!AZA10</f>
        <v>1</v>
      </c>
      <c r="AZB11" t="b">
        <f>ESG_Scores!AZB11=ESG_Scores!AZB10</f>
        <v>1</v>
      </c>
      <c r="AZC11" t="b">
        <f>ESG_Scores!AZC11=ESG_Scores!AZC10</f>
        <v>1</v>
      </c>
      <c r="AZD11" t="b">
        <f>ESG_Scores!AZD11=ESG_Scores!AZD10</f>
        <v>1</v>
      </c>
      <c r="AZE11" t="b">
        <f>ESG_Scores!AZE11=ESG_Scores!AZE10</f>
        <v>1</v>
      </c>
      <c r="AZF11" t="b">
        <f>ESG_Scores!AZF11=ESG_Scores!AZF10</f>
        <v>1</v>
      </c>
      <c r="AZG11" t="b">
        <f>ESG_Scores!AZG11=ESG_Scores!AZG10</f>
        <v>1</v>
      </c>
      <c r="AZH11" t="b">
        <f>ESG_Scores!AZH11=ESG_Scores!AZH10</f>
        <v>1</v>
      </c>
      <c r="AZI11" t="b">
        <f>ESG_Scores!AZI11=ESG_Scores!AZI10</f>
        <v>1</v>
      </c>
      <c r="AZJ11" t="b">
        <f>ESG_Scores!AZJ11=ESG_Scores!AZJ10</f>
        <v>1</v>
      </c>
      <c r="AZK11" t="b">
        <f>ESG_Scores!AZK11=ESG_Scores!AZK10</f>
        <v>1</v>
      </c>
      <c r="AZL11" t="b">
        <f>ESG_Scores!AZL11=ESG_Scores!AZL10</f>
        <v>1</v>
      </c>
      <c r="AZM11" t="b">
        <f>ESG_Scores!AZM11=ESG_Scores!AZM10</f>
        <v>1</v>
      </c>
      <c r="AZN11" t="b">
        <f>ESG_Scores!AZN11=ESG_Scores!AZN10</f>
        <v>1</v>
      </c>
      <c r="AZO11" t="b">
        <f>ESG_Scores!AZO11=ESG_Scores!AZO10</f>
        <v>1</v>
      </c>
      <c r="AZP11" t="b">
        <f>ESG_Scores!AZP11=ESG_Scores!AZP10</f>
        <v>1</v>
      </c>
      <c r="AZQ11" t="b">
        <f>ESG_Scores!AZQ11=ESG_Scores!AZQ10</f>
        <v>1</v>
      </c>
      <c r="AZR11" t="b">
        <f>ESG_Scores!AZR11=ESG_Scores!AZR10</f>
        <v>1</v>
      </c>
      <c r="AZS11" t="b">
        <f>ESG_Scores!AZS11=ESG_Scores!AZS10</f>
        <v>1</v>
      </c>
      <c r="AZT11" t="b">
        <f>ESG_Scores!AZT11=ESG_Scores!AZT10</f>
        <v>1</v>
      </c>
      <c r="AZU11" t="b">
        <f>ESG_Scores!AZU11=ESG_Scores!AZU10</f>
        <v>1</v>
      </c>
      <c r="AZV11" t="b">
        <f>ESG_Scores!AZV11=ESG_Scores!AZV10</f>
        <v>1</v>
      </c>
      <c r="AZW11" t="b">
        <f>ESG_Scores!AZW11=ESG_Scores!AZW10</f>
        <v>1</v>
      </c>
      <c r="AZX11" t="b">
        <f>ESG_Scores!AZX11=ESG_Scores!AZX10</f>
        <v>1</v>
      </c>
      <c r="AZY11" t="b">
        <f>ESG_Scores!AZY11=ESG_Scores!AZY10</f>
        <v>1</v>
      </c>
      <c r="AZZ11" t="b">
        <f>ESG_Scores!AZZ11=ESG_Scores!AZZ10</f>
        <v>1</v>
      </c>
      <c r="BAA11" t="b">
        <f>ESG_Scores!BAA11=ESG_Scores!BAA10</f>
        <v>1</v>
      </c>
      <c r="BAB11" t="b">
        <f>ESG_Scores!BAB11=ESG_Scores!BAB10</f>
        <v>1</v>
      </c>
      <c r="BAC11" t="b">
        <f>ESG_Scores!BAC11=ESG_Scores!BAC10</f>
        <v>1</v>
      </c>
      <c r="BAD11" t="b">
        <f>ESG_Scores!BAD11=ESG_Scores!BAD10</f>
        <v>1</v>
      </c>
      <c r="BAE11" t="b">
        <f>ESG_Scores!BAE11=ESG_Scores!BAE10</f>
        <v>1</v>
      </c>
      <c r="BAF11" t="b">
        <f>ESG_Scores!BAF11=ESG_Scores!BAF10</f>
        <v>1</v>
      </c>
      <c r="BAG11" t="b">
        <f>ESG_Scores!BAG11=ESG_Scores!BAG10</f>
        <v>1</v>
      </c>
      <c r="BAH11" t="b">
        <f>ESG_Scores!BAH11=ESG_Scores!BAH10</f>
        <v>1</v>
      </c>
      <c r="BAI11" t="b">
        <f>ESG_Scores!BAI11=ESG_Scores!BAI10</f>
        <v>1</v>
      </c>
      <c r="BAJ11" t="b">
        <f>ESG_Scores!BAJ11=ESG_Scores!BAJ10</f>
        <v>1</v>
      </c>
      <c r="BAK11" t="b">
        <f>ESG_Scores!BAK11=ESG_Scores!BAK10</f>
        <v>1</v>
      </c>
      <c r="BAL11" t="b">
        <f>ESG_Scores!BAL11=ESG_Scores!BAL10</f>
        <v>1</v>
      </c>
      <c r="BAM11" t="b">
        <f>ESG_Scores!BAM11=ESG_Scores!BAM10</f>
        <v>1</v>
      </c>
      <c r="BAN11" t="b">
        <f>ESG_Scores!BAN11=ESG_Scores!BAN10</f>
        <v>1</v>
      </c>
      <c r="BAO11" t="b">
        <f>ESG_Scores!BAO11=ESG_Scores!BAO10</f>
        <v>1</v>
      </c>
      <c r="BAP11" t="b">
        <f>ESG_Scores!BAP11=ESG_Scores!BAP10</f>
        <v>1</v>
      </c>
      <c r="BAQ11" t="b">
        <f>ESG_Scores!BAQ11=ESG_Scores!BAQ10</f>
        <v>1</v>
      </c>
      <c r="BAR11" t="b">
        <f>ESG_Scores!BAR11=ESG_Scores!BAR10</f>
        <v>1</v>
      </c>
      <c r="BAS11" t="b">
        <f>ESG_Scores!BAS11=ESG_Scores!BAS10</f>
        <v>1</v>
      </c>
      <c r="BAT11" t="b">
        <f>ESG_Scores!BAT11=ESG_Scores!BAT10</f>
        <v>1</v>
      </c>
      <c r="BAU11" t="b">
        <f>ESG_Scores!BAU11=ESG_Scores!BAU10</f>
        <v>1</v>
      </c>
      <c r="BAV11" t="b">
        <f>ESG_Scores!BAV11=ESG_Scores!BAV10</f>
        <v>1</v>
      </c>
      <c r="BAW11" t="b">
        <f>ESG_Scores!BAW11=ESG_Scores!BAW10</f>
        <v>1</v>
      </c>
      <c r="BAX11" t="b">
        <f>ESG_Scores!BAX11=ESG_Scores!BAX10</f>
        <v>1</v>
      </c>
      <c r="BAY11" t="b">
        <f>ESG_Scores!BAY11=ESG_Scores!BAY10</f>
        <v>1</v>
      </c>
      <c r="BAZ11" t="b">
        <f>ESG_Scores!BAZ11=ESG_Scores!BAZ10</f>
        <v>1</v>
      </c>
      <c r="BBA11" t="b">
        <f>ESG_Scores!BBA11=ESG_Scores!BBA10</f>
        <v>1</v>
      </c>
      <c r="BBB11" t="b">
        <f>ESG_Scores!BBB11=ESG_Scores!BBB10</f>
        <v>1</v>
      </c>
      <c r="BBC11" t="b">
        <f>ESG_Scores!BBC11=ESG_Scores!BBC10</f>
        <v>1</v>
      </c>
      <c r="BBD11" t="b">
        <f>ESG_Scores!BBD11=ESG_Scores!BBD10</f>
        <v>1</v>
      </c>
      <c r="BBE11" t="b">
        <f>ESG_Scores!BBE11=ESG_Scores!BBE10</f>
        <v>1</v>
      </c>
      <c r="BBF11" t="b">
        <f>ESG_Scores!BBF11=ESG_Scores!BBF10</f>
        <v>1</v>
      </c>
      <c r="BBG11" t="b">
        <f>ESG_Scores!BBG11=ESG_Scores!BBG10</f>
        <v>1</v>
      </c>
      <c r="BBH11" t="b">
        <f>ESG_Scores!BBH11=ESG_Scores!BBH10</f>
        <v>1</v>
      </c>
      <c r="BBI11" t="b">
        <f>ESG_Scores!BBI11=ESG_Scores!BBI10</f>
        <v>1</v>
      </c>
      <c r="BBJ11" t="b">
        <f>ESG_Scores!BBJ11=ESG_Scores!BBJ10</f>
        <v>1</v>
      </c>
      <c r="BBK11" t="b">
        <f>ESG_Scores!BBK11=ESG_Scores!BBK10</f>
        <v>1</v>
      </c>
      <c r="BBL11" t="b">
        <f>ESG_Scores!BBL11=ESG_Scores!BBL10</f>
        <v>1</v>
      </c>
      <c r="BBM11" t="b">
        <f>ESG_Scores!BBM11=ESG_Scores!BBM10</f>
        <v>1</v>
      </c>
      <c r="BBN11" t="b">
        <f>ESG_Scores!BBN11=ESG_Scores!BBN10</f>
        <v>1</v>
      </c>
      <c r="BBO11" t="b">
        <f>ESG_Scores!BBO11=ESG_Scores!BBO10</f>
        <v>1</v>
      </c>
      <c r="BBP11" t="b">
        <f>ESG_Scores!BBP11=ESG_Scores!BBP10</f>
        <v>1</v>
      </c>
      <c r="BBQ11" t="b">
        <f>ESG_Scores!BBQ11=ESG_Scores!BBQ10</f>
        <v>1</v>
      </c>
      <c r="BBR11" t="b">
        <f>ESG_Scores!BBR11=ESG_Scores!BBR10</f>
        <v>1</v>
      </c>
      <c r="BBS11" t="b">
        <f>ESG_Scores!BBS11=ESG_Scores!BBS10</f>
        <v>1</v>
      </c>
      <c r="BBT11" t="b">
        <f>ESG_Scores!BBT11=ESG_Scores!BBT10</f>
        <v>1</v>
      </c>
      <c r="BBU11" t="b">
        <f>ESG_Scores!BBU11=ESG_Scores!BBU10</f>
        <v>1</v>
      </c>
      <c r="BBV11" t="b">
        <f>ESG_Scores!BBV11=ESG_Scores!BBV10</f>
        <v>1</v>
      </c>
      <c r="BBW11" t="b">
        <f>ESG_Scores!BBW11=ESG_Scores!BBW10</f>
        <v>1</v>
      </c>
      <c r="BBX11" t="b">
        <f>ESG_Scores!BBX11=ESG_Scores!BBX10</f>
        <v>1</v>
      </c>
      <c r="BBY11" t="b">
        <f>ESG_Scores!BBY11=ESG_Scores!BBY10</f>
        <v>1</v>
      </c>
      <c r="BBZ11" t="b">
        <f>ESG_Scores!BBZ11=ESG_Scores!BBZ10</f>
        <v>1</v>
      </c>
      <c r="BCA11" t="b">
        <f>ESG_Scores!BCA11=ESG_Scores!BCA10</f>
        <v>1</v>
      </c>
      <c r="BCB11" t="b">
        <f>ESG_Scores!BCB11=ESG_Scores!BCB10</f>
        <v>1</v>
      </c>
      <c r="BCC11" t="b">
        <f>ESG_Scores!BCC11=ESG_Scores!BCC10</f>
        <v>1</v>
      </c>
      <c r="BCD11" t="b">
        <f>ESG_Scores!BCD11=ESG_Scores!BCD10</f>
        <v>1</v>
      </c>
      <c r="BCE11" t="b">
        <f>ESG_Scores!BCE11=ESG_Scores!BCE10</f>
        <v>1</v>
      </c>
      <c r="BCF11" t="b">
        <f>ESG_Scores!BCF11=ESG_Scores!BCF10</f>
        <v>1</v>
      </c>
      <c r="BCG11" t="b">
        <f>ESG_Scores!BCG11=ESG_Scores!BCG10</f>
        <v>1</v>
      </c>
      <c r="BCH11" t="b">
        <f>ESG_Scores!BCH11=ESG_Scores!BCH10</f>
        <v>1</v>
      </c>
      <c r="BCI11" t="b">
        <f>ESG_Scores!BCI11=ESG_Scores!BCI10</f>
        <v>1</v>
      </c>
      <c r="BCJ11" t="b">
        <f>ESG_Scores!BCJ11=ESG_Scores!BCJ10</f>
        <v>1</v>
      </c>
      <c r="BCK11" t="b">
        <f>ESG_Scores!BCK11=ESG_Scores!BCK10</f>
        <v>1</v>
      </c>
      <c r="BCL11" t="b">
        <f>ESG_Scores!BCL11=ESG_Scores!BCL10</f>
        <v>1</v>
      </c>
      <c r="BCM11" t="b">
        <f>ESG_Scores!BCM11=ESG_Scores!BCM10</f>
        <v>1</v>
      </c>
      <c r="BCN11" t="b">
        <f>ESG_Scores!BCN11=ESG_Scores!BCN10</f>
        <v>1</v>
      </c>
      <c r="BCO11" t="b">
        <f>ESG_Scores!BCO11=ESG_Scores!BCO10</f>
        <v>1</v>
      </c>
      <c r="BCP11" t="b">
        <f>ESG_Scores!BCP11=ESG_Scores!BCP10</f>
        <v>1</v>
      </c>
      <c r="BCQ11" t="b">
        <f>ESG_Scores!BCQ11=ESG_Scores!BCQ10</f>
        <v>1</v>
      </c>
      <c r="BCR11" t="b">
        <f>ESG_Scores!BCR11=ESG_Scores!BCR10</f>
        <v>1</v>
      </c>
      <c r="BCS11" t="b">
        <f>ESG_Scores!BCS11=ESG_Scores!BCS10</f>
        <v>1</v>
      </c>
      <c r="BCT11" t="b">
        <f>ESG_Scores!BCT11=ESG_Scores!BCT10</f>
        <v>1</v>
      </c>
      <c r="BCU11" t="b">
        <f>ESG_Scores!BCU11=ESG_Scores!BCU10</f>
        <v>1</v>
      </c>
      <c r="BCV11" t="b">
        <f>ESG_Scores!BCV11=ESG_Scores!BCV10</f>
        <v>1</v>
      </c>
      <c r="BCW11" t="b">
        <f>ESG_Scores!BCW11=ESG_Scores!BCW10</f>
        <v>1</v>
      </c>
      <c r="BCX11" t="b">
        <f>ESG_Scores!BCX11=ESG_Scores!BCX10</f>
        <v>1</v>
      </c>
      <c r="BCY11" t="b">
        <f>ESG_Scores!BCY11=ESG_Scores!BCY10</f>
        <v>1</v>
      </c>
      <c r="BCZ11" t="b">
        <f>ESG_Scores!BCZ11=ESG_Scores!BCZ10</f>
        <v>1</v>
      </c>
      <c r="BDA11" t="b">
        <f>ESG_Scores!BDA11=ESG_Scores!BDA10</f>
        <v>1</v>
      </c>
      <c r="BDB11" t="b">
        <f>ESG_Scores!BDB11=ESG_Scores!BDB10</f>
        <v>1</v>
      </c>
      <c r="BDC11" t="b">
        <f>ESG_Scores!BDC11=ESG_Scores!BDC10</f>
        <v>1</v>
      </c>
      <c r="BDD11" t="b">
        <f>ESG_Scores!BDD11=ESG_Scores!BDD10</f>
        <v>1</v>
      </c>
      <c r="BDE11" t="b">
        <f>ESG_Scores!BDE11=ESG_Scores!BDE10</f>
        <v>1</v>
      </c>
      <c r="BDF11" t="b">
        <f>ESG_Scores!BDF11=ESG_Scores!BDF10</f>
        <v>1</v>
      </c>
      <c r="BDG11" t="b">
        <f>ESG_Scores!BDG11=ESG_Scores!BDG10</f>
        <v>1</v>
      </c>
      <c r="BDH11" t="b">
        <f>ESG_Scores!BDH11=ESG_Scores!BDH10</f>
        <v>1</v>
      </c>
      <c r="BDI11" t="b">
        <f>ESG_Scores!BDI11=ESG_Scores!BDI10</f>
        <v>1</v>
      </c>
      <c r="BDJ11" t="b">
        <f>ESG_Scores!BDJ11=ESG_Scores!BDJ10</f>
        <v>1</v>
      </c>
      <c r="BDK11" t="b">
        <f>ESG_Scores!BDK11=ESG_Scores!BDK10</f>
        <v>1</v>
      </c>
      <c r="BDL11" t="b">
        <f>ESG_Scores!BDL11=ESG_Scores!BDL10</f>
        <v>1</v>
      </c>
      <c r="BDM11" t="b">
        <f>ESG_Scores!BDM11=ESG_Scores!BDM10</f>
        <v>1</v>
      </c>
      <c r="BDN11" t="b">
        <f>ESG_Scores!BDN11=ESG_Scores!BDN10</f>
        <v>1</v>
      </c>
      <c r="BDO11" t="b">
        <f>ESG_Scores!BDO11=ESG_Scores!BDO10</f>
        <v>1</v>
      </c>
      <c r="BDP11" t="b">
        <f>ESG_Scores!BDP11=ESG_Scores!BDP10</f>
        <v>1</v>
      </c>
      <c r="BDQ11" t="b">
        <f>ESG_Scores!BDQ11=ESG_Scores!BDQ10</f>
        <v>1</v>
      </c>
      <c r="BDR11" t="b">
        <f>ESG_Scores!BDR11=ESG_Scores!BDR10</f>
        <v>1</v>
      </c>
      <c r="BDS11" t="b">
        <f>ESG_Scores!BDS11=ESG_Scores!BDS10</f>
        <v>1</v>
      </c>
      <c r="BDT11" t="b">
        <f>ESG_Scores!BDT11=ESG_Scores!BDT10</f>
        <v>1</v>
      </c>
      <c r="BDU11" t="b">
        <f>ESG_Scores!BDU11=ESG_Scores!BDU10</f>
        <v>1</v>
      </c>
      <c r="BDV11" t="b">
        <f>ESG_Scores!BDV11=ESG_Scores!BDV10</f>
        <v>1</v>
      </c>
      <c r="BDW11" t="b">
        <f>ESG_Scores!BDW11=ESG_Scores!BDW10</f>
        <v>1</v>
      </c>
      <c r="BDX11" t="b">
        <f>ESG_Scores!BDX11=ESG_Scores!BDX10</f>
        <v>1</v>
      </c>
      <c r="BDY11" t="b">
        <f>ESG_Scores!BDY11=ESG_Scores!BDY10</f>
        <v>1</v>
      </c>
      <c r="BDZ11" t="b">
        <f>ESG_Scores!BDZ11=ESG_Scores!BDZ10</f>
        <v>1</v>
      </c>
      <c r="BEA11" t="b">
        <f>ESG_Scores!BEA11=ESG_Scores!BEA10</f>
        <v>1</v>
      </c>
      <c r="BEB11" t="b">
        <f>ESG_Scores!BEB11=ESG_Scores!BEB10</f>
        <v>1</v>
      </c>
      <c r="BEC11" t="b">
        <f>ESG_Scores!BEC11=ESG_Scores!BEC10</f>
        <v>1</v>
      </c>
      <c r="BED11" t="b">
        <f>ESG_Scores!BED11=ESG_Scores!BED10</f>
        <v>1</v>
      </c>
      <c r="BEE11" t="b">
        <f>ESG_Scores!BEE11=ESG_Scores!BEE10</f>
        <v>1</v>
      </c>
    </row>
    <row r="12" spans="1:1487" x14ac:dyDescent="0.25">
      <c r="A12" s="1">
        <v>40147</v>
      </c>
      <c r="B12" s="2">
        <f>COUNTIF(esg_scores35[[#This Row],[A.N]:[ZWS.N]],"FALSE")</f>
        <v>7</v>
      </c>
      <c r="C12" t="b">
        <f>ESG_Scores!C12=ESG_Scores!C11</f>
        <v>1</v>
      </c>
      <c r="D12" t="b">
        <f>ESG_Scores!D12=ESG_Scores!D11</f>
        <v>1</v>
      </c>
      <c r="E12" t="b">
        <f>ESG_Scores!E12=ESG_Scores!E11</f>
        <v>1</v>
      </c>
      <c r="F12" t="b">
        <f>ESG_Scores!F12=ESG_Scores!F11</f>
        <v>1</v>
      </c>
      <c r="G12" t="b">
        <f>ESG_Scores!G12=ESG_Scores!G11</f>
        <v>1</v>
      </c>
      <c r="H12" t="b">
        <f>ESG_Scores!H12=ESG_Scores!H11</f>
        <v>1</v>
      </c>
      <c r="I12" t="b">
        <f>ESG_Scores!I12=ESG_Scores!I11</f>
        <v>1</v>
      </c>
      <c r="J12" t="b">
        <f>ESG_Scores!J12=ESG_Scores!J11</f>
        <v>1</v>
      </c>
      <c r="K12" t="b">
        <f>ESG_Scores!K12=ESG_Scores!K11</f>
        <v>1</v>
      </c>
      <c r="L12" t="b">
        <f>ESG_Scores!L12=ESG_Scores!L11</f>
        <v>1</v>
      </c>
      <c r="M12" t="b">
        <f>ESG_Scores!M12=ESG_Scores!M11</f>
        <v>1</v>
      </c>
      <c r="N12" t="b">
        <f>ESG_Scores!N12=ESG_Scores!N11</f>
        <v>1</v>
      </c>
      <c r="O12" t="b">
        <f>ESG_Scores!O12=ESG_Scores!O11</f>
        <v>1</v>
      </c>
      <c r="P12" t="b">
        <f>ESG_Scores!P12=ESG_Scores!P11</f>
        <v>1</v>
      </c>
      <c r="Q12" t="b">
        <f>ESG_Scores!Q12=ESG_Scores!Q11</f>
        <v>1</v>
      </c>
      <c r="R12" t="b">
        <f>ESG_Scores!R12=ESG_Scores!R11</f>
        <v>1</v>
      </c>
      <c r="S12" t="b">
        <f>ESG_Scores!S12=ESG_Scores!S11</f>
        <v>1</v>
      </c>
      <c r="T12" t="b">
        <f>ESG_Scores!T12=ESG_Scores!T11</f>
        <v>1</v>
      </c>
      <c r="U12" t="b">
        <f>ESG_Scores!U12=ESG_Scores!U11</f>
        <v>1</v>
      </c>
      <c r="V12" t="b">
        <f>ESG_Scores!V12=ESG_Scores!V11</f>
        <v>1</v>
      </c>
      <c r="W12" t="b">
        <f>ESG_Scores!W12=ESG_Scores!W11</f>
        <v>1</v>
      </c>
      <c r="X12" t="b">
        <f>ESG_Scores!X12=ESG_Scores!X11</f>
        <v>0</v>
      </c>
      <c r="Y12" t="b">
        <f>ESG_Scores!Y12=ESG_Scores!Y11</f>
        <v>1</v>
      </c>
      <c r="Z12" t="b">
        <f>ESG_Scores!Z12=ESG_Scores!Z11</f>
        <v>1</v>
      </c>
      <c r="AA12" t="b">
        <f>ESG_Scores!AA12=ESG_Scores!AA11</f>
        <v>1</v>
      </c>
      <c r="AB12" t="b">
        <f>ESG_Scores!AB12=ESG_Scores!AB11</f>
        <v>1</v>
      </c>
      <c r="AC12" t="b">
        <f>ESG_Scores!AC12=ESG_Scores!AC11</f>
        <v>1</v>
      </c>
      <c r="AD12" t="b">
        <f>ESG_Scores!AD12=ESG_Scores!AD11</f>
        <v>1</v>
      </c>
      <c r="AE12" t="b">
        <f>ESG_Scores!AE12=ESG_Scores!AE11</f>
        <v>1</v>
      </c>
      <c r="AF12" t="b">
        <f>ESG_Scores!AF12=ESG_Scores!AF11</f>
        <v>1</v>
      </c>
      <c r="AG12" t="b">
        <f>ESG_Scores!AG12=ESG_Scores!AG11</f>
        <v>1</v>
      </c>
      <c r="AH12" t="b">
        <f>ESG_Scores!AH12=ESG_Scores!AH11</f>
        <v>1</v>
      </c>
      <c r="AI12" t="b">
        <f>ESG_Scores!AI12=ESG_Scores!AI11</f>
        <v>1</v>
      </c>
      <c r="AJ12" t="b">
        <f>ESG_Scores!AJ12=ESG_Scores!AJ11</f>
        <v>1</v>
      </c>
      <c r="AK12" t="b">
        <f>ESG_Scores!AK12=ESG_Scores!AK11</f>
        <v>1</v>
      </c>
      <c r="AL12" t="b">
        <f>ESG_Scores!AL12=ESG_Scores!AL11</f>
        <v>1</v>
      </c>
      <c r="AM12" t="b">
        <f>ESG_Scores!AM12=ESG_Scores!AM11</f>
        <v>1</v>
      </c>
      <c r="AN12" t="b">
        <f>ESG_Scores!AN12=ESG_Scores!AN11</f>
        <v>1</v>
      </c>
      <c r="AO12" t="b">
        <f>ESG_Scores!AO12=ESG_Scores!AO11</f>
        <v>1</v>
      </c>
      <c r="AP12" t="b">
        <f>ESG_Scores!AP12=ESG_Scores!AP11</f>
        <v>1</v>
      </c>
      <c r="AQ12" t="b">
        <f>ESG_Scores!AQ12=ESG_Scores!AQ11</f>
        <v>1</v>
      </c>
      <c r="AR12" t="b">
        <f>ESG_Scores!AR12=ESG_Scores!AR11</f>
        <v>1</v>
      </c>
      <c r="AS12" t="b">
        <f>ESG_Scores!AS12=ESG_Scores!AS11</f>
        <v>1</v>
      </c>
      <c r="AT12" t="b">
        <f>ESG_Scores!AT12=ESG_Scores!AT11</f>
        <v>1</v>
      </c>
      <c r="AU12" t="b">
        <f>ESG_Scores!AU12=ESG_Scores!AU11</f>
        <v>1</v>
      </c>
      <c r="AV12" t="b">
        <f>ESG_Scores!AV12=ESG_Scores!AV11</f>
        <v>1</v>
      </c>
      <c r="AW12" t="b">
        <f>ESG_Scores!AW12=ESG_Scores!AW11</f>
        <v>1</v>
      </c>
      <c r="AX12" t="b">
        <f>ESG_Scores!AX12=ESG_Scores!AX11</f>
        <v>1</v>
      </c>
      <c r="AY12" t="b">
        <f>ESG_Scores!AY12=ESG_Scores!AY11</f>
        <v>1</v>
      </c>
      <c r="AZ12" t="b">
        <f>ESG_Scores!AZ12=ESG_Scores!AZ11</f>
        <v>1</v>
      </c>
      <c r="BA12" t="b">
        <f>ESG_Scores!BA12=ESG_Scores!BA11</f>
        <v>1</v>
      </c>
      <c r="BB12" t="b">
        <f>ESG_Scores!BB12=ESG_Scores!BB11</f>
        <v>1</v>
      </c>
      <c r="BC12" t="b">
        <f>ESG_Scores!BC12=ESG_Scores!BC11</f>
        <v>1</v>
      </c>
      <c r="BD12" t="b">
        <f>ESG_Scores!BD12=ESG_Scores!BD11</f>
        <v>1</v>
      </c>
      <c r="BE12" t="b">
        <f>ESG_Scores!BE12=ESG_Scores!BE11</f>
        <v>1</v>
      </c>
      <c r="BF12" t="b">
        <f>ESG_Scores!BF12=ESG_Scores!BF11</f>
        <v>1</v>
      </c>
      <c r="BG12" t="b">
        <f>ESG_Scores!BG12=ESG_Scores!BG11</f>
        <v>1</v>
      </c>
      <c r="BH12" t="b">
        <f>ESG_Scores!BH12=ESG_Scores!BH11</f>
        <v>1</v>
      </c>
      <c r="BI12" t="b">
        <f>ESG_Scores!BI12=ESG_Scores!BI11</f>
        <v>1</v>
      </c>
      <c r="BJ12" t="b">
        <f>ESG_Scores!BJ12=ESG_Scores!BJ11</f>
        <v>1</v>
      </c>
      <c r="BK12" t="b">
        <f>ESG_Scores!BK12=ESG_Scores!BK11</f>
        <v>1</v>
      </c>
      <c r="BL12" t="b">
        <f>ESG_Scores!BL12=ESG_Scores!BL11</f>
        <v>1</v>
      </c>
      <c r="BM12" t="b">
        <f>ESG_Scores!BM12=ESG_Scores!BM11</f>
        <v>1</v>
      </c>
      <c r="BN12" t="b">
        <f>ESG_Scores!BN12=ESG_Scores!BN11</f>
        <v>1</v>
      </c>
      <c r="BO12" t="b">
        <f>ESG_Scores!BO12=ESG_Scores!BO11</f>
        <v>1</v>
      </c>
      <c r="BP12" t="b">
        <f>ESG_Scores!BP12=ESG_Scores!BP11</f>
        <v>1</v>
      </c>
      <c r="BQ12" t="b">
        <f>ESG_Scores!BQ12=ESG_Scores!BQ11</f>
        <v>1</v>
      </c>
      <c r="BR12" t="b">
        <f>ESG_Scores!BR12=ESG_Scores!BR11</f>
        <v>1</v>
      </c>
      <c r="BS12" t="b">
        <f>ESG_Scores!BS12=ESG_Scores!BS11</f>
        <v>1</v>
      </c>
      <c r="BT12" t="b">
        <f>ESG_Scores!BT12=ESG_Scores!BT11</f>
        <v>1</v>
      </c>
      <c r="BU12" t="b">
        <f>ESG_Scores!BU12=ESG_Scores!BU11</f>
        <v>1</v>
      </c>
      <c r="BV12" t="b">
        <f>ESG_Scores!BV12=ESG_Scores!BV11</f>
        <v>1</v>
      </c>
      <c r="BW12" t="b">
        <f>ESG_Scores!BW12=ESG_Scores!BW11</f>
        <v>1</v>
      </c>
      <c r="BX12" t="b">
        <f>ESG_Scores!BX12=ESG_Scores!BX11</f>
        <v>1</v>
      </c>
      <c r="BY12" t="b">
        <f>ESG_Scores!BY12=ESG_Scores!BY11</f>
        <v>1</v>
      </c>
      <c r="BZ12" t="b">
        <f>ESG_Scores!BZ12=ESG_Scores!BZ11</f>
        <v>1</v>
      </c>
      <c r="CA12" t="b">
        <f>ESG_Scores!CA12=ESG_Scores!CA11</f>
        <v>1</v>
      </c>
      <c r="CB12" t="b">
        <f>ESG_Scores!CB12=ESG_Scores!CB11</f>
        <v>1</v>
      </c>
      <c r="CC12" t="b">
        <f>ESG_Scores!CC12=ESG_Scores!CC11</f>
        <v>1</v>
      </c>
      <c r="CD12" t="b">
        <f>ESG_Scores!CD12=ESG_Scores!CD11</f>
        <v>1</v>
      </c>
      <c r="CE12" t="b">
        <f>ESG_Scores!CE12=ESG_Scores!CE11</f>
        <v>1</v>
      </c>
      <c r="CF12" t="b">
        <f>ESG_Scores!CF12=ESG_Scores!CF11</f>
        <v>1</v>
      </c>
      <c r="CG12" t="b">
        <f>ESG_Scores!CG12=ESG_Scores!CG11</f>
        <v>1</v>
      </c>
      <c r="CH12" t="b">
        <f>ESG_Scores!CH12=ESG_Scores!CH11</f>
        <v>1</v>
      </c>
      <c r="CI12" t="b">
        <f>ESG_Scores!CI12=ESG_Scores!CI11</f>
        <v>1</v>
      </c>
      <c r="CJ12" t="b">
        <f>ESG_Scores!CJ12=ESG_Scores!CJ11</f>
        <v>1</v>
      </c>
      <c r="CK12" t="b">
        <f>ESG_Scores!CK12=ESG_Scores!CK11</f>
        <v>1</v>
      </c>
      <c r="CL12" t="b">
        <f>ESG_Scores!CL12=ESG_Scores!CL11</f>
        <v>1</v>
      </c>
      <c r="CM12" t="b">
        <f>ESG_Scores!CM12=ESG_Scores!CM11</f>
        <v>1</v>
      </c>
      <c r="CN12" t="b">
        <f>ESG_Scores!CN12=ESG_Scores!CN11</f>
        <v>1</v>
      </c>
      <c r="CO12" t="b">
        <f>ESG_Scores!CO12=ESG_Scores!CO11</f>
        <v>1</v>
      </c>
      <c r="CP12" t="b">
        <f>ESG_Scores!CP12=ESG_Scores!CP11</f>
        <v>1</v>
      </c>
      <c r="CQ12" t="b">
        <f>ESG_Scores!CQ12=ESG_Scores!CQ11</f>
        <v>1</v>
      </c>
      <c r="CR12" t="b">
        <f>ESG_Scores!CR12=ESG_Scores!CR11</f>
        <v>1</v>
      </c>
      <c r="CS12" t="b">
        <f>ESG_Scores!CS12=ESG_Scores!CS11</f>
        <v>1</v>
      </c>
      <c r="CT12" t="b">
        <f>ESG_Scores!CT12=ESG_Scores!CT11</f>
        <v>1</v>
      </c>
      <c r="CU12" t="b">
        <f>ESG_Scores!CU12=ESG_Scores!CU11</f>
        <v>1</v>
      </c>
      <c r="CV12" t="b">
        <f>ESG_Scores!CV12=ESG_Scores!CV11</f>
        <v>1</v>
      </c>
      <c r="CW12" t="b">
        <f>ESG_Scores!CW12=ESG_Scores!CW11</f>
        <v>1</v>
      </c>
      <c r="CX12" t="b">
        <f>ESG_Scores!CX12=ESG_Scores!CX11</f>
        <v>1</v>
      </c>
      <c r="CY12" t="b">
        <f>ESG_Scores!CY12=ESG_Scores!CY11</f>
        <v>1</v>
      </c>
      <c r="CZ12" t="b">
        <f>ESG_Scores!CZ12=ESG_Scores!CZ11</f>
        <v>1</v>
      </c>
      <c r="DA12" t="b">
        <f>ESG_Scores!DA12=ESG_Scores!DA11</f>
        <v>1</v>
      </c>
      <c r="DB12" t="b">
        <f>ESG_Scores!DB12=ESG_Scores!DB11</f>
        <v>1</v>
      </c>
      <c r="DC12" t="b">
        <f>ESG_Scores!DC12=ESG_Scores!DC11</f>
        <v>1</v>
      </c>
      <c r="DD12" t="b">
        <f>ESG_Scores!DD12=ESG_Scores!DD11</f>
        <v>1</v>
      </c>
      <c r="DE12" t="b">
        <f>ESG_Scores!DE12=ESG_Scores!DE11</f>
        <v>1</v>
      </c>
      <c r="DF12" t="b">
        <f>ESG_Scores!DF12=ESG_Scores!DF11</f>
        <v>1</v>
      </c>
      <c r="DG12" t="b">
        <f>ESG_Scores!DG12=ESG_Scores!DG11</f>
        <v>1</v>
      </c>
      <c r="DH12" t="b">
        <f>ESG_Scores!DH12=ESG_Scores!DH11</f>
        <v>1</v>
      </c>
      <c r="DI12" t="b">
        <f>ESG_Scores!DI12=ESG_Scores!DI11</f>
        <v>1</v>
      </c>
      <c r="DJ12" t="b">
        <f>ESG_Scores!DJ12=ESG_Scores!DJ11</f>
        <v>1</v>
      </c>
      <c r="DK12" t="b">
        <f>ESG_Scores!DK12=ESG_Scores!DK11</f>
        <v>1</v>
      </c>
      <c r="DL12" t="b">
        <f>ESG_Scores!DL12=ESG_Scores!DL11</f>
        <v>1</v>
      </c>
      <c r="DM12" t="b">
        <f>ESG_Scores!DM12=ESG_Scores!DM11</f>
        <v>1</v>
      </c>
      <c r="DN12" t="b">
        <f>ESG_Scores!DN12=ESG_Scores!DN11</f>
        <v>1</v>
      </c>
      <c r="DO12" t="b">
        <f>ESG_Scores!DO12=ESG_Scores!DO11</f>
        <v>1</v>
      </c>
      <c r="DP12" t="b">
        <f>ESG_Scores!DP12=ESG_Scores!DP11</f>
        <v>1</v>
      </c>
      <c r="DQ12" t="b">
        <f>ESG_Scores!DQ12=ESG_Scores!DQ11</f>
        <v>1</v>
      </c>
      <c r="DR12" t="b">
        <f>ESG_Scores!DR12=ESG_Scores!DR11</f>
        <v>1</v>
      </c>
      <c r="DS12" t="b">
        <f>ESG_Scores!DS12=ESG_Scores!DS11</f>
        <v>1</v>
      </c>
      <c r="DT12" t="b">
        <f>ESG_Scores!DT12=ESG_Scores!DT11</f>
        <v>1</v>
      </c>
      <c r="DU12" t="b">
        <f>ESG_Scores!DU12=ESG_Scores!DU11</f>
        <v>1</v>
      </c>
      <c r="DV12" t="b">
        <f>ESG_Scores!DV12=ESG_Scores!DV11</f>
        <v>1</v>
      </c>
      <c r="DW12" t="b">
        <f>ESG_Scores!DW12=ESG_Scores!DW11</f>
        <v>1</v>
      </c>
      <c r="DX12" t="b">
        <f>ESG_Scores!DX12=ESG_Scores!DX11</f>
        <v>1</v>
      </c>
      <c r="DY12" t="b">
        <f>ESG_Scores!DY12=ESG_Scores!DY11</f>
        <v>1</v>
      </c>
      <c r="DZ12" t="b">
        <f>ESG_Scores!DZ12=ESG_Scores!DZ11</f>
        <v>1</v>
      </c>
      <c r="EA12" t="b">
        <f>ESG_Scores!EA12=ESG_Scores!EA11</f>
        <v>1</v>
      </c>
      <c r="EB12" t="b">
        <f>ESG_Scores!EB12=ESG_Scores!EB11</f>
        <v>1</v>
      </c>
      <c r="EC12" t="b">
        <f>ESG_Scores!EC12=ESG_Scores!EC11</f>
        <v>1</v>
      </c>
      <c r="ED12" t="b">
        <f>ESG_Scores!ED12=ESG_Scores!ED11</f>
        <v>1</v>
      </c>
      <c r="EE12" t="b">
        <f>ESG_Scores!EE12=ESG_Scores!EE11</f>
        <v>1</v>
      </c>
      <c r="EF12" t="b">
        <f>ESG_Scores!EF12=ESG_Scores!EF11</f>
        <v>1</v>
      </c>
      <c r="EG12" t="b">
        <f>ESG_Scores!EG12=ESG_Scores!EG11</f>
        <v>1</v>
      </c>
      <c r="EH12" t="b">
        <f>ESG_Scores!EH12=ESG_Scores!EH11</f>
        <v>1</v>
      </c>
      <c r="EI12" t="b">
        <f>ESG_Scores!EI12=ESG_Scores!EI11</f>
        <v>1</v>
      </c>
      <c r="EJ12" t="b">
        <f>ESG_Scores!EJ12=ESG_Scores!EJ11</f>
        <v>1</v>
      </c>
      <c r="EK12" t="b">
        <f>ESG_Scores!EK12=ESG_Scores!EK11</f>
        <v>1</v>
      </c>
      <c r="EL12" t="b">
        <f>ESG_Scores!EL12=ESG_Scores!EL11</f>
        <v>1</v>
      </c>
      <c r="EM12" t="b">
        <f>ESG_Scores!EM12=ESG_Scores!EM11</f>
        <v>1</v>
      </c>
      <c r="EN12" t="b">
        <f>ESG_Scores!EN12=ESG_Scores!EN11</f>
        <v>1</v>
      </c>
      <c r="EO12" t="b">
        <f>ESG_Scores!EO12=ESG_Scores!EO11</f>
        <v>1</v>
      </c>
      <c r="EP12" t="b">
        <f>ESG_Scores!EP12=ESG_Scores!EP11</f>
        <v>1</v>
      </c>
      <c r="EQ12" t="b">
        <f>ESG_Scores!EQ12=ESG_Scores!EQ11</f>
        <v>1</v>
      </c>
      <c r="ER12" t="b">
        <f>ESG_Scores!ER12=ESG_Scores!ER11</f>
        <v>1</v>
      </c>
      <c r="ES12" t="b">
        <f>ESG_Scores!ES12=ESG_Scores!ES11</f>
        <v>1</v>
      </c>
      <c r="ET12" t="b">
        <f>ESG_Scores!ET12=ESG_Scores!ET11</f>
        <v>1</v>
      </c>
      <c r="EU12" t="b">
        <f>ESG_Scores!EU12=ESG_Scores!EU11</f>
        <v>1</v>
      </c>
      <c r="EV12" t="b">
        <f>ESG_Scores!EV12=ESG_Scores!EV11</f>
        <v>1</v>
      </c>
      <c r="EW12" t="b">
        <f>ESG_Scores!EW12=ESG_Scores!EW11</f>
        <v>1</v>
      </c>
      <c r="EX12" t="b">
        <f>ESG_Scores!EX12=ESG_Scores!EX11</f>
        <v>1</v>
      </c>
      <c r="EY12" t="b">
        <f>ESG_Scores!EY12=ESG_Scores!EY11</f>
        <v>1</v>
      </c>
      <c r="EZ12" t="b">
        <f>ESG_Scores!EZ12=ESG_Scores!EZ11</f>
        <v>1</v>
      </c>
      <c r="FA12" t="b">
        <f>ESG_Scores!FA12=ESG_Scores!FA11</f>
        <v>1</v>
      </c>
      <c r="FB12" t="b">
        <f>ESG_Scores!FB12=ESG_Scores!FB11</f>
        <v>1</v>
      </c>
      <c r="FC12" t="b">
        <f>ESG_Scores!FC12=ESG_Scores!FC11</f>
        <v>1</v>
      </c>
      <c r="FD12" t="b">
        <f>ESG_Scores!FD12=ESG_Scores!FD11</f>
        <v>1</v>
      </c>
      <c r="FE12" t="b">
        <f>ESG_Scores!FE12=ESG_Scores!FE11</f>
        <v>1</v>
      </c>
      <c r="FF12" t="b">
        <f>ESG_Scores!FF12=ESG_Scores!FF11</f>
        <v>1</v>
      </c>
      <c r="FG12" t="b">
        <f>ESG_Scores!FG12=ESG_Scores!FG11</f>
        <v>1</v>
      </c>
      <c r="FH12" t="b">
        <f>ESG_Scores!FH12=ESG_Scores!FH11</f>
        <v>1</v>
      </c>
      <c r="FI12" t="b">
        <f>ESG_Scores!FI12=ESG_Scores!FI11</f>
        <v>1</v>
      </c>
      <c r="FJ12" t="b">
        <f>ESG_Scores!FJ12=ESG_Scores!FJ11</f>
        <v>1</v>
      </c>
      <c r="FK12" t="b">
        <f>ESG_Scores!FK12=ESG_Scores!FK11</f>
        <v>1</v>
      </c>
      <c r="FL12" t="b">
        <f>ESG_Scores!FL12=ESG_Scores!FL11</f>
        <v>1</v>
      </c>
      <c r="FM12" t="b">
        <f>ESG_Scores!FM12=ESG_Scores!FM11</f>
        <v>1</v>
      </c>
      <c r="FN12" t="b">
        <f>ESG_Scores!FN12=ESG_Scores!FN11</f>
        <v>1</v>
      </c>
      <c r="FO12" t="b">
        <f>ESG_Scores!FO12=ESG_Scores!FO11</f>
        <v>1</v>
      </c>
      <c r="FP12" t="b">
        <f>ESG_Scores!FP12=ESG_Scores!FP11</f>
        <v>1</v>
      </c>
      <c r="FQ12" t="b">
        <f>ESG_Scores!FQ12=ESG_Scores!FQ11</f>
        <v>1</v>
      </c>
      <c r="FR12" t="b">
        <f>ESG_Scores!FR12=ESG_Scores!FR11</f>
        <v>1</v>
      </c>
      <c r="FS12" t="b">
        <f>ESG_Scores!FS12=ESG_Scores!FS11</f>
        <v>1</v>
      </c>
      <c r="FT12" t="b">
        <f>ESG_Scores!FT12=ESG_Scores!FT11</f>
        <v>1</v>
      </c>
      <c r="FU12" t="b">
        <f>ESG_Scores!FU12=ESG_Scores!FU11</f>
        <v>1</v>
      </c>
      <c r="FV12" t="b">
        <f>ESG_Scores!FV12=ESG_Scores!FV11</f>
        <v>1</v>
      </c>
      <c r="FW12" t="b">
        <f>ESG_Scores!FW12=ESG_Scores!FW11</f>
        <v>1</v>
      </c>
      <c r="FX12" t="b">
        <f>ESG_Scores!FX12=ESG_Scores!FX11</f>
        <v>1</v>
      </c>
      <c r="FY12" t="b">
        <f>ESG_Scores!FY12=ESG_Scores!FY11</f>
        <v>1</v>
      </c>
      <c r="FZ12" t="b">
        <f>ESG_Scores!FZ12=ESG_Scores!FZ11</f>
        <v>1</v>
      </c>
      <c r="GA12" t="b">
        <f>ESG_Scores!GA12=ESG_Scores!GA11</f>
        <v>1</v>
      </c>
      <c r="GB12" t="b">
        <f>ESG_Scores!GB12=ESG_Scores!GB11</f>
        <v>1</v>
      </c>
      <c r="GC12" t="b">
        <f>ESG_Scores!GC12=ESG_Scores!GC11</f>
        <v>1</v>
      </c>
      <c r="GD12" t="b">
        <f>ESG_Scores!GD12=ESG_Scores!GD11</f>
        <v>1</v>
      </c>
      <c r="GE12" t="b">
        <f>ESG_Scores!GE12=ESG_Scores!GE11</f>
        <v>1</v>
      </c>
      <c r="GF12" t="b">
        <f>ESG_Scores!GF12=ESG_Scores!GF11</f>
        <v>1</v>
      </c>
      <c r="GG12" t="b">
        <f>ESG_Scores!GG12=ESG_Scores!GG11</f>
        <v>1</v>
      </c>
      <c r="GH12" t="b">
        <f>ESG_Scores!GH12=ESG_Scores!GH11</f>
        <v>1</v>
      </c>
      <c r="GI12" t="b">
        <f>ESG_Scores!GI12=ESG_Scores!GI11</f>
        <v>1</v>
      </c>
      <c r="GJ12" t="b">
        <f>ESG_Scores!GJ12=ESG_Scores!GJ11</f>
        <v>1</v>
      </c>
      <c r="GK12" t="b">
        <f>ESG_Scores!GK12=ESG_Scores!GK11</f>
        <v>1</v>
      </c>
      <c r="GL12" t="b">
        <f>ESG_Scores!GL12=ESG_Scores!GL11</f>
        <v>1</v>
      </c>
      <c r="GM12" t="b">
        <f>ESG_Scores!GM12=ESG_Scores!GM11</f>
        <v>1</v>
      </c>
      <c r="GN12" t="b">
        <f>ESG_Scores!GN12=ESG_Scores!GN11</f>
        <v>1</v>
      </c>
      <c r="GO12" t="b">
        <f>ESG_Scores!GO12=ESG_Scores!GO11</f>
        <v>1</v>
      </c>
      <c r="GP12" t="b">
        <f>ESG_Scores!GP12=ESG_Scores!GP11</f>
        <v>1</v>
      </c>
      <c r="GQ12" t="b">
        <f>ESG_Scores!GQ12=ESG_Scores!GQ11</f>
        <v>1</v>
      </c>
      <c r="GR12" t="b">
        <f>ESG_Scores!GR12=ESG_Scores!GR11</f>
        <v>1</v>
      </c>
      <c r="GS12" t="b">
        <f>ESG_Scores!GS12=ESG_Scores!GS11</f>
        <v>1</v>
      </c>
      <c r="GT12" t="b">
        <f>ESG_Scores!GT12=ESG_Scores!GT11</f>
        <v>1</v>
      </c>
      <c r="GU12" t="b">
        <f>ESG_Scores!GU12=ESG_Scores!GU11</f>
        <v>1</v>
      </c>
      <c r="GV12" t="b">
        <f>ESG_Scores!GV12=ESG_Scores!GV11</f>
        <v>1</v>
      </c>
      <c r="GW12" t="b">
        <f>ESG_Scores!GW12=ESG_Scores!GW11</f>
        <v>1</v>
      </c>
      <c r="GX12" t="b">
        <f>ESG_Scores!GX12=ESG_Scores!GX11</f>
        <v>1</v>
      </c>
      <c r="GY12" t="b">
        <f>ESG_Scores!GY12=ESG_Scores!GY11</f>
        <v>1</v>
      </c>
      <c r="GZ12" t="b">
        <f>ESG_Scores!GZ12=ESG_Scores!GZ11</f>
        <v>1</v>
      </c>
      <c r="HA12" t="b">
        <f>ESG_Scores!HA12=ESG_Scores!HA11</f>
        <v>1</v>
      </c>
      <c r="HB12" t="b">
        <f>ESG_Scores!HB12=ESG_Scores!HB11</f>
        <v>1</v>
      </c>
      <c r="HC12" t="b">
        <f>ESG_Scores!HC12=ESG_Scores!HC11</f>
        <v>1</v>
      </c>
      <c r="HD12" t="b">
        <f>ESG_Scores!HD12=ESG_Scores!HD11</f>
        <v>1</v>
      </c>
      <c r="HE12" t="b">
        <f>ESG_Scores!HE12=ESG_Scores!HE11</f>
        <v>1</v>
      </c>
      <c r="HF12" t="b">
        <f>ESG_Scores!HF12=ESG_Scores!HF11</f>
        <v>1</v>
      </c>
      <c r="HG12" t="b">
        <f>ESG_Scores!HG12=ESG_Scores!HG11</f>
        <v>1</v>
      </c>
      <c r="HH12" t="b">
        <f>ESG_Scores!HH12=ESG_Scores!HH11</f>
        <v>1</v>
      </c>
      <c r="HI12" t="b">
        <f>ESG_Scores!HI12=ESG_Scores!HI11</f>
        <v>1</v>
      </c>
      <c r="HJ12" t="b">
        <f>ESG_Scores!HJ12=ESG_Scores!HJ11</f>
        <v>1</v>
      </c>
      <c r="HK12" t="b">
        <f>ESG_Scores!HK12=ESG_Scores!HK11</f>
        <v>1</v>
      </c>
      <c r="HL12" t="b">
        <f>ESG_Scores!HL12=ESG_Scores!HL11</f>
        <v>1</v>
      </c>
      <c r="HM12" t="b">
        <f>ESG_Scores!HM12=ESG_Scores!HM11</f>
        <v>1</v>
      </c>
      <c r="HN12" t="b">
        <f>ESG_Scores!HN12=ESG_Scores!HN11</f>
        <v>1</v>
      </c>
      <c r="HO12" t="b">
        <f>ESG_Scores!HO12=ESG_Scores!HO11</f>
        <v>1</v>
      </c>
      <c r="HP12" t="b">
        <f>ESG_Scores!HP12=ESG_Scores!HP11</f>
        <v>1</v>
      </c>
      <c r="HQ12" t="b">
        <f>ESG_Scores!HQ12=ESG_Scores!HQ11</f>
        <v>1</v>
      </c>
      <c r="HR12" t="b">
        <f>ESG_Scores!HR12=ESG_Scores!HR11</f>
        <v>1</v>
      </c>
      <c r="HS12" t="b">
        <f>ESG_Scores!HS12=ESG_Scores!HS11</f>
        <v>1</v>
      </c>
      <c r="HT12" t="b">
        <f>ESG_Scores!HT12=ESG_Scores!HT11</f>
        <v>1</v>
      </c>
      <c r="HU12" t="b">
        <f>ESG_Scores!HU12=ESG_Scores!HU11</f>
        <v>1</v>
      </c>
      <c r="HV12" t="b">
        <f>ESG_Scores!HV12=ESG_Scores!HV11</f>
        <v>1</v>
      </c>
      <c r="HW12" t="b">
        <f>ESG_Scores!HW12=ESG_Scores!HW11</f>
        <v>1</v>
      </c>
      <c r="HX12" t="b">
        <f>ESG_Scores!HX12=ESG_Scores!HX11</f>
        <v>1</v>
      </c>
      <c r="HY12" t="b">
        <f>ESG_Scores!HY12=ESG_Scores!HY11</f>
        <v>1</v>
      </c>
      <c r="HZ12" t="b">
        <f>ESG_Scores!HZ12=ESG_Scores!HZ11</f>
        <v>1</v>
      </c>
      <c r="IA12" t="b">
        <f>ESG_Scores!IA12=ESG_Scores!IA11</f>
        <v>1</v>
      </c>
      <c r="IB12" t="b">
        <f>ESG_Scores!IB12=ESG_Scores!IB11</f>
        <v>1</v>
      </c>
      <c r="IC12" t="b">
        <f>ESG_Scores!IC12=ESG_Scores!IC11</f>
        <v>1</v>
      </c>
      <c r="ID12" t="b">
        <f>ESG_Scores!ID12=ESG_Scores!ID11</f>
        <v>1</v>
      </c>
      <c r="IE12" t="b">
        <f>ESG_Scores!IE12=ESG_Scores!IE11</f>
        <v>1</v>
      </c>
      <c r="IF12" t="b">
        <f>ESG_Scores!IF12=ESG_Scores!IF11</f>
        <v>1</v>
      </c>
      <c r="IG12" t="b">
        <f>ESG_Scores!IG12=ESG_Scores!IG11</f>
        <v>1</v>
      </c>
      <c r="IH12" t="b">
        <f>ESG_Scores!IH12=ESG_Scores!IH11</f>
        <v>1</v>
      </c>
      <c r="II12" t="b">
        <f>ESG_Scores!II12=ESG_Scores!II11</f>
        <v>1</v>
      </c>
      <c r="IJ12" t="b">
        <f>ESG_Scores!IJ12=ESG_Scores!IJ11</f>
        <v>1</v>
      </c>
      <c r="IK12" t="b">
        <f>ESG_Scores!IK12=ESG_Scores!IK11</f>
        <v>1</v>
      </c>
      <c r="IL12" t="b">
        <f>ESG_Scores!IL12=ESG_Scores!IL11</f>
        <v>1</v>
      </c>
      <c r="IM12" t="b">
        <f>ESG_Scores!IM12=ESG_Scores!IM11</f>
        <v>1</v>
      </c>
      <c r="IN12" t="b">
        <f>ESG_Scores!IN12=ESG_Scores!IN11</f>
        <v>1</v>
      </c>
      <c r="IO12" t="b">
        <f>ESG_Scores!IO12=ESG_Scores!IO11</f>
        <v>1</v>
      </c>
      <c r="IP12" t="b">
        <f>ESG_Scores!IP12=ESG_Scores!IP11</f>
        <v>0</v>
      </c>
      <c r="IQ12" t="b">
        <f>ESG_Scores!IQ12=ESG_Scores!IQ11</f>
        <v>1</v>
      </c>
      <c r="IR12" t="b">
        <f>ESG_Scores!IR12=ESG_Scores!IR11</f>
        <v>1</v>
      </c>
      <c r="IS12" t="b">
        <f>ESG_Scores!IS12=ESG_Scores!IS11</f>
        <v>1</v>
      </c>
      <c r="IT12" t="b">
        <f>ESG_Scores!IT12=ESG_Scores!IT11</f>
        <v>1</v>
      </c>
      <c r="IU12" t="b">
        <f>ESG_Scores!IU12=ESG_Scores!IU11</f>
        <v>1</v>
      </c>
      <c r="IV12" t="b">
        <f>ESG_Scores!IV12=ESG_Scores!IV11</f>
        <v>1</v>
      </c>
      <c r="IW12" t="b">
        <f>ESG_Scores!IW12=ESG_Scores!IW11</f>
        <v>1</v>
      </c>
      <c r="IX12" t="b">
        <f>ESG_Scores!IX12=ESG_Scores!IX11</f>
        <v>1</v>
      </c>
      <c r="IY12" t="b">
        <f>ESG_Scores!IY12=ESG_Scores!IY11</f>
        <v>1</v>
      </c>
      <c r="IZ12" t="b">
        <f>ESG_Scores!IZ12=ESG_Scores!IZ11</f>
        <v>1</v>
      </c>
      <c r="JA12" t="b">
        <f>ESG_Scores!JA12=ESG_Scores!JA11</f>
        <v>1</v>
      </c>
      <c r="JB12" t="b">
        <f>ESG_Scores!JB12=ESG_Scores!JB11</f>
        <v>1</v>
      </c>
      <c r="JC12" t="b">
        <f>ESG_Scores!JC12=ESG_Scores!JC11</f>
        <v>1</v>
      </c>
      <c r="JD12" t="b">
        <f>ESG_Scores!JD12=ESG_Scores!JD11</f>
        <v>1</v>
      </c>
      <c r="JE12" t="b">
        <f>ESG_Scores!JE12=ESG_Scores!JE11</f>
        <v>1</v>
      </c>
      <c r="JF12" t="b">
        <f>ESG_Scores!JF12=ESG_Scores!JF11</f>
        <v>1</v>
      </c>
      <c r="JG12" t="b">
        <f>ESG_Scores!JG12=ESG_Scores!JG11</f>
        <v>1</v>
      </c>
      <c r="JH12" t="b">
        <f>ESG_Scores!JH12=ESG_Scores!JH11</f>
        <v>1</v>
      </c>
      <c r="JI12" t="b">
        <f>ESG_Scores!JI12=ESG_Scores!JI11</f>
        <v>1</v>
      </c>
      <c r="JJ12" t="b">
        <f>ESG_Scores!JJ12=ESG_Scores!JJ11</f>
        <v>1</v>
      </c>
      <c r="JK12" t="b">
        <f>ESG_Scores!JK12=ESG_Scores!JK11</f>
        <v>1</v>
      </c>
      <c r="JL12" t="b">
        <f>ESG_Scores!JL12=ESG_Scores!JL11</f>
        <v>1</v>
      </c>
      <c r="JM12" t="b">
        <f>ESG_Scores!JM12=ESG_Scores!JM11</f>
        <v>1</v>
      </c>
      <c r="JN12" t="b">
        <f>ESG_Scores!JN12=ESG_Scores!JN11</f>
        <v>1</v>
      </c>
      <c r="JO12" t="b">
        <f>ESG_Scores!JO12=ESG_Scores!JO11</f>
        <v>1</v>
      </c>
      <c r="JP12" t="b">
        <f>ESG_Scores!JP12=ESG_Scores!JP11</f>
        <v>1</v>
      </c>
      <c r="JQ12" t="b">
        <f>ESG_Scores!JQ12=ESG_Scores!JQ11</f>
        <v>1</v>
      </c>
      <c r="JR12" t="b">
        <f>ESG_Scores!JR12=ESG_Scores!JR11</f>
        <v>1</v>
      </c>
      <c r="JS12" t="b">
        <f>ESG_Scores!JS12=ESG_Scores!JS11</f>
        <v>1</v>
      </c>
      <c r="JT12" t="b">
        <f>ESG_Scores!JT12=ESG_Scores!JT11</f>
        <v>1</v>
      </c>
      <c r="JU12" t="b">
        <f>ESG_Scores!JU12=ESG_Scores!JU11</f>
        <v>1</v>
      </c>
      <c r="JV12" t="b">
        <f>ESG_Scores!JV12=ESG_Scores!JV11</f>
        <v>1</v>
      </c>
      <c r="JW12" t="b">
        <f>ESG_Scores!JW12=ESG_Scores!JW11</f>
        <v>1</v>
      </c>
      <c r="JX12" t="b">
        <f>ESG_Scores!JX12=ESG_Scores!JX11</f>
        <v>1</v>
      </c>
      <c r="JY12" t="b">
        <f>ESG_Scores!JY12=ESG_Scores!JY11</f>
        <v>1</v>
      </c>
      <c r="JZ12" t="b">
        <f>ESG_Scores!JZ12=ESG_Scores!JZ11</f>
        <v>1</v>
      </c>
      <c r="KA12" t="b">
        <f>ESG_Scores!KA12=ESG_Scores!KA11</f>
        <v>1</v>
      </c>
      <c r="KB12" t="b">
        <f>ESG_Scores!KB12=ESG_Scores!KB11</f>
        <v>1</v>
      </c>
      <c r="KC12" t="b">
        <f>ESG_Scores!KC12=ESG_Scores!KC11</f>
        <v>1</v>
      </c>
      <c r="KD12" t="b">
        <f>ESG_Scores!KD12=ESG_Scores!KD11</f>
        <v>1</v>
      </c>
      <c r="KE12" t="b">
        <f>ESG_Scores!KE12=ESG_Scores!KE11</f>
        <v>1</v>
      </c>
      <c r="KF12" t="b">
        <f>ESG_Scores!KF12=ESG_Scores!KF11</f>
        <v>1</v>
      </c>
      <c r="KG12" t="b">
        <f>ESG_Scores!KG12=ESG_Scores!KG11</f>
        <v>1</v>
      </c>
      <c r="KH12" t="b">
        <f>ESG_Scores!KH12=ESG_Scores!KH11</f>
        <v>1</v>
      </c>
      <c r="KI12" t="b">
        <f>ESG_Scores!KI12=ESG_Scores!KI11</f>
        <v>1</v>
      </c>
      <c r="KJ12" t="b">
        <f>ESG_Scores!KJ12=ESG_Scores!KJ11</f>
        <v>1</v>
      </c>
      <c r="KK12" t="b">
        <f>ESG_Scores!KK12=ESG_Scores!KK11</f>
        <v>1</v>
      </c>
      <c r="KL12" t="b">
        <f>ESG_Scores!KL12=ESG_Scores!KL11</f>
        <v>1</v>
      </c>
      <c r="KM12" t="b">
        <f>ESG_Scores!KM12=ESG_Scores!KM11</f>
        <v>1</v>
      </c>
      <c r="KN12" t="b">
        <f>ESG_Scores!KN12=ESG_Scores!KN11</f>
        <v>1</v>
      </c>
      <c r="KO12" t="b">
        <f>ESG_Scores!KO12=ESG_Scores!KO11</f>
        <v>1</v>
      </c>
      <c r="KP12" t="b">
        <f>ESG_Scores!KP12=ESG_Scores!KP11</f>
        <v>1</v>
      </c>
      <c r="KQ12" t="b">
        <f>ESG_Scores!KQ12=ESG_Scores!KQ11</f>
        <v>1</v>
      </c>
      <c r="KR12" t="b">
        <f>ESG_Scores!KR12=ESG_Scores!KR11</f>
        <v>1</v>
      </c>
      <c r="KS12" t="b">
        <f>ESG_Scores!KS12=ESG_Scores!KS11</f>
        <v>1</v>
      </c>
      <c r="KT12" t="b">
        <f>ESG_Scores!KT12=ESG_Scores!KT11</f>
        <v>1</v>
      </c>
      <c r="KU12" t="b">
        <f>ESG_Scores!KU12=ESG_Scores!KU11</f>
        <v>1</v>
      </c>
      <c r="KV12" t="b">
        <f>ESG_Scores!KV12=ESG_Scores!KV11</f>
        <v>1</v>
      </c>
      <c r="KW12" t="b">
        <f>ESG_Scores!KW12=ESG_Scores!KW11</f>
        <v>1</v>
      </c>
      <c r="KX12" t="b">
        <f>ESG_Scores!KX12=ESG_Scores!KX11</f>
        <v>1</v>
      </c>
      <c r="KY12" t="b">
        <f>ESG_Scores!KY12=ESG_Scores!KY11</f>
        <v>1</v>
      </c>
      <c r="KZ12" t="b">
        <f>ESG_Scores!KZ12=ESG_Scores!KZ11</f>
        <v>1</v>
      </c>
      <c r="LA12" t="b">
        <f>ESG_Scores!LA12=ESG_Scores!LA11</f>
        <v>1</v>
      </c>
      <c r="LB12" t="b">
        <f>ESG_Scores!LB12=ESG_Scores!LB11</f>
        <v>1</v>
      </c>
      <c r="LC12" t="b">
        <f>ESG_Scores!LC12=ESG_Scores!LC11</f>
        <v>1</v>
      </c>
      <c r="LD12" t="b">
        <f>ESG_Scores!LD12=ESG_Scores!LD11</f>
        <v>1</v>
      </c>
      <c r="LE12" t="b">
        <f>ESG_Scores!LE12=ESG_Scores!LE11</f>
        <v>1</v>
      </c>
      <c r="LF12" t="b">
        <f>ESG_Scores!LF12=ESG_Scores!LF11</f>
        <v>1</v>
      </c>
      <c r="LG12" t="b">
        <f>ESG_Scores!LG12=ESG_Scores!LG11</f>
        <v>1</v>
      </c>
      <c r="LH12" t="b">
        <f>ESG_Scores!LH12=ESG_Scores!LH11</f>
        <v>1</v>
      </c>
      <c r="LI12" t="b">
        <f>ESG_Scores!LI12=ESG_Scores!LI11</f>
        <v>1</v>
      </c>
      <c r="LJ12" t="b">
        <f>ESG_Scores!LJ12=ESG_Scores!LJ11</f>
        <v>1</v>
      </c>
      <c r="LK12" t="b">
        <f>ESG_Scores!LK12=ESG_Scores!LK11</f>
        <v>1</v>
      </c>
      <c r="LL12" t="b">
        <f>ESG_Scores!LL12=ESG_Scores!LL11</f>
        <v>1</v>
      </c>
      <c r="LM12" t="b">
        <f>ESG_Scores!LM12=ESG_Scores!LM11</f>
        <v>1</v>
      </c>
      <c r="LN12" t="b">
        <f>ESG_Scores!LN12=ESG_Scores!LN11</f>
        <v>1</v>
      </c>
      <c r="LO12" t="b">
        <f>ESG_Scores!LO12=ESG_Scores!LO11</f>
        <v>1</v>
      </c>
      <c r="LP12" t="b">
        <f>ESG_Scores!LP12=ESG_Scores!LP11</f>
        <v>1</v>
      </c>
      <c r="LQ12" t="b">
        <f>ESG_Scores!LQ12=ESG_Scores!LQ11</f>
        <v>1</v>
      </c>
      <c r="LR12" t="b">
        <f>ESG_Scores!LR12=ESG_Scores!LR11</f>
        <v>1</v>
      </c>
      <c r="LS12" t="b">
        <f>ESG_Scores!LS12=ESG_Scores!LS11</f>
        <v>1</v>
      </c>
      <c r="LT12" t="b">
        <f>ESG_Scores!LT12=ESG_Scores!LT11</f>
        <v>1</v>
      </c>
      <c r="LU12" t="b">
        <f>ESG_Scores!LU12=ESG_Scores!LU11</f>
        <v>1</v>
      </c>
      <c r="LV12" t="b">
        <f>ESG_Scores!LV12=ESG_Scores!LV11</f>
        <v>1</v>
      </c>
      <c r="LW12" t="b">
        <f>ESG_Scores!LW12=ESG_Scores!LW11</f>
        <v>1</v>
      </c>
      <c r="LX12" t="b">
        <f>ESG_Scores!LX12=ESG_Scores!LX11</f>
        <v>1</v>
      </c>
      <c r="LY12" t="b">
        <f>ESG_Scores!LY12=ESG_Scores!LY11</f>
        <v>1</v>
      </c>
      <c r="LZ12" t="b">
        <f>ESG_Scores!LZ12=ESG_Scores!LZ11</f>
        <v>1</v>
      </c>
      <c r="MA12" t="b">
        <f>ESG_Scores!MA12=ESG_Scores!MA11</f>
        <v>1</v>
      </c>
      <c r="MB12" t="b">
        <f>ESG_Scores!MB12=ESG_Scores!MB11</f>
        <v>1</v>
      </c>
      <c r="MC12" t="b">
        <f>ESG_Scores!MC12=ESG_Scores!MC11</f>
        <v>1</v>
      </c>
      <c r="MD12" t="b">
        <f>ESG_Scores!MD12=ESG_Scores!MD11</f>
        <v>1</v>
      </c>
      <c r="ME12" t="b">
        <f>ESG_Scores!ME12=ESG_Scores!ME11</f>
        <v>1</v>
      </c>
      <c r="MF12" t="b">
        <f>ESG_Scores!MF12=ESG_Scores!MF11</f>
        <v>1</v>
      </c>
      <c r="MG12" t="b">
        <f>ESG_Scores!MG12=ESG_Scores!MG11</f>
        <v>1</v>
      </c>
      <c r="MH12" t="b">
        <f>ESG_Scores!MH12=ESG_Scores!MH11</f>
        <v>1</v>
      </c>
      <c r="MI12" t="b">
        <f>ESG_Scores!MI12=ESG_Scores!MI11</f>
        <v>1</v>
      </c>
      <c r="MJ12" t="b">
        <f>ESG_Scores!MJ12=ESG_Scores!MJ11</f>
        <v>1</v>
      </c>
      <c r="MK12" t="b">
        <f>ESG_Scores!MK12=ESG_Scores!MK11</f>
        <v>1</v>
      </c>
      <c r="ML12" t="b">
        <f>ESG_Scores!ML12=ESG_Scores!ML11</f>
        <v>1</v>
      </c>
      <c r="MM12" t="b">
        <f>ESG_Scores!MM12=ESG_Scores!MM11</f>
        <v>1</v>
      </c>
      <c r="MN12" t="b">
        <f>ESG_Scores!MN12=ESG_Scores!MN11</f>
        <v>1</v>
      </c>
      <c r="MO12" t="b">
        <f>ESG_Scores!MO12=ESG_Scores!MO11</f>
        <v>1</v>
      </c>
      <c r="MP12" t="b">
        <f>ESG_Scores!MP12=ESG_Scores!MP11</f>
        <v>1</v>
      </c>
      <c r="MQ12" t="b">
        <f>ESG_Scores!MQ12=ESG_Scores!MQ11</f>
        <v>1</v>
      </c>
      <c r="MR12" t="b">
        <f>ESG_Scores!MR12=ESG_Scores!MR11</f>
        <v>1</v>
      </c>
      <c r="MS12" t="b">
        <f>ESG_Scores!MS12=ESG_Scores!MS11</f>
        <v>1</v>
      </c>
      <c r="MT12" t="b">
        <f>ESG_Scores!MT12=ESG_Scores!MT11</f>
        <v>1</v>
      </c>
      <c r="MU12" t="b">
        <f>ESG_Scores!MU12=ESG_Scores!MU11</f>
        <v>1</v>
      </c>
      <c r="MV12" t="b">
        <f>ESG_Scores!MV12=ESG_Scores!MV11</f>
        <v>1</v>
      </c>
      <c r="MW12" t="b">
        <f>ESG_Scores!MW12=ESG_Scores!MW11</f>
        <v>1</v>
      </c>
      <c r="MX12" t="b">
        <f>ESG_Scores!MX12=ESG_Scores!MX11</f>
        <v>1</v>
      </c>
      <c r="MY12" t="b">
        <f>ESG_Scores!MY12=ESG_Scores!MY11</f>
        <v>1</v>
      </c>
      <c r="MZ12" t="b">
        <f>ESG_Scores!MZ12=ESG_Scores!MZ11</f>
        <v>1</v>
      </c>
      <c r="NA12" t="b">
        <f>ESG_Scores!NA12=ESG_Scores!NA11</f>
        <v>1</v>
      </c>
      <c r="NB12" t="b">
        <f>ESG_Scores!NB12=ESG_Scores!NB11</f>
        <v>1</v>
      </c>
      <c r="NC12" t="b">
        <f>ESG_Scores!NC12=ESG_Scores!NC11</f>
        <v>1</v>
      </c>
      <c r="ND12" t="b">
        <f>ESG_Scores!ND12=ESG_Scores!ND11</f>
        <v>1</v>
      </c>
      <c r="NE12" t="b">
        <f>ESG_Scores!NE12=ESG_Scores!NE11</f>
        <v>1</v>
      </c>
      <c r="NF12" t="b">
        <f>ESG_Scores!NF12=ESG_Scores!NF11</f>
        <v>1</v>
      </c>
      <c r="NG12" t="b">
        <f>ESG_Scores!NG12=ESG_Scores!NG11</f>
        <v>1</v>
      </c>
      <c r="NH12" t="b">
        <f>ESG_Scores!NH12=ESG_Scores!NH11</f>
        <v>1</v>
      </c>
      <c r="NI12" t="b">
        <f>ESG_Scores!NI12=ESG_Scores!NI11</f>
        <v>1</v>
      </c>
      <c r="NJ12" t="b">
        <f>ESG_Scores!NJ12=ESG_Scores!NJ11</f>
        <v>1</v>
      </c>
      <c r="NK12" t="b">
        <f>ESG_Scores!NK12=ESG_Scores!NK11</f>
        <v>1</v>
      </c>
      <c r="NL12" t="b">
        <f>ESG_Scores!NL12=ESG_Scores!NL11</f>
        <v>1</v>
      </c>
      <c r="NM12" t="b">
        <f>ESG_Scores!NM12=ESG_Scores!NM11</f>
        <v>1</v>
      </c>
      <c r="NN12" t="b">
        <f>ESG_Scores!NN12=ESG_Scores!NN11</f>
        <v>1</v>
      </c>
      <c r="NO12" t="b">
        <f>ESG_Scores!NO12=ESG_Scores!NO11</f>
        <v>1</v>
      </c>
      <c r="NP12" t="b">
        <f>ESG_Scores!NP12=ESG_Scores!NP11</f>
        <v>1</v>
      </c>
      <c r="NQ12" t="b">
        <f>ESG_Scores!NQ12=ESG_Scores!NQ11</f>
        <v>1</v>
      </c>
      <c r="NR12" t="b">
        <f>ESG_Scores!NR12=ESG_Scores!NR11</f>
        <v>1</v>
      </c>
      <c r="NS12" t="b">
        <f>ESG_Scores!NS12=ESG_Scores!NS11</f>
        <v>1</v>
      </c>
      <c r="NT12" t="b">
        <f>ESG_Scores!NT12=ESG_Scores!NT11</f>
        <v>1</v>
      </c>
      <c r="NU12" t="b">
        <f>ESG_Scores!NU12=ESG_Scores!NU11</f>
        <v>1</v>
      </c>
      <c r="NV12" t="b">
        <f>ESG_Scores!NV12=ESG_Scores!NV11</f>
        <v>1</v>
      </c>
      <c r="NW12" t="b">
        <f>ESG_Scores!NW12=ESG_Scores!NW11</f>
        <v>1</v>
      </c>
      <c r="NX12" t="b">
        <f>ESG_Scores!NX12=ESG_Scores!NX11</f>
        <v>1</v>
      </c>
      <c r="NY12" t="b">
        <f>ESG_Scores!NY12=ESG_Scores!NY11</f>
        <v>1</v>
      </c>
      <c r="NZ12" t="b">
        <f>ESG_Scores!NZ12=ESG_Scores!NZ11</f>
        <v>1</v>
      </c>
      <c r="OA12" t="b">
        <f>ESG_Scores!OA12=ESG_Scores!OA11</f>
        <v>1</v>
      </c>
      <c r="OB12" t="b">
        <f>ESG_Scores!OB12=ESG_Scores!OB11</f>
        <v>0</v>
      </c>
      <c r="OC12" t="b">
        <f>ESG_Scores!OC12=ESG_Scores!OC11</f>
        <v>1</v>
      </c>
      <c r="OD12" t="b">
        <f>ESG_Scores!OD12=ESG_Scores!OD11</f>
        <v>1</v>
      </c>
      <c r="OE12" t="b">
        <f>ESG_Scores!OE12=ESG_Scores!OE11</f>
        <v>1</v>
      </c>
      <c r="OF12" t="b">
        <f>ESG_Scores!OF12=ESG_Scores!OF11</f>
        <v>1</v>
      </c>
      <c r="OG12" t="b">
        <f>ESG_Scores!OG12=ESG_Scores!OG11</f>
        <v>1</v>
      </c>
      <c r="OH12" t="b">
        <f>ESG_Scores!OH12=ESG_Scores!OH11</f>
        <v>1</v>
      </c>
      <c r="OI12" t="b">
        <f>ESG_Scores!OI12=ESG_Scores!OI11</f>
        <v>1</v>
      </c>
      <c r="OJ12" t="b">
        <f>ESG_Scores!OJ12=ESG_Scores!OJ11</f>
        <v>1</v>
      </c>
      <c r="OK12" t="b">
        <f>ESG_Scores!OK12=ESG_Scores!OK11</f>
        <v>1</v>
      </c>
      <c r="OL12" t="b">
        <f>ESG_Scores!OL12=ESG_Scores!OL11</f>
        <v>1</v>
      </c>
      <c r="OM12" t="b">
        <f>ESG_Scores!OM12=ESG_Scores!OM11</f>
        <v>1</v>
      </c>
      <c r="ON12" t="b">
        <f>ESG_Scores!ON12=ESG_Scores!ON11</f>
        <v>1</v>
      </c>
      <c r="OO12" t="b">
        <f>ESG_Scores!OO12=ESG_Scores!OO11</f>
        <v>1</v>
      </c>
      <c r="OP12" t="b">
        <f>ESG_Scores!OP12=ESG_Scores!OP11</f>
        <v>1</v>
      </c>
      <c r="OQ12" t="b">
        <f>ESG_Scores!OQ12=ESG_Scores!OQ11</f>
        <v>1</v>
      </c>
      <c r="OR12" t="b">
        <f>ESG_Scores!OR12=ESG_Scores!OR11</f>
        <v>1</v>
      </c>
      <c r="OS12" t="b">
        <f>ESG_Scores!OS12=ESG_Scores!OS11</f>
        <v>1</v>
      </c>
      <c r="OT12" t="b">
        <f>ESG_Scores!OT12=ESG_Scores!OT11</f>
        <v>1</v>
      </c>
      <c r="OU12" t="b">
        <f>ESG_Scores!OU12=ESG_Scores!OU11</f>
        <v>1</v>
      </c>
      <c r="OV12" t="b">
        <f>ESG_Scores!OV12=ESG_Scores!OV11</f>
        <v>1</v>
      </c>
      <c r="OW12" t="b">
        <f>ESG_Scores!OW12=ESG_Scores!OW11</f>
        <v>1</v>
      </c>
      <c r="OX12" t="b">
        <f>ESG_Scores!OX12=ESG_Scores!OX11</f>
        <v>1</v>
      </c>
      <c r="OY12" t="b">
        <f>ESG_Scores!OY12=ESG_Scores!OY11</f>
        <v>1</v>
      </c>
      <c r="OZ12" t="b">
        <f>ESG_Scores!OZ12=ESG_Scores!OZ11</f>
        <v>1</v>
      </c>
      <c r="PA12" t="b">
        <f>ESG_Scores!PA12=ESG_Scores!PA11</f>
        <v>1</v>
      </c>
      <c r="PB12" t="b">
        <f>ESG_Scores!PB12=ESG_Scores!PB11</f>
        <v>1</v>
      </c>
      <c r="PC12" t="b">
        <f>ESG_Scores!PC12=ESG_Scores!PC11</f>
        <v>1</v>
      </c>
      <c r="PD12" t="b">
        <f>ESG_Scores!PD12=ESG_Scores!PD11</f>
        <v>1</v>
      </c>
      <c r="PE12" t="b">
        <f>ESG_Scores!PE12=ESG_Scores!PE11</f>
        <v>1</v>
      </c>
      <c r="PF12" t="b">
        <f>ESG_Scores!PF12=ESG_Scores!PF11</f>
        <v>1</v>
      </c>
      <c r="PG12" t="b">
        <f>ESG_Scores!PG12=ESG_Scores!PG11</f>
        <v>1</v>
      </c>
      <c r="PH12" t="b">
        <f>ESG_Scores!PH12=ESG_Scores!PH11</f>
        <v>1</v>
      </c>
      <c r="PI12" t="b">
        <f>ESG_Scores!PI12=ESG_Scores!PI11</f>
        <v>1</v>
      </c>
      <c r="PJ12" t="b">
        <f>ESG_Scores!PJ12=ESG_Scores!PJ11</f>
        <v>1</v>
      </c>
      <c r="PK12" t="b">
        <f>ESG_Scores!PK12=ESG_Scores!PK11</f>
        <v>1</v>
      </c>
      <c r="PL12" t="b">
        <f>ESG_Scores!PL12=ESG_Scores!PL11</f>
        <v>1</v>
      </c>
      <c r="PM12" t="b">
        <f>ESG_Scores!PM12=ESG_Scores!PM11</f>
        <v>1</v>
      </c>
      <c r="PN12" t="b">
        <f>ESG_Scores!PN12=ESG_Scores!PN11</f>
        <v>1</v>
      </c>
      <c r="PO12" t="b">
        <f>ESG_Scores!PO12=ESG_Scores!PO11</f>
        <v>1</v>
      </c>
      <c r="PP12" t="b">
        <f>ESG_Scores!PP12=ESG_Scores!PP11</f>
        <v>1</v>
      </c>
      <c r="PQ12" t="b">
        <f>ESG_Scores!PQ12=ESG_Scores!PQ11</f>
        <v>1</v>
      </c>
      <c r="PR12" t="b">
        <f>ESG_Scores!PR12=ESG_Scores!PR11</f>
        <v>1</v>
      </c>
      <c r="PS12" t="b">
        <f>ESG_Scores!PS12=ESG_Scores!PS11</f>
        <v>1</v>
      </c>
      <c r="PT12" t="b">
        <f>ESG_Scores!PT12=ESG_Scores!PT11</f>
        <v>1</v>
      </c>
      <c r="PU12" t="b">
        <f>ESG_Scores!PU12=ESG_Scores!PU11</f>
        <v>1</v>
      </c>
      <c r="PV12" t="b">
        <f>ESG_Scores!PV12=ESG_Scores!PV11</f>
        <v>1</v>
      </c>
      <c r="PW12" t="b">
        <f>ESG_Scores!PW12=ESG_Scores!PW11</f>
        <v>1</v>
      </c>
      <c r="PX12" t="b">
        <f>ESG_Scores!PX12=ESG_Scores!PX11</f>
        <v>1</v>
      </c>
      <c r="PY12" t="b">
        <f>ESG_Scores!PY12=ESG_Scores!PY11</f>
        <v>1</v>
      </c>
      <c r="PZ12" t="b">
        <f>ESG_Scores!PZ12=ESG_Scores!PZ11</f>
        <v>1</v>
      </c>
      <c r="QA12" t="b">
        <f>ESG_Scores!QA12=ESG_Scores!QA11</f>
        <v>1</v>
      </c>
      <c r="QB12" t="b">
        <f>ESG_Scores!QB12=ESG_Scores!QB11</f>
        <v>1</v>
      </c>
      <c r="QC12" t="b">
        <f>ESG_Scores!QC12=ESG_Scores!QC11</f>
        <v>1</v>
      </c>
      <c r="QD12" t="b">
        <f>ESG_Scores!QD12=ESG_Scores!QD11</f>
        <v>1</v>
      </c>
      <c r="QE12" t="b">
        <f>ESG_Scores!QE12=ESG_Scores!QE11</f>
        <v>1</v>
      </c>
      <c r="QF12" t="b">
        <f>ESG_Scores!QF12=ESG_Scores!QF11</f>
        <v>1</v>
      </c>
      <c r="QG12" t="b">
        <f>ESG_Scores!QG12=ESG_Scores!QG11</f>
        <v>1</v>
      </c>
      <c r="QH12" t="b">
        <f>ESG_Scores!QH12=ESG_Scores!QH11</f>
        <v>1</v>
      </c>
      <c r="QI12" t="b">
        <f>ESG_Scores!QI12=ESG_Scores!QI11</f>
        <v>1</v>
      </c>
      <c r="QJ12" t="b">
        <f>ESG_Scores!QJ12=ESG_Scores!QJ11</f>
        <v>1</v>
      </c>
      <c r="QK12" t="b">
        <f>ESG_Scores!QK12=ESG_Scores!QK11</f>
        <v>1</v>
      </c>
      <c r="QL12" t="b">
        <f>ESG_Scores!QL12=ESG_Scores!QL11</f>
        <v>1</v>
      </c>
      <c r="QM12" t="b">
        <f>ESG_Scores!QM12=ESG_Scores!QM11</f>
        <v>1</v>
      </c>
      <c r="QN12" t="b">
        <f>ESG_Scores!QN12=ESG_Scores!QN11</f>
        <v>1</v>
      </c>
      <c r="QO12" t="b">
        <f>ESG_Scores!QO12=ESG_Scores!QO11</f>
        <v>1</v>
      </c>
      <c r="QP12" t="b">
        <f>ESG_Scores!QP12=ESG_Scores!QP11</f>
        <v>1</v>
      </c>
      <c r="QQ12" t="b">
        <f>ESG_Scores!QQ12=ESG_Scores!QQ11</f>
        <v>1</v>
      </c>
      <c r="QR12" t="b">
        <f>ESG_Scores!QR12=ESG_Scores!QR11</f>
        <v>1</v>
      </c>
      <c r="QS12" t="b">
        <f>ESG_Scores!QS12=ESG_Scores!QS11</f>
        <v>1</v>
      </c>
      <c r="QT12" t="b">
        <f>ESG_Scores!QT12=ESG_Scores!QT11</f>
        <v>1</v>
      </c>
      <c r="QU12" t="b">
        <f>ESG_Scores!QU12=ESG_Scores!QU11</f>
        <v>1</v>
      </c>
      <c r="QV12" t="b">
        <f>ESG_Scores!QV12=ESG_Scores!QV11</f>
        <v>1</v>
      </c>
      <c r="QW12" t="b">
        <f>ESG_Scores!QW12=ESG_Scores!QW11</f>
        <v>1</v>
      </c>
      <c r="QX12" t="b">
        <f>ESG_Scores!QX12=ESG_Scores!QX11</f>
        <v>1</v>
      </c>
      <c r="QY12" t="b">
        <f>ESG_Scores!QY12=ESG_Scores!QY11</f>
        <v>1</v>
      </c>
      <c r="QZ12" t="b">
        <f>ESG_Scores!QZ12=ESG_Scores!QZ11</f>
        <v>1</v>
      </c>
      <c r="RA12" t="b">
        <f>ESG_Scores!RA12=ESG_Scores!RA11</f>
        <v>1</v>
      </c>
      <c r="RB12" t="b">
        <f>ESG_Scores!RB12=ESG_Scores!RB11</f>
        <v>1</v>
      </c>
      <c r="RC12" t="b">
        <f>ESG_Scores!RC12=ESG_Scores!RC11</f>
        <v>1</v>
      </c>
      <c r="RD12" t="b">
        <f>ESG_Scores!RD12=ESG_Scores!RD11</f>
        <v>1</v>
      </c>
      <c r="RE12" t="b">
        <f>ESG_Scores!RE12=ESG_Scores!RE11</f>
        <v>1</v>
      </c>
      <c r="RF12" t="b">
        <f>ESG_Scores!RF12=ESG_Scores!RF11</f>
        <v>1</v>
      </c>
      <c r="RG12" t="b">
        <f>ESG_Scores!RG12=ESG_Scores!RG11</f>
        <v>1</v>
      </c>
      <c r="RH12" t="b">
        <f>ESG_Scores!RH12=ESG_Scores!RH11</f>
        <v>1</v>
      </c>
      <c r="RI12" t="b">
        <f>ESG_Scores!RI12=ESG_Scores!RI11</f>
        <v>1</v>
      </c>
      <c r="RJ12" t="b">
        <f>ESG_Scores!RJ12=ESG_Scores!RJ11</f>
        <v>1</v>
      </c>
      <c r="RK12" t="b">
        <f>ESG_Scores!RK12=ESG_Scores!RK11</f>
        <v>1</v>
      </c>
      <c r="RL12" t="b">
        <f>ESG_Scores!RL12=ESG_Scores!RL11</f>
        <v>1</v>
      </c>
      <c r="RM12" t="b">
        <f>ESG_Scores!RM12=ESG_Scores!RM11</f>
        <v>1</v>
      </c>
      <c r="RN12" t="b">
        <f>ESG_Scores!RN12=ESG_Scores!RN11</f>
        <v>1</v>
      </c>
      <c r="RO12" t="b">
        <f>ESG_Scores!RO12=ESG_Scores!RO11</f>
        <v>1</v>
      </c>
      <c r="RP12" t="b">
        <f>ESG_Scores!RP12=ESG_Scores!RP11</f>
        <v>1</v>
      </c>
      <c r="RQ12" t="b">
        <f>ESG_Scores!RQ12=ESG_Scores!RQ11</f>
        <v>1</v>
      </c>
      <c r="RR12" t="b">
        <f>ESG_Scores!RR12=ESG_Scores!RR11</f>
        <v>1</v>
      </c>
      <c r="RS12" t="b">
        <f>ESG_Scores!RS12=ESG_Scores!RS11</f>
        <v>1</v>
      </c>
      <c r="RT12" t="b">
        <f>ESG_Scores!RT12=ESG_Scores!RT11</f>
        <v>1</v>
      </c>
      <c r="RU12" t="b">
        <f>ESG_Scores!RU12=ESG_Scores!RU11</f>
        <v>1</v>
      </c>
      <c r="RV12" t="b">
        <f>ESG_Scores!RV12=ESG_Scores!RV11</f>
        <v>1</v>
      </c>
      <c r="RW12" t="b">
        <f>ESG_Scores!RW12=ESG_Scores!RW11</f>
        <v>1</v>
      </c>
      <c r="RX12" t="b">
        <f>ESG_Scores!RX12=ESG_Scores!RX11</f>
        <v>1</v>
      </c>
      <c r="RY12" t="b">
        <f>ESG_Scores!RY12=ESG_Scores!RY11</f>
        <v>1</v>
      </c>
      <c r="RZ12" t="b">
        <f>ESG_Scores!RZ12=ESG_Scores!RZ11</f>
        <v>1</v>
      </c>
      <c r="SA12" t="b">
        <f>ESG_Scores!SA12=ESG_Scores!SA11</f>
        <v>1</v>
      </c>
      <c r="SB12" t="b">
        <f>ESG_Scores!SB12=ESG_Scores!SB11</f>
        <v>1</v>
      </c>
      <c r="SC12" t="b">
        <f>ESG_Scores!SC12=ESG_Scores!SC11</f>
        <v>1</v>
      </c>
      <c r="SD12" t="b">
        <f>ESG_Scores!SD12=ESG_Scores!SD11</f>
        <v>1</v>
      </c>
      <c r="SE12" t="b">
        <f>ESG_Scores!SE12=ESG_Scores!SE11</f>
        <v>1</v>
      </c>
      <c r="SF12" t="b">
        <f>ESG_Scores!SF12=ESG_Scores!SF11</f>
        <v>1</v>
      </c>
      <c r="SG12" t="b">
        <f>ESG_Scores!SG12=ESG_Scores!SG11</f>
        <v>1</v>
      </c>
      <c r="SH12" t="b">
        <f>ESG_Scores!SH12=ESG_Scores!SH11</f>
        <v>1</v>
      </c>
      <c r="SI12" t="b">
        <f>ESG_Scores!SI12=ESG_Scores!SI11</f>
        <v>1</v>
      </c>
      <c r="SJ12" t="b">
        <f>ESG_Scores!SJ12=ESG_Scores!SJ11</f>
        <v>1</v>
      </c>
      <c r="SK12" t="b">
        <f>ESG_Scores!SK12=ESG_Scores!SK11</f>
        <v>1</v>
      </c>
      <c r="SL12" t="b">
        <f>ESG_Scores!SL12=ESG_Scores!SL11</f>
        <v>1</v>
      </c>
      <c r="SM12" t="b">
        <f>ESG_Scores!SM12=ESG_Scores!SM11</f>
        <v>1</v>
      </c>
      <c r="SN12" t="b">
        <f>ESG_Scores!SN12=ESG_Scores!SN11</f>
        <v>1</v>
      </c>
      <c r="SO12" t="b">
        <f>ESG_Scores!SO12=ESG_Scores!SO11</f>
        <v>1</v>
      </c>
      <c r="SP12" t="b">
        <f>ESG_Scores!SP12=ESG_Scores!SP11</f>
        <v>1</v>
      </c>
      <c r="SQ12" t="b">
        <f>ESG_Scores!SQ12=ESG_Scores!SQ11</f>
        <v>1</v>
      </c>
      <c r="SR12" t="b">
        <f>ESG_Scores!SR12=ESG_Scores!SR11</f>
        <v>1</v>
      </c>
      <c r="SS12" t="b">
        <f>ESG_Scores!SS12=ESG_Scores!SS11</f>
        <v>1</v>
      </c>
      <c r="ST12" t="b">
        <f>ESG_Scores!ST12=ESG_Scores!ST11</f>
        <v>1</v>
      </c>
      <c r="SU12" t="b">
        <f>ESG_Scores!SU12=ESG_Scores!SU11</f>
        <v>1</v>
      </c>
      <c r="SV12" t="b">
        <f>ESG_Scores!SV12=ESG_Scores!SV11</f>
        <v>1</v>
      </c>
      <c r="SW12" t="b">
        <f>ESG_Scores!SW12=ESG_Scores!SW11</f>
        <v>1</v>
      </c>
      <c r="SX12" t="b">
        <f>ESG_Scores!SX12=ESG_Scores!SX11</f>
        <v>1</v>
      </c>
      <c r="SY12" t="b">
        <f>ESG_Scores!SY12=ESG_Scores!SY11</f>
        <v>1</v>
      </c>
      <c r="SZ12" t="b">
        <f>ESG_Scores!SZ12=ESG_Scores!SZ11</f>
        <v>1</v>
      </c>
      <c r="TA12" t="b">
        <f>ESG_Scores!TA12=ESG_Scores!TA11</f>
        <v>1</v>
      </c>
      <c r="TB12" t="b">
        <f>ESG_Scores!TB12=ESG_Scores!TB11</f>
        <v>1</v>
      </c>
      <c r="TC12" t="b">
        <f>ESG_Scores!TC12=ESG_Scores!TC11</f>
        <v>1</v>
      </c>
      <c r="TD12" t="b">
        <f>ESG_Scores!TD12=ESG_Scores!TD11</f>
        <v>1</v>
      </c>
      <c r="TE12" t="b">
        <f>ESG_Scores!TE12=ESG_Scores!TE11</f>
        <v>1</v>
      </c>
      <c r="TF12" t="b">
        <f>ESG_Scores!TF12=ESG_Scores!TF11</f>
        <v>1</v>
      </c>
      <c r="TG12" t="b">
        <f>ESG_Scores!TG12=ESG_Scores!TG11</f>
        <v>1</v>
      </c>
      <c r="TH12" t="b">
        <f>ESG_Scores!TH12=ESG_Scores!TH11</f>
        <v>1</v>
      </c>
      <c r="TI12" t="b">
        <f>ESG_Scores!TI12=ESG_Scores!TI11</f>
        <v>1</v>
      </c>
      <c r="TJ12" t="b">
        <f>ESG_Scores!TJ12=ESG_Scores!TJ11</f>
        <v>1</v>
      </c>
      <c r="TK12" t="b">
        <f>ESG_Scores!TK12=ESG_Scores!TK11</f>
        <v>1</v>
      </c>
      <c r="TL12" t="b">
        <f>ESG_Scores!TL12=ESG_Scores!TL11</f>
        <v>1</v>
      </c>
      <c r="TM12" t="b">
        <f>ESG_Scores!TM12=ESG_Scores!TM11</f>
        <v>1</v>
      </c>
      <c r="TN12" t="b">
        <f>ESG_Scores!TN12=ESG_Scores!TN11</f>
        <v>1</v>
      </c>
      <c r="TO12" t="b">
        <f>ESG_Scores!TO12=ESG_Scores!TO11</f>
        <v>1</v>
      </c>
      <c r="TP12" t="b">
        <f>ESG_Scores!TP12=ESG_Scores!TP11</f>
        <v>1</v>
      </c>
      <c r="TQ12" t="b">
        <f>ESG_Scores!TQ12=ESG_Scores!TQ11</f>
        <v>1</v>
      </c>
      <c r="TR12" t="b">
        <f>ESG_Scores!TR12=ESG_Scores!TR11</f>
        <v>1</v>
      </c>
      <c r="TS12" t="b">
        <f>ESG_Scores!TS12=ESG_Scores!TS11</f>
        <v>1</v>
      </c>
      <c r="TT12" t="b">
        <f>ESG_Scores!TT12=ESG_Scores!TT11</f>
        <v>1</v>
      </c>
      <c r="TU12" t="b">
        <f>ESG_Scores!TU12=ESG_Scores!TU11</f>
        <v>1</v>
      </c>
      <c r="TV12" t="b">
        <f>ESG_Scores!TV12=ESG_Scores!TV11</f>
        <v>1</v>
      </c>
      <c r="TW12" t="b">
        <f>ESG_Scores!TW12=ESG_Scores!TW11</f>
        <v>1</v>
      </c>
      <c r="TX12" t="b">
        <f>ESG_Scores!TX12=ESG_Scores!TX11</f>
        <v>1</v>
      </c>
      <c r="TY12" t="b">
        <f>ESG_Scores!TY12=ESG_Scores!TY11</f>
        <v>1</v>
      </c>
      <c r="TZ12" t="b">
        <f>ESG_Scores!TZ12=ESG_Scores!TZ11</f>
        <v>1</v>
      </c>
      <c r="UA12" t="b">
        <f>ESG_Scores!UA12=ESG_Scores!UA11</f>
        <v>1</v>
      </c>
      <c r="UB12" t="b">
        <f>ESG_Scores!UB12=ESG_Scores!UB11</f>
        <v>1</v>
      </c>
      <c r="UC12" t="b">
        <f>ESG_Scores!UC12=ESG_Scores!UC11</f>
        <v>1</v>
      </c>
      <c r="UD12" t="b">
        <f>ESG_Scores!UD12=ESG_Scores!UD11</f>
        <v>1</v>
      </c>
      <c r="UE12" t="b">
        <f>ESG_Scores!UE12=ESG_Scores!UE11</f>
        <v>1</v>
      </c>
      <c r="UF12" t="b">
        <f>ESG_Scores!UF12=ESG_Scores!UF11</f>
        <v>1</v>
      </c>
      <c r="UG12" t="b">
        <f>ESG_Scores!UG12=ESG_Scores!UG11</f>
        <v>1</v>
      </c>
      <c r="UH12" t="b">
        <f>ESG_Scores!UH12=ESG_Scores!UH11</f>
        <v>1</v>
      </c>
      <c r="UI12" t="b">
        <f>ESG_Scores!UI12=ESG_Scores!UI11</f>
        <v>1</v>
      </c>
      <c r="UJ12" t="b">
        <f>ESG_Scores!UJ12=ESG_Scores!UJ11</f>
        <v>1</v>
      </c>
      <c r="UK12" t="b">
        <f>ESG_Scores!UK12=ESG_Scores!UK11</f>
        <v>1</v>
      </c>
      <c r="UL12" t="b">
        <f>ESG_Scores!UL12=ESG_Scores!UL11</f>
        <v>1</v>
      </c>
      <c r="UM12" t="b">
        <f>ESG_Scores!UM12=ESG_Scores!UM11</f>
        <v>1</v>
      </c>
      <c r="UN12" t="b">
        <f>ESG_Scores!UN12=ESG_Scores!UN11</f>
        <v>1</v>
      </c>
      <c r="UO12" t="b">
        <f>ESG_Scores!UO12=ESG_Scores!UO11</f>
        <v>1</v>
      </c>
      <c r="UP12" t="b">
        <f>ESG_Scores!UP12=ESG_Scores!UP11</f>
        <v>1</v>
      </c>
      <c r="UQ12" t="b">
        <f>ESG_Scores!UQ12=ESG_Scores!UQ11</f>
        <v>1</v>
      </c>
      <c r="UR12" t="b">
        <f>ESG_Scores!UR12=ESG_Scores!UR11</f>
        <v>1</v>
      </c>
      <c r="US12" t="b">
        <f>ESG_Scores!US12=ESG_Scores!US11</f>
        <v>1</v>
      </c>
      <c r="UT12" t="b">
        <f>ESG_Scores!UT12=ESG_Scores!UT11</f>
        <v>1</v>
      </c>
      <c r="UU12" t="b">
        <f>ESG_Scores!UU12=ESG_Scores!UU11</f>
        <v>1</v>
      </c>
      <c r="UV12" t="b">
        <f>ESG_Scores!UV12=ESG_Scores!UV11</f>
        <v>1</v>
      </c>
      <c r="UW12" t="b">
        <f>ESG_Scores!UW12=ESG_Scores!UW11</f>
        <v>1</v>
      </c>
      <c r="UX12" t="b">
        <f>ESG_Scores!UX12=ESG_Scores!UX11</f>
        <v>1</v>
      </c>
      <c r="UY12" t="b">
        <f>ESG_Scores!UY12=ESG_Scores!UY11</f>
        <v>1</v>
      </c>
      <c r="UZ12" t="b">
        <f>ESG_Scores!UZ12=ESG_Scores!UZ11</f>
        <v>1</v>
      </c>
      <c r="VA12" t="b">
        <f>ESG_Scores!VA12=ESG_Scores!VA11</f>
        <v>1</v>
      </c>
      <c r="VB12" t="b">
        <f>ESG_Scores!VB12=ESG_Scores!VB11</f>
        <v>1</v>
      </c>
      <c r="VC12" t="b">
        <f>ESG_Scores!VC12=ESG_Scores!VC11</f>
        <v>1</v>
      </c>
      <c r="VD12" t="b">
        <f>ESG_Scores!VD12=ESG_Scores!VD11</f>
        <v>1</v>
      </c>
      <c r="VE12" t="b">
        <f>ESG_Scores!VE12=ESG_Scores!VE11</f>
        <v>1</v>
      </c>
      <c r="VF12" t="b">
        <f>ESG_Scores!VF12=ESG_Scores!VF11</f>
        <v>1</v>
      </c>
      <c r="VG12" t="b">
        <f>ESG_Scores!VG12=ESG_Scores!VG11</f>
        <v>1</v>
      </c>
      <c r="VH12" t="b">
        <f>ESG_Scores!VH12=ESG_Scores!VH11</f>
        <v>1</v>
      </c>
      <c r="VI12" t="b">
        <f>ESG_Scores!VI12=ESG_Scores!VI11</f>
        <v>1</v>
      </c>
      <c r="VJ12" t="b">
        <f>ESG_Scores!VJ12=ESG_Scores!VJ11</f>
        <v>1</v>
      </c>
      <c r="VK12" t="b">
        <f>ESG_Scores!VK12=ESG_Scores!VK11</f>
        <v>1</v>
      </c>
      <c r="VL12" t="b">
        <f>ESG_Scores!VL12=ESG_Scores!VL11</f>
        <v>1</v>
      </c>
      <c r="VM12" t="b">
        <f>ESG_Scores!VM12=ESG_Scores!VM11</f>
        <v>1</v>
      </c>
      <c r="VN12" t="b">
        <f>ESG_Scores!VN12=ESG_Scores!VN11</f>
        <v>1</v>
      </c>
      <c r="VO12" t="b">
        <f>ESG_Scores!VO12=ESG_Scores!VO11</f>
        <v>1</v>
      </c>
      <c r="VP12" t="b">
        <f>ESG_Scores!VP12=ESG_Scores!VP11</f>
        <v>1</v>
      </c>
      <c r="VQ12" t="b">
        <f>ESG_Scores!VQ12=ESG_Scores!VQ11</f>
        <v>1</v>
      </c>
      <c r="VR12" t="b">
        <f>ESG_Scores!VR12=ESG_Scores!VR11</f>
        <v>1</v>
      </c>
      <c r="VS12" t="b">
        <f>ESG_Scores!VS12=ESG_Scores!VS11</f>
        <v>1</v>
      </c>
      <c r="VT12" t="b">
        <f>ESG_Scores!VT12=ESG_Scores!VT11</f>
        <v>1</v>
      </c>
      <c r="VU12" t="b">
        <f>ESG_Scores!VU12=ESG_Scores!VU11</f>
        <v>1</v>
      </c>
      <c r="VV12" t="b">
        <f>ESG_Scores!VV12=ESG_Scores!VV11</f>
        <v>1</v>
      </c>
      <c r="VW12" t="b">
        <f>ESG_Scores!VW12=ESG_Scores!VW11</f>
        <v>1</v>
      </c>
      <c r="VX12" t="b">
        <f>ESG_Scores!VX12=ESG_Scores!VX11</f>
        <v>1</v>
      </c>
      <c r="VY12" t="b">
        <f>ESG_Scores!VY12=ESG_Scores!VY11</f>
        <v>1</v>
      </c>
      <c r="VZ12" t="b">
        <f>ESG_Scores!VZ12=ESG_Scores!VZ11</f>
        <v>1</v>
      </c>
      <c r="WA12" t="b">
        <f>ESG_Scores!WA12=ESG_Scores!WA11</f>
        <v>1</v>
      </c>
      <c r="WB12" t="b">
        <f>ESG_Scores!WB12=ESG_Scores!WB11</f>
        <v>1</v>
      </c>
      <c r="WC12" t="b">
        <f>ESG_Scores!WC12=ESG_Scores!WC11</f>
        <v>1</v>
      </c>
      <c r="WD12" t="b">
        <f>ESG_Scores!WD12=ESG_Scores!WD11</f>
        <v>1</v>
      </c>
      <c r="WE12" t="b">
        <f>ESG_Scores!WE12=ESG_Scores!WE11</f>
        <v>1</v>
      </c>
      <c r="WF12" t="b">
        <f>ESG_Scores!WF12=ESG_Scores!WF11</f>
        <v>1</v>
      </c>
      <c r="WG12" t="b">
        <f>ESG_Scores!WG12=ESG_Scores!WG11</f>
        <v>1</v>
      </c>
      <c r="WH12" t="b">
        <f>ESG_Scores!WH12=ESG_Scores!WH11</f>
        <v>1</v>
      </c>
      <c r="WI12" t="b">
        <f>ESG_Scores!WI12=ESG_Scores!WI11</f>
        <v>1</v>
      </c>
      <c r="WJ12" t="b">
        <f>ESG_Scores!WJ12=ESG_Scores!WJ11</f>
        <v>1</v>
      </c>
      <c r="WK12" t="b">
        <f>ESG_Scores!WK12=ESG_Scores!WK11</f>
        <v>1</v>
      </c>
      <c r="WL12" t="b">
        <f>ESG_Scores!WL12=ESG_Scores!WL11</f>
        <v>1</v>
      </c>
      <c r="WM12" t="b">
        <f>ESG_Scores!WM12=ESG_Scores!WM11</f>
        <v>1</v>
      </c>
      <c r="WN12" t="b">
        <f>ESG_Scores!WN12=ESG_Scores!WN11</f>
        <v>1</v>
      </c>
      <c r="WO12" t="b">
        <f>ESG_Scores!WO12=ESG_Scores!WO11</f>
        <v>1</v>
      </c>
      <c r="WP12" t="b">
        <f>ESG_Scores!WP12=ESG_Scores!WP11</f>
        <v>1</v>
      </c>
      <c r="WQ12" t="b">
        <f>ESG_Scores!WQ12=ESG_Scores!WQ11</f>
        <v>1</v>
      </c>
      <c r="WR12" t="b">
        <f>ESG_Scores!WR12=ESG_Scores!WR11</f>
        <v>1</v>
      </c>
      <c r="WS12" t="b">
        <f>ESG_Scores!WS12=ESG_Scores!WS11</f>
        <v>1</v>
      </c>
      <c r="WT12" t="b">
        <f>ESG_Scores!WT12=ESG_Scores!WT11</f>
        <v>1</v>
      </c>
      <c r="WU12" t="b">
        <f>ESG_Scores!WU12=ESG_Scores!WU11</f>
        <v>1</v>
      </c>
      <c r="WV12" t="b">
        <f>ESG_Scores!WV12=ESG_Scores!WV11</f>
        <v>1</v>
      </c>
      <c r="WW12" t="b">
        <f>ESG_Scores!WW12=ESG_Scores!WW11</f>
        <v>1</v>
      </c>
      <c r="WX12" t="b">
        <f>ESG_Scores!WX12=ESG_Scores!WX11</f>
        <v>1</v>
      </c>
      <c r="WY12" t="b">
        <f>ESG_Scores!WY12=ESG_Scores!WY11</f>
        <v>1</v>
      </c>
      <c r="WZ12" t="b">
        <f>ESG_Scores!WZ12=ESG_Scores!WZ11</f>
        <v>1</v>
      </c>
      <c r="XA12" t="b">
        <f>ESG_Scores!XA12=ESG_Scores!XA11</f>
        <v>1</v>
      </c>
      <c r="XB12" t="b">
        <f>ESG_Scores!XB12=ESG_Scores!XB11</f>
        <v>1</v>
      </c>
      <c r="XC12" t="b">
        <f>ESG_Scores!XC12=ESG_Scores!XC11</f>
        <v>1</v>
      </c>
      <c r="XD12" t="b">
        <f>ESG_Scores!XD12=ESG_Scores!XD11</f>
        <v>1</v>
      </c>
      <c r="XE12" t="b">
        <f>ESG_Scores!XE12=ESG_Scores!XE11</f>
        <v>1</v>
      </c>
      <c r="XF12" t="b">
        <f>ESG_Scores!XF12=ESG_Scores!XF11</f>
        <v>1</v>
      </c>
      <c r="XG12" t="b">
        <f>ESG_Scores!XG12=ESG_Scores!XG11</f>
        <v>1</v>
      </c>
      <c r="XH12" t="b">
        <f>ESG_Scores!XH12=ESG_Scores!XH11</f>
        <v>1</v>
      </c>
      <c r="XI12" t="b">
        <f>ESG_Scores!XI12=ESG_Scores!XI11</f>
        <v>1</v>
      </c>
      <c r="XJ12" t="b">
        <f>ESG_Scores!XJ12=ESG_Scores!XJ11</f>
        <v>1</v>
      </c>
      <c r="XK12" t="b">
        <f>ESG_Scores!XK12=ESG_Scores!XK11</f>
        <v>1</v>
      </c>
      <c r="XL12" t="b">
        <f>ESG_Scores!XL12=ESG_Scores!XL11</f>
        <v>1</v>
      </c>
      <c r="XM12" t="b">
        <f>ESG_Scores!XM12=ESG_Scores!XM11</f>
        <v>1</v>
      </c>
      <c r="XN12" t="b">
        <f>ESG_Scores!XN12=ESG_Scores!XN11</f>
        <v>1</v>
      </c>
      <c r="XO12" t="b">
        <f>ESG_Scores!XO12=ESG_Scores!XO11</f>
        <v>1</v>
      </c>
      <c r="XP12" t="b">
        <f>ESG_Scores!XP12=ESG_Scores!XP11</f>
        <v>1</v>
      </c>
      <c r="XQ12" t="b">
        <f>ESG_Scores!XQ12=ESG_Scores!XQ11</f>
        <v>1</v>
      </c>
      <c r="XR12" t="b">
        <f>ESG_Scores!XR12=ESG_Scores!XR11</f>
        <v>1</v>
      </c>
      <c r="XS12" t="b">
        <f>ESG_Scores!XS12=ESG_Scores!XS11</f>
        <v>1</v>
      </c>
      <c r="XT12" t="b">
        <f>ESG_Scores!XT12=ESG_Scores!XT11</f>
        <v>1</v>
      </c>
      <c r="XU12" t="b">
        <f>ESG_Scores!XU12=ESG_Scores!XU11</f>
        <v>1</v>
      </c>
      <c r="XV12" t="b">
        <f>ESG_Scores!XV12=ESG_Scores!XV11</f>
        <v>1</v>
      </c>
      <c r="XW12" t="b">
        <f>ESG_Scores!XW12=ESG_Scores!XW11</f>
        <v>1</v>
      </c>
      <c r="XX12" t="b">
        <f>ESG_Scores!XX12=ESG_Scores!XX11</f>
        <v>1</v>
      </c>
      <c r="XY12" t="b">
        <f>ESG_Scores!XY12=ESG_Scores!XY11</f>
        <v>1</v>
      </c>
      <c r="XZ12" t="b">
        <f>ESG_Scores!XZ12=ESG_Scores!XZ11</f>
        <v>1</v>
      </c>
      <c r="YA12" t="b">
        <f>ESG_Scores!YA12=ESG_Scores!YA11</f>
        <v>1</v>
      </c>
      <c r="YB12" t="b">
        <f>ESG_Scores!YB12=ESG_Scores!YB11</f>
        <v>1</v>
      </c>
      <c r="YC12" t="b">
        <f>ESG_Scores!YC12=ESG_Scores!YC11</f>
        <v>1</v>
      </c>
      <c r="YD12" t="b">
        <f>ESG_Scores!YD12=ESG_Scores!YD11</f>
        <v>1</v>
      </c>
      <c r="YE12" t="b">
        <f>ESG_Scores!YE12=ESG_Scores!YE11</f>
        <v>1</v>
      </c>
      <c r="YF12" t="b">
        <f>ESG_Scores!YF12=ESG_Scores!YF11</f>
        <v>1</v>
      </c>
      <c r="YG12" t="b">
        <f>ESG_Scores!YG12=ESG_Scores!YG11</f>
        <v>1</v>
      </c>
      <c r="YH12" t="b">
        <f>ESG_Scores!YH12=ESG_Scores!YH11</f>
        <v>1</v>
      </c>
      <c r="YI12" t="b">
        <f>ESG_Scores!YI12=ESG_Scores!YI11</f>
        <v>1</v>
      </c>
      <c r="YJ12" t="b">
        <f>ESG_Scores!YJ12=ESG_Scores!YJ11</f>
        <v>1</v>
      </c>
      <c r="YK12" t="b">
        <f>ESG_Scores!YK12=ESG_Scores!YK11</f>
        <v>1</v>
      </c>
      <c r="YL12" t="b">
        <f>ESG_Scores!YL12=ESG_Scores!YL11</f>
        <v>1</v>
      </c>
      <c r="YM12" t="b">
        <f>ESG_Scores!YM12=ESG_Scores!YM11</f>
        <v>1</v>
      </c>
      <c r="YN12" t="b">
        <f>ESG_Scores!YN12=ESG_Scores!YN11</f>
        <v>1</v>
      </c>
      <c r="YO12" t="b">
        <f>ESG_Scores!YO12=ESG_Scores!YO11</f>
        <v>1</v>
      </c>
      <c r="YP12" t="b">
        <f>ESG_Scores!YP12=ESG_Scores!YP11</f>
        <v>1</v>
      </c>
      <c r="YQ12" t="b">
        <f>ESG_Scores!YQ12=ESG_Scores!YQ11</f>
        <v>1</v>
      </c>
      <c r="YR12" t="b">
        <f>ESG_Scores!YR12=ESG_Scores!YR11</f>
        <v>1</v>
      </c>
      <c r="YS12" t="b">
        <f>ESG_Scores!YS12=ESG_Scores!YS11</f>
        <v>1</v>
      </c>
      <c r="YT12" t="b">
        <f>ESG_Scores!YT12=ESG_Scores!YT11</f>
        <v>1</v>
      </c>
      <c r="YU12" t="b">
        <f>ESG_Scores!YU12=ESG_Scores!YU11</f>
        <v>1</v>
      </c>
      <c r="YV12" t="b">
        <f>ESG_Scores!YV12=ESG_Scores!YV11</f>
        <v>1</v>
      </c>
      <c r="YW12" t="b">
        <f>ESG_Scores!YW12=ESG_Scores!YW11</f>
        <v>1</v>
      </c>
      <c r="YX12" t="b">
        <f>ESG_Scores!YX12=ESG_Scores!YX11</f>
        <v>1</v>
      </c>
      <c r="YY12" t="b">
        <f>ESG_Scores!YY12=ESG_Scores!YY11</f>
        <v>1</v>
      </c>
      <c r="YZ12" t="b">
        <f>ESG_Scores!YZ12=ESG_Scores!YZ11</f>
        <v>1</v>
      </c>
      <c r="ZA12" t="b">
        <f>ESG_Scores!ZA12=ESG_Scores!ZA11</f>
        <v>1</v>
      </c>
      <c r="ZB12" t="b">
        <f>ESG_Scores!ZB12=ESG_Scores!ZB11</f>
        <v>1</v>
      </c>
      <c r="ZC12" t="b">
        <f>ESG_Scores!ZC12=ESG_Scores!ZC11</f>
        <v>1</v>
      </c>
      <c r="ZD12" t="b">
        <f>ESG_Scores!ZD12=ESG_Scores!ZD11</f>
        <v>1</v>
      </c>
      <c r="ZE12" t="b">
        <f>ESG_Scores!ZE12=ESG_Scores!ZE11</f>
        <v>1</v>
      </c>
      <c r="ZF12" t="b">
        <f>ESG_Scores!ZF12=ESG_Scores!ZF11</f>
        <v>1</v>
      </c>
      <c r="ZG12" t="b">
        <f>ESG_Scores!ZG12=ESG_Scores!ZG11</f>
        <v>1</v>
      </c>
      <c r="ZH12" t="b">
        <f>ESG_Scores!ZH12=ESG_Scores!ZH11</f>
        <v>1</v>
      </c>
      <c r="ZI12" t="b">
        <f>ESG_Scores!ZI12=ESG_Scores!ZI11</f>
        <v>1</v>
      </c>
      <c r="ZJ12" t="b">
        <f>ESG_Scores!ZJ12=ESG_Scores!ZJ11</f>
        <v>1</v>
      </c>
      <c r="ZK12" t="b">
        <f>ESG_Scores!ZK12=ESG_Scores!ZK11</f>
        <v>1</v>
      </c>
      <c r="ZL12" t="b">
        <f>ESG_Scores!ZL12=ESG_Scores!ZL11</f>
        <v>1</v>
      </c>
      <c r="ZM12" t="b">
        <f>ESG_Scores!ZM12=ESG_Scores!ZM11</f>
        <v>1</v>
      </c>
      <c r="ZN12" t="b">
        <f>ESG_Scores!ZN12=ESG_Scores!ZN11</f>
        <v>1</v>
      </c>
      <c r="ZO12" t="b">
        <f>ESG_Scores!ZO12=ESG_Scores!ZO11</f>
        <v>1</v>
      </c>
      <c r="ZP12" t="b">
        <f>ESG_Scores!ZP12=ESG_Scores!ZP11</f>
        <v>1</v>
      </c>
      <c r="ZQ12" t="b">
        <f>ESG_Scores!ZQ12=ESG_Scores!ZQ11</f>
        <v>1</v>
      </c>
      <c r="ZR12" t="b">
        <f>ESG_Scores!ZR12=ESG_Scores!ZR11</f>
        <v>1</v>
      </c>
      <c r="ZS12" t="b">
        <f>ESG_Scores!ZS12=ESG_Scores!ZS11</f>
        <v>1</v>
      </c>
      <c r="ZT12" t="b">
        <f>ESG_Scores!ZT12=ESG_Scores!ZT11</f>
        <v>1</v>
      </c>
      <c r="ZU12" t="b">
        <f>ESG_Scores!ZU12=ESG_Scores!ZU11</f>
        <v>1</v>
      </c>
      <c r="ZV12" t="b">
        <f>ESG_Scores!ZV12=ESG_Scores!ZV11</f>
        <v>1</v>
      </c>
      <c r="ZW12" t="b">
        <f>ESG_Scores!ZW12=ESG_Scores!ZW11</f>
        <v>1</v>
      </c>
      <c r="ZX12" t="b">
        <f>ESG_Scores!ZX12=ESG_Scores!ZX11</f>
        <v>1</v>
      </c>
      <c r="ZY12" t="b">
        <f>ESG_Scores!ZY12=ESG_Scores!ZY11</f>
        <v>1</v>
      </c>
      <c r="ZZ12" t="b">
        <f>ESG_Scores!ZZ12=ESG_Scores!ZZ11</f>
        <v>1</v>
      </c>
      <c r="AAA12" t="b">
        <f>ESG_Scores!AAA12=ESG_Scores!AAA11</f>
        <v>1</v>
      </c>
      <c r="AAB12" t="b">
        <f>ESG_Scores!AAB12=ESG_Scores!AAB11</f>
        <v>1</v>
      </c>
      <c r="AAC12" t="b">
        <f>ESG_Scores!AAC12=ESG_Scores!AAC11</f>
        <v>1</v>
      </c>
      <c r="AAD12" t="b">
        <f>ESG_Scores!AAD12=ESG_Scores!AAD11</f>
        <v>1</v>
      </c>
      <c r="AAE12" t="b">
        <f>ESG_Scores!AAE12=ESG_Scores!AAE11</f>
        <v>1</v>
      </c>
      <c r="AAF12" t="b">
        <f>ESG_Scores!AAF12=ESG_Scores!AAF11</f>
        <v>1</v>
      </c>
      <c r="AAG12" t="b">
        <f>ESG_Scores!AAG12=ESG_Scores!AAG11</f>
        <v>1</v>
      </c>
      <c r="AAH12" t="b">
        <f>ESG_Scores!AAH12=ESG_Scores!AAH11</f>
        <v>1</v>
      </c>
      <c r="AAI12" t="b">
        <f>ESG_Scores!AAI12=ESG_Scores!AAI11</f>
        <v>1</v>
      </c>
      <c r="AAJ12" t="b">
        <f>ESG_Scores!AAJ12=ESG_Scores!AAJ11</f>
        <v>1</v>
      </c>
      <c r="AAK12" t="b">
        <f>ESG_Scores!AAK12=ESG_Scores!AAK11</f>
        <v>1</v>
      </c>
      <c r="AAL12" t="b">
        <f>ESG_Scores!AAL12=ESG_Scores!AAL11</f>
        <v>1</v>
      </c>
      <c r="AAM12" t="b">
        <f>ESG_Scores!AAM12=ESG_Scores!AAM11</f>
        <v>1</v>
      </c>
      <c r="AAN12" t="b">
        <f>ESG_Scores!AAN12=ESG_Scores!AAN11</f>
        <v>1</v>
      </c>
      <c r="AAO12" t="b">
        <f>ESG_Scores!AAO12=ESG_Scores!AAO11</f>
        <v>1</v>
      </c>
      <c r="AAP12" t="b">
        <f>ESG_Scores!AAP12=ESG_Scores!AAP11</f>
        <v>1</v>
      </c>
      <c r="AAQ12" t="b">
        <f>ESG_Scores!AAQ12=ESG_Scores!AAQ11</f>
        <v>1</v>
      </c>
      <c r="AAR12" t="b">
        <f>ESG_Scores!AAR12=ESG_Scores!AAR11</f>
        <v>1</v>
      </c>
      <c r="AAS12" t="b">
        <f>ESG_Scores!AAS12=ESG_Scores!AAS11</f>
        <v>1</v>
      </c>
      <c r="AAT12" t="b">
        <f>ESG_Scores!AAT12=ESG_Scores!AAT11</f>
        <v>1</v>
      </c>
      <c r="AAU12" t="b">
        <f>ESG_Scores!AAU12=ESG_Scores!AAU11</f>
        <v>1</v>
      </c>
      <c r="AAV12" t="b">
        <f>ESG_Scores!AAV12=ESG_Scores!AAV11</f>
        <v>1</v>
      </c>
      <c r="AAW12" t="b">
        <f>ESG_Scores!AAW12=ESG_Scores!AAW11</f>
        <v>1</v>
      </c>
      <c r="AAX12" t="b">
        <f>ESG_Scores!AAX12=ESG_Scores!AAX11</f>
        <v>1</v>
      </c>
      <c r="AAY12" t="b">
        <f>ESG_Scores!AAY12=ESG_Scores!AAY11</f>
        <v>1</v>
      </c>
      <c r="AAZ12" t="b">
        <f>ESG_Scores!AAZ12=ESG_Scores!AAZ11</f>
        <v>1</v>
      </c>
      <c r="ABA12" t="b">
        <f>ESG_Scores!ABA12=ESG_Scores!ABA11</f>
        <v>1</v>
      </c>
      <c r="ABB12" t="b">
        <f>ESG_Scores!ABB12=ESG_Scores!ABB11</f>
        <v>1</v>
      </c>
      <c r="ABC12" t="b">
        <f>ESG_Scores!ABC12=ESG_Scores!ABC11</f>
        <v>1</v>
      </c>
      <c r="ABD12" t="b">
        <f>ESG_Scores!ABD12=ESG_Scores!ABD11</f>
        <v>1</v>
      </c>
      <c r="ABE12" t="b">
        <f>ESG_Scores!ABE12=ESG_Scores!ABE11</f>
        <v>1</v>
      </c>
      <c r="ABF12" t="b">
        <f>ESG_Scores!ABF12=ESG_Scores!ABF11</f>
        <v>1</v>
      </c>
      <c r="ABG12" t="b">
        <f>ESG_Scores!ABG12=ESG_Scores!ABG11</f>
        <v>1</v>
      </c>
      <c r="ABH12" t="b">
        <f>ESG_Scores!ABH12=ESG_Scores!ABH11</f>
        <v>1</v>
      </c>
      <c r="ABI12" t="b">
        <f>ESG_Scores!ABI12=ESG_Scores!ABI11</f>
        <v>1</v>
      </c>
      <c r="ABJ12" t="b">
        <f>ESG_Scores!ABJ12=ESG_Scores!ABJ11</f>
        <v>1</v>
      </c>
      <c r="ABK12" t="b">
        <f>ESG_Scores!ABK12=ESG_Scores!ABK11</f>
        <v>1</v>
      </c>
      <c r="ABL12" t="b">
        <f>ESG_Scores!ABL12=ESG_Scores!ABL11</f>
        <v>1</v>
      </c>
      <c r="ABM12" t="b">
        <f>ESG_Scores!ABM12=ESG_Scores!ABM11</f>
        <v>1</v>
      </c>
      <c r="ABN12" t="b">
        <f>ESG_Scores!ABN12=ESG_Scores!ABN11</f>
        <v>0</v>
      </c>
      <c r="ABO12" t="b">
        <f>ESG_Scores!ABO12=ESG_Scores!ABO11</f>
        <v>1</v>
      </c>
      <c r="ABP12" t="b">
        <f>ESG_Scores!ABP12=ESG_Scores!ABP11</f>
        <v>1</v>
      </c>
      <c r="ABQ12" t="b">
        <f>ESG_Scores!ABQ12=ESG_Scores!ABQ11</f>
        <v>1</v>
      </c>
      <c r="ABR12" t="b">
        <f>ESG_Scores!ABR12=ESG_Scores!ABR11</f>
        <v>1</v>
      </c>
      <c r="ABS12" t="b">
        <f>ESG_Scores!ABS12=ESG_Scores!ABS11</f>
        <v>1</v>
      </c>
      <c r="ABT12" t="b">
        <f>ESG_Scores!ABT12=ESG_Scores!ABT11</f>
        <v>1</v>
      </c>
      <c r="ABU12" t="b">
        <f>ESG_Scores!ABU12=ESG_Scores!ABU11</f>
        <v>1</v>
      </c>
      <c r="ABV12" t="b">
        <f>ESG_Scores!ABV12=ESG_Scores!ABV11</f>
        <v>1</v>
      </c>
      <c r="ABW12" t="b">
        <f>ESG_Scores!ABW12=ESG_Scores!ABW11</f>
        <v>1</v>
      </c>
      <c r="ABX12" t="b">
        <f>ESG_Scores!ABX12=ESG_Scores!ABX11</f>
        <v>1</v>
      </c>
      <c r="ABY12" t="b">
        <f>ESG_Scores!ABY12=ESG_Scores!ABY11</f>
        <v>1</v>
      </c>
      <c r="ABZ12" t="b">
        <f>ESG_Scores!ABZ12=ESG_Scores!ABZ11</f>
        <v>1</v>
      </c>
      <c r="ACA12" t="b">
        <f>ESG_Scores!ACA12=ESG_Scores!ACA11</f>
        <v>1</v>
      </c>
      <c r="ACB12" t="b">
        <f>ESG_Scores!ACB12=ESG_Scores!ACB11</f>
        <v>1</v>
      </c>
      <c r="ACC12" t="b">
        <f>ESG_Scores!ACC12=ESG_Scores!ACC11</f>
        <v>1</v>
      </c>
      <c r="ACD12" t="b">
        <f>ESG_Scores!ACD12=ESG_Scores!ACD11</f>
        <v>1</v>
      </c>
      <c r="ACE12" t="b">
        <f>ESG_Scores!ACE12=ESG_Scores!ACE11</f>
        <v>1</v>
      </c>
      <c r="ACF12" t="b">
        <f>ESG_Scores!ACF12=ESG_Scores!ACF11</f>
        <v>1</v>
      </c>
      <c r="ACG12" t="b">
        <f>ESG_Scores!ACG12=ESG_Scores!ACG11</f>
        <v>1</v>
      </c>
      <c r="ACH12" t="b">
        <f>ESG_Scores!ACH12=ESG_Scores!ACH11</f>
        <v>1</v>
      </c>
      <c r="ACI12" t="b">
        <f>ESG_Scores!ACI12=ESG_Scores!ACI11</f>
        <v>1</v>
      </c>
      <c r="ACJ12" t="b">
        <f>ESG_Scores!ACJ12=ESG_Scores!ACJ11</f>
        <v>1</v>
      </c>
      <c r="ACK12" t="b">
        <f>ESG_Scores!ACK12=ESG_Scores!ACK11</f>
        <v>1</v>
      </c>
      <c r="ACL12" t="b">
        <f>ESG_Scores!ACL12=ESG_Scores!ACL11</f>
        <v>1</v>
      </c>
      <c r="ACM12" t="b">
        <f>ESG_Scores!ACM12=ESG_Scores!ACM11</f>
        <v>1</v>
      </c>
      <c r="ACN12" t="b">
        <f>ESG_Scores!ACN12=ESG_Scores!ACN11</f>
        <v>1</v>
      </c>
      <c r="ACO12" t="b">
        <f>ESG_Scores!ACO12=ESG_Scores!ACO11</f>
        <v>1</v>
      </c>
      <c r="ACP12" t="b">
        <f>ESG_Scores!ACP12=ESG_Scores!ACP11</f>
        <v>1</v>
      </c>
      <c r="ACQ12" t="b">
        <f>ESG_Scores!ACQ12=ESG_Scores!ACQ11</f>
        <v>1</v>
      </c>
      <c r="ACR12" t="b">
        <f>ESG_Scores!ACR12=ESG_Scores!ACR11</f>
        <v>1</v>
      </c>
      <c r="ACS12" t="b">
        <f>ESG_Scores!ACS12=ESG_Scores!ACS11</f>
        <v>1</v>
      </c>
      <c r="ACT12" t="b">
        <f>ESG_Scores!ACT12=ESG_Scores!ACT11</f>
        <v>1</v>
      </c>
      <c r="ACU12" t="b">
        <f>ESG_Scores!ACU12=ESG_Scores!ACU11</f>
        <v>1</v>
      </c>
      <c r="ACV12" t="b">
        <f>ESG_Scores!ACV12=ESG_Scores!ACV11</f>
        <v>1</v>
      </c>
      <c r="ACW12" t="b">
        <f>ESG_Scores!ACW12=ESG_Scores!ACW11</f>
        <v>1</v>
      </c>
      <c r="ACX12" t="b">
        <f>ESG_Scores!ACX12=ESG_Scores!ACX11</f>
        <v>1</v>
      </c>
      <c r="ACY12" t="b">
        <f>ESG_Scores!ACY12=ESG_Scores!ACY11</f>
        <v>1</v>
      </c>
      <c r="ACZ12" t="b">
        <f>ESG_Scores!ACZ12=ESG_Scores!ACZ11</f>
        <v>1</v>
      </c>
      <c r="ADA12" t="b">
        <f>ESG_Scores!ADA12=ESG_Scores!ADA11</f>
        <v>1</v>
      </c>
      <c r="ADB12" t="b">
        <f>ESG_Scores!ADB12=ESG_Scores!ADB11</f>
        <v>1</v>
      </c>
      <c r="ADC12" t="b">
        <f>ESG_Scores!ADC12=ESG_Scores!ADC11</f>
        <v>1</v>
      </c>
      <c r="ADD12" t="b">
        <f>ESG_Scores!ADD12=ESG_Scores!ADD11</f>
        <v>1</v>
      </c>
      <c r="ADE12" t="b">
        <f>ESG_Scores!ADE12=ESG_Scores!ADE11</f>
        <v>1</v>
      </c>
      <c r="ADF12" t="b">
        <f>ESG_Scores!ADF12=ESG_Scores!ADF11</f>
        <v>1</v>
      </c>
      <c r="ADG12" t="b">
        <f>ESG_Scores!ADG12=ESG_Scores!ADG11</f>
        <v>0</v>
      </c>
      <c r="ADH12" t="b">
        <f>ESG_Scores!ADH12=ESG_Scores!ADH11</f>
        <v>1</v>
      </c>
      <c r="ADI12" t="b">
        <f>ESG_Scores!ADI12=ESG_Scores!ADI11</f>
        <v>1</v>
      </c>
      <c r="ADJ12" t="b">
        <f>ESG_Scores!ADJ12=ESG_Scores!ADJ11</f>
        <v>1</v>
      </c>
      <c r="ADK12" t="b">
        <f>ESG_Scores!ADK12=ESG_Scores!ADK11</f>
        <v>1</v>
      </c>
      <c r="ADL12" t="b">
        <f>ESG_Scores!ADL12=ESG_Scores!ADL11</f>
        <v>1</v>
      </c>
      <c r="ADM12" t="b">
        <f>ESG_Scores!ADM12=ESG_Scores!ADM11</f>
        <v>1</v>
      </c>
      <c r="ADN12" t="b">
        <f>ESG_Scores!ADN12=ESG_Scores!ADN11</f>
        <v>1</v>
      </c>
      <c r="ADO12" t="b">
        <f>ESG_Scores!ADO12=ESG_Scores!ADO11</f>
        <v>1</v>
      </c>
      <c r="ADP12" t="b">
        <f>ESG_Scores!ADP12=ESG_Scores!ADP11</f>
        <v>1</v>
      </c>
      <c r="ADQ12" t="b">
        <f>ESG_Scores!ADQ12=ESG_Scores!ADQ11</f>
        <v>1</v>
      </c>
      <c r="ADR12" t="b">
        <f>ESG_Scores!ADR12=ESG_Scores!ADR11</f>
        <v>1</v>
      </c>
      <c r="ADS12" t="b">
        <f>ESG_Scores!ADS12=ESG_Scores!ADS11</f>
        <v>1</v>
      </c>
      <c r="ADT12" t="b">
        <f>ESG_Scores!ADT12=ESG_Scores!ADT11</f>
        <v>1</v>
      </c>
      <c r="ADU12" t="b">
        <f>ESG_Scores!ADU12=ESG_Scores!ADU11</f>
        <v>1</v>
      </c>
      <c r="ADV12" t="b">
        <f>ESG_Scores!ADV12=ESG_Scores!ADV11</f>
        <v>1</v>
      </c>
      <c r="ADW12" t="b">
        <f>ESG_Scores!ADW12=ESG_Scores!ADW11</f>
        <v>1</v>
      </c>
      <c r="ADX12" t="b">
        <f>ESG_Scores!ADX12=ESG_Scores!ADX11</f>
        <v>1</v>
      </c>
      <c r="ADY12" t="b">
        <f>ESG_Scores!ADY12=ESG_Scores!ADY11</f>
        <v>1</v>
      </c>
      <c r="ADZ12" t="b">
        <f>ESG_Scores!ADZ12=ESG_Scores!ADZ11</f>
        <v>1</v>
      </c>
      <c r="AEA12" t="b">
        <f>ESG_Scores!AEA12=ESG_Scores!AEA11</f>
        <v>1</v>
      </c>
      <c r="AEB12" t="b">
        <f>ESG_Scores!AEB12=ESG_Scores!AEB11</f>
        <v>1</v>
      </c>
      <c r="AEC12" t="b">
        <f>ESG_Scores!AEC12=ESG_Scores!AEC11</f>
        <v>1</v>
      </c>
      <c r="AED12" t="b">
        <f>ESG_Scores!AED12=ESG_Scores!AED11</f>
        <v>1</v>
      </c>
      <c r="AEE12" t="b">
        <f>ESG_Scores!AEE12=ESG_Scores!AEE11</f>
        <v>1</v>
      </c>
      <c r="AEF12" t="b">
        <f>ESG_Scores!AEF12=ESG_Scores!AEF11</f>
        <v>1</v>
      </c>
      <c r="AEG12" t="b">
        <f>ESG_Scores!AEG12=ESG_Scores!AEG11</f>
        <v>1</v>
      </c>
      <c r="AEH12" t="b">
        <f>ESG_Scores!AEH12=ESG_Scores!AEH11</f>
        <v>1</v>
      </c>
      <c r="AEI12" t="b">
        <f>ESG_Scores!AEI12=ESG_Scores!AEI11</f>
        <v>1</v>
      </c>
      <c r="AEJ12" t="b">
        <f>ESG_Scores!AEJ12=ESG_Scores!AEJ11</f>
        <v>1</v>
      </c>
      <c r="AEK12" t="b">
        <f>ESG_Scores!AEK12=ESG_Scores!AEK11</f>
        <v>1</v>
      </c>
      <c r="AEL12" t="b">
        <f>ESG_Scores!AEL12=ESG_Scores!AEL11</f>
        <v>1</v>
      </c>
      <c r="AEM12" t="b">
        <f>ESG_Scores!AEM12=ESG_Scores!AEM11</f>
        <v>1</v>
      </c>
      <c r="AEN12" t="b">
        <f>ESG_Scores!AEN12=ESG_Scores!AEN11</f>
        <v>1</v>
      </c>
      <c r="AEO12" t="b">
        <f>ESG_Scores!AEO12=ESG_Scores!AEO11</f>
        <v>1</v>
      </c>
      <c r="AEP12" t="b">
        <f>ESG_Scores!AEP12=ESG_Scores!AEP11</f>
        <v>1</v>
      </c>
      <c r="AEQ12" t="b">
        <f>ESG_Scores!AEQ12=ESG_Scores!AEQ11</f>
        <v>1</v>
      </c>
      <c r="AER12" t="b">
        <f>ESG_Scores!AER12=ESG_Scores!AER11</f>
        <v>1</v>
      </c>
      <c r="AES12" t="b">
        <f>ESG_Scores!AES12=ESG_Scores!AES11</f>
        <v>1</v>
      </c>
      <c r="AET12" t="b">
        <f>ESG_Scores!AET12=ESG_Scores!AET11</f>
        <v>1</v>
      </c>
      <c r="AEU12" t="b">
        <f>ESG_Scores!AEU12=ESG_Scores!AEU11</f>
        <v>1</v>
      </c>
      <c r="AEV12" t="b">
        <f>ESG_Scores!AEV12=ESG_Scores!AEV11</f>
        <v>1</v>
      </c>
      <c r="AEW12" t="b">
        <f>ESG_Scores!AEW12=ESG_Scores!AEW11</f>
        <v>1</v>
      </c>
      <c r="AEX12" t="b">
        <f>ESG_Scores!AEX12=ESG_Scores!AEX11</f>
        <v>1</v>
      </c>
      <c r="AEY12" t="b">
        <f>ESG_Scores!AEY12=ESG_Scores!AEY11</f>
        <v>1</v>
      </c>
      <c r="AEZ12" t="b">
        <f>ESG_Scores!AEZ12=ESG_Scores!AEZ11</f>
        <v>1</v>
      </c>
      <c r="AFA12" t="b">
        <f>ESG_Scores!AFA12=ESG_Scores!AFA11</f>
        <v>1</v>
      </c>
      <c r="AFB12" t="b">
        <f>ESG_Scores!AFB12=ESG_Scores!AFB11</f>
        <v>1</v>
      </c>
      <c r="AFC12" t="b">
        <f>ESG_Scores!AFC12=ESG_Scores!AFC11</f>
        <v>1</v>
      </c>
      <c r="AFD12" t="b">
        <f>ESG_Scores!AFD12=ESG_Scores!AFD11</f>
        <v>1</v>
      </c>
      <c r="AFE12" t="b">
        <f>ESG_Scores!AFE12=ESG_Scores!AFE11</f>
        <v>1</v>
      </c>
      <c r="AFF12" t="b">
        <f>ESG_Scores!AFF12=ESG_Scores!AFF11</f>
        <v>1</v>
      </c>
      <c r="AFG12" t="b">
        <f>ESG_Scores!AFG12=ESG_Scores!AFG11</f>
        <v>1</v>
      </c>
      <c r="AFH12" t="b">
        <f>ESG_Scores!AFH12=ESG_Scores!AFH11</f>
        <v>1</v>
      </c>
      <c r="AFI12" t="b">
        <f>ESG_Scores!AFI12=ESG_Scores!AFI11</f>
        <v>1</v>
      </c>
      <c r="AFJ12" t="b">
        <f>ESG_Scores!AFJ12=ESG_Scores!AFJ11</f>
        <v>1</v>
      </c>
      <c r="AFK12" t="b">
        <f>ESG_Scores!AFK12=ESG_Scores!AFK11</f>
        <v>1</v>
      </c>
      <c r="AFL12" t="b">
        <f>ESG_Scores!AFL12=ESG_Scores!AFL11</f>
        <v>1</v>
      </c>
      <c r="AFM12" t="b">
        <f>ESG_Scores!AFM12=ESG_Scores!AFM11</f>
        <v>1</v>
      </c>
      <c r="AFN12" t="b">
        <f>ESG_Scores!AFN12=ESG_Scores!AFN11</f>
        <v>1</v>
      </c>
      <c r="AFO12" t="b">
        <f>ESG_Scores!AFO12=ESG_Scores!AFO11</f>
        <v>1</v>
      </c>
      <c r="AFP12" t="b">
        <f>ESG_Scores!AFP12=ESG_Scores!AFP11</f>
        <v>1</v>
      </c>
      <c r="AFQ12" t="b">
        <f>ESG_Scores!AFQ12=ESG_Scores!AFQ11</f>
        <v>1</v>
      </c>
      <c r="AFR12" t="b">
        <f>ESG_Scores!AFR12=ESG_Scores!AFR11</f>
        <v>1</v>
      </c>
      <c r="AFS12" t="b">
        <f>ESG_Scores!AFS12=ESG_Scores!AFS11</f>
        <v>1</v>
      </c>
      <c r="AFT12" t="b">
        <f>ESG_Scores!AFT12=ESG_Scores!AFT11</f>
        <v>1</v>
      </c>
      <c r="AFU12" t="b">
        <f>ESG_Scores!AFU12=ESG_Scores!AFU11</f>
        <v>1</v>
      </c>
      <c r="AFV12" t="b">
        <f>ESG_Scores!AFV12=ESG_Scores!AFV11</f>
        <v>1</v>
      </c>
      <c r="AFW12" t="b">
        <f>ESG_Scores!AFW12=ESG_Scores!AFW11</f>
        <v>1</v>
      </c>
      <c r="AFX12" t="b">
        <f>ESG_Scores!AFX12=ESG_Scores!AFX11</f>
        <v>1</v>
      </c>
      <c r="AFY12" t="b">
        <f>ESG_Scores!AFY12=ESG_Scores!AFY11</f>
        <v>1</v>
      </c>
      <c r="AFZ12" t="b">
        <f>ESG_Scores!AFZ12=ESG_Scores!AFZ11</f>
        <v>1</v>
      </c>
      <c r="AGA12" t="b">
        <f>ESG_Scores!AGA12=ESG_Scores!AGA11</f>
        <v>1</v>
      </c>
      <c r="AGB12" t="b">
        <f>ESG_Scores!AGB12=ESG_Scores!AGB11</f>
        <v>1</v>
      </c>
      <c r="AGC12" t="b">
        <f>ESG_Scores!AGC12=ESG_Scores!AGC11</f>
        <v>1</v>
      </c>
      <c r="AGD12" t="b">
        <f>ESG_Scores!AGD12=ESG_Scores!AGD11</f>
        <v>1</v>
      </c>
      <c r="AGE12" t="b">
        <f>ESG_Scores!AGE12=ESG_Scores!AGE11</f>
        <v>0</v>
      </c>
      <c r="AGF12" t="b">
        <f>ESG_Scores!AGF12=ESG_Scores!AGF11</f>
        <v>1</v>
      </c>
      <c r="AGG12" t="b">
        <f>ESG_Scores!AGG12=ESG_Scores!AGG11</f>
        <v>1</v>
      </c>
      <c r="AGH12" t="b">
        <f>ESG_Scores!AGH12=ESG_Scores!AGH11</f>
        <v>1</v>
      </c>
      <c r="AGI12" t="b">
        <f>ESG_Scores!AGI12=ESG_Scores!AGI11</f>
        <v>1</v>
      </c>
      <c r="AGJ12" t="b">
        <f>ESG_Scores!AGJ12=ESG_Scores!AGJ11</f>
        <v>1</v>
      </c>
      <c r="AGK12" t="b">
        <f>ESG_Scores!AGK12=ESG_Scores!AGK11</f>
        <v>1</v>
      </c>
      <c r="AGL12" t="b">
        <f>ESG_Scores!AGL12=ESG_Scores!AGL11</f>
        <v>1</v>
      </c>
      <c r="AGM12" t="b">
        <f>ESG_Scores!AGM12=ESG_Scores!AGM11</f>
        <v>1</v>
      </c>
      <c r="AGN12" t="b">
        <f>ESG_Scores!AGN12=ESG_Scores!AGN11</f>
        <v>1</v>
      </c>
      <c r="AGO12" t="b">
        <f>ESG_Scores!AGO12=ESG_Scores!AGO11</f>
        <v>1</v>
      </c>
      <c r="AGP12" t="b">
        <f>ESG_Scores!AGP12=ESG_Scores!AGP11</f>
        <v>1</v>
      </c>
      <c r="AGQ12" t="b">
        <f>ESG_Scores!AGQ12=ESG_Scores!AGQ11</f>
        <v>1</v>
      </c>
      <c r="AGR12" t="b">
        <f>ESG_Scores!AGR12=ESG_Scores!AGR11</f>
        <v>1</v>
      </c>
      <c r="AGS12" t="b">
        <f>ESG_Scores!AGS12=ESG_Scores!AGS11</f>
        <v>1</v>
      </c>
      <c r="AGT12" t="b">
        <f>ESG_Scores!AGT12=ESG_Scores!AGT11</f>
        <v>1</v>
      </c>
      <c r="AGU12" t="b">
        <f>ESG_Scores!AGU12=ESG_Scores!AGU11</f>
        <v>1</v>
      </c>
      <c r="AGV12" t="b">
        <f>ESG_Scores!AGV12=ESG_Scores!AGV11</f>
        <v>1</v>
      </c>
      <c r="AGW12" t="b">
        <f>ESG_Scores!AGW12=ESG_Scores!AGW11</f>
        <v>1</v>
      </c>
      <c r="AGX12" t="b">
        <f>ESG_Scores!AGX12=ESG_Scores!AGX11</f>
        <v>1</v>
      </c>
      <c r="AGY12" t="b">
        <f>ESG_Scores!AGY12=ESG_Scores!AGY11</f>
        <v>1</v>
      </c>
      <c r="AGZ12" t="b">
        <f>ESG_Scores!AGZ12=ESG_Scores!AGZ11</f>
        <v>1</v>
      </c>
      <c r="AHA12" t="b">
        <f>ESG_Scores!AHA12=ESG_Scores!AHA11</f>
        <v>1</v>
      </c>
      <c r="AHB12" t="b">
        <f>ESG_Scores!AHB12=ESG_Scores!AHB11</f>
        <v>1</v>
      </c>
      <c r="AHC12" t="b">
        <f>ESG_Scores!AHC12=ESG_Scores!AHC11</f>
        <v>1</v>
      </c>
      <c r="AHD12" t="b">
        <f>ESG_Scores!AHD12=ESG_Scores!AHD11</f>
        <v>1</v>
      </c>
      <c r="AHE12" t="b">
        <f>ESG_Scores!AHE12=ESG_Scores!AHE11</f>
        <v>1</v>
      </c>
      <c r="AHF12" t="b">
        <f>ESG_Scores!AHF12=ESG_Scores!AHF11</f>
        <v>1</v>
      </c>
      <c r="AHG12" t="b">
        <f>ESG_Scores!AHG12=ESG_Scores!AHG11</f>
        <v>1</v>
      </c>
      <c r="AHH12" t="b">
        <f>ESG_Scores!AHH12=ESG_Scores!AHH11</f>
        <v>1</v>
      </c>
      <c r="AHI12" t="b">
        <f>ESG_Scores!AHI12=ESG_Scores!AHI11</f>
        <v>0</v>
      </c>
      <c r="AHJ12" t="b">
        <f>ESG_Scores!AHJ12=ESG_Scores!AHJ11</f>
        <v>1</v>
      </c>
      <c r="AHK12" t="b">
        <f>ESG_Scores!AHK12=ESG_Scores!AHK11</f>
        <v>1</v>
      </c>
      <c r="AHL12" t="b">
        <f>ESG_Scores!AHL12=ESG_Scores!AHL11</f>
        <v>1</v>
      </c>
      <c r="AHM12" t="b">
        <f>ESG_Scores!AHM12=ESG_Scores!AHM11</f>
        <v>1</v>
      </c>
      <c r="AHN12" t="b">
        <f>ESG_Scores!AHN12=ESG_Scores!AHN11</f>
        <v>1</v>
      </c>
      <c r="AHO12" t="b">
        <f>ESG_Scores!AHO12=ESG_Scores!AHO11</f>
        <v>1</v>
      </c>
      <c r="AHP12" t="b">
        <f>ESG_Scores!AHP12=ESG_Scores!AHP11</f>
        <v>1</v>
      </c>
      <c r="AHQ12" t="b">
        <f>ESG_Scores!AHQ12=ESG_Scores!AHQ11</f>
        <v>1</v>
      </c>
      <c r="AHR12" t="b">
        <f>ESG_Scores!AHR12=ESG_Scores!AHR11</f>
        <v>1</v>
      </c>
      <c r="AHS12" t="b">
        <f>ESG_Scores!AHS12=ESG_Scores!AHS11</f>
        <v>1</v>
      </c>
      <c r="AHT12" t="b">
        <f>ESG_Scores!AHT12=ESG_Scores!AHT11</f>
        <v>1</v>
      </c>
      <c r="AHU12" t="b">
        <f>ESG_Scores!AHU12=ESG_Scores!AHU11</f>
        <v>1</v>
      </c>
      <c r="AHV12" t="b">
        <f>ESG_Scores!AHV12=ESG_Scores!AHV11</f>
        <v>1</v>
      </c>
      <c r="AHW12" t="b">
        <f>ESG_Scores!AHW12=ESG_Scores!AHW11</f>
        <v>1</v>
      </c>
      <c r="AHX12" t="b">
        <f>ESG_Scores!AHX12=ESG_Scores!AHX11</f>
        <v>1</v>
      </c>
      <c r="AHY12" t="b">
        <f>ESG_Scores!AHY12=ESG_Scores!AHY11</f>
        <v>1</v>
      </c>
      <c r="AHZ12" t="b">
        <f>ESG_Scores!AHZ12=ESG_Scores!AHZ11</f>
        <v>1</v>
      </c>
      <c r="AIA12" t="b">
        <f>ESG_Scores!AIA12=ESG_Scores!AIA11</f>
        <v>1</v>
      </c>
      <c r="AIB12" t="b">
        <f>ESG_Scores!AIB12=ESG_Scores!AIB11</f>
        <v>1</v>
      </c>
      <c r="AIC12" t="b">
        <f>ESG_Scores!AIC12=ESG_Scores!AIC11</f>
        <v>1</v>
      </c>
      <c r="AID12" t="b">
        <f>ESG_Scores!AID12=ESG_Scores!AID11</f>
        <v>1</v>
      </c>
      <c r="AIE12" t="b">
        <f>ESG_Scores!AIE12=ESG_Scores!AIE11</f>
        <v>1</v>
      </c>
      <c r="AIF12" t="b">
        <f>ESG_Scores!AIF12=ESG_Scores!AIF11</f>
        <v>1</v>
      </c>
      <c r="AIG12" t="b">
        <f>ESG_Scores!AIG12=ESG_Scores!AIG11</f>
        <v>1</v>
      </c>
      <c r="AIH12" t="b">
        <f>ESG_Scores!AIH12=ESG_Scores!AIH11</f>
        <v>1</v>
      </c>
      <c r="AII12" t="b">
        <f>ESG_Scores!AII12=ESG_Scores!AII11</f>
        <v>1</v>
      </c>
      <c r="AIJ12" t="b">
        <f>ESG_Scores!AIJ12=ESG_Scores!AIJ11</f>
        <v>1</v>
      </c>
      <c r="AIK12" t="b">
        <f>ESG_Scores!AIK12=ESG_Scores!AIK11</f>
        <v>1</v>
      </c>
      <c r="AIL12" t="b">
        <f>ESG_Scores!AIL12=ESG_Scores!AIL11</f>
        <v>1</v>
      </c>
      <c r="AIM12" t="b">
        <f>ESG_Scores!AIM12=ESG_Scores!AIM11</f>
        <v>1</v>
      </c>
      <c r="AIN12" t="b">
        <f>ESG_Scores!AIN12=ESG_Scores!AIN11</f>
        <v>1</v>
      </c>
      <c r="AIO12" t="b">
        <f>ESG_Scores!AIO12=ESG_Scores!AIO11</f>
        <v>1</v>
      </c>
      <c r="AIP12" t="b">
        <f>ESG_Scores!AIP12=ESG_Scores!AIP11</f>
        <v>1</v>
      </c>
      <c r="AIQ12" t="b">
        <f>ESG_Scores!AIQ12=ESG_Scores!AIQ11</f>
        <v>1</v>
      </c>
      <c r="AIR12" t="b">
        <f>ESG_Scores!AIR12=ESG_Scores!AIR11</f>
        <v>1</v>
      </c>
      <c r="AIS12" t="b">
        <f>ESG_Scores!AIS12=ESG_Scores!AIS11</f>
        <v>1</v>
      </c>
      <c r="AIT12" t="b">
        <f>ESG_Scores!AIT12=ESG_Scores!AIT11</f>
        <v>1</v>
      </c>
      <c r="AIU12" t="b">
        <f>ESG_Scores!AIU12=ESG_Scores!AIU11</f>
        <v>1</v>
      </c>
      <c r="AIV12" t="b">
        <f>ESG_Scores!AIV12=ESG_Scores!AIV11</f>
        <v>1</v>
      </c>
      <c r="AIW12" t="b">
        <f>ESG_Scores!AIW12=ESG_Scores!AIW11</f>
        <v>1</v>
      </c>
      <c r="AIX12" t="b">
        <f>ESG_Scores!AIX12=ESG_Scores!AIX11</f>
        <v>1</v>
      </c>
      <c r="AIY12" t="b">
        <f>ESG_Scores!AIY12=ESG_Scores!AIY11</f>
        <v>1</v>
      </c>
      <c r="AIZ12" t="b">
        <f>ESG_Scores!AIZ12=ESG_Scores!AIZ11</f>
        <v>1</v>
      </c>
      <c r="AJA12" t="b">
        <f>ESG_Scores!AJA12=ESG_Scores!AJA11</f>
        <v>1</v>
      </c>
      <c r="AJB12" t="b">
        <f>ESG_Scores!AJB12=ESG_Scores!AJB11</f>
        <v>1</v>
      </c>
      <c r="AJC12" t="b">
        <f>ESG_Scores!AJC12=ESG_Scores!AJC11</f>
        <v>1</v>
      </c>
      <c r="AJD12" t="b">
        <f>ESG_Scores!AJD12=ESG_Scores!AJD11</f>
        <v>1</v>
      </c>
      <c r="AJE12" t="b">
        <f>ESG_Scores!AJE12=ESG_Scores!AJE11</f>
        <v>1</v>
      </c>
      <c r="AJF12" t="b">
        <f>ESG_Scores!AJF12=ESG_Scores!AJF11</f>
        <v>1</v>
      </c>
      <c r="AJG12" t="b">
        <f>ESG_Scores!AJG12=ESG_Scores!AJG11</f>
        <v>1</v>
      </c>
      <c r="AJH12" t="b">
        <f>ESG_Scores!AJH12=ESG_Scores!AJH11</f>
        <v>1</v>
      </c>
      <c r="AJI12" t="b">
        <f>ESG_Scores!AJI12=ESG_Scores!AJI11</f>
        <v>1</v>
      </c>
      <c r="AJJ12" t="b">
        <f>ESG_Scores!AJJ12=ESG_Scores!AJJ11</f>
        <v>1</v>
      </c>
      <c r="AJK12" t="b">
        <f>ESG_Scores!AJK12=ESG_Scores!AJK11</f>
        <v>1</v>
      </c>
      <c r="AJL12" t="b">
        <f>ESG_Scores!AJL12=ESG_Scores!AJL11</f>
        <v>1</v>
      </c>
      <c r="AJM12" t="b">
        <f>ESG_Scores!AJM12=ESG_Scores!AJM11</f>
        <v>1</v>
      </c>
      <c r="AJN12" t="b">
        <f>ESG_Scores!AJN12=ESG_Scores!AJN11</f>
        <v>1</v>
      </c>
      <c r="AJO12" t="b">
        <f>ESG_Scores!AJO12=ESG_Scores!AJO11</f>
        <v>1</v>
      </c>
      <c r="AJP12" t="b">
        <f>ESG_Scores!AJP12=ESG_Scores!AJP11</f>
        <v>1</v>
      </c>
      <c r="AJQ12" t="b">
        <f>ESG_Scores!AJQ12=ESG_Scores!AJQ11</f>
        <v>1</v>
      </c>
      <c r="AJR12" t="b">
        <f>ESG_Scores!AJR12=ESG_Scores!AJR11</f>
        <v>1</v>
      </c>
      <c r="AJS12" t="b">
        <f>ESG_Scores!AJS12=ESG_Scores!AJS11</f>
        <v>1</v>
      </c>
      <c r="AJT12" t="b">
        <f>ESG_Scores!AJT12=ESG_Scores!AJT11</f>
        <v>1</v>
      </c>
      <c r="AJU12" t="b">
        <f>ESG_Scores!AJU12=ESG_Scores!AJU11</f>
        <v>1</v>
      </c>
      <c r="AJV12" t="b">
        <f>ESG_Scores!AJV12=ESG_Scores!AJV11</f>
        <v>1</v>
      </c>
      <c r="AJW12" t="b">
        <f>ESG_Scores!AJW12=ESG_Scores!AJW11</f>
        <v>1</v>
      </c>
      <c r="AJX12" t="b">
        <f>ESG_Scores!AJX12=ESG_Scores!AJX11</f>
        <v>1</v>
      </c>
      <c r="AJY12" t="b">
        <f>ESG_Scores!AJY12=ESG_Scores!AJY11</f>
        <v>1</v>
      </c>
      <c r="AJZ12" t="b">
        <f>ESG_Scores!AJZ12=ESG_Scores!AJZ11</f>
        <v>1</v>
      </c>
      <c r="AKA12" t="b">
        <f>ESG_Scores!AKA12=ESG_Scores!AKA11</f>
        <v>1</v>
      </c>
      <c r="AKB12" t="b">
        <f>ESG_Scores!AKB12=ESG_Scores!AKB11</f>
        <v>1</v>
      </c>
      <c r="AKC12" t="b">
        <f>ESG_Scores!AKC12=ESG_Scores!AKC11</f>
        <v>1</v>
      </c>
      <c r="AKD12" t="b">
        <f>ESG_Scores!AKD12=ESG_Scores!AKD11</f>
        <v>1</v>
      </c>
      <c r="AKE12" t="b">
        <f>ESG_Scores!AKE12=ESG_Scores!AKE11</f>
        <v>1</v>
      </c>
      <c r="AKF12" t="b">
        <f>ESG_Scores!AKF12=ESG_Scores!AKF11</f>
        <v>1</v>
      </c>
      <c r="AKG12" t="b">
        <f>ESG_Scores!AKG12=ESG_Scores!AKG11</f>
        <v>1</v>
      </c>
      <c r="AKH12" t="b">
        <f>ESG_Scores!AKH12=ESG_Scores!AKH11</f>
        <v>1</v>
      </c>
      <c r="AKI12" t="b">
        <f>ESG_Scores!AKI12=ESG_Scores!AKI11</f>
        <v>1</v>
      </c>
      <c r="AKJ12" t="b">
        <f>ESG_Scores!AKJ12=ESG_Scores!AKJ11</f>
        <v>1</v>
      </c>
      <c r="AKK12" t="b">
        <f>ESG_Scores!AKK12=ESG_Scores!AKK11</f>
        <v>1</v>
      </c>
      <c r="AKL12" t="b">
        <f>ESG_Scores!AKL12=ESG_Scores!AKL11</f>
        <v>1</v>
      </c>
      <c r="AKM12" t="b">
        <f>ESG_Scores!AKM12=ESG_Scores!AKM11</f>
        <v>1</v>
      </c>
      <c r="AKN12" t="b">
        <f>ESG_Scores!AKN12=ESG_Scores!AKN11</f>
        <v>1</v>
      </c>
      <c r="AKO12" t="b">
        <f>ESG_Scores!AKO12=ESG_Scores!AKO11</f>
        <v>1</v>
      </c>
      <c r="AKP12" t="b">
        <f>ESG_Scores!AKP12=ESG_Scores!AKP11</f>
        <v>1</v>
      </c>
      <c r="AKQ12" t="b">
        <f>ESG_Scores!AKQ12=ESG_Scores!AKQ11</f>
        <v>1</v>
      </c>
      <c r="AKR12" t="b">
        <f>ESG_Scores!AKR12=ESG_Scores!AKR11</f>
        <v>1</v>
      </c>
      <c r="AKS12" t="b">
        <f>ESG_Scores!AKS12=ESG_Scores!AKS11</f>
        <v>1</v>
      </c>
      <c r="AKT12" t="b">
        <f>ESG_Scores!AKT12=ESG_Scores!AKT11</f>
        <v>1</v>
      </c>
      <c r="AKU12" t="b">
        <f>ESG_Scores!AKU12=ESG_Scores!AKU11</f>
        <v>1</v>
      </c>
      <c r="AKV12" t="b">
        <f>ESG_Scores!AKV12=ESG_Scores!AKV11</f>
        <v>1</v>
      </c>
      <c r="AKW12" t="b">
        <f>ESG_Scores!AKW12=ESG_Scores!AKW11</f>
        <v>1</v>
      </c>
      <c r="AKX12" t="b">
        <f>ESG_Scores!AKX12=ESG_Scores!AKX11</f>
        <v>1</v>
      </c>
      <c r="AKY12" t="b">
        <f>ESG_Scores!AKY12=ESG_Scores!AKY11</f>
        <v>1</v>
      </c>
      <c r="AKZ12" t="b">
        <f>ESG_Scores!AKZ12=ESG_Scores!AKZ11</f>
        <v>1</v>
      </c>
      <c r="ALA12" t="b">
        <f>ESG_Scores!ALA12=ESG_Scores!ALA11</f>
        <v>1</v>
      </c>
      <c r="ALB12" t="b">
        <f>ESG_Scores!ALB12=ESG_Scores!ALB11</f>
        <v>1</v>
      </c>
      <c r="ALC12" t="b">
        <f>ESG_Scores!ALC12=ESG_Scores!ALC11</f>
        <v>1</v>
      </c>
      <c r="ALD12" t="b">
        <f>ESG_Scores!ALD12=ESG_Scores!ALD11</f>
        <v>1</v>
      </c>
      <c r="ALE12" t="b">
        <f>ESG_Scores!ALE12=ESG_Scores!ALE11</f>
        <v>1</v>
      </c>
      <c r="ALF12" t="b">
        <f>ESG_Scores!ALF12=ESG_Scores!ALF11</f>
        <v>1</v>
      </c>
      <c r="ALG12" t="b">
        <f>ESG_Scores!ALG12=ESG_Scores!ALG11</f>
        <v>1</v>
      </c>
      <c r="ALH12" t="b">
        <f>ESG_Scores!ALH12=ESG_Scores!ALH11</f>
        <v>1</v>
      </c>
      <c r="ALI12" t="b">
        <f>ESG_Scores!ALI12=ESG_Scores!ALI11</f>
        <v>1</v>
      </c>
      <c r="ALJ12" t="b">
        <f>ESG_Scores!ALJ12=ESG_Scores!ALJ11</f>
        <v>1</v>
      </c>
      <c r="ALK12" t="b">
        <f>ESG_Scores!ALK12=ESG_Scores!ALK11</f>
        <v>1</v>
      </c>
      <c r="ALL12" t="b">
        <f>ESG_Scores!ALL12=ESG_Scores!ALL11</f>
        <v>1</v>
      </c>
      <c r="ALM12" t="b">
        <f>ESG_Scores!ALM12=ESG_Scores!ALM11</f>
        <v>1</v>
      </c>
      <c r="ALN12" t="b">
        <f>ESG_Scores!ALN12=ESG_Scores!ALN11</f>
        <v>1</v>
      </c>
      <c r="ALO12" t="b">
        <f>ESG_Scores!ALO12=ESG_Scores!ALO11</f>
        <v>1</v>
      </c>
      <c r="ALP12" t="b">
        <f>ESG_Scores!ALP12=ESG_Scores!ALP11</f>
        <v>1</v>
      </c>
      <c r="ALQ12" t="b">
        <f>ESG_Scores!ALQ12=ESG_Scores!ALQ11</f>
        <v>1</v>
      </c>
      <c r="ALR12" t="b">
        <f>ESG_Scores!ALR12=ESG_Scores!ALR11</f>
        <v>1</v>
      </c>
      <c r="ALS12" t="b">
        <f>ESG_Scores!ALS12=ESG_Scores!ALS11</f>
        <v>1</v>
      </c>
      <c r="ALT12" t="b">
        <f>ESG_Scores!ALT12=ESG_Scores!ALT11</f>
        <v>1</v>
      </c>
      <c r="ALU12" t="b">
        <f>ESG_Scores!ALU12=ESG_Scores!ALU11</f>
        <v>1</v>
      </c>
      <c r="ALV12" t="b">
        <f>ESG_Scores!ALV12=ESG_Scores!ALV11</f>
        <v>1</v>
      </c>
      <c r="ALW12" t="b">
        <f>ESG_Scores!ALW12=ESG_Scores!ALW11</f>
        <v>1</v>
      </c>
      <c r="ALX12" t="b">
        <f>ESG_Scores!ALX12=ESG_Scores!ALX11</f>
        <v>1</v>
      </c>
      <c r="ALY12" t="b">
        <f>ESG_Scores!ALY12=ESG_Scores!ALY11</f>
        <v>1</v>
      </c>
      <c r="ALZ12" t="b">
        <f>ESG_Scores!ALZ12=ESG_Scores!ALZ11</f>
        <v>1</v>
      </c>
      <c r="AMA12" t="b">
        <f>ESG_Scores!AMA12=ESG_Scores!AMA11</f>
        <v>1</v>
      </c>
      <c r="AMB12" t="b">
        <f>ESG_Scores!AMB12=ESG_Scores!AMB11</f>
        <v>1</v>
      </c>
      <c r="AMC12" t="b">
        <f>ESG_Scores!AMC12=ESG_Scores!AMC11</f>
        <v>1</v>
      </c>
      <c r="AMD12" t="b">
        <f>ESG_Scores!AMD12=ESG_Scores!AMD11</f>
        <v>1</v>
      </c>
      <c r="AME12" t="b">
        <f>ESG_Scores!AME12=ESG_Scores!AME11</f>
        <v>1</v>
      </c>
      <c r="AMF12" t="b">
        <f>ESG_Scores!AMF12=ESG_Scores!AMF11</f>
        <v>1</v>
      </c>
      <c r="AMG12" t="b">
        <f>ESG_Scores!AMG12=ESG_Scores!AMG11</f>
        <v>1</v>
      </c>
      <c r="AMH12" t="b">
        <f>ESG_Scores!AMH12=ESG_Scores!AMH11</f>
        <v>1</v>
      </c>
      <c r="AMI12" t="b">
        <f>ESG_Scores!AMI12=ESG_Scores!AMI11</f>
        <v>1</v>
      </c>
      <c r="AMJ12" t="b">
        <f>ESG_Scores!AMJ12=ESG_Scores!AMJ11</f>
        <v>1</v>
      </c>
      <c r="AMK12" t="b">
        <f>ESG_Scores!AMK12=ESG_Scores!AMK11</f>
        <v>1</v>
      </c>
      <c r="AML12" t="b">
        <f>ESG_Scores!AML12=ESG_Scores!AML11</f>
        <v>1</v>
      </c>
      <c r="AMM12" t="b">
        <f>ESG_Scores!AMM12=ESG_Scores!AMM11</f>
        <v>1</v>
      </c>
      <c r="AMN12" t="b">
        <f>ESG_Scores!AMN12=ESG_Scores!AMN11</f>
        <v>1</v>
      </c>
      <c r="AMO12" t="b">
        <f>ESG_Scores!AMO12=ESG_Scores!AMO11</f>
        <v>1</v>
      </c>
      <c r="AMP12" t="b">
        <f>ESG_Scores!AMP12=ESG_Scores!AMP11</f>
        <v>1</v>
      </c>
      <c r="AMQ12" t="b">
        <f>ESG_Scores!AMQ12=ESG_Scores!AMQ11</f>
        <v>1</v>
      </c>
      <c r="AMR12" t="b">
        <f>ESG_Scores!AMR12=ESG_Scores!AMR11</f>
        <v>1</v>
      </c>
      <c r="AMS12" t="b">
        <f>ESG_Scores!AMS12=ESG_Scores!AMS11</f>
        <v>1</v>
      </c>
      <c r="AMT12" t="b">
        <f>ESG_Scores!AMT12=ESG_Scores!AMT11</f>
        <v>1</v>
      </c>
      <c r="AMU12" t="b">
        <f>ESG_Scores!AMU12=ESG_Scores!AMU11</f>
        <v>1</v>
      </c>
      <c r="AMV12" t="b">
        <f>ESG_Scores!AMV12=ESG_Scores!AMV11</f>
        <v>1</v>
      </c>
      <c r="AMW12" t="b">
        <f>ESG_Scores!AMW12=ESG_Scores!AMW11</f>
        <v>1</v>
      </c>
      <c r="AMX12" t="b">
        <f>ESG_Scores!AMX12=ESG_Scores!AMX11</f>
        <v>1</v>
      </c>
      <c r="AMY12" t="b">
        <f>ESG_Scores!AMY12=ESG_Scores!AMY11</f>
        <v>1</v>
      </c>
      <c r="AMZ12" t="b">
        <f>ESG_Scores!AMZ12=ESG_Scores!AMZ11</f>
        <v>1</v>
      </c>
      <c r="ANA12" t="b">
        <f>ESG_Scores!ANA12=ESG_Scores!ANA11</f>
        <v>1</v>
      </c>
      <c r="ANB12" t="b">
        <f>ESG_Scores!ANB12=ESG_Scores!ANB11</f>
        <v>1</v>
      </c>
      <c r="ANC12" t="b">
        <f>ESG_Scores!ANC12=ESG_Scores!ANC11</f>
        <v>1</v>
      </c>
      <c r="AND12" t="b">
        <f>ESG_Scores!AND12=ESG_Scores!AND11</f>
        <v>1</v>
      </c>
      <c r="ANE12" t="b">
        <f>ESG_Scores!ANE12=ESG_Scores!ANE11</f>
        <v>1</v>
      </c>
      <c r="ANF12" t="b">
        <f>ESG_Scores!ANF12=ESG_Scores!ANF11</f>
        <v>1</v>
      </c>
      <c r="ANG12" t="b">
        <f>ESG_Scores!ANG12=ESG_Scores!ANG11</f>
        <v>1</v>
      </c>
      <c r="ANH12" t="b">
        <f>ESG_Scores!ANH12=ESG_Scores!ANH11</f>
        <v>1</v>
      </c>
      <c r="ANI12" t="b">
        <f>ESG_Scores!ANI12=ESG_Scores!ANI11</f>
        <v>1</v>
      </c>
      <c r="ANJ12" t="b">
        <f>ESG_Scores!ANJ12=ESG_Scores!ANJ11</f>
        <v>1</v>
      </c>
      <c r="ANK12" t="b">
        <f>ESG_Scores!ANK12=ESG_Scores!ANK11</f>
        <v>1</v>
      </c>
      <c r="ANL12" t="b">
        <f>ESG_Scores!ANL12=ESG_Scores!ANL11</f>
        <v>1</v>
      </c>
      <c r="ANM12" t="b">
        <f>ESG_Scores!ANM12=ESG_Scores!ANM11</f>
        <v>1</v>
      </c>
      <c r="ANN12" t="b">
        <f>ESG_Scores!ANN12=ESG_Scores!ANN11</f>
        <v>1</v>
      </c>
      <c r="ANO12" t="b">
        <f>ESG_Scores!ANO12=ESG_Scores!ANO11</f>
        <v>1</v>
      </c>
      <c r="ANP12" t="b">
        <f>ESG_Scores!ANP12=ESG_Scores!ANP11</f>
        <v>1</v>
      </c>
      <c r="ANQ12" t="b">
        <f>ESG_Scores!ANQ12=ESG_Scores!ANQ11</f>
        <v>1</v>
      </c>
      <c r="ANR12" t="b">
        <f>ESG_Scores!ANR12=ESG_Scores!ANR11</f>
        <v>1</v>
      </c>
      <c r="ANS12" t="b">
        <f>ESG_Scores!ANS12=ESG_Scores!ANS11</f>
        <v>1</v>
      </c>
      <c r="ANT12" t="b">
        <f>ESG_Scores!ANT12=ESG_Scores!ANT11</f>
        <v>1</v>
      </c>
      <c r="ANU12" t="b">
        <f>ESG_Scores!ANU12=ESG_Scores!ANU11</f>
        <v>1</v>
      </c>
      <c r="ANV12" t="b">
        <f>ESG_Scores!ANV12=ESG_Scores!ANV11</f>
        <v>1</v>
      </c>
      <c r="ANW12" t="b">
        <f>ESG_Scores!ANW12=ESG_Scores!ANW11</f>
        <v>1</v>
      </c>
      <c r="ANX12" t="b">
        <f>ESG_Scores!ANX12=ESG_Scores!ANX11</f>
        <v>1</v>
      </c>
      <c r="ANY12" t="b">
        <f>ESG_Scores!ANY12=ESG_Scores!ANY11</f>
        <v>1</v>
      </c>
      <c r="ANZ12" t="b">
        <f>ESG_Scores!ANZ12=ESG_Scores!ANZ11</f>
        <v>1</v>
      </c>
      <c r="AOA12" t="b">
        <f>ESG_Scores!AOA12=ESG_Scores!AOA11</f>
        <v>1</v>
      </c>
      <c r="AOB12" t="b">
        <f>ESG_Scores!AOB12=ESG_Scores!AOB11</f>
        <v>1</v>
      </c>
      <c r="AOC12" t="b">
        <f>ESG_Scores!AOC12=ESG_Scores!AOC11</f>
        <v>1</v>
      </c>
      <c r="AOD12" t="b">
        <f>ESG_Scores!AOD12=ESG_Scores!AOD11</f>
        <v>1</v>
      </c>
      <c r="AOE12" t="b">
        <f>ESG_Scores!AOE12=ESG_Scores!AOE11</f>
        <v>1</v>
      </c>
      <c r="AOF12" t="b">
        <f>ESG_Scores!AOF12=ESG_Scores!AOF11</f>
        <v>1</v>
      </c>
      <c r="AOG12" t="b">
        <f>ESG_Scores!AOG12=ESG_Scores!AOG11</f>
        <v>1</v>
      </c>
      <c r="AOH12" t="b">
        <f>ESG_Scores!AOH12=ESG_Scores!AOH11</f>
        <v>1</v>
      </c>
      <c r="AOI12" t="b">
        <f>ESG_Scores!AOI12=ESG_Scores!AOI11</f>
        <v>1</v>
      </c>
      <c r="AOJ12" t="b">
        <f>ESG_Scores!AOJ12=ESG_Scores!AOJ11</f>
        <v>1</v>
      </c>
      <c r="AOK12" t="b">
        <f>ESG_Scores!AOK12=ESG_Scores!AOK11</f>
        <v>1</v>
      </c>
      <c r="AOL12" t="b">
        <f>ESG_Scores!AOL12=ESG_Scores!AOL11</f>
        <v>1</v>
      </c>
      <c r="AOM12" t="b">
        <f>ESG_Scores!AOM12=ESG_Scores!AOM11</f>
        <v>1</v>
      </c>
      <c r="AON12" t="b">
        <f>ESG_Scores!AON12=ESG_Scores!AON11</f>
        <v>1</v>
      </c>
      <c r="AOO12" t="b">
        <f>ESG_Scores!AOO12=ESG_Scores!AOO11</f>
        <v>1</v>
      </c>
      <c r="AOP12" t="b">
        <f>ESG_Scores!AOP12=ESG_Scores!AOP11</f>
        <v>1</v>
      </c>
      <c r="AOQ12" t="b">
        <f>ESG_Scores!AOQ12=ESG_Scores!AOQ11</f>
        <v>1</v>
      </c>
      <c r="AOR12" t="b">
        <f>ESG_Scores!AOR12=ESG_Scores!AOR11</f>
        <v>1</v>
      </c>
      <c r="AOS12" t="b">
        <f>ESG_Scores!AOS12=ESG_Scores!AOS11</f>
        <v>1</v>
      </c>
      <c r="AOT12" t="b">
        <f>ESG_Scores!AOT12=ESG_Scores!AOT11</f>
        <v>1</v>
      </c>
      <c r="AOU12" t="b">
        <f>ESG_Scores!AOU12=ESG_Scores!AOU11</f>
        <v>1</v>
      </c>
      <c r="AOV12" t="b">
        <f>ESG_Scores!AOV12=ESG_Scores!AOV11</f>
        <v>1</v>
      </c>
      <c r="AOW12" t="b">
        <f>ESG_Scores!AOW12=ESG_Scores!AOW11</f>
        <v>1</v>
      </c>
      <c r="AOX12" t="b">
        <f>ESG_Scores!AOX12=ESG_Scores!AOX11</f>
        <v>1</v>
      </c>
      <c r="AOY12" t="b">
        <f>ESG_Scores!AOY12=ESG_Scores!AOY11</f>
        <v>1</v>
      </c>
      <c r="AOZ12" t="b">
        <f>ESG_Scores!AOZ12=ESG_Scores!AOZ11</f>
        <v>1</v>
      </c>
      <c r="APA12" t="b">
        <f>ESG_Scores!APA12=ESG_Scores!APA11</f>
        <v>1</v>
      </c>
      <c r="APB12" t="b">
        <f>ESG_Scores!APB12=ESG_Scores!APB11</f>
        <v>1</v>
      </c>
      <c r="APC12" t="b">
        <f>ESG_Scores!APC12=ESG_Scores!APC11</f>
        <v>1</v>
      </c>
      <c r="APD12" t="b">
        <f>ESG_Scores!APD12=ESG_Scores!APD11</f>
        <v>1</v>
      </c>
      <c r="APE12" t="b">
        <f>ESG_Scores!APE12=ESG_Scores!APE11</f>
        <v>1</v>
      </c>
      <c r="APF12" t="b">
        <f>ESG_Scores!APF12=ESG_Scores!APF11</f>
        <v>1</v>
      </c>
      <c r="APG12" t="b">
        <f>ESG_Scores!APG12=ESG_Scores!APG11</f>
        <v>1</v>
      </c>
      <c r="APH12" t="b">
        <f>ESG_Scores!APH12=ESG_Scores!APH11</f>
        <v>1</v>
      </c>
      <c r="API12" t="b">
        <f>ESG_Scores!API12=ESG_Scores!API11</f>
        <v>1</v>
      </c>
      <c r="APJ12" t="b">
        <f>ESG_Scores!APJ12=ESG_Scores!APJ11</f>
        <v>1</v>
      </c>
      <c r="APK12" t="b">
        <f>ESG_Scores!APK12=ESG_Scores!APK11</f>
        <v>1</v>
      </c>
      <c r="APL12" t="b">
        <f>ESG_Scores!APL12=ESG_Scores!APL11</f>
        <v>1</v>
      </c>
      <c r="APM12" t="b">
        <f>ESG_Scores!APM12=ESG_Scores!APM11</f>
        <v>1</v>
      </c>
      <c r="APN12" t="b">
        <f>ESG_Scores!APN12=ESG_Scores!APN11</f>
        <v>1</v>
      </c>
      <c r="APO12" t="b">
        <f>ESG_Scores!APO12=ESG_Scores!APO11</f>
        <v>1</v>
      </c>
      <c r="APP12" t="b">
        <f>ESG_Scores!APP12=ESG_Scores!APP11</f>
        <v>1</v>
      </c>
      <c r="APQ12" t="b">
        <f>ESG_Scores!APQ12=ESG_Scores!APQ11</f>
        <v>1</v>
      </c>
      <c r="APR12" t="b">
        <f>ESG_Scores!APR12=ESG_Scores!APR11</f>
        <v>1</v>
      </c>
      <c r="APS12" t="b">
        <f>ESG_Scores!APS12=ESG_Scores!APS11</f>
        <v>1</v>
      </c>
      <c r="APT12" t="b">
        <f>ESG_Scores!APT12=ESG_Scores!APT11</f>
        <v>1</v>
      </c>
      <c r="APU12" t="b">
        <f>ESG_Scores!APU12=ESG_Scores!APU11</f>
        <v>1</v>
      </c>
      <c r="APV12" t="b">
        <f>ESG_Scores!APV12=ESG_Scores!APV11</f>
        <v>1</v>
      </c>
      <c r="APW12" t="b">
        <f>ESG_Scores!APW12=ESG_Scores!APW11</f>
        <v>1</v>
      </c>
      <c r="APX12" t="b">
        <f>ESG_Scores!APX12=ESG_Scores!APX11</f>
        <v>1</v>
      </c>
      <c r="APY12" t="b">
        <f>ESG_Scores!APY12=ESG_Scores!APY11</f>
        <v>1</v>
      </c>
      <c r="APZ12" t="b">
        <f>ESG_Scores!APZ12=ESG_Scores!APZ11</f>
        <v>1</v>
      </c>
      <c r="AQA12" t="b">
        <f>ESG_Scores!AQA12=ESG_Scores!AQA11</f>
        <v>1</v>
      </c>
      <c r="AQB12" t="b">
        <f>ESG_Scores!AQB12=ESG_Scores!AQB11</f>
        <v>1</v>
      </c>
      <c r="AQC12" t="b">
        <f>ESG_Scores!AQC12=ESG_Scores!AQC11</f>
        <v>1</v>
      </c>
      <c r="AQD12" t="b">
        <f>ESG_Scores!AQD12=ESG_Scores!AQD11</f>
        <v>1</v>
      </c>
      <c r="AQE12" t="b">
        <f>ESG_Scores!AQE12=ESG_Scores!AQE11</f>
        <v>1</v>
      </c>
      <c r="AQF12" t="b">
        <f>ESG_Scores!AQF12=ESG_Scores!AQF11</f>
        <v>1</v>
      </c>
      <c r="AQG12" t="b">
        <f>ESG_Scores!AQG12=ESG_Scores!AQG11</f>
        <v>1</v>
      </c>
      <c r="AQH12" t="b">
        <f>ESG_Scores!AQH12=ESG_Scores!AQH11</f>
        <v>1</v>
      </c>
      <c r="AQI12" t="b">
        <f>ESG_Scores!AQI12=ESG_Scores!AQI11</f>
        <v>1</v>
      </c>
      <c r="AQJ12" t="b">
        <f>ESG_Scores!AQJ12=ESG_Scores!AQJ11</f>
        <v>1</v>
      </c>
      <c r="AQK12" t="b">
        <f>ESG_Scores!AQK12=ESG_Scores!AQK11</f>
        <v>1</v>
      </c>
      <c r="AQL12" t="b">
        <f>ESG_Scores!AQL12=ESG_Scores!AQL11</f>
        <v>1</v>
      </c>
      <c r="AQM12" t="b">
        <f>ESG_Scores!AQM12=ESG_Scores!AQM11</f>
        <v>1</v>
      </c>
      <c r="AQN12" t="b">
        <f>ESG_Scores!AQN12=ESG_Scores!AQN11</f>
        <v>1</v>
      </c>
      <c r="AQO12" t="b">
        <f>ESG_Scores!AQO12=ESG_Scores!AQO11</f>
        <v>1</v>
      </c>
      <c r="AQP12" t="b">
        <f>ESG_Scores!AQP12=ESG_Scores!AQP11</f>
        <v>1</v>
      </c>
      <c r="AQQ12" t="b">
        <f>ESG_Scores!AQQ12=ESG_Scores!AQQ11</f>
        <v>1</v>
      </c>
      <c r="AQR12" t="b">
        <f>ESG_Scores!AQR12=ESG_Scores!AQR11</f>
        <v>1</v>
      </c>
      <c r="AQS12" t="b">
        <f>ESG_Scores!AQS12=ESG_Scores!AQS11</f>
        <v>1</v>
      </c>
      <c r="AQT12" t="b">
        <f>ESG_Scores!AQT12=ESG_Scores!AQT11</f>
        <v>1</v>
      </c>
      <c r="AQU12" t="b">
        <f>ESG_Scores!AQU12=ESG_Scores!AQU11</f>
        <v>1</v>
      </c>
      <c r="AQV12" t="b">
        <f>ESG_Scores!AQV12=ESG_Scores!AQV11</f>
        <v>1</v>
      </c>
      <c r="AQW12" t="b">
        <f>ESG_Scores!AQW12=ESG_Scores!AQW11</f>
        <v>1</v>
      </c>
      <c r="AQX12" t="b">
        <f>ESG_Scores!AQX12=ESG_Scores!AQX11</f>
        <v>1</v>
      </c>
      <c r="AQY12" t="b">
        <f>ESG_Scores!AQY12=ESG_Scores!AQY11</f>
        <v>1</v>
      </c>
      <c r="AQZ12" t="b">
        <f>ESG_Scores!AQZ12=ESG_Scores!AQZ11</f>
        <v>1</v>
      </c>
      <c r="ARA12" t="b">
        <f>ESG_Scores!ARA12=ESG_Scores!ARA11</f>
        <v>1</v>
      </c>
      <c r="ARB12" t="b">
        <f>ESG_Scores!ARB12=ESG_Scores!ARB11</f>
        <v>1</v>
      </c>
      <c r="ARC12" t="b">
        <f>ESG_Scores!ARC12=ESG_Scores!ARC11</f>
        <v>1</v>
      </c>
      <c r="ARD12" t="b">
        <f>ESG_Scores!ARD12=ESG_Scores!ARD11</f>
        <v>1</v>
      </c>
      <c r="ARE12" t="b">
        <f>ESG_Scores!ARE12=ESG_Scores!ARE11</f>
        <v>1</v>
      </c>
      <c r="ARF12" t="b">
        <f>ESG_Scores!ARF12=ESG_Scores!ARF11</f>
        <v>1</v>
      </c>
      <c r="ARG12" t="b">
        <f>ESG_Scores!ARG12=ESG_Scores!ARG11</f>
        <v>1</v>
      </c>
      <c r="ARH12" t="b">
        <f>ESG_Scores!ARH12=ESG_Scores!ARH11</f>
        <v>1</v>
      </c>
      <c r="ARI12" t="b">
        <f>ESG_Scores!ARI12=ESG_Scores!ARI11</f>
        <v>1</v>
      </c>
      <c r="ARJ12" t="b">
        <f>ESG_Scores!ARJ12=ESG_Scores!ARJ11</f>
        <v>1</v>
      </c>
      <c r="ARK12" t="b">
        <f>ESG_Scores!ARK12=ESG_Scores!ARK11</f>
        <v>1</v>
      </c>
      <c r="ARL12" t="b">
        <f>ESG_Scores!ARL12=ESG_Scores!ARL11</f>
        <v>1</v>
      </c>
      <c r="ARM12" t="b">
        <f>ESG_Scores!ARM12=ESG_Scores!ARM11</f>
        <v>1</v>
      </c>
      <c r="ARN12" t="b">
        <f>ESG_Scores!ARN12=ESG_Scores!ARN11</f>
        <v>1</v>
      </c>
      <c r="ARO12" t="b">
        <f>ESG_Scores!ARO12=ESG_Scores!ARO11</f>
        <v>1</v>
      </c>
      <c r="ARP12" t="b">
        <f>ESG_Scores!ARP12=ESG_Scores!ARP11</f>
        <v>1</v>
      </c>
      <c r="ARQ12" t="b">
        <f>ESG_Scores!ARQ12=ESG_Scores!ARQ11</f>
        <v>1</v>
      </c>
      <c r="ARR12" t="b">
        <f>ESG_Scores!ARR12=ESG_Scores!ARR11</f>
        <v>1</v>
      </c>
      <c r="ARS12" t="b">
        <f>ESG_Scores!ARS12=ESG_Scores!ARS11</f>
        <v>1</v>
      </c>
      <c r="ART12" t="b">
        <f>ESG_Scores!ART12=ESG_Scores!ART11</f>
        <v>1</v>
      </c>
      <c r="ARU12" t="b">
        <f>ESG_Scores!ARU12=ESG_Scores!ARU11</f>
        <v>1</v>
      </c>
      <c r="ARV12" t="b">
        <f>ESG_Scores!ARV12=ESG_Scores!ARV11</f>
        <v>1</v>
      </c>
      <c r="ARW12" t="b">
        <f>ESG_Scores!ARW12=ESG_Scores!ARW11</f>
        <v>1</v>
      </c>
      <c r="ARX12" t="b">
        <f>ESG_Scores!ARX12=ESG_Scores!ARX11</f>
        <v>1</v>
      </c>
      <c r="ARY12" t="b">
        <f>ESG_Scores!ARY12=ESG_Scores!ARY11</f>
        <v>1</v>
      </c>
      <c r="ARZ12" t="b">
        <f>ESG_Scores!ARZ12=ESG_Scores!ARZ11</f>
        <v>1</v>
      </c>
      <c r="ASA12" t="b">
        <f>ESG_Scores!ASA12=ESG_Scores!ASA11</f>
        <v>1</v>
      </c>
      <c r="ASB12" t="b">
        <f>ESG_Scores!ASB12=ESG_Scores!ASB11</f>
        <v>1</v>
      </c>
      <c r="ASC12" t="b">
        <f>ESG_Scores!ASC12=ESG_Scores!ASC11</f>
        <v>1</v>
      </c>
      <c r="ASD12" t="b">
        <f>ESG_Scores!ASD12=ESG_Scores!ASD11</f>
        <v>1</v>
      </c>
      <c r="ASE12" t="b">
        <f>ESG_Scores!ASE12=ESG_Scores!ASE11</f>
        <v>1</v>
      </c>
      <c r="ASF12" t="b">
        <f>ESG_Scores!ASF12=ESG_Scores!ASF11</f>
        <v>1</v>
      </c>
      <c r="ASG12" t="b">
        <f>ESG_Scores!ASG12=ESG_Scores!ASG11</f>
        <v>1</v>
      </c>
      <c r="ASH12" t="b">
        <f>ESG_Scores!ASH12=ESG_Scores!ASH11</f>
        <v>1</v>
      </c>
      <c r="ASI12" t="b">
        <f>ESG_Scores!ASI12=ESG_Scores!ASI11</f>
        <v>1</v>
      </c>
      <c r="ASJ12" t="b">
        <f>ESG_Scores!ASJ12=ESG_Scores!ASJ11</f>
        <v>1</v>
      </c>
      <c r="ASK12" t="b">
        <f>ESG_Scores!ASK12=ESG_Scores!ASK11</f>
        <v>1</v>
      </c>
      <c r="ASL12" t="b">
        <f>ESG_Scores!ASL12=ESG_Scores!ASL11</f>
        <v>1</v>
      </c>
      <c r="ASM12" t="b">
        <f>ESG_Scores!ASM12=ESG_Scores!ASM11</f>
        <v>1</v>
      </c>
      <c r="ASN12" t="b">
        <f>ESG_Scores!ASN12=ESG_Scores!ASN11</f>
        <v>1</v>
      </c>
      <c r="ASO12" t="b">
        <f>ESG_Scores!ASO12=ESG_Scores!ASO11</f>
        <v>1</v>
      </c>
      <c r="ASP12" t="b">
        <f>ESG_Scores!ASP12=ESG_Scores!ASP11</f>
        <v>1</v>
      </c>
      <c r="ASQ12" t="b">
        <f>ESG_Scores!ASQ12=ESG_Scores!ASQ11</f>
        <v>1</v>
      </c>
      <c r="ASR12" t="b">
        <f>ESG_Scores!ASR12=ESG_Scores!ASR11</f>
        <v>1</v>
      </c>
      <c r="ASS12" t="b">
        <f>ESG_Scores!ASS12=ESG_Scores!ASS11</f>
        <v>1</v>
      </c>
      <c r="AST12" t="b">
        <f>ESG_Scores!AST12=ESG_Scores!AST11</f>
        <v>1</v>
      </c>
      <c r="ASU12" t="b">
        <f>ESG_Scores!ASU12=ESG_Scores!ASU11</f>
        <v>1</v>
      </c>
      <c r="ASV12" t="b">
        <f>ESG_Scores!ASV12=ESG_Scores!ASV11</f>
        <v>1</v>
      </c>
      <c r="ASW12" t="b">
        <f>ESG_Scores!ASW12=ESG_Scores!ASW11</f>
        <v>1</v>
      </c>
      <c r="ASX12" t="b">
        <f>ESG_Scores!ASX12=ESG_Scores!ASX11</f>
        <v>1</v>
      </c>
      <c r="ASY12" t="b">
        <f>ESG_Scores!ASY12=ESG_Scores!ASY11</f>
        <v>1</v>
      </c>
      <c r="ASZ12" t="b">
        <f>ESG_Scores!ASZ12=ESG_Scores!ASZ11</f>
        <v>1</v>
      </c>
      <c r="ATA12" t="b">
        <f>ESG_Scores!ATA12=ESG_Scores!ATA11</f>
        <v>1</v>
      </c>
      <c r="ATB12" t="b">
        <f>ESG_Scores!ATB12=ESG_Scores!ATB11</f>
        <v>1</v>
      </c>
      <c r="ATC12" t="b">
        <f>ESG_Scores!ATC12=ESG_Scores!ATC11</f>
        <v>1</v>
      </c>
      <c r="ATD12" t="b">
        <f>ESG_Scores!ATD12=ESG_Scores!ATD11</f>
        <v>1</v>
      </c>
      <c r="ATE12" t="b">
        <f>ESG_Scores!ATE12=ESG_Scores!ATE11</f>
        <v>1</v>
      </c>
      <c r="ATF12" t="b">
        <f>ESG_Scores!ATF12=ESG_Scores!ATF11</f>
        <v>1</v>
      </c>
      <c r="ATG12" t="b">
        <f>ESG_Scores!ATG12=ESG_Scores!ATG11</f>
        <v>1</v>
      </c>
      <c r="ATH12" t="b">
        <f>ESG_Scores!ATH12=ESG_Scores!ATH11</f>
        <v>1</v>
      </c>
      <c r="ATI12" t="b">
        <f>ESG_Scores!ATI12=ESG_Scores!ATI11</f>
        <v>1</v>
      </c>
      <c r="ATJ12" t="b">
        <f>ESG_Scores!ATJ12=ESG_Scores!ATJ11</f>
        <v>1</v>
      </c>
      <c r="ATK12" t="b">
        <f>ESG_Scores!ATK12=ESG_Scores!ATK11</f>
        <v>1</v>
      </c>
      <c r="ATL12" t="b">
        <f>ESG_Scores!ATL12=ESG_Scores!ATL11</f>
        <v>1</v>
      </c>
      <c r="ATM12" t="b">
        <f>ESG_Scores!ATM12=ESG_Scores!ATM11</f>
        <v>1</v>
      </c>
      <c r="ATN12" t="b">
        <f>ESG_Scores!ATN12=ESG_Scores!ATN11</f>
        <v>1</v>
      </c>
      <c r="ATO12" t="b">
        <f>ESG_Scores!ATO12=ESG_Scores!ATO11</f>
        <v>1</v>
      </c>
      <c r="ATP12" t="b">
        <f>ESG_Scores!ATP12=ESG_Scores!ATP11</f>
        <v>1</v>
      </c>
      <c r="ATQ12" t="b">
        <f>ESG_Scores!ATQ12=ESG_Scores!ATQ11</f>
        <v>1</v>
      </c>
      <c r="ATR12" t="b">
        <f>ESG_Scores!ATR12=ESG_Scores!ATR11</f>
        <v>1</v>
      </c>
      <c r="ATS12" t="b">
        <f>ESG_Scores!ATS12=ESG_Scores!ATS11</f>
        <v>1</v>
      </c>
      <c r="ATT12" t="b">
        <f>ESG_Scores!ATT12=ESG_Scores!ATT11</f>
        <v>1</v>
      </c>
      <c r="ATU12" t="b">
        <f>ESG_Scores!ATU12=ESG_Scores!ATU11</f>
        <v>1</v>
      </c>
      <c r="ATV12" t="b">
        <f>ESG_Scores!ATV12=ESG_Scores!ATV11</f>
        <v>1</v>
      </c>
      <c r="ATW12" t="b">
        <f>ESG_Scores!ATW12=ESG_Scores!ATW11</f>
        <v>1</v>
      </c>
      <c r="ATX12" t="b">
        <f>ESG_Scores!ATX12=ESG_Scores!ATX11</f>
        <v>1</v>
      </c>
      <c r="ATY12" t="b">
        <f>ESG_Scores!ATY12=ESG_Scores!ATY11</f>
        <v>1</v>
      </c>
      <c r="ATZ12" t="b">
        <f>ESG_Scores!ATZ12=ESG_Scores!ATZ11</f>
        <v>1</v>
      </c>
      <c r="AUA12" t="b">
        <f>ESG_Scores!AUA12=ESG_Scores!AUA11</f>
        <v>1</v>
      </c>
      <c r="AUB12" t="b">
        <f>ESG_Scores!AUB12=ESG_Scores!AUB11</f>
        <v>1</v>
      </c>
      <c r="AUC12" t="b">
        <f>ESG_Scores!AUC12=ESG_Scores!AUC11</f>
        <v>1</v>
      </c>
      <c r="AUD12" t="b">
        <f>ESG_Scores!AUD12=ESG_Scores!AUD11</f>
        <v>1</v>
      </c>
      <c r="AUE12" t="b">
        <f>ESG_Scores!AUE12=ESG_Scores!AUE11</f>
        <v>1</v>
      </c>
      <c r="AUF12" t="b">
        <f>ESG_Scores!AUF12=ESG_Scores!AUF11</f>
        <v>1</v>
      </c>
      <c r="AUG12" t="b">
        <f>ESG_Scores!AUG12=ESG_Scores!AUG11</f>
        <v>1</v>
      </c>
      <c r="AUH12" t="b">
        <f>ESG_Scores!AUH12=ESG_Scores!AUH11</f>
        <v>1</v>
      </c>
      <c r="AUI12" t="b">
        <f>ESG_Scores!AUI12=ESG_Scores!AUI11</f>
        <v>1</v>
      </c>
      <c r="AUJ12" t="b">
        <f>ESG_Scores!AUJ12=ESG_Scores!AUJ11</f>
        <v>1</v>
      </c>
      <c r="AUK12" t="b">
        <f>ESG_Scores!AUK12=ESG_Scores!AUK11</f>
        <v>1</v>
      </c>
      <c r="AUL12" t="b">
        <f>ESG_Scores!AUL12=ESG_Scores!AUL11</f>
        <v>1</v>
      </c>
      <c r="AUM12" t="b">
        <f>ESG_Scores!AUM12=ESG_Scores!AUM11</f>
        <v>1</v>
      </c>
      <c r="AUN12" t="b">
        <f>ESG_Scores!AUN12=ESG_Scores!AUN11</f>
        <v>1</v>
      </c>
      <c r="AUO12" t="b">
        <f>ESG_Scores!AUO12=ESG_Scores!AUO11</f>
        <v>1</v>
      </c>
      <c r="AUP12" t="b">
        <f>ESG_Scores!AUP12=ESG_Scores!AUP11</f>
        <v>1</v>
      </c>
      <c r="AUQ12" t="b">
        <f>ESG_Scores!AUQ12=ESG_Scores!AUQ11</f>
        <v>1</v>
      </c>
      <c r="AUR12" t="b">
        <f>ESG_Scores!AUR12=ESG_Scores!AUR11</f>
        <v>1</v>
      </c>
      <c r="AUS12" t="b">
        <f>ESG_Scores!AUS12=ESG_Scores!AUS11</f>
        <v>1</v>
      </c>
      <c r="AUT12" t="b">
        <f>ESG_Scores!AUT12=ESG_Scores!AUT11</f>
        <v>1</v>
      </c>
      <c r="AUU12" t="b">
        <f>ESG_Scores!AUU12=ESG_Scores!AUU11</f>
        <v>1</v>
      </c>
      <c r="AUV12" t="b">
        <f>ESG_Scores!AUV12=ESG_Scores!AUV11</f>
        <v>1</v>
      </c>
      <c r="AUW12" t="b">
        <f>ESG_Scores!AUW12=ESG_Scores!AUW11</f>
        <v>1</v>
      </c>
      <c r="AUX12" t="b">
        <f>ESG_Scores!AUX12=ESG_Scores!AUX11</f>
        <v>1</v>
      </c>
      <c r="AUY12" t="b">
        <f>ESG_Scores!AUY12=ESG_Scores!AUY11</f>
        <v>1</v>
      </c>
      <c r="AUZ12" t="b">
        <f>ESG_Scores!AUZ12=ESG_Scores!AUZ11</f>
        <v>1</v>
      </c>
      <c r="AVA12" t="b">
        <f>ESG_Scores!AVA12=ESG_Scores!AVA11</f>
        <v>1</v>
      </c>
      <c r="AVB12" t="b">
        <f>ESG_Scores!AVB12=ESG_Scores!AVB11</f>
        <v>1</v>
      </c>
      <c r="AVC12" t="b">
        <f>ESG_Scores!AVC12=ESG_Scores!AVC11</f>
        <v>1</v>
      </c>
      <c r="AVD12" t="b">
        <f>ESG_Scores!AVD12=ESG_Scores!AVD11</f>
        <v>1</v>
      </c>
      <c r="AVE12" t="b">
        <f>ESG_Scores!AVE12=ESG_Scores!AVE11</f>
        <v>1</v>
      </c>
      <c r="AVF12" t="b">
        <f>ESG_Scores!AVF12=ESG_Scores!AVF11</f>
        <v>1</v>
      </c>
      <c r="AVG12" t="b">
        <f>ESG_Scores!AVG12=ESG_Scores!AVG11</f>
        <v>1</v>
      </c>
      <c r="AVH12" t="b">
        <f>ESG_Scores!AVH12=ESG_Scores!AVH11</f>
        <v>1</v>
      </c>
      <c r="AVI12" t="b">
        <f>ESG_Scores!AVI12=ESG_Scores!AVI11</f>
        <v>1</v>
      </c>
      <c r="AVJ12" t="b">
        <f>ESG_Scores!AVJ12=ESG_Scores!AVJ11</f>
        <v>1</v>
      </c>
      <c r="AVK12" t="b">
        <f>ESG_Scores!AVK12=ESG_Scores!AVK11</f>
        <v>1</v>
      </c>
      <c r="AVL12" t="b">
        <f>ESG_Scores!AVL12=ESG_Scores!AVL11</f>
        <v>1</v>
      </c>
      <c r="AVM12" t="b">
        <f>ESG_Scores!AVM12=ESG_Scores!AVM11</f>
        <v>1</v>
      </c>
      <c r="AVN12" t="b">
        <f>ESG_Scores!AVN12=ESG_Scores!AVN11</f>
        <v>1</v>
      </c>
      <c r="AVO12" t="b">
        <f>ESG_Scores!AVO12=ESG_Scores!AVO11</f>
        <v>1</v>
      </c>
      <c r="AVP12" t="b">
        <f>ESG_Scores!AVP12=ESG_Scores!AVP11</f>
        <v>1</v>
      </c>
      <c r="AVQ12" t="b">
        <f>ESG_Scores!AVQ12=ESG_Scores!AVQ11</f>
        <v>1</v>
      </c>
      <c r="AVR12" t="b">
        <f>ESG_Scores!AVR12=ESG_Scores!AVR11</f>
        <v>1</v>
      </c>
      <c r="AVS12" t="b">
        <f>ESG_Scores!AVS12=ESG_Scores!AVS11</f>
        <v>1</v>
      </c>
      <c r="AVT12" t="b">
        <f>ESG_Scores!AVT12=ESG_Scores!AVT11</f>
        <v>1</v>
      </c>
      <c r="AVU12" t="b">
        <f>ESG_Scores!AVU12=ESG_Scores!AVU11</f>
        <v>1</v>
      </c>
      <c r="AVV12" t="b">
        <f>ESG_Scores!AVV12=ESG_Scores!AVV11</f>
        <v>1</v>
      </c>
      <c r="AVW12" t="b">
        <f>ESG_Scores!AVW12=ESG_Scores!AVW11</f>
        <v>1</v>
      </c>
      <c r="AVX12" t="b">
        <f>ESG_Scores!AVX12=ESG_Scores!AVX11</f>
        <v>1</v>
      </c>
      <c r="AVY12" t="b">
        <f>ESG_Scores!AVY12=ESG_Scores!AVY11</f>
        <v>1</v>
      </c>
      <c r="AVZ12" t="b">
        <f>ESG_Scores!AVZ12=ESG_Scores!AVZ11</f>
        <v>1</v>
      </c>
      <c r="AWA12" t="b">
        <f>ESG_Scores!AWA12=ESG_Scores!AWA11</f>
        <v>1</v>
      </c>
      <c r="AWB12" t="b">
        <f>ESG_Scores!AWB12=ESG_Scores!AWB11</f>
        <v>1</v>
      </c>
      <c r="AWC12" t="b">
        <f>ESG_Scores!AWC12=ESG_Scores!AWC11</f>
        <v>1</v>
      </c>
      <c r="AWD12" t="b">
        <f>ESG_Scores!AWD12=ESG_Scores!AWD11</f>
        <v>1</v>
      </c>
      <c r="AWE12" t="b">
        <f>ESG_Scores!AWE12=ESG_Scores!AWE11</f>
        <v>1</v>
      </c>
      <c r="AWF12" t="b">
        <f>ESG_Scores!AWF12=ESG_Scores!AWF11</f>
        <v>1</v>
      </c>
      <c r="AWG12" t="b">
        <f>ESG_Scores!AWG12=ESG_Scores!AWG11</f>
        <v>1</v>
      </c>
      <c r="AWH12" t="b">
        <f>ESG_Scores!AWH12=ESG_Scores!AWH11</f>
        <v>1</v>
      </c>
      <c r="AWI12" t="b">
        <f>ESG_Scores!AWI12=ESG_Scores!AWI11</f>
        <v>1</v>
      </c>
      <c r="AWJ12" t="b">
        <f>ESG_Scores!AWJ12=ESG_Scores!AWJ11</f>
        <v>1</v>
      </c>
      <c r="AWK12" t="b">
        <f>ESG_Scores!AWK12=ESG_Scores!AWK11</f>
        <v>1</v>
      </c>
      <c r="AWL12" t="b">
        <f>ESG_Scores!AWL12=ESG_Scores!AWL11</f>
        <v>1</v>
      </c>
      <c r="AWM12" t="b">
        <f>ESG_Scores!AWM12=ESG_Scores!AWM11</f>
        <v>1</v>
      </c>
      <c r="AWN12" t="b">
        <f>ESG_Scores!AWN12=ESG_Scores!AWN11</f>
        <v>1</v>
      </c>
      <c r="AWO12" t="b">
        <f>ESG_Scores!AWO12=ESG_Scores!AWO11</f>
        <v>1</v>
      </c>
      <c r="AWP12" t="b">
        <f>ESG_Scores!AWP12=ESG_Scores!AWP11</f>
        <v>1</v>
      </c>
      <c r="AWQ12" t="b">
        <f>ESG_Scores!AWQ12=ESG_Scores!AWQ11</f>
        <v>1</v>
      </c>
      <c r="AWR12" t="b">
        <f>ESG_Scores!AWR12=ESG_Scores!AWR11</f>
        <v>1</v>
      </c>
      <c r="AWS12" t="b">
        <f>ESG_Scores!AWS12=ESG_Scores!AWS11</f>
        <v>1</v>
      </c>
      <c r="AWT12" t="b">
        <f>ESG_Scores!AWT12=ESG_Scores!AWT11</f>
        <v>1</v>
      </c>
      <c r="AWU12" t="b">
        <f>ESG_Scores!AWU12=ESG_Scores!AWU11</f>
        <v>1</v>
      </c>
      <c r="AWV12" t="b">
        <f>ESG_Scores!AWV12=ESG_Scores!AWV11</f>
        <v>1</v>
      </c>
      <c r="AWW12" t="b">
        <f>ESG_Scores!AWW12=ESG_Scores!AWW11</f>
        <v>1</v>
      </c>
      <c r="AWX12" t="b">
        <f>ESG_Scores!AWX12=ESG_Scores!AWX11</f>
        <v>1</v>
      </c>
      <c r="AWY12" t="b">
        <f>ESG_Scores!AWY12=ESG_Scores!AWY11</f>
        <v>1</v>
      </c>
      <c r="AWZ12" t="b">
        <f>ESG_Scores!AWZ12=ESG_Scores!AWZ11</f>
        <v>1</v>
      </c>
      <c r="AXA12" t="b">
        <f>ESG_Scores!AXA12=ESG_Scores!AXA11</f>
        <v>1</v>
      </c>
      <c r="AXB12" t="b">
        <f>ESG_Scores!AXB12=ESG_Scores!AXB11</f>
        <v>1</v>
      </c>
      <c r="AXC12" t="b">
        <f>ESG_Scores!AXC12=ESG_Scores!AXC11</f>
        <v>1</v>
      </c>
      <c r="AXD12" t="b">
        <f>ESG_Scores!AXD12=ESG_Scores!AXD11</f>
        <v>1</v>
      </c>
      <c r="AXE12" t="b">
        <f>ESG_Scores!AXE12=ESG_Scores!AXE11</f>
        <v>1</v>
      </c>
      <c r="AXF12" t="b">
        <f>ESG_Scores!AXF12=ESG_Scores!AXF11</f>
        <v>1</v>
      </c>
      <c r="AXG12" t="b">
        <f>ESG_Scores!AXG12=ESG_Scores!AXG11</f>
        <v>1</v>
      </c>
      <c r="AXH12" t="b">
        <f>ESG_Scores!AXH12=ESG_Scores!AXH11</f>
        <v>1</v>
      </c>
      <c r="AXI12" t="b">
        <f>ESG_Scores!AXI12=ESG_Scores!AXI11</f>
        <v>1</v>
      </c>
      <c r="AXJ12" t="b">
        <f>ESG_Scores!AXJ12=ESG_Scores!AXJ11</f>
        <v>1</v>
      </c>
      <c r="AXK12" t="b">
        <f>ESG_Scores!AXK12=ESG_Scores!AXK11</f>
        <v>1</v>
      </c>
      <c r="AXL12" t="b">
        <f>ESG_Scores!AXL12=ESG_Scores!AXL11</f>
        <v>1</v>
      </c>
      <c r="AXM12" t="b">
        <f>ESG_Scores!AXM12=ESG_Scores!AXM11</f>
        <v>1</v>
      </c>
      <c r="AXN12" t="b">
        <f>ESG_Scores!AXN12=ESG_Scores!AXN11</f>
        <v>1</v>
      </c>
      <c r="AXO12" t="b">
        <f>ESG_Scores!AXO12=ESG_Scores!AXO11</f>
        <v>1</v>
      </c>
      <c r="AXP12" t="b">
        <f>ESG_Scores!AXP12=ESG_Scores!AXP11</f>
        <v>1</v>
      </c>
      <c r="AXQ12" t="b">
        <f>ESG_Scores!AXQ12=ESG_Scores!AXQ11</f>
        <v>1</v>
      </c>
      <c r="AXR12" t="b">
        <f>ESG_Scores!AXR12=ESG_Scores!AXR11</f>
        <v>1</v>
      </c>
      <c r="AXS12" t="b">
        <f>ESG_Scores!AXS12=ESG_Scores!AXS11</f>
        <v>1</v>
      </c>
      <c r="AXT12" t="b">
        <f>ESG_Scores!AXT12=ESG_Scores!AXT11</f>
        <v>1</v>
      </c>
      <c r="AXU12" t="b">
        <f>ESG_Scores!AXU12=ESG_Scores!AXU11</f>
        <v>1</v>
      </c>
      <c r="AXV12" t="b">
        <f>ESG_Scores!AXV12=ESG_Scores!AXV11</f>
        <v>1</v>
      </c>
      <c r="AXW12" t="b">
        <f>ESG_Scores!AXW12=ESG_Scores!AXW11</f>
        <v>1</v>
      </c>
      <c r="AXX12" t="b">
        <f>ESG_Scores!AXX12=ESG_Scores!AXX11</f>
        <v>1</v>
      </c>
      <c r="AXY12" t="b">
        <f>ESG_Scores!AXY12=ESG_Scores!AXY11</f>
        <v>1</v>
      </c>
      <c r="AXZ12" t="b">
        <f>ESG_Scores!AXZ12=ESG_Scores!AXZ11</f>
        <v>1</v>
      </c>
      <c r="AYA12" t="b">
        <f>ESG_Scores!AYA12=ESG_Scores!AYA11</f>
        <v>1</v>
      </c>
      <c r="AYB12" t="b">
        <f>ESG_Scores!AYB12=ESG_Scores!AYB11</f>
        <v>1</v>
      </c>
      <c r="AYC12" t="b">
        <f>ESG_Scores!AYC12=ESG_Scores!AYC11</f>
        <v>1</v>
      </c>
      <c r="AYD12" t="b">
        <f>ESG_Scores!AYD12=ESG_Scores!AYD11</f>
        <v>1</v>
      </c>
      <c r="AYE12" t="b">
        <f>ESG_Scores!AYE12=ESG_Scores!AYE11</f>
        <v>1</v>
      </c>
      <c r="AYF12" t="b">
        <f>ESG_Scores!AYF12=ESG_Scores!AYF11</f>
        <v>1</v>
      </c>
      <c r="AYG12" t="b">
        <f>ESG_Scores!AYG12=ESG_Scores!AYG11</f>
        <v>1</v>
      </c>
      <c r="AYH12" t="b">
        <f>ESG_Scores!AYH12=ESG_Scores!AYH11</f>
        <v>1</v>
      </c>
      <c r="AYI12" t="b">
        <f>ESG_Scores!AYI12=ESG_Scores!AYI11</f>
        <v>1</v>
      </c>
      <c r="AYJ12" t="b">
        <f>ESG_Scores!AYJ12=ESG_Scores!AYJ11</f>
        <v>1</v>
      </c>
      <c r="AYK12" t="b">
        <f>ESG_Scores!AYK12=ESG_Scores!AYK11</f>
        <v>1</v>
      </c>
      <c r="AYL12" t="b">
        <f>ESG_Scores!AYL12=ESG_Scores!AYL11</f>
        <v>1</v>
      </c>
      <c r="AYM12" t="b">
        <f>ESG_Scores!AYM12=ESG_Scores!AYM11</f>
        <v>1</v>
      </c>
      <c r="AYN12" t="b">
        <f>ESG_Scores!AYN12=ESG_Scores!AYN11</f>
        <v>1</v>
      </c>
      <c r="AYO12" t="b">
        <f>ESG_Scores!AYO12=ESG_Scores!AYO11</f>
        <v>1</v>
      </c>
      <c r="AYP12" t="b">
        <f>ESG_Scores!AYP12=ESG_Scores!AYP11</f>
        <v>1</v>
      </c>
      <c r="AYQ12" t="b">
        <f>ESG_Scores!AYQ12=ESG_Scores!AYQ11</f>
        <v>1</v>
      </c>
      <c r="AYR12" t="b">
        <f>ESG_Scores!AYR12=ESG_Scores!AYR11</f>
        <v>1</v>
      </c>
      <c r="AYS12" t="b">
        <f>ESG_Scores!AYS12=ESG_Scores!AYS11</f>
        <v>1</v>
      </c>
      <c r="AYT12" t="b">
        <f>ESG_Scores!AYT12=ESG_Scores!AYT11</f>
        <v>1</v>
      </c>
      <c r="AYU12" t="b">
        <f>ESG_Scores!AYU12=ESG_Scores!AYU11</f>
        <v>1</v>
      </c>
      <c r="AYV12" t="b">
        <f>ESG_Scores!AYV12=ESG_Scores!AYV11</f>
        <v>1</v>
      </c>
      <c r="AYW12" t="b">
        <f>ESG_Scores!AYW12=ESG_Scores!AYW11</f>
        <v>1</v>
      </c>
      <c r="AYX12" t="b">
        <f>ESG_Scores!AYX12=ESG_Scores!AYX11</f>
        <v>1</v>
      </c>
      <c r="AYY12" t="b">
        <f>ESG_Scores!AYY12=ESG_Scores!AYY11</f>
        <v>1</v>
      </c>
      <c r="AYZ12" t="b">
        <f>ESG_Scores!AYZ12=ESG_Scores!AYZ11</f>
        <v>1</v>
      </c>
      <c r="AZA12" t="b">
        <f>ESG_Scores!AZA12=ESG_Scores!AZA11</f>
        <v>1</v>
      </c>
      <c r="AZB12" t="b">
        <f>ESG_Scores!AZB12=ESG_Scores!AZB11</f>
        <v>1</v>
      </c>
      <c r="AZC12" t="b">
        <f>ESG_Scores!AZC12=ESG_Scores!AZC11</f>
        <v>1</v>
      </c>
      <c r="AZD12" t="b">
        <f>ESG_Scores!AZD12=ESG_Scores!AZD11</f>
        <v>1</v>
      </c>
      <c r="AZE12" t="b">
        <f>ESG_Scores!AZE12=ESG_Scores!AZE11</f>
        <v>1</v>
      </c>
      <c r="AZF12" t="b">
        <f>ESG_Scores!AZF12=ESG_Scores!AZF11</f>
        <v>1</v>
      </c>
      <c r="AZG12" t="b">
        <f>ESG_Scores!AZG12=ESG_Scores!AZG11</f>
        <v>1</v>
      </c>
      <c r="AZH12" t="b">
        <f>ESG_Scores!AZH12=ESG_Scores!AZH11</f>
        <v>1</v>
      </c>
      <c r="AZI12" t="b">
        <f>ESG_Scores!AZI12=ESG_Scores!AZI11</f>
        <v>1</v>
      </c>
      <c r="AZJ12" t="b">
        <f>ESG_Scores!AZJ12=ESG_Scores!AZJ11</f>
        <v>1</v>
      </c>
      <c r="AZK12" t="b">
        <f>ESG_Scores!AZK12=ESG_Scores!AZK11</f>
        <v>1</v>
      </c>
      <c r="AZL12" t="b">
        <f>ESG_Scores!AZL12=ESG_Scores!AZL11</f>
        <v>1</v>
      </c>
      <c r="AZM12" t="b">
        <f>ESG_Scores!AZM12=ESG_Scores!AZM11</f>
        <v>1</v>
      </c>
      <c r="AZN12" t="b">
        <f>ESG_Scores!AZN12=ESG_Scores!AZN11</f>
        <v>1</v>
      </c>
      <c r="AZO12" t="b">
        <f>ESG_Scores!AZO12=ESG_Scores!AZO11</f>
        <v>1</v>
      </c>
      <c r="AZP12" t="b">
        <f>ESG_Scores!AZP12=ESG_Scores!AZP11</f>
        <v>1</v>
      </c>
      <c r="AZQ12" t="b">
        <f>ESG_Scores!AZQ12=ESG_Scores!AZQ11</f>
        <v>1</v>
      </c>
      <c r="AZR12" t="b">
        <f>ESG_Scores!AZR12=ESG_Scores!AZR11</f>
        <v>1</v>
      </c>
      <c r="AZS12" t="b">
        <f>ESG_Scores!AZS12=ESG_Scores!AZS11</f>
        <v>1</v>
      </c>
      <c r="AZT12" t="b">
        <f>ESG_Scores!AZT12=ESG_Scores!AZT11</f>
        <v>1</v>
      </c>
      <c r="AZU12" t="b">
        <f>ESG_Scores!AZU12=ESG_Scores!AZU11</f>
        <v>1</v>
      </c>
      <c r="AZV12" t="b">
        <f>ESG_Scores!AZV12=ESG_Scores!AZV11</f>
        <v>1</v>
      </c>
      <c r="AZW12" t="b">
        <f>ESG_Scores!AZW12=ESG_Scores!AZW11</f>
        <v>1</v>
      </c>
      <c r="AZX12" t="b">
        <f>ESG_Scores!AZX12=ESG_Scores!AZX11</f>
        <v>1</v>
      </c>
      <c r="AZY12" t="b">
        <f>ESG_Scores!AZY12=ESG_Scores!AZY11</f>
        <v>1</v>
      </c>
      <c r="AZZ12" t="b">
        <f>ESG_Scores!AZZ12=ESG_Scores!AZZ11</f>
        <v>1</v>
      </c>
      <c r="BAA12" t="b">
        <f>ESG_Scores!BAA12=ESG_Scores!BAA11</f>
        <v>1</v>
      </c>
      <c r="BAB12" t="b">
        <f>ESG_Scores!BAB12=ESG_Scores!BAB11</f>
        <v>1</v>
      </c>
      <c r="BAC12" t="b">
        <f>ESG_Scores!BAC12=ESG_Scores!BAC11</f>
        <v>1</v>
      </c>
      <c r="BAD12" t="b">
        <f>ESG_Scores!BAD12=ESG_Scores!BAD11</f>
        <v>1</v>
      </c>
      <c r="BAE12" t="b">
        <f>ESG_Scores!BAE12=ESG_Scores!BAE11</f>
        <v>1</v>
      </c>
      <c r="BAF12" t="b">
        <f>ESG_Scores!BAF12=ESG_Scores!BAF11</f>
        <v>1</v>
      </c>
      <c r="BAG12" t="b">
        <f>ESG_Scores!BAG12=ESG_Scores!BAG11</f>
        <v>1</v>
      </c>
      <c r="BAH12" t="b">
        <f>ESG_Scores!BAH12=ESG_Scores!BAH11</f>
        <v>1</v>
      </c>
      <c r="BAI12" t="b">
        <f>ESG_Scores!BAI12=ESG_Scores!BAI11</f>
        <v>1</v>
      </c>
      <c r="BAJ12" t="b">
        <f>ESG_Scores!BAJ12=ESG_Scores!BAJ11</f>
        <v>1</v>
      </c>
      <c r="BAK12" t="b">
        <f>ESG_Scores!BAK12=ESG_Scores!BAK11</f>
        <v>1</v>
      </c>
      <c r="BAL12" t="b">
        <f>ESG_Scores!BAL12=ESG_Scores!BAL11</f>
        <v>1</v>
      </c>
      <c r="BAM12" t="b">
        <f>ESG_Scores!BAM12=ESG_Scores!BAM11</f>
        <v>1</v>
      </c>
      <c r="BAN12" t="b">
        <f>ESG_Scores!BAN12=ESG_Scores!BAN11</f>
        <v>1</v>
      </c>
      <c r="BAO12" t="b">
        <f>ESG_Scores!BAO12=ESG_Scores!BAO11</f>
        <v>1</v>
      </c>
      <c r="BAP12" t="b">
        <f>ESG_Scores!BAP12=ESG_Scores!BAP11</f>
        <v>1</v>
      </c>
      <c r="BAQ12" t="b">
        <f>ESG_Scores!BAQ12=ESG_Scores!BAQ11</f>
        <v>1</v>
      </c>
      <c r="BAR12" t="b">
        <f>ESG_Scores!BAR12=ESG_Scores!BAR11</f>
        <v>1</v>
      </c>
      <c r="BAS12" t="b">
        <f>ESG_Scores!BAS12=ESG_Scores!BAS11</f>
        <v>1</v>
      </c>
      <c r="BAT12" t="b">
        <f>ESG_Scores!BAT12=ESG_Scores!BAT11</f>
        <v>1</v>
      </c>
      <c r="BAU12" t="b">
        <f>ESG_Scores!BAU12=ESG_Scores!BAU11</f>
        <v>1</v>
      </c>
      <c r="BAV12" t="b">
        <f>ESG_Scores!BAV12=ESG_Scores!BAV11</f>
        <v>1</v>
      </c>
      <c r="BAW12" t="b">
        <f>ESG_Scores!BAW12=ESG_Scores!BAW11</f>
        <v>1</v>
      </c>
      <c r="BAX12" t="b">
        <f>ESG_Scores!BAX12=ESG_Scores!BAX11</f>
        <v>1</v>
      </c>
      <c r="BAY12" t="b">
        <f>ESG_Scores!BAY12=ESG_Scores!BAY11</f>
        <v>1</v>
      </c>
      <c r="BAZ12" t="b">
        <f>ESG_Scores!BAZ12=ESG_Scores!BAZ11</f>
        <v>1</v>
      </c>
      <c r="BBA12" t="b">
        <f>ESG_Scores!BBA12=ESG_Scores!BBA11</f>
        <v>1</v>
      </c>
      <c r="BBB12" t="b">
        <f>ESG_Scores!BBB12=ESG_Scores!BBB11</f>
        <v>1</v>
      </c>
      <c r="BBC12" t="b">
        <f>ESG_Scores!BBC12=ESG_Scores!BBC11</f>
        <v>1</v>
      </c>
      <c r="BBD12" t="b">
        <f>ESG_Scores!BBD12=ESG_Scores!BBD11</f>
        <v>1</v>
      </c>
      <c r="BBE12" t="b">
        <f>ESG_Scores!BBE12=ESG_Scores!BBE11</f>
        <v>1</v>
      </c>
      <c r="BBF12" t="b">
        <f>ESG_Scores!BBF12=ESG_Scores!BBF11</f>
        <v>1</v>
      </c>
      <c r="BBG12" t="b">
        <f>ESG_Scores!BBG12=ESG_Scores!BBG11</f>
        <v>1</v>
      </c>
      <c r="BBH12" t="b">
        <f>ESG_Scores!BBH12=ESG_Scores!BBH11</f>
        <v>1</v>
      </c>
      <c r="BBI12" t="b">
        <f>ESG_Scores!BBI12=ESG_Scores!BBI11</f>
        <v>1</v>
      </c>
      <c r="BBJ12" t="b">
        <f>ESG_Scores!BBJ12=ESG_Scores!BBJ11</f>
        <v>1</v>
      </c>
      <c r="BBK12" t="b">
        <f>ESG_Scores!BBK12=ESG_Scores!BBK11</f>
        <v>1</v>
      </c>
      <c r="BBL12" t="b">
        <f>ESG_Scores!BBL12=ESG_Scores!BBL11</f>
        <v>1</v>
      </c>
      <c r="BBM12" t="b">
        <f>ESG_Scores!BBM12=ESG_Scores!BBM11</f>
        <v>1</v>
      </c>
      <c r="BBN12" t="b">
        <f>ESG_Scores!BBN12=ESG_Scores!BBN11</f>
        <v>1</v>
      </c>
      <c r="BBO12" t="b">
        <f>ESG_Scores!BBO12=ESG_Scores!BBO11</f>
        <v>1</v>
      </c>
      <c r="BBP12" t="b">
        <f>ESG_Scores!BBP12=ESG_Scores!BBP11</f>
        <v>1</v>
      </c>
      <c r="BBQ12" t="b">
        <f>ESG_Scores!BBQ12=ESG_Scores!BBQ11</f>
        <v>1</v>
      </c>
      <c r="BBR12" t="b">
        <f>ESG_Scores!BBR12=ESG_Scores!BBR11</f>
        <v>1</v>
      </c>
      <c r="BBS12" t="b">
        <f>ESG_Scores!BBS12=ESG_Scores!BBS11</f>
        <v>1</v>
      </c>
      <c r="BBT12" t="b">
        <f>ESG_Scores!BBT12=ESG_Scores!BBT11</f>
        <v>1</v>
      </c>
      <c r="BBU12" t="b">
        <f>ESG_Scores!BBU12=ESG_Scores!BBU11</f>
        <v>1</v>
      </c>
      <c r="BBV12" t="b">
        <f>ESG_Scores!BBV12=ESG_Scores!BBV11</f>
        <v>1</v>
      </c>
      <c r="BBW12" t="b">
        <f>ESG_Scores!BBW12=ESG_Scores!BBW11</f>
        <v>1</v>
      </c>
      <c r="BBX12" t="b">
        <f>ESG_Scores!BBX12=ESG_Scores!BBX11</f>
        <v>1</v>
      </c>
      <c r="BBY12" t="b">
        <f>ESG_Scores!BBY12=ESG_Scores!BBY11</f>
        <v>1</v>
      </c>
      <c r="BBZ12" t="b">
        <f>ESG_Scores!BBZ12=ESG_Scores!BBZ11</f>
        <v>1</v>
      </c>
      <c r="BCA12" t="b">
        <f>ESG_Scores!BCA12=ESG_Scores!BCA11</f>
        <v>1</v>
      </c>
      <c r="BCB12" t="b">
        <f>ESG_Scores!BCB12=ESG_Scores!BCB11</f>
        <v>1</v>
      </c>
      <c r="BCC12" t="b">
        <f>ESG_Scores!BCC12=ESG_Scores!BCC11</f>
        <v>1</v>
      </c>
      <c r="BCD12" t="b">
        <f>ESG_Scores!BCD12=ESG_Scores!BCD11</f>
        <v>1</v>
      </c>
      <c r="BCE12" t="b">
        <f>ESG_Scores!BCE12=ESG_Scores!BCE11</f>
        <v>1</v>
      </c>
      <c r="BCF12" t="b">
        <f>ESG_Scores!BCF12=ESG_Scores!BCF11</f>
        <v>1</v>
      </c>
      <c r="BCG12" t="b">
        <f>ESG_Scores!BCG12=ESG_Scores!BCG11</f>
        <v>1</v>
      </c>
      <c r="BCH12" t="b">
        <f>ESG_Scores!BCH12=ESG_Scores!BCH11</f>
        <v>1</v>
      </c>
      <c r="BCI12" t="b">
        <f>ESG_Scores!BCI12=ESG_Scores!BCI11</f>
        <v>1</v>
      </c>
      <c r="BCJ12" t="b">
        <f>ESG_Scores!BCJ12=ESG_Scores!BCJ11</f>
        <v>1</v>
      </c>
      <c r="BCK12" t="b">
        <f>ESG_Scores!BCK12=ESG_Scores!BCK11</f>
        <v>1</v>
      </c>
      <c r="BCL12" t="b">
        <f>ESG_Scores!BCL12=ESG_Scores!BCL11</f>
        <v>1</v>
      </c>
      <c r="BCM12" t="b">
        <f>ESG_Scores!BCM12=ESG_Scores!BCM11</f>
        <v>1</v>
      </c>
      <c r="BCN12" t="b">
        <f>ESG_Scores!BCN12=ESG_Scores!BCN11</f>
        <v>1</v>
      </c>
      <c r="BCO12" t="b">
        <f>ESG_Scores!BCO12=ESG_Scores!BCO11</f>
        <v>1</v>
      </c>
      <c r="BCP12" t="b">
        <f>ESG_Scores!BCP12=ESG_Scores!BCP11</f>
        <v>1</v>
      </c>
      <c r="BCQ12" t="b">
        <f>ESG_Scores!BCQ12=ESG_Scores!BCQ11</f>
        <v>1</v>
      </c>
      <c r="BCR12" t="b">
        <f>ESG_Scores!BCR12=ESG_Scores!BCR11</f>
        <v>1</v>
      </c>
      <c r="BCS12" t="b">
        <f>ESG_Scores!BCS12=ESG_Scores!BCS11</f>
        <v>1</v>
      </c>
      <c r="BCT12" t="b">
        <f>ESG_Scores!BCT12=ESG_Scores!BCT11</f>
        <v>1</v>
      </c>
      <c r="BCU12" t="b">
        <f>ESG_Scores!BCU12=ESG_Scores!BCU11</f>
        <v>1</v>
      </c>
      <c r="BCV12" t="b">
        <f>ESG_Scores!BCV12=ESG_Scores!BCV11</f>
        <v>1</v>
      </c>
      <c r="BCW12" t="b">
        <f>ESG_Scores!BCW12=ESG_Scores!BCW11</f>
        <v>1</v>
      </c>
      <c r="BCX12" t="b">
        <f>ESG_Scores!BCX12=ESG_Scores!BCX11</f>
        <v>1</v>
      </c>
      <c r="BCY12" t="b">
        <f>ESG_Scores!BCY12=ESG_Scores!BCY11</f>
        <v>1</v>
      </c>
      <c r="BCZ12" t="b">
        <f>ESG_Scores!BCZ12=ESG_Scores!BCZ11</f>
        <v>1</v>
      </c>
      <c r="BDA12" t="b">
        <f>ESG_Scores!BDA12=ESG_Scores!BDA11</f>
        <v>1</v>
      </c>
      <c r="BDB12" t="b">
        <f>ESG_Scores!BDB12=ESG_Scores!BDB11</f>
        <v>1</v>
      </c>
      <c r="BDC12" t="b">
        <f>ESG_Scores!BDC12=ESG_Scores!BDC11</f>
        <v>1</v>
      </c>
      <c r="BDD12" t="b">
        <f>ESG_Scores!BDD12=ESG_Scores!BDD11</f>
        <v>1</v>
      </c>
      <c r="BDE12" t="b">
        <f>ESG_Scores!BDE12=ESG_Scores!BDE11</f>
        <v>1</v>
      </c>
      <c r="BDF12" t="b">
        <f>ESG_Scores!BDF12=ESG_Scores!BDF11</f>
        <v>1</v>
      </c>
      <c r="BDG12" t="b">
        <f>ESG_Scores!BDG12=ESG_Scores!BDG11</f>
        <v>1</v>
      </c>
      <c r="BDH12" t="b">
        <f>ESG_Scores!BDH12=ESG_Scores!BDH11</f>
        <v>1</v>
      </c>
      <c r="BDI12" t="b">
        <f>ESG_Scores!BDI12=ESG_Scores!BDI11</f>
        <v>1</v>
      </c>
      <c r="BDJ12" t="b">
        <f>ESG_Scores!BDJ12=ESG_Scores!BDJ11</f>
        <v>1</v>
      </c>
      <c r="BDK12" t="b">
        <f>ESG_Scores!BDK12=ESG_Scores!BDK11</f>
        <v>1</v>
      </c>
      <c r="BDL12" t="b">
        <f>ESG_Scores!BDL12=ESG_Scores!BDL11</f>
        <v>1</v>
      </c>
      <c r="BDM12" t="b">
        <f>ESG_Scores!BDM12=ESG_Scores!BDM11</f>
        <v>1</v>
      </c>
      <c r="BDN12" t="b">
        <f>ESG_Scores!BDN12=ESG_Scores!BDN11</f>
        <v>1</v>
      </c>
      <c r="BDO12" t="b">
        <f>ESG_Scores!BDO12=ESG_Scores!BDO11</f>
        <v>1</v>
      </c>
      <c r="BDP12" t="b">
        <f>ESG_Scores!BDP12=ESG_Scores!BDP11</f>
        <v>1</v>
      </c>
      <c r="BDQ12" t="b">
        <f>ESG_Scores!BDQ12=ESG_Scores!BDQ11</f>
        <v>1</v>
      </c>
      <c r="BDR12" t="b">
        <f>ESG_Scores!BDR12=ESG_Scores!BDR11</f>
        <v>1</v>
      </c>
      <c r="BDS12" t="b">
        <f>ESG_Scores!BDS12=ESG_Scores!BDS11</f>
        <v>1</v>
      </c>
      <c r="BDT12" t="b">
        <f>ESG_Scores!BDT12=ESG_Scores!BDT11</f>
        <v>1</v>
      </c>
      <c r="BDU12" t="b">
        <f>ESG_Scores!BDU12=ESG_Scores!BDU11</f>
        <v>1</v>
      </c>
      <c r="BDV12" t="b">
        <f>ESG_Scores!BDV12=ESG_Scores!BDV11</f>
        <v>1</v>
      </c>
      <c r="BDW12" t="b">
        <f>ESG_Scores!BDW12=ESG_Scores!BDW11</f>
        <v>1</v>
      </c>
      <c r="BDX12" t="b">
        <f>ESG_Scores!BDX12=ESG_Scores!BDX11</f>
        <v>1</v>
      </c>
      <c r="BDY12" t="b">
        <f>ESG_Scores!BDY12=ESG_Scores!BDY11</f>
        <v>1</v>
      </c>
      <c r="BDZ12" t="b">
        <f>ESG_Scores!BDZ12=ESG_Scores!BDZ11</f>
        <v>1</v>
      </c>
      <c r="BEA12" t="b">
        <f>ESG_Scores!BEA12=ESG_Scores!BEA11</f>
        <v>1</v>
      </c>
      <c r="BEB12" t="b">
        <f>ESG_Scores!BEB12=ESG_Scores!BEB11</f>
        <v>1</v>
      </c>
      <c r="BEC12" t="b">
        <f>ESG_Scores!BEC12=ESG_Scores!BEC11</f>
        <v>1</v>
      </c>
      <c r="BED12" t="b">
        <f>ESG_Scores!BED12=ESG_Scores!BED11</f>
        <v>1</v>
      </c>
      <c r="BEE12" t="b">
        <f>ESG_Scores!BEE12=ESG_Scores!BEE11</f>
        <v>1</v>
      </c>
    </row>
    <row r="13" spans="1:1487" x14ac:dyDescent="0.25">
      <c r="A13" s="1">
        <v>40178</v>
      </c>
      <c r="B13" s="2">
        <f>COUNTIF(esg_scores35[[#This Row],[A.N]:[ZWS.N]],"FALSE")</f>
        <v>445</v>
      </c>
      <c r="C13" t="b">
        <f>ESG_Scores!C13=ESG_Scores!C12</f>
        <v>1</v>
      </c>
      <c r="D13" t="b">
        <f>ESG_Scores!D13=ESG_Scores!D12</f>
        <v>1</v>
      </c>
      <c r="E13" t="b">
        <f>ESG_Scores!E13=ESG_Scores!E12</f>
        <v>0</v>
      </c>
      <c r="F13" t="b">
        <f>ESG_Scores!F13=ESG_Scores!F12</f>
        <v>1</v>
      </c>
      <c r="G13" t="b">
        <f>ESG_Scores!G13=ESG_Scores!G12</f>
        <v>1</v>
      </c>
      <c r="H13" t="b">
        <f>ESG_Scores!H13=ESG_Scores!H12</f>
        <v>1</v>
      </c>
      <c r="I13" t="b">
        <f>ESG_Scores!I13=ESG_Scores!I12</f>
        <v>1</v>
      </c>
      <c r="J13" t="b">
        <f>ESG_Scores!J13=ESG_Scores!J12</f>
        <v>1</v>
      </c>
      <c r="K13" t="b">
        <f>ESG_Scores!K13=ESG_Scores!K12</f>
        <v>1</v>
      </c>
      <c r="L13" t="b">
        <f>ESG_Scores!L13=ESG_Scores!L12</f>
        <v>1</v>
      </c>
      <c r="M13" t="b">
        <f>ESG_Scores!M13=ESG_Scores!M12</f>
        <v>1</v>
      </c>
      <c r="N13" t="b">
        <f>ESG_Scores!N13=ESG_Scores!N12</f>
        <v>1</v>
      </c>
      <c r="O13" t="b">
        <f>ESG_Scores!O13=ESG_Scores!O12</f>
        <v>1</v>
      </c>
      <c r="P13" t="b">
        <f>ESG_Scores!P13=ESG_Scores!P12</f>
        <v>0</v>
      </c>
      <c r="Q13" t="b">
        <f>ESG_Scores!Q13=ESG_Scores!Q12</f>
        <v>1</v>
      </c>
      <c r="R13" t="b">
        <f>ESG_Scores!R13=ESG_Scores!R12</f>
        <v>0</v>
      </c>
      <c r="S13" t="b">
        <f>ESG_Scores!S13=ESG_Scores!S12</f>
        <v>1</v>
      </c>
      <c r="T13" t="b">
        <f>ESG_Scores!T13=ESG_Scores!T12</f>
        <v>1</v>
      </c>
      <c r="U13" t="b">
        <f>ESG_Scores!U13=ESG_Scores!U12</f>
        <v>1</v>
      </c>
      <c r="V13" t="b">
        <f>ESG_Scores!V13=ESG_Scores!V12</f>
        <v>1</v>
      </c>
      <c r="W13" t="b">
        <f>ESG_Scores!W13=ESG_Scores!W12</f>
        <v>1</v>
      </c>
      <c r="X13" t="b">
        <f>ESG_Scores!X13=ESG_Scores!X12</f>
        <v>1</v>
      </c>
      <c r="Y13" t="b">
        <f>ESG_Scores!Y13=ESG_Scores!Y12</f>
        <v>1</v>
      </c>
      <c r="Z13" t="b">
        <f>ESG_Scores!Z13=ESG_Scores!Z12</f>
        <v>1</v>
      </c>
      <c r="AA13" t="b">
        <f>ESG_Scores!AA13=ESG_Scores!AA12</f>
        <v>1</v>
      </c>
      <c r="AB13" t="b">
        <f>ESG_Scores!AB13=ESG_Scores!AB12</f>
        <v>1</v>
      </c>
      <c r="AC13" t="b">
        <f>ESG_Scores!AC13=ESG_Scores!AC12</f>
        <v>1</v>
      </c>
      <c r="AD13" t="b">
        <f>ESG_Scores!AD13=ESG_Scores!AD12</f>
        <v>1</v>
      </c>
      <c r="AE13" t="b">
        <f>ESG_Scores!AE13=ESG_Scores!AE12</f>
        <v>1</v>
      </c>
      <c r="AF13" t="b">
        <f>ESG_Scores!AF13=ESG_Scores!AF12</f>
        <v>1</v>
      </c>
      <c r="AG13" t="b">
        <f>ESG_Scores!AG13=ESG_Scores!AG12</f>
        <v>1</v>
      </c>
      <c r="AH13" t="b">
        <f>ESG_Scores!AH13=ESG_Scores!AH12</f>
        <v>0</v>
      </c>
      <c r="AI13" t="b">
        <f>ESG_Scores!AI13=ESG_Scores!AI12</f>
        <v>1</v>
      </c>
      <c r="AJ13" t="b">
        <f>ESG_Scores!AJ13=ESG_Scores!AJ12</f>
        <v>1</v>
      </c>
      <c r="AK13" t="b">
        <f>ESG_Scores!AK13=ESG_Scores!AK12</f>
        <v>0</v>
      </c>
      <c r="AL13" t="b">
        <f>ESG_Scores!AL13=ESG_Scores!AL12</f>
        <v>0</v>
      </c>
      <c r="AM13" t="b">
        <f>ESG_Scores!AM13=ESG_Scores!AM12</f>
        <v>0</v>
      </c>
      <c r="AN13" t="b">
        <f>ESG_Scores!AN13=ESG_Scores!AN12</f>
        <v>0</v>
      </c>
      <c r="AO13" t="b">
        <f>ESG_Scores!AO13=ESG_Scores!AO12</f>
        <v>0</v>
      </c>
      <c r="AP13" t="b">
        <f>ESG_Scores!AP13=ESG_Scores!AP12</f>
        <v>1</v>
      </c>
      <c r="AQ13" t="b">
        <f>ESG_Scores!AQ13=ESG_Scores!AQ12</f>
        <v>1</v>
      </c>
      <c r="AR13" t="b">
        <f>ESG_Scores!AR13=ESG_Scores!AR12</f>
        <v>1</v>
      </c>
      <c r="AS13" t="b">
        <f>ESG_Scores!AS13=ESG_Scores!AS12</f>
        <v>1</v>
      </c>
      <c r="AT13" t="b">
        <f>ESG_Scores!AT13=ESG_Scores!AT12</f>
        <v>0</v>
      </c>
      <c r="AU13" t="b">
        <f>ESG_Scores!AU13=ESG_Scores!AU12</f>
        <v>1</v>
      </c>
      <c r="AV13" t="b">
        <f>ESG_Scores!AV13=ESG_Scores!AV12</f>
        <v>1</v>
      </c>
      <c r="AW13" t="b">
        <f>ESG_Scores!AW13=ESG_Scores!AW12</f>
        <v>1</v>
      </c>
      <c r="AX13" t="b">
        <f>ESG_Scores!AX13=ESG_Scores!AX12</f>
        <v>0</v>
      </c>
      <c r="AY13" t="b">
        <f>ESG_Scores!AY13=ESG_Scores!AY12</f>
        <v>0</v>
      </c>
      <c r="AZ13" t="b">
        <f>ESG_Scores!AZ13=ESG_Scores!AZ12</f>
        <v>0</v>
      </c>
      <c r="BA13" t="b">
        <f>ESG_Scores!BA13=ESG_Scores!BA12</f>
        <v>1</v>
      </c>
      <c r="BB13" t="b">
        <f>ESG_Scores!BB13=ESG_Scores!BB12</f>
        <v>1</v>
      </c>
      <c r="BC13" t="b">
        <f>ESG_Scores!BC13=ESG_Scores!BC12</f>
        <v>0</v>
      </c>
      <c r="BD13" t="b">
        <f>ESG_Scores!BD13=ESG_Scores!BD12</f>
        <v>1</v>
      </c>
      <c r="BE13" t="b">
        <f>ESG_Scores!BE13=ESG_Scores!BE12</f>
        <v>0</v>
      </c>
      <c r="BF13" t="b">
        <f>ESG_Scores!BF13=ESG_Scores!BF12</f>
        <v>1</v>
      </c>
      <c r="BG13" t="b">
        <f>ESG_Scores!BG13=ESG_Scores!BG12</f>
        <v>1</v>
      </c>
      <c r="BH13" t="b">
        <f>ESG_Scores!BH13=ESG_Scores!BH12</f>
        <v>1</v>
      </c>
      <c r="BI13" t="b">
        <f>ESG_Scores!BI13=ESG_Scores!BI12</f>
        <v>1</v>
      </c>
      <c r="BJ13" t="b">
        <f>ESG_Scores!BJ13=ESG_Scores!BJ12</f>
        <v>1</v>
      </c>
      <c r="BK13" t="b">
        <f>ESG_Scores!BK13=ESG_Scores!BK12</f>
        <v>1</v>
      </c>
      <c r="BL13" t="b">
        <f>ESG_Scores!BL13=ESG_Scores!BL12</f>
        <v>0</v>
      </c>
      <c r="BM13" t="b">
        <f>ESG_Scores!BM13=ESG_Scores!BM12</f>
        <v>1</v>
      </c>
      <c r="BN13" t="b">
        <f>ESG_Scores!BN13=ESG_Scores!BN12</f>
        <v>1</v>
      </c>
      <c r="BO13" t="b">
        <f>ESG_Scores!BO13=ESG_Scores!BO12</f>
        <v>1</v>
      </c>
      <c r="BP13" t="b">
        <f>ESG_Scores!BP13=ESG_Scores!BP12</f>
        <v>1</v>
      </c>
      <c r="BQ13" t="b">
        <f>ESG_Scores!BQ13=ESG_Scores!BQ12</f>
        <v>0</v>
      </c>
      <c r="BR13" t="b">
        <f>ESG_Scores!BR13=ESG_Scores!BR12</f>
        <v>1</v>
      </c>
      <c r="BS13" t="b">
        <f>ESG_Scores!BS13=ESG_Scores!BS12</f>
        <v>1</v>
      </c>
      <c r="BT13" t="b">
        <f>ESG_Scores!BT13=ESG_Scores!BT12</f>
        <v>0</v>
      </c>
      <c r="BU13" t="b">
        <f>ESG_Scores!BU13=ESG_Scores!BU12</f>
        <v>1</v>
      </c>
      <c r="BV13" t="b">
        <f>ESG_Scores!BV13=ESG_Scores!BV12</f>
        <v>0</v>
      </c>
      <c r="BW13" t="b">
        <f>ESG_Scores!BW13=ESG_Scores!BW12</f>
        <v>0</v>
      </c>
      <c r="BX13" t="b">
        <f>ESG_Scores!BX13=ESG_Scores!BX12</f>
        <v>1</v>
      </c>
      <c r="BY13" t="b">
        <f>ESG_Scores!BY13=ESG_Scores!BY12</f>
        <v>0</v>
      </c>
      <c r="BZ13" t="b">
        <f>ESG_Scores!BZ13=ESG_Scores!BZ12</f>
        <v>0</v>
      </c>
      <c r="CA13" t="b">
        <f>ESG_Scores!CA13=ESG_Scores!CA12</f>
        <v>1</v>
      </c>
      <c r="CB13" t="b">
        <f>ESG_Scores!CB13=ESG_Scores!CB12</f>
        <v>1</v>
      </c>
      <c r="CC13" t="b">
        <f>ESG_Scores!CC13=ESG_Scores!CC12</f>
        <v>1</v>
      </c>
      <c r="CD13" t="b">
        <f>ESG_Scores!CD13=ESG_Scores!CD12</f>
        <v>0</v>
      </c>
      <c r="CE13" t="b">
        <f>ESG_Scores!CE13=ESG_Scores!CE12</f>
        <v>1</v>
      </c>
      <c r="CF13" t="b">
        <f>ESG_Scores!CF13=ESG_Scores!CF12</f>
        <v>1</v>
      </c>
      <c r="CG13" t="b">
        <f>ESG_Scores!CG13=ESG_Scores!CG12</f>
        <v>1</v>
      </c>
      <c r="CH13" t="b">
        <f>ESG_Scores!CH13=ESG_Scores!CH12</f>
        <v>0</v>
      </c>
      <c r="CI13" t="b">
        <f>ESG_Scores!CI13=ESG_Scores!CI12</f>
        <v>1</v>
      </c>
      <c r="CJ13" t="b">
        <f>ESG_Scores!CJ13=ESG_Scores!CJ12</f>
        <v>0</v>
      </c>
      <c r="CK13" t="b">
        <f>ESG_Scores!CK13=ESG_Scores!CK12</f>
        <v>0</v>
      </c>
      <c r="CL13" t="b">
        <f>ESG_Scores!CL13=ESG_Scores!CL12</f>
        <v>1</v>
      </c>
      <c r="CM13" t="b">
        <f>ESG_Scores!CM13=ESG_Scores!CM12</f>
        <v>1</v>
      </c>
      <c r="CN13" t="b">
        <f>ESG_Scores!CN13=ESG_Scores!CN12</f>
        <v>1</v>
      </c>
      <c r="CO13" t="b">
        <f>ESG_Scores!CO13=ESG_Scores!CO12</f>
        <v>1</v>
      </c>
      <c r="CP13" t="b">
        <f>ESG_Scores!CP13=ESG_Scores!CP12</f>
        <v>0</v>
      </c>
      <c r="CQ13" t="b">
        <f>ESG_Scores!CQ13=ESG_Scores!CQ12</f>
        <v>0</v>
      </c>
      <c r="CR13" t="b">
        <f>ESG_Scores!CR13=ESG_Scores!CR12</f>
        <v>1</v>
      </c>
      <c r="CS13" t="b">
        <f>ESG_Scores!CS13=ESG_Scores!CS12</f>
        <v>1</v>
      </c>
      <c r="CT13" t="b">
        <f>ESG_Scores!CT13=ESG_Scores!CT12</f>
        <v>1</v>
      </c>
      <c r="CU13" t="b">
        <f>ESG_Scores!CU13=ESG_Scores!CU12</f>
        <v>0</v>
      </c>
      <c r="CV13" t="b">
        <f>ESG_Scores!CV13=ESG_Scores!CV12</f>
        <v>1</v>
      </c>
      <c r="CW13" t="b">
        <f>ESG_Scores!CW13=ESG_Scores!CW12</f>
        <v>1</v>
      </c>
      <c r="CX13" t="b">
        <f>ESG_Scores!CX13=ESG_Scores!CX12</f>
        <v>0</v>
      </c>
      <c r="CY13" t="b">
        <f>ESG_Scores!CY13=ESG_Scores!CY12</f>
        <v>1</v>
      </c>
      <c r="CZ13" t="b">
        <f>ESG_Scores!CZ13=ESG_Scores!CZ12</f>
        <v>1</v>
      </c>
      <c r="DA13" t="b">
        <f>ESG_Scores!DA13=ESG_Scores!DA12</f>
        <v>1</v>
      </c>
      <c r="DB13" t="b">
        <f>ESG_Scores!DB13=ESG_Scores!DB12</f>
        <v>1</v>
      </c>
      <c r="DC13" t="b">
        <f>ESG_Scores!DC13=ESG_Scores!DC12</f>
        <v>1</v>
      </c>
      <c r="DD13" t="b">
        <f>ESG_Scores!DD13=ESG_Scores!DD12</f>
        <v>1</v>
      </c>
      <c r="DE13" t="b">
        <f>ESG_Scores!DE13=ESG_Scores!DE12</f>
        <v>0</v>
      </c>
      <c r="DF13" t="b">
        <f>ESG_Scores!DF13=ESG_Scores!DF12</f>
        <v>0</v>
      </c>
      <c r="DG13" t="b">
        <f>ESG_Scores!DG13=ESG_Scores!DG12</f>
        <v>1</v>
      </c>
      <c r="DH13" t="b">
        <f>ESG_Scores!DH13=ESG_Scores!DH12</f>
        <v>1</v>
      </c>
      <c r="DI13" t="b">
        <f>ESG_Scores!DI13=ESG_Scores!DI12</f>
        <v>1</v>
      </c>
      <c r="DJ13" t="b">
        <f>ESG_Scores!DJ13=ESG_Scores!DJ12</f>
        <v>0</v>
      </c>
      <c r="DK13" t="b">
        <f>ESG_Scores!DK13=ESG_Scores!DK12</f>
        <v>1</v>
      </c>
      <c r="DL13" t="b">
        <f>ESG_Scores!DL13=ESG_Scores!DL12</f>
        <v>0</v>
      </c>
      <c r="DM13" t="b">
        <f>ESG_Scores!DM13=ESG_Scores!DM12</f>
        <v>1</v>
      </c>
      <c r="DN13" t="b">
        <f>ESG_Scores!DN13=ESG_Scores!DN12</f>
        <v>0</v>
      </c>
      <c r="DO13" t="b">
        <f>ESG_Scores!DO13=ESG_Scores!DO12</f>
        <v>1</v>
      </c>
      <c r="DP13" t="b">
        <f>ESG_Scores!DP13=ESG_Scores!DP12</f>
        <v>1</v>
      </c>
      <c r="DQ13" t="b">
        <f>ESG_Scores!DQ13=ESG_Scores!DQ12</f>
        <v>1</v>
      </c>
      <c r="DR13" t="b">
        <f>ESG_Scores!DR13=ESG_Scores!DR12</f>
        <v>1</v>
      </c>
      <c r="DS13" t="b">
        <f>ESG_Scores!DS13=ESG_Scores!DS12</f>
        <v>1</v>
      </c>
      <c r="DT13" t="b">
        <f>ESG_Scores!DT13=ESG_Scores!DT12</f>
        <v>1</v>
      </c>
      <c r="DU13" t="b">
        <f>ESG_Scores!DU13=ESG_Scores!DU12</f>
        <v>1</v>
      </c>
      <c r="DV13" t="b">
        <f>ESG_Scores!DV13=ESG_Scores!DV12</f>
        <v>1</v>
      </c>
      <c r="DW13" t="b">
        <f>ESG_Scores!DW13=ESG_Scores!DW12</f>
        <v>0</v>
      </c>
      <c r="DX13" t="b">
        <f>ESG_Scores!DX13=ESG_Scores!DX12</f>
        <v>1</v>
      </c>
      <c r="DY13" t="b">
        <f>ESG_Scores!DY13=ESG_Scores!DY12</f>
        <v>0</v>
      </c>
      <c r="DZ13" t="b">
        <f>ESG_Scores!DZ13=ESG_Scores!DZ12</f>
        <v>1</v>
      </c>
      <c r="EA13" t="b">
        <f>ESG_Scores!EA13=ESG_Scores!EA12</f>
        <v>1</v>
      </c>
      <c r="EB13" t="b">
        <f>ESG_Scores!EB13=ESG_Scores!EB12</f>
        <v>1</v>
      </c>
      <c r="EC13" t="b">
        <f>ESG_Scores!EC13=ESG_Scores!EC12</f>
        <v>0</v>
      </c>
      <c r="ED13" t="b">
        <f>ESG_Scores!ED13=ESG_Scores!ED12</f>
        <v>1</v>
      </c>
      <c r="EE13" t="b">
        <f>ESG_Scores!EE13=ESG_Scores!EE12</f>
        <v>1</v>
      </c>
      <c r="EF13" t="b">
        <f>ESG_Scores!EF13=ESG_Scores!EF12</f>
        <v>1</v>
      </c>
      <c r="EG13" t="b">
        <f>ESG_Scores!EG13=ESG_Scores!EG12</f>
        <v>1</v>
      </c>
      <c r="EH13" t="b">
        <f>ESG_Scores!EH13=ESG_Scores!EH12</f>
        <v>1</v>
      </c>
      <c r="EI13" t="b">
        <f>ESG_Scores!EI13=ESG_Scores!EI12</f>
        <v>1</v>
      </c>
      <c r="EJ13" t="b">
        <f>ESG_Scores!EJ13=ESG_Scores!EJ12</f>
        <v>0</v>
      </c>
      <c r="EK13" t="b">
        <f>ESG_Scores!EK13=ESG_Scores!EK12</f>
        <v>0</v>
      </c>
      <c r="EL13" t="b">
        <f>ESG_Scores!EL13=ESG_Scores!EL12</f>
        <v>1</v>
      </c>
      <c r="EM13" t="b">
        <f>ESG_Scores!EM13=ESG_Scores!EM12</f>
        <v>1</v>
      </c>
      <c r="EN13" t="b">
        <f>ESG_Scores!EN13=ESG_Scores!EN12</f>
        <v>1</v>
      </c>
      <c r="EO13" t="b">
        <f>ESG_Scores!EO13=ESG_Scores!EO12</f>
        <v>1</v>
      </c>
      <c r="EP13" t="b">
        <f>ESG_Scores!EP13=ESG_Scores!EP12</f>
        <v>0</v>
      </c>
      <c r="EQ13" t="b">
        <f>ESG_Scores!EQ13=ESG_Scores!EQ12</f>
        <v>1</v>
      </c>
      <c r="ER13" t="b">
        <f>ESG_Scores!ER13=ESG_Scores!ER12</f>
        <v>1</v>
      </c>
      <c r="ES13" t="b">
        <f>ESG_Scores!ES13=ESG_Scores!ES12</f>
        <v>1</v>
      </c>
      <c r="ET13" t="b">
        <f>ESG_Scores!ET13=ESG_Scores!ET12</f>
        <v>1</v>
      </c>
      <c r="EU13" t="b">
        <f>ESG_Scores!EU13=ESG_Scores!EU12</f>
        <v>1</v>
      </c>
      <c r="EV13" t="b">
        <f>ESG_Scores!EV13=ESG_Scores!EV12</f>
        <v>1</v>
      </c>
      <c r="EW13" t="b">
        <f>ESG_Scores!EW13=ESG_Scores!EW12</f>
        <v>1</v>
      </c>
      <c r="EX13" t="b">
        <f>ESG_Scores!EX13=ESG_Scores!EX12</f>
        <v>0</v>
      </c>
      <c r="EY13" t="b">
        <f>ESG_Scores!EY13=ESG_Scores!EY12</f>
        <v>0</v>
      </c>
      <c r="EZ13" t="b">
        <f>ESG_Scores!EZ13=ESG_Scores!EZ12</f>
        <v>0</v>
      </c>
      <c r="FA13" t="b">
        <f>ESG_Scores!FA13=ESG_Scores!FA12</f>
        <v>1</v>
      </c>
      <c r="FB13" t="b">
        <f>ESG_Scores!FB13=ESG_Scores!FB12</f>
        <v>1</v>
      </c>
      <c r="FC13" t="b">
        <f>ESG_Scores!FC13=ESG_Scores!FC12</f>
        <v>1</v>
      </c>
      <c r="FD13" t="b">
        <f>ESG_Scores!FD13=ESG_Scores!FD12</f>
        <v>0</v>
      </c>
      <c r="FE13" t="b">
        <f>ESG_Scores!FE13=ESG_Scores!FE12</f>
        <v>1</v>
      </c>
      <c r="FF13" t="b">
        <f>ESG_Scores!FF13=ESG_Scores!FF12</f>
        <v>1</v>
      </c>
      <c r="FG13" t="b">
        <f>ESG_Scores!FG13=ESG_Scores!FG12</f>
        <v>0</v>
      </c>
      <c r="FH13" t="b">
        <f>ESG_Scores!FH13=ESG_Scores!FH12</f>
        <v>1</v>
      </c>
      <c r="FI13" t="b">
        <f>ESG_Scores!FI13=ESG_Scores!FI12</f>
        <v>0</v>
      </c>
      <c r="FJ13" t="b">
        <f>ESG_Scores!FJ13=ESG_Scores!FJ12</f>
        <v>1</v>
      </c>
      <c r="FK13" t="b">
        <f>ESG_Scores!FK13=ESG_Scores!FK12</f>
        <v>1</v>
      </c>
      <c r="FL13" t="b">
        <f>ESG_Scores!FL13=ESG_Scores!FL12</f>
        <v>0</v>
      </c>
      <c r="FM13" t="b">
        <f>ESG_Scores!FM13=ESG_Scores!FM12</f>
        <v>1</v>
      </c>
      <c r="FN13" t="b">
        <f>ESG_Scores!FN13=ESG_Scores!FN12</f>
        <v>1</v>
      </c>
      <c r="FO13" t="b">
        <f>ESG_Scores!FO13=ESG_Scores!FO12</f>
        <v>1</v>
      </c>
      <c r="FP13" t="b">
        <f>ESG_Scores!FP13=ESG_Scores!FP12</f>
        <v>0</v>
      </c>
      <c r="FQ13" t="b">
        <f>ESG_Scores!FQ13=ESG_Scores!FQ12</f>
        <v>1</v>
      </c>
      <c r="FR13" t="b">
        <f>ESG_Scores!FR13=ESG_Scores!FR12</f>
        <v>1</v>
      </c>
      <c r="FS13" t="b">
        <f>ESG_Scores!FS13=ESG_Scores!FS12</f>
        <v>0</v>
      </c>
      <c r="FT13" t="b">
        <f>ESG_Scores!FT13=ESG_Scores!FT12</f>
        <v>1</v>
      </c>
      <c r="FU13" t="b">
        <f>ESG_Scores!FU13=ESG_Scores!FU12</f>
        <v>1</v>
      </c>
      <c r="FV13" t="b">
        <f>ESG_Scores!FV13=ESG_Scores!FV12</f>
        <v>1</v>
      </c>
      <c r="FW13" t="b">
        <f>ESG_Scores!FW13=ESG_Scores!FW12</f>
        <v>1</v>
      </c>
      <c r="FX13" t="b">
        <f>ESG_Scores!FX13=ESG_Scores!FX12</f>
        <v>1</v>
      </c>
      <c r="FY13" t="b">
        <f>ESG_Scores!FY13=ESG_Scores!FY12</f>
        <v>0</v>
      </c>
      <c r="FZ13" t="b">
        <f>ESG_Scores!FZ13=ESG_Scores!FZ12</f>
        <v>0</v>
      </c>
      <c r="GA13" t="b">
        <f>ESG_Scores!GA13=ESG_Scores!GA12</f>
        <v>1</v>
      </c>
      <c r="GB13" t="b">
        <f>ESG_Scores!GB13=ESG_Scores!GB12</f>
        <v>1</v>
      </c>
      <c r="GC13" t="b">
        <f>ESG_Scores!GC13=ESG_Scores!GC12</f>
        <v>0</v>
      </c>
      <c r="GD13" t="b">
        <f>ESG_Scores!GD13=ESG_Scores!GD12</f>
        <v>1</v>
      </c>
      <c r="GE13" t="b">
        <f>ESG_Scores!GE13=ESG_Scores!GE12</f>
        <v>1</v>
      </c>
      <c r="GF13" t="b">
        <f>ESG_Scores!GF13=ESG_Scores!GF12</f>
        <v>0</v>
      </c>
      <c r="GG13" t="b">
        <f>ESG_Scores!GG13=ESG_Scores!GG12</f>
        <v>0</v>
      </c>
      <c r="GH13" t="b">
        <f>ESG_Scores!GH13=ESG_Scores!GH12</f>
        <v>1</v>
      </c>
      <c r="GI13" t="b">
        <f>ESG_Scores!GI13=ESG_Scores!GI12</f>
        <v>1</v>
      </c>
      <c r="GJ13" t="b">
        <f>ESG_Scores!GJ13=ESG_Scores!GJ12</f>
        <v>1</v>
      </c>
      <c r="GK13" t="b">
        <f>ESG_Scores!GK13=ESG_Scores!GK12</f>
        <v>1</v>
      </c>
      <c r="GL13" t="b">
        <f>ESG_Scores!GL13=ESG_Scores!GL12</f>
        <v>1</v>
      </c>
      <c r="GM13" t="b">
        <f>ESG_Scores!GM13=ESG_Scores!GM12</f>
        <v>0</v>
      </c>
      <c r="GN13" t="b">
        <f>ESG_Scores!GN13=ESG_Scores!GN12</f>
        <v>1</v>
      </c>
      <c r="GO13" t="b">
        <f>ESG_Scores!GO13=ESG_Scores!GO12</f>
        <v>1</v>
      </c>
      <c r="GP13" t="b">
        <f>ESG_Scores!GP13=ESG_Scores!GP12</f>
        <v>1</v>
      </c>
      <c r="GQ13" t="b">
        <f>ESG_Scores!GQ13=ESG_Scores!GQ12</f>
        <v>0</v>
      </c>
      <c r="GR13" t="b">
        <f>ESG_Scores!GR13=ESG_Scores!GR12</f>
        <v>0</v>
      </c>
      <c r="GS13" t="b">
        <f>ESG_Scores!GS13=ESG_Scores!GS12</f>
        <v>0</v>
      </c>
      <c r="GT13" t="b">
        <f>ESG_Scores!GT13=ESG_Scores!GT12</f>
        <v>1</v>
      </c>
      <c r="GU13" t="b">
        <f>ESG_Scores!GU13=ESG_Scores!GU12</f>
        <v>1</v>
      </c>
      <c r="GV13" t="b">
        <f>ESG_Scores!GV13=ESG_Scores!GV12</f>
        <v>1</v>
      </c>
      <c r="GW13" t="b">
        <f>ESG_Scores!GW13=ESG_Scores!GW12</f>
        <v>1</v>
      </c>
      <c r="GX13" t="b">
        <f>ESG_Scores!GX13=ESG_Scores!GX12</f>
        <v>1</v>
      </c>
      <c r="GY13" t="b">
        <f>ESG_Scores!GY13=ESG_Scores!GY12</f>
        <v>1</v>
      </c>
      <c r="GZ13" t="b">
        <f>ESG_Scores!GZ13=ESG_Scores!GZ12</f>
        <v>1</v>
      </c>
      <c r="HA13" t="b">
        <f>ESG_Scores!HA13=ESG_Scores!HA12</f>
        <v>0</v>
      </c>
      <c r="HB13" t="b">
        <f>ESG_Scores!HB13=ESG_Scores!HB12</f>
        <v>0</v>
      </c>
      <c r="HC13" t="b">
        <f>ESG_Scores!HC13=ESG_Scores!HC12</f>
        <v>1</v>
      </c>
      <c r="HD13" t="b">
        <f>ESG_Scores!HD13=ESG_Scores!HD12</f>
        <v>1</v>
      </c>
      <c r="HE13" t="b">
        <f>ESG_Scores!HE13=ESG_Scores!HE12</f>
        <v>0</v>
      </c>
      <c r="HF13" t="b">
        <f>ESG_Scores!HF13=ESG_Scores!HF12</f>
        <v>0</v>
      </c>
      <c r="HG13" t="b">
        <f>ESG_Scores!HG13=ESG_Scores!HG12</f>
        <v>1</v>
      </c>
      <c r="HH13" t="b">
        <f>ESG_Scores!HH13=ESG_Scores!HH12</f>
        <v>0</v>
      </c>
      <c r="HI13" t="b">
        <f>ESG_Scores!HI13=ESG_Scores!HI12</f>
        <v>1</v>
      </c>
      <c r="HJ13" t="b">
        <f>ESG_Scores!HJ13=ESG_Scores!HJ12</f>
        <v>1</v>
      </c>
      <c r="HK13" t="b">
        <f>ESG_Scores!HK13=ESG_Scores!HK12</f>
        <v>1</v>
      </c>
      <c r="HL13" t="b">
        <f>ESG_Scores!HL13=ESG_Scores!HL12</f>
        <v>0</v>
      </c>
      <c r="HM13" t="b">
        <f>ESG_Scores!HM13=ESG_Scores!HM12</f>
        <v>1</v>
      </c>
      <c r="HN13" t="b">
        <f>ESG_Scores!HN13=ESG_Scores!HN12</f>
        <v>0</v>
      </c>
      <c r="HO13" t="b">
        <f>ESG_Scores!HO13=ESG_Scores!HO12</f>
        <v>1</v>
      </c>
      <c r="HP13" t="b">
        <f>ESG_Scores!HP13=ESG_Scores!HP12</f>
        <v>1</v>
      </c>
      <c r="HQ13" t="b">
        <f>ESG_Scores!HQ13=ESG_Scores!HQ12</f>
        <v>0</v>
      </c>
      <c r="HR13" t="b">
        <f>ESG_Scores!HR13=ESG_Scores!HR12</f>
        <v>1</v>
      </c>
      <c r="HS13" t="b">
        <f>ESG_Scores!HS13=ESG_Scores!HS12</f>
        <v>1</v>
      </c>
      <c r="HT13" t="b">
        <f>ESG_Scores!HT13=ESG_Scores!HT12</f>
        <v>0</v>
      </c>
      <c r="HU13" t="b">
        <f>ESG_Scores!HU13=ESG_Scores!HU12</f>
        <v>1</v>
      </c>
      <c r="HV13" t="b">
        <f>ESG_Scores!HV13=ESG_Scores!HV12</f>
        <v>1</v>
      </c>
      <c r="HW13" t="b">
        <f>ESG_Scores!HW13=ESG_Scores!HW12</f>
        <v>1</v>
      </c>
      <c r="HX13" t="b">
        <f>ESG_Scores!HX13=ESG_Scores!HX12</f>
        <v>0</v>
      </c>
      <c r="HY13" t="b">
        <f>ESG_Scores!HY13=ESG_Scores!HY12</f>
        <v>1</v>
      </c>
      <c r="HZ13" t="b">
        <f>ESG_Scores!HZ13=ESG_Scores!HZ12</f>
        <v>1</v>
      </c>
      <c r="IA13" t="b">
        <f>ESG_Scores!IA13=ESG_Scores!IA12</f>
        <v>1</v>
      </c>
      <c r="IB13" t="b">
        <f>ESG_Scores!IB13=ESG_Scores!IB12</f>
        <v>1</v>
      </c>
      <c r="IC13" t="b">
        <f>ESG_Scores!IC13=ESG_Scores!IC12</f>
        <v>1</v>
      </c>
      <c r="ID13" t="b">
        <f>ESG_Scores!ID13=ESG_Scores!ID12</f>
        <v>0</v>
      </c>
      <c r="IE13" t="b">
        <f>ESG_Scores!IE13=ESG_Scores!IE12</f>
        <v>1</v>
      </c>
      <c r="IF13" t="b">
        <f>ESG_Scores!IF13=ESG_Scores!IF12</f>
        <v>0</v>
      </c>
      <c r="IG13" t="b">
        <f>ESG_Scores!IG13=ESG_Scores!IG12</f>
        <v>1</v>
      </c>
      <c r="IH13" t="b">
        <f>ESG_Scores!IH13=ESG_Scores!IH12</f>
        <v>0</v>
      </c>
      <c r="II13" t="b">
        <f>ESG_Scores!II13=ESG_Scores!II12</f>
        <v>1</v>
      </c>
      <c r="IJ13" t="b">
        <f>ESG_Scores!IJ13=ESG_Scores!IJ12</f>
        <v>0</v>
      </c>
      <c r="IK13" t="b">
        <f>ESG_Scores!IK13=ESG_Scores!IK12</f>
        <v>1</v>
      </c>
      <c r="IL13" t="b">
        <f>ESG_Scores!IL13=ESG_Scores!IL12</f>
        <v>1</v>
      </c>
      <c r="IM13" t="b">
        <f>ESG_Scores!IM13=ESG_Scores!IM12</f>
        <v>1</v>
      </c>
      <c r="IN13" t="b">
        <f>ESG_Scores!IN13=ESG_Scores!IN12</f>
        <v>0</v>
      </c>
      <c r="IO13" t="b">
        <f>ESG_Scores!IO13=ESG_Scores!IO12</f>
        <v>0</v>
      </c>
      <c r="IP13" t="b">
        <f>ESG_Scores!IP13=ESG_Scores!IP12</f>
        <v>1</v>
      </c>
      <c r="IQ13" t="b">
        <f>ESG_Scores!IQ13=ESG_Scores!IQ12</f>
        <v>1</v>
      </c>
      <c r="IR13" t="b">
        <f>ESG_Scores!IR13=ESG_Scores!IR12</f>
        <v>1</v>
      </c>
      <c r="IS13" t="b">
        <f>ESG_Scores!IS13=ESG_Scores!IS12</f>
        <v>1</v>
      </c>
      <c r="IT13" t="b">
        <f>ESG_Scores!IT13=ESG_Scores!IT12</f>
        <v>0</v>
      </c>
      <c r="IU13" t="b">
        <f>ESG_Scores!IU13=ESG_Scores!IU12</f>
        <v>1</v>
      </c>
      <c r="IV13" t="b">
        <f>ESG_Scores!IV13=ESG_Scores!IV12</f>
        <v>0</v>
      </c>
      <c r="IW13" t="b">
        <f>ESG_Scores!IW13=ESG_Scores!IW12</f>
        <v>1</v>
      </c>
      <c r="IX13" t="b">
        <f>ESG_Scores!IX13=ESG_Scores!IX12</f>
        <v>1</v>
      </c>
      <c r="IY13" t="b">
        <f>ESG_Scores!IY13=ESG_Scores!IY12</f>
        <v>1</v>
      </c>
      <c r="IZ13" t="b">
        <f>ESG_Scores!IZ13=ESG_Scores!IZ12</f>
        <v>1</v>
      </c>
      <c r="JA13" t="b">
        <f>ESG_Scores!JA13=ESG_Scores!JA12</f>
        <v>1</v>
      </c>
      <c r="JB13" t="b">
        <f>ESG_Scores!JB13=ESG_Scores!JB12</f>
        <v>1</v>
      </c>
      <c r="JC13" t="b">
        <f>ESG_Scores!JC13=ESG_Scores!JC12</f>
        <v>1</v>
      </c>
      <c r="JD13" t="b">
        <f>ESG_Scores!JD13=ESG_Scores!JD12</f>
        <v>1</v>
      </c>
      <c r="JE13" t="b">
        <f>ESG_Scores!JE13=ESG_Scores!JE12</f>
        <v>0</v>
      </c>
      <c r="JF13" t="b">
        <f>ESG_Scores!JF13=ESG_Scores!JF12</f>
        <v>1</v>
      </c>
      <c r="JG13" t="b">
        <f>ESG_Scores!JG13=ESG_Scores!JG12</f>
        <v>1</v>
      </c>
      <c r="JH13" t="b">
        <f>ESG_Scores!JH13=ESG_Scores!JH12</f>
        <v>0</v>
      </c>
      <c r="JI13" t="b">
        <f>ESG_Scores!JI13=ESG_Scores!JI12</f>
        <v>1</v>
      </c>
      <c r="JJ13" t="b">
        <f>ESG_Scores!JJ13=ESG_Scores!JJ12</f>
        <v>1</v>
      </c>
      <c r="JK13" t="b">
        <f>ESG_Scores!JK13=ESG_Scores!JK12</f>
        <v>0</v>
      </c>
      <c r="JL13" t="b">
        <f>ESG_Scores!JL13=ESG_Scores!JL12</f>
        <v>1</v>
      </c>
      <c r="JM13" t="b">
        <f>ESG_Scores!JM13=ESG_Scores!JM12</f>
        <v>1</v>
      </c>
      <c r="JN13" t="b">
        <f>ESG_Scores!JN13=ESG_Scores!JN12</f>
        <v>1</v>
      </c>
      <c r="JO13" t="b">
        <f>ESG_Scores!JO13=ESG_Scores!JO12</f>
        <v>0</v>
      </c>
      <c r="JP13" t="b">
        <f>ESG_Scores!JP13=ESG_Scores!JP12</f>
        <v>1</v>
      </c>
      <c r="JQ13" t="b">
        <f>ESG_Scores!JQ13=ESG_Scores!JQ12</f>
        <v>0</v>
      </c>
      <c r="JR13" t="b">
        <f>ESG_Scores!JR13=ESG_Scores!JR12</f>
        <v>1</v>
      </c>
      <c r="JS13" t="b">
        <f>ESG_Scores!JS13=ESG_Scores!JS12</f>
        <v>1</v>
      </c>
      <c r="JT13" t="b">
        <f>ESG_Scores!JT13=ESG_Scores!JT12</f>
        <v>1</v>
      </c>
      <c r="JU13" t="b">
        <f>ESG_Scores!JU13=ESG_Scores!JU12</f>
        <v>0</v>
      </c>
      <c r="JV13" t="b">
        <f>ESG_Scores!JV13=ESG_Scores!JV12</f>
        <v>1</v>
      </c>
      <c r="JW13" t="b">
        <f>ESG_Scores!JW13=ESG_Scores!JW12</f>
        <v>0</v>
      </c>
      <c r="JX13" t="b">
        <f>ESG_Scores!JX13=ESG_Scores!JX12</f>
        <v>1</v>
      </c>
      <c r="JY13" t="b">
        <f>ESG_Scores!JY13=ESG_Scores!JY12</f>
        <v>0</v>
      </c>
      <c r="JZ13" t="b">
        <f>ESG_Scores!JZ13=ESG_Scores!JZ12</f>
        <v>1</v>
      </c>
      <c r="KA13" t="b">
        <f>ESG_Scores!KA13=ESG_Scores!KA12</f>
        <v>0</v>
      </c>
      <c r="KB13" t="b">
        <f>ESG_Scores!KB13=ESG_Scores!KB12</f>
        <v>1</v>
      </c>
      <c r="KC13" t="b">
        <f>ESG_Scores!KC13=ESG_Scores!KC12</f>
        <v>1</v>
      </c>
      <c r="KD13" t="b">
        <f>ESG_Scores!KD13=ESG_Scores!KD12</f>
        <v>0</v>
      </c>
      <c r="KE13" t="b">
        <f>ESG_Scores!KE13=ESG_Scores!KE12</f>
        <v>1</v>
      </c>
      <c r="KF13" t="b">
        <f>ESG_Scores!KF13=ESG_Scores!KF12</f>
        <v>0</v>
      </c>
      <c r="KG13" t="b">
        <f>ESG_Scores!KG13=ESG_Scores!KG12</f>
        <v>0</v>
      </c>
      <c r="KH13" t="b">
        <f>ESG_Scores!KH13=ESG_Scores!KH12</f>
        <v>0</v>
      </c>
      <c r="KI13" t="b">
        <f>ESG_Scores!KI13=ESG_Scores!KI12</f>
        <v>0</v>
      </c>
      <c r="KJ13" t="b">
        <f>ESG_Scores!KJ13=ESG_Scores!KJ12</f>
        <v>0</v>
      </c>
      <c r="KK13" t="b">
        <f>ESG_Scores!KK13=ESG_Scores!KK12</f>
        <v>1</v>
      </c>
      <c r="KL13" t="b">
        <f>ESG_Scores!KL13=ESG_Scores!KL12</f>
        <v>1</v>
      </c>
      <c r="KM13" t="b">
        <f>ESG_Scores!KM13=ESG_Scores!KM12</f>
        <v>1</v>
      </c>
      <c r="KN13" t="b">
        <f>ESG_Scores!KN13=ESG_Scores!KN12</f>
        <v>1</v>
      </c>
      <c r="KO13" t="b">
        <f>ESG_Scores!KO13=ESG_Scores!KO12</f>
        <v>1</v>
      </c>
      <c r="KP13" t="b">
        <f>ESG_Scores!KP13=ESG_Scores!KP12</f>
        <v>1</v>
      </c>
      <c r="KQ13" t="b">
        <f>ESG_Scores!KQ13=ESG_Scores!KQ12</f>
        <v>0</v>
      </c>
      <c r="KR13" t="b">
        <f>ESG_Scores!KR13=ESG_Scores!KR12</f>
        <v>1</v>
      </c>
      <c r="KS13" t="b">
        <f>ESG_Scores!KS13=ESG_Scores!KS12</f>
        <v>1</v>
      </c>
      <c r="KT13" t="b">
        <f>ESG_Scores!KT13=ESG_Scores!KT12</f>
        <v>0</v>
      </c>
      <c r="KU13" t="b">
        <f>ESG_Scores!KU13=ESG_Scores!KU12</f>
        <v>1</v>
      </c>
      <c r="KV13" t="b">
        <f>ESG_Scores!KV13=ESG_Scores!KV12</f>
        <v>1</v>
      </c>
      <c r="KW13" t="b">
        <f>ESG_Scores!KW13=ESG_Scores!KW12</f>
        <v>0</v>
      </c>
      <c r="KX13" t="b">
        <f>ESG_Scores!KX13=ESG_Scores!KX12</f>
        <v>1</v>
      </c>
      <c r="KY13" t="b">
        <f>ESG_Scores!KY13=ESG_Scores!KY12</f>
        <v>1</v>
      </c>
      <c r="KZ13" t="b">
        <f>ESG_Scores!KZ13=ESG_Scores!KZ12</f>
        <v>1</v>
      </c>
      <c r="LA13" t="b">
        <f>ESG_Scores!LA13=ESG_Scores!LA12</f>
        <v>1</v>
      </c>
      <c r="LB13" t="b">
        <f>ESG_Scores!LB13=ESG_Scores!LB12</f>
        <v>1</v>
      </c>
      <c r="LC13" t="b">
        <f>ESG_Scores!LC13=ESG_Scores!LC12</f>
        <v>1</v>
      </c>
      <c r="LD13" t="b">
        <f>ESG_Scores!LD13=ESG_Scores!LD12</f>
        <v>1</v>
      </c>
      <c r="LE13" t="b">
        <f>ESG_Scores!LE13=ESG_Scores!LE12</f>
        <v>1</v>
      </c>
      <c r="LF13" t="b">
        <f>ESG_Scores!LF13=ESG_Scores!LF12</f>
        <v>0</v>
      </c>
      <c r="LG13" t="b">
        <f>ESG_Scores!LG13=ESG_Scores!LG12</f>
        <v>1</v>
      </c>
      <c r="LH13" t="b">
        <f>ESG_Scores!LH13=ESG_Scores!LH12</f>
        <v>1</v>
      </c>
      <c r="LI13" t="b">
        <f>ESG_Scores!LI13=ESG_Scores!LI12</f>
        <v>1</v>
      </c>
      <c r="LJ13" t="b">
        <f>ESG_Scores!LJ13=ESG_Scores!LJ12</f>
        <v>1</v>
      </c>
      <c r="LK13" t="b">
        <f>ESG_Scores!LK13=ESG_Scores!LK12</f>
        <v>1</v>
      </c>
      <c r="LL13" t="b">
        <f>ESG_Scores!LL13=ESG_Scores!LL12</f>
        <v>1</v>
      </c>
      <c r="LM13" t="b">
        <f>ESG_Scores!LM13=ESG_Scores!LM12</f>
        <v>1</v>
      </c>
      <c r="LN13" t="b">
        <f>ESG_Scores!LN13=ESG_Scores!LN12</f>
        <v>1</v>
      </c>
      <c r="LO13" t="b">
        <f>ESG_Scores!LO13=ESG_Scores!LO12</f>
        <v>1</v>
      </c>
      <c r="LP13" t="b">
        <f>ESG_Scores!LP13=ESG_Scores!LP12</f>
        <v>1</v>
      </c>
      <c r="LQ13" t="b">
        <f>ESG_Scores!LQ13=ESG_Scores!LQ12</f>
        <v>1</v>
      </c>
      <c r="LR13" t="b">
        <f>ESG_Scores!LR13=ESG_Scores!LR12</f>
        <v>0</v>
      </c>
      <c r="LS13" t="b">
        <f>ESG_Scores!LS13=ESG_Scores!LS12</f>
        <v>1</v>
      </c>
      <c r="LT13" t="b">
        <f>ESG_Scores!LT13=ESG_Scores!LT12</f>
        <v>1</v>
      </c>
      <c r="LU13" t="b">
        <f>ESG_Scores!LU13=ESG_Scores!LU12</f>
        <v>1</v>
      </c>
      <c r="LV13" t="b">
        <f>ESG_Scores!LV13=ESG_Scores!LV12</f>
        <v>1</v>
      </c>
      <c r="LW13" t="b">
        <f>ESG_Scores!LW13=ESG_Scores!LW12</f>
        <v>0</v>
      </c>
      <c r="LX13" t="b">
        <f>ESG_Scores!LX13=ESG_Scores!LX12</f>
        <v>0</v>
      </c>
      <c r="LY13" t="b">
        <f>ESG_Scores!LY13=ESG_Scores!LY12</f>
        <v>1</v>
      </c>
      <c r="LZ13" t="b">
        <f>ESG_Scores!LZ13=ESG_Scores!LZ12</f>
        <v>1</v>
      </c>
      <c r="MA13" t="b">
        <f>ESG_Scores!MA13=ESG_Scores!MA12</f>
        <v>1</v>
      </c>
      <c r="MB13" t="b">
        <f>ESG_Scores!MB13=ESG_Scores!MB12</f>
        <v>1</v>
      </c>
      <c r="MC13" t="b">
        <f>ESG_Scores!MC13=ESG_Scores!MC12</f>
        <v>1</v>
      </c>
      <c r="MD13" t="b">
        <f>ESG_Scores!MD13=ESG_Scores!MD12</f>
        <v>1</v>
      </c>
      <c r="ME13" t="b">
        <f>ESG_Scores!ME13=ESG_Scores!ME12</f>
        <v>1</v>
      </c>
      <c r="MF13" t="b">
        <f>ESG_Scores!MF13=ESG_Scores!MF12</f>
        <v>1</v>
      </c>
      <c r="MG13" t="b">
        <f>ESG_Scores!MG13=ESG_Scores!MG12</f>
        <v>1</v>
      </c>
      <c r="MH13" t="b">
        <f>ESG_Scores!MH13=ESG_Scores!MH12</f>
        <v>1</v>
      </c>
      <c r="MI13" t="b">
        <f>ESG_Scores!MI13=ESG_Scores!MI12</f>
        <v>0</v>
      </c>
      <c r="MJ13" t="b">
        <f>ESG_Scores!MJ13=ESG_Scores!MJ12</f>
        <v>1</v>
      </c>
      <c r="MK13" t="b">
        <f>ESG_Scores!MK13=ESG_Scores!MK12</f>
        <v>1</v>
      </c>
      <c r="ML13" t="b">
        <f>ESG_Scores!ML13=ESG_Scores!ML12</f>
        <v>0</v>
      </c>
      <c r="MM13" t="b">
        <f>ESG_Scores!MM13=ESG_Scores!MM12</f>
        <v>1</v>
      </c>
      <c r="MN13" t="b">
        <f>ESG_Scores!MN13=ESG_Scores!MN12</f>
        <v>1</v>
      </c>
      <c r="MO13" t="b">
        <f>ESG_Scores!MO13=ESG_Scores!MO12</f>
        <v>1</v>
      </c>
      <c r="MP13" t="b">
        <f>ESG_Scores!MP13=ESG_Scores!MP12</f>
        <v>0</v>
      </c>
      <c r="MQ13" t="b">
        <f>ESG_Scores!MQ13=ESG_Scores!MQ12</f>
        <v>1</v>
      </c>
      <c r="MR13" t="b">
        <f>ESG_Scores!MR13=ESG_Scores!MR12</f>
        <v>1</v>
      </c>
      <c r="MS13" t="b">
        <f>ESG_Scores!MS13=ESG_Scores!MS12</f>
        <v>0</v>
      </c>
      <c r="MT13" t="b">
        <f>ESG_Scores!MT13=ESG_Scores!MT12</f>
        <v>1</v>
      </c>
      <c r="MU13" t="b">
        <f>ESG_Scores!MU13=ESG_Scores!MU12</f>
        <v>1</v>
      </c>
      <c r="MV13" t="b">
        <f>ESG_Scores!MV13=ESG_Scores!MV12</f>
        <v>1</v>
      </c>
      <c r="MW13" t="b">
        <f>ESG_Scores!MW13=ESG_Scores!MW12</f>
        <v>1</v>
      </c>
      <c r="MX13" t="b">
        <f>ESG_Scores!MX13=ESG_Scores!MX12</f>
        <v>1</v>
      </c>
      <c r="MY13" t="b">
        <f>ESG_Scores!MY13=ESG_Scores!MY12</f>
        <v>1</v>
      </c>
      <c r="MZ13" t="b">
        <f>ESG_Scores!MZ13=ESG_Scores!MZ12</f>
        <v>1</v>
      </c>
      <c r="NA13" t="b">
        <f>ESG_Scores!NA13=ESG_Scores!NA12</f>
        <v>1</v>
      </c>
      <c r="NB13" t="b">
        <f>ESG_Scores!NB13=ESG_Scores!NB12</f>
        <v>0</v>
      </c>
      <c r="NC13" t="b">
        <f>ESG_Scores!NC13=ESG_Scores!NC12</f>
        <v>0</v>
      </c>
      <c r="ND13" t="b">
        <f>ESG_Scores!ND13=ESG_Scores!ND12</f>
        <v>1</v>
      </c>
      <c r="NE13" t="b">
        <f>ESG_Scores!NE13=ESG_Scores!NE12</f>
        <v>1</v>
      </c>
      <c r="NF13" t="b">
        <f>ESG_Scores!NF13=ESG_Scores!NF12</f>
        <v>1</v>
      </c>
      <c r="NG13" t="b">
        <f>ESG_Scores!NG13=ESG_Scores!NG12</f>
        <v>1</v>
      </c>
      <c r="NH13" t="b">
        <f>ESG_Scores!NH13=ESG_Scores!NH12</f>
        <v>1</v>
      </c>
      <c r="NI13" t="b">
        <f>ESG_Scores!NI13=ESG_Scores!NI12</f>
        <v>0</v>
      </c>
      <c r="NJ13" t="b">
        <f>ESG_Scores!NJ13=ESG_Scores!NJ12</f>
        <v>0</v>
      </c>
      <c r="NK13" t="b">
        <f>ESG_Scores!NK13=ESG_Scores!NK12</f>
        <v>1</v>
      </c>
      <c r="NL13" t="b">
        <f>ESG_Scores!NL13=ESG_Scores!NL12</f>
        <v>1</v>
      </c>
      <c r="NM13" t="b">
        <f>ESG_Scores!NM13=ESG_Scores!NM12</f>
        <v>0</v>
      </c>
      <c r="NN13" t="b">
        <f>ESG_Scores!NN13=ESG_Scores!NN12</f>
        <v>0</v>
      </c>
      <c r="NO13" t="b">
        <f>ESG_Scores!NO13=ESG_Scores!NO12</f>
        <v>1</v>
      </c>
      <c r="NP13" t="b">
        <f>ESG_Scores!NP13=ESG_Scores!NP12</f>
        <v>1</v>
      </c>
      <c r="NQ13" t="b">
        <f>ESG_Scores!NQ13=ESG_Scores!NQ12</f>
        <v>1</v>
      </c>
      <c r="NR13" t="b">
        <f>ESG_Scores!NR13=ESG_Scores!NR12</f>
        <v>1</v>
      </c>
      <c r="NS13" t="b">
        <f>ESG_Scores!NS13=ESG_Scores!NS12</f>
        <v>1</v>
      </c>
      <c r="NT13" t="b">
        <f>ESG_Scores!NT13=ESG_Scores!NT12</f>
        <v>1</v>
      </c>
      <c r="NU13" t="b">
        <f>ESG_Scores!NU13=ESG_Scores!NU12</f>
        <v>1</v>
      </c>
      <c r="NV13" t="b">
        <f>ESG_Scores!NV13=ESG_Scores!NV12</f>
        <v>1</v>
      </c>
      <c r="NW13" t="b">
        <f>ESG_Scores!NW13=ESG_Scores!NW12</f>
        <v>1</v>
      </c>
      <c r="NX13" t="b">
        <f>ESG_Scores!NX13=ESG_Scores!NX12</f>
        <v>1</v>
      </c>
      <c r="NY13" t="b">
        <f>ESG_Scores!NY13=ESG_Scores!NY12</f>
        <v>0</v>
      </c>
      <c r="NZ13" t="b">
        <f>ESG_Scores!NZ13=ESG_Scores!NZ12</f>
        <v>1</v>
      </c>
      <c r="OA13" t="b">
        <f>ESG_Scores!OA13=ESG_Scores!OA12</f>
        <v>1</v>
      </c>
      <c r="OB13" t="b">
        <f>ESG_Scores!OB13=ESG_Scores!OB12</f>
        <v>1</v>
      </c>
      <c r="OC13" t="b">
        <f>ESG_Scores!OC13=ESG_Scores!OC12</f>
        <v>1</v>
      </c>
      <c r="OD13" t="b">
        <f>ESG_Scores!OD13=ESG_Scores!OD12</f>
        <v>1</v>
      </c>
      <c r="OE13" t="b">
        <f>ESG_Scores!OE13=ESG_Scores!OE12</f>
        <v>0</v>
      </c>
      <c r="OF13" t="b">
        <f>ESG_Scores!OF13=ESG_Scores!OF12</f>
        <v>1</v>
      </c>
      <c r="OG13" t="b">
        <f>ESG_Scores!OG13=ESG_Scores!OG12</f>
        <v>0</v>
      </c>
      <c r="OH13" t="b">
        <f>ESG_Scores!OH13=ESG_Scores!OH12</f>
        <v>0</v>
      </c>
      <c r="OI13" t="b">
        <f>ESG_Scores!OI13=ESG_Scores!OI12</f>
        <v>1</v>
      </c>
      <c r="OJ13" t="b">
        <f>ESG_Scores!OJ13=ESG_Scores!OJ12</f>
        <v>1</v>
      </c>
      <c r="OK13" t="b">
        <f>ESG_Scores!OK13=ESG_Scores!OK12</f>
        <v>1</v>
      </c>
      <c r="OL13" t="b">
        <f>ESG_Scores!OL13=ESG_Scores!OL12</f>
        <v>1</v>
      </c>
      <c r="OM13" t="b">
        <f>ESG_Scores!OM13=ESG_Scores!OM12</f>
        <v>0</v>
      </c>
      <c r="ON13" t="b">
        <f>ESG_Scores!ON13=ESG_Scores!ON12</f>
        <v>1</v>
      </c>
      <c r="OO13" t="b">
        <f>ESG_Scores!OO13=ESG_Scores!OO12</f>
        <v>1</v>
      </c>
      <c r="OP13" t="b">
        <f>ESG_Scores!OP13=ESG_Scores!OP12</f>
        <v>1</v>
      </c>
      <c r="OQ13" t="b">
        <f>ESG_Scores!OQ13=ESG_Scores!OQ12</f>
        <v>0</v>
      </c>
      <c r="OR13" t="b">
        <f>ESG_Scores!OR13=ESG_Scores!OR12</f>
        <v>1</v>
      </c>
      <c r="OS13" t="b">
        <f>ESG_Scores!OS13=ESG_Scores!OS12</f>
        <v>1</v>
      </c>
      <c r="OT13" t="b">
        <f>ESG_Scores!OT13=ESG_Scores!OT12</f>
        <v>1</v>
      </c>
      <c r="OU13" t="b">
        <f>ESG_Scores!OU13=ESG_Scores!OU12</f>
        <v>1</v>
      </c>
      <c r="OV13" t="b">
        <f>ESG_Scores!OV13=ESG_Scores!OV12</f>
        <v>0</v>
      </c>
      <c r="OW13" t="b">
        <f>ESG_Scores!OW13=ESG_Scores!OW12</f>
        <v>1</v>
      </c>
      <c r="OX13" t="b">
        <f>ESG_Scores!OX13=ESG_Scores!OX12</f>
        <v>1</v>
      </c>
      <c r="OY13" t="b">
        <f>ESG_Scores!OY13=ESG_Scores!OY12</f>
        <v>1</v>
      </c>
      <c r="OZ13" t="b">
        <f>ESG_Scores!OZ13=ESG_Scores!OZ12</f>
        <v>1</v>
      </c>
      <c r="PA13" t="b">
        <f>ESG_Scores!PA13=ESG_Scores!PA12</f>
        <v>1</v>
      </c>
      <c r="PB13" t="b">
        <f>ESG_Scores!PB13=ESG_Scores!PB12</f>
        <v>0</v>
      </c>
      <c r="PC13" t="b">
        <f>ESG_Scores!PC13=ESG_Scores!PC12</f>
        <v>1</v>
      </c>
      <c r="PD13" t="b">
        <f>ESG_Scores!PD13=ESG_Scores!PD12</f>
        <v>0</v>
      </c>
      <c r="PE13" t="b">
        <f>ESG_Scores!PE13=ESG_Scores!PE12</f>
        <v>1</v>
      </c>
      <c r="PF13" t="b">
        <f>ESG_Scores!PF13=ESG_Scores!PF12</f>
        <v>0</v>
      </c>
      <c r="PG13" t="b">
        <f>ESG_Scores!PG13=ESG_Scores!PG12</f>
        <v>1</v>
      </c>
      <c r="PH13" t="b">
        <f>ESG_Scores!PH13=ESG_Scores!PH12</f>
        <v>0</v>
      </c>
      <c r="PI13" t="b">
        <f>ESG_Scores!PI13=ESG_Scores!PI12</f>
        <v>1</v>
      </c>
      <c r="PJ13" t="b">
        <f>ESG_Scores!PJ13=ESG_Scores!PJ12</f>
        <v>1</v>
      </c>
      <c r="PK13" t="b">
        <f>ESG_Scores!PK13=ESG_Scores!PK12</f>
        <v>1</v>
      </c>
      <c r="PL13" t="b">
        <f>ESG_Scores!PL13=ESG_Scores!PL12</f>
        <v>1</v>
      </c>
      <c r="PM13" t="b">
        <f>ESG_Scores!PM13=ESG_Scores!PM12</f>
        <v>1</v>
      </c>
      <c r="PN13" t="b">
        <f>ESG_Scores!PN13=ESG_Scores!PN12</f>
        <v>1</v>
      </c>
      <c r="PO13" t="b">
        <f>ESG_Scores!PO13=ESG_Scores!PO12</f>
        <v>0</v>
      </c>
      <c r="PP13" t="b">
        <f>ESG_Scores!PP13=ESG_Scores!PP12</f>
        <v>0</v>
      </c>
      <c r="PQ13" t="b">
        <f>ESG_Scores!PQ13=ESG_Scores!PQ12</f>
        <v>1</v>
      </c>
      <c r="PR13" t="b">
        <f>ESG_Scores!PR13=ESG_Scores!PR12</f>
        <v>0</v>
      </c>
      <c r="PS13" t="b">
        <f>ESG_Scores!PS13=ESG_Scores!PS12</f>
        <v>1</v>
      </c>
      <c r="PT13" t="b">
        <f>ESG_Scores!PT13=ESG_Scores!PT12</f>
        <v>1</v>
      </c>
      <c r="PU13" t="b">
        <f>ESG_Scores!PU13=ESG_Scores!PU12</f>
        <v>0</v>
      </c>
      <c r="PV13" t="b">
        <f>ESG_Scores!PV13=ESG_Scores!PV12</f>
        <v>0</v>
      </c>
      <c r="PW13" t="b">
        <f>ESG_Scores!PW13=ESG_Scores!PW12</f>
        <v>1</v>
      </c>
      <c r="PX13" t="b">
        <f>ESG_Scores!PX13=ESG_Scores!PX12</f>
        <v>1</v>
      </c>
      <c r="PY13" t="b">
        <f>ESG_Scores!PY13=ESG_Scores!PY12</f>
        <v>1</v>
      </c>
      <c r="PZ13" t="b">
        <f>ESG_Scores!PZ13=ESG_Scores!PZ12</f>
        <v>1</v>
      </c>
      <c r="QA13" t="b">
        <f>ESG_Scores!QA13=ESG_Scores!QA12</f>
        <v>0</v>
      </c>
      <c r="QB13" t="b">
        <f>ESG_Scores!QB13=ESG_Scores!QB12</f>
        <v>1</v>
      </c>
      <c r="QC13" t="b">
        <f>ESG_Scores!QC13=ESG_Scores!QC12</f>
        <v>1</v>
      </c>
      <c r="QD13" t="b">
        <f>ESG_Scores!QD13=ESG_Scores!QD12</f>
        <v>1</v>
      </c>
      <c r="QE13" t="b">
        <f>ESG_Scores!QE13=ESG_Scores!QE12</f>
        <v>1</v>
      </c>
      <c r="QF13" t="b">
        <f>ESG_Scores!QF13=ESG_Scores!QF12</f>
        <v>0</v>
      </c>
      <c r="QG13" t="b">
        <f>ESG_Scores!QG13=ESG_Scores!QG12</f>
        <v>1</v>
      </c>
      <c r="QH13" t="b">
        <f>ESG_Scores!QH13=ESG_Scores!QH12</f>
        <v>1</v>
      </c>
      <c r="QI13" t="b">
        <f>ESG_Scores!QI13=ESG_Scores!QI12</f>
        <v>0</v>
      </c>
      <c r="QJ13" t="b">
        <f>ESG_Scores!QJ13=ESG_Scores!QJ12</f>
        <v>1</v>
      </c>
      <c r="QK13" t="b">
        <f>ESG_Scores!QK13=ESG_Scores!QK12</f>
        <v>1</v>
      </c>
      <c r="QL13" t="b">
        <f>ESG_Scores!QL13=ESG_Scores!QL12</f>
        <v>1</v>
      </c>
      <c r="QM13" t="b">
        <f>ESG_Scores!QM13=ESG_Scores!QM12</f>
        <v>1</v>
      </c>
      <c r="QN13" t="b">
        <f>ESG_Scores!QN13=ESG_Scores!QN12</f>
        <v>1</v>
      </c>
      <c r="QO13" t="b">
        <f>ESG_Scores!QO13=ESG_Scores!QO12</f>
        <v>1</v>
      </c>
      <c r="QP13" t="b">
        <f>ESG_Scores!QP13=ESG_Scores!QP12</f>
        <v>1</v>
      </c>
      <c r="QQ13" t="b">
        <f>ESG_Scores!QQ13=ESG_Scores!QQ12</f>
        <v>0</v>
      </c>
      <c r="QR13" t="b">
        <f>ESG_Scores!QR13=ESG_Scores!QR12</f>
        <v>1</v>
      </c>
      <c r="QS13" t="b">
        <f>ESG_Scores!QS13=ESG_Scores!QS12</f>
        <v>1</v>
      </c>
      <c r="QT13" t="b">
        <f>ESG_Scores!QT13=ESG_Scores!QT12</f>
        <v>1</v>
      </c>
      <c r="QU13" t="b">
        <f>ESG_Scores!QU13=ESG_Scores!QU12</f>
        <v>1</v>
      </c>
      <c r="QV13" t="b">
        <f>ESG_Scores!QV13=ESG_Scores!QV12</f>
        <v>1</v>
      </c>
      <c r="QW13" t="b">
        <f>ESG_Scores!QW13=ESG_Scores!QW12</f>
        <v>1</v>
      </c>
      <c r="QX13" t="b">
        <f>ESG_Scores!QX13=ESG_Scores!QX12</f>
        <v>0</v>
      </c>
      <c r="QY13" t="b">
        <f>ESG_Scores!QY13=ESG_Scores!QY12</f>
        <v>0</v>
      </c>
      <c r="QZ13" t="b">
        <f>ESG_Scores!QZ13=ESG_Scores!QZ12</f>
        <v>0</v>
      </c>
      <c r="RA13" t="b">
        <f>ESG_Scores!RA13=ESG_Scores!RA12</f>
        <v>0</v>
      </c>
      <c r="RB13" t="b">
        <f>ESG_Scores!RB13=ESG_Scores!RB12</f>
        <v>0</v>
      </c>
      <c r="RC13" t="b">
        <f>ESG_Scores!RC13=ESG_Scores!RC12</f>
        <v>1</v>
      </c>
      <c r="RD13" t="b">
        <f>ESG_Scores!RD13=ESG_Scores!RD12</f>
        <v>1</v>
      </c>
      <c r="RE13" t="b">
        <f>ESG_Scores!RE13=ESG_Scores!RE12</f>
        <v>1</v>
      </c>
      <c r="RF13" t="b">
        <f>ESG_Scores!RF13=ESG_Scores!RF12</f>
        <v>0</v>
      </c>
      <c r="RG13" t="b">
        <f>ESG_Scores!RG13=ESG_Scores!RG12</f>
        <v>1</v>
      </c>
      <c r="RH13" t="b">
        <f>ESG_Scores!RH13=ESG_Scores!RH12</f>
        <v>0</v>
      </c>
      <c r="RI13" t="b">
        <f>ESG_Scores!RI13=ESG_Scores!RI12</f>
        <v>0</v>
      </c>
      <c r="RJ13" t="b">
        <f>ESG_Scores!RJ13=ESG_Scores!RJ12</f>
        <v>1</v>
      </c>
      <c r="RK13" t="b">
        <f>ESG_Scores!RK13=ESG_Scores!RK12</f>
        <v>1</v>
      </c>
      <c r="RL13" t="b">
        <f>ESG_Scores!RL13=ESG_Scores!RL12</f>
        <v>0</v>
      </c>
      <c r="RM13" t="b">
        <f>ESG_Scores!RM13=ESG_Scores!RM12</f>
        <v>1</v>
      </c>
      <c r="RN13" t="b">
        <f>ESG_Scores!RN13=ESG_Scores!RN12</f>
        <v>0</v>
      </c>
      <c r="RO13" t="b">
        <f>ESG_Scores!RO13=ESG_Scores!RO12</f>
        <v>0</v>
      </c>
      <c r="RP13" t="b">
        <f>ESG_Scores!RP13=ESG_Scores!RP12</f>
        <v>0</v>
      </c>
      <c r="RQ13" t="b">
        <f>ESG_Scores!RQ13=ESG_Scores!RQ12</f>
        <v>0</v>
      </c>
      <c r="RR13" t="b">
        <f>ESG_Scores!RR13=ESG_Scores!RR12</f>
        <v>1</v>
      </c>
      <c r="RS13" t="b">
        <f>ESG_Scores!RS13=ESG_Scores!RS12</f>
        <v>1</v>
      </c>
      <c r="RT13" t="b">
        <f>ESG_Scores!RT13=ESG_Scores!RT12</f>
        <v>1</v>
      </c>
      <c r="RU13" t="b">
        <f>ESG_Scores!RU13=ESG_Scores!RU12</f>
        <v>0</v>
      </c>
      <c r="RV13" t="b">
        <f>ESG_Scores!RV13=ESG_Scores!RV12</f>
        <v>0</v>
      </c>
      <c r="RW13" t="b">
        <f>ESG_Scores!RW13=ESG_Scores!RW12</f>
        <v>1</v>
      </c>
      <c r="RX13" t="b">
        <f>ESG_Scores!RX13=ESG_Scores!RX12</f>
        <v>1</v>
      </c>
      <c r="RY13" t="b">
        <f>ESG_Scores!RY13=ESG_Scores!RY12</f>
        <v>1</v>
      </c>
      <c r="RZ13" t="b">
        <f>ESG_Scores!RZ13=ESG_Scores!RZ12</f>
        <v>1</v>
      </c>
      <c r="SA13" t="b">
        <f>ESG_Scores!SA13=ESG_Scores!SA12</f>
        <v>1</v>
      </c>
      <c r="SB13" t="b">
        <f>ESG_Scores!SB13=ESG_Scores!SB12</f>
        <v>1</v>
      </c>
      <c r="SC13" t="b">
        <f>ESG_Scores!SC13=ESG_Scores!SC12</f>
        <v>0</v>
      </c>
      <c r="SD13" t="b">
        <f>ESG_Scores!SD13=ESG_Scores!SD12</f>
        <v>1</v>
      </c>
      <c r="SE13" t="b">
        <f>ESG_Scores!SE13=ESG_Scores!SE12</f>
        <v>1</v>
      </c>
      <c r="SF13" t="b">
        <f>ESG_Scores!SF13=ESG_Scores!SF12</f>
        <v>0</v>
      </c>
      <c r="SG13" t="b">
        <f>ESG_Scores!SG13=ESG_Scores!SG12</f>
        <v>1</v>
      </c>
      <c r="SH13" t="b">
        <f>ESG_Scores!SH13=ESG_Scores!SH12</f>
        <v>1</v>
      </c>
      <c r="SI13" t="b">
        <f>ESG_Scores!SI13=ESG_Scores!SI12</f>
        <v>1</v>
      </c>
      <c r="SJ13" t="b">
        <f>ESG_Scores!SJ13=ESG_Scores!SJ12</f>
        <v>1</v>
      </c>
      <c r="SK13" t="b">
        <f>ESG_Scores!SK13=ESG_Scores!SK12</f>
        <v>1</v>
      </c>
      <c r="SL13" t="b">
        <f>ESG_Scores!SL13=ESG_Scores!SL12</f>
        <v>1</v>
      </c>
      <c r="SM13" t="b">
        <f>ESG_Scores!SM13=ESG_Scores!SM12</f>
        <v>1</v>
      </c>
      <c r="SN13" t="b">
        <f>ESG_Scores!SN13=ESG_Scores!SN12</f>
        <v>0</v>
      </c>
      <c r="SO13" t="b">
        <f>ESG_Scores!SO13=ESG_Scores!SO12</f>
        <v>1</v>
      </c>
      <c r="SP13" t="b">
        <f>ESG_Scores!SP13=ESG_Scores!SP12</f>
        <v>0</v>
      </c>
      <c r="SQ13" t="b">
        <f>ESG_Scores!SQ13=ESG_Scores!SQ12</f>
        <v>1</v>
      </c>
      <c r="SR13" t="b">
        <f>ESG_Scores!SR13=ESG_Scores!SR12</f>
        <v>1</v>
      </c>
      <c r="SS13" t="b">
        <f>ESG_Scores!SS13=ESG_Scores!SS12</f>
        <v>1</v>
      </c>
      <c r="ST13" t="b">
        <f>ESG_Scores!ST13=ESG_Scores!ST12</f>
        <v>0</v>
      </c>
      <c r="SU13" t="b">
        <f>ESG_Scores!SU13=ESG_Scores!SU12</f>
        <v>1</v>
      </c>
      <c r="SV13" t="b">
        <f>ESG_Scores!SV13=ESG_Scores!SV12</f>
        <v>1</v>
      </c>
      <c r="SW13" t="b">
        <f>ESG_Scores!SW13=ESG_Scores!SW12</f>
        <v>1</v>
      </c>
      <c r="SX13" t="b">
        <f>ESG_Scores!SX13=ESG_Scores!SX12</f>
        <v>1</v>
      </c>
      <c r="SY13" t="b">
        <f>ESG_Scores!SY13=ESG_Scores!SY12</f>
        <v>1</v>
      </c>
      <c r="SZ13" t="b">
        <f>ESG_Scores!SZ13=ESG_Scores!SZ12</f>
        <v>0</v>
      </c>
      <c r="TA13" t="b">
        <f>ESG_Scores!TA13=ESG_Scores!TA12</f>
        <v>0</v>
      </c>
      <c r="TB13" t="b">
        <f>ESG_Scores!TB13=ESG_Scores!TB12</f>
        <v>0</v>
      </c>
      <c r="TC13" t="b">
        <f>ESG_Scores!TC13=ESG_Scores!TC12</f>
        <v>1</v>
      </c>
      <c r="TD13" t="b">
        <f>ESG_Scores!TD13=ESG_Scores!TD12</f>
        <v>0</v>
      </c>
      <c r="TE13" t="b">
        <f>ESG_Scores!TE13=ESG_Scores!TE12</f>
        <v>0</v>
      </c>
      <c r="TF13" t="b">
        <f>ESG_Scores!TF13=ESG_Scores!TF12</f>
        <v>1</v>
      </c>
      <c r="TG13" t="b">
        <f>ESG_Scores!TG13=ESG_Scores!TG12</f>
        <v>1</v>
      </c>
      <c r="TH13" t="b">
        <f>ESG_Scores!TH13=ESG_Scores!TH12</f>
        <v>1</v>
      </c>
      <c r="TI13" t="b">
        <f>ESG_Scores!TI13=ESG_Scores!TI12</f>
        <v>1</v>
      </c>
      <c r="TJ13" t="b">
        <f>ESG_Scores!TJ13=ESG_Scores!TJ12</f>
        <v>1</v>
      </c>
      <c r="TK13" t="b">
        <f>ESG_Scores!TK13=ESG_Scores!TK12</f>
        <v>0</v>
      </c>
      <c r="TL13" t="b">
        <f>ESG_Scores!TL13=ESG_Scores!TL12</f>
        <v>1</v>
      </c>
      <c r="TM13" t="b">
        <f>ESG_Scores!TM13=ESG_Scores!TM12</f>
        <v>1</v>
      </c>
      <c r="TN13" t="b">
        <f>ESG_Scores!TN13=ESG_Scores!TN12</f>
        <v>0</v>
      </c>
      <c r="TO13" t="b">
        <f>ESG_Scores!TO13=ESG_Scores!TO12</f>
        <v>0</v>
      </c>
      <c r="TP13" t="b">
        <f>ESG_Scores!TP13=ESG_Scores!TP12</f>
        <v>0</v>
      </c>
      <c r="TQ13" t="b">
        <f>ESG_Scores!TQ13=ESG_Scores!TQ12</f>
        <v>1</v>
      </c>
      <c r="TR13" t="b">
        <f>ESG_Scores!TR13=ESG_Scores!TR12</f>
        <v>1</v>
      </c>
      <c r="TS13" t="b">
        <f>ESG_Scores!TS13=ESG_Scores!TS12</f>
        <v>1</v>
      </c>
      <c r="TT13" t="b">
        <f>ESG_Scores!TT13=ESG_Scores!TT12</f>
        <v>0</v>
      </c>
      <c r="TU13" t="b">
        <f>ESG_Scores!TU13=ESG_Scores!TU12</f>
        <v>0</v>
      </c>
      <c r="TV13" t="b">
        <f>ESG_Scores!TV13=ESG_Scores!TV12</f>
        <v>1</v>
      </c>
      <c r="TW13" t="b">
        <f>ESG_Scores!TW13=ESG_Scores!TW12</f>
        <v>1</v>
      </c>
      <c r="TX13" t="b">
        <f>ESG_Scores!TX13=ESG_Scores!TX12</f>
        <v>1</v>
      </c>
      <c r="TY13" t="b">
        <f>ESG_Scores!TY13=ESG_Scores!TY12</f>
        <v>1</v>
      </c>
      <c r="TZ13" t="b">
        <f>ESG_Scores!TZ13=ESG_Scores!TZ12</f>
        <v>1</v>
      </c>
      <c r="UA13" t="b">
        <f>ESG_Scores!UA13=ESG_Scores!UA12</f>
        <v>0</v>
      </c>
      <c r="UB13" t="b">
        <f>ESG_Scores!UB13=ESG_Scores!UB12</f>
        <v>0</v>
      </c>
      <c r="UC13" t="b">
        <f>ESG_Scores!UC13=ESG_Scores!UC12</f>
        <v>1</v>
      </c>
      <c r="UD13" t="b">
        <f>ESG_Scores!UD13=ESG_Scores!UD12</f>
        <v>1</v>
      </c>
      <c r="UE13" t="b">
        <f>ESG_Scores!UE13=ESG_Scores!UE12</f>
        <v>1</v>
      </c>
      <c r="UF13" t="b">
        <f>ESG_Scores!UF13=ESG_Scores!UF12</f>
        <v>1</v>
      </c>
      <c r="UG13" t="b">
        <f>ESG_Scores!UG13=ESG_Scores!UG12</f>
        <v>1</v>
      </c>
      <c r="UH13" t="b">
        <f>ESG_Scores!UH13=ESG_Scores!UH12</f>
        <v>1</v>
      </c>
      <c r="UI13" t="b">
        <f>ESG_Scores!UI13=ESG_Scores!UI12</f>
        <v>0</v>
      </c>
      <c r="UJ13" t="b">
        <f>ESG_Scores!UJ13=ESG_Scores!UJ12</f>
        <v>1</v>
      </c>
      <c r="UK13" t="b">
        <f>ESG_Scores!UK13=ESG_Scores!UK12</f>
        <v>1</v>
      </c>
      <c r="UL13" t="b">
        <f>ESG_Scores!UL13=ESG_Scores!UL12</f>
        <v>0</v>
      </c>
      <c r="UM13" t="b">
        <f>ESG_Scores!UM13=ESG_Scores!UM12</f>
        <v>0</v>
      </c>
      <c r="UN13" t="b">
        <f>ESG_Scores!UN13=ESG_Scores!UN12</f>
        <v>1</v>
      </c>
      <c r="UO13" t="b">
        <f>ESG_Scores!UO13=ESG_Scores!UO12</f>
        <v>0</v>
      </c>
      <c r="UP13" t="b">
        <f>ESG_Scores!UP13=ESG_Scores!UP12</f>
        <v>1</v>
      </c>
      <c r="UQ13" t="b">
        <f>ESG_Scores!UQ13=ESG_Scores!UQ12</f>
        <v>1</v>
      </c>
      <c r="UR13" t="b">
        <f>ESG_Scores!UR13=ESG_Scores!UR12</f>
        <v>0</v>
      </c>
      <c r="US13" t="b">
        <f>ESG_Scores!US13=ESG_Scores!US12</f>
        <v>1</v>
      </c>
      <c r="UT13" t="b">
        <f>ESG_Scores!UT13=ESG_Scores!UT12</f>
        <v>1</v>
      </c>
      <c r="UU13" t="b">
        <f>ESG_Scores!UU13=ESG_Scores!UU12</f>
        <v>1</v>
      </c>
      <c r="UV13" t="b">
        <f>ESG_Scores!UV13=ESG_Scores!UV12</f>
        <v>0</v>
      </c>
      <c r="UW13" t="b">
        <f>ESG_Scores!UW13=ESG_Scores!UW12</f>
        <v>1</v>
      </c>
      <c r="UX13" t="b">
        <f>ESG_Scores!UX13=ESG_Scores!UX12</f>
        <v>1</v>
      </c>
      <c r="UY13" t="b">
        <f>ESG_Scores!UY13=ESG_Scores!UY12</f>
        <v>1</v>
      </c>
      <c r="UZ13" t="b">
        <f>ESG_Scores!UZ13=ESG_Scores!UZ12</f>
        <v>1</v>
      </c>
      <c r="VA13" t="b">
        <f>ESG_Scores!VA13=ESG_Scores!VA12</f>
        <v>1</v>
      </c>
      <c r="VB13" t="b">
        <f>ESG_Scores!VB13=ESG_Scores!VB12</f>
        <v>1</v>
      </c>
      <c r="VC13" t="b">
        <f>ESG_Scores!VC13=ESG_Scores!VC12</f>
        <v>0</v>
      </c>
      <c r="VD13" t="b">
        <f>ESG_Scores!VD13=ESG_Scores!VD12</f>
        <v>1</v>
      </c>
      <c r="VE13" t="b">
        <f>ESG_Scores!VE13=ESG_Scores!VE12</f>
        <v>1</v>
      </c>
      <c r="VF13" t="b">
        <f>ESG_Scores!VF13=ESG_Scores!VF12</f>
        <v>0</v>
      </c>
      <c r="VG13" t="b">
        <f>ESG_Scores!VG13=ESG_Scores!VG12</f>
        <v>1</v>
      </c>
      <c r="VH13" t="b">
        <f>ESG_Scores!VH13=ESG_Scores!VH12</f>
        <v>1</v>
      </c>
      <c r="VI13" t="b">
        <f>ESG_Scores!VI13=ESG_Scores!VI12</f>
        <v>0</v>
      </c>
      <c r="VJ13" t="b">
        <f>ESG_Scores!VJ13=ESG_Scores!VJ12</f>
        <v>1</v>
      </c>
      <c r="VK13" t="b">
        <f>ESG_Scores!VK13=ESG_Scores!VK12</f>
        <v>0</v>
      </c>
      <c r="VL13" t="b">
        <f>ESG_Scores!VL13=ESG_Scores!VL12</f>
        <v>1</v>
      </c>
      <c r="VM13" t="b">
        <f>ESG_Scores!VM13=ESG_Scores!VM12</f>
        <v>1</v>
      </c>
      <c r="VN13" t="b">
        <f>ESG_Scores!VN13=ESG_Scores!VN12</f>
        <v>1</v>
      </c>
      <c r="VO13" t="b">
        <f>ESG_Scores!VO13=ESG_Scores!VO12</f>
        <v>1</v>
      </c>
      <c r="VP13" t="b">
        <f>ESG_Scores!VP13=ESG_Scores!VP12</f>
        <v>1</v>
      </c>
      <c r="VQ13" t="b">
        <f>ESG_Scores!VQ13=ESG_Scores!VQ12</f>
        <v>1</v>
      </c>
      <c r="VR13" t="b">
        <f>ESG_Scores!VR13=ESG_Scores!VR12</f>
        <v>0</v>
      </c>
      <c r="VS13" t="b">
        <f>ESG_Scores!VS13=ESG_Scores!VS12</f>
        <v>0</v>
      </c>
      <c r="VT13" t="b">
        <f>ESG_Scores!VT13=ESG_Scores!VT12</f>
        <v>1</v>
      </c>
      <c r="VU13" t="b">
        <f>ESG_Scores!VU13=ESG_Scores!VU12</f>
        <v>1</v>
      </c>
      <c r="VV13" t="b">
        <f>ESG_Scores!VV13=ESG_Scores!VV12</f>
        <v>0</v>
      </c>
      <c r="VW13" t="b">
        <f>ESG_Scores!VW13=ESG_Scores!VW12</f>
        <v>0</v>
      </c>
      <c r="VX13" t="b">
        <f>ESG_Scores!VX13=ESG_Scores!VX12</f>
        <v>0</v>
      </c>
      <c r="VY13" t="b">
        <f>ESG_Scores!VY13=ESG_Scores!VY12</f>
        <v>1</v>
      </c>
      <c r="VZ13" t="b">
        <f>ESG_Scores!VZ13=ESG_Scores!VZ12</f>
        <v>0</v>
      </c>
      <c r="WA13" t="b">
        <f>ESG_Scores!WA13=ESG_Scores!WA12</f>
        <v>1</v>
      </c>
      <c r="WB13" t="b">
        <f>ESG_Scores!WB13=ESG_Scores!WB12</f>
        <v>1</v>
      </c>
      <c r="WC13" t="b">
        <f>ESG_Scores!WC13=ESG_Scores!WC12</f>
        <v>1</v>
      </c>
      <c r="WD13" t="b">
        <f>ESG_Scores!WD13=ESG_Scores!WD12</f>
        <v>0</v>
      </c>
      <c r="WE13" t="b">
        <f>ESG_Scores!WE13=ESG_Scores!WE12</f>
        <v>0</v>
      </c>
      <c r="WF13" t="b">
        <f>ESG_Scores!WF13=ESG_Scores!WF12</f>
        <v>0</v>
      </c>
      <c r="WG13" t="b">
        <f>ESG_Scores!WG13=ESG_Scores!WG12</f>
        <v>1</v>
      </c>
      <c r="WH13" t="b">
        <f>ESG_Scores!WH13=ESG_Scores!WH12</f>
        <v>1</v>
      </c>
      <c r="WI13" t="b">
        <f>ESG_Scores!WI13=ESG_Scores!WI12</f>
        <v>1</v>
      </c>
      <c r="WJ13" t="b">
        <f>ESG_Scores!WJ13=ESG_Scores!WJ12</f>
        <v>1</v>
      </c>
      <c r="WK13" t="b">
        <f>ESG_Scores!WK13=ESG_Scores!WK12</f>
        <v>0</v>
      </c>
      <c r="WL13" t="b">
        <f>ESG_Scores!WL13=ESG_Scores!WL12</f>
        <v>1</v>
      </c>
      <c r="WM13" t="b">
        <f>ESG_Scores!WM13=ESG_Scores!WM12</f>
        <v>0</v>
      </c>
      <c r="WN13" t="b">
        <f>ESG_Scores!WN13=ESG_Scores!WN12</f>
        <v>1</v>
      </c>
      <c r="WO13" t="b">
        <f>ESG_Scores!WO13=ESG_Scores!WO12</f>
        <v>1</v>
      </c>
      <c r="WP13" t="b">
        <f>ESG_Scores!WP13=ESG_Scores!WP12</f>
        <v>1</v>
      </c>
      <c r="WQ13" t="b">
        <f>ESG_Scores!WQ13=ESG_Scores!WQ12</f>
        <v>0</v>
      </c>
      <c r="WR13" t="b">
        <f>ESG_Scores!WR13=ESG_Scores!WR12</f>
        <v>1</v>
      </c>
      <c r="WS13" t="b">
        <f>ESG_Scores!WS13=ESG_Scores!WS12</f>
        <v>0</v>
      </c>
      <c r="WT13" t="b">
        <f>ESG_Scores!WT13=ESG_Scores!WT12</f>
        <v>1</v>
      </c>
      <c r="WU13" t="b">
        <f>ESG_Scores!WU13=ESG_Scores!WU12</f>
        <v>1</v>
      </c>
      <c r="WV13" t="b">
        <f>ESG_Scores!WV13=ESG_Scores!WV12</f>
        <v>0</v>
      </c>
      <c r="WW13" t="b">
        <f>ESG_Scores!WW13=ESG_Scores!WW12</f>
        <v>1</v>
      </c>
      <c r="WX13" t="b">
        <f>ESG_Scores!WX13=ESG_Scores!WX12</f>
        <v>0</v>
      </c>
      <c r="WY13" t="b">
        <f>ESG_Scores!WY13=ESG_Scores!WY12</f>
        <v>1</v>
      </c>
      <c r="WZ13" t="b">
        <f>ESG_Scores!WZ13=ESG_Scores!WZ12</f>
        <v>1</v>
      </c>
      <c r="XA13" t="b">
        <f>ESG_Scores!XA13=ESG_Scores!XA12</f>
        <v>1</v>
      </c>
      <c r="XB13" t="b">
        <f>ESG_Scores!XB13=ESG_Scores!XB12</f>
        <v>1</v>
      </c>
      <c r="XC13" t="b">
        <f>ESG_Scores!XC13=ESG_Scores!XC12</f>
        <v>1</v>
      </c>
      <c r="XD13" t="b">
        <f>ESG_Scores!XD13=ESG_Scores!XD12</f>
        <v>0</v>
      </c>
      <c r="XE13" t="b">
        <f>ESG_Scores!XE13=ESG_Scores!XE12</f>
        <v>1</v>
      </c>
      <c r="XF13" t="b">
        <f>ESG_Scores!XF13=ESG_Scores!XF12</f>
        <v>1</v>
      </c>
      <c r="XG13" t="b">
        <f>ESG_Scores!XG13=ESG_Scores!XG12</f>
        <v>1</v>
      </c>
      <c r="XH13" t="b">
        <f>ESG_Scores!XH13=ESG_Scores!XH12</f>
        <v>0</v>
      </c>
      <c r="XI13" t="b">
        <f>ESG_Scores!XI13=ESG_Scores!XI12</f>
        <v>1</v>
      </c>
      <c r="XJ13" t="b">
        <f>ESG_Scores!XJ13=ESG_Scores!XJ12</f>
        <v>1</v>
      </c>
      <c r="XK13" t="b">
        <f>ESG_Scores!XK13=ESG_Scores!XK12</f>
        <v>1</v>
      </c>
      <c r="XL13" t="b">
        <f>ESG_Scores!XL13=ESG_Scores!XL12</f>
        <v>1</v>
      </c>
      <c r="XM13" t="b">
        <f>ESG_Scores!XM13=ESG_Scores!XM12</f>
        <v>1</v>
      </c>
      <c r="XN13" t="b">
        <f>ESG_Scores!XN13=ESG_Scores!XN12</f>
        <v>1</v>
      </c>
      <c r="XO13" t="b">
        <f>ESG_Scores!XO13=ESG_Scores!XO12</f>
        <v>1</v>
      </c>
      <c r="XP13" t="b">
        <f>ESG_Scores!XP13=ESG_Scores!XP12</f>
        <v>0</v>
      </c>
      <c r="XQ13" t="b">
        <f>ESG_Scores!XQ13=ESG_Scores!XQ12</f>
        <v>1</v>
      </c>
      <c r="XR13" t="b">
        <f>ESG_Scores!XR13=ESG_Scores!XR12</f>
        <v>1</v>
      </c>
      <c r="XS13" t="b">
        <f>ESG_Scores!XS13=ESG_Scores!XS12</f>
        <v>0</v>
      </c>
      <c r="XT13" t="b">
        <f>ESG_Scores!XT13=ESG_Scores!XT12</f>
        <v>1</v>
      </c>
      <c r="XU13" t="b">
        <f>ESG_Scores!XU13=ESG_Scores!XU12</f>
        <v>1</v>
      </c>
      <c r="XV13" t="b">
        <f>ESG_Scores!XV13=ESG_Scores!XV12</f>
        <v>0</v>
      </c>
      <c r="XW13" t="b">
        <f>ESG_Scores!XW13=ESG_Scores!XW12</f>
        <v>1</v>
      </c>
      <c r="XX13" t="b">
        <f>ESG_Scores!XX13=ESG_Scores!XX12</f>
        <v>1</v>
      </c>
      <c r="XY13" t="b">
        <f>ESG_Scores!XY13=ESG_Scores!XY12</f>
        <v>1</v>
      </c>
      <c r="XZ13" t="b">
        <f>ESG_Scores!XZ13=ESG_Scores!XZ12</f>
        <v>1</v>
      </c>
      <c r="YA13" t="b">
        <f>ESG_Scores!YA13=ESG_Scores!YA12</f>
        <v>1</v>
      </c>
      <c r="YB13" t="b">
        <f>ESG_Scores!YB13=ESG_Scores!YB12</f>
        <v>1</v>
      </c>
      <c r="YC13" t="b">
        <f>ESG_Scores!YC13=ESG_Scores!YC12</f>
        <v>1</v>
      </c>
      <c r="YD13" t="b">
        <f>ESG_Scores!YD13=ESG_Scores!YD12</f>
        <v>1</v>
      </c>
      <c r="YE13" t="b">
        <f>ESG_Scores!YE13=ESG_Scores!YE12</f>
        <v>1</v>
      </c>
      <c r="YF13" t="b">
        <f>ESG_Scores!YF13=ESG_Scores!YF12</f>
        <v>0</v>
      </c>
      <c r="YG13" t="b">
        <f>ESG_Scores!YG13=ESG_Scores!YG12</f>
        <v>1</v>
      </c>
      <c r="YH13" t="b">
        <f>ESG_Scores!YH13=ESG_Scores!YH12</f>
        <v>0</v>
      </c>
      <c r="YI13" t="b">
        <f>ESG_Scores!YI13=ESG_Scores!YI12</f>
        <v>1</v>
      </c>
      <c r="YJ13" t="b">
        <f>ESG_Scores!YJ13=ESG_Scores!YJ12</f>
        <v>0</v>
      </c>
      <c r="YK13" t="b">
        <f>ESG_Scores!YK13=ESG_Scores!YK12</f>
        <v>1</v>
      </c>
      <c r="YL13" t="b">
        <f>ESG_Scores!YL13=ESG_Scores!YL12</f>
        <v>1</v>
      </c>
      <c r="YM13" t="b">
        <f>ESG_Scores!YM13=ESG_Scores!YM12</f>
        <v>1</v>
      </c>
      <c r="YN13" t="b">
        <f>ESG_Scores!YN13=ESG_Scores!YN12</f>
        <v>0</v>
      </c>
      <c r="YO13" t="b">
        <f>ESG_Scores!YO13=ESG_Scores!YO12</f>
        <v>1</v>
      </c>
      <c r="YP13" t="b">
        <f>ESG_Scores!YP13=ESG_Scores!YP12</f>
        <v>0</v>
      </c>
      <c r="YQ13" t="b">
        <f>ESG_Scores!YQ13=ESG_Scores!YQ12</f>
        <v>1</v>
      </c>
      <c r="YR13" t="b">
        <f>ESG_Scores!YR13=ESG_Scores!YR12</f>
        <v>1</v>
      </c>
      <c r="YS13" t="b">
        <f>ESG_Scores!YS13=ESG_Scores!YS12</f>
        <v>0</v>
      </c>
      <c r="YT13" t="b">
        <f>ESG_Scores!YT13=ESG_Scores!YT12</f>
        <v>1</v>
      </c>
      <c r="YU13" t="b">
        <f>ESG_Scores!YU13=ESG_Scores!YU12</f>
        <v>1</v>
      </c>
      <c r="YV13" t="b">
        <f>ESG_Scores!YV13=ESG_Scores!YV12</f>
        <v>0</v>
      </c>
      <c r="YW13" t="b">
        <f>ESG_Scores!YW13=ESG_Scores!YW12</f>
        <v>1</v>
      </c>
      <c r="YX13" t="b">
        <f>ESG_Scores!YX13=ESG_Scores!YX12</f>
        <v>0</v>
      </c>
      <c r="YY13" t="b">
        <f>ESG_Scores!YY13=ESG_Scores!YY12</f>
        <v>0</v>
      </c>
      <c r="YZ13" t="b">
        <f>ESG_Scores!YZ13=ESG_Scores!YZ12</f>
        <v>1</v>
      </c>
      <c r="ZA13" t="b">
        <f>ESG_Scores!ZA13=ESG_Scores!ZA12</f>
        <v>1</v>
      </c>
      <c r="ZB13" t="b">
        <f>ESG_Scores!ZB13=ESG_Scores!ZB12</f>
        <v>1</v>
      </c>
      <c r="ZC13" t="b">
        <f>ESG_Scores!ZC13=ESG_Scores!ZC12</f>
        <v>0</v>
      </c>
      <c r="ZD13" t="b">
        <f>ESG_Scores!ZD13=ESG_Scores!ZD12</f>
        <v>1</v>
      </c>
      <c r="ZE13" t="b">
        <f>ESG_Scores!ZE13=ESG_Scores!ZE12</f>
        <v>1</v>
      </c>
      <c r="ZF13" t="b">
        <f>ESG_Scores!ZF13=ESG_Scores!ZF12</f>
        <v>1</v>
      </c>
      <c r="ZG13" t="b">
        <f>ESG_Scores!ZG13=ESG_Scores!ZG12</f>
        <v>1</v>
      </c>
      <c r="ZH13" t="b">
        <f>ESG_Scores!ZH13=ESG_Scores!ZH12</f>
        <v>0</v>
      </c>
      <c r="ZI13" t="b">
        <f>ESG_Scores!ZI13=ESG_Scores!ZI12</f>
        <v>0</v>
      </c>
      <c r="ZJ13" t="b">
        <f>ESG_Scores!ZJ13=ESG_Scores!ZJ12</f>
        <v>0</v>
      </c>
      <c r="ZK13" t="b">
        <f>ESG_Scores!ZK13=ESG_Scores!ZK12</f>
        <v>1</v>
      </c>
      <c r="ZL13" t="b">
        <f>ESG_Scores!ZL13=ESG_Scores!ZL12</f>
        <v>1</v>
      </c>
      <c r="ZM13" t="b">
        <f>ESG_Scores!ZM13=ESG_Scores!ZM12</f>
        <v>1</v>
      </c>
      <c r="ZN13" t="b">
        <f>ESG_Scores!ZN13=ESG_Scores!ZN12</f>
        <v>1</v>
      </c>
      <c r="ZO13" t="b">
        <f>ESG_Scores!ZO13=ESG_Scores!ZO12</f>
        <v>1</v>
      </c>
      <c r="ZP13" t="b">
        <f>ESG_Scores!ZP13=ESG_Scores!ZP12</f>
        <v>0</v>
      </c>
      <c r="ZQ13" t="b">
        <f>ESG_Scores!ZQ13=ESG_Scores!ZQ12</f>
        <v>1</v>
      </c>
      <c r="ZR13" t="b">
        <f>ESG_Scores!ZR13=ESG_Scores!ZR12</f>
        <v>1</v>
      </c>
      <c r="ZS13" t="b">
        <f>ESG_Scores!ZS13=ESG_Scores!ZS12</f>
        <v>0</v>
      </c>
      <c r="ZT13" t="b">
        <f>ESG_Scores!ZT13=ESG_Scores!ZT12</f>
        <v>1</v>
      </c>
      <c r="ZU13" t="b">
        <f>ESG_Scores!ZU13=ESG_Scores!ZU12</f>
        <v>1</v>
      </c>
      <c r="ZV13" t="b">
        <f>ESG_Scores!ZV13=ESG_Scores!ZV12</f>
        <v>1</v>
      </c>
      <c r="ZW13" t="b">
        <f>ESG_Scores!ZW13=ESG_Scores!ZW12</f>
        <v>1</v>
      </c>
      <c r="ZX13" t="b">
        <f>ESG_Scores!ZX13=ESG_Scores!ZX12</f>
        <v>1</v>
      </c>
      <c r="ZY13" t="b">
        <f>ESG_Scores!ZY13=ESG_Scores!ZY12</f>
        <v>0</v>
      </c>
      <c r="ZZ13" t="b">
        <f>ESG_Scores!ZZ13=ESG_Scores!ZZ12</f>
        <v>1</v>
      </c>
      <c r="AAA13" t="b">
        <f>ESG_Scores!AAA13=ESG_Scores!AAA12</f>
        <v>0</v>
      </c>
      <c r="AAB13" t="b">
        <f>ESG_Scores!AAB13=ESG_Scores!AAB12</f>
        <v>1</v>
      </c>
      <c r="AAC13" t="b">
        <f>ESG_Scores!AAC13=ESG_Scores!AAC12</f>
        <v>1</v>
      </c>
      <c r="AAD13" t="b">
        <f>ESG_Scores!AAD13=ESG_Scores!AAD12</f>
        <v>1</v>
      </c>
      <c r="AAE13" t="b">
        <f>ESG_Scores!AAE13=ESG_Scores!AAE12</f>
        <v>1</v>
      </c>
      <c r="AAF13" t="b">
        <f>ESG_Scores!AAF13=ESG_Scores!AAF12</f>
        <v>0</v>
      </c>
      <c r="AAG13" t="b">
        <f>ESG_Scores!AAG13=ESG_Scores!AAG12</f>
        <v>1</v>
      </c>
      <c r="AAH13" t="b">
        <f>ESG_Scores!AAH13=ESG_Scores!AAH12</f>
        <v>1</v>
      </c>
      <c r="AAI13" t="b">
        <f>ESG_Scores!AAI13=ESG_Scores!AAI12</f>
        <v>0</v>
      </c>
      <c r="AAJ13" t="b">
        <f>ESG_Scores!AAJ13=ESG_Scores!AAJ12</f>
        <v>1</v>
      </c>
      <c r="AAK13" t="b">
        <f>ESG_Scores!AAK13=ESG_Scores!AAK12</f>
        <v>1</v>
      </c>
      <c r="AAL13" t="b">
        <f>ESG_Scores!AAL13=ESG_Scores!AAL12</f>
        <v>0</v>
      </c>
      <c r="AAM13" t="b">
        <f>ESG_Scores!AAM13=ESG_Scores!AAM12</f>
        <v>0</v>
      </c>
      <c r="AAN13" t="b">
        <f>ESG_Scores!AAN13=ESG_Scores!AAN12</f>
        <v>0</v>
      </c>
      <c r="AAO13" t="b">
        <f>ESG_Scores!AAO13=ESG_Scores!AAO12</f>
        <v>0</v>
      </c>
      <c r="AAP13" t="b">
        <f>ESG_Scores!AAP13=ESG_Scores!AAP12</f>
        <v>1</v>
      </c>
      <c r="AAQ13" t="b">
        <f>ESG_Scores!AAQ13=ESG_Scores!AAQ12</f>
        <v>1</v>
      </c>
      <c r="AAR13" t="b">
        <f>ESG_Scores!AAR13=ESG_Scores!AAR12</f>
        <v>1</v>
      </c>
      <c r="AAS13" t="b">
        <f>ESG_Scores!AAS13=ESG_Scores!AAS12</f>
        <v>1</v>
      </c>
      <c r="AAT13" t="b">
        <f>ESG_Scores!AAT13=ESG_Scores!AAT12</f>
        <v>0</v>
      </c>
      <c r="AAU13" t="b">
        <f>ESG_Scores!AAU13=ESG_Scores!AAU12</f>
        <v>1</v>
      </c>
      <c r="AAV13" t="b">
        <f>ESG_Scores!AAV13=ESG_Scores!AAV12</f>
        <v>1</v>
      </c>
      <c r="AAW13" t="b">
        <f>ESG_Scores!AAW13=ESG_Scores!AAW12</f>
        <v>1</v>
      </c>
      <c r="AAX13" t="b">
        <f>ESG_Scores!AAX13=ESG_Scores!AAX12</f>
        <v>1</v>
      </c>
      <c r="AAY13" t="b">
        <f>ESG_Scores!AAY13=ESG_Scores!AAY12</f>
        <v>1</v>
      </c>
      <c r="AAZ13" t="b">
        <f>ESG_Scores!AAZ13=ESG_Scores!AAZ12</f>
        <v>0</v>
      </c>
      <c r="ABA13" t="b">
        <f>ESG_Scores!ABA13=ESG_Scores!ABA12</f>
        <v>0</v>
      </c>
      <c r="ABB13" t="b">
        <f>ESG_Scores!ABB13=ESG_Scores!ABB12</f>
        <v>1</v>
      </c>
      <c r="ABC13" t="b">
        <f>ESG_Scores!ABC13=ESG_Scores!ABC12</f>
        <v>1</v>
      </c>
      <c r="ABD13" t="b">
        <f>ESG_Scores!ABD13=ESG_Scores!ABD12</f>
        <v>0</v>
      </c>
      <c r="ABE13" t="b">
        <f>ESG_Scores!ABE13=ESG_Scores!ABE12</f>
        <v>1</v>
      </c>
      <c r="ABF13" t="b">
        <f>ESG_Scores!ABF13=ESG_Scores!ABF12</f>
        <v>0</v>
      </c>
      <c r="ABG13" t="b">
        <f>ESG_Scores!ABG13=ESG_Scores!ABG12</f>
        <v>0</v>
      </c>
      <c r="ABH13" t="b">
        <f>ESG_Scores!ABH13=ESG_Scores!ABH12</f>
        <v>0</v>
      </c>
      <c r="ABI13" t="b">
        <f>ESG_Scores!ABI13=ESG_Scores!ABI12</f>
        <v>1</v>
      </c>
      <c r="ABJ13" t="b">
        <f>ESG_Scores!ABJ13=ESG_Scores!ABJ12</f>
        <v>1</v>
      </c>
      <c r="ABK13" t="b">
        <f>ESG_Scores!ABK13=ESG_Scores!ABK12</f>
        <v>1</v>
      </c>
      <c r="ABL13" t="b">
        <f>ESG_Scores!ABL13=ESG_Scores!ABL12</f>
        <v>1</v>
      </c>
      <c r="ABM13" t="b">
        <f>ESG_Scores!ABM13=ESG_Scores!ABM12</f>
        <v>1</v>
      </c>
      <c r="ABN13" t="b">
        <f>ESG_Scores!ABN13=ESG_Scores!ABN12</f>
        <v>1</v>
      </c>
      <c r="ABO13" t="b">
        <f>ESG_Scores!ABO13=ESG_Scores!ABO12</f>
        <v>0</v>
      </c>
      <c r="ABP13" t="b">
        <f>ESG_Scores!ABP13=ESG_Scores!ABP12</f>
        <v>1</v>
      </c>
      <c r="ABQ13" t="b">
        <f>ESG_Scores!ABQ13=ESG_Scores!ABQ12</f>
        <v>0</v>
      </c>
      <c r="ABR13" t="b">
        <f>ESG_Scores!ABR13=ESG_Scores!ABR12</f>
        <v>1</v>
      </c>
      <c r="ABS13" t="b">
        <f>ESG_Scores!ABS13=ESG_Scores!ABS12</f>
        <v>0</v>
      </c>
      <c r="ABT13" t="b">
        <f>ESG_Scores!ABT13=ESG_Scores!ABT12</f>
        <v>0</v>
      </c>
      <c r="ABU13" t="b">
        <f>ESG_Scores!ABU13=ESG_Scores!ABU12</f>
        <v>1</v>
      </c>
      <c r="ABV13" t="b">
        <f>ESG_Scores!ABV13=ESG_Scores!ABV12</f>
        <v>1</v>
      </c>
      <c r="ABW13" t="b">
        <f>ESG_Scores!ABW13=ESG_Scores!ABW12</f>
        <v>1</v>
      </c>
      <c r="ABX13" t="b">
        <f>ESG_Scores!ABX13=ESG_Scores!ABX12</f>
        <v>0</v>
      </c>
      <c r="ABY13" t="b">
        <f>ESG_Scores!ABY13=ESG_Scores!ABY12</f>
        <v>1</v>
      </c>
      <c r="ABZ13" t="b">
        <f>ESG_Scores!ABZ13=ESG_Scores!ABZ12</f>
        <v>1</v>
      </c>
      <c r="ACA13" t="b">
        <f>ESG_Scores!ACA13=ESG_Scores!ACA12</f>
        <v>1</v>
      </c>
      <c r="ACB13" t="b">
        <f>ESG_Scores!ACB13=ESG_Scores!ACB12</f>
        <v>1</v>
      </c>
      <c r="ACC13" t="b">
        <f>ESG_Scores!ACC13=ESG_Scores!ACC12</f>
        <v>0</v>
      </c>
      <c r="ACD13" t="b">
        <f>ESG_Scores!ACD13=ESG_Scores!ACD12</f>
        <v>1</v>
      </c>
      <c r="ACE13" t="b">
        <f>ESG_Scores!ACE13=ESG_Scores!ACE12</f>
        <v>0</v>
      </c>
      <c r="ACF13" t="b">
        <f>ESG_Scores!ACF13=ESG_Scores!ACF12</f>
        <v>1</v>
      </c>
      <c r="ACG13" t="b">
        <f>ESG_Scores!ACG13=ESG_Scores!ACG12</f>
        <v>1</v>
      </c>
      <c r="ACH13" t="b">
        <f>ESG_Scores!ACH13=ESG_Scores!ACH12</f>
        <v>1</v>
      </c>
      <c r="ACI13" t="b">
        <f>ESG_Scores!ACI13=ESG_Scores!ACI12</f>
        <v>1</v>
      </c>
      <c r="ACJ13" t="b">
        <f>ESG_Scores!ACJ13=ESG_Scores!ACJ12</f>
        <v>1</v>
      </c>
      <c r="ACK13" t="b">
        <f>ESG_Scores!ACK13=ESG_Scores!ACK12</f>
        <v>1</v>
      </c>
      <c r="ACL13" t="b">
        <f>ESG_Scores!ACL13=ESG_Scores!ACL12</f>
        <v>0</v>
      </c>
      <c r="ACM13" t="b">
        <f>ESG_Scores!ACM13=ESG_Scores!ACM12</f>
        <v>1</v>
      </c>
      <c r="ACN13" t="b">
        <f>ESG_Scores!ACN13=ESG_Scores!ACN12</f>
        <v>1</v>
      </c>
      <c r="ACO13" t="b">
        <f>ESG_Scores!ACO13=ESG_Scores!ACO12</f>
        <v>0</v>
      </c>
      <c r="ACP13" t="b">
        <f>ESG_Scores!ACP13=ESG_Scores!ACP12</f>
        <v>1</v>
      </c>
      <c r="ACQ13" t="b">
        <f>ESG_Scores!ACQ13=ESG_Scores!ACQ12</f>
        <v>1</v>
      </c>
      <c r="ACR13" t="b">
        <f>ESG_Scores!ACR13=ESG_Scores!ACR12</f>
        <v>1</v>
      </c>
      <c r="ACS13" t="b">
        <f>ESG_Scores!ACS13=ESG_Scores!ACS12</f>
        <v>1</v>
      </c>
      <c r="ACT13" t="b">
        <f>ESG_Scores!ACT13=ESG_Scores!ACT12</f>
        <v>1</v>
      </c>
      <c r="ACU13" t="b">
        <f>ESG_Scores!ACU13=ESG_Scores!ACU12</f>
        <v>1</v>
      </c>
      <c r="ACV13" t="b">
        <f>ESG_Scores!ACV13=ESG_Scores!ACV12</f>
        <v>1</v>
      </c>
      <c r="ACW13" t="b">
        <f>ESG_Scores!ACW13=ESG_Scores!ACW12</f>
        <v>0</v>
      </c>
      <c r="ACX13" t="b">
        <f>ESG_Scores!ACX13=ESG_Scores!ACX12</f>
        <v>1</v>
      </c>
      <c r="ACY13" t="b">
        <f>ESG_Scores!ACY13=ESG_Scores!ACY12</f>
        <v>0</v>
      </c>
      <c r="ACZ13" t="b">
        <f>ESG_Scores!ACZ13=ESG_Scores!ACZ12</f>
        <v>1</v>
      </c>
      <c r="ADA13" t="b">
        <f>ESG_Scores!ADA13=ESG_Scores!ADA12</f>
        <v>1</v>
      </c>
      <c r="ADB13" t="b">
        <f>ESG_Scores!ADB13=ESG_Scores!ADB12</f>
        <v>1</v>
      </c>
      <c r="ADC13" t="b">
        <f>ESG_Scores!ADC13=ESG_Scores!ADC12</f>
        <v>1</v>
      </c>
      <c r="ADD13" t="b">
        <f>ESG_Scores!ADD13=ESG_Scores!ADD12</f>
        <v>0</v>
      </c>
      <c r="ADE13" t="b">
        <f>ESG_Scores!ADE13=ESG_Scores!ADE12</f>
        <v>0</v>
      </c>
      <c r="ADF13" t="b">
        <f>ESG_Scores!ADF13=ESG_Scores!ADF12</f>
        <v>0</v>
      </c>
      <c r="ADG13" t="b">
        <f>ESG_Scores!ADG13=ESG_Scores!ADG12</f>
        <v>1</v>
      </c>
      <c r="ADH13" t="b">
        <f>ESG_Scores!ADH13=ESG_Scores!ADH12</f>
        <v>1</v>
      </c>
      <c r="ADI13" t="b">
        <f>ESG_Scores!ADI13=ESG_Scores!ADI12</f>
        <v>1</v>
      </c>
      <c r="ADJ13" t="b">
        <f>ESG_Scores!ADJ13=ESG_Scores!ADJ12</f>
        <v>1</v>
      </c>
      <c r="ADK13" t="b">
        <f>ESG_Scores!ADK13=ESG_Scores!ADK12</f>
        <v>1</v>
      </c>
      <c r="ADL13" t="b">
        <f>ESG_Scores!ADL13=ESG_Scores!ADL12</f>
        <v>0</v>
      </c>
      <c r="ADM13" t="b">
        <f>ESG_Scores!ADM13=ESG_Scores!ADM12</f>
        <v>1</v>
      </c>
      <c r="ADN13" t="b">
        <f>ESG_Scores!ADN13=ESG_Scores!ADN12</f>
        <v>0</v>
      </c>
      <c r="ADO13" t="b">
        <f>ESG_Scores!ADO13=ESG_Scores!ADO12</f>
        <v>0</v>
      </c>
      <c r="ADP13" t="b">
        <f>ESG_Scores!ADP13=ESG_Scores!ADP12</f>
        <v>1</v>
      </c>
      <c r="ADQ13" t="b">
        <f>ESG_Scores!ADQ13=ESG_Scores!ADQ12</f>
        <v>1</v>
      </c>
      <c r="ADR13" t="b">
        <f>ESG_Scores!ADR13=ESG_Scores!ADR12</f>
        <v>1</v>
      </c>
      <c r="ADS13" t="b">
        <f>ESG_Scores!ADS13=ESG_Scores!ADS12</f>
        <v>0</v>
      </c>
      <c r="ADT13" t="b">
        <f>ESG_Scores!ADT13=ESG_Scores!ADT12</f>
        <v>0</v>
      </c>
      <c r="ADU13" t="b">
        <f>ESG_Scores!ADU13=ESG_Scores!ADU12</f>
        <v>1</v>
      </c>
      <c r="ADV13" t="b">
        <f>ESG_Scores!ADV13=ESG_Scores!ADV12</f>
        <v>0</v>
      </c>
      <c r="ADW13" t="b">
        <f>ESG_Scores!ADW13=ESG_Scores!ADW12</f>
        <v>0</v>
      </c>
      <c r="ADX13" t="b">
        <f>ESG_Scores!ADX13=ESG_Scores!ADX12</f>
        <v>1</v>
      </c>
      <c r="ADY13" t="b">
        <f>ESG_Scores!ADY13=ESG_Scores!ADY12</f>
        <v>0</v>
      </c>
      <c r="ADZ13" t="b">
        <f>ESG_Scores!ADZ13=ESG_Scores!ADZ12</f>
        <v>1</v>
      </c>
      <c r="AEA13" t="b">
        <f>ESG_Scores!AEA13=ESG_Scores!AEA12</f>
        <v>0</v>
      </c>
      <c r="AEB13" t="b">
        <f>ESG_Scores!AEB13=ESG_Scores!AEB12</f>
        <v>1</v>
      </c>
      <c r="AEC13" t="b">
        <f>ESG_Scores!AEC13=ESG_Scores!AEC12</f>
        <v>1</v>
      </c>
      <c r="AED13" t="b">
        <f>ESG_Scores!AED13=ESG_Scores!AED12</f>
        <v>1</v>
      </c>
      <c r="AEE13" t="b">
        <f>ESG_Scores!AEE13=ESG_Scores!AEE12</f>
        <v>0</v>
      </c>
      <c r="AEF13" t="b">
        <f>ESG_Scores!AEF13=ESG_Scores!AEF12</f>
        <v>1</v>
      </c>
      <c r="AEG13" t="b">
        <f>ESG_Scores!AEG13=ESG_Scores!AEG12</f>
        <v>1</v>
      </c>
      <c r="AEH13" t="b">
        <f>ESG_Scores!AEH13=ESG_Scores!AEH12</f>
        <v>1</v>
      </c>
      <c r="AEI13" t="b">
        <f>ESG_Scores!AEI13=ESG_Scores!AEI12</f>
        <v>1</v>
      </c>
      <c r="AEJ13" t="b">
        <f>ESG_Scores!AEJ13=ESG_Scores!AEJ12</f>
        <v>0</v>
      </c>
      <c r="AEK13" t="b">
        <f>ESG_Scores!AEK13=ESG_Scores!AEK12</f>
        <v>1</v>
      </c>
      <c r="AEL13" t="b">
        <f>ESG_Scores!AEL13=ESG_Scores!AEL12</f>
        <v>1</v>
      </c>
      <c r="AEM13" t="b">
        <f>ESG_Scores!AEM13=ESG_Scores!AEM12</f>
        <v>0</v>
      </c>
      <c r="AEN13" t="b">
        <f>ESG_Scores!AEN13=ESG_Scores!AEN12</f>
        <v>0</v>
      </c>
      <c r="AEO13" t="b">
        <f>ESG_Scores!AEO13=ESG_Scores!AEO12</f>
        <v>0</v>
      </c>
      <c r="AEP13" t="b">
        <f>ESG_Scores!AEP13=ESG_Scores!AEP12</f>
        <v>1</v>
      </c>
      <c r="AEQ13" t="b">
        <f>ESG_Scores!AEQ13=ESG_Scores!AEQ12</f>
        <v>1</v>
      </c>
      <c r="AER13" t="b">
        <f>ESG_Scores!AER13=ESG_Scores!AER12</f>
        <v>1</v>
      </c>
      <c r="AES13" t="b">
        <f>ESG_Scores!AES13=ESG_Scores!AES12</f>
        <v>1</v>
      </c>
      <c r="AET13" t="b">
        <f>ESG_Scores!AET13=ESG_Scores!AET12</f>
        <v>1</v>
      </c>
      <c r="AEU13" t="b">
        <f>ESG_Scores!AEU13=ESG_Scores!AEU12</f>
        <v>1</v>
      </c>
      <c r="AEV13" t="b">
        <f>ESG_Scores!AEV13=ESG_Scores!AEV12</f>
        <v>0</v>
      </c>
      <c r="AEW13" t="b">
        <f>ESG_Scores!AEW13=ESG_Scores!AEW12</f>
        <v>1</v>
      </c>
      <c r="AEX13" t="b">
        <f>ESG_Scores!AEX13=ESG_Scores!AEX12</f>
        <v>0</v>
      </c>
      <c r="AEY13" t="b">
        <f>ESG_Scores!AEY13=ESG_Scores!AEY12</f>
        <v>0</v>
      </c>
      <c r="AEZ13" t="b">
        <f>ESG_Scores!AEZ13=ESG_Scores!AEZ12</f>
        <v>1</v>
      </c>
      <c r="AFA13" t="b">
        <f>ESG_Scores!AFA13=ESG_Scores!AFA12</f>
        <v>1</v>
      </c>
      <c r="AFB13" t="b">
        <f>ESG_Scores!AFB13=ESG_Scores!AFB12</f>
        <v>1</v>
      </c>
      <c r="AFC13" t="b">
        <f>ESG_Scores!AFC13=ESG_Scores!AFC12</f>
        <v>0</v>
      </c>
      <c r="AFD13" t="b">
        <f>ESG_Scores!AFD13=ESG_Scores!AFD12</f>
        <v>1</v>
      </c>
      <c r="AFE13" t="b">
        <f>ESG_Scores!AFE13=ESG_Scores!AFE12</f>
        <v>0</v>
      </c>
      <c r="AFF13" t="b">
        <f>ESG_Scores!AFF13=ESG_Scores!AFF12</f>
        <v>1</v>
      </c>
      <c r="AFG13" t="b">
        <f>ESG_Scores!AFG13=ESG_Scores!AFG12</f>
        <v>1</v>
      </c>
      <c r="AFH13" t="b">
        <f>ESG_Scores!AFH13=ESG_Scores!AFH12</f>
        <v>1</v>
      </c>
      <c r="AFI13" t="b">
        <f>ESG_Scores!AFI13=ESG_Scores!AFI12</f>
        <v>1</v>
      </c>
      <c r="AFJ13" t="b">
        <f>ESG_Scores!AFJ13=ESG_Scores!AFJ12</f>
        <v>1</v>
      </c>
      <c r="AFK13" t="b">
        <f>ESG_Scores!AFK13=ESG_Scores!AFK12</f>
        <v>0</v>
      </c>
      <c r="AFL13" t="b">
        <f>ESG_Scores!AFL13=ESG_Scores!AFL12</f>
        <v>1</v>
      </c>
      <c r="AFM13" t="b">
        <f>ESG_Scores!AFM13=ESG_Scores!AFM12</f>
        <v>1</v>
      </c>
      <c r="AFN13" t="b">
        <f>ESG_Scores!AFN13=ESG_Scores!AFN12</f>
        <v>0</v>
      </c>
      <c r="AFO13" t="b">
        <f>ESG_Scores!AFO13=ESG_Scores!AFO12</f>
        <v>1</v>
      </c>
      <c r="AFP13" t="b">
        <f>ESG_Scores!AFP13=ESG_Scores!AFP12</f>
        <v>1</v>
      </c>
      <c r="AFQ13" t="b">
        <f>ESG_Scores!AFQ13=ESG_Scores!AFQ12</f>
        <v>0</v>
      </c>
      <c r="AFR13" t="b">
        <f>ESG_Scores!AFR13=ESG_Scores!AFR12</f>
        <v>0</v>
      </c>
      <c r="AFS13" t="b">
        <f>ESG_Scores!AFS13=ESG_Scores!AFS12</f>
        <v>1</v>
      </c>
      <c r="AFT13" t="b">
        <f>ESG_Scores!AFT13=ESG_Scores!AFT12</f>
        <v>0</v>
      </c>
      <c r="AFU13" t="b">
        <f>ESG_Scores!AFU13=ESG_Scores!AFU12</f>
        <v>1</v>
      </c>
      <c r="AFV13" t="b">
        <f>ESG_Scores!AFV13=ESG_Scores!AFV12</f>
        <v>0</v>
      </c>
      <c r="AFW13" t="b">
        <f>ESG_Scores!AFW13=ESG_Scores!AFW12</f>
        <v>1</v>
      </c>
      <c r="AFX13" t="b">
        <f>ESG_Scores!AFX13=ESG_Scores!AFX12</f>
        <v>1</v>
      </c>
      <c r="AFY13" t="b">
        <f>ESG_Scores!AFY13=ESG_Scores!AFY12</f>
        <v>0</v>
      </c>
      <c r="AFZ13" t="b">
        <f>ESG_Scores!AFZ13=ESG_Scores!AFZ12</f>
        <v>1</v>
      </c>
      <c r="AGA13" t="b">
        <f>ESG_Scores!AGA13=ESG_Scores!AGA12</f>
        <v>1</v>
      </c>
      <c r="AGB13" t="b">
        <f>ESG_Scores!AGB13=ESG_Scores!AGB12</f>
        <v>0</v>
      </c>
      <c r="AGC13" t="b">
        <f>ESG_Scores!AGC13=ESG_Scores!AGC12</f>
        <v>1</v>
      </c>
      <c r="AGD13" t="b">
        <f>ESG_Scores!AGD13=ESG_Scores!AGD12</f>
        <v>1</v>
      </c>
      <c r="AGE13" t="b">
        <f>ESG_Scores!AGE13=ESG_Scores!AGE12</f>
        <v>1</v>
      </c>
      <c r="AGF13" t="b">
        <f>ESG_Scores!AGF13=ESG_Scores!AGF12</f>
        <v>1</v>
      </c>
      <c r="AGG13" t="b">
        <f>ESG_Scores!AGG13=ESG_Scores!AGG12</f>
        <v>1</v>
      </c>
      <c r="AGH13" t="b">
        <f>ESG_Scores!AGH13=ESG_Scores!AGH12</f>
        <v>1</v>
      </c>
      <c r="AGI13" t="b">
        <f>ESG_Scores!AGI13=ESG_Scores!AGI12</f>
        <v>1</v>
      </c>
      <c r="AGJ13" t="b">
        <f>ESG_Scores!AGJ13=ESG_Scores!AGJ12</f>
        <v>1</v>
      </c>
      <c r="AGK13" t="b">
        <f>ESG_Scores!AGK13=ESG_Scores!AGK12</f>
        <v>0</v>
      </c>
      <c r="AGL13" t="b">
        <f>ESG_Scores!AGL13=ESG_Scores!AGL12</f>
        <v>0</v>
      </c>
      <c r="AGM13" t="b">
        <f>ESG_Scores!AGM13=ESG_Scores!AGM12</f>
        <v>1</v>
      </c>
      <c r="AGN13" t="b">
        <f>ESG_Scores!AGN13=ESG_Scores!AGN12</f>
        <v>0</v>
      </c>
      <c r="AGO13" t="b">
        <f>ESG_Scores!AGO13=ESG_Scores!AGO12</f>
        <v>1</v>
      </c>
      <c r="AGP13" t="b">
        <f>ESG_Scores!AGP13=ESG_Scores!AGP12</f>
        <v>1</v>
      </c>
      <c r="AGQ13" t="b">
        <f>ESG_Scores!AGQ13=ESG_Scores!AGQ12</f>
        <v>1</v>
      </c>
      <c r="AGR13" t="b">
        <f>ESG_Scores!AGR13=ESG_Scores!AGR12</f>
        <v>0</v>
      </c>
      <c r="AGS13" t="b">
        <f>ESG_Scores!AGS13=ESG_Scores!AGS12</f>
        <v>0</v>
      </c>
      <c r="AGT13" t="b">
        <f>ESG_Scores!AGT13=ESG_Scores!AGT12</f>
        <v>1</v>
      </c>
      <c r="AGU13" t="b">
        <f>ESG_Scores!AGU13=ESG_Scores!AGU12</f>
        <v>1</v>
      </c>
      <c r="AGV13" t="b">
        <f>ESG_Scores!AGV13=ESG_Scores!AGV12</f>
        <v>1</v>
      </c>
      <c r="AGW13" t="b">
        <f>ESG_Scores!AGW13=ESG_Scores!AGW12</f>
        <v>0</v>
      </c>
      <c r="AGX13" t="b">
        <f>ESG_Scores!AGX13=ESG_Scores!AGX12</f>
        <v>1</v>
      </c>
      <c r="AGY13" t="b">
        <f>ESG_Scores!AGY13=ESG_Scores!AGY12</f>
        <v>1</v>
      </c>
      <c r="AGZ13" t="b">
        <f>ESG_Scores!AGZ13=ESG_Scores!AGZ12</f>
        <v>1</v>
      </c>
      <c r="AHA13" t="b">
        <f>ESG_Scores!AHA13=ESG_Scores!AHA12</f>
        <v>1</v>
      </c>
      <c r="AHB13" t="b">
        <f>ESG_Scores!AHB13=ESG_Scores!AHB12</f>
        <v>1</v>
      </c>
      <c r="AHC13" t="b">
        <f>ESG_Scores!AHC13=ESG_Scores!AHC12</f>
        <v>1</v>
      </c>
      <c r="AHD13" t="b">
        <f>ESG_Scores!AHD13=ESG_Scores!AHD12</f>
        <v>0</v>
      </c>
      <c r="AHE13" t="b">
        <f>ESG_Scores!AHE13=ESG_Scores!AHE12</f>
        <v>1</v>
      </c>
      <c r="AHF13" t="b">
        <f>ESG_Scores!AHF13=ESG_Scores!AHF12</f>
        <v>1</v>
      </c>
      <c r="AHG13" t="b">
        <f>ESG_Scores!AHG13=ESG_Scores!AHG12</f>
        <v>0</v>
      </c>
      <c r="AHH13" t="b">
        <f>ESG_Scores!AHH13=ESG_Scores!AHH12</f>
        <v>1</v>
      </c>
      <c r="AHI13" t="b">
        <f>ESG_Scores!AHI13=ESG_Scores!AHI12</f>
        <v>1</v>
      </c>
      <c r="AHJ13" t="b">
        <f>ESG_Scores!AHJ13=ESG_Scores!AHJ12</f>
        <v>1</v>
      </c>
      <c r="AHK13" t="b">
        <f>ESG_Scores!AHK13=ESG_Scores!AHK12</f>
        <v>1</v>
      </c>
      <c r="AHL13" t="b">
        <f>ESG_Scores!AHL13=ESG_Scores!AHL12</f>
        <v>1</v>
      </c>
      <c r="AHM13" t="b">
        <f>ESG_Scores!AHM13=ESG_Scores!AHM12</f>
        <v>0</v>
      </c>
      <c r="AHN13" t="b">
        <f>ESG_Scores!AHN13=ESG_Scores!AHN12</f>
        <v>1</v>
      </c>
      <c r="AHO13" t="b">
        <f>ESG_Scores!AHO13=ESG_Scores!AHO12</f>
        <v>0</v>
      </c>
      <c r="AHP13" t="b">
        <f>ESG_Scores!AHP13=ESG_Scores!AHP12</f>
        <v>1</v>
      </c>
      <c r="AHQ13" t="b">
        <f>ESG_Scores!AHQ13=ESG_Scores!AHQ12</f>
        <v>0</v>
      </c>
      <c r="AHR13" t="b">
        <f>ESG_Scores!AHR13=ESG_Scores!AHR12</f>
        <v>1</v>
      </c>
      <c r="AHS13" t="b">
        <f>ESG_Scores!AHS13=ESG_Scores!AHS12</f>
        <v>0</v>
      </c>
      <c r="AHT13" t="b">
        <f>ESG_Scores!AHT13=ESG_Scores!AHT12</f>
        <v>1</v>
      </c>
      <c r="AHU13" t="b">
        <f>ESG_Scores!AHU13=ESG_Scores!AHU12</f>
        <v>1</v>
      </c>
      <c r="AHV13" t="b">
        <f>ESG_Scores!AHV13=ESG_Scores!AHV12</f>
        <v>1</v>
      </c>
      <c r="AHW13" t="b">
        <f>ESG_Scores!AHW13=ESG_Scores!AHW12</f>
        <v>1</v>
      </c>
      <c r="AHX13" t="b">
        <f>ESG_Scores!AHX13=ESG_Scores!AHX12</f>
        <v>1</v>
      </c>
      <c r="AHY13" t="b">
        <f>ESG_Scores!AHY13=ESG_Scores!AHY12</f>
        <v>1</v>
      </c>
      <c r="AHZ13" t="b">
        <f>ESG_Scores!AHZ13=ESG_Scores!AHZ12</f>
        <v>1</v>
      </c>
      <c r="AIA13" t="b">
        <f>ESG_Scores!AIA13=ESG_Scores!AIA12</f>
        <v>1</v>
      </c>
      <c r="AIB13" t="b">
        <f>ESG_Scores!AIB13=ESG_Scores!AIB12</f>
        <v>0</v>
      </c>
      <c r="AIC13" t="b">
        <f>ESG_Scores!AIC13=ESG_Scores!AIC12</f>
        <v>1</v>
      </c>
      <c r="AID13" t="b">
        <f>ESG_Scores!AID13=ESG_Scores!AID12</f>
        <v>1</v>
      </c>
      <c r="AIE13" t="b">
        <f>ESG_Scores!AIE13=ESG_Scores!AIE12</f>
        <v>1</v>
      </c>
      <c r="AIF13" t="b">
        <f>ESG_Scores!AIF13=ESG_Scores!AIF12</f>
        <v>1</v>
      </c>
      <c r="AIG13" t="b">
        <f>ESG_Scores!AIG13=ESG_Scores!AIG12</f>
        <v>1</v>
      </c>
      <c r="AIH13" t="b">
        <f>ESG_Scores!AIH13=ESG_Scores!AIH12</f>
        <v>1</v>
      </c>
      <c r="AII13" t="b">
        <f>ESG_Scores!AII13=ESG_Scores!AII12</f>
        <v>1</v>
      </c>
      <c r="AIJ13" t="b">
        <f>ESG_Scores!AIJ13=ESG_Scores!AIJ12</f>
        <v>1</v>
      </c>
      <c r="AIK13" t="b">
        <f>ESG_Scores!AIK13=ESG_Scores!AIK12</f>
        <v>1</v>
      </c>
      <c r="AIL13" t="b">
        <f>ESG_Scores!AIL13=ESG_Scores!AIL12</f>
        <v>0</v>
      </c>
      <c r="AIM13" t="b">
        <f>ESG_Scores!AIM13=ESG_Scores!AIM12</f>
        <v>1</v>
      </c>
      <c r="AIN13" t="b">
        <f>ESG_Scores!AIN13=ESG_Scores!AIN12</f>
        <v>1</v>
      </c>
      <c r="AIO13" t="b">
        <f>ESG_Scores!AIO13=ESG_Scores!AIO12</f>
        <v>0</v>
      </c>
      <c r="AIP13" t="b">
        <f>ESG_Scores!AIP13=ESG_Scores!AIP12</f>
        <v>1</v>
      </c>
      <c r="AIQ13" t="b">
        <f>ESG_Scores!AIQ13=ESG_Scores!AIQ12</f>
        <v>0</v>
      </c>
      <c r="AIR13" t="b">
        <f>ESG_Scores!AIR13=ESG_Scores!AIR12</f>
        <v>0</v>
      </c>
      <c r="AIS13" t="b">
        <f>ESG_Scores!AIS13=ESG_Scores!AIS12</f>
        <v>1</v>
      </c>
      <c r="AIT13" t="b">
        <f>ESG_Scores!AIT13=ESG_Scores!AIT12</f>
        <v>1</v>
      </c>
      <c r="AIU13" t="b">
        <f>ESG_Scores!AIU13=ESG_Scores!AIU12</f>
        <v>1</v>
      </c>
      <c r="AIV13" t="b">
        <f>ESG_Scores!AIV13=ESG_Scores!AIV12</f>
        <v>1</v>
      </c>
      <c r="AIW13" t="b">
        <f>ESG_Scores!AIW13=ESG_Scores!AIW12</f>
        <v>0</v>
      </c>
      <c r="AIX13" t="b">
        <f>ESG_Scores!AIX13=ESG_Scores!AIX12</f>
        <v>1</v>
      </c>
      <c r="AIY13" t="b">
        <f>ESG_Scores!AIY13=ESG_Scores!AIY12</f>
        <v>1</v>
      </c>
      <c r="AIZ13" t="b">
        <f>ESG_Scores!AIZ13=ESG_Scores!AIZ12</f>
        <v>0</v>
      </c>
      <c r="AJA13" t="b">
        <f>ESG_Scores!AJA13=ESG_Scores!AJA12</f>
        <v>1</v>
      </c>
      <c r="AJB13" t="b">
        <f>ESG_Scores!AJB13=ESG_Scores!AJB12</f>
        <v>1</v>
      </c>
      <c r="AJC13" t="b">
        <f>ESG_Scores!AJC13=ESG_Scores!AJC12</f>
        <v>0</v>
      </c>
      <c r="AJD13" t="b">
        <f>ESG_Scores!AJD13=ESG_Scores!AJD12</f>
        <v>1</v>
      </c>
      <c r="AJE13" t="b">
        <f>ESG_Scores!AJE13=ESG_Scores!AJE12</f>
        <v>1</v>
      </c>
      <c r="AJF13" t="b">
        <f>ESG_Scores!AJF13=ESG_Scores!AJF12</f>
        <v>0</v>
      </c>
      <c r="AJG13" t="b">
        <f>ESG_Scores!AJG13=ESG_Scores!AJG12</f>
        <v>1</v>
      </c>
      <c r="AJH13" t="b">
        <f>ESG_Scores!AJH13=ESG_Scores!AJH12</f>
        <v>0</v>
      </c>
      <c r="AJI13" t="b">
        <f>ESG_Scores!AJI13=ESG_Scores!AJI12</f>
        <v>1</v>
      </c>
      <c r="AJJ13" t="b">
        <f>ESG_Scores!AJJ13=ESG_Scores!AJJ12</f>
        <v>1</v>
      </c>
      <c r="AJK13" t="b">
        <f>ESG_Scores!AJK13=ESG_Scores!AJK12</f>
        <v>1</v>
      </c>
      <c r="AJL13" t="b">
        <f>ESG_Scores!AJL13=ESG_Scores!AJL12</f>
        <v>1</v>
      </c>
      <c r="AJM13" t="b">
        <f>ESG_Scores!AJM13=ESG_Scores!AJM12</f>
        <v>0</v>
      </c>
      <c r="AJN13" t="b">
        <f>ESG_Scores!AJN13=ESG_Scores!AJN12</f>
        <v>1</v>
      </c>
      <c r="AJO13" t="b">
        <f>ESG_Scores!AJO13=ESG_Scores!AJO12</f>
        <v>0</v>
      </c>
      <c r="AJP13" t="b">
        <f>ESG_Scores!AJP13=ESG_Scores!AJP12</f>
        <v>1</v>
      </c>
      <c r="AJQ13" t="b">
        <f>ESG_Scores!AJQ13=ESG_Scores!AJQ12</f>
        <v>1</v>
      </c>
      <c r="AJR13" t="b">
        <f>ESG_Scores!AJR13=ESG_Scores!AJR12</f>
        <v>1</v>
      </c>
      <c r="AJS13" t="b">
        <f>ESG_Scores!AJS13=ESG_Scores!AJS12</f>
        <v>0</v>
      </c>
      <c r="AJT13" t="b">
        <f>ESG_Scores!AJT13=ESG_Scores!AJT12</f>
        <v>0</v>
      </c>
      <c r="AJU13" t="b">
        <f>ESG_Scores!AJU13=ESG_Scores!AJU12</f>
        <v>1</v>
      </c>
      <c r="AJV13" t="b">
        <f>ESG_Scores!AJV13=ESG_Scores!AJV12</f>
        <v>1</v>
      </c>
      <c r="AJW13" t="b">
        <f>ESG_Scores!AJW13=ESG_Scores!AJW12</f>
        <v>0</v>
      </c>
      <c r="AJX13" t="b">
        <f>ESG_Scores!AJX13=ESG_Scores!AJX12</f>
        <v>0</v>
      </c>
      <c r="AJY13" t="b">
        <f>ESG_Scores!AJY13=ESG_Scores!AJY12</f>
        <v>1</v>
      </c>
      <c r="AJZ13" t="b">
        <f>ESG_Scores!AJZ13=ESG_Scores!AJZ12</f>
        <v>1</v>
      </c>
      <c r="AKA13" t="b">
        <f>ESG_Scores!AKA13=ESG_Scores!AKA12</f>
        <v>1</v>
      </c>
      <c r="AKB13" t="b">
        <f>ESG_Scores!AKB13=ESG_Scores!AKB12</f>
        <v>1</v>
      </c>
      <c r="AKC13" t="b">
        <f>ESG_Scores!AKC13=ESG_Scores!AKC12</f>
        <v>0</v>
      </c>
      <c r="AKD13" t="b">
        <f>ESG_Scores!AKD13=ESG_Scores!AKD12</f>
        <v>1</v>
      </c>
      <c r="AKE13" t="b">
        <f>ESG_Scores!AKE13=ESG_Scores!AKE12</f>
        <v>1</v>
      </c>
      <c r="AKF13" t="b">
        <f>ESG_Scores!AKF13=ESG_Scores!AKF12</f>
        <v>1</v>
      </c>
      <c r="AKG13" t="b">
        <f>ESG_Scores!AKG13=ESG_Scores!AKG12</f>
        <v>1</v>
      </c>
      <c r="AKH13" t="b">
        <f>ESG_Scores!AKH13=ESG_Scores!AKH12</f>
        <v>1</v>
      </c>
      <c r="AKI13" t="b">
        <f>ESG_Scores!AKI13=ESG_Scores!AKI12</f>
        <v>1</v>
      </c>
      <c r="AKJ13" t="b">
        <f>ESG_Scores!AKJ13=ESG_Scores!AKJ12</f>
        <v>1</v>
      </c>
      <c r="AKK13" t="b">
        <f>ESG_Scores!AKK13=ESG_Scores!AKK12</f>
        <v>1</v>
      </c>
      <c r="AKL13" t="b">
        <f>ESG_Scores!AKL13=ESG_Scores!AKL12</f>
        <v>1</v>
      </c>
      <c r="AKM13" t="b">
        <f>ESG_Scores!AKM13=ESG_Scores!AKM12</f>
        <v>0</v>
      </c>
      <c r="AKN13" t="b">
        <f>ESG_Scores!AKN13=ESG_Scores!AKN12</f>
        <v>0</v>
      </c>
      <c r="AKO13" t="b">
        <f>ESG_Scores!AKO13=ESG_Scores!AKO12</f>
        <v>0</v>
      </c>
      <c r="AKP13" t="b">
        <f>ESG_Scores!AKP13=ESG_Scores!AKP12</f>
        <v>1</v>
      </c>
      <c r="AKQ13" t="b">
        <f>ESG_Scores!AKQ13=ESG_Scores!AKQ12</f>
        <v>0</v>
      </c>
      <c r="AKR13" t="b">
        <f>ESG_Scores!AKR13=ESG_Scores!AKR12</f>
        <v>1</v>
      </c>
      <c r="AKS13" t="b">
        <f>ESG_Scores!AKS13=ESG_Scores!AKS12</f>
        <v>0</v>
      </c>
      <c r="AKT13" t="b">
        <f>ESG_Scores!AKT13=ESG_Scores!AKT12</f>
        <v>1</v>
      </c>
      <c r="AKU13" t="b">
        <f>ESG_Scores!AKU13=ESG_Scores!AKU12</f>
        <v>1</v>
      </c>
      <c r="AKV13" t="b">
        <f>ESG_Scores!AKV13=ESG_Scores!AKV12</f>
        <v>1</v>
      </c>
      <c r="AKW13" t="b">
        <f>ESG_Scores!AKW13=ESG_Scores!AKW12</f>
        <v>0</v>
      </c>
      <c r="AKX13" t="b">
        <f>ESG_Scores!AKX13=ESG_Scores!AKX12</f>
        <v>0</v>
      </c>
      <c r="AKY13" t="b">
        <f>ESG_Scores!AKY13=ESG_Scores!AKY12</f>
        <v>0</v>
      </c>
      <c r="AKZ13" t="b">
        <f>ESG_Scores!AKZ13=ESG_Scores!AKZ12</f>
        <v>1</v>
      </c>
      <c r="ALA13" t="b">
        <f>ESG_Scores!ALA13=ESG_Scores!ALA12</f>
        <v>1</v>
      </c>
      <c r="ALB13" t="b">
        <f>ESG_Scores!ALB13=ESG_Scores!ALB12</f>
        <v>0</v>
      </c>
      <c r="ALC13" t="b">
        <f>ESG_Scores!ALC13=ESG_Scores!ALC12</f>
        <v>0</v>
      </c>
      <c r="ALD13" t="b">
        <f>ESG_Scores!ALD13=ESG_Scores!ALD12</f>
        <v>1</v>
      </c>
      <c r="ALE13" t="b">
        <f>ESG_Scores!ALE13=ESG_Scores!ALE12</f>
        <v>1</v>
      </c>
      <c r="ALF13" t="b">
        <f>ESG_Scores!ALF13=ESG_Scores!ALF12</f>
        <v>0</v>
      </c>
      <c r="ALG13" t="b">
        <f>ESG_Scores!ALG13=ESG_Scores!ALG12</f>
        <v>1</v>
      </c>
      <c r="ALH13" t="b">
        <f>ESG_Scores!ALH13=ESG_Scores!ALH12</f>
        <v>1</v>
      </c>
      <c r="ALI13" t="b">
        <f>ESG_Scores!ALI13=ESG_Scores!ALI12</f>
        <v>1</v>
      </c>
      <c r="ALJ13" t="b">
        <f>ESG_Scores!ALJ13=ESG_Scores!ALJ12</f>
        <v>0</v>
      </c>
      <c r="ALK13" t="b">
        <f>ESG_Scores!ALK13=ESG_Scores!ALK12</f>
        <v>1</v>
      </c>
      <c r="ALL13" t="b">
        <f>ESG_Scores!ALL13=ESG_Scores!ALL12</f>
        <v>0</v>
      </c>
      <c r="ALM13" t="b">
        <f>ESG_Scores!ALM13=ESG_Scores!ALM12</f>
        <v>0</v>
      </c>
      <c r="ALN13" t="b">
        <f>ESG_Scores!ALN13=ESG_Scores!ALN12</f>
        <v>1</v>
      </c>
      <c r="ALO13" t="b">
        <f>ESG_Scores!ALO13=ESG_Scores!ALO12</f>
        <v>1</v>
      </c>
      <c r="ALP13" t="b">
        <f>ESG_Scores!ALP13=ESG_Scores!ALP12</f>
        <v>1</v>
      </c>
      <c r="ALQ13" t="b">
        <f>ESG_Scores!ALQ13=ESG_Scores!ALQ12</f>
        <v>1</v>
      </c>
      <c r="ALR13" t="b">
        <f>ESG_Scores!ALR13=ESG_Scores!ALR12</f>
        <v>1</v>
      </c>
      <c r="ALS13" t="b">
        <f>ESG_Scores!ALS13=ESG_Scores!ALS12</f>
        <v>0</v>
      </c>
      <c r="ALT13" t="b">
        <f>ESG_Scores!ALT13=ESG_Scores!ALT12</f>
        <v>1</v>
      </c>
      <c r="ALU13" t="b">
        <f>ESG_Scores!ALU13=ESG_Scores!ALU12</f>
        <v>0</v>
      </c>
      <c r="ALV13" t="b">
        <f>ESG_Scores!ALV13=ESG_Scores!ALV12</f>
        <v>1</v>
      </c>
      <c r="ALW13" t="b">
        <f>ESG_Scores!ALW13=ESG_Scores!ALW12</f>
        <v>0</v>
      </c>
      <c r="ALX13" t="b">
        <f>ESG_Scores!ALX13=ESG_Scores!ALX12</f>
        <v>1</v>
      </c>
      <c r="ALY13" t="b">
        <f>ESG_Scores!ALY13=ESG_Scores!ALY12</f>
        <v>1</v>
      </c>
      <c r="ALZ13" t="b">
        <f>ESG_Scores!ALZ13=ESG_Scores!ALZ12</f>
        <v>0</v>
      </c>
      <c r="AMA13" t="b">
        <f>ESG_Scores!AMA13=ESG_Scores!AMA12</f>
        <v>1</v>
      </c>
      <c r="AMB13" t="b">
        <f>ESG_Scores!AMB13=ESG_Scores!AMB12</f>
        <v>1</v>
      </c>
      <c r="AMC13" t="b">
        <f>ESG_Scores!AMC13=ESG_Scores!AMC12</f>
        <v>1</v>
      </c>
      <c r="AMD13" t="b">
        <f>ESG_Scores!AMD13=ESG_Scores!AMD12</f>
        <v>1</v>
      </c>
      <c r="AME13" t="b">
        <f>ESG_Scores!AME13=ESG_Scores!AME12</f>
        <v>1</v>
      </c>
      <c r="AMF13" t="b">
        <f>ESG_Scores!AMF13=ESG_Scores!AMF12</f>
        <v>1</v>
      </c>
      <c r="AMG13" t="b">
        <f>ESG_Scores!AMG13=ESG_Scores!AMG12</f>
        <v>1</v>
      </c>
      <c r="AMH13" t="b">
        <f>ESG_Scores!AMH13=ESG_Scores!AMH12</f>
        <v>1</v>
      </c>
      <c r="AMI13" t="b">
        <f>ESG_Scores!AMI13=ESG_Scores!AMI12</f>
        <v>0</v>
      </c>
      <c r="AMJ13" t="b">
        <f>ESG_Scores!AMJ13=ESG_Scores!AMJ12</f>
        <v>0</v>
      </c>
      <c r="AMK13" t="b">
        <f>ESG_Scores!AMK13=ESG_Scores!AMK12</f>
        <v>0</v>
      </c>
      <c r="AML13" t="b">
        <f>ESG_Scores!AML13=ESG_Scores!AML12</f>
        <v>1</v>
      </c>
      <c r="AMM13" t="b">
        <f>ESG_Scores!AMM13=ESG_Scores!AMM12</f>
        <v>1</v>
      </c>
      <c r="AMN13" t="b">
        <f>ESG_Scores!AMN13=ESG_Scores!AMN12</f>
        <v>1</v>
      </c>
      <c r="AMO13" t="b">
        <f>ESG_Scores!AMO13=ESG_Scores!AMO12</f>
        <v>1</v>
      </c>
      <c r="AMP13" t="b">
        <f>ESG_Scores!AMP13=ESG_Scores!AMP12</f>
        <v>1</v>
      </c>
      <c r="AMQ13" t="b">
        <f>ESG_Scores!AMQ13=ESG_Scores!AMQ12</f>
        <v>1</v>
      </c>
      <c r="AMR13" t="b">
        <f>ESG_Scores!AMR13=ESG_Scores!AMR12</f>
        <v>1</v>
      </c>
      <c r="AMS13" t="b">
        <f>ESG_Scores!AMS13=ESG_Scores!AMS12</f>
        <v>0</v>
      </c>
      <c r="AMT13" t="b">
        <f>ESG_Scores!AMT13=ESG_Scores!AMT12</f>
        <v>1</v>
      </c>
      <c r="AMU13" t="b">
        <f>ESG_Scores!AMU13=ESG_Scores!AMU12</f>
        <v>1</v>
      </c>
      <c r="AMV13" t="b">
        <f>ESG_Scores!AMV13=ESG_Scores!AMV12</f>
        <v>0</v>
      </c>
      <c r="AMW13" t="b">
        <f>ESG_Scores!AMW13=ESG_Scores!AMW12</f>
        <v>0</v>
      </c>
      <c r="AMX13" t="b">
        <f>ESG_Scores!AMX13=ESG_Scores!AMX12</f>
        <v>1</v>
      </c>
      <c r="AMY13" t="b">
        <f>ESG_Scores!AMY13=ESG_Scores!AMY12</f>
        <v>0</v>
      </c>
      <c r="AMZ13" t="b">
        <f>ESG_Scores!AMZ13=ESG_Scores!AMZ12</f>
        <v>0</v>
      </c>
      <c r="ANA13" t="b">
        <f>ESG_Scores!ANA13=ESG_Scores!ANA12</f>
        <v>1</v>
      </c>
      <c r="ANB13" t="b">
        <f>ESG_Scores!ANB13=ESG_Scores!ANB12</f>
        <v>1</v>
      </c>
      <c r="ANC13" t="b">
        <f>ESG_Scores!ANC13=ESG_Scores!ANC12</f>
        <v>1</v>
      </c>
      <c r="AND13" t="b">
        <f>ESG_Scores!AND13=ESG_Scores!AND12</f>
        <v>1</v>
      </c>
      <c r="ANE13" t="b">
        <f>ESG_Scores!ANE13=ESG_Scores!ANE12</f>
        <v>0</v>
      </c>
      <c r="ANF13" t="b">
        <f>ESG_Scores!ANF13=ESG_Scores!ANF12</f>
        <v>1</v>
      </c>
      <c r="ANG13" t="b">
        <f>ESG_Scores!ANG13=ESG_Scores!ANG12</f>
        <v>1</v>
      </c>
      <c r="ANH13" t="b">
        <f>ESG_Scores!ANH13=ESG_Scores!ANH12</f>
        <v>0</v>
      </c>
      <c r="ANI13" t="b">
        <f>ESG_Scores!ANI13=ESG_Scores!ANI12</f>
        <v>1</v>
      </c>
      <c r="ANJ13" t="b">
        <f>ESG_Scores!ANJ13=ESG_Scores!ANJ12</f>
        <v>1</v>
      </c>
      <c r="ANK13" t="b">
        <f>ESG_Scores!ANK13=ESG_Scores!ANK12</f>
        <v>1</v>
      </c>
      <c r="ANL13" t="b">
        <f>ESG_Scores!ANL13=ESG_Scores!ANL12</f>
        <v>1</v>
      </c>
      <c r="ANM13" t="b">
        <f>ESG_Scores!ANM13=ESG_Scores!ANM12</f>
        <v>1</v>
      </c>
      <c r="ANN13" t="b">
        <f>ESG_Scores!ANN13=ESG_Scores!ANN12</f>
        <v>1</v>
      </c>
      <c r="ANO13" t="b">
        <f>ESG_Scores!ANO13=ESG_Scores!ANO12</f>
        <v>0</v>
      </c>
      <c r="ANP13" t="b">
        <f>ESG_Scores!ANP13=ESG_Scores!ANP12</f>
        <v>1</v>
      </c>
      <c r="ANQ13" t="b">
        <f>ESG_Scores!ANQ13=ESG_Scores!ANQ12</f>
        <v>1</v>
      </c>
      <c r="ANR13" t="b">
        <f>ESG_Scores!ANR13=ESG_Scores!ANR12</f>
        <v>0</v>
      </c>
      <c r="ANS13" t="b">
        <f>ESG_Scores!ANS13=ESG_Scores!ANS12</f>
        <v>1</v>
      </c>
      <c r="ANT13" t="b">
        <f>ESG_Scores!ANT13=ESG_Scores!ANT12</f>
        <v>1</v>
      </c>
      <c r="ANU13" t="b">
        <f>ESG_Scores!ANU13=ESG_Scores!ANU12</f>
        <v>1</v>
      </c>
      <c r="ANV13" t="b">
        <f>ESG_Scores!ANV13=ESG_Scores!ANV12</f>
        <v>1</v>
      </c>
      <c r="ANW13" t="b">
        <f>ESG_Scores!ANW13=ESG_Scores!ANW12</f>
        <v>1</v>
      </c>
      <c r="ANX13" t="b">
        <f>ESG_Scores!ANX13=ESG_Scores!ANX12</f>
        <v>0</v>
      </c>
      <c r="ANY13" t="b">
        <f>ESG_Scores!ANY13=ESG_Scores!ANY12</f>
        <v>1</v>
      </c>
      <c r="ANZ13" t="b">
        <f>ESG_Scores!ANZ13=ESG_Scores!ANZ12</f>
        <v>0</v>
      </c>
      <c r="AOA13" t="b">
        <f>ESG_Scores!AOA13=ESG_Scores!AOA12</f>
        <v>1</v>
      </c>
      <c r="AOB13" t="b">
        <f>ESG_Scores!AOB13=ESG_Scores!AOB12</f>
        <v>0</v>
      </c>
      <c r="AOC13" t="b">
        <f>ESG_Scores!AOC13=ESG_Scores!AOC12</f>
        <v>0</v>
      </c>
      <c r="AOD13" t="b">
        <f>ESG_Scores!AOD13=ESG_Scores!AOD12</f>
        <v>1</v>
      </c>
      <c r="AOE13" t="b">
        <f>ESG_Scores!AOE13=ESG_Scores!AOE12</f>
        <v>1</v>
      </c>
      <c r="AOF13" t="b">
        <f>ESG_Scores!AOF13=ESG_Scores!AOF12</f>
        <v>1</v>
      </c>
      <c r="AOG13" t="b">
        <f>ESG_Scores!AOG13=ESG_Scores!AOG12</f>
        <v>1</v>
      </c>
      <c r="AOH13" t="b">
        <f>ESG_Scores!AOH13=ESG_Scores!AOH12</f>
        <v>1</v>
      </c>
      <c r="AOI13" t="b">
        <f>ESG_Scores!AOI13=ESG_Scores!AOI12</f>
        <v>1</v>
      </c>
      <c r="AOJ13" t="b">
        <f>ESG_Scores!AOJ13=ESG_Scores!AOJ12</f>
        <v>1</v>
      </c>
      <c r="AOK13" t="b">
        <f>ESG_Scores!AOK13=ESG_Scores!AOK12</f>
        <v>1</v>
      </c>
      <c r="AOL13" t="b">
        <f>ESG_Scores!AOL13=ESG_Scores!AOL12</f>
        <v>0</v>
      </c>
      <c r="AOM13" t="b">
        <f>ESG_Scores!AOM13=ESG_Scores!AOM12</f>
        <v>0</v>
      </c>
      <c r="AON13" t="b">
        <f>ESG_Scores!AON13=ESG_Scores!AON12</f>
        <v>1</v>
      </c>
      <c r="AOO13" t="b">
        <f>ESG_Scores!AOO13=ESG_Scores!AOO12</f>
        <v>1</v>
      </c>
      <c r="AOP13" t="b">
        <f>ESG_Scores!AOP13=ESG_Scores!AOP12</f>
        <v>1</v>
      </c>
      <c r="AOQ13" t="b">
        <f>ESG_Scores!AOQ13=ESG_Scores!AOQ12</f>
        <v>0</v>
      </c>
      <c r="AOR13" t="b">
        <f>ESG_Scores!AOR13=ESG_Scores!AOR12</f>
        <v>0</v>
      </c>
      <c r="AOS13" t="b">
        <f>ESG_Scores!AOS13=ESG_Scores!AOS12</f>
        <v>1</v>
      </c>
      <c r="AOT13" t="b">
        <f>ESG_Scores!AOT13=ESG_Scores!AOT12</f>
        <v>1</v>
      </c>
      <c r="AOU13" t="b">
        <f>ESG_Scores!AOU13=ESG_Scores!AOU12</f>
        <v>1</v>
      </c>
      <c r="AOV13" t="b">
        <f>ESG_Scores!AOV13=ESG_Scores!AOV12</f>
        <v>1</v>
      </c>
      <c r="AOW13" t="b">
        <f>ESG_Scores!AOW13=ESG_Scores!AOW12</f>
        <v>1</v>
      </c>
      <c r="AOX13" t="b">
        <f>ESG_Scores!AOX13=ESG_Scores!AOX12</f>
        <v>0</v>
      </c>
      <c r="AOY13" t="b">
        <f>ESG_Scores!AOY13=ESG_Scores!AOY12</f>
        <v>1</v>
      </c>
      <c r="AOZ13" t="b">
        <f>ESG_Scores!AOZ13=ESG_Scores!AOZ12</f>
        <v>0</v>
      </c>
      <c r="APA13" t="b">
        <f>ESG_Scores!APA13=ESG_Scores!APA12</f>
        <v>1</v>
      </c>
      <c r="APB13" t="b">
        <f>ESG_Scores!APB13=ESG_Scores!APB12</f>
        <v>1</v>
      </c>
      <c r="APC13" t="b">
        <f>ESG_Scores!APC13=ESG_Scores!APC12</f>
        <v>1</v>
      </c>
      <c r="APD13" t="b">
        <f>ESG_Scores!APD13=ESG_Scores!APD12</f>
        <v>1</v>
      </c>
      <c r="APE13" t="b">
        <f>ESG_Scores!APE13=ESG_Scores!APE12</f>
        <v>1</v>
      </c>
      <c r="APF13" t="b">
        <f>ESG_Scores!APF13=ESG_Scores!APF12</f>
        <v>0</v>
      </c>
      <c r="APG13" t="b">
        <f>ESG_Scores!APG13=ESG_Scores!APG12</f>
        <v>1</v>
      </c>
      <c r="APH13" t="b">
        <f>ESG_Scores!APH13=ESG_Scores!APH12</f>
        <v>1</v>
      </c>
      <c r="API13" t="b">
        <f>ESG_Scores!API13=ESG_Scores!API12</f>
        <v>1</v>
      </c>
      <c r="APJ13" t="b">
        <f>ESG_Scores!APJ13=ESG_Scores!APJ12</f>
        <v>0</v>
      </c>
      <c r="APK13" t="b">
        <f>ESG_Scores!APK13=ESG_Scores!APK12</f>
        <v>1</v>
      </c>
      <c r="APL13" t="b">
        <f>ESG_Scores!APL13=ESG_Scores!APL12</f>
        <v>1</v>
      </c>
      <c r="APM13" t="b">
        <f>ESG_Scores!APM13=ESG_Scores!APM12</f>
        <v>1</v>
      </c>
      <c r="APN13" t="b">
        <f>ESG_Scores!APN13=ESG_Scores!APN12</f>
        <v>1</v>
      </c>
      <c r="APO13" t="b">
        <f>ESG_Scores!APO13=ESG_Scores!APO12</f>
        <v>1</v>
      </c>
      <c r="APP13" t="b">
        <f>ESG_Scores!APP13=ESG_Scores!APP12</f>
        <v>1</v>
      </c>
      <c r="APQ13" t="b">
        <f>ESG_Scores!APQ13=ESG_Scores!APQ12</f>
        <v>1</v>
      </c>
      <c r="APR13" t="b">
        <f>ESG_Scores!APR13=ESG_Scores!APR12</f>
        <v>0</v>
      </c>
      <c r="APS13" t="b">
        <f>ESG_Scores!APS13=ESG_Scores!APS12</f>
        <v>1</v>
      </c>
      <c r="APT13" t="b">
        <f>ESG_Scores!APT13=ESG_Scores!APT12</f>
        <v>0</v>
      </c>
      <c r="APU13" t="b">
        <f>ESG_Scores!APU13=ESG_Scores!APU12</f>
        <v>1</v>
      </c>
      <c r="APV13" t="b">
        <f>ESG_Scores!APV13=ESG_Scores!APV12</f>
        <v>1</v>
      </c>
      <c r="APW13" t="b">
        <f>ESG_Scores!APW13=ESG_Scores!APW12</f>
        <v>0</v>
      </c>
      <c r="APX13" t="b">
        <f>ESG_Scores!APX13=ESG_Scores!APX12</f>
        <v>1</v>
      </c>
      <c r="APY13" t="b">
        <f>ESG_Scores!APY13=ESG_Scores!APY12</f>
        <v>0</v>
      </c>
      <c r="APZ13" t="b">
        <f>ESG_Scores!APZ13=ESG_Scores!APZ12</f>
        <v>1</v>
      </c>
      <c r="AQA13" t="b">
        <f>ESG_Scores!AQA13=ESG_Scores!AQA12</f>
        <v>0</v>
      </c>
      <c r="AQB13" t="b">
        <f>ESG_Scores!AQB13=ESG_Scores!AQB12</f>
        <v>1</v>
      </c>
      <c r="AQC13" t="b">
        <f>ESG_Scores!AQC13=ESG_Scores!AQC12</f>
        <v>1</v>
      </c>
      <c r="AQD13" t="b">
        <f>ESG_Scores!AQD13=ESG_Scores!AQD12</f>
        <v>1</v>
      </c>
      <c r="AQE13" t="b">
        <f>ESG_Scores!AQE13=ESG_Scores!AQE12</f>
        <v>1</v>
      </c>
      <c r="AQF13" t="b">
        <f>ESG_Scores!AQF13=ESG_Scores!AQF12</f>
        <v>1</v>
      </c>
      <c r="AQG13" t="b">
        <f>ESG_Scores!AQG13=ESG_Scores!AQG12</f>
        <v>0</v>
      </c>
      <c r="AQH13" t="b">
        <f>ESG_Scores!AQH13=ESG_Scores!AQH12</f>
        <v>0</v>
      </c>
      <c r="AQI13" t="b">
        <f>ESG_Scores!AQI13=ESG_Scores!AQI12</f>
        <v>1</v>
      </c>
      <c r="AQJ13" t="b">
        <f>ESG_Scores!AQJ13=ESG_Scores!AQJ12</f>
        <v>1</v>
      </c>
      <c r="AQK13" t="b">
        <f>ESG_Scores!AQK13=ESG_Scores!AQK12</f>
        <v>1</v>
      </c>
      <c r="AQL13" t="b">
        <f>ESG_Scores!AQL13=ESG_Scores!AQL12</f>
        <v>1</v>
      </c>
      <c r="AQM13" t="b">
        <f>ESG_Scores!AQM13=ESG_Scores!AQM12</f>
        <v>1</v>
      </c>
      <c r="AQN13" t="b">
        <f>ESG_Scores!AQN13=ESG_Scores!AQN12</f>
        <v>0</v>
      </c>
      <c r="AQO13" t="b">
        <f>ESG_Scores!AQO13=ESG_Scores!AQO12</f>
        <v>1</v>
      </c>
      <c r="AQP13" t="b">
        <f>ESG_Scores!AQP13=ESG_Scores!AQP12</f>
        <v>1</v>
      </c>
      <c r="AQQ13" t="b">
        <f>ESG_Scores!AQQ13=ESG_Scores!AQQ12</f>
        <v>1</v>
      </c>
      <c r="AQR13" t="b">
        <f>ESG_Scores!AQR13=ESG_Scores!AQR12</f>
        <v>0</v>
      </c>
      <c r="AQS13" t="b">
        <f>ESG_Scores!AQS13=ESG_Scores!AQS12</f>
        <v>1</v>
      </c>
      <c r="AQT13" t="b">
        <f>ESG_Scores!AQT13=ESG_Scores!AQT12</f>
        <v>0</v>
      </c>
      <c r="AQU13" t="b">
        <f>ESG_Scores!AQU13=ESG_Scores!AQU12</f>
        <v>1</v>
      </c>
      <c r="AQV13" t="b">
        <f>ESG_Scores!AQV13=ESG_Scores!AQV12</f>
        <v>1</v>
      </c>
      <c r="AQW13" t="b">
        <f>ESG_Scores!AQW13=ESG_Scores!AQW12</f>
        <v>1</v>
      </c>
      <c r="AQX13" t="b">
        <f>ESG_Scores!AQX13=ESG_Scores!AQX12</f>
        <v>1</v>
      </c>
      <c r="AQY13" t="b">
        <f>ESG_Scores!AQY13=ESG_Scores!AQY12</f>
        <v>1</v>
      </c>
      <c r="AQZ13" t="b">
        <f>ESG_Scores!AQZ13=ESG_Scores!AQZ12</f>
        <v>1</v>
      </c>
      <c r="ARA13" t="b">
        <f>ESG_Scores!ARA13=ESG_Scores!ARA12</f>
        <v>1</v>
      </c>
      <c r="ARB13" t="b">
        <f>ESG_Scores!ARB13=ESG_Scores!ARB12</f>
        <v>0</v>
      </c>
      <c r="ARC13" t="b">
        <f>ESG_Scores!ARC13=ESG_Scores!ARC12</f>
        <v>1</v>
      </c>
      <c r="ARD13" t="b">
        <f>ESG_Scores!ARD13=ESG_Scores!ARD12</f>
        <v>1</v>
      </c>
      <c r="ARE13" t="b">
        <f>ESG_Scores!ARE13=ESG_Scores!ARE12</f>
        <v>0</v>
      </c>
      <c r="ARF13" t="b">
        <f>ESG_Scores!ARF13=ESG_Scores!ARF12</f>
        <v>1</v>
      </c>
      <c r="ARG13" t="b">
        <f>ESG_Scores!ARG13=ESG_Scores!ARG12</f>
        <v>0</v>
      </c>
      <c r="ARH13" t="b">
        <f>ESG_Scores!ARH13=ESG_Scores!ARH12</f>
        <v>0</v>
      </c>
      <c r="ARI13" t="b">
        <f>ESG_Scores!ARI13=ESG_Scores!ARI12</f>
        <v>0</v>
      </c>
      <c r="ARJ13" t="b">
        <f>ESG_Scores!ARJ13=ESG_Scores!ARJ12</f>
        <v>1</v>
      </c>
      <c r="ARK13" t="b">
        <f>ESG_Scores!ARK13=ESG_Scores!ARK12</f>
        <v>1</v>
      </c>
      <c r="ARL13" t="b">
        <f>ESG_Scores!ARL13=ESG_Scores!ARL12</f>
        <v>1</v>
      </c>
      <c r="ARM13" t="b">
        <f>ESG_Scores!ARM13=ESG_Scores!ARM12</f>
        <v>1</v>
      </c>
      <c r="ARN13" t="b">
        <f>ESG_Scores!ARN13=ESG_Scores!ARN12</f>
        <v>1</v>
      </c>
      <c r="ARO13" t="b">
        <f>ESG_Scores!ARO13=ESG_Scores!ARO12</f>
        <v>0</v>
      </c>
      <c r="ARP13" t="b">
        <f>ESG_Scores!ARP13=ESG_Scores!ARP12</f>
        <v>1</v>
      </c>
      <c r="ARQ13" t="b">
        <f>ESG_Scores!ARQ13=ESG_Scores!ARQ12</f>
        <v>0</v>
      </c>
      <c r="ARR13" t="b">
        <f>ESG_Scores!ARR13=ESG_Scores!ARR12</f>
        <v>1</v>
      </c>
      <c r="ARS13" t="b">
        <f>ESG_Scores!ARS13=ESG_Scores!ARS12</f>
        <v>1</v>
      </c>
      <c r="ART13" t="b">
        <f>ESG_Scores!ART13=ESG_Scores!ART12</f>
        <v>1</v>
      </c>
      <c r="ARU13" t="b">
        <f>ESG_Scores!ARU13=ESG_Scores!ARU12</f>
        <v>1</v>
      </c>
      <c r="ARV13" t="b">
        <f>ESG_Scores!ARV13=ESG_Scores!ARV12</f>
        <v>1</v>
      </c>
      <c r="ARW13" t="b">
        <f>ESG_Scores!ARW13=ESG_Scores!ARW12</f>
        <v>1</v>
      </c>
      <c r="ARX13" t="b">
        <f>ESG_Scores!ARX13=ESG_Scores!ARX12</f>
        <v>0</v>
      </c>
      <c r="ARY13" t="b">
        <f>ESG_Scores!ARY13=ESG_Scores!ARY12</f>
        <v>0</v>
      </c>
      <c r="ARZ13" t="b">
        <f>ESG_Scores!ARZ13=ESG_Scores!ARZ12</f>
        <v>1</v>
      </c>
      <c r="ASA13" t="b">
        <f>ESG_Scores!ASA13=ESG_Scores!ASA12</f>
        <v>1</v>
      </c>
      <c r="ASB13" t="b">
        <f>ESG_Scores!ASB13=ESG_Scores!ASB12</f>
        <v>1</v>
      </c>
      <c r="ASC13" t="b">
        <f>ESG_Scores!ASC13=ESG_Scores!ASC12</f>
        <v>1</v>
      </c>
      <c r="ASD13" t="b">
        <f>ESG_Scores!ASD13=ESG_Scores!ASD12</f>
        <v>1</v>
      </c>
      <c r="ASE13" t="b">
        <f>ESG_Scores!ASE13=ESG_Scores!ASE12</f>
        <v>1</v>
      </c>
      <c r="ASF13" t="b">
        <f>ESG_Scores!ASF13=ESG_Scores!ASF12</f>
        <v>0</v>
      </c>
      <c r="ASG13" t="b">
        <f>ESG_Scores!ASG13=ESG_Scores!ASG12</f>
        <v>0</v>
      </c>
      <c r="ASH13" t="b">
        <f>ESG_Scores!ASH13=ESG_Scores!ASH12</f>
        <v>1</v>
      </c>
      <c r="ASI13" t="b">
        <f>ESG_Scores!ASI13=ESG_Scores!ASI12</f>
        <v>1</v>
      </c>
      <c r="ASJ13" t="b">
        <f>ESG_Scores!ASJ13=ESG_Scores!ASJ12</f>
        <v>1</v>
      </c>
      <c r="ASK13" t="b">
        <f>ESG_Scores!ASK13=ESG_Scores!ASK12</f>
        <v>1</v>
      </c>
      <c r="ASL13" t="b">
        <f>ESG_Scores!ASL13=ESG_Scores!ASL12</f>
        <v>1</v>
      </c>
      <c r="ASM13" t="b">
        <f>ESG_Scores!ASM13=ESG_Scores!ASM12</f>
        <v>0</v>
      </c>
      <c r="ASN13" t="b">
        <f>ESG_Scores!ASN13=ESG_Scores!ASN12</f>
        <v>0</v>
      </c>
      <c r="ASO13" t="b">
        <f>ESG_Scores!ASO13=ESG_Scores!ASO12</f>
        <v>1</v>
      </c>
      <c r="ASP13" t="b">
        <f>ESG_Scores!ASP13=ESG_Scores!ASP12</f>
        <v>1</v>
      </c>
      <c r="ASQ13" t="b">
        <f>ESG_Scores!ASQ13=ESG_Scores!ASQ12</f>
        <v>1</v>
      </c>
      <c r="ASR13" t="b">
        <f>ESG_Scores!ASR13=ESG_Scores!ASR12</f>
        <v>1</v>
      </c>
      <c r="ASS13" t="b">
        <f>ESG_Scores!ASS13=ESG_Scores!ASS12</f>
        <v>1</v>
      </c>
      <c r="AST13" t="b">
        <f>ESG_Scores!AST13=ESG_Scores!AST12</f>
        <v>1</v>
      </c>
      <c r="ASU13" t="b">
        <f>ESG_Scores!ASU13=ESG_Scores!ASU12</f>
        <v>1</v>
      </c>
      <c r="ASV13" t="b">
        <f>ESG_Scores!ASV13=ESG_Scores!ASV12</f>
        <v>1</v>
      </c>
      <c r="ASW13" t="b">
        <f>ESG_Scores!ASW13=ESG_Scores!ASW12</f>
        <v>1</v>
      </c>
      <c r="ASX13" t="b">
        <f>ESG_Scores!ASX13=ESG_Scores!ASX12</f>
        <v>1</v>
      </c>
      <c r="ASY13" t="b">
        <f>ESG_Scores!ASY13=ESG_Scores!ASY12</f>
        <v>0</v>
      </c>
      <c r="ASZ13" t="b">
        <f>ESG_Scores!ASZ13=ESG_Scores!ASZ12</f>
        <v>1</v>
      </c>
      <c r="ATA13" t="b">
        <f>ESG_Scores!ATA13=ESG_Scores!ATA12</f>
        <v>1</v>
      </c>
      <c r="ATB13" t="b">
        <f>ESG_Scores!ATB13=ESG_Scores!ATB12</f>
        <v>0</v>
      </c>
      <c r="ATC13" t="b">
        <f>ESG_Scores!ATC13=ESG_Scores!ATC12</f>
        <v>1</v>
      </c>
      <c r="ATD13" t="b">
        <f>ESG_Scores!ATD13=ESG_Scores!ATD12</f>
        <v>1</v>
      </c>
      <c r="ATE13" t="b">
        <f>ESG_Scores!ATE13=ESG_Scores!ATE12</f>
        <v>1</v>
      </c>
      <c r="ATF13" t="b">
        <f>ESG_Scores!ATF13=ESG_Scores!ATF12</f>
        <v>1</v>
      </c>
      <c r="ATG13" t="b">
        <f>ESG_Scores!ATG13=ESG_Scores!ATG12</f>
        <v>1</v>
      </c>
      <c r="ATH13" t="b">
        <f>ESG_Scores!ATH13=ESG_Scores!ATH12</f>
        <v>1</v>
      </c>
      <c r="ATI13" t="b">
        <f>ESG_Scores!ATI13=ESG_Scores!ATI12</f>
        <v>1</v>
      </c>
      <c r="ATJ13" t="b">
        <f>ESG_Scores!ATJ13=ESG_Scores!ATJ12</f>
        <v>0</v>
      </c>
      <c r="ATK13" t="b">
        <f>ESG_Scores!ATK13=ESG_Scores!ATK12</f>
        <v>0</v>
      </c>
      <c r="ATL13" t="b">
        <f>ESG_Scores!ATL13=ESG_Scores!ATL12</f>
        <v>1</v>
      </c>
      <c r="ATM13" t="b">
        <f>ESG_Scores!ATM13=ESG_Scores!ATM12</f>
        <v>1</v>
      </c>
      <c r="ATN13" t="b">
        <f>ESG_Scores!ATN13=ESG_Scores!ATN12</f>
        <v>1</v>
      </c>
      <c r="ATO13" t="b">
        <f>ESG_Scores!ATO13=ESG_Scores!ATO12</f>
        <v>1</v>
      </c>
      <c r="ATP13" t="b">
        <f>ESG_Scores!ATP13=ESG_Scores!ATP12</f>
        <v>0</v>
      </c>
      <c r="ATQ13" t="b">
        <f>ESG_Scores!ATQ13=ESG_Scores!ATQ12</f>
        <v>1</v>
      </c>
      <c r="ATR13" t="b">
        <f>ESG_Scores!ATR13=ESG_Scores!ATR12</f>
        <v>1</v>
      </c>
      <c r="ATS13" t="b">
        <f>ESG_Scores!ATS13=ESG_Scores!ATS12</f>
        <v>1</v>
      </c>
      <c r="ATT13" t="b">
        <f>ESG_Scores!ATT13=ESG_Scores!ATT12</f>
        <v>1</v>
      </c>
      <c r="ATU13" t="b">
        <f>ESG_Scores!ATU13=ESG_Scores!ATU12</f>
        <v>1</v>
      </c>
      <c r="ATV13" t="b">
        <f>ESG_Scores!ATV13=ESG_Scores!ATV12</f>
        <v>1</v>
      </c>
      <c r="ATW13" t="b">
        <f>ESG_Scores!ATW13=ESG_Scores!ATW12</f>
        <v>1</v>
      </c>
      <c r="ATX13" t="b">
        <f>ESG_Scores!ATX13=ESG_Scores!ATX12</f>
        <v>1</v>
      </c>
      <c r="ATY13" t="b">
        <f>ESG_Scores!ATY13=ESG_Scores!ATY12</f>
        <v>1</v>
      </c>
      <c r="ATZ13" t="b">
        <f>ESG_Scores!ATZ13=ESG_Scores!ATZ12</f>
        <v>1</v>
      </c>
      <c r="AUA13" t="b">
        <f>ESG_Scores!AUA13=ESG_Scores!AUA12</f>
        <v>0</v>
      </c>
      <c r="AUB13" t="b">
        <f>ESG_Scores!AUB13=ESG_Scores!AUB12</f>
        <v>1</v>
      </c>
      <c r="AUC13" t="b">
        <f>ESG_Scores!AUC13=ESG_Scores!AUC12</f>
        <v>0</v>
      </c>
      <c r="AUD13" t="b">
        <f>ESG_Scores!AUD13=ESG_Scores!AUD12</f>
        <v>0</v>
      </c>
      <c r="AUE13" t="b">
        <f>ESG_Scores!AUE13=ESG_Scores!AUE12</f>
        <v>1</v>
      </c>
      <c r="AUF13" t="b">
        <f>ESG_Scores!AUF13=ESG_Scores!AUF12</f>
        <v>0</v>
      </c>
      <c r="AUG13" t="b">
        <f>ESG_Scores!AUG13=ESG_Scores!AUG12</f>
        <v>0</v>
      </c>
      <c r="AUH13" t="b">
        <f>ESG_Scores!AUH13=ESG_Scores!AUH12</f>
        <v>1</v>
      </c>
      <c r="AUI13" t="b">
        <f>ESG_Scores!AUI13=ESG_Scores!AUI12</f>
        <v>1</v>
      </c>
      <c r="AUJ13" t="b">
        <f>ESG_Scores!AUJ13=ESG_Scores!AUJ12</f>
        <v>1</v>
      </c>
      <c r="AUK13" t="b">
        <f>ESG_Scores!AUK13=ESG_Scores!AUK12</f>
        <v>0</v>
      </c>
      <c r="AUL13" t="b">
        <f>ESG_Scores!AUL13=ESG_Scores!AUL12</f>
        <v>1</v>
      </c>
      <c r="AUM13" t="b">
        <f>ESG_Scores!AUM13=ESG_Scores!AUM12</f>
        <v>0</v>
      </c>
      <c r="AUN13" t="b">
        <f>ESG_Scores!AUN13=ESG_Scores!AUN12</f>
        <v>1</v>
      </c>
      <c r="AUO13" t="b">
        <f>ESG_Scores!AUO13=ESG_Scores!AUO12</f>
        <v>1</v>
      </c>
      <c r="AUP13" t="b">
        <f>ESG_Scores!AUP13=ESG_Scores!AUP12</f>
        <v>1</v>
      </c>
      <c r="AUQ13" t="b">
        <f>ESG_Scores!AUQ13=ESG_Scores!AUQ12</f>
        <v>1</v>
      </c>
      <c r="AUR13" t="b">
        <f>ESG_Scores!AUR13=ESG_Scores!AUR12</f>
        <v>1</v>
      </c>
      <c r="AUS13" t="b">
        <f>ESG_Scores!AUS13=ESG_Scores!AUS12</f>
        <v>1</v>
      </c>
      <c r="AUT13" t="b">
        <f>ESG_Scores!AUT13=ESG_Scores!AUT12</f>
        <v>1</v>
      </c>
      <c r="AUU13" t="b">
        <f>ESG_Scores!AUU13=ESG_Scores!AUU12</f>
        <v>1</v>
      </c>
      <c r="AUV13" t="b">
        <f>ESG_Scores!AUV13=ESG_Scores!AUV12</f>
        <v>1</v>
      </c>
      <c r="AUW13" t="b">
        <f>ESG_Scores!AUW13=ESG_Scores!AUW12</f>
        <v>1</v>
      </c>
      <c r="AUX13" t="b">
        <f>ESG_Scores!AUX13=ESG_Scores!AUX12</f>
        <v>1</v>
      </c>
      <c r="AUY13" t="b">
        <f>ESG_Scores!AUY13=ESG_Scores!AUY12</f>
        <v>1</v>
      </c>
      <c r="AUZ13" t="b">
        <f>ESG_Scores!AUZ13=ESG_Scores!AUZ12</f>
        <v>0</v>
      </c>
      <c r="AVA13" t="b">
        <f>ESG_Scores!AVA13=ESG_Scores!AVA12</f>
        <v>0</v>
      </c>
      <c r="AVB13" t="b">
        <f>ESG_Scores!AVB13=ESG_Scores!AVB12</f>
        <v>0</v>
      </c>
      <c r="AVC13" t="b">
        <f>ESG_Scores!AVC13=ESG_Scores!AVC12</f>
        <v>1</v>
      </c>
      <c r="AVD13" t="b">
        <f>ESG_Scores!AVD13=ESG_Scores!AVD12</f>
        <v>1</v>
      </c>
      <c r="AVE13" t="b">
        <f>ESG_Scores!AVE13=ESG_Scores!AVE12</f>
        <v>1</v>
      </c>
      <c r="AVF13" t="b">
        <f>ESG_Scores!AVF13=ESG_Scores!AVF12</f>
        <v>1</v>
      </c>
      <c r="AVG13" t="b">
        <f>ESG_Scores!AVG13=ESG_Scores!AVG12</f>
        <v>0</v>
      </c>
      <c r="AVH13" t="b">
        <f>ESG_Scores!AVH13=ESG_Scores!AVH12</f>
        <v>1</v>
      </c>
      <c r="AVI13" t="b">
        <f>ESG_Scores!AVI13=ESG_Scores!AVI12</f>
        <v>1</v>
      </c>
      <c r="AVJ13" t="b">
        <f>ESG_Scores!AVJ13=ESG_Scores!AVJ12</f>
        <v>1</v>
      </c>
      <c r="AVK13" t="b">
        <f>ESG_Scores!AVK13=ESG_Scores!AVK12</f>
        <v>1</v>
      </c>
      <c r="AVL13" t="b">
        <f>ESG_Scores!AVL13=ESG_Scores!AVL12</f>
        <v>1</v>
      </c>
      <c r="AVM13" t="b">
        <f>ESG_Scores!AVM13=ESG_Scores!AVM12</f>
        <v>1</v>
      </c>
      <c r="AVN13" t="b">
        <f>ESG_Scores!AVN13=ESG_Scores!AVN12</f>
        <v>1</v>
      </c>
      <c r="AVO13" t="b">
        <f>ESG_Scores!AVO13=ESG_Scores!AVO12</f>
        <v>1</v>
      </c>
      <c r="AVP13" t="b">
        <f>ESG_Scores!AVP13=ESG_Scores!AVP12</f>
        <v>1</v>
      </c>
      <c r="AVQ13" t="b">
        <f>ESG_Scores!AVQ13=ESG_Scores!AVQ12</f>
        <v>0</v>
      </c>
      <c r="AVR13" t="b">
        <f>ESG_Scores!AVR13=ESG_Scores!AVR12</f>
        <v>1</v>
      </c>
      <c r="AVS13" t="b">
        <f>ESG_Scores!AVS13=ESG_Scores!AVS12</f>
        <v>1</v>
      </c>
      <c r="AVT13" t="b">
        <f>ESG_Scores!AVT13=ESG_Scores!AVT12</f>
        <v>0</v>
      </c>
      <c r="AVU13" t="b">
        <f>ESG_Scores!AVU13=ESG_Scores!AVU12</f>
        <v>1</v>
      </c>
      <c r="AVV13" t="b">
        <f>ESG_Scores!AVV13=ESG_Scores!AVV12</f>
        <v>0</v>
      </c>
      <c r="AVW13" t="b">
        <f>ESG_Scores!AVW13=ESG_Scores!AVW12</f>
        <v>1</v>
      </c>
      <c r="AVX13" t="b">
        <f>ESG_Scores!AVX13=ESG_Scores!AVX12</f>
        <v>1</v>
      </c>
      <c r="AVY13" t="b">
        <f>ESG_Scores!AVY13=ESG_Scores!AVY12</f>
        <v>0</v>
      </c>
      <c r="AVZ13" t="b">
        <f>ESG_Scores!AVZ13=ESG_Scores!AVZ12</f>
        <v>1</v>
      </c>
      <c r="AWA13" t="b">
        <f>ESG_Scores!AWA13=ESG_Scores!AWA12</f>
        <v>0</v>
      </c>
      <c r="AWB13" t="b">
        <f>ESG_Scores!AWB13=ESG_Scores!AWB12</f>
        <v>1</v>
      </c>
      <c r="AWC13" t="b">
        <f>ESG_Scores!AWC13=ESG_Scores!AWC12</f>
        <v>1</v>
      </c>
      <c r="AWD13" t="b">
        <f>ESG_Scores!AWD13=ESG_Scores!AWD12</f>
        <v>1</v>
      </c>
      <c r="AWE13" t="b">
        <f>ESG_Scores!AWE13=ESG_Scores!AWE12</f>
        <v>1</v>
      </c>
      <c r="AWF13" t="b">
        <f>ESG_Scores!AWF13=ESG_Scores!AWF12</f>
        <v>0</v>
      </c>
      <c r="AWG13" t="b">
        <f>ESG_Scores!AWG13=ESG_Scores!AWG12</f>
        <v>0</v>
      </c>
      <c r="AWH13" t="b">
        <f>ESG_Scores!AWH13=ESG_Scores!AWH12</f>
        <v>0</v>
      </c>
      <c r="AWI13" t="b">
        <f>ESG_Scores!AWI13=ESG_Scores!AWI12</f>
        <v>1</v>
      </c>
      <c r="AWJ13" t="b">
        <f>ESG_Scores!AWJ13=ESG_Scores!AWJ12</f>
        <v>0</v>
      </c>
      <c r="AWK13" t="b">
        <f>ESG_Scores!AWK13=ESG_Scores!AWK12</f>
        <v>1</v>
      </c>
      <c r="AWL13" t="b">
        <f>ESG_Scores!AWL13=ESG_Scores!AWL12</f>
        <v>0</v>
      </c>
      <c r="AWM13" t="b">
        <f>ESG_Scores!AWM13=ESG_Scores!AWM12</f>
        <v>1</v>
      </c>
      <c r="AWN13" t="b">
        <f>ESG_Scores!AWN13=ESG_Scores!AWN12</f>
        <v>1</v>
      </c>
      <c r="AWO13" t="b">
        <f>ESG_Scores!AWO13=ESG_Scores!AWO12</f>
        <v>0</v>
      </c>
      <c r="AWP13" t="b">
        <f>ESG_Scores!AWP13=ESG_Scores!AWP12</f>
        <v>0</v>
      </c>
      <c r="AWQ13" t="b">
        <f>ESG_Scores!AWQ13=ESG_Scores!AWQ12</f>
        <v>1</v>
      </c>
      <c r="AWR13" t="b">
        <f>ESG_Scores!AWR13=ESG_Scores!AWR12</f>
        <v>1</v>
      </c>
      <c r="AWS13" t="b">
        <f>ESG_Scores!AWS13=ESG_Scores!AWS12</f>
        <v>1</v>
      </c>
      <c r="AWT13" t="b">
        <f>ESG_Scores!AWT13=ESG_Scores!AWT12</f>
        <v>1</v>
      </c>
      <c r="AWU13" t="b">
        <f>ESG_Scores!AWU13=ESG_Scores!AWU12</f>
        <v>1</v>
      </c>
      <c r="AWV13" t="b">
        <f>ESG_Scores!AWV13=ESG_Scores!AWV12</f>
        <v>1</v>
      </c>
      <c r="AWW13" t="b">
        <f>ESG_Scores!AWW13=ESG_Scores!AWW12</f>
        <v>1</v>
      </c>
      <c r="AWX13" t="b">
        <f>ESG_Scores!AWX13=ESG_Scores!AWX12</f>
        <v>0</v>
      </c>
      <c r="AWY13" t="b">
        <f>ESG_Scores!AWY13=ESG_Scores!AWY12</f>
        <v>1</v>
      </c>
      <c r="AWZ13" t="b">
        <f>ESG_Scores!AWZ13=ESG_Scores!AWZ12</f>
        <v>1</v>
      </c>
      <c r="AXA13" t="b">
        <f>ESG_Scores!AXA13=ESG_Scores!AXA12</f>
        <v>0</v>
      </c>
      <c r="AXB13" t="b">
        <f>ESG_Scores!AXB13=ESG_Scores!AXB12</f>
        <v>1</v>
      </c>
      <c r="AXC13" t="b">
        <f>ESG_Scores!AXC13=ESG_Scores!AXC12</f>
        <v>0</v>
      </c>
      <c r="AXD13" t="b">
        <f>ESG_Scores!AXD13=ESG_Scores!AXD12</f>
        <v>1</v>
      </c>
      <c r="AXE13" t="b">
        <f>ESG_Scores!AXE13=ESG_Scores!AXE12</f>
        <v>1</v>
      </c>
      <c r="AXF13" t="b">
        <f>ESG_Scores!AXF13=ESG_Scores!AXF12</f>
        <v>0</v>
      </c>
      <c r="AXG13" t="b">
        <f>ESG_Scores!AXG13=ESG_Scores!AXG12</f>
        <v>1</v>
      </c>
      <c r="AXH13" t="b">
        <f>ESG_Scores!AXH13=ESG_Scores!AXH12</f>
        <v>1</v>
      </c>
      <c r="AXI13" t="b">
        <f>ESG_Scores!AXI13=ESG_Scores!AXI12</f>
        <v>1</v>
      </c>
      <c r="AXJ13" t="b">
        <f>ESG_Scores!AXJ13=ESG_Scores!AXJ12</f>
        <v>1</v>
      </c>
      <c r="AXK13" t="b">
        <f>ESG_Scores!AXK13=ESG_Scores!AXK12</f>
        <v>1</v>
      </c>
      <c r="AXL13" t="b">
        <f>ESG_Scores!AXL13=ESG_Scores!AXL12</f>
        <v>1</v>
      </c>
      <c r="AXM13" t="b">
        <f>ESG_Scores!AXM13=ESG_Scores!AXM12</f>
        <v>1</v>
      </c>
      <c r="AXN13" t="b">
        <f>ESG_Scores!AXN13=ESG_Scores!AXN12</f>
        <v>1</v>
      </c>
      <c r="AXO13" t="b">
        <f>ESG_Scores!AXO13=ESG_Scores!AXO12</f>
        <v>1</v>
      </c>
      <c r="AXP13" t="b">
        <f>ESG_Scores!AXP13=ESG_Scores!AXP12</f>
        <v>1</v>
      </c>
      <c r="AXQ13" t="b">
        <f>ESG_Scores!AXQ13=ESG_Scores!AXQ12</f>
        <v>1</v>
      </c>
      <c r="AXR13" t="b">
        <f>ESG_Scores!AXR13=ESG_Scores!AXR12</f>
        <v>0</v>
      </c>
      <c r="AXS13" t="b">
        <f>ESG_Scores!AXS13=ESG_Scores!AXS12</f>
        <v>0</v>
      </c>
      <c r="AXT13" t="b">
        <f>ESG_Scores!AXT13=ESG_Scores!AXT12</f>
        <v>1</v>
      </c>
      <c r="AXU13" t="b">
        <f>ESG_Scores!AXU13=ESG_Scores!AXU12</f>
        <v>1</v>
      </c>
      <c r="AXV13" t="b">
        <f>ESG_Scores!AXV13=ESG_Scores!AXV12</f>
        <v>0</v>
      </c>
      <c r="AXW13" t="b">
        <f>ESG_Scores!AXW13=ESG_Scores!AXW12</f>
        <v>0</v>
      </c>
      <c r="AXX13" t="b">
        <f>ESG_Scores!AXX13=ESG_Scores!AXX12</f>
        <v>1</v>
      </c>
      <c r="AXY13" t="b">
        <f>ESG_Scores!AXY13=ESG_Scores!AXY12</f>
        <v>1</v>
      </c>
      <c r="AXZ13" t="b">
        <f>ESG_Scores!AXZ13=ESG_Scores!AXZ12</f>
        <v>0</v>
      </c>
      <c r="AYA13" t="b">
        <f>ESG_Scores!AYA13=ESG_Scores!AYA12</f>
        <v>1</v>
      </c>
      <c r="AYB13" t="b">
        <f>ESG_Scores!AYB13=ESG_Scores!AYB12</f>
        <v>1</v>
      </c>
      <c r="AYC13" t="b">
        <f>ESG_Scores!AYC13=ESG_Scores!AYC12</f>
        <v>1</v>
      </c>
      <c r="AYD13" t="b">
        <f>ESG_Scores!AYD13=ESG_Scores!AYD12</f>
        <v>1</v>
      </c>
      <c r="AYE13" t="b">
        <f>ESG_Scores!AYE13=ESG_Scores!AYE12</f>
        <v>1</v>
      </c>
      <c r="AYF13" t="b">
        <f>ESG_Scores!AYF13=ESG_Scores!AYF12</f>
        <v>1</v>
      </c>
      <c r="AYG13" t="b">
        <f>ESG_Scores!AYG13=ESG_Scores!AYG12</f>
        <v>1</v>
      </c>
      <c r="AYH13" t="b">
        <f>ESG_Scores!AYH13=ESG_Scores!AYH12</f>
        <v>0</v>
      </c>
      <c r="AYI13" t="b">
        <f>ESG_Scores!AYI13=ESG_Scores!AYI12</f>
        <v>1</v>
      </c>
      <c r="AYJ13" t="b">
        <f>ESG_Scores!AYJ13=ESG_Scores!AYJ12</f>
        <v>1</v>
      </c>
      <c r="AYK13" t="b">
        <f>ESG_Scores!AYK13=ESG_Scores!AYK12</f>
        <v>1</v>
      </c>
      <c r="AYL13" t="b">
        <f>ESG_Scores!AYL13=ESG_Scores!AYL12</f>
        <v>1</v>
      </c>
      <c r="AYM13" t="b">
        <f>ESG_Scores!AYM13=ESG_Scores!AYM12</f>
        <v>1</v>
      </c>
      <c r="AYN13" t="b">
        <f>ESG_Scores!AYN13=ESG_Scores!AYN12</f>
        <v>1</v>
      </c>
      <c r="AYO13" t="b">
        <f>ESG_Scores!AYO13=ESG_Scores!AYO12</f>
        <v>0</v>
      </c>
      <c r="AYP13" t="b">
        <f>ESG_Scores!AYP13=ESG_Scores!AYP12</f>
        <v>1</v>
      </c>
      <c r="AYQ13" t="b">
        <f>ESG_Scores!AYQ13=ESG_Scores!AYQ12</f>
        <v>1</v>
      </c>
      <c r="AYR13" t="b">
        <f>ESG_Scores!AYR13=ESG_Scores!AYR12</f>
        <v>1</v>
      </c>
      <c r="AYS13" t="b">
        <f>ESG_Scores!AYS13=ESG_Scores!AYS12</f>
        <v>1</v>
      </c>
      <c r="AYT13" t="b">
        <f>ESG_Scores!AYT13=ESG_Scores!AYT12</f>
        <v>0</v>
      </c>
      <c r="AYU13" t="b">
        <f>ESG_Scores!AYU13=ESG_Scores!AYU12</f>
        <v>1</v>
      </c>
      <c r="AYV13" t="b">
        <f>ESG_Scores!AYV13=ESG_Scores!AYV12</f>
        <v>1</v>
      </c>
      <c r="AYW13" t="b">
        <f>ESG_Scores!AYW13=ESG_Scores!AYW12</f>
        <v>1</v>
      </c>
      <c r="AYX13" t="b">
        <f>ESG_Scores!AYX13=ESG_Scores!AYX12</f>
        <v>1</v>
      </c>
      <c r="AYY13" t="b">
        <f>ESG_Scores!AYY13=ESG_Scores!AYY12</f>
        <v>1</v>
      </c>
      <c r="AYZ13" t="b">
        <f>ESG_Scores!AYZ13=ESG_Scores!AYZ12</f>
        <v>0</v>
      </c>
      <c r="AZA13" t="b">
        <f>ESG_Scores!AZA13=ESG_Scores!AZA12</f>
        <v>1</v>
      </c>
      <c r="AZB13" t="b">
        <f>ESG_Scores!AZB13=ESG_Scores!AZB12</f>
        <v>1</v>
      </c>
      <c r="AZC13" t="b">
        <f>ESG_Scores!AZC13=ESG_Scores!AZC12</f>
        <v>1</v>
      </c>
      <c r="AZD13" t="b">
        <f>ESG_Scores!AZD13=ESG_Scores!AZD12</f>
        <v>1</v>
      </c>
      <c r="AZE13" t="b">
        <f>ESG_Scores!AZE13=ESG_Scores!AZE12</f>
        <v>1</v>
      </c>
      <c r="AZF13" t="b">
        <f>ESG_Scores!AZF13=ESG_Scores!AZF12</f>
        <v>0</v>
      </c>
      <c r="AZG13" t="b">
        <f>ESG_Scores!AZG13=ESG_Scores!AZG12</f>
        <v>1</v>
      </c>
      <c r="AZH13" t="b">
        <f>ESG_Scores!AZH13=ESG_Scores!AZH12</f>
        <v>0</v>
      </c>
      <c r="AZI13" t="b">
        <f>ESG_Scores!AZI13=ESG_Scores!AZI12</f>
        <v>0</v>
      </c>
      <c r="AZJ13" t="b">
        <f>ESG_Scores!AZJ13=ESG_Scores!AZJ12</f>
        <v>1</v>
      </c>
      <c r="AZK13" t="b">
        <f>ESG_Scores!AZK13=ESG_Scores!AZK12</f>
        <v>0</v>
      </c>
      <c r="AZL13" t="b">
        <f>ESG_Scores!AZL13=ESG_Scores!AZL12</f>
        <v>1</v>
      </c>
      <c r="AZM13" t="b">
        <f>ESG_Scores!AZM13=ESG_Scores!AZM12</f>
        <v>1</v>
      </c>
      <c r="AZN13" t="b">
        <f>ESG_Scores!AZN13=ESG_Scores!AZN12</f>
        <v>0</v>
      </c>
      <c r="AZO13" t="b">
        <f>ESG_Scores!AZO13=ESG_Scores!AZO12</f>
        <v>1</v>
      </c>
      <c r="AZP13" t="b">
        <f>ESG_Scores!AZP13=ESG_Scores!AZP12</f>
        <v>1</v>
      </c>
      <c r="AZQ13" t="b">
        <f>ESG_Scores!AZQ13=ESG_Scores!AZQ12</f>
        <v>1</v>
      </c>
      <c r="AZR13" t="b">
        <f>ESG_Scores!AZR13=ESG_Scores!AZR12</f>
        <v>0</v>
      </c>
      <c r="AZS13" t="b">
        <f>ESG_Scores!AZS13=ESG_Scores!AZS12</f>
        <v>1</v>
      </c>
      <c r="AZT13" t="b">
        <f>ESG_Scores!AZT13=ESG_Scores!AZT12</f>
        <v>1</v>
      </c>
      <c r="AZU13" t="b">
        <f>ESG_Scores!AZU13=ESG_Scores!AZU12</f>
        <v>1</v>
      </c>
      <c r="AZV13" t="b">
        <f>ESG_Scores!AZV13=ESG_Scores!AZV12</f>
        <v>1</v>
      </c>
      <c r="AZW13" t="b">
        <f>ESG_Scores!AZW13=ESG_Scores!AZW12</f>
        <v>1</v>
      </c>
      <c r="AZX13" t="b">
        <f>ESG_Scores!AZX13=ESG_Scores!AZX12</f>
        <v>1</v>
      </c>
      <c r="AZY13" t="b">
        <f>ESG_Scores!AZY13=ESG_Scores!AZY12</f>
        <v>1</v>
      </c>
      <c r="AZZ13" t="b">
        <f>ESG_Scores!AZZ13=ESG_Scores!AZZ12</f>
        <v>1</v>
      </c>
      <c r="BAA13" t="b">
        <f>ESG_Scores!BAA13=ESG_Scores!BAA12</f>
        <v>1</v>
      </c>
      <c r="BAB13" t="b">
        <f>ESG_Scores!BAB13=ESG_Scores!BAB12</f>
        <v>1</v>
      </c>
      <c r="BAC13" t="b">
        <f>ESG_Scores!BAC13=ESG_Scores!BAC12</f>
        <v>1</v>
      </c>
      <c r="BAD13" t="b">
        <f>ESG_Scores!BAD13=ESG_Scores!BAD12</f>
        <v>1</v>
      </c>
      <c r="BAE13" t="b">
        <f>ESG_Scores!BAE13=ESG_Scores!BAE12</f>
        <v>1</v>
      </c>
      <c r="BAF13" t="b">
        <f>ESG_Scores!BAF13=ESG_Scores!BAF12</f>
        <v>1</v>
      </c>
      <c r="BAG13" t="b">
        <f>ESG_Scores!BAG13=ESG_Scores!BAG12</f>
        <v>1</v>
      </c>
      <c r="BAH13" t="b">
        <f>ESG_Scores!BAH13=ESG_Scores!BAH12</f>
        <v>0</v>
      </c>
      <c r="BAI13" t="b">
        <f>ESG_Scores!BAI13=ESG_Scores!BAI12</f>
        <v>1</v>
      </c>
      <c r="BAJ13" t="b">
        <f>ESG_Scores!BAJ13=ESG_Scores!BAJ12</f>
        <v>0</v>
      </c>
      <c r="BAK13" t="b">
        <f>ESG_Scores!BAK13=ESG_Scores!BAK12</f>
        <v>0</v>
      </c>
      <c r="BAL13" t="b">
        <f>ESG_Scores!BAL13=ESG_Scores!BAL12</f>
        <v>0</v>
      </c>
      <c r="BAM13" t="b">
        <f>ESG_Scores!BAM13=ESG_Scores!BAM12</f>
        <v>0</v>
      </c>
      <c r="BAN13" t="b">
        <f>ESG_Scores!BAN13=ESG_Scores!BAN12</f>
        <v>1</v>
      </c>
      <c r="BAO13" t="b">
        <f>ESG_Scores!BAO13=ESG_Scores!BAO12</f>
        <v>1</v>
      </c>
      <c r="BAP13" t="b">
        <f>ESG_Scores!BAP13=ESG_Scores!BAP12</f>
        <v>1</v>
      </c>
      <c r="BAQ13" t="b">
        <f>ESG_Scores!BAQ13=ESG_Scores!BAQ12</f>
        <v>0</v>
      </c>
      <c r="BAR13" t="b">
        <f>ESG_Scores!BAR13=ESG_Scores!BAR12</f>
        <v>1</v>
      </c>
      <c r="BAS13" t="b">
        <f>ESG_Scores!BAS13=ESG_Scores!BAS12</f>
        <v>0</v>
      </c>
      <c r="BAT13" t="b">
        <f>ESG_Scores!BAT13=ESG_Scores!BAT12</f>
        <v>0</v>
      </c>
      <c r="BAU13" t="b">
        <f>ESG_Scores!BAU13=ESG_Scores!BAU12</f>
        <v>1</v>
      </c>
      <c r="BAV13" t="b">
        <f>ESG_Scores!BAV13=ESG_Scores!BAV12</f>
        <v>0</v>
      </c>
      <c r="BAW13" t="b">
        <f>ESG_Scores!BAW13=ESG_Scores!BAW12</f>
        <v>1</v>
      </c>
      <c r="BAX13" t="b">
        <f>ESG_Scores!BAX13=ESG_Scores!BAX12</f>
        <v>1</v>
      </c>
      <c r="BAY13" t="b">
        <f>ESG_Scores!BAY13=ESG_Scores!BAY12</f>
        <v>0</v>
      </c>
      <c r="BAZ13" t="b">
        <f>ESG_Scores!BAZ13=ESG_Scores!BAZ12</f>
        <v>1</v>
      </c>
      <c r="BBA13" t="b">
        <f>ESG_Scores!BBA13=ESG_Scores!BBA12</f>
        <v>1</v>
      </c>
      <c r="BBB13" t="b">
        <f>ESG_Scores!BBB13=ESG_Scores!BBB12</f>
        <v>1</v>
      </c>
      <c r="BBC13" t="b">
        <f>ESG_Scores!BBC13=ESG_Scores!BBC12</f>
        <v>1</v>
      </c>
      <c r="BBD13" t="b">
        <f>ESG_Scores!BBD13=ESG_Scores!BBD12</f>
        <v>0</v>
      </c>
      <c r="BBE13" t="b">
        <f>ESG_Scores!BBE13=ESG_Scores!BBE12</f>
        <v>0</v>
      </c>
      <c r="BBF13" t="b">
        <f>ESG_Scores!BBF13=ESG_Scores!BBF12</f>
        <v>1</v>
      </c>
      <c r="BBG13" t="b">
        <f>ESG_Scores!BBG13=ESG_Scores!BBG12</f>
        <v>1</v>
      </c>
      <c r="BBH13" t="b">
        <f>ESG_Scores!BBH13=ESG_Scores!BBH12</f>
        <v>0</v>
      </c>
      <c r="BBI13" t="b">
        <f>ESG_Scores!BBI13=ESG_Scores!BBI12</f>
        <v>0</v>
      </c>
      <c r="BBJ13" t="b">
        <f>ESG_Scores!BBJ13=ESG_Scores!BBJ12</f>
        <v>0</v>
      </c>
      <c r="BBK13" t="b">
        <f>ESG_Scores!BBK13=ESG_Scores!BBK12</f>
        <v>1</v>
      </c>
      <c r="BBL13" t="b">
        <f>ESG_Scores!BBL13=ESG_Scores!BBL12</f>
        <v>1</v>
      </c>
      <c r="BBM13" t="b">
        <f>ESG_Scores!BBM13=ESG_Scores!BBM12</f>
        <v>1</v>
      </c>
      <c r="BBN13" t="b">
        <f>ESG_Scores!BBN13=ESG_Scores!BBN12</f>
        <v>0</v>
      </c>
      <c r="BBO13" t="b">
        <f>ESG_Scores!BBO13=ESG_Scores!BBO12</f>
        <v>1</v>
      </c>
      <c r="BBP13" t="b">
        <f>ESG_Scores!BBP13=ESG_Scores!BBP12</f>
        <v>0</v>
      </c>
      <c r="BBQ13" t="b">
        <f>ESG_Scores!BBQ13=ESG_Scores!BBQ12</f>
        <v>1</v>
      </c>
      <c r="BBR13" t="b">
        <f>ESG_Scores!BBR13=ESG_Scores!BBR12</f>
        <v>0</v>
      </c>
      <c r="BBS13" t="b">
        <f>ESG_Scores!BBS13=ESG_Scores!BBS12</f>
        <v>1</v>
      </c>
      <c r="BBT13" t="b">
        <f>ESG_Scores!BBT13=ESG_Scores!BBT12</f>
        <v>1</v>
      </c>
      <c r="BBU13" t="b">
        <f>ESG_Scores!BBU13=ESG_Scores!BBU12</f>
        <v>1</v>
      </c>
      <c r="BBV13" t="b">
        <f>ESG_Scores!BBV13=ESG_Scores!BBV12</f>
        <v>0</v>
      </c>
      <c r="BBW13" t="b">
        <f>ESG_Scores!BBW13=ESG_Scores!BBW12</f>
        <v>0</v>
      </c>
      <c r="BBX13" t="b">
        <f>ESG_Scores!BBX13=ESG_Scores!BBX12</f>
        <v>1</v>
      </c>
      <c r="BBY13" t="b">
        <f>ESG_Scores!BBY13=ESG_Scores!BBY12</f>
        <v>1</v>
      </c>
      <c r="BBZ13" t="b">
        <f>ESG_Scores!BBZ13=ESG_Scores!BBZ12</f>
        <v>1</v>
      </c>
      <c r="BCA13" t="b">
        <f>ESG_Scores!BCA13=ESG_Scores!BCA12</f>
        <v>0</v>
      </c>
      <c r="BCB13" t="b">
        <f>ESG_Scores!BCB13=ESG_Scores!BCB12</f>
        <v>0</v>
      </c>
      <c r="BCC13" t="b">
        <f>ESG_Scores!BCC13=ESG_Scores!BCC12</f>
        <v>1</v>
      </c>
      <c r="BCD13" t="b">
        <f>ESG_Scores!BCD13=ESG_Scores!BCD12</f>
        <v>1</v>
      </c>
      <c r="BCE13" t="b">
        <f>ESG_Scores!BCE13=ESG_Scores!BCE12</f>
        <v>1</v>
      </c>
      <c r="BCF13" t="b">
        <f>ESG_Scores!BCF13=ESG_Scores!BCF12</f>
        <v>0</v>
      </c>
      <c r="BCG13" t="b">
        <f>ESG_Scores!BCG13=ESG_Scores!BCG12</f>
        <v>1</v>
      </c>
      <c r="BCH13" t="b">
        <f>ESG_Scores!BCH13=ESG_Scores!BCH12</f>
        <v>1</v>
      </c>
      <c r="BCI13" t="b">
        <f>ESG_Scores!BCI13=ESG_Scores!BCI12</f>
        <v>0</v>
      </c>
      <c r="BCJ13" t="b">
        <f>ESG_Scores!BCJ13=ESG_Scores!BCJ12</f>
        <v>1</v>
      </c>
      <c r="BCK13" t="b">
        <f>ESG_Scores!BCK13=ESG_Scores!BCK12</f>
        <v>0</v>
      </c>
      <c r="BCL13" t="b">
        <f>ESG_Scores!BCL13=ESG_Scores!BCL12</f>
        <v>0</v>
      </c>
      <c r="BCM13" t="b">
        <f>ESG_Scores!BCM13=ESG_Scores!BCM12</f>
        <v>1</v>
      </c>
      <c r="BCN13" t="b">
        <f>ESG_Scores!BCN13=ESG_Scores!BCN12</f>
        <v>1</v>
      </c>
      <c r="BCO13" t="b">
        <f>ESG_Scores!BCO13=ESG_Scores!BCO12</f>
        <v>1</v>
      </c>
      <c r="BCP13" t="b">
        <f>ESG_Scores!BCP13=ESG_Scores!BCP12</f>
        <v>1</v>
      </c>
      <c r="BCQ13" t="b">
        <f>ESG_Scores!BCQ13=ESG_Scores!BCQ12</f>
        <v>1</v>
      </c>
      <c r="BCR13" t="b">
        <f>ESG_Scores!BCR13=ESG_Scores!BCR12</f>
        <v>1</v>
      </c>
      <c r="BCS13" t="b">
        <f>ESG_Scores!BCS13=ESG_Scores!BCS12</f>
        <v>1</v>
      </c>
      <c r="BCT13" t="b">
        <f>ESG_Scores!BCT13=ESG_Scores!BCT12</f>
        <v>0</v>
      </c>
      <c r="BCU13" t="b">
        <f>ESG_Scores!BCU13=ESG_Scores!BCU12</f>
        <v>1</v>
      </c>
      <c r="BCV13" t="b">
        <f>ESG_Scores!BCV13=ESG_Scores!BCV12</f>
        <v>1</v>
      </c>
      <c r="BCW13" t="b">
        <f>ESG_Scores!BCW13=ESG_Scores!BCW12</f>
        <v>1</v>
      </c>
      <c r="BCX13" t="b">
        <f>ESG_Scores!BCX13=ESG_Scores!BCX12</f>
        <v>1</v>
      </c>
      <c r="BCY13" t="b">
        <f>ESG_Scores!BCY13=ESG_Scores!BCY12</f>
        <v>1</v>
      </c>
      <c r="BCZ13" t="b">
        <f>ESG_Scores!BCZ13=ESG_Scores!BCZ12</f>
        <v>1</v>
      </c>
      <c r="BDA13" t="b">
        <f>ESG_Scores!BDA13=ESG_Scores!BDA12</f>
        <v>1</v>
      </c>
      <c r="BDB13" t="b">
        <f>ESG_Scores!BDB13=ESG_Scores!BDB12</f>
        <v>1</v>
      </c>
      <c r="BDC13" t="b">
        <f>ESG_Scores!BDC13=ESG_Scores!BDC12</f>
        <v>0</v>
      </c>
      <c r="BDD13" t="b">
        <f>ESG_Scores!BDD13=ESG_Scores!BDD12</f>
        <v>1</v>
      </c>
      <c r="BDE13" t="b">
        <f>ESG_Scores!BDE13=ESG_Scores!BDE12</f>
        <v>0</v>
      </c>
      <c r="BDF13" t="b">
        <f>ESG_Scores!BDF13=ESG_Scores!BDF12</f>
        <v>0</v>
      </c>
      <c r="BDG13" t="b">
        <f>ESG_Scores!BDG13=ESG_Scores!BDG12</f>
        <v>1</v>
      </c>
      <c r="BDH13" t="b">
        <f>ESG_Scores!BDH13=ESG_Scores!BDH12</f>
        <v>1</v>
      </c>
      <c r="BDI13" t="b">
        <f>ESG_Scores!BDI13=ESG_Scores!BDI12</f>
        <v>0</v>
      </c>
      <c r="BDJ13" t="b">
        <f>ESG_Scores!BDJ13=ESG_Scores!BDJ12</f>
        <v>0</v>
      </c>
      <c r="BDK13" t="b">
        <f>ESG_Scores!BDK13=ESG_Scores!BDK12</f>
        <v>0</v>
      </c>
      <c r="BDL13" t="b">
        <f>ESG_Scores!BDL13=ESG_Scores!BDL12</f>
        <v>0</v>
      </c>
      <c r="BDM13" t="b">
        <f>ESG_Scores!BDM13=ESG_Scores!BDM12</f>
        <v>1</v>
      </c>
      <c r="BDN13" t="b">
        <f>ESG_Scores!BDN13=ESG_Scores!BDN12</f>
        <v>1</v>
      </c>
      <c r="BDO13" t="b">
        <f>ESG_Scores!BDO13=ESG_Scores!BDO12</f>
        <v>0</v>
      </c>
      <c r="BDP13" t="b">
        <f>ESG_Scores!BDP13=ESG_Scores!BDP12</f>
        <v>1</v>
      </c>
      <c r="BDQ13" t="b">
        <f>ESG_Scores!BDQ13=ESG_Scores!BDQ12</f>
        <v>1</v>
      </c>
      <c r="BDR13" t="b">
        <f>ESG_Scores!BDR13=ESG_Scores!BDR12</f>
        <v>0</v>
      </c>
      <c r="BDS13" t="b">
        <f>ESG_Scores!BDS13=ESG_Scores!BDS12</f>
        <v>0</v>
      </c>
      <c r="BDT13" t="b">
        <f>ESG_Scores!BDT13=ESG_Scores!BDT12</f>
        <v>1</v>
      </c>
      <c r="BDU13" t="b">
        <f>ESG_Scores!BDU13=ESG_Scores!BDU12</f>
        <v>1</v>
      </c>
      <c r="BDV13" t="b">
        <f>ESG_Scores!BDV13=ESG_Scores!BDV12</f>
        <v>1</v>
      </c>
      <c r="BDW13" t="b">
        <f>ESG_Scores!BDW13=ESG_Scores!BDW12</f>
        <v>1</v>
      </c>
      <c r="BDX13" t="b">
        <f>ESG_Scores!BDX13=ESG_Scores!BDX12</f>
        <v>0</v>
      </c>
      <c r="BDY13" t="b">
        <f>ESG_Scores!BDY13=ESG_Scores!BDY12</f>
        <v>0</v>
      </c>
      <c r="BDZ13" t="b">
        <f>ESG_Scores!BDZ13=ESG_Scores!BDZ12</f>
        <v>0</v>
      </c>
      <c r="BEA13" t="b">
        <f>ESG_Scores!BEA13=ESG_Scores!BEA12</f>
        <v>1</v>
      </c>
      <c r="BEB13" t="b">
        <f>ESG_Scores!BEB13=ESG_Scores!BEB12</f>
        <v>1</v>
      </c>
      <c r="BEC13" t="b">
        <f>ESG_Scores!BEC13=ESG_Scores!BEC12</f>
        <v>0</v>
      </c>
      <c r="BED13" t="b">
        <f>ESG_Scores!BED13=ESG_Scores!BED12</f>
        <v>1</v>
      </c>
      <c r="BEE13" t="b">
        <f>ESG_Scores!BEE13=ESG_Scores!BEE12</f>
        <v>1</v>
      </c>
    </row>
    <row r="14" spans="1:1487" x14ac:dyDescent="0.25">
      <c r="A14" s="1">
        <v>40209</v>
      </c>
      <c r="B14" s="2">
        <f>COUNTIF(esg_scores35[[#This Row],[A.N]:[ZWS.N]],"FALSE")</f>
        <v>47</v>
      </c>
      <c r="C14" t="b">
        <f>ESG_Scores!C14=ESG_Scores!C13</f>
        <v>1</v>
      </c>
      <c r="D14" t="b">
        <f>ESG_Scores!D14=ESG_Scores!D13</f>
        <v>1</v>
      </c>
      <c r="E14" t="b">
        <f>ESG_Scores!E14=ESG_Scores!E13</f>
        <v>1</v>
      </c>
      <c r="F14" t="b">
        <f>ESG_Scores!F14=ESG_Scores!F13</f>
        <v>1</v>
      </c>
      <c r="G14" t="b">
        <f>ESG_Scores!G14=ESG_Scores!G13</f>
        <v>0</v>
      </c>
      <c r="H14" t="b">
        <f>ESG_Scores!H14=ESG_Scores!H13</f>
        <v>1</v>
      </c>
      <c r="I14" t="b">
        <f>ESG_Scores!I14=ESG_Scores!I13</f>
        <v>1</v>
      </c>
      <c r="J14" t="b">
        <f>ESG_Scores!J14=ESG_Scores!J13</f>
        <v>1</v>
      </c>
      <c r="K14" t="b">
        <f>ESG_Scores!K14=ESG_Scores!K13</f>
        <v>1</v>
      </c>
      <c r="L14" t="b">
        <f>ESG_Scores!L14=ESG_Scores!L13</f>
        <v>1</v>
      </c>
      <c r="M14" t="b">
        <f>ESG_Scores!M14=ESG_Scores!M13</f>
        <v>1</v>
      </c>
      <c r="N14" t="b">
        <f>ESG_Scores!N14=ESG_Scores!N13</f>
        <v>1</v>
      </c>
      <c r="O14" t="b">
        <f>ESG_Scores!O14=ESG_Scores!O13</f>
        <v>1</v>
      </c>
      <c r="P14" t="b">
        <f>ESG_Scores!P14=ESG_Scores!P13</f>
        <v>1</v>
      </c>
      <c r="Q14" t="b">
        <f>ESG_Scores!Q14=ESG_Scores!Q13</f>
        <v>1</v>
      </c>
      <c r="R14" t="b">
        <f>ESG_Scores!R14=ESG_Scores!R13</f>
        <v>1</v>
      </c>
      <c r="S14" t="b">
        <f>ESG_Scores!S14=ESG_Scores!S13</f>
        <v>1</v>
      </c>
      <c r="T14" t="b">
        <f>ESG_Scores!T14=ESG_Scores!T13</f>
        <v>1</v>
      </c>
      <c r="U14" t="b">
        <f>ESG_Scores!U14=ESG_Scores!U13</f>
        <v>1</v>
      </c>
      <c r="V14" t="b">
        <f>ESG_Scores!V14=ESG_Scores!V13</f>
        <v>1</v>
      </c>
      <c r="W14" t="b">
        <f>ESG_Scores!W14=ESG_Scores!W13</f>
        <v>1</v>
      </c>
      <c r="X14" t="b">
        <f>ESG_Scores!X14=ESG_Scores!X13</f>
        <v>1</v>
      </c>
      <c r="Y14" t="b">
        <f>ESG_Scores!Y14=ESG_Scores!Y13</f>
        <v>1</v>
      </c>
      <c r="Z14" t="b">
        <f>ESG_Scores!Z14=ESG_Scores!Z13</f>
        <v>1</v>
      </c>
      <c r="AA14" t="b">
        <f>ESG_Scores!AA14=ESG_Scores!AA13</f>
        <v>1</v>
      </c>
      <c r="AB14" t="b">
        <f>ESG_Scores!AB14=ESG_Scores!AB13</f>
        <v>1</v>
      </c>
      <c r="AC14" t="b">
        <f>ESG_Scores!AC14=ESG_Scores!AC13</f>
        <v>1</v>
      </c>
      <c r="AD14" t="b">
        <f>ESG_Scores!AD14=ESG_Scores!AD13</f>
        <v>1</v>
      </c>
      <c r="AE14" t="b">
        <f>ESG_Scores!AE14=ESG_Scores!AE13</f>
        <v>1</v>
      </c>
      <c r="AF14" t="b">
        <f>ESG_Scores!AF14=ESG_Scores!AF13</f>
        <v>0</v>
      </c>
      <c r="AG14" t="b">
        <f>ESG_Scores!AG14=ESG_Scores!AG13</f>
        <v>1</v>
      </c>
      <c r="AH14" t="b">
        <f>ESG_Scores!AH14=ESG_Scores!AH13</f>
        <v>1</v>
      </c>
      <c r="AI14" t="b">
        <f>ESG_Scores!AI14=ESG_Scores!AI13</f>
        <v>1</v>
      </c>
      <c r="AJ14" t="b">
        <f>ESG_Scores!AJ14=ESG_Scores!AJ13</f>
        <v>0</v>
      </c>
      <c r="AK14" t="b">
        <f>ESG_Scores!AK14=ESG_Scores!AK13</f>
        <v>1</v>
      </c>
      <c r="AL14" t="b">
        <f>ESG_Scores!AL14=ESG_Scores!AL13</f>
        <v>1</v>
      </c>
      <c r="AM14" t="b">
        <f>ESG_Scores!AM14=ESG_Scores!AM13</f>
        <v>1</v>
      </c>
      <c r="AN14" t="b">
        <f>ESG_Scores!AN14=ESG_Scores!AN13</f>
        <v>1</v>
      </c>
      <c r="AO14" t="b">
        <f>ESG_Scores!AO14=ESG_Scores!AO13</f>
        <v>1</v>
      </c>
      <c r="AP14" t="b">
        <f>ESG_Scores!AP14=ESG_Scores!AP13</f>
        <v>1</v>
      </c>
      <c r="AQ14" t="b">
        <f>ESG_Scores!AQ14=ESG_Scores!AQ13</f>
        <v>1</v>
      </c>
      <c r="AR14" t="b">
        <f>ESG_Scores!AR14=ESG_Scores!AR13</f>
        <v>1</v>
      </c>
      <c r="AS14" t="b">
        <f>ESG_Scores!AS14=ESG_Scores!AS13</f>
        <v>1</v>
      </c>
      <c r="AT14" t="b">
        <f>ESG_Scores!AT14=ESG_Scores!AT13</f>
        <v>1</v>
      </c>
      <c r="AU14" t="b">
        <f>ESG_Scores!AU14=ESG_Scores!AU13</f>
        <v>1</v>
      </c>
      <c r="AV14" t="b">
        <f>ESG_Scores!AV14=ESG_Scores!AV13</f>
        <v>1</v>
      </c>
      <c r="AW14" t="b">
        <f>ESG_Scores!AW14=ESG_Scores!AW13</f>
        <v>1</v>
      </c>
      <c r="AX14" t="b">
        <f>ESG_Scores!AX14=ESG_Scores!AX13</f>
        <v>1</v>
      </c>
      <c r="AY14" t="b">
        <f>ESG_Scores!AY14=ESG_Scores!AY13</f>
        <v>1</v>
      </c>
      <c r="AZ14" t="b">
        <f>ESG_Scores!AZ14=ESG_Scores!AZ13</f>
        <v>1</v>
      </c>
      <c r="BA14" t="b">
        <f>ESG_Scores!BA14=ESG_Scores!BA13</f>
        <v>1</v>
      </c>
      <c r="BB14" t="b">
        <f>ESG_Scores!BB14=ESG_Scores!BB13</f>
        <v>1</v>
      </c>
      <c r="BC14" t="b">
        <f>ESG_Scores!BC14=ESG_Scores!BC13</f>
        <v>1</v>
      </c>
      <c r="BD14" t="b">
        <f>ESG_Scores!BD14=ESG_Scores!BD13</f>
        <v>1</v>
      </c>
      <c r="BE14" t="b">
        <f>ESG_Scores!BE14=ESG_Scores!BE13</f>
        <v>1</v>
      </c>
      <c r="BF14" t="b">
        <f>ESG_Scores!BF14=ESG_Scores!BF13</f>
        <v>1</v>
      </c>
      <c r="BG14" t="b">
        <f>ESG_Scores!BG14=ESG_Scores!BG13</f>
        <v>1</v>
      </c>
      <c r="BH14" t="b">
        <f>ESG_Scores!BH14=ESG_Scores!BH13</f>
        <v>1</v>
      </c>
      <c r="BI14" t="b">
        <f>ESG_Scores!BI14=ESG_Scores!BI13</f>
        <v>1</v>
      </c>
      <c r="BJ14" t="b">
        <f>ESG_Scores!BJ14=ESG_Scores!BJ13</f>
        <v>1</v>
      </c>
      <c r="BK14" t="b">
        <f>ESG_Scores!BK14=ESG_Scores!BK13</f>
        <v>1</v>
      </c>
      <c r="BL14" t="b">
        <f>ESG_Scores!BL14=ESG_Scores!BL13</f>
        <v>1</v>
      </c>
      <c r="BM14" t="b">
        <f>ESG_Scores!BM14=ESG_Scores!BM13</f>
        <v>1</v>
      </c>
      <c r="BN14" t="b">
        <f>ESG_Scores!BN14=ESG_Scores!BN13</f>
        <v>1</v>
      </c>
      <c r="BO14" t="b">
        <f>ESG_Scores!BO14=ESG_Scores!BO13</f>
        <v>1</v>
      </c>
      <c r="BP14" t="b">
        <f>ESG_Scores!BP14=ESG_Scores!BP13</f>
        <v>1</v>
      </c>
      <c r="BQ14" t="b">
        <f>ESG_Scores!BQ14=ESG_Scores!BQ13</f>
        <v>1</v>
      </c>
      <c r="BR14" t="b">
        <f>ESG_Scores!BR14=ESG_Scores!BR13</f>
        <v>1</v>
      </c>
      <c r="BS14" t="b">
        <f>ESG_Scores!BS14=ESG_Scores!BS13</f>
        <v>1</v>
      </c>
      <c r="BT14" t="b">
        <f>ESG_Scores!BT14=ESG_Scores!BT13</f>
        <v>1</v>
      </c>
      <c r="BU14" t="b">
        <f>ESG_Scores!BU14=ESG_Scores!BU13</f>
        <v>1</v>
      </c>
      <c r="BV14" t="b">
        <f>ESG_Scores!BV14=ESG_Scores!BV13</f>
        <v>1</v>
      </c>
      <c r="BW14" t="b">
        <f>ESG_Scores!BW14=ESG_Scores!BW13</f>
        <v>1</v>
      </c>
      <c r="BX14" t="b">
        <f>ESG_Scores!BX14=ESG_Scores!BX13</f>
        <v>1</v>
      </c>
      <c r="BY14" t="b">
        <f>ESG_Scores!BY14=ESG_Scores!BY13</f>
        <v>1</v>
      </c>
      <c r="BZ14" t="b">
        <f>ESG_Scores!BZ14=ESG_Scores!BZ13</f>
        <v>1</v>
      </c>
      <c r="CA14" t="b">
        <f>ESG_Scores!CA14=ESG_Scores!CA13</f>
        <v>1</v>
      </c>
      <c r="CB14" t="b">
        <f>ESG_Scores!CB14=ESG_Scores!CB13</f>
        <v>1</v>
      </c>
      <c r="CC14" t="b">
        <f>ESG_Scores!CC14=ESG_Scores!CC13</f>
        <v>1</v>
      </c>
      <c r="CD14" t="b">
        <f>ESG_Scores!CD14=ESG_Scores!CD13</f>
        <v>1</v>
      </c>
      <c r="CE14" t="b">
        <f>ESG_Scores!CE14=ESG_Scores!CE13</f>
        <v>1</v>
      </c>
      <c r="CF14" t="b">
        <f>ESG_Scores!CF14=ESG_Scores!CF13</f>
        <v>1</v>
      </c>
      <c r="CG14" t="b">
        <f>ESG_Scores!CG14=ESG_Scores!CG13</f>
        <v>1</v>
      </c>
      <c r="CH14" t="b">
        <f>ESG_Scores!CH14=ESG_Scores!CH13</f>
        <v>1</v>
      </c>
      <c r="CI14" t="b">
        <f>ESG_Scores!CI14=ESG_Scores!CI13</f>
        <v>1</v>
      </c>
      <c r="CJ14" t="b">
        <f>ESG_Scores!CJ14=ESG_Scores!CJ13</f>
        <v>1</v>
      </c>
      <c r="CK14" t="b">
        <f>ESG_Scores!CK14=ESG_Scores!CK13</f>
        <v>1</v>
      </c>
      <c r="CL14" t="b">
        <f>ESG_Scores!CL14=ESG_Scores!CL13</f>
        <v>1</v>
      </c>
      <c r="CM14" t="b">
        <f>ESG_Scores!CM14=ESG_Scores!CM13</f>
        <v>1</v>
      </c>
      <c r="CN14" t="b">
        <f>ESG_Scores!CN14=ESG_Scores!CN13</f>
        <v>0</v>
      </c>
      <c r="CO14" t="b">
        <f>ESG_Scores!CO14=ESG_Scores!CO13</f>
        <v>1</v>
      </c>
      <c r="CP14" t="b">
        <f>ESG_Scores!CP14=ESG_Scores!CP13</f>
        <v>1</v>
      </c>
      <c r="CQ14" t="b">
        <f>ESG_Scores!CQ14=ESG_Scores!CQ13</f>
        <v>1</v>
      </c>
      <c r="CR14" t="b">
        <f>ESG_Scores!CR14=ESG_Scores!CR13</f>
        <v>1</v>
      </c>
      <c r="CS14" t="b">
        <f>ESG_Scores!CS14=ESG_Scores!CS13</f>
        <v>1</v>
      </c>
      <c r="CT14" t="b">
        <f>ESG_Scores!CT14=ESG_Scores!CT13</f>
        <v>1</v>
      </c>
      <c r="CU14" t="b">
        <f>ESG_Scores!CU14=ESG_Scores!CU13</f>
        <v>1</v>
      </c>
      <c r="CV14" t="b">
        <f>ESG_Scores!CV14=ESG_Scores!CV13</f>
        <v>1</v>
      </c>
      <c r="CW14" t="b">
        <f>ESG_Scores!CW14=ESG_Scores!CW13</f>
        <v>1</v>
      </c>
      <c r="CX14" t="b">
        <f>ESG_Scores!CX14=ESG_Scores!CX13</f>
        <v>1</v>
      </c>
      <c r="CY14" t="b">
        <f>ESG_Scores!CY14=ESG_Scores!CY13</f>
        <v>1</v>
      </c>
      <c r="CZ14" t="b">
        <f>ESG_Scores!CZ14=ESG_Scores!CZ13</f>
        <v>1</v>
      </c>
      <c r="DA14" t="b">
        <f>ESG_Scores!DA14=ESG_Scores!DA13</f>
        <v>1</v>
      </c>
      <c r="DB14" t="b">
        <f>ESG_Scores!DB14=ESG_Scores!DB13</f>
        <v>1</v>
      </c>
      <c r="DC14" t="b">
        <f>ESG_Scores!DC14=ESG_Scores!DC13</f>
        <v>1</v>
      </c>
      <c r="DD14" t="b">
        <f>ESG_Scores!DD14=ESG_Scores!DD13</f>
        <v>1</v>
      </c>
      <c r="DE14" t="b">
        <f>ESG_Scores!DE14=ESG_Scores!DE13</f>
        <v>1</v>
      </c>
      <c r="DF14" t="b">
        <f>ESG_Scores!DF14=ESG_Scores!DF13</f>
        <v>1</v>
      </c>
      <c r="DG14" t="b">
        <f>ESG_Scores!DG14=ESG_Scores!DG13</f>
        <v>1</v>
      </c>
      <c r="DH14" t="b">
        <f>ESG_Scores!DH14=ESG_Scores!DH13</f>
        <v>1</v>
      </c>
      <c r="DI14" t="b">
        <f>ESG_Scores!DI14=ESG_Scores!DI13</f>
        <v>1</v>
      </c>
      <c r="DJ14" t="b">
        <f>ESG_Scores!DJ14=ESG_Scores!DJ13</f>
        <v>1</v>
      </c>
      <c r="DK14" t="b">
        <f>ESG_Scores!DK14=ESG_Scores!DK13</f>
        <v>1</v>
      </c>
      <c r="DL14" t="b">
        <f>ESG_Scores!DL14=ESG_Scores!DL13</f>
        <v>1</v>
      </c>
      <c r="DM14" t="b">
        <f>ESG_Scores!DM14=ESG_Scores!DM13</f>
        <v>1</v>
      </c>
      <c r="DN14" t="b">
        <f>ESG_Scores!DN14=ESG_Scores!DN13</f>
        <v>1</v>
      </c>
      <c r="DO14" t="b">
        <f>ESG_Scores!DO14=ESG_Scores!DO13</f>
        <v>1</v>
      </c>
      <c r="DP14" t="b">
        <f>ESG_Scores!DP14=ESG_Scores!DP13</f>
        <v>1</v>
      </c>
      <c r="DQ14" t="b">
        <f>ESG_Scores!DQ14=ESG_Scores!DQ13</f>
        <v>1</v>
      </c>
      <c r="DR14" t="b">
        <f>ESG_Scores!DR14=ESG_Scores!DR13</f>
        <v>1</v>
      </c>
      <c r="DS14" t="b">
        <f>ESG_Scores!DS14=ESG_Scores!DS13</f>
        <v>1</v>
      </c>
      <c r="DT14" t="b">
        <f>ESG_Scores!DT14=ESG_Scores!DT13</f>
        <v>1</v>
      </c>
      <c r="DU14" t="b">
        <f>ESG_Scores!DU14=ESG_Scores!DU13</f>
        <v>1</v>
      </c>
      <c r="DV14" t="b">
        <f>ESG_Scores!DV14=ESG_Scores!DV13</f>
        <v>1</v>
      </c>
      <c r="DW14" t="b">
        <f>ESG_Scores!DW14=ESG_Scores!DW13</f>
        <v>1</v>
      </c>
      <c r="DX14" t="b">
        <f>ESG_Scores!DX14=ESG_Scores!DX13</f>
        <v>1</v>
      </c>
      <c r="DY14" t="b">
        <f>ESG_Scores!DY14=ESG_Scores!DY13</f>
        <v>1</v>
      </c>
      <c r="DZ14" t="b">
        <f>ESG_Scores!DZ14=ESG_Scores!DZ13</f>
        <v>1</v>
      </c>
      <c r="EA14" t="b">
        <f>ESG_Scores!EA14=ESG_Scores!EA13</f>
        <v>1</v>
      </c>
      <c r="EB14" t="b">
        <f>ESG_Scores!EB14=ESG_Scores!EB13</f>
        <v>1</v>
      </c>
      <c r="EC14" t="b">
        <f>ESG_Scores!EC14=ESG_Scores!EC13</f>
        <v>1</v>
      </c>
      <c r="ED14" t="b">
        <f>ESG_Scores!ED14=ESG_Scores!ED13</f>
        <v>1</v>
      </c>
      <c r="EE14" t="b">
        <f>ESG_Scores!EE14=ESG_Scores!EE13</f>
        <v>1</v>
      </c>
      <c r="EF14" t="b">
        <f>ESG_Scores!EF14=ESG_Scores!EF13</f>
        <v>1</v>
      </c>
      <c r="EG14" t="b">
        <f>ESG_Scores!EG14=ESG_Scores!EG13</f>
        <v>1</v>
      </c>
      <c r="EH14" t="b">
        <f>ESG_Scores!EH14=ESG_Scores!EH13</f>
        <v>1</v>
      </c>
      <c r="EI14" t="b">
        <f>ESG_Scores!EI14=ESG_Scores!EI13</f>
        <v>0</v>
      </c>
      <c r="EJ14" t="b">
        <f>ESG_Scores!EJ14=ESG_Scores!EJ13</f>
        <v>1</v>
      </c>
      <c r="EK14" t="b">
        <f>ESG_Scores!EK14=ESG_Scores!EK13</f>
        <v>1</v>
      </c>
      <c r="EL14" t="b">
        <f>ESG_Scores!EL14=ESG_Scores!EL13</f>
        <v>1</v>
      </c>
      <c r="EM14" t="b">
        <f>ESG_Scores!EM14=ESG_Scores!EM13</f>
        <v>1</v>
      </c>
      <c r="EN14" t="b">
        <f>ESG_Scores!EN14=ESG_Scores!EN13</f>
        <v>1</v>
      </c>
      <c r="EO14" t="b">
        <f>ESG_Scores!EO14=ESG_Scores!EO13</f>
        <v>1</v>
      </c>
      <c r="EP14" t="b">
        <f>ESG_Scores!EP14=ESG_Scores!EP13</f>
        <v>1</v>
      </c>
      <c r="EQ14" t="b">
        <f>ESG_Scores!EQ14=ESG_Scores!EQ13</f>
        <v>1</v>
      </c>
      <c r="ER14" t="b">
        <f>ESG_Scores!ER14=ESG_Scores!ER13</f>
        <v>1</v>
      </c>
      <c r="ES14" t="b">
        <f>ESG_Scores!ES14=ESG_Scores!ES13</f>
        <v>1</v>
      </c>
      <c r="ET14" t="b">
        <f>ESG_Scores!ET14=ESG_Scores!ET13</f>
        <v>1</v>
      </c>
      <c r="EU14" t="b">
        <f>ESG_Scores!EU14=ESG_Scores!EU13</f>
        <v>1</v>
      </c>
      <c r="EV14" t="b">
        <f>ESG_Scores!EV14=ESG_Scores!EV13</f>
        <v>1</v>
      </c>
      <c r="EW14" t="b">
        <f>ESG_Scores!EW14=ESG_Scores!EW13</f>
        <v>1</v>
      </c>
      <c r="EX14" t="b">
        <f>ESG_Scores!EX14=ESG_Scores!EX13</f>
        <v>1</v>
      </c>
      <c r="EY14" t="b">
        <f>ESG_Scores!EY14=ESG_Scores!EY13</f>
        <v>1</v>
      </c>
      <c r="EZ14" t="b">
        <f>ESG_Scores!EZ14=ESG_Scores!EZ13</f>
        <v>1</v>
      </c>
      <c r="FA14" t="b">
        <f>ESG_Scores!FA14=ESG_Scores!FA13</f>
        <v>1</v>
      </c>
      <c r="FB14" t="b">
        <f>ESG_Scores!FB14=ESG_Scores!FB13</f>
        <v>1</v>
      </c>
      <c r="FC14" t="b">
        <f>ESG_Scores!FC14=ESG_Scores!FC13</f>
        <v>1</v>
      </c>
      <c r="FD14" t="b">
        <f>ESG_Scores!FD14=ESG_Scores!FD13</f>
        <v>1</v>
      </c>
      <c r="FE14" t="b">
        <f>ESG_Scores!FE14=ESG_Scores!FE13</f>
        <v>0</v>
      </c>
      <c r="FF14" t="b">
        <f>ESG_Scores!FF14=ESG_Scores!FF13</f>
        <v>1</v>
      </c>
      <c r="FG14" t="b">
        <f>ESG_Scores!FG14=ESG_Scores!FG13</f>
        <v>1</v>
      </c>
      <c r="FH14" t="b">
        <f>ESG_Scores!FH14=ESG_Scores!FH13</f>
        <v>1</v>
      </c>
      <c r="FI14" t="b">
        <f>ESG_Scores!FI14=ESG_Scores!FI13</f>
        <v>1</v>
      </c>
      <c r="FJ14" t="b">
        <f>ESG_Scores!FJ14=ESG_Scores!FJ13</f>
        <v>1</v>
      </c>
      <c r="FK14" t="b">
        <f>ESG_Scores!FK14=ESG_Scores!FK13</f>
        <v>1</v>
      </c>
      <c r="FL14" t="b">
        <f>ESG_Scores!FL14=ESG_Scores!FL13</f>
        <v>1</v>
      </c>
      <c r="FM14" t="b">
        <f>ESG_Scores!FM14=ESG_Scores!FM13</f>
        <v>1</v>
      </c>
      <c r="FN14" t="b">
        <f>ESG_Scores!FN14=ESG_Scores!FN13</f>
        <v>1</v>
      </c>
      <c r="FO14" t="b">
        <f>ESG_Scores!FO14=ESG_Scores!FO13</f>
        <v>1</v>
      </c>
      <c r="FP14" t="b">
        <f>ESG_Scores!FP14=ESG_Scores!FP13</f>
        <v>1</v>
      </c>
      <c r="FQ14" t="b">
        <f>ESG_Scores!FQ14=ESG_Scores!FQ13</f>
        <v>1</v>
      </c>
      <c r="FR14" t="b">
        <f>ESG_Scores!FR14=ESG_Scores!FR13</f>
        <v>1</v>
      </c>
      <c r="FS14" t="b">
        <f>ESG_Scores!FS14=ESG_Scores!FS13</f>
        <v>1</v>
      </c>
      <c r="FT14" t="b">
        <f>ESG_Scores!FT14=ESG_Scores!FT13</f>
        <v>1</v>
      </c>
      <c r="FU14" t="b">
        <f>ESG_Scores!FU14=ESG_Scores!FU13</f>
        <v>1</v>
      </c>
      <c r="FV14" t="b">
        <f>ESG_Scores!FV14=ESG_Scores!FV13</f>
        <v>1</v>
      </c>
      <c r="FW14" t="b">
        <f>ESG_Scores!FW14=ESG_Scores!FW13</f>
        <v>1</v>
      </c>
      <c r="FX14" t="b">
        <f>ESG_Scores!FX14=ESG_Scores!FX13</f>
        <v>1</v>
      </c>
      <c r="FY14" t="b">
        <f>ESG_Scores!FY14=ESG_Scores!FY13</f>
        <v>1</v>
      </c>
      <c r="FZ14" t="b">
        <f>ESG_Scores!FZ14=ESG_Scores!FZ13</f>
        <v>1</v>
      </c>
      <c r="GA14" t="b">
        <f>ESG_Scores!GA14=ESG_Scores!GA13</f>
        <v>1</v>
      </c>
      <c r="GB14" t="b">
        <f>ESG_Scores!GB14=ESG_Scores!GB13</f>
        <v>1</v>
      </c>
      <c r="GC14" t="b">
        <f>ESG_Scores!GC14=ESG_Scores!GC13</f>
        <v>1</v>
      </c>
      <c r="GD14" t="b">
        <f>ESG_Scores!GD14=ESG_Scores!GD13</f>
        <v>1</v>
      </c>
      <c r="GE14" t="b">
        <f>ESG_Scores!GE14=ESG_Scores!GE13</f>
        <v>1</v>
      </c>
      <c r="GF14" t="b">
        <f>ESG_Scores!GF14=ESG_Scores!GF13</f>
        <v>1</v>
      </c>
      <c r="GG14" t="b">
        <f>ESG_Scores!GG14=ESG_Scores!GG13</f>
        <v>1</v>
      </c>
      <c r="GH14" t="b">
        <f>ESG_Scores!GH14=ESG_Scores!GH13</f>
        <v>1</v>
      </c>
      <c r="GI14" t="b">
        <f>ESG_Scores!GI14=ESG_Scores!GI13</f>
        <v>1</v>
      </c>
      <c r="GJ14" t="b">
        <f>ESG_Scores!GJ14=ESG_Scores!GJ13</f>
        <v>1</v>
      </c>
      <c r="GK14" t="b">
        <f>ESG_Scores!GK14=ESG_Scores!GK13</f>
        <v>1</v>
      </c>
      <c r="GL14" t="b">
        <f>ESG_Scores!GL14=ESG_Scores!GL13</f>
        <v>1</v>
      </c>
      <c r="GM14" t="b">
        <f>ESG_Scores!GM14=ESG_Scores!GM13</f>
        <v>1</v>
      </c>
      <c r="GN14" t="b">
        <f>ESG_Scores!GN14=ESG_Scores!GN13</f>
        <v>1</v>
      </c>
      <c r="GO14" t="b">
        <f>ESG_Scores!GO14=ESG_Scores!GO13</f>
        <v>1</v>
      </c>
      <c r="GP14" t="b">
        <f>ESG_Scores!GP14=ESG_Scores!GP13</f>
        <v>1</v>
      </c>
      <c r="GQ14" t="b">
        <f>ESG_Scores!GQ14=ESG_Scores!GQ13</f>
        <v>1</v>
      </c>
      <c r="GR14" t="b">
        <f>ESG_Scores!GR14=ESG_Scores!GR13</f>
        <v>1</v>
      </c>
      <c r="GS14" t="b">
        <f>ESG_Scores!GS14=ESG_Scores!GS13</f>
        <v>1</v>
      </c>
      <c r="GT14" t="b">
        <f>ESG_Scores!GT14=ESG_Scores!GT13</f>
        <v>1</v>
      </c>
      <c r="GU14" t="b">
        <f>ESG_Scores!GU14=ESG_Scores!GU13</f>
        <v>1</v>
      </c>
      <c r="GV14" t="b">
        <f>ESG_Scores!GV14=ESG_Scores!GV13</f>
        <v>1</v>
      </c>
      <c r="GW14" t="b">
        <f>ESG_Scores!GW14=ESG_Scores!GW13</f>
        <v>1</v>
      </c>
      <c r="GX14" t="b">
        <f>ESG_Scores!GX14=ESG_Scores!GX13</f>
        <v>1</v>
      </c>
      <c r="GY14" t="b">
        <f>ESG_Scores!GY14=ESG_Scores!GY13</f>
        <v>1</v>
      </c>
      <c r="GZ14" t="b">
        <f>ESG_Scores!GZ14=ESG_Scores!GZ13</f>
        <v>1</v>
      </c>
      <c r="HA14" t="b">
        <f>ESG_Scores!HA14=ESG_Scores!HA13</f>
        <v>1</v>
      </c>
      <c r="HB14" t="b">
        <f>ESG_Scores!HB14=ESG_Scores!HB13</f>
        <v>1</v>
      </c>
      <c r="HC14" t="b">
        <f>ESG_Scores!HC14=ESG_Scores!HC13</f>
        <v>1</v>
      </c>
      <c r="HD14" t="b">
        <f>ESG_Scores!HD14=ESG_Scores!HD13</f>
        <v>1</v>
      </c>
      <c r="HE14" t="b">
        <f>ESG_Scores!HE14=ESG_Scores!HE13</f>
        <v>1</v>
      </c>
      <c r="HF14" t="b">
        <f>ESG_Scores!HF14=ESG_Scores!HF13</f>
        <v>1</v>
      </c>
      <c r="HG14" t="b">
        <f>ESG_Scores!HG14=ESG_Scores!HG13</f>
        <v>1</v>
      </c>
      <c r="HH14" t="b">
        <f>ESG_Scores!HH14=ESG_Scores!HH13</f>
        <v>1</v>
      </c>
      <c r="HI14" t="b">
        <f>ESG_Scores!HI14=ESG_Scores!HI13</f>
        <v>1</v>
      </c>
      <c r="HJ14" t="b">
        <f>ESG_Scores!HJ14=ESG_Scores!HJ13</f>
        <v>1</v>
      </c>
      <c r="HK14" t="b">
        <f>ESG_Scores!HK14=ESG_Scores!HK13</f>
        <v>1</v>
      </c>
      <c r="HL14" t="b">
        <f>ESG_Scores!HL14=ESG_Scores!HL13</f>
        <v>1</v>
      </c>
      <c r="HM14" t="b">
        <f>ESG_Scores!HM14=ESG_Scores!HM13</f>
        <v>1</v>
      </c>
      <c r="HN14" t="b">
        <f>ESG_Scores!HN14=ESG_Scores!HN13</f>
        <v>1</v>
      </c>
      <c r="HO14" t="b">
        <f>ESG_Scores!HO14=ESG_Scores!HO13</f>
        <v>1</v>
      </c>
      <c r="HP14" t="b">
        <f>ESG_Scores!HP14=ESG_Scores!HP13</f>
        <v>1</v>
      </c>
      <c r="HQ14" t="b">
        <f>ESG_Scores!HQ14=ESG_Scores!HQ13</f>
        <v>1</v>
      </c>
      <c r="HR14" t="b">
        <f>ESG_Scores!HR14=ESG_Scores!HR13</f>
        <v>1</v>
      </c>
      <c r="HS14" t="b">
        <f>ESG_Scores!HS14=ESG_Scores!HS13</f>
        <v>1</v>
      </c>
      <c r="HT14" t="b">
        <f>ESG_Scores!HT14=ESG_Scores!HT13</f>
        <v>1</v>
      </c>
      <c r="HU14" t="b">
        <f>ESG_Scores!HU14=ESG_Scores!HU13</f>
        <v>1</v>
      </c>
      <c r="HV14" t="b">
        <f>ESG_Scores!HV14=ESG_Scores!HV13</f>
        <v>1</v>
      </c>
      <c r="HW14" t="b">
        <f>ESG_Scores!HW14=ESG_Scores!HW13</f>
        <v>1</v>
      </c>
      <c r="HX14" t="b">
        <f>ESG_Scores!HX14=ESG_Scores!HX13</f>
        <v>1</v>
      </c>
      <c r="HY14" t="b">
        <f>ESG_Scores!HY14=ESG_Scores!HY13</f>
        <v>1</v>
      </c>
      <c r="HZ14" t="b">
        <f>ESG_Scores!HZ14=ESG_Scores!HZ13</f>
        <v>1</v>
      </c>
      <c r="IA14" t="b">
        <f>ESG_Scores!IA14=ESG_Scores!IA13</f>
        <v>1</v>
      </c>
      <c r="IB14" t="b">
        <f>ESG_Scores!IB14=ESG_Scores!IB13</f>
        <v>1</v>
      </c>
      <c r="IC14" t="b">
        <f>ESG_Scores!IC14=ESG_Scores!IC13</f>
        <v>1</v>
      </c>
      <c r="ID14" t="b">
        <f>ESG_Scores!ID14=ESG_Scores!ID13</f>
        <v>1</v>
      </c>
      <c r="IE14" t="b">
        <f>ESG_Scores!IE14=ESG_Scores!IE13</f>
        <v>1</v>
      </c>
      <c r="IF14" t="b">
        <f>ESG_Scores!IF14=ESG_Scores!IF13</f>
        <v>1</v>
      </c>
      <c r="IG14" t="b">
        <f>ESG_Scores!IG14=ESG_Scores!IG13</f>
        <v>1</v>
      </c>
      <c r="IH14" t="b">
        <f>ESG_Scores!IH14=ESG_Scores!IH13</f>
        <v>1</v>
      </c>
      <c r="II14" t="b">
        <f>ESG_Scores!II14=ESG_Scores!II13</f>
        <v>1</v>
      </c>
      <c r="IJ14" t="b">
        <f>ESG_Scores!IJ14=ESG_Scores!IJ13</f>
        <v>1</v>
      </c>
      <c r="IK14" t="b">
        <f>ESG_Scores!IK14=ESG_Scores!IK13</f>
        <v>1</v>
      </c>
      <c r="IL14" t="b">
        <f>ESG_Scores!IL14=ESG_Scores!IL13</f>
        <v>1</v>
      </c>
      <c r="IM14" t="b">
        <f>ESG_Scores!IM14=ESG_Scores!IM13</f>
        <v>1</v>
      </c>
      <c r="IN14" t="b">
        <f>ESG_Scores!IN14=ESG_Scores!IN13</f>
        <v>1</v>
      </c>
      <c r="IO14" t="b">
        <f>ESG_Scores!IO14=ESG_Scores!IO13</f>
        <v>1</v>
      </c>
      <c r="IP14" t="b">
        <f>ESG_Scores!IP14=ESG_Scores!IP13</f>
        <v>1</v>
      </c>
      <c r="IQ14" t="b">
        <f>ESG_Scores!IQ14=ESG_Scores!IQ13</f>
        <v>1</v>
      </c>
      <c r="IR14" t="b">
        <f>ESG_Scores!IR14=ESG_Scores!IR13</f>
        <v>1</v>
      </c>
      <c r="IS14" t="b">
        <f>ESG_Scores!IS14=ESG_Scores!IS13</f>
        <v>0</v>
      </c>
      <c r="IT14" t="b">
        <f>ESG_Scores!IT14=ESG_Scores!IT13</f>
        <v>1</v>
      </c>
      <c r="IU14" t="b">
        <f>ESG_Scores!IU14=ESG_Scores!IU13</f>
        <v>1</v>
      </c>
      <c r="IV14" t="b">
        <f>ESG_Scores!IV14=ESG_Scores!IV13</f>
        <v>1</v>
      </c>
      <c r="IW14" t="b">
        <f>ESG_Scores!IW14=ESG_Scores!IW13</f>
        <v>1</v>
      </c>
      <c r="IX14" t="b">
        <f>ESG_Scores!IX14=ESG_Scores!IX13</f>
        <v>1</v>
      </c>
      <c r="IY14" t="b">
        <f>ESG_Scores!IY14=ESG_Scores!IY13</f>
        <v>1</v>
      </c>
      <c r="IZ14" t="b">
        <f>ESG_Scores!IZ14=ESG_Scores!IZ13</f>
        <v>1</v>
      </c>
      <c r="JA14" t="b">
        <f>ESG_Scores!JA14=ESG_Scores!JA13</f>
        <v>1</v>
      </c>
      <c r="JB14" t="b">
        <f>ESG_Scores!JB14=ESG_Scores!JB13</f>
        <v>1</v>
      </c>
      <c r="JC14" t="b">
        <f>ESG_Scores!JC14=ESG_Scores!JC13</f>
        <v>1</v>
      </c>
      <c r="JD14" t="b">
        <f>ESG_Scores!JD14=ESG_Scores!JD13</f>
        <v>1</v>
      </c>
      <c r="JE14" t="b">
        <f>ESG_Scores!JE14=ESG_Scores!JE13</f>
        <v>1</v>
      </c>
      <c r="JF14" t="b">
        <f>ESG_Scores!JF14=ESG_Scores!JF13</f>
        <v>1</v>
      </c>
      <c r="JG14" t="b">
        <f>ESG_Scores!JG14=ESG_Scores!JG13</f>
        <v>1</v>
      </c>
      <c r="JH14" t="b">
        <f>ESG_Scores!JH14=ESG_Scores!JH13</f>
        <v>1</v>
      </c>
      <c r="JI14" t="b">
        <f>ESG_Scores!JI14=ESG_Scores!JI13</f>
        <v>1</v>
      </c>
      <c r="JJ14" t="b">
        <f>ESG_Scores!JJ14=ESG_Scores!JJ13</f>
        <v>1</v>
      </c>
      <c r="JK14" t="b">
        <f>ESG_Scores!JK14=ESG_Scores!JK13</f>
        <v>1</v>
      </c>
      <c r="JL14" t="b">
        <f>ESG_Scores!JL14=ESG_Scores!JL13</f>
        <v>1</v>
      </c>
      <c r="JM14" t="b">
        <f>ESG_Scores!JM14=ESG_Scores!JM13</f>
        <v>1</v>
      </c>
      <c r="JN14" t="b">
        <f>ESG_Scores!JN14=ESG_Scores!JN13</f>
        <v>1</v>
      </c>
      <c r="JO14" t="b">
        <f>ESG_Scores!JO14=ESG_Scores!JO13</f>
        <v>1</v>
      </c>
      <c r="JP14" t="b">
        <f>ESG_Scores!JP14=ESG_Scores!JP13</f>
        <v>1</v>
      </c>
      <c r="JQ14" t="b">
        <f>ESG_Scores!JQ14=ESG_Scores!JQ13</f>
        <v>1</v>
      </c>
      <c r="JR14" t="b">
        <f>ESG_Scores!JR14=ESG_Scores!JR13</f>
        <v>1</v>
      </c>
      <c r="JS14" t="b">
        <f>ESG_Scores!JS14=ESG_Scores!JS13</f>
        <v>1</v>
      </c>
      <c r="JT14" t="b">
        <f>ESG_Scores!JT14=ESG_Scores!JT13</f>
        <v>1</v>
      </c>
      <c r="JU14" t="b">
        <f>ESG_Scores!JU14=ESG_Scores!JU13</f>
        <v>1</v>
      </c>
      <c r="JV14" t="b">
        <f>ESG_Scores!JV14=ESG_Scores!JV13</f>
        <v>1</v>
      </c>
      <c r="JW14" t="b">
        <f>ESG_Scores!JW14=ESG_Scores!JW13</f>
        <v>1</v>
      </c>
      <c r="JX14" t="b">
        <f>ESG_Scores!JX14=ESG_Scores!JX13</f>
        <v>1</v>
      </c>
      <c r="JY14" t="b">
        <f>ESG_Scores!JY14=ESG_Scores!JY13</f>
        <v>1</v>
      </c>
      <c r="JZ14" t="b">
        <f>ESG_Scores!JZ14=ESG_Scores!JZ13</f>
        <v>1</v>
      </c>
      <c r="KA14" t="b">
        <f>ESG_Scores!KA14=ESG_Scores!KA13</f>
        <v>1</v>
      </c>
      <c r="KB14" t="b">
        <f>ESG_Scores!KB14=ESG_Scores!KB13</f>
        <v>1</v>
      </c>
      <c r="KC14" t="b">
        <f>ESG_Scores!KC14=ESG_Scores!KC13</f>
        <v>1</v>
      </c>
      <c r="KD14" t="b">
        <f>ESG_Scores!KD14=ESG_Scores!KD13</f>
        <v>1</v>
      </c>
      <c r="KE14" t="b">
        <f>ESG_Scores!KE14=ESG_Scores!KE13</f>
        <v>1</v>
      </c>
      <c r="KF14" t="b">
        <f>ESG_Scores!KF14=ESG_Scores!KF13</f>
        <v>1</v>
      </c>
      <c r="KG14" t="b">
        <f>ESG_Scores!KG14=ESG_Scores!KG13</f>
        <v>1</v>
      </c>
      <c r="KH14" t="b">
        <f>ESG_Scores!KH14=ESG_Scores!KH13</f>
        <v>1</v>
      </c>
      <c r="KI14" t="b">
        <f>ESG_Scores!KI14=ESG_Scores!KI13</f>
        <v>1</v>
      </c>
      <c r="KJ14" t="b">
        <f>ESG_Scores!KJ14=ESG_Scores!KJ13</f>
        <v>1</v>
      </c>
      <c r="KK14" t="b">
        <f>ESG_Scores!KK14=ESG_Scores!KK13</f>
        <v>1</v>
      </c>
      <c r="KL14" t="b">
        <f>ESG_Scores!KL14=ESG_Scores!KL13</f>
        <v>1</v>
      </c>
      <c r="KM14" t="b">
        <f>ESG_Scores!KM14=ESG_Scores!KM13</f>
        <v>1</v>
      </c>
      <c r="KN14" t="b">
        <f>ESG_Scores!KN14=ESG_Scores!KN13</f>
        <v>1</v>
      </c>
      <c r="KO14" t="b">
        <f>ESG_Scores!KO14=ESG_Scores!KO13</f>
        <v>1</v>
      </c>
      <c r="KP14" t="b">
        <f>ESG_Scores!KP14=ESG_Scores!KP13</f>
        <v>1</v>
      </c>
      <c r="KQ14" t="b">
        <f>ESG_Scores!KQ14=ESG_Scores!KQ13</f>
        <v>1</v>
      </c>
      <c r="KR14" t="b">
        <f>ESG_Scores!KR14=ESG_Scores!KR13</f>
        <v>1</v>
      </c>
      <c r="KS14" t="b">
        <f>ESG_Scores!KS14=ESG_Scores!KS13</f>
        <v>1</v>
      </c>
      <c r="KT14" t="b">
        <f>ESG_Scores!KT14=ESG_Scores!KT13</f>
        <v>1</v>
      </c>
      <c r="KU14" t="b">
        <f>ESG_Scores!KU14=ESG_Scores!KU13</f>
        <v>1</v>
      </c>
      <c r="KV14" t="b">
        <f>ESG_Scores!KV14=ESG_Scores!KV13</f>
        <v>1</v>
      </c>
      <c r="KW14" t="b">
        <f>ESG_Scores!KW14=ESG_Scores!KW13</f>
        <v>1</v>
      </c>
      <c r="KX14" t="b">
        <f>ESG_Scores!KX14=ESG_Scores!KX13</f>
        <v>1</v>
      </c>
      <c r="KY14" t="b">
        <f>ESG_Scores!KY14=ESG_Scores!KY13</f>
        <v>1</v>
      </c>
      <c r="KZ14" t="b">
        <f>ESG_Scores!KZ14=ESG_Scores!KZ13</f>
        <v>1</v>
      </c>
      <c r="LA14" t="b">
        <f>ESG_Scores!LA14=ESG_Scores!LA13</f>
        <v>1</v>
      </c>
      <c r="LB14" t="b">
        <f>ESG_Scores!LB14=ESG_Scores!LB13</f>
        <v>1</v>
      </c>
      <c r="LC14" t="b">
        <f>ESG_Scores!LC14=ESG_Scores!LC13</f>
        <v>1</v>
      </c>
      <c r="LD14" t="b">
        <f>ESG_Scores!LD14=ESG_Scores!LD13</f>
        <v>1</v>
      </c>
      <c r="LE14" t="b">
        <f>ESG_Scores!LE14=ESG_Scores!LE13</f>
        <v>1</v>
      </c>
      <c r="LF14" t="b">
        <f>ESG_Scores!LF14=ESG_Scores!LF13</f>
        <v>1</v>
      </c>
      <c r="LG14" t="b">
        <f>ESG_Scores!LG14=ESG_Scores!LG13</f>
        <v>1</v>
      </c>
      <c r="LH14" t="b">
        <f>ESG_Scores!LH14=ESG_Scores!LH13</f>
        <v>1</v>
      </c>
      <c r="LI14" t="b">
        <f>ESG_Scores!LI14=ESG_Scores!LI13</f>
        <v>1</v>
      </c>
      <c r="LJ14" t="b">
        <f>ESG_Scores!LJ14=ESG_Scores!LJ13</f>
        <v>1</v>
      </c>
      <c r="LK14" t="b">
        <f>ESG_Scores!LK14=ESG_Scores!LK13</f>
        <v>1</v>
      </c>
      <c r="LL14" t="b">
        <f>ESG_Scores!LL14=ESG_Scores!LL13</f>
        <v>1</v>
      </c>
      <c r="LM14" t="b">
        <f>ESG_Scores!LM14=ESG_Scores!LM13</f>
        <v>1</v>
      </c>
      <c r="LN14" t="b">
        <f>ESG_Scores!LN14=ESG_Scores!LN13</f>
        <v>1</v>
      </c>
      <c r="LO14" t="b">
        <f>ESG_Scores!LO14=ESG_Scores!LO13</f>
        <v>1</v>
      </c>
      <c r="LP14" t="b">
        <f>ESG_Scores!LP14=ESG_Scores!LP13</f>
        <v>1</v>
      </c>
      <c r="LQ14" t="b">
        <f>ESG_Scores!LQ14=ESG_Scores!LQ13</f>
        <v>1</v>
      </c>
      <c r="LR14" t="b">
        <f>ESG_Scores!LR14=ESG_Scores!LR13</f>
        <v>1</v>
      </c>
      <c r="LS14" t="b">
        <f>ESG_Scores!LS14=ESG_Scores!LS13</f>
        <v>1</v>
      </c>
      <c r="LT14" t="b">
        <f>ESG_Scores!LT14=ESG_Scores!LT13</f>
        <v>1</v>
      </c>
      <c r="LU14" t="b">
        <f>ESG_Scores!LU14=ESG_Scores!LU13</f>
        <v>1</v>
      </c>
      <c r="LV14" t="b">
        <f>ESG_Scores!LV14=ESG_Scores!LV13</f>
        <v>1</v>
      </c>
      <c r="LW14" t="b">
        <f>ESG_Scores!LW14=ESG_Scores!LW13</f>
        <v>1</v>
      </c>
      <c r="LX14" t="b">
        <f>ESG_Scores!LX14=ESG_Scores!LX13</f>
        <v>1</v>
      </c>
      <c r="LY14" t="b">
        <f>ESG_Scores!LY14=ESG_Scores!LY13</f>
        <v>0</v>
      </c>
      <c r="LZ14" t="b">
        <f>ESG_Scores!LZ14=ESG_Scores!LZ13</f>
        <v>1</v>
      </c>
      <c r="MA14" t="b">
        <f>ESG_Scores!MA14=ESG_Scores!MA13</f>
        <v>1</v>
      </c>
      <c r="MB14" t="b">
        <f>ESG_Scores!MB14=ESG_Scores!MB13</f>
        <v>1</v>
      </c>
      <c r="MC14" t="b">
        <f>ESG_Scores!MC14=ESG_Scores!MC13</f>
        <v>1</v>
      </c>
      <c r="MD14" t="b">
        <f>ESG_Scores!MD14=ESG_Scores!MD13</f>
        <v>1</v>
      </c>
      <c r="ME14" t="b">
        <f>ESG_Scores!ME14=ESG_Scores!ME13</f>
        <v>1</v>
      </c>
      <c r="MF14" t="b">
        <f>ESG_Scores!MF14=ESG_Scores!MF13</f>
        <v>1</v>
      </c>
      <c r="MG14" t="b">
        <f>ESG_Scores!MG14=ESG_Scores!MG13</f>
        <v>1</v>
      </c>
      <c r="MH14" t="b">
        <f>ESG_Scores!MH14=ESG_Scores!MH13</f>
        <v>1</v>
      </c>
      <c r="MI14" t="b">
        <f>ESG_Scores!MI14=ESG_Scores!MI13</f>
        <v>1</v>
      </c>
      <c r="MJ14" t="b">
        <f>ESG_Scores!MJ14=ESG_Scores!MJ13</f>
        <v>1</v>
      </c>
      <c r="MK14" t="b">
        <f>ESG_Scores!MK14=ESG_Scores!MK13</f>
        <v>1</v>
      </c>
      <c r="ML14" t="b">
        <f>ESG_Scores!ML14=ESG_Scores!ML13</f>
        <v>1</v>
      </c>
      <c r="MM14" t="b">
        <f>ESG_Scores!MM14=ESG_Scores!MM13</f>
        <v>1</v>
      </c>
      <c r="MN14" t="b">
        <f>ESG_Scores!MN14=ESG_Scores!MN13</f>
        <v>1</v>
      </c>
      <c r="MO14" t="b">
        <f>ESG_Scores!MO14=ESG_Scores!MO13</f>
        <v>1</v>
      </c>
      <c r="MP14" t="b">
        <f>ESG_Scores!MP14=ESG_Scores!MP13</f>
        <v>1</v>
      </c>
      <c r="MQ14" t="b">
        <f>ESG_Scores!MQ14=ESG_Scores!MQ13</f>
        <v>1</v>
      </c>
      <c r="MR14" t="b">
        <f>ESG_Scores!MR14=ESG_Scores!MR13</f>
        <v>1</v>
      </c>
      <c r="MS14" t="b">
        <f>ESG_Scores!MS14=ESG_Scores!MS13</f>
        <v>1</v>
      </c>
      <c r="MT14" t="b">
        <f>ESG_Scores!MT14=ESG_Scores!MT13</f>
        <v>1</v>
      </c>
      <c r="MU14" t="b">
        <f>ESG_Scores!MU14=ESG_Scores!MU13</f>
        <v>1</v>
      </c>
      <c r="MV14" t="b">
        <f>ESG_Scores!MV14=ESG_Scores!MV13</f>
        <v>1</v>
      </c>
      <c r="MW14" t="b">
        <f>ESG_Scores!MW14=ESG_Scores!MW13</f>
        <v>1</v>
      </c>
      <c r="MX14" t="b">
        <f>ESG_Scores!MX14=ESG_Scores!MX13</f>
        <v>1</v>
      </c>
      <c r="MY14" t="b">
        <f>ESG_Scores!MY14=ESG_Scores!MY13</f>
        <v>1</v>
      </c>
      <c r="MZ14" t="b">
        <f>ESG_Scores!MZ14=ESG_Scores!MZ13</f>
        <v>1</v>
      </c>
      <c r="NA14" t="b">
        <f>ESG_Scores!NA14=ESG_Scores!NA13</f>
        <v>1</v>
      </c>
      <c r="NB14" t="b">
        <f>ESG_Scores!NB14=ESG_Scores!NB13</f>
        <v>1</v>
      </c>
      <c r="NC14" t="b">
        <f>ESG_Scores!NC14=ESG_Scores!NC13</f>
        <v>1</v>
      </c>
      <c r="ND14" t="b">
        <f>ESG_Scores!ND14=ESG_Scores!ND13</f>
        <v>1</v>
      </c>
      <c r="NE14" t="b">
        <f>ESG_Scores!NE14=ESG_Scores!NE13</f>
        <v>1</v>
      </c>
      <c r="NF14" t="b">
        <f>ESG_Scores!NF14=ESG_Scores!NF13</f>
        <v>1</v>
      </c>
      <c r="NG14" t="b">
        <f>ESG_Scores!NG14=ESG_Scores!NG13</f>
        <v>1</v>
      </c>
      <c r="NH14" t="b">
        <f>ESG_Scores!NH14=ESG_Scores!NH13</f>
        <v>1</v>
      </c>
      <c r="NI14" t="b">
        <f>ESG_Scores!NI14=ESG_Scores!NI13</f>
        <v>1</v>
      </c>
      <c r="NJ14" t="b">
        <f>ESG_Scores!NJ14=ESG_Scores!NJ13</f>
        <v>1</v>
      </c>
      <c r="NK14" t="b">
        <f>ESG_Scores!NK14=ESG_Scores!NK13</f>
        <v>1</v>
      </c>
      <c r="NL14" t="b">
        <f>ESG_Scores!NL14=ESG_Scores!NL13</f>
        <v>1</v>
      </c>
      <c r="NM14" t="b">
        <f>ESG_Scores!NM14=ESG_Scores!NM13</f>
        <v>1</v>
      </c>
      <c r="NN14" t="b">
        <f>ESG_Scores!NN14=ESG_Scores!NN13</f>
        <v>1</v>
      </c>
      <c r="NO14" t="b">
        <f>ESG_Scores!NO14=ESG_Scores!NO13</f>
        <v>1</v>
      </c>
      <c r="NP14" t="b">
        <f>ESG_Scores!NP14=ESG_Scores!NP13</f>
        <v>1</v>
      </c>
      <c r="NQ14" t="b">
        <f>ESG_Scores!NQ14=ESG_Scores!NQ13</f>
        <v>1</v>
      </c>
      <c r="NR14" t="b">
        <f>ESG_Scores!NR14=ESG_Scores!NR13</f>
        <v>1</v>
      </c>
      <c r="NS14" t="b">
        <f>ESG_Scores!NS14=ESG_Scores!NS13</f>
        <v>1</v>
      </c>
      <c r="NT14" t="b">
        <f>ESG_Scores!NT14=ESG_Scores!NT13</f>
        <v>1</v>
      </c>
      <c r="NU14" t="b">
        <f>ESG_Scores!NU14=ESG_Scores!NU13</f>
        <v>1</v>
      </c>
      <c r="NV14" t="b">
        <f>ESG_Scores!NV14=ESG_Scores!NV13</f>
        <v>1</v>
      </c>
      <c r="NW14" t="b">
        <f>ESG_Scores!NW14=ESG_Scores!NW13</f>
        <v>1</v>
      </c>
      <c r="NX14" t="b">
        <f>ESG_Scores!NX14=ESG_Scores!NX13</f>
        <v>1</v>
      </c>
      <c r="NY14" t="b">
        <f>ESG_Scores!NY14=ESG_Scores!NY13</f>
        <v>1</v>
      </c>
      <c r="NZ14" t="b">
        <f>ESG_Scores!NZ14=ESG_Scores!NZ13</f>
        <v>1</v>
      </c>
      <c r="OA14" t="b">
        <f>ESG_Scores!OA14=ESG_Scores!OA13</f>
        <v>1</v>
      </c>
      <c r="OB14" t="b">
        <f>ESG_Scores!OB14=ESG_Scores!OB13</f>
        <v>1</v>
      </c>
      <c r="OC14" t="b">
        <f>ESG_Scores!OC14=ESG_Scores!OC13</f>
        <v>0</v>
      </c>
      <c r="OD14" t="b">
        <f>ESG_Scores!OD14=ESG_Scores!OD13</f>
        <v>1</v>
      </c>
      <c r="OE14" t="b">
        <f>ESG_Scores!OE14=ESG_Scores!OE13</f>
        <v>1</v>
      </c>
      <c r="OF14" t="b">
        <f>ESG_Scores!OF14=ESG_Scores!OF13</f>
        <v>1</v>
      </c>
      <c r="OG14" t="b">
        <f>ESG_Scores!OG14=ESG_Scores!OG13</f>
        <v>1</v>
      </c>
      <c r="OH14" t="b">
        <f>ESG_Scores!OH14=ESG_Scores!OH13</f>
        <v>1</v>
      </c>
      <c r="OI14" t="b">
        <f>ESG_Scores!OI14=ESG_Scores!OI13</f>
        <v>1</v>
      </c>
      <c r="OJ14" t="b">
        <f>ESG_Scores!OJ14=ESG_Scores!OJ13</f>
        <v>1</v>
      </c>
      <c r="OK14" t="b">
        <f>ESG_Scores!OK14=ESG_Scores!OK13</f>
        <v>0</v>
      </c>
      <c r="OL14" t="b">
        <f>ESG_Scores!OL14=ESG_Scores!OL13</f>
        <v>1</v>
      </c>
      <c r="OM14" t="b">
        <f>ESG_Scores!OM14=ESG_Scores!OM13</f>
        <v>1</v>
      </c>
      <c r="ON14" t="b">
        <f>ESG_Scores!ON14=ESG_Scores!ON13</f>
        <v>0</v>
      </c>
      <c r="OO14" t="b">
        <f>ESG_Scores!OO14=ESG_Scores!OO13</f>
        <v>1</v>
      </c>
      <c r="OP14" t="b">
        <f>ESG_Scores!OP14=ESG_Scores!OP13</f>
        <v>1</v>
      </c>
      <c r="OQ14" t="b">
        <f>ESG_Scores!OQ14=ESG_Scores!OQ13</f>
        <v>1</v>
      </c>
      <c r="OR14" t="b">
        <f>ESG_Scores!OR14=ESG_Scores!OR13</f>
        <v>1</v>
      </c>
      <c r="OS14" t="b">
        <f>ESG_Scores!OS14=ESG_Scores!OS13</f>
        <v>1</v>
      </c>
      <c r="OT14" t="b">
        <f>ESG_Scores!OT14=ESG_Scores!OT13</f>
        <v>1</v>
      </c>
      <c r="OU14" t="b">
        <f>ESG_Scores!OU14=ESG_Scores!OU13</f>
        <v>1</v>
      </c>
      <c r="OV14" t="b">
        <f>ESG_Scores!OV14=ESG_Scores!OV13</f>
        <v>1</v>
      </c>
      <c r="OW14" t="b">
        <f>ESG_Scores!OW14=ESG_Scores!OW13</f>
        <v>1</v>
      </c>
      <c r="OX14" t="b">
        <f>ESG_Scores!OX14=ESG_Scores!OX13</f>
        <v>1</v>
      </c>
      <c r="OY14" t="b">
        <f>ESG_Scores!OY14=ESG_Scores!OY13</f>
        <v>1</v>
      </c>
      <c r="OZ14" t="b">
        <f>ESG_Scores!OZ14=ESG_Scores!OZ13</f>
        <v>1</v>
      </c>
      <c r="PA14" t="b">
        <f>ESG_Scores!PA14=ESG_Scores!PA13</f>
        <v>1</v>
      </c>
      <c r="PB14" t="b">
        <f>ESG_Scores!PB14=ESG_Scores!PB13</f>
        <v>1</v>
      </c>
      <c r="PC14" t="b">
        <f>ESG_Scores!PC14=ESG_Scores!PC13</f>
        <v>1</v>
      </c>
      <c r="PD14" t="b">
        <f>ESG_Scores!PD14=ESG_Scores!PD13</f>
        <v>1</v>
      </c>
      <c r="PE14" t="b">
        <f>ESG_Scores!PE14=ESG_Scores!PE13</f>
        <v>1</v>
      </c>
      <c r="PF14" t="b">
        <f>ESG_Scores!PF14=ESG_Scores!PF13</f>
        <v>1</v>
      </c>
      <c r="PG14" t="b">
        <f>ESG_Scores!PG14=ESG_Scores!PG13</f>
        <v>1</v>
      </c>
      <c r="PH14" t="b">
        <f>ESG_Scores!PH14=ESG_Scores!PH13</f>
        <v>1</v>
      </c>
      <c r="PI14" t="b">
        <f>ESG_Scores!PI14=ESG_Scores!PI13</f>
        <v>1</v>
      </c>
      <c r="PJ14" t="b">
        <f>ESG_Scores!PJ14=ESG_Scores!PJ13</f>
        <v>1</v>
      </c>
      <c r="PK14" t="b">
        <f>ESG_Scores!PK14=ESG_Scores!PK13</f>
        <v>1</v>
      </c>
      <c r="PL14" t="b">
        <f>ESG_Scores!PL14=ESG_Scores!PL13</f>
        <v>1</v>
      </c>
      <c r="PM14" t="b">
        <f>ESG_Scores!PM14=ESG_Scores!PM13</f>
        <v>1</v>
      </c>
      <c r="PN14" t="b">
        <f>ESG_Scores!PN14=ESG_Scores!PN13</f>
        <v>1</v>
      </c>
      <c r="PO14" t="b">
        <f>ESG_Scores!PO14=ESG_Scores!PO13</f>
        <v>1</v>
      </c>
      <c r="PP14" t="b">
        <f>ESG_Scores!PP14=ESG_Scores!PP13</f>
        <v>1</v>
      </c>
      <c r="PQ14" t="b">
        <f>ESG_Scores!PQ14=ESG_Scores!PQ13</f>
        <v>1</v>
      </c>
      <c r="PR14" t="b">
        <f>ESG_Scores!PR14=ESG_Scores!PR13</f>
        <v>1</v>
      </c>
      <c r="PS14" t="b">
        <f>ESG_Scores!PS14=ESG_Scores!PS13</f>
        <v>1</v>
      </c>
      <c r="PT14" t="b">
        <f>ESG_Scores!PT14=ESG_Scores!PT13</f>
        <v>1</v>
      </c>
      <c r="PU14" t="b">
        <f>ESG_Scores!PU14=ESG_Scores!PU13</f>
        <v>1</v>
      </c>
      <c r="PV14" t="b">
        <f>ESG_Scores!PV14=ESG_Scores!PV13</f>
        <v>1</v>
      </c>
      <c r="PW14" t="b">
        <f>ESG_Scores!PW14=ESG_Scores!PW13</f>
        <v>1</v>
      </c>
      <c r="PX14" t="b">
        <f>ESG_Scores!PX14=ESG_Scores!PX13</f>
        <v>1</v>
      </c>
      <c r="PY14" t="b">
        <f>ESG_Scores!PY14=ESG_Scores!PY13</f>
        <v>1</v>
      </c>
      <c r="PZ14" t="b">
        <f>ESG_Scores!PZ14=ESG_Scores!PZ13</f>
        <v>1</v>
      </c>
      <c r="QA14" t="b">
        <f>ESG_Scores!QA14=ESG_Scores!QA13</f>
        <v>1</v>
      </c>
      <c r="QB14" t="b">
        <f>ESG_Scores!QB14=ESG_Scores!QB13</f>
        <v>1</v>
      </c>
      <c r="QC14" t="b">
        <f>ESG_Scores!QC14=ESG_Scores!QC13</f>
        <v>1</v>
      </c>
      <c r="QD14" t="b">
        <f>ESG_Scores!QD14=ESG_Scores!QD13</f>
        <v>1</v>
      </c>
      <c r="QE14" t="b">
        <f>ESG_Scores!QE14=ESG_Scores!QE13</f>
        <v>1</v>
      </c>
      <c r="QF14" t="b">
        <f>ESG_Scores!QF14=ESG_Scores!QF13</f>
        <v>1</v>
      </c>
      <c r="QG14" t="b">
        <f>ESG_Scores!QG14=ESG_Scores!QG13</f>
        <v>1</v>
      </c>
      <c r="QH14" t="b">
        <f>ESG_Scores!QH14=ESG_Scores!QH13</f>
        <v>1</v>
      </c>
      <c r="QI14" t="b">
        <f>ESG_Scores!QI14=ESG_Scores!QI13</f>
        <v>1</v>
      </c>
      <c r="QJ14" t="b">
        <f>ESG_Scores!QJ14=ESG_Scores!QJ13</f>
        <v>1</v>
      </c>
      <c r="QK14" t="b">
        <f>ESG_Scores!QK14=ESG_Scores!QK13</f>
        <v>1</v>
      </c>
      <c r="QL14" t="b">
        <f>ESG_Scores!QL14=ESG_Scores!QL13</f>
        <v>1</v>
      </c>
      <c r="QM14" t="b">
        <f>ESG_Scores!QM14=ESG_Scores!QM13</f>
        <v>1</v>
      </c>
      <c r="QN14" t="b">
        <f>ESG_Scores!QN14=ESG_Scores!QN13</f>
        <v>1</v>
      </c>
      <c r="QO14" t="b">
        <f>ESG_Scores!QO14=ESG_Scores!QO13</f>
        <v>1</v>
      </c>
      <c r="QP14" t="b">
        <f>ESG_Scores!QP14=ESG_Scores!QP13</f>
        <v>1</v>
      </c>
      <c r="QQ14" t="b">
        <f>ESG_Scores!QQ14=ESG_Scores!QQ13</f>
        <v>1</v>
      </c>
      <c r="QR14" t="b">
        <f>ESG_Scores!QR14=ESG_Scores!QR13</f>
        <v>1</v>
      </c>
      <c r="QS14" t="b">
        <f>ESG_Scores!QS14=ESG_Scores!QS13</f>
        <v>1</v>
      </c>
      <c r="QT14" t="b">
        <f>ESG_Scores!QT14=ESG_Scores!QT13</f>
        <v>1</v>
      </c>
      <c r="QU14" t="b">
        <f>ESG_Scores!QU14=ESG_Scores!QU13</f>
        <v>1</v>
      </c>
      <c r="QV14" t="b">
        <f>ESG_Scores!QV14=ESG_Scores!QV13</f>
        <v>1</v>
      </c>
      <c r="QW14" t="b">
        <f>ESG_Scores!QW14=ESG_Scores!QW13</f>
        <v>1</v>
      </c>
      <c r="QX14" t="b">
        <f>ESG_Scores!QX14=ESG_Scores!QX13</f>
        <v>1</v>
      </c>
      <c r="QY14" t="b">
        <f>ESG_Scores!QY14=ESG_Scores!QY13</f>
        <v>1</v>
      </c>
      <c r="QZ14" t="b">
        <f>ESG_Scores!QZ14=ESG_Scores!QZ13</f>
        <v>1</v>
      </c>
      <c r="RA14" t="b">
        <f>ESG_Scores!RA14=ESG_Scores!RA13</f>
        <v>1</v>
      </c>
      <c r="RB14" t="b">
        <f>ESG_Scores!RB14=ESG_Scores!RB13</f>
        <v>1</v>
      </c>
      <c r="RC14" t="b">
        <f>ESG_Scores!RC14=ESG_Scores!RC13</f>
        <v>1</v>
      </c>
      <c r="RD14" t="b">
        <f>ESG_Scores!RD14=ESG_Scores!RD13</f>
        <v>1</v>
      </c>
      <c r="RE14" t="b">
        <f>ESG_Scores!RE14=ESG_Scores!RE13</f>
        <v>1</v>
      </c>
      <c r="RF14" t="b">
        <f>ESG_Scores!RF14=ESG_Scores!RF13</f>
        <v>1</v>
      </c>
      <c r="RG14" t="b">
        <f>ESG_Scores!RG14=ESG_Scores!RG13</f>
        <v>1</v>
      </c>
      <c r="RH14" t="b">
        <f>ESG_Scores!RH14=ESG_Scores!RH13</f>
        <v>1</v>
      </c>
      <c r="RI14" t="b">
        <f>ESG_Scores!RI14=ESG_Scores!RI13</f>
        <v>1</v>
      </c>
      <c r="RJ14" t="b">
        <f>ESG_Scores!RJ14=ESG_Scores!RJ13</f>
        <v>1</v>
      </c>
      <c r="RK14" t="b">
        <f>ESG_Scores!RK14=ESG_Scores!RK13</f>
        <v>1</v>
      </c>
      <c r="RL14" t="b">
        <f>ESG_Scores!RL14=ESG_Scores!RL13</f>
        <v>1</v>
      </c>
      <c r="RM14" t="b">
        <f>ESG_Scores!RM14=ESG_Scores!RM13</f>
        <v>1</v>
      </c>
      <c r="RN14" t="b">
        <f>ESG_Scores!RN14=ESG_Scores!RN13</f>
        <v>1</v>
      </c>
      <c r="RO14" t="b">
        <f>ESG_Scores!RO14=ESG_Scores!RO13</f>
        <v>1</v>
      </c>
      <c r="RP14" t="b">
        <f>ESG_Scores!RP14=ESG_Scores!RP13</f>
        <v>1</v>
      </c>
      <c r="RQ14" t="b">
        <f>ESG_Scores!RQ14=ESG_Scores!RQ13</f>
        <v>1</v>
      </c>
      <c r="RR14" t="b">
        <f>ESG_Scores!RR14=ESG_Scores!RR13</f>
        <v>1</v>
      </c>
      <c r="RS14" t="b">
        <f>ESG_Scores!RS14=ESG_Scores!RS13</f>
        <v>1</v>
      </c>
      <c r="RT14" t="b">
        <f>ESG_Scores!RT14=ESG_Scores!RT13</f>
        <v>1</v>
      </c>
      <c r="RU14" t="b">
        <f>ESG_Scores!RU14=ESG_Scores!RU13</f>
        <v>1</v>
      </c>
      <c r="RV14" t="b">
        <f>ESG_Scores!RV14=ESG_Scores!RV13</f>
        <v>1</v>
      </c>
      <c r="RW14" t="b">
        <f>ESG_Scores!RW14=ESG_Scores!RW13</f>
        <v>1</v>
      </c>
      <c r="RX14" t="b">
        <f>ESG_Scores!RX14=ESG_Scores!RX13</f>
        <v>1</v>
      </c>
      <c r="RY14" t="b">
        <f>ESG_Scores!RY14=ESG_Scores!RY13</f>
        <v>1</v>
      </c>
      <c r="RZ14" t="b">
        <f>ESG_Scores!RZ14=ESG_Scores!RZ13</f>
        <v>1</v>
      </c>
      <c r="SA14" t="b">
        <f>ESG_Scores!SA14=ESG_Scores!SA13</f>
        <v>1</v>
      </c>
      <c r="SB14" t="b">
        <f>ESG_Scores!SB14=ESG_Scores!SB13</f>
        <v>1</v>
      </c>
      <c r="SC14" t="b">
        <f>ESG_Scores!SC14=ESG_Scores!SC13</f>
        <v>1</v>
      </c>
      <c r="SD14" t="b">
        <f>ESG_Scores!SD14=ESG_Scores!SD13</f>
        <v>1</v>
      </c>
      <c r="SE14" t="b">
        <f>ESG_Scores!SE14=ESG_Scores!SE13</f>
        <v>1</v>
      </c>
      <c r="SF14" t="b">
        <f>ESG_Scores!SF14=ESG_Scores!SF13</f>
        <v>1</v>
      </c>
      <c r="SG14" t="b">
        <f>ESG_Scores!SG14=ESG_Scores!SG13</f>
        <v>1</v>
      </c>
      <c r="SH14" t="b">
        <f>ESG_Scores!SH14=ESG_Scores!SH13</f>
        <v>1</v>
      </c>
      <c r="SI14" t="b">
        <f>ESG_Scores!SI14=ESG_Scores!SI13</f>
        <v>1</v>
      </c>
      <c r="SJ14" t="b">
        <f>ESG_Scores!SJ14=ESG_Scores!SJ13</f>
        <v>1</v>
      </c>
      <c r="SK14" t="b">
        <f>ESG_Scores!SK14=ESG_Scores!SK13</f>
        <v>1</v>
      </c>
      <c r="SL14" t="b">
        <f>ESG_Scores!SL14=ESG_Scores!SL13</f>
        <v>1</v>
      </c>
      <c r="SM14" t="b">
        <f>ESG_Scores!SM14=ESG_Scores!SM13</f>
        <v>1</v>
      </c>
      <c r="SN14" t="b">
        <f>ESG_Scores!SN14=ESG_Scores!SN13</f>
        <v>1</v>
      </c>
      <c r="SO14" t="b">
        <f>ESG_Scores!SO14=ESG_Scores!SO13</f>
        <v>1</v>
      </c>
      <c r="SP14" t="b">
        <f>ESG_Scores!SP14=ESG_Scores!SP13</f>
        <v>1</v>
      </c>
      <c r="SQ14" t="b">
        <f>ESG_Scores!SQ14=ESG_Scores!SQ13</f>
        <v>1</v>
      </c>
      <c r="SR14" t="b">
        <f>ESG_Scores!SR14=ESG_Scores!SR13</f>
        <v>1</v>
      </c>
      <c r="SS14" t="b">
        <f>ESG_Scores!SS14=ESG_Scores!SS13</f>
        <v>1</v>
      </c>
      <c r="ST14" t="b">
        <f>ESG_Scores!ST14=ESG_Scores!ST13</f>
        <v>1</v>
      </c>
      <c r="SU14" t="b">
        <f>ESG_Scores!SU14=ESG_Scores!SU13</f>
        <v>1</v>
      </c>
      <c r="SV14" t="b">
        <f>ESG_Scores!SV14=ESG_Scores!SV13</f>
        <v>1</v>
      </c>
      <c r="SW14" t="b">
        <f>ESG_Scores!SW14=ESG_Scores!SW13</f>
        <v>1</v>
      </c>
      <c r="SX14" t="b">
        <f>ESG_Scores!SX14=ESG_Scores!SX13</f>
        <v>1</v>
      </c>
      <c r="SY14" t="b">
        <f>ESG_Scores!SY14=ESG_Scores!SY13</f>
        <v>1</v>
      </c>
      <c r="SZ14" t="b">
        <f>ESG_Scores!SZ14=ESG_Scores!SZ13</f>
        <v>1</v>
      </c>
      <c r="TA14" t="b">
        <f>ESG_Scores!TA14=ESG_Scores!TA13</f>
        <v>1</v>
      </c>
      <c r="TB14" t="b">
        <f>ESG_Scores!TB14=ESG_Scores!TB13</f>
        <v>1</v>
      </c>
      <c r="TC14" t="b">
        <f>ESG_Scores!TC14=ESG_Scores!TC13</f>
        <v>1</v>
      </c>
      <c r="TD14" t="b">
        <f>ESG_Scores!TD14=ESG_Scores!TD13</f>
        <v>1</v>
      </c>
      <c r="TE14" t="b">
        <f>ESG_Scores!TE14=ESG_Scores!TE13</f>
        <v>1</v>
      </c>
      <c r="TF14" t="b">
        <f>ESG_Scores!TF14=ESG_Scores!TF13</f>
        <v>1</v>
      </c>
      <c r="TG14" t="b">
        <f>ESG_Scores!TG14=ESG_Scores!TG13</f>
        <v>1</v>
      </c>
      <c r="TH14" t="b">
        <f>ESG_Scores!TH14=ESG_Scores!TH13</f>
        <v>1</v>
      </c>
      <c r="TI14" t="b">
        <f>ESG_Scores!TI14=ESG_Scores!TI13</f>
        <v>0</v>
      </c>
      <c r="TJ14" t="b">
        <f>ESG_Scores!TJ14=ESG_Scores!TJ13</f>
        <v>1</v>
      </c>
      <c r="TK14" t="b">
        <f>ESG_Scores!TK14=ESG_Scores!TK13</f>
        <v>1</v>
      </c>
      <c r="TL14" t="b">
        <f>ESG_Scores!TL14=ESG_Scores!TL13</f>
        <v>1</v>
      </c>
      <c r="TM14" t="b">
        <f>ESG_Scores!TM14=ESG_Scores!TM13</f>
        <v>0</v>
      </c>
      <c r="TN14" t="b">
        <f>ESG_Scores!TN14=ESG_Scores!TN13</f>
        <v>1</v>
      </c>
      <c r="TO14" t="b">
        <f>ESG_Scores!TO14=ESG_Scores!TO13</f>
        <v>1</v>
      </c>
      <c r="TP14" t="b">
        <f>ESG_Scores!TP14=ESG_Scores!TP13</f>
        <v>1</v>
      </c>
      <c r="TQ14" t="b">
        <f>ESG_Scores!TQ14=ESG_Scores!TQ13</f>
        <v>1</v>
      </c>
      <c r="TR14" t="b">
        <f>ESG_Scores!TR14=ESG_Scores!TR13</f>
        <v>1</v>
      </c>
      <c r="TS14" t="b">
        <f>ESG_Scores!TS14=ESG_Scores!TS13</f>
        <v>1</v>
      </c>
      <c r="TT14" t="b">
        <f>ESG_Scores!TT14=ESG_Scores!TT13</f>
        <v>1</v>
      </c>
      <c r="TU14" t="b">
        <f>ESG_Scores!TU14=ESG_Scores!TU13</f>
        <v>1</v>
      </c>
      <c r="TV14" t="b">
        <f>ESG_Scores!TV14=ESG_Scores!TV13</f>
        <v>1</v>
      </c>
      <c r="TW14" t="b">
        <f>ESG_Scores!TW14=ESG_Scores!TW13</f>
        <v>1</v>
      </c>
      <c r="TX14" t="b">
        <f>ESG_Scores!TX14=ESG_Scores!TX13</f>
        <v>1</v>
      </c>
      <c r="TY14" t="b">
        <f>ESG_Scores!TY14=ESG_Scores!TY13</f>
        <v>1</v>
      </c>
      <c r="TZ14" t="b">
        <f>ESG_Scores!TZ14=ESG_Scores!TZ13</f>
        <v>1</v>
      </c>
      <c r="UA14" t="b">
        <f>ESG_Scores!UA14=ESG_Scores!UA13</f>
        <v>1</v>
      </c>
      <c r="UB14" t="b">
        <f>ESG_Scores!UB14=ESG_Scores!UB13</f>
        <v>1</v>
      </c>
      <c r="UC14" t="b">
        <f>ESG_Scores!UC14=ESG_Scores!UC13</f>
        <v>1</v>
      </c>
      <c r="UD14" t="b">
        <f>ESG_Scores!UD14=ESG_Scores!UD13</f>
        <v>1</v>
      </c>
      <c r="UE14" t="b">
        <f>ESG_Scores!UE14=ESG_Scores!UE13</f>
        <v>1</v>
      </c>
      <c r="UF14" t="b">
        <f>ESG_Scores!UF14=ESG_Scores!UF13</f>
        <v>1</v>
      </c>
      <c r="UG14" t="b">
        <f>ESG_Scores!UG14=ESG_Scores!UG13</f>
        <v>1</v>
      </c>
      <c r="UH14" t="b">
        <f>ESG_Scores!UH14=ESG_Scores!UH13</f>
        <v>1</v>
      </c>
      <c r="UI14" t="b">
        <f>ESG_Scores!UI14=ESG_Scores!UI13</f>
        <v>1</v>
      </c>
      <c r="UJ14" t="b">
        <f>ESG_Scores!UJ14=ESG_Scores!UJ13</f>
        <v>1</v>
      </c>
      <c r="UK14" t="b">
        <f>ESG_Scores!UK14=ESG_Scores!UK13</f>
        <v>1</v>
      </c>
      <c r="UL14" t="b">
        <f>ESG_Scores!UL14=ESG_Scores!UL13</f>
        <v>1</v>
      </c>
      <c r="UM14" t="b">
        <f>ESG_Scores!UM14=ESG_Scores!UM13</f>
        <v>1</v>
      </c>
      <c r="UN14" t="b">
        <f>ESG_Scores!UN14=ESG_Scores!UN13</f>
        <v>0</v>
      </c>
      <c r="UO14" t="b">
        <f>ESG_Scores!UO14=ESG_Scores!UO13</f>
        <v>1</v>
      </c>
      <c r="UP14" t="b">
        <f>ESG_Scores!UP14=ESG_Scores!UP13</f>
        <v>1</v>
      </c>
      <c r="UQ14" t="b">
        <f>ESG_Scores!UQ14=ESG_Scores!UQ13</f>
        <v>1</v>
      </c>
      <c r="UR14" t="b">
        <f>ESG_Scores!UR14=ESG_Scores!UR13</f>
        <v>1</v>
      </c>
      <c r="US14" t="b">
        <f>ESG_Scores!US14=ESG_Scores!US13</f>
        <v>1</v>
      </c>
      <c r="UT14" t="b">
        <f>ESG_Scores!UT14=ESG_Scores!UT13</f>
        <v>1</v>
      </c>
      <c r="UU14" t="b">
        <f>ESG_Scores!UU14=ESG_Scores!UU13</f>
        <v>1</v>
      </c>
      <c r="UV14" t="b">
        <f>ESG_Scores!UV14=ESG_Scores!UV13</f>
        <v>1</v>
      </c>
      <c r="UW14" t="b">
        <f>ESG_Scores!UW14=ESG_Scores!UW13</f>
        <v>1</v>
      </c>
      <c r="UX14" t="b">
        <f>ESG_Scores!UX14=ESG_Scores!UX13</f>
        <v>1</v>
      </c>
      <c r="UY14" t="b">
        <f>ESG_Scores!UY14=ESG_Scores!UY13</f>
        <v>1</v>
      </c>
      <c r="UZ14" t="b">
        <f>ESG_Scores!UZ14=ESG_Scores!UZ13</f>
        <v>1</v>
      </c>
      <c r="VA14" t="b">
        <f>ESG_Scores!VA14=ESG_Scores!VA13</f>
        <v>0</v>
      </c>
      <c r="VB14" t="b">
        <f>ESG_Scores!VB14=ESG_Scores!VB13</f>
        <v>1</v>
      </c>
      <c r="VC14" t="b">
        <f>ESG_Scores!VC14=ESG_Scores!VC13</f>
        <v>1</v>
      </c>
      <c r="VD14" t="b">
        <f>ESG_Scores!VD14=ESG_Scores!VD13</f>
        <v>0</v>
      </c>
      <c r="VE14" t="b">
        <f>ESG_Scores!VE14=ESG_Scores!VE13</f>
        <v>1</v>
      </c>
      <c r="VF14" t="b">
        <f>ESG_Scores!VF14=ESG_Scores!VF13</f>
        <v>1</v>
      </c>
      <c r="VG14" t="b">
        <f>ESG_Scores!VG14=ESG_Scores!VG13</f>
        <v>1</v>
      </c>
      <c r="VH14" t="b">
        <f>ESG_Scores!VH14=ESG_Scores!VH13</f>
        <v>1</v>
      </c>
      <c r="VI14" t="b">
        <f>ESG_Scores!VI14=ESG_Scores!VI13</f>
        <v>1</v>
      </c>
      <c r="VJ14" t="b">
        <f>ESG_Scores!VJ14=ESG_Scores!VJ13</f>
        <v>1</v>
      </c>
      <c r="VK14" t="b">
        <f>ESG_Scores!VK14=ESG_Scores!VK13</f>
        <v>1</v>
      </c>
      <c r="VL14" t="b">
        <f>ESG_Scores!VL14=ESG_Scores!VL13</f>
        <v>1</v>
      </c>
      <c r="VM14" t="b">
        <f>ESG_Scores!VM14=ESG_Scores!VM13</f>
        <v>0</v>
      </c>
      <c r="VN14" t="b">
        <f>ESG_Scores!VN14=ESG_Scores!VN13</f>
        <v>1</v>
      </c>
      <c r="VO14" t="b">
        <f>ESG_Scores!VO14=ESG_Scores!VO13</f>
        <v>1</v>
      </c>
      <c r="VP14" t="b">
        <f>ESG_Scores!VP14=ESG_Scores!VP13</f>
        <v>1</v>
      </c>
      <c r="VQ14" t="b">
        <f>ESG_Scores!VQ14=ESG_Scores!VQ13</f>
        <v>1</v>
      </c>
      <c r="VR14" t="b">
        <f>ESG_Scores!VR14=ESG_Scores!VR13</f>
        <v>1</v>
      </c>
      <c r="VS14" t="b">
        <f>ESG_Scores!VS14=ESG_Scores!VS13</f>
        <v>1</v>
      </c>
      <c r="VT14" t="b">
        <f>ESG_Scores!VT14=ESG_Scores!VT13</f>
        <v>1</v>
      </c>
      <c r="VU14" t="b">
        <f>ESG_Scores!VU14=ESG_Scores!VU13</f>
        <v>1</v>
      </c>
      <c r="VV14" t="b">
        <f>ESG_Scores!VV14=ESG_Scores!VV13</f>
        <v>1</v>
      </c>
      <c r="VW14" t="b">
        <f>ESG_Scores!VW14=ESG_Scores!VW13</f>
        <v>1</v>
      </c>
      <c r="VX14" t="b">
        <f>ESG_Scores!VX14=ESG_Scores!VX13</f>
        <v>1</v>
      </c>
      <c r="VY14" t="b">
        <f>ESG_Scores!VY14=ESG_Scores!VY13</f>
        <v>1</v>
      </c>
      <c r="VZ14" t="b">
        <f>ESG_Scores!VZ14=ESG_Scores!VZ13</f>
        <v>1</v>
      </c>
      <c r="WA14" t="b">
        <f>ESG_Scores!WA14=ESG_Scores!WA13</f>
        <v>1</v>
      </c>
      <c r="WB14" t="b">
        <f>ESG_Scores!WB14=ESG_Scores!WB13</f>
        <v>1</v>
      </c>
      <c r="WC14" t="b">
        <f>ESG_Scores!WC14=ESG_Scores!WC13</f>
        <v>1</v>
      </c>
      <c r="WD14" t="b">
        <f>ESG_Scores!WD14=ESG_Scores!WD13</f>
        <v>1</v>
      </c>
      <c r="WE14" t="b">
        <f>ESG_Scores!WE14=ESG_Scores!WE13</f>
        <v>1</v>
      </c>
      <c r="WF14" t="b">
        <f>ESG_Scores!WF14=ESG_Scores!WF13</f>
        <v>1</v>
      </c>
      <c r="WG14" t="b">
        <f>ESG_Scores!WG14=ESG_Scores!WG13</f>
        <v>1</v>
      </c>
      <c r="WH14" t="b">
        <f>ESG_Scores!WH14=ESG_Scores!WH13</f>
        <v>1</v>
      </c>
      <c r="WI14" t="b">
        <f>ESG_Scores!WI14=ESG_Scores!WI13</f>
        <v>1</v>
      </c>
      <c r="WJ14" t="b">
        <f>ESG_Scores!WJ14=ESG_Scores!WJ13</f>
        <v>1</v>
      </c>
      <c r="WK14" t="b">
        <f>ESG_Scores!WK14=ESG_Scores!WK13</f>
        <v>1</v>
      </c>
      <c r="WL14" t="b">
        <f>ESG_Scores!WL14=ESG_Scores!WL13</f>
        <v>1</v>
      </c>
      <c r="WM14" t="b">
        <f>ESG_Scores!WM14=ESG_Scores!WM13</f>
        <v>1</v>
      </c>
      <c r="WN14" t="b">
        <f>ESG_Scores!WN14=ESG_Scores!WN13</f>
        <v>1</v>
      </c>
      <c r="WO14" t="b">
        <f>ESG_Scores!WO14=ESG_Scores!WO13</f>
        <v>1</v>
      </c>
      <c r="WP14" t="b">
        <f>ESG_Scores!WP14=ESG_Scores!WP13</f>
        <v>1</v>
      </c>
      <c r="WQ14" t="b">
        <f>ESG_Scores!WQ14=ESG_Scores!WQ13</f>
        <v>1</v>
      </c>
      <c r="WR14" t="b">
        <f>ESG_Scores!WR14=ESG_Scores!WR13</f>
        <v>1</v>
      </c>
      <c r="WS14" t="b">
        <f>ESG_Scores!WS14=ESG_Scores!WS13</f>
        <v>1</v>
      </c>
      <c r="WT14" t="b">
        <f>ESG_Scores!WT14=ESG_Scores!WT13</f>
        <v>1</v>
      </c>
      <c r="WU14" t="b">
        <f>ESG_Scores!WU14=ESG_Scores!WU13</f>
        <v>1</v>
      </c>
      <c r="WV14" t="b">
        <f>ESG_Scores!WV14=ESG_Scores!WV13</f>
        <v>1</v>
      </c>
      <c r="WW14" t="b">
        <f>ESG_Scores!WW14=ESG_Scores!WW13</f>
        <v>0</v>
      </c>
      <c r="WX14" t="b">
        <f>ESG_Scores!WX14=ESG_Scores!WX13</f>
        <v>1</v>
      </c>
      <c r="WY14" t="b">
        <f>ESG_Scores!WY14=ESG_Scores!WY13</f>
        <v>1</v>
      </c>
      <c r="WZ14" t="b">
        <f>ESG_Scores!WZ14=ESG_Scores!WZ13</f>
        <v>1</v>
      </c>
      <c r="XA14" t="b">
        <f>ESG_Scores!XA14=ESG_Scores!XA13</f>
        <v>1</v>
      </c>
      <c r="XB14" t="b">
        <f>ESG_Scores!XB14=ESG_Scores!XB13</f>
        <v>0</v>
      </c>
      <c r="XC14" t="b">
        <f>ESG_Scores!XC14=ESG_Scores!XC13</f>
        <v>1</v>
      </c>
      <c r="XD14" t="b">
        <f>ESG_Scores!XD14=ESG_Scores!XD13</f>
        <v>1</v>
      </c>
      <c r="XE14" t="b">
        <f>ESG_Scores!XE14=ESG_Scores!XE13</f>
        <v>1</v>
      </c>
      <c r="XF14" t="b">
        <f>ESG_Scores!XF14=ESG_Scores!XF13</f>
        <v>1</v>
      </c>
      <c r="XG14" t="b">
        <f>ESG_Scores!XG14=ESG_Scores!XG13</f>
        <v>1</v>
      </c>
      <c r="XH14" t="b">
        <f>ESG_Scores!XH14=ESG_Scores!XH13</f>
        <v>1</v>
      </c>
      <c r="XI14" t="b">
        <f>ESG_Scores!XI14=ESG_Scores!XI13</f>
        <v>1</v>
      </c>
      <c r="XJ14" t="b">
        <f>ESG_Scores!XJ14=ESG_Scores!XJ13</f>
        <v>1</v>
      </c>
      <c r="XK14" t="b">
        <f>ESG_Scores!XK14=ESG_Scores!XK13</f>
        <v>1</v>
      </c>
      <c r="XL14" t="b">
        <f>ESG_Scores!XL14=ESG_Scores!XL13</f>
        <v>1</v>
      </c>
      <c r="XM14" t="b">
        <f>ESG_Scores!XM14=ESG_Scores!XM13</f>
        <v>1</v>
      </c>
      <c r="XN14" t="b">
        <f>ESG_Scores!XN14=ESG_Scores!XN13</f>
        <v>1</v>
      </c>
      <c r="XO14" t="b">
        <f>ESG_Scores!XO14=ESG_Scores!XO13</f>
        <v>1</v>
      </c>
      <c r="XP14" t="b">
        <f>ESG_Scores!XP14=ESG_Scores!XP13</f>
        <v>1</v>
      </c>
      <c r="XQ14" t="b">
        <f>ESG_Scores!XQ14=ESG_Scores!XQ13</f>
        <v>1</v>
      </c>
      <c r="XR14" t="b">
        <f>ESG_Scores!XR14=ESG_Scores!XR13</f>
        <v>0</v>
      </c>
      <c r="XS14" t="b">
        <f>ESG_Scores!XS14=ESG_Scores!XS13</f>
        <v>1</v>
      </c>
      <c r="XT14" t="b">
        <f>ESG_Scores!XT14=ESG_Scores!XT13</f>
        <v>1</v>
      </c>
      <c r="XU14" t="b">
        <f>ESG_Scores!XU14=ESG_Scores!XU13</f>
        <v>1</v>
      </c>
      <c r="XV14" t="b">
        <f>ESG_Scores!XV14=ESG_Scores!XV13</f>
        <v>1</v>
      </c>
      <c r="XW14" t="b">
        <f>ESG_Scores!XW14=ESG_Scores!XW13</f>
        <v>1</v>
      </c>
      <c r="XX14" t="b">
        <f>ESG_Scores!XX14=ESG_Scores!XX13</f>
        <v>1</v>
      </c>
      <c r="XY14" t="b">
        <f>ESG_Scores!XY14=ESG_Scores!XY13</f>
        <v>1</v>
      </c>
      <c r="XZ14" t="b">
        <f>ESG_Scores!XZ14=ESG_Scores!XZ13</f>
        <v>1</v>
      </c>
      <c r="YA14" t="b">
        <f>ESG_Scores!YA14=ESG_Scores!YA13</f>
        <v>1</v>
      </c>
      <c r="YB14" t="b">
        <f>ESG_Scores!YB14=ESG_Scores!YB13</f>
        <v>1</v>
      </c>
      <c r="YC14" t="b">
        <f>ESG_Scores!YC14=ESG_Scores!YC13</f>
        <v>1</v>
      </c>
      <c r="YD14" t="b">
        <f>ESG_Scores!YD14=ESG_Scores!YD13</f>
        <v>1</v>
      </c>
      <c r="YE14" t="b">
        <f>ESG_Scores!YE14=ESG_Scores!YE13</f>
        <v>1</v>
      </c>
      <c r="YF14" t="b">
        <f>ESG_Scores!YF14=ESG_Scores!YF13</f>
        <v>1</v>
      </c>
      <c r="YG14" t="b">
        <f>ESG_Scores!YG14=ESG_Scores!YG13</f>
        <v>1</v>
      </c>
      <c r="YH14" t="b">
        <f>ESG_Scores!YH14=ESG_Scores!YH13</f>
        <v>1</v>
      </c>
      <c r="YI14" t="b">
        <f>ESG_Scores!YI14=ESG_Scores!YI13</f>
        <v>1</v>
      </c>
      <c r="YJ14" t="b">
        <f>ESG_Scores!YJ14=ESG_Scores!YJ13</f>
        <v>1</v>
      </c>
      <c r="YK14" t="b">
        <f>ESG_Scores!YK14=ESG_Scores!YK13</f>
        <v>1</v>
      </c>
      <c r="YL14" t="b">
        <f>ESG_Scores!YL14=ESG_Scores!YL13</f>
        <v>1</v>
      </c>
      <c r="YM14" t="b">
        <f>ESG_Scores!YM14=ESG_Scores!YM13</f>
        <v>1</v>
      </c>
      <c r="YN14" t="b">
        <f>ESG_Scores!YN14=ESG_Scores!YN13</f>
        <v>1</v>
      </c>
      <c r="YO14" t="b">
        <f>ESG_Scores!YO14=ESG_Scores!YO13</f>
        <v>1</v>
      </c>
      <c r="YP14" t="b">
        <f>ESG_Scores!YP14=ESG_Scores!YP13</f>
        <v>1</v>
      </c>
      <c r="YQ14" t="b">
        <f>ESG_Scores!YQ14=ESG_Scores!YQ13</f>
        <v>1</v>
      </c>
      <c r="YR14" t="b">
        <f>ESG_Scores!YR14=ESG_Scores!YR13</f>
        <v>1</v>
      </c>
      <c r="YS14" t="b">
        <f>ESG_Scores!YS14=ESG_Scores!YS13</f>
        <v>1</v>
      </c>
      <c r="YT14" t="b">
        <f>ESG_Scores!YT14=ESG_Scores!YT13</f>
        <v>1</v>
      </c>
      <c r="YU14" t="b">
        <f>ESG_Scores!YU14=ESG_Scores!YU13</f>
        <v>1</v>
      </c>
      <c r="YV14" t="b">
        <f>ESG_Scores!YV14=ESG_Scores!YV13</f>
        <v>1</v>
      </c>
      <c r="YW14" t="b">
        <f>ESG_Scores!YW14=ESG_Scores!YW13</f>
        <v>1</v>
      </c>
      <c r="YX14" t="b">
        <f>ESG_Scores!YX14=ESG_Scores!YX13</f>
        <v>1</v>
      </c>
      <c r="YY14" t="b">
        <f>ESG_Scores!YY14=ESG_Scores!YY13</f>
        <v>1</v>
      </c>
      <c r="YZ14" t="b">
        <f>ESG_Scores!YZ14=ESG_Scores!YZ13</f>
        <v>1</v>
      </c>
      <c r="ZA14" t="b">
        <f>ESG_Scores!ZA14=ESG_Scores!ZA13</f>
        <v>1</v>
      </c>
      <c r="ZB14" t="b">
        <f>ESG_Scores!ZB14=ESG_Scores!ZB13</f>
        <v>1</v>
      </c>
      <c r="ZC14" t="b">
        <f>ESG_Scores!ZC14=ESG_Scores!ZC13</f>
        <v>1</v>
      </c>
      <c r="ZD14" t="b">
        <f>ESG_Scores!ZD14=ESG_Scores!ZD13</f>
        <v>1</v>
      </c>
      <c r="ZE14" t="b">
        <f>ESG_Scores!ZE14=ESG_Scores!ZE13</f>
        <v>1</v>
      </c>
      <c r="ZF14" t="b">
        <f>ESG_Scores!ZF14=ESG_Scores!ZF13</f>
        <v>1</v>
      </c>
      <c r="ZG14" t="b">
        <f>ESG_Scores!ZG14=ESG_Scores!ZG13</f>
        <v>1</v>
      </c>
      <c r="ZH14" t="b">
        <f>ESG_Scores!ZH14=ESG_Scores!ZH13</f>
        <v>1</v>
      </c>
      <c r="ZI14" t="b">
        <f>ESG_Scores!ZI14=ESG_Scores!ZI13</f>
        <v>1</v>
      </c>
      <c r="ZJ14" t="b">
        <f>ESG_Scores!ZJ14=ESG_Scores!ZJ13</f>
        <v>1</v>
      </c>
      <c r="ZK14" t="b">
        <f>ESG_Scores!ZK14=ESG_Scores!ZK13</f>
        <v>1</v>
      </c>
      <c r="ZL14" t="b">
        <f>ESG_Scores!ZL14=ESG_Scores!ZL13</f>
        <v>1</v>
      </c>
      <c r="ZM14" t="b">
        <f>ESG_Scores!ZM14=ESG_Scores!ZM13</f>
        <v>0</v>
      </c>
      <c r="ZN14" t="b">
        <f>ESG_Scores!ZN14=ESG_Scores!ZN13</f>
        <v>1</v>
      </c>
      <c r="ZO14" t="b">
        <f>ESG_Scores!ZO14=ESG_Scores!ZO13</f>
        <v>1</v>
      </c>
      <c r="ZP14" t="b">
        <f>ESG_Scores!ZP14=ESG_Scores!ZP13</f>
        <v>1</v>
      </c>
      <c r="ZQ14" t="b">
        <f>ESG_Scores!ZQ14=ESG_Scores!ZQ13</f>
        <v>1</v>
      </c>
      <c r="ZR14" t="b">
        <f>ESG_Scores!ZR14=ESG_Scores!ZR13</f>
        <v>1</v>
      </c>
      <c r="ZS14" t="b">
        <f>ESG_Scores!ZS14=ESG_Scores!ZS13</f>
        <v>1</v>
      </c>
      <c r="ZT14" t="b">
        <f>ESG_Scores!ZT14=ESG_Scores!ZT13</f>
        <v>1</v>
      </c>
      <c r="ZU14" t="b">
        <f>ESG_Scores!ZU14=ESG_Scores!ZU13</f>
        <v>1</v>
      </c>
      <c r="ZV14" t="b">
        <f>ESG_Scores!ZV14=ESG_Scores!ZV13</f>
        <v>1</v>
      </c>
      <c r="ZW14" t="b">
        <f>ESG_Scores!ZW14=ESG_Scores!ZW13</f>
        <v>1</v>
      </c>
      <c r="ZX14" t="b">
        <f>ESG_Scores!ZX14=ESG_Scores!ZX13</f>
        <v>1</v>
      </c>
      <c r="ZY14" t="b">
        <f>ESG_Scores!ZY14=ESG_Scores!ZY13</f>
        <v>1</v>
      </c>
      <c r="ZZ14" t="b">
        <f>ESG_Scores!ZZ14=ESG_Scores!ZZ13</f>
        <v>1</v>
      </c>
      <c r="AAA14" t="b">
        <f>ESG_Scores!AAA14=ESG_Scores!AAA13</f>
        <v>1</v>
      </c>
      <c r="AAB14" t="b">
        <f>ESG_Scores!AAB14=ESG_Scores!AAB13</f>
        <v>1</v>
      </c>
      <c r="AAC14" t="b">
        <f>ESG_Scores!AAC14=ESG_Scores!AAC13</f>
        <v>1</v>
      </c>
      <c r="AAD14" t="b">
        <f>ESG_Scores!AAD14=ESG_Scores!AAD13</f>
        <v>1</v>
      </c>
      <c r="AAE14" t="b">
        <f>ESG_Scores!AAE14=ESG_Scores!AAE13</f>
        <v>1</v>
      </c>
      <c r="AAF14" t="b">
        <f>ESG_Scores!AAF14=ESG_Scores!AAF13</f>
        <v>1</v>
      </c>
      <c r="AAG14" t="b">
        <f>ESG_Scores!AAG14=ESG_Scores!AAG13</f>
        <v>1</v>
      </c>
      <c r="AAH14" t="b">
        <f>ESG_Scores!AAH14=ESG_Scores!AAH13</f>
        <v>1</v>
      </c>
      <c r="AAI14" t="b">
        <f>ESG_Scores!AAI14=ESG_Scores!AAI13</f>
        <v>1</v>
      </c>
      <c r="AAJ14" t="b">
        <f>ESG_Scores!AAJ14=ESG_Scores!AAJ13</f>
        <v>1</v>
      </c>
      <c r="AAK14" t="b">
        <f>ESG_Scores!AAK14=ESG_Scores!AAK13</f>
        <v>1</v>
      </c>
      <c r="AAL14" t="b">
        <f>ESG_Scores!AAL14=ESG_Scores!AAL13</f>
        <v>1</v>
      </c>
      <c r="AAM14" t="b">
        <f>ESG_Scores!AAM14=ESG_Scores!AAM13</f>
        <v>1</v>
      </c>
      <c r="AAN14" t="b">
        <f>ESG_Scores!AAN14=ESG_Scores!AAN13</f>
        <v>1</v>
      </c>
      <c r="AAO14" t="b">
        <f>ESG_Scores!AAO14=ESG_Scores!AAO13</f>
        <v>1</v>
      </c>
      <c r="AAP14" t="b">
        <f>ESG_Scores!AAP14=ESG_Scores!AAP13</f>
        <v>1</v>
      </c>
      <c r="AAQ14" t="b">
        <f>ESG_Scores!AAQ14=ESG_Scores!AAQ13</f>
        <v>1</v>
      </c>
      <c r="AAR14" t="b">
        <f>ESG_Scores!AAR14=ESG_Scores!AAR13</f>
        <v>1</v>
      </c>
      <c r="AAS14" t="b">
        <f>ESG_Scores!AAS14=ESG_Scores!AAS13</f>
        <v>1</v>
      </c>
      <c r="AAT14" t="b">
        <f>ESG_Scores!AAT14=ESG_Scores!AAT13</f>
        <v>1</v>
      </c>
      <c r="AAU14" t="b">
        <f>ESG_Scores!AAU14=ESG_Scores!AAU13</f>
        <v>1</v>
      </c>
      <c r="AAV14" t="b">
        <f>ESG_Scores!AAV14=ESG_Scores!AAV13</f>
        <v>1</v>
      </c>
      <c r="AAW14" t="b">
        <f>ESG_Scores!AAW14=ESG_Scores!AAW13</f>
        <v>1</v>
      </c>
      <c r="AAX14" t="b">
        <f>ESG_Scores!AAX14=ESG_Scores!AAX13</f>
        <v>1</v>
      </c>
      <c r="AAY14" t="b">
        <f>ESG_Scores!AAY14=ESG_Scores!AAY13</f>
        <v>1</v>
      </c>
      <c r="AAZ14" t="b">
        <f>ESG_Scores!AAZ14=ESG_Scores!AAZ13</f>
        <v>1</v>
      </c>
      <c r="ABA14" t="b">
        <f>ESG_Scores!ABA14=ESG_Scores!ABA13</f>
        <v>1</v>
      </c>
      <c r="ABB14" t="b">
        <f>ESG_Scores!ABB14=ESG_Scores!ABB13</f>
        <v>1</v>
      </c>
      <c r="ABC14" t="b">
        <f>ESG_Scores!ABC14=ESG_Scores!ABC13</f>
        <v>1</v>
      </c>
      <c r="ABD14" t="b">
        <f>ESG_Scores!ABD14=ESG_Scores!ABD13</f>
        <v>1</v>
      </c>
      <c r="ABE14" t="b">
        <f>ESG_Scores!ABE14=ESG_Scores!ABE13</f>
        <v>0</v>
      </c>
      <c r="ABF14" t="b">
        <f>ESG_Scores!ABF14=ESG_Scores!ABF13</f>
        <v>1</v>
      </c>
      <c r="ABG14" t="b">
        <f>ESG_Scores!ABG14=ESG_Scores!ABG13</f>
        <v>1</v>
      </c>
      <c r="ABH14" t="b">
        <f>ESG_Scores!ABH14=ESG_Scores!ABH13</f>
        <v>1</v>
      </c>
      <c r="ABI14" t="b">
        <f>ESG_Scores!ABI14=ESG_Scores!ABI13</f>
        <v>0</v>
      </c>
      <c r="ABJ14" t="b">
        <f>ESG_Scores!ABJ14=ESG_Scores!ABJ13</f>
        <v>1</v>
      </c>
      <c r="ABK14" t="b">
        <f>ESG_Scores!ABK14=ESG_Scores!ABK13</f>
        <v>0</v>
      </c>
      <c r="ABL14" t="b">
        <f>ESG_Scores!ABL14=ESG_Scores!ABL13</f>
        <v>1</v>
      </c>
      <c r="ABM14" t="b">
        <f>ESG_Scores!ABM14=ESG_Scores!ABM13</f>
        <v>1</v>
      </c>
      <c r="ABN14" t="b">
        <f>ESG_Scores!ABN14=ESG_Scores!ABN13</f>
        <v>1</v>
      </c>
      <c r="ABO14" t="b">
        <f>ESG_Scores!ABO14=ESG_Scores!ABO13</f>
        <v>1</v>
      </c>
      <c r="ABP14" t="b">
        <f>ESG_Scores!ABP14=ESG_Scores!ABP13</f>
        <v>1</v>
      </c>
      <c r="ABQ14" t="b">
        <f>ESG_Scores!ABQ14=ESG_Scores!ABQ13</f>
        <v>1</v>
      </c>
      <c r="ABR14" t="b">
        <f>ESG_Scores!ABR14=ESG_Scores!ABR13</f>
        <v>1</v>
      </c>
      <c r="ABS14" t="b">
        <f>ESG_Scores!ABS14=ESG_Scores!ABS13</f>
        <v>1</v>
      </c>
      <c r="ABT14" t="b">
        <f>ESG_Scores!ABT14=ESG_Scores!ABT13</f>
        <v>1</v>
      </c>
      <c r="ABU14" t="b">
        <f>ESG_Scores!ABU14=ESG_Scores!ABU13</f>
        <v>1</v>
      </c>
      <c r="ABV14" t="b">
        <f>ESG_Scores!ABV14=ESG_Scores!ABV13</f>
        <v>1</v>
      </c>
      <c r="ABW14" t="b">
        <f>ESG_Scores!ABW14=ESG_Scores!ABW13</f>
        <v>1</v>
      </c>
      <c r="ABX14" t="b">
        <f>ESG_Scores!ABX14=ESG_Scores!ABX13</f>
        <v>1</v>
      </c>
      <c r="ABY14" t="b">
        <f>ESG_Scores!ABY14=ESG_Scores!ABY13</f>
        <v>1</v>
      </c>
      <c r="ABZ14" t="b">
        <f>ESG_Scores!ABZ14=ESG_Scores!ABZ13</f>
        <v>1</v>
      </c>
      <c r="ACA14" t="b">
        <f>ESG_Scores!ACA14=ESG_Scores!ACA13</f>
        <v>1</v>
      </c>
      <c r="ACB14" t="b">
        <f>ESG_Scores!ACB14=ESG_Scores!ACB13</f>
        <v>1</v>
      </c>
      <c r="ACC14" t="b">
        <f>ESG_Scores!ACC14=ESG_Scores!ACC13</f>
        <v>1</v>
      </c>
      <c r="ACD14" t="b">
        <f>ESG_Scores!ACD14=ESG_Scores!ACD13</f>
        <v>1</v>
      </c>
      <c r="ACE14" t="b">
        <f>ESG_Scores!ACE14=ESG_Scores!ACE13</f>
        <v>1</v>
      </c>
      <c r="ACF14" t="b">
        <f>ESG_Scores!ACF14=ESG_Scores!ACF13</f>
        <v>1</v>
      </c>
      <c r="ACG14" t="b">
        <f>ESG_Scores!ACG14=ESG_Scores!ACG13</f>
        <v>1</v>
      </c>
      <c r="ACH14" t="b">
        <f>ESG_Scores!ACH14=ESG_Scores!ACH13</f>
        <v>1</v>
      </c>
      <c r="ACI14" t="b">
        <f>ESG_Scores!ACI14=ESG_Scores!ACI13</f>
        <v>1</v>
      </c>
      <c r="ACJ14" t="b">
        <f>ESG_Scores!ACJ14=ESG_Scores!ACJ13</f>
        <v>1</v>
      </c>
      <c r="ACK14" t="b">
        <f>ESG_Scores!ACK14=ESG_Scores!ACK13</f>
        <v>1</v>
      </c>
      <c r="ACL14" t="b">
        <f>ESG_Scores!ACL14=ESG_Scores!ACL13</f>
        <v>1</v>
      </c>
      <c r="ACM14" t="b">
        <f>ESG_Scores!ACM14=ESG_Scores!ACM13</f>
        <v>1</v>
      </c>
      <c r="ACN14" t="b">
        <f>ESG_Scores!ACN14=ESG_Scores!ACN13</f>
        <v>0</v>
      </c>
      <c r="ACO14" t="b">
        <f>ESG_Scores!ACO14=ESG_Scores!ACO13</f>
        <v>1</v>
      </c>
      <c r="ACP14" t="b">
        <f>ESG_Scores!ACP14=ESG_Scores!ACP13</f>
        <v>1</v>
      </c>
      <c r="ACQ14" t="b">
        <f>ESG_Scores!ACQ14=ESG_Scores!ACQ13</f>
        <v>1</v>
      </c>
      <c r="ACR14" t="b">
        <f>ESG_Scores!ACR14=ESG_Scores!ACR13</f>
        <v>1</v>
      </c>
      <c r="ACS14" t="b">
        <f>ESG_Scores!ACS14=ESG_Scores!ACS13</f>
        <v>1</v>
      </c>
      <c r="ACT14" t="b">
        <f>ESG_Scores!ACT14=ESG_Scores!ACT13</f>
        <v>1</v>
      </c>
      <c r="ACU14" t="b">
        <f>ESG_Scores!ACU14=ESG_Scores!ACU13</f>
        <v>1</v>
      </c>
      <c r="ACV14" t="b">
        <f>ESG_Scores!ACV14=ESG_Scores!ACV13</f>
        <v>1</v>
      </c>
      <c r="ACW14" t="b">
        <f>ESG_Scores!ACW14=ESG_Scores!ACW13</f>
        <v>1</v>
      </c>
      <c r="ACX14" t="b">
        <f>ESG_Scores!ACX14=ESG_Scores!ACX13</f>
        <v>1</v>
      </c>
      <c r="ACY14" t="b">
        <f>ESG_Scores!ACY14=ESG_Scores!ACY13</f>
        <v>1</v>
      </c>
      <c r="ACZ14" t="b">
        <f>ESG_Scores!ACZ14=ESG_Scores!ACZ13</f>
        <v>1</v>
      </c>
      <c r="ADA14" t="b">
        <f>ESG_Scores!ADA14=ESG_Scores!ADA13</f>
        <v>1</v>
      </c>
      <c r="ADB14" t="b">
        <f>ESG_Scores!ADB14=ESG_Scores!ADB13</f>
        <v>1</v>
      </c>
      <c r="ADC14" t="b">
        <f>ESG_Scores!ADC14=ESG_Scores!ADC13</f>
        <v>0</v>
      </c>
      <c r="ADD14" t="b">
        <f>ESG_Scores!ADD14=ESG_Scores!ADD13</f>
        <v>1</v>
      </c>
      <c r="ADE14" t="b">
        <f>ESG_Scores!ADE14=ESG_Scores!ADE13</f>
        <v>1</v>
      </c>
      <c r="ADF14" t="b">
        <f>ESG_Scores!ADF14=ESG_Scores!ADF13</f>
        <v>1</v>
      </c>
      <c r="ADG14" t="b">
        <f>ESG_Scores!ADG14=ESG_Scores!ADG13</f>
        <v>1</v>
      </c>
      <c r="ADH14" t="b">
        <f>ESG_Scores!ADH14=ESG_Scores!ADH13</f>
        <v>1</v>
      </c>
      <c r="ADI14" t="b">
        <f>ESG_Scores!ADI14=ESG_Scores!ADI13</f>
        <v>1</v>
      </c>
      <c r="ADJ14" t="b">
        <f>ESG_Scores!ADJ14=ESG_Scores!ADJ13</f>
        <v>1</v>
      </c>
      <c r="ADK14" t="b">
        <f>ESG_Scores!ADK14=ESG_Scores!ADK13</f>
        <v>1</v>
      </c>
      <c r="ADL14" t="b">
        <f>ESG_Scores!ADL14=ESG_Scores!ADL13</f>
        <v>1</v>
      </c>
      <c r="ADM14" t="b">
        <f>ESG_Scores!ADM14=ESG_Scores!ADM13</f>
        <v>1</v>
      </c>
      <c r="ADN14" t="b">
        <f>ESG_Scores!ADN14=ESG_Scores!ADN13</f>
        <v>1</v>
      </c>
      <c r="ADO14" t="b">
        <f>ESG_Scores!ADO14=ESG_Scores!ADO13</f>
        <v>1</v>
      </c>
      <c r="ADP14" t="b">
        <f>ESG_Scores!ADP14=ESG_Scores!ADP13</f>
        <v>1</v>
      </c>
      <c r="ADQ14" t="b">
        <f>ESG_Scores!ADQ14=ESG_Scores!ADQ13</f>
        <v>1</v>
      </c>
      <c r="ADR14" t="b">
        <f>ESG_Scores!ADR14=ESG_Scores!ADR13</f>
        <v>1</v>
      </c>
      <c r="ADS14" t="b">
        <f>ESG_Scores!ADS14=ESG_Scores!ADS13</f>
        <v>1</v>
      </c>
      <c r="ADT14" t="b">
        <f>ESG_Scores!ADT14=ESG_Scores!ADT13</f>
        <v>1</v>
      </c>
      <c r="ADU14" t="b">
        <f>ESG_Scores!ADU14=ESG_Scores!ADU13</f>
        <v>1</v>
      </c>
      <c r="ADV14" t="b">
        <f>ESG_Scores!ADV14=ESG_Scores!ADV13</f>
        <v>1</v>
      </c>
      <c r="ADW14" t="b">
        <f>ESG_Scores!ADW14=ESG_Scores!ADW13</f>
        <v>1</v>
      </c>
      <c r="ADX14" t="b">
        <f>ESG_Scores!ADX14=ESG_Scores!ADX13</f>
        <v>1</v>
      </c>
      <c r="ADY14" t="b">
        <f>ESG_Scores!ADY14=ESG_Scores!ADY13</f>
        <v>1</v>
      </c>
      <c r="ADZ14" t="b">
        <f>ESG_Scores!ADZ14=ESG_Scores!ADZ13</f>
        <v>1</v>
      </c>
      <c r="AEA14" t="b">
        <f>ESG_Scores!AEA14=ESG_Scores!AEA13</f>
        <v>1</v>
      </c>
      <c r="AEB14" t="b">
        <f>ESG_Scores!AEB14=ESG_Scores!AEB13</f>
        <v>1</v>
      </c>
      <c r="AEC14" t="b">
        <f>ESG_Scores!AEC14=ESG_Scores!AEC13</f>
        <v>0</v>
      </c>
      <c r="AED14" t="b">
        <f>ESG_Scores!AED14=ESG_Scores!AED13</f>
        <v>1</v>
      </c>
      <c r="AEE14" t="b">
        <f>ESG_Scores!AEE14=ESG_Scores!AEE13</f>
        <v>1</v>
      </c>
      <c r="AEF14" t="b">
        <f>ESG_Scores!AEF14=ESG_Scores!AEF13</f>
        <v>1</v>
      </c>
      <c r="AEG14" t="b">
        <f>ESG_Scores!AEG14=ESG_Scores!AEG13</f>
        <v>1</v>
      </c>
      <c r="AEH14" t="b">
        <f>ESG_Scores!AEH14=ESG_Scores!AEH13</f>
        <v>1</v>
      </c>
      <c r="AEI14" t="b">
        <f>ESG_Scores!AEI14=ESG_Scores!AEI13</f>
        <v>1</v>
      </c>
      <c r="AEJ14" t="b">
        <f>ESG_Scores!AEJ14=ESG_Scores!AEJ13</f>
        <v>1</v>
      </c>
      <c r="AEK14" t="b">
        <f>ESG_Scores!AEK14=ESG_Scores!AEK13</f>
        <v>1</v>
      </c>
      <c r="AEL14" t="b">
        <f>ESG_Scores!AEL14=ESG_Scores!AEL13</f>
        <v>1</v>
      </c>
      <c r="AEM14" t="b">
        <f>ESG_Scores!AEM14=ESG_Scores!AEM13</f>
        <v>1</v>
      </c>
      <c r="AEN14" t="b">
        <f>ESG_Scores!AEN14=ESG_Scores!AEN13</f>
        <v>1</v>
      </c>
      <c r="AEO14" t="b">
        <f>ESG_Scores!AEO14=ESG_Scores!AEO13</f>
        <v>1</v>
      </c>
      <c r="AEP14" t="b">
        <f>ESG_Scores!AEP14=ESG_Scores!AEP13</f>
        <v>1</v>
      </c>
      <c r="AEQ14" t="b">
        <f>ESG_Scores!AEQ14=ESG_Scores!AEQ13</f>
        <v>1</v>
      </c>
      <c r="AER14" t="b">
        <f>ESG_Scores!AER14=ESG_Scores!AER13</f>
        <v>1</v>
      </c>
      <c r="AES14" t="b">
        <f>ESG_Scores!AES14=ESG_Scores!AES13</f>
        <v>1</v>
      </c>
      <c r="AET14" t="b">
        <f>ESG_Scores!AET14=ESG_Scores!AET13</f>
        <v>1</v>
      </c>
      <c r="AEU14" t="b">
        <f>ESG_Scores!AEU14=ESG_Scores!AEU13</f>
        <v>0</v>
      </c>
      <c r="AEV14" t="b">
        <f>ESG_Scores!AEV14=ESG_Scores!AEV13</f>
        <v>1</v>
      </c>
      <c r="AEW14" t="b">
        <f>ESG_Scores!AEW14=ESG_Scores!AEW13</f>
        <v>1</v>
      </c>
      <c r="AEX14" t="b">
        <f>ESG_Scores!AEX14=ESG_Scores!AEX13</f>
        <v>1</v>
      </c>
      <c r="AEY14" t="b">
        <f>ESG_Scores!AEY14=ESG_Scores!AEY13</f>
        <v>1</v>
      </c>
      <c r="AEZ14" t="b">
        <f>ESG_Scores!AEZ14=ESG_Scores!AEZ13</f>
        <v>1</v>
      </c>
      <c r="AFA14" t="b">
        <f>ESG_Scores!AFA14=ESG_Scores!AFA13</f>
        <v>0</v>
      </c>
      <c r="AFB14" t="b">
        <f>ESG_Scores!AFB14=ESG_Scores!AFB13</f>
        <v>1</v>
      </c>
      <c r="AFC14" t="b">
        <f>ESG_Scores!AFC14=ESG_Scores!AFC13</f>
        <v>1</v>
      </c>
      <c r="AFD14" t="b">
        <f>ESG_Scores!AFD14=ESG_Scores!AFD13</f>
        <v>1</v>
      </c>
      <c r="AFE14" t="b">
        <f>ESG_Scores!AFE14=ESG_Scores!AFE13</f>
        <v>1</v>
      </c>
      <c r="AFF14" t="b">
        <f>ESG_Scores!AFF14=ESG_Scores!AFF13</f>
        <v>1</v>
      </c>
      <c r="AFG14" t="b">
        <f>ESG_Scores!AFG14=ESG_Scores!AFG13</f>
        <v>1</v>
      </c>
      <c r="AFH14" t="b">
        <f>ESG_Scores!AFH14=ESG_Scores!AFH13</f>
        <v>1</v>
      </c>
      <c r="AFI14" t="b">
        <f>ESG_Scores!AFI14=ESG_Scores!AFI13</f>
        <v>1</v>
      </c>
      <c r="AFJ14" t="b">
        <f>ESG_Scores!AFJ14=ESG_Scores!AFJ13</f>
        <v>1</v>
      </c>
      <c r="AFK14" t="b">
        <f>ESG_Scores!AFK14=ESG_Scores!AFK13</f>
        <v>1</v>
      </c>
      <c r="AFL14" t="b">
        <f>ESG_Scores!AFL14=ESG_Scores!AFL13</f>
        <v>1</v>
      </c>
      <c r="AFM14" t="b">
        <f>ESG_Scores!AFM14=ESG_Scores!AFM13</f>
        <v>1</v>
      </c>
      <c r="AFN14" t="b">
        <f>ESG_Scores!AFN14=ESG_Scores!AFN13</f>
        <v>1</v>
      </c>
      <c r="AFO14" t="b">
        <f>ESG_Scores!AFO14=ESG_Scores!AFO13</f>
        <v>1</v>
      </c>
      <c r="AFP14" t="b">
        <f>ESG_Scores!AFP14=ESG_Scores!AFP13</f>
        <v>1</v>
      </c>
      <c r="AFQ14" t="b">
        <f>ESG_Scores!AFQ14=ESG_Scores!AFQ13</f>
        <v>1</v>
      </c>
      <c r="AFR14" t="b">
        <f>ESG_Scores!AFR14=ESG_Scores!AFR13</f>
        <v>1</v>
      </c>
      <c r="AFS14" t="b">
        <f>ESG_Scores!AFS14=ESG_Scores!AFS13</f>
        <v>1</v>
      </c>
      <c r="AFT14" t="b">
        <f>ESG_Scores!AFT14=ESG_Scores!AFT13</f>
        <v>1</v>
      </c>
      <c r="AFU14" t="b">
        <f>ESG_Scores!AFU14=ESG_Scores!AFU13</f>
        <v>1</v>
      </c>
      <c r="AFV14" t="b">
        <f>ESG_Scores!AFV14=ESG_Scores!AFV13</f>
        <v>1</v>
      </c>
      <c r="AFW14" t="b">
        <f>ESG_Scores!AFW14=ESG_Scores!AFW13</f>
        <v>1</v>
      </c>
      <c r="AFX14" t="b">
        <f>ESG_Scores!AFX14=ESG_Scores!AFX13</f>
        <v>1</v>
      </c>
      <c r="AFY14" t="b">
        <f>ESG_Scores!AFY14=ESG_Scores!AFY13</f>
        <v>1</v>
      </c>
      <c r="AFZ14" t="b">
        <f>ESG_Scores!AFZ14=ESG_Scores!AFZ13</f>
        <v>1</v>
      </c>
      <c r="AGA14" t="b">
        <f>ESG_Scores!AGA14=ESG_Scores!AGA13</f>
        <v>1</v>
      </c>
      <c r="AGB14" t="b">
        <f>ESG_Scores!AGB14=ESG_Scores!AGB13</f>
        <v>1</v>
      </c>
      <c r="AGC14" t="b">
        <f>ESG_Scores!AGC14=ESG_Scores!AGC13</f>
        <v>1</v>
      </c>
      <c r="AGD14" t="b">
        <f>ESG_Scores!AGD14=ESG_Scores!AGD13</f>
        <v>1</v>
      </c>
      <c r="AGE14" t="b">
        <f>ESG_Scores!AGE14=ESG_Scores!AGE13</f>
        <v>1</v>
      </c>
      <c r="AGF14" t="b">
        <f>ESG_Scores!AGF14=ESG_Scores!AGF13</f>
        <v>1</v>
      </c>
      <c r="AGG14" t="b">
        <f>ESG_Scores!AGG14=ESG_Scores!AGG13</f>
        <v>1</v>
      </c>
      <c r="AGH14" t="b">
        <f>ESG_Scores!AGH14=ESG_Scores!AGH13</f>
        <v>1</v>
      </c>
      <c r="AGI14" t="b">
        <f>ESG_Scores!AGI14=ESG_Scores!AGI13</f>
        <v>1</v>
      </c>
      <c r="AGJ14" t="b">
        <f>ESG_Scores!AGJ14=ESG_Scores!AGJ13</f>
        <v>1</v>
      </c>
      <c r="AGK14" t="b">
        <f>ESG_Scores!AGK14=ESG_Scores!AGK13</f>
        <v>1</v>
      </c>
      <c r="AGL14" t="b">
        <f>ESG_Scores!AGL14=ESG_Scores!AGL13</f>
        <v>1</v>
      </c>
      <c r="AGM14" t="b">
        <f>ESG_Scores!AGM14=ESG_Scores!AGM13</f>
        <v>1</v>
      </c>
      <c r="AGN14" t="b">
        <f>ESG_Scores!AGN14=ESG_Scores!AGN13</f>
        <v>1</v>
      </c>
      <c r="AGO14" t="b">
        <f>ESG_Scores!AGO14=ESG_Scores!AGO13</f>
        <v>1</v>
      </c>
      <c r="AGP14" t="b">
        <f>ESG_Scores!AGP14=ESG_Scores!AGP13</f>
        <v>1</v>
      </c>
      <c r="AGQ14" t="b">
        <f>ESG_Scores!AGQ14=ESG_Scores!AGQ13</f>
        <v>1</v>
      </c>
      <c r="AGR14" t="b">
        <f>ESG_Scores!AGR14=ESG_Scores!AGR13</f>
        <v>1</v>
      </c>
      <c r="AGS14" t="b">
        <f>ESG_Scores!AGS14=ESG_Scores!AGS13</f>
        <v>1</v>
      </c>
      <c r="AGT14" t="b">
        <f>ESG_Scores!AGT14=ESG_Scores!AGT13</f>
        <v>1</v>
      </c>
      <c r="AGU14" t="b">
        <f>ESG_Scores!AGU14=ESG_Scores!AGU13</f>
        <v>1</v>
      </c>
      <c r="AGV14" t="b">
        <f>ESG_Scores!AGV14=ESG_Scores!AGV13</f>
        <v>1</v>
      </c>
      <c r="AGW14" t="b">
        <f>ESG_Scores!AGW14=ESG_Scores!AGW13</f>
        <v>1</v>
      </c>
      <c r="AGX14" t="b">
        <f>ESG_Scores!AGX14=ESG_Scores!AGX13</f>
        <v>1</v>
      </c>
      <c r="AGY14" t="b">
        <f>ESG_Scores!AGY14=ESG_Scores!AGY13</f>
        <v>1</v>
      </c>
      <c r="AGZ14" t="b">
        <f>ESG_Scores!AGZ14=ESG_Scores!AGZ13</f>
        <v>1</v>
      </c>
      <c r="AHA14" t="b">
        <f>ESG_Scores!AHA14=ESG_Scores!AHA13</f>
        <v>1</v>
      </c>
      <c r="AHB14" t="b">
        <f>ESG_Scores!AHB14=ESG_Scores!AHB13</f>
        <v>1</v>
      </c>
      <c r="AHC14" t="b">
        <f>ESG_Scores!AHC14=ESG_Scores!AHC13</f>
        <v>1</v>
      </c>
      <c r="AHD14" t="b">
        <f>ESG_Scores!AHD14=ESG_Scores!AHD13</f>
        <v>1</v>
      </c>
      <c r="AHE14" t="b">
        <f>ESG_Scores!AHE14=ESG_Scores!AHE13</f>
        <v>1</v>
      </c>
      <c r="AHF14" t="b">
        <f>ESG_Scores!AHF14=ESG_Scores!AHF13</f>
        <v>1</v>
      </c>
      <c r="AHG14" t="b">
        <f>ESG_Scores!AHG14=ESG_Scores!AHG13</f>
        <v>1</v>
      </c>
      <c r="AHH14" t="b">
        <f>ESG_Scores!AHH14=ESG_Scores!AHH13</f>
        <v>1</v>
      </c>
      <c r="AHI14" t="b">
        <f>ESG_Scores!AHI14=ESG_Scores!AHI13</f>
        <v>1</v>
      </c>
      <c r="AHJ14" t="b">
        <f>ESG_Scores!AHJ14=ESG_Scores!AHJ13</f>
        <v>1</v>
      </c>
      <c r="AHK14" t="b">
        <f>ESG_Scores!AHK14=ESG_Scores!AHK13</f>
        <v>1</v>
      </c>
      <c r="AHL14" t="b">
        <f>ESG_Scores!AHL14=ESG_Scores!AHL13</f>
        <v>1</v>
      </c>
      <c r="AHM14" t="b">
        <f>ESG_Scores!AHM14=ESG_Scores!AHM13</f>
        <v>1</v>
      </c>
      <c r="AHN14" t="b">
        <f>ESG_Scores!AHN14=ESG_Scores!AHN13</f>
        <v>1</v>
      </c>
      <c r="AHO14" t="b">
        <f>ESG_Scores!AHO14=ESG_Scores!AHO13</f>
        <v>1</v>
      </c>
      <c r="AHP14" t="b">
        <f>ESG_Scores!AHP14=ESG_Scores!AHP13</f>
        <v>1</v>
      </c>
      <c r="AHQ14" t="b">
        <f>ESG_Scores!AHQ14=ESG_Scores!AHQ13</f>
        <v>1</v>
      </c>
      <c r="AHR14" t="b">
        <f>ESG_Scores!AHR14=ESG_Scores!AHR13</f>
        <v>1</v>
      </c>
      <c r="AHS14" t="b">
        <f>ESG_Scores!AHS14=ESG_Scores!AHS13</f>
        <v>1</v>
      </c>
      <c r="AHT14" t="b">
        <f>ESG_Scores!AHT14=ESG_Scores!AHT13</f>
        <v>1</v>
      </c>
      <c r="AHU14" t="b">
        <f>ESG_Scores!AHU14=ESG_Scores!AHU13</f>
        <v>1</v>
      </c>
      <c r="AHV14" t="b">
        <f>ESG_Scores!AHV14=ESG_Scores!AHV13</f>
        <v>1</v>
      </c>
      <c r="AHW14" t="b">
        <f>ESG_Scores!AHW14=ESG_Scores!AHW13</f>
        <v>1</v>
      </c>
      <c r="AHX14" t="b">
        <f>ESG_Scores!AHX14=ESG_Scores!AHX13</f>
        <v>1</v>
      </c>
      <c r="AHY14" t="b">
        <f>ESG_Scores!AHY14=ESG_Scores!AHY13</f>
        <v>1</v>
      </c>
      <c r="AHZ14" t="b">
        <f>ESG_Scores!AHZ14=ESG_Scores!AHZ13</f>
        <v>1</v>
      </c>
      <c r="AIA14" t="b">
        <f>ESG_Scores!AIA14=ESG_Scores!AIA13</f>
        <v>1</v>
      </c>
      <c r="AIB14" t="b">
        <f>ESG_Scores!AIB14=ESG_Scores!AIB13</f>
        <v>1</v>
      </c>
      <c r="AIC14" t="b">
        <f>ESG_Scores!AIC14=ESG_Scores!AIC13</f>
        <v>1</v>
      </c>
      <c r="AID14" t="b">
        <f>ESG_Scores!AID14=ESG_Scores!AID13</f>
        <v>1</v>
      </c>
      <c r="AIE14" t="b">
        <f>ESG_Scores!AIE14=ESG_Scores!AIE13</f>
        <v>1</v>
      </c>
      <c r="AIF14" t="b">
        <f>ESG_Scores!AIF14=ESG_Scores!AIF13</f>
        <v>1</v>
      </c>
      <c r="AIG14" t="b">
        <f>ESG_Scores!AIG14=ESG_Scores!AIG13</f>
        <v>1</v>
      </c>
      <c r="AIH14" t="b">
        <f>ESG_Scores!AIH14=ESG_Scores!AIH13</f>
        <v>1</v>
      </c>
      <c r="AII14" t="b">
        <f>ESG_Scores!AII14=ESG_Scores!AII13</f>
        <v>1</v>
      </c>
      <c r="AIJ14" t="b">
        <f>ESG_Scores!AIJ14=ESG_Scores!AIJ13</f>
        <v>1</v>
      </c>
      <c r="AIK14" t="b">
        <f>ESG_Scores!AIK14=ESG_Scores!AIK13</f>
        <v>1</v>
      </c>
      <c r="AIL14" t="b">
        <f>ESG_Scores!AIL14=ESG_Scores!AIL13</f>
        <v>1</v>
      </c>
      <c r="AIM14" t="b">
        <f>ESG_Scores!AIM14=ESG_Scores!AIM13</f>
        <v>1</v>
      </c>
      <c r="AIN14" t="b">
        <f>ESG_Scores!AIN14=ESG_Scores!AIN13</f>
        <v>1</v>
      </c>
      <c r="AIO14" t="b">
        <f>ESG_Scores!AIO14=ESG_Scores!AIO13</f>
        <v>1</v>
      </c>
      <c r="AIP14" t="b">
        <f>ESG_Scores!AIP14=ESG_Scores!AIP13</f>
        <v>1</v>
      </c>
      <c r="AIQ14" t="b">
        <f>ESG_Scores!AIQ14=ESG_Scores!AIQ13</f>
        <v>1</v>
      </c>
      <c r="AIR14" t="b">
        <f>ESG_Scores!AIR14=ESG_Scores!AIR13</f>
        <v>1</v>
      </c>
      <c r="AIS14" t="b">
        <f>ESG_Scores!AIS14=ESG_Scores!AIS13</f>
        <v>1</v>
      </c>
      <c r="AIT14" t="b">
        <f>ESG_Scores!AIT14=ESG_Scores!AIT13</f>
        <v>1</v>
      </c>
      <c r="AIU14" t="b">
        <f>ESG_Scores!AIU14=ESG_Scores!AIU13</f>
        <v>1</v>
      </c>
      <c r="AIV14" t="b">
        <f>ESG_Scores!AIV14=ESG_Scores!AIV13</f>
        <v>1</v>
      </c>
      <c r="AIW14" t="b">
        <f>ESG_Scores!AIW14=ESG_Scores!AIW13</f>
        <v>1</v>
      </c>
      <c r="AIX14" t="b">
        <f>ESG_Scores!AIX14=ESG_Scores!AIX13</f>
        <v>1</v>
      </c>
      <c r="AIY14" t="b">
        <f>ESG_Scores!AIY14=ESG_Scores!AIY13</f>
        <v>1</v>
      </c>
      <c r="AIZ14" t="b">
        <f>ESG_Scores!AIZ14=ESG_Scores!AIZ13</f>
        <v>1</v>
      </c>
      <c r="AJA14" t="b">
        <f>ESG_Scores!AJA14=ESG_Scores!AJA13</f>
        <v>1</v>
      </c>
      <c r="AJB14" t="b">
        <f>ESG_Scores!AJB14=ESG_Scores!AJB13</f>
        <v>1</v>
      </c>
      <c r="AJC14" t="b">
        <f>ESG_Scores!AJC14=ESG_Scores!AJC13</f>
        <v>1</v>
      </c>
      <c r="AJD14" t="b">
        <f>ESG_Scores!AJD14=ESG_Scores!AJD13</f>
        <v>1</v>
      </c>
      <c r="AJE14" t="b">
        <f>ESG_Scores!AJE14=ESG_Scores!AJE13</f>
        <v>1</v>
      </c>
      <c r="AJF14" t="b">
        <f>ESG_Scores!AJF14=ESG_Scores!AJF13</f>
        <v>1</v>
      </c>
      <c r="AJG14" t="b">
        <f>ESG_Scores!AJG14=ESG_Scores!AJG13</f>
        <v>1</v>
      </c>
      <c r="AJH14" t="b">
        <f>ESG_Scores!AJH14=ESG_Scores!AJH13</f>
        <v>1</v>
      </c>
      <c r="AJI14" t="b">
        <f>ESG_Scores!AJI14=ESG_Scores!AJI13</f>
        <v>1</v>
      </c>
      <c r="AJJ14" t="b">
        <f>ESG_Scores!AJJ14=ESG_Scores!AJJ13</f>
        <v>1</v>
      </c>
      <c r="AJK14" t="b">
        <f>ESG_Scores!AJK14=ESG_Scores!AJK13</f>
        <v>1</v>
      </c>
      <c r="AJL14" t="b">
        <f>ESG_Scores!AJL14=ESG_Scores!AJL13</f>
        <v>1</v>
      </c>
      <c r="AJM14" t="b">
        <f>ESG_Scores!AJM14=ESG_Scores!AJM13</f>
        <v>1</v>
      </c>
      <c r="AJN14" t="b">
        <f>ESG_Scores!AJN14=ESG_Scores!AJN13</f>
        <v>1</v>
      </c>
      <c r="AJO14" t="b">
        <f>ESG_Scores!AJO14=ESG_Scores!AJO13</f>
        <v>1</v>
      </c>
      <c r="AJP14" t="b">
        <f>ESG_Scores!AJP14=ESG_Scores!AJP13</f>
        <v>1</v>
      </c>
      <c r="AJQ14" t="b">
        <f>ESG_Scores!AJQ14=ESG_Scores!AJQ13</f>
        <v>1</v>
      </c>
      <c r="AJR14" t="b">
        <f>ESG_Scores!AJR14=ESG_Scores!AJR13</f>
        <v>1</v>
      </c>
      <c r="AJS14" t="b">
        <f>ESG_Scores!AJS14=ESG_Scores!AJS13</f>
        <v>1</v>
      </c>
      <c r="AJT14" t="b">
        <f>ESG_Scores!AJT14=ESG_Scores!AJT13</f>
        <v>1</v>
      </c>
      <c r="AJU14" t="b">
        <f>ESG_Scores!AJU14=ESG_Scores!AJU13</f>
        <v>0</v>
      </c>
      <c r="AJV14" t="b">
        <f>ESG_Scores!AJV14=ESG_Scores!AJV13</f>
        <v>1</v>
      </c>
      <c r="AJW14" t="b">
        <f>ESG_Scores!AJW14=ESG_Scores!AJW13</f>
        <v>1</v>
      </c>
      <c r="AJX14" t="b">
        <f>ESG_Scores!AJX14=ESG_Scores!AJX13</f>
        <v>1</v>
      </c>
      <c r="AJY14" t="b">
        <f>ESG_Scores!AJY14=ESG_Scores!AJY13</f>
        <v>1</v>
      </c>
      <c r="AJZ14" t="b">
        <f>ESG_Scores!AJZ14=ESG_Scores!AJZ13</f>
        <v>1</v>
      </c>
      <c r="AKA14" t="b">
        <f>ESG_Scores!AKA14=ESG_Scores!AKA13</f>
        <v>1</v>
      </c>
      <c r="AKB14" t="b">
        <f>ESG_Scores!AKB14=ESG_Scores!AKB13</f>
        <v>1</v>
      </c>
      <c r="AKC14" t="b">
        <f>ESG_Scores!AKC14=ESG_Scores!AKC13</f>
        <v>1</v>
      </c>
      <c r="AKD14" t="b">
        <f>ESG_Scores!AKD14=ESG_Scores!AKD13</f>
        <v>1</v>
      </c>
      <c r="AKE14" t="b">
        <f>ESG_Scores!AKE14=ESG_Scores!AKE13</f>
        <v>1</v>
      </c>
      <c r="AKF14" t="b">
        <f>ESG_Scores!AKF14=ESG_Scores!AKF13</f>
        <v>1</v>
      </c>
      <c r="AKG14" t="b">
        <f>ESG_Scores!AKG14=ESG_Scores!AKG13</f>
        <v>1</v>
      </c>
      <c r="AKH14" t="b">
        <f>ESG_Scores!AKH14=ESG_Scores!AKH13</f>
        <v>1</v>
      </c>
      <c r="AKI14" t="b">
        <f>ESG_Scores!AKI14=ESG_Scores!AKI13</f>
        <v>1</v>
      </c>
      <c r="AKJ14" t="b">
        <f>ESG_Scores!AKJ14=ESG_Scores!AKJ13</f>
        <v>1</v>
      </c>
      <c r="AKK14" t="b">
        <f>ESG_Scores!AKK14=ESG_Scores!AKK13</f>
        <v>1</v>
      </c>
      <c r="AKL14" t="b">
        <f>ESG_Scores!AKL14=ESG_Scores!AKL13</f>
        <v>1</v>
      </c>
      <c r="AKM14" t="b">
        <f>ESG_Scores!AKM14=ESG_Scores!AKM13</f>
        <v>1</v>
      </c>
      <c r="AKN14" t="b">
        <f>ESG_Scores!AKN14=ESG_Scores!AKN13</f>
        <v>1</v>
      </c>
      <c r="AKO14" t="b">
        <f>ESG_Scores!AKO14=ESG_Scores!AKO13</f>
        <v>1</v>
      </c>
      <c r="AKP14" t="b">
        <f>ESG_Scores!AKP14=ESG_Scores!AKP13</f>
        <v>1</v>
      </c>
      <c r="AKQ14" t="b">
        <f>ESG_Scores!AKQ14=ESG_Scores!AKQ13</f>
        <v>1</v>
      </c>
      <c r="AKR14" t="b">
        <f>ESG_Scores!AKR14=ESG_Scores!AKR13</f>
        <v>1</v>
      </c>
      <c r="AKS14" t="b">
        <f>ESG_Scores!AKS14=ESG_Scores!AKS13</f>
        <v>1</v>
      </c>
      <c r="AKT14" t="b">
        <f>ESG_Scores!AKT14=ESG_Scores!AKT13</f>
        <v>1</v>
      </c>
      <c r="AKU14" t="b">
        <f>ESG_Scores!AKU14=ESG_Scores!AKU13</f>
        <v>1</v>
      </c>
      <c r="AKV14" t="b">
        <f>ESG_Scores!AKV14=ESG_Scores!AKV13</f>
        <v>1</v>
      </c>
      <c r="AKW14" t="b">
        <f>ESG_Scores!AKW14=ESG_Scores!AKW13</f>
        <v>1</v>
      </c>
      <c r="AKX14" t="b">
        <f>ESG_Scores!AKX14=ESG_Scores!AKX13</f>
        <v>1</v>
      </c>
      <c r="AKY14" t="b">
        <f>ESG_Scores!AKY14=ESG_Scores!AKY13</f>
        <v>1</v>
      </c>
      <c r="AKZ14" t="b">
        <f>ESG_Scores!AKZ14=ESG_Scores!AKZ13</f>
        <v>1</v>
      </c>
      <c r="ALA14" t="b">
        <f>ESG_Scores!ALA14=ESG_Scores!ALA13</f>
        <v>1</v>
      </c>
      <c r="ALB14" t="b">
        <f>ESG_Scores!ALB14=ESG_Scores!ALB13</f>
        <v>1</v>
      </c>
      <c r="ALC14" t="b">
        <f>ESG_Scores!ALC14=ESG_Scores!ALC13</f>
        <v>1</v>
      </c>
      <c r="ALD14" t="b">
        <f>ESG_Scores!ALD14=ESG_Scores!ALD13</f>
        <v>1</v>
      </c>
      <c r="ALE14" t="b">
        <f>ESG_Scores!ALE14=ESG_Scores!ALE13</f>
        <v>1</v>
      </c>
      <c r="ALF14" t="b">
        <f>ESG_Scores!ALF14=ESG_Scores!ALF13</f>
        <v>1</v>
      </c>
      <c r="ALG14" t="b">
        <f>ESG_Scores!ALG14=ESG_Scores!ALG13</f>
        <v>1</v>
      </c>
      <c r="ALH14" t="b">
        <f>ESG_Scores!ALH14=ESG_Scores!ALH13</f>
        <v>1</v>
      </c>
      <c r="ALI14" t="b">
        <f>ESG_Scores!ALI14=ESG_Scores!ALI13</f>
        <v>1</v>
      </c>
      <c r="ALJ14" t="b">
        <f>ESG_Scores!ALJ14=ESG_Scores!ALJ13</f>
        <v>1</v>
      </c>
      <c r="ALK14" t="b">
        <f>ESG_Scores!ALK14=ESG_Scores!ALK13</f>
        <v>1</v>
      </c>
      <c r="ALL14" t="b">
        <f>ESG_Scores!ALL14=ESG_Scores!ALL13</f>
        <v>1</v>
      </c>
      <c r="ALM14" t="b">
        <f>ESG_Scores!ALM14=ESG_Scores!ALM13</f>
        <v>1</v>
      </c>
      <c r="ALN14" t="b">
        <f>ESG_Scores!ALN14=ESG_Scores!ALN13</f>
        <v>1</v>
      </c>
      <c r="ALO14" t="b">
        <f>ESG_Scores!ALO14=ESG_Scores!ALO13</f>
        <v>1</v>
      </c>
      <c r="ALP14" t="b">
        <f>ESG_Scores!ALP14=ESG_Scores!ALP13</f>
        <v>1</v>
      </c>
      <c r="ALQ14" t="b">
        <f>ESG_Scores!ALQ14=ESG_Scores!ALQ13</f>
        <v>1</v>
      </c>
      <c r="ALR14" t="b">
        <f>ESG_Scores!ALR14=ESG_Scores!ALR13</f>
        <v>1</v>
      </c>
      <c r="ALS14" t="b">
        <f>ESG_Scores!ALS14=ESG_Scores!ALS13</f>
        <v>1</v>
      </c>
      <c r="ALT14" t="b">
        <f>ESG_Scores!ALT14=ESG_Scores!ALT13</f>
        <v>1</v>
      </c>
      <c r="ALU14" t="b">
        <f>ESG_Scores!ALU14=ESG_Scores!ALU13</f>
        <v>1</v>
      </c>
      <c r="ALV14" t="b">
        <f>ESG_Scores!ALV14=ESG_Scores!ALV13</f>
        <v>1</v>
      </c>
      <c r="ALW14" t="b">
        <f>ESG_Scores!ALW14=ESG_Scores!ALW13</f>
        <v>1</v>
      </c>
      <c r="ALX14" t="b">
        <f>ESG_Scores!ALX14=ESG_Scores!ALX13</f>
        <v>1</v>
      </c>
      <c r="ALY14" t="b">
        <f>ESG_Scores!ALY14=ESG_Scores!ALY13</f>
        <v>1</v>
      </c>
      <c r="ALZ14" t="b">
        <f>ESG_Scores!ALZ14=ESG_Scores!ALZ13</f>
        <v>1</v>
      </c>
      <c r="AMA14" t="b">
        <f>ESG_Scores!AMA14=ESG_Scores!AMA13</f>
        <v>1</v>
      </c>
      <c r="AMB14" t="b">
        <f>ESG_Scores!AMB14=ESG_Scores!AMB13</f>
        <v>1</v>
      </c>
      <c r="AMC14" t="b">
        <f>ESG_Scores!AMC14=ESG_Scores!AMC13</f>
        <v>1</v>
      </c>
      <c r="AMD14" t="b">
        <f>ESG_Scores!AMD14=ESG_Scores!AMD13</f>
        <v>1</v>
      </c>
      <c r="AME14" t="b">
        <f>ESG_Scores!AME14=ESG_Scores!AME13</f>
        <v>1</v>
      </c>
      <c r="AMF14" t="b">
        <f>ESG_Scores!AMF14=ESG_Scores!AMF13</f>
        <v>1</v>
      </c>
      <c r="AMG14" t="b">
        <f>ESG_Scores!AMG14=ESG_Scores!AMG13</f>
        <v>1</v>
      </c>
      <c r="AMH14" t="b">
        <f>ESG_Scores!AMH14=ESG_Scores!AMH13</f>
        <v>1</v>
      </c>
      <c r="AMI14" t="b">
        <f>ESG_Scores!AMI14=ESG_Scores!AMI13</f>
        <v>1</v>
      </c>
      <c r="AMJ14" t="b">
        <f>ESG_Scores!AMJ14=ESG_Scores!AMJ13</f>
        <v>1</v>
      </c>
      <c r="AMK14" t="b">
        <f>ESG_Scores!AMK14=ESG_Scores!AMK13</f>
        <v>1</v>
      </c>
      <c r="AML14" t="b">
        <f>ESG_Scores!AML14=ESG_Scores!AML13</f>
        <v>1</v>
      </c>
      <c r="AMM14" t="b">
        <f>ESG_Scores!AMM14=ESG_Scores!AMM13</f>
        <v>1</v>
      </c>
      <c r="AMN14" t="b">
        <f>ESG_Scores!AMN14=ESG_Scores!AMN13</f>
        <v>1</v>
      </c>
      <c r="AMO14" t="b">
        <f>ESG_Scores!AMO14=ESG_Scores!AMO13</f>
        <v>1</v>
      </c>
      <c r="AMP14" t="b">
        <f>ESG_Scores!AMP14=ESG_Scores!AMP13</f>
        <v>1</v>
      </c>
      <c r="AMQ14" t="b">
        <f>ESG_Scores!AMQ14=ESG_Scores!AMQ13</f>
        <v>1</v>
      </c>
      <c r="AMR14" t="b">
        <f>ESG_Scores!AMR14=ESG_Scores!AMR13</f>
        <v>1</v>
      </c>
      <c r="AMS14" t="b">
        <f>ESG_Scores!AMS14=ESG_Scores!AMS13</f>
        <v>1</v>
      </c>
      <c r="AMT14" t="b">
        <f>ESG_Scores!AMT14=ESG_Scores!AMT13</f>
        <v>1</v>
      </c>
      <c r="AMU14" t="b">
        <f>ESG_Scores!AMU14=ESG_Scores!AMU13</f>
        <v>1</v>
      </c>
      <c r="AMV14" t="b">
        <f>ESG_Scores!AMV14=ESG_Scores!AMV13</f>
        <v>1</v>
      </c>
      <c r="AMW14" t="b">
        <f>ESG_Scores!AMW14=ESG_Scores!AMW13</f>
        <v>1</v>
      </c>
      <c r="AMX14" t="b">
        <f>ESG_Scores!AMX14=ESG_Scores!AMX13</f>
        <v>1</v>
      </c>
      <c r="AMY14" t="b">
        <f>ESG_Scores!AMY14=ESG_Scores!AMY13</f>
        <v>1</v>
      </c>
      <c r="AMZ14" t="b">
        <f>ESG_Scores!AMZ14=ESG_Scores!AMZ13</f>
        <v>1</v>
      </c>
      <c r="ANA14" t="b">
        <f>ESG_Scores!ANA14=ESG_Scores!ANA13</f>
        <v>1</v>
      </c>
      <c r="ANB14" t="b">
        <f>ESG_Scores!ANB14=ESG_Scores!ANB13</f>
        <v>1</v>
      </c>
      <c r="ANC14" t="b">
        <f>ESG_Scores!ANC14=ESG_Scores!ANC13</f>
        <v>1</v>
      </c>
      <c r="AND14" t="b">
        <f>ESG_Scores!AND14=ESG_Scores!AND13</f>
        <v>1</v>
      </c>
      <c r="ANE14" t="b">
        <f>ESG_Scores!ANE14=ESG_Scores!ANE13</f>
        <v>1</v>
      </c>
      <c r="ANF14" t="b">
        <f>ESG_Scores!ANF14=ESG_Scores!ANF13</f>
        <v>1</v>
      </c>
      <c r="ANG14" t="b">
        <f>ESG_Scores!ANG14=ESG_Scores!ANG13</f>
        <v>1</v>
      </c>
      <c r="ANH14" t="b">
        <f>ESG_Scores!ANH14=ESG_Scores!ANH13</f>
        <v>1</v>
      </c>
      <c r="ANI14" t="b">
        <f>ESG_Scores!ANI14=ESG_Scores!ANI13</f>
        <v>1</v>
      </c>
      <c r="ANJ14" t="b">
        <f>ESG_Scores!ANJ14=ESG_Scores!ANJ13</f>
        <v>1</v>
      </c>
      <c r="ANK14" t="b">
        <f>ESG_Scores!ANK14=ESG_Scores!ANK13</f>
        <v>1</v>
      </c>
      <c r="ANL14" t="b">
        <f>ESG_Scores!ANL14=ESG_Scores!ANL13</f>
        <v>1</v>
      </c>
      <c r="ANM14" t="b">
        <f>ESG_Scores!ANM14=ESG_Scores!ANM13</f>
        <v>1</v>
      </c>
      <c r="ANN14" t="b">
        <f>ESG_Scores!ANN14=ESG_Scores!ANN13</f>
        <v>1</v>
      </c>
      <c r="ANO14" t="b">
        <f>ESG_Scores!ANO14=ESG_Scores!ANO13</f>
        <v>1</v>
      </c>
      <c r="ANP14" t="b">
        <f>ESG_Scores!ANP14=ESG_Scores!ANP13</f>
        <v>1</v>
      </c>
      <c r="ANQ14" t="b">
        <f>ESG_Scores!ANQ14=ESG_Scores!ANQ13</f>
        <v>1</v>
      </c>
      <c r="ANR14" t="b">
        <f>ESG_Scores!ANR14=ESG_Scores!ANR13</f>
        <v>1</v>
      </c>
      <c r="ANS14" t="b">
        <f>ESG_Scores!ANS14=ESG_Scores!ANS13</f>
        <v>1</v>
      </c>
      <c r="ANT14" t="b">
        <f>ESG_Scores!ANT14=ESG_Scores!ANT13</f>
        <v>1</v>
      </c>
      <c r="ANU14" t="b">
        <f>ESG_Scores!ANU14=ESG_Scores!ANU13</f>
        <v>1</v>
      </c>
      <c r="ANV14" t="b">
        <f>ESG_Scores!ANV14=ESG_Scores!ANV13</f>
        <v>1</v>
      </c>
      <c r="ANW14" t="b">
        <f>ESG_Scores!ANW14=ESG_Scores!ANW13</f>
        <v>1</v>
      </c>
      <c r="ANX14" t="b">
        <f>ESG_Scores!ANX14=ESG_Scores!ANX13</f>
        <v>1</v>
      </c>
      <c r="ANY14" t="b">
        <f>ESG_Scores!ANY14=ESG_Scores!ANY13</f>
        <v>1</v>
      </c>
      <c r="ANZ14" t="b">
        <f>ESG_Scores!ANZ14=ESG_Scores!ANZ13</f>
        <v>1</v>
      </c>
      <c r="AOA14" t="b">
        <f>ESG_Scores!AOA14=ESG_Scores!AOA13</f>
        <v>1</v>
      </c>
      <c r="AOB14" t="b">
        <f>ESG_Scores!AOB14=ESG_Scores!AOB13</f>
        <v>1</v>
      </c>
      <c r="AOC14" t="b">
        <f>ESG_Scores!AOC14=ESG_Scores!AOC13</f>
        <v>1</v>
      </c>
      <c r="AOD14" t="b">
        <f>ESG_Scores!AOD14=ESG_Scores!AOD13</f>
        <v>1</v>
      </c>
      <c r="AOE14" t="b">
        <f>ESG_Scores!AOE14=ESG_Scores!AOE13</f>
        <v>1</v>
      </c>
      <c r="AOF14" t="b">
        <f>ESG_Scores!AOF14=ESG_Scores!AOF13</f>
        <v>1</v>
      </c>
      <c r="AOG14" t="b">
        <f>ESG_Scores!AOG14=ESG_Scores!AOG13</f>
        <v>1</v>
      </c>
      <c r="AOH14" t="b">
        <f>ESG_Scores!AOH14=ESG_Scores!AOH13</f>
        <v>1</v>
      </c>
      <c r="AOI14" t="b">
        <f>ESG_Scores!AOI14=ESG_Scores!AOI13</f>
        <v>1</v>
      </c>
      <c r="AOJ14" t="b">
        <f>ESG_Scores!AOJ14=ESG_Scores!AOJ13</f>
        <v>1</v>
      </c>
      <c r="AOK14" t="b">
        <f>ESG_Scores!AOK14=ESG_Scores!AOK13</f>
        <v>1</v>
      </c>
      <c r="AOL14" t="b">
        <f>ESG_Scores!AOL14=ESG_Scores!AOL13</f>
        <v>1</v>
      </c>
      <c r="AOM14" t="b">
        <f>ESG_Scores!AOM14=ESG_Scores!AOM13</f>
        <v>1</v>
      </c>
      <c r="AON14" t="b">
        <f>ESG_Scores!AON14=ESG_Scores!AON13</f>
        <v>1</v>
      </c>
      <c r="AOO14" t="b">
        <f>ESG_Scores!AOO14=ESG_Scores!AOO13</f>
        <v>1</v>
      </c>
      <c r="AOP14" t="b">
        <f>ESG_Scores!AOP14=ESG_Scores!AOP13</f>
        <v>1</v>
      </c>
      <c r="AOQ14" t="b">
        <f>ESG_Scores!AOQ14=ESG_Scores!AOQ13</f>
        <v>1</v>
      </c>
      <c r="AOR14" t="b">
        <f>ESG_Scores!AOR14=ESG_Scores!AOR13</f>
        <v>1</v>
      </c>
      <c r="AOS14" t="b">
        <f>ESG_Scores!AOS14=ESG_Scores!AOS13</f>
        <v>1</v>
      </c>
      <c r="AOT14" t="b">
        <f>ESG_Scores!AOT14=ESG_Scores!AOT13</f>
        <v>1</v>
      </c>
      <c r="AOU14" t="b">
        <f>ESG_Scores!AOU14=ESG_Scores!AOU13</f>
        <v>1</v>
      </c>
      <c r="AOV14" t="b">
        <f>ESG_Scores!AOV14=ESG_Scores!AOV13</f>
        <v>1</v>
      </c>
      <c r="AOW14" t="b">
        <f>ESG_Scores!AOW14=ESG_Scores!AOW13</f>
        <v>1</v>
      </c>
      <c r="AOX14" t="b">
        <f>ESG_Scores!AOX14=ESG_Scores!AOX13</f>
        <v>1</v>
      </c>
      <c r="AOY14" t="b">
        <f>ESG_Scores!AOY14=ESG_Scores!AOY13</f>
        <v>1</v>
      </c>
      <c r="AOZ14" t="b">
        <f>ESG_Scores!AOZ14=ESG_Scores!AOZ13</f>
        <v>1</v>
      </c>
      <c r="APA14" t="b">
        <f>ESG_Scores!APA14=ESG_Scores!APA13</f>
        <v>1</v>
      </c>
      <c r="APB14" t="b">
        <f>ESG_Scores!APB14=ESG_Scores!APB13</f>
        <v>1</v>
      </c>
      <c r="APC14" t="b">
        <f>ESG_Scores!APC14=ESG_Scores!APC13</f>
        <v>1</v>
      </c>
      <c r="APD14" t="b">
        <f>ESG_Scores!APD14=ESG_Scores!APD13</f>
        <v>1</v>
      </c>
      <c r="APE14" t="b">
        <f>ESG_Scores!APE14=ESG_Scores!APE13</f>
        <v>1</v>
      </c>
      <c r="APF14" t="b">
        <f>ESG_Scores!APF14=ESG_Scores!APF13</f>
        <v>1</v>
      </c>
      <c r="APG14" t="b">
        <f>ESG_Scores!APG14=ESG_Scores!APG13</f>
        <v>1</v>
      </c>
      <c r="APH14" t="b">
        <f>ESG_Scores!APH14=ESG_Scores!APH13</f>
        <v>1</v>
      </c>
      <c r="API14" t="b">
        <f>ESG_Scores!API14=ESG_Scores!API13</f>
        <v>0</v>
      </c>
      <c r="APJ14" t="b">
        <f>ESG_Scores!APJ14=ESG_Scores!APJ13</f>
        <v>1</v>
      </c>
      <c r="APK14" t="b">
        <f>ESG_Scores!APK14=ESG_Scores!APK13</f>
        <v>1</v>
      </c>
      <c r="APL14" t="b">
        <f>ESG_Scores!APL14=ESG_Scores!APL13</f>
        <v>1</v>
      </c>
      <c r="APM14" t="b">
        <f>ESG_Scores!APM14=ESG_Scores!APM13</f>
        <v>1</v>
      </c>
      <c r="APN14" t="b">
        <f>ESG_Scores!APN14=ESG_Scores!APN13</f>
        <v>1</v>
      </c>
      <c r="APO14" t="b">
        <f>ESG_Scores!APO14=ESG_Scores!APO13</f>
        <v>1</v>
      </c>
      <c r="APP14" t="b">
        <f>ESG_Scores!APP14=ESG_Scores!APP13</f>
        <v>1</v>
      </c>
      <c r="APQ14" t="b">
        <f>ESG_Scores!APQ14=ESG_Scores!APQ13</f>
        <v>1</v>
      </c>
      <c r="APR14" t="b">
        <f>ESG_Scores!APR14=ESG_Scores!APR13</f>
        <v>1</v>
      </c>
      <c r="APS14" t="b">
        <f>ESG_Scores!APS14=ESG_Scores!APS13</f>
        <v>1</v>
      </c>
      <c r="APT14" t="b">
        <f>ESG_Scores!APT14=ESG_Scores!APT13</f>
        <v>1</v>
      </c>
      <c r="APU14" t="b">
        <f>ESG_Scores!APU14=ESG_Scores!APU13</f>
        <v>1</v>
      </c>
      <c r="APV14" t="b">
        <f>ESG_Scores!APV14=ESG_Scores!APV13</f>
        <v>1</v>
      </c>
      <c r="APW14" t="b">
        <f>ESG_Scores!APW14=ESG_Scores!APW13</f>
        <v>1</v>
      </c>
      <c r="APX14" t="b">
        <f>ESG_Scores!APX14=ESG_Scores!APX13</f>
        <v>1</v>
      </c>
      <c r="APY14" t="b">
        <f>ESG_Scores!APY14=ESG_Scores!APY13</f>
        <v>1</v>
      </c>
      <c r="APZ14" t="b">
        <f>ESG_Scores!APZ14=ESG_Scores!APZ13</f>
        <v>1</v>
      </c>
      <c r="AQA14" t="b">
        <f>ESG_Scores!AQA14=ESG_Scores!AQA13</f>
        <v>1</v>
      </c>
      <c r="AQB14" t="b">
        <f>ESG_Scores!AQB14=ESG_Scores!AQB13</f>
        <v>1</v>
      </c>
      <c r="AQC14" t="b">
        <f>ESG_Scores!AQC14=ESG_Scores!AQC13</f>
        <v>1</v>
      </c>
      <c r="AQD14" t="b">
        <f>ESG_Scores!AQD14=ESG_Scores!AQD13</f>
        <v>1</v>
      </c>
      <c r="AQE14" t="b">
        <f>ESG_Scores!AQE14=ESG_Scores!AQE13</f>
        <v>1</v>
      </c>
      <c r="AQF14" t="b">
        <f>ESG_Scores!AQF14=ESG_Scores!AQF13</f>
        <v>1</v>
      </c>
      <c r="AQG14" t="b">
        <f>ESG_Scores!AQG14=ESG_Scores!AQG13</f>
        <v>1</v>
      </c>
      <c r="AQH14" t="b">
        <f>ESG_Scores!AQH14=ESG_Scores!AQH13</f>
        <v>1</v>
      </c>
      <c r="AQI14" t="b">
        <f>ESG_Scores!AQI14=ESG_Scores!AQI13</f>
        <v>1</v>
      </c>
      <c r="AQJ14" t="b">
        <f>ESG_Scores!AQJ14=ESG_Scores!AQJ13</f>
        <v>1</v>
      </c>
      <c r="AQK14" t="b">
        <f>ESG_Scores!AQK14=ESG_Scores!AQK13</f>
        <v>1</v>
      </c>
      <c r="AQL14" t="b">
        <f>ESG_Scores!AQL14=ESG_Scores!AQL13</f>
        <v>1</v>
      </c>
      <c r="AQM14" t="b">
        <f>ESG_Scores!AQM14=ESG_Scores!AQM13</f>
        <v>1</v>
      </c>
      <c r="AQN14" t="b">
        <f>ESG_Scores!AQN14=ESG_Scores!AQN13</f>
        <v>1</v>
      </c>
      <c r="AQO14" t="b">
        <f>ESG_Scores!AQO14=ESG_Scores!AQO13</f>
        <v>1</v>
      </c>
      <c r="AQP14" t="b">
        <f>ESG_Scores!AQP14=ESG_Scores!AQP13</f>
        <v>1</v>
      </c>
      <c r="AQQ14" t="b">
        <f>ESG_Scores!AQQ14=ESG_Scores!AQQ13</f>
        <v>1</v>
      </c>
      <c r="AQR14" t="b">
        <f>ESG_Scores!AQR14=ESG_Scores!AQR13</f>
        <v>1</v>
      </c>
      <c r="AQS14" t="b">
        <f>ESG_Scores!AQS14=ESG_Scores!AQS13</f>
        <v>1</v>
      </c>
      <c r="AQT14" t="b">
        <f>ESG_Scores!AQT14=ESG_Scores!AQT13</f>
        <v>1</v>
      </c>
      <c r="AQU14" t="b">
        <f>ESG_Scores!AQU14=ESG_Scores!AQU13</f>
        <v>1</v>
      </c>
      <c r="AQV14" t="b">
        <f>ESG_Scores!AQV14=ESG_Scores!AQV13</f>
        <v>1</v>
      </c>
      <c r="AQW14" t="b">
        <f>ESG_Scores!AQW14=ESG_Scores!AQW13</f>
        <v>1</v>
      </c>
      <c r="AQX14" t="b">
        <f>ESG_Scores!AQX14=ESG_Scores!AQX13</f>
        <v>1</v>
      </c>
      <c r="AQY14" t="b">
        <f>ESG_Scores!AQY14=ESG_Scores!AQY13</f>
        <v>1</v>
      </c>
      <c r="AQZ14" t="b">
        <f>ESG_Scores!AQZ14=ESG_Scores!AQZ13</f>
        <v>1</v>
      </c>
      <c r="ARA14" t="b">
        <f>ESG_Scores!ARA14=ESG_Scores!ARA13</f>
        <v>1</v>
      </c>
      <c r="ARB14" t="b">
        <f>ESG_Scores!ARB14=ESG_Scores!ARB13</f>
        <v>1</v>
      </c>
      <c r="ARC14" t="b">
        <f>ESG_Scores!ARC14=ESG_Scores!ARC13</f>
        <v>0</v>
      </c>
      <c r="ARD14" t="b">
        <f>ESG_Scores!ARD14=ESG_Scores!ARD13</f>
        <v>1</v>
      </c>
      <c r="ARE14" t="b">
        <f>ESG_Scores!ARE14=ESG_Scores!ARE13</f>
        <v>1</v>
      </c>
      <c r="ARF14" t="b">
        <f>ESG_Scores!ARF14=ESG_Scores!ARF13</f>
        <v>1</v>
      </c>
      <c r="ARG14" t="b">
        <f>ESG_Scores!ARG14=ESG_Scores!ARG13</f>
        <v>1</v>
      </c>
      <c r="ARH14" t="b">
        <f>ESG_Scores!ARH14=ESG_Scores!ARH13</f>
        <v>1</v>
      </c>
      <c r="ARI14" t="b">
        <f>ESG_Scores!ARI14=ESG_Scores!ARI13</f>
        <v>1</v>
      </c>
      <c r="ARJ14" t="b">
        <f>ESG_Scores!ARJ14=ESG_Scores!ARJ13</f>
        <v>1</v>
      </c>
      <c r="ARK14" t="b">
        <f>ESG_Scores!ARK14=ESG_Scores!ARK13</f>
        <v>1</v>
      </c>
      <c r="ARL14" t="b">
        <f>ESG_Scores!ARL14=ESG_Scores!ARL13</f>
        <v>0</v>
      </c>
      <c r="ARM14" t="b">
        <f>ESG_Scores!ARM14=ESG_Scores!ARM13</f>
        <v>1</v>
      </c>
      <c r="ARN14" t="b">
        <f>ESG_Scores!ARN14=ESG_Scores!ARN13</f>
        <v>1</v>
      </c>
      <c r="ARO14" t="b">
        <f>ESG_Scores!ARO14=ESG_Scores!ARO13</f>
        <v>1</v>
      </c>
      <c r="ARP14" t="b">
        <f>ESG_Scores!ARP14=ESG_Scores!ARP13</f>
        <v>1</v>
      </c>
      <c r="ARQ14" t="b">
        <f>ESG_Scores!ARQ14=ESG_Scores!ARQ13</f>
        <v>1</v>
      </c>
      <c r="ARR14" t="b">
        <f>ESG_Scores!ARR14=ESG_Scores!ARR13</f>
        <v>1</v>
      </c>
      <c r="ARS14" t="b">
        <f>ESG_Scores!ARS14=ESG_Scores!ARS13</f>
        <v>1</v>
      </c>
      <c r="ART14" t="b">
        <f>ESG_Scores!ART14=ESG_Scores!ART13</f>
        <v>1</v>
      </c>
      <c r="ARU14" t="b">
        <f>ESG_Scores!ARU14=ESG_Scores!ARU13</f>
        <v>1</v>
      </c>
      <c r="ARV14" t="b">
        <f>ESG_Scores!ARV14=ESG_Scores!ARV13</f>
        <v>1</v>
      </c>
      <c r="ARW14" t="b">
        <f>ESG_Scores!ARW14=ESG_Scores!ARW13</f>
        <v>1</v>
      </c>
      <c r="ARX14" t="b">
        <f>ESG_Scores!ARX14=ESG_Scores!ARX13</f>
        <v>1</v>
      </c>
      <c r="ARY14" t="b">
        <f>ESG_Scores!ARY14=ESG_Scores!ARY13</f>
        <v>1</v>
      </c>
      <c r="ARZ14" t="b">
        <f>ESG_Scores!ARZ14=ESG_Scores!ARZ13</f>
        <v>1</v>
      </c>
      <c r="ASA14" t="b">
        <f>ESG_Scores!ASA14=ESG_Scores!ASA13</f>
        <v>1</v>
      </c>
      <c r="ASB14" t="b">
        <f>ESG_Scores!ASB14=ESG_Scores!ASB13</f>
        <v>1</v>
      </c>
      <c r="ASC14" t="b">
        <f>ESG_Scores!ASC14=ESG_Scores!ASC13</f>
        <v>1</v>
      </c>
      <c r="ASD14" t="b">
        <f>ESG_Scores!ASD14=ESG_Scores!ASD13</f>
        <v>1</v>
      </c>
      <c r="ASE14" t="b">
        <f>ESG_Scores!ASE14=ESG_Scores!ASE13</f>
        <v>1</v>
      </c>
      <c r="ASF14" t="b">
        <f>ESG_Scores!ASF14=ESG_Scores!ASF13</f>
        <v>1</v>
      </c>
      <c r="ASG14" t="b">
        <f>ESG_Scores!ASG14=ESG_Scores!ASG13</f>
        <v>1</v>
      </c>
      <c r="ASH14" t="b">
        <f>ESG_Scores!ASH14=ESG_Scores!ASH13</f>
        <v>1</v>
      </c>
      <c r="ASI14" t="b">
        <f>ESG_Scores!ASI14=ESG_Scores!ASI13</f>
        <v>1</v>
      </c>
      <c r="ASJ14" t="b">
        <f>ESG_Scores!ASJ14=ESG_Scores!ASJ13</f>
        <v>1</v>
      </c>
      <c r="ASK14" t="b">
        <f>ESG_Scores!ASK14=ESG_Scores!ASK13</f>
        <v>1</v>
      </c>
      <c r="ASL14" t="b">
        <f>ESG_Scores!ASL14=ESG_Scores!ASL13</f>
        <v>1</v>
      </c>
      <c r="ASM14" t="b">
        <f>ESG_Scores!ASM14=ESG_Scores!ASM13</f>
        <v>1</v>
      </c>
      <c r="ASN14" t="b">
        <f>ESG_Scores!ASN14=ESG_Scores!ASN13</f>
        <v>1</v>
      </c>
      <c r="ASO14" t="b">
        <f>ESG_Scores!ASO14=ESG_Scores!ASO13</f>
        <v>1</v>
      </c>
      <c r="ASP14" t="b">
        <f>ESG_Scores!ASP14=ESG_Scores!ASP13</f>
        <v>1</v>
      </c>
      <c r="ASQ14" t="b">
        <f>ESG_Scores!ASQ14=ESG_Scores!ASQ13</f>
        <v>1</v>
      </c>
      <c r="ASR14" t="b">
        <f>ESG_Scores!ASR14=ESG_Scores!ASR13</f>
        <v>1</v>
      </c>
      <c r="ASS14" t="b">
        <f>ESG_Scores!ASS14=ESG_Scores!ASS13</f>
        <v>1</v>
      </c>
      <c r="AST14" t="b">
        <f>ESG_Scores!AST14=ESG_Scores!AST13</f>
        <v>1</v>
      </c>
      <c r="ASU14" t="b">
        <f>ESG_Scores!ASU14=ESG_Scores!ASU13</f>
        <v>1</v>
      </c>
      <c r="ASV14" t="b">
        <f>ESG_Scores!ASV14=ESG_Scores!ASV13</f>
        <v>1</v>
      </c>
      <c r="ASW14" t="b">
        <f>ESG_Scores!ASW14=ESG_Scores!ASW13</f>
        <v>1</v>
      </c>
      <c r="ASX14" t="b">
        <f>ESG_Scores!ASX14=ESG_Scores!ASX13</f>
        <v>1</v>
      </c>
      <c r="ASY14" t="b">
        <f>ESG_Scores!ASY14=ESG_Scores!ASY13</f>
        <v>1</v>
      </c>
      <c r="ASZ14" t="b">
        <f>ESG_Scores!ASZ14=ESG_Scores!ASZ13</f>
        <v>0</v>
      </c>
      <c r="ATA14" t="b">
        <f>ESG_Scores!ATA14=ESG_Scores!ATA13</f>
        <v>1</v>
      </c>
      <c r="ATB14" t="b">
        <f>ESG_Scores!ATB14=ESG_Scores!ATB13</f>
        <v>1</v>
      </c>
      <c r="ATC14" t="b">
        <f>ESG_Scores!ATC14=ESG_Scores!ATC13</f>
        <v>1</v>
      </c>
      <c r="ATD14" t="b">
        <f>ESG_Scores!ATD14=ESG_Scores!ATD13</f>
        <v>1</v>
      </c>
      <c r="ATE14" t="b">
        <f>ESG_Scores!ATE14=ESG_Scores!ATE13</f>
        <v>1</v>
      </c>
      <c r="ATF14" t="b">
        <f>ESG_Scores!ATF14=ESG_Scores!ATF13</f>
        <v>1</v>
      </c>
      <c r="ATG14" t="b">
        <f>ESG_Scores!ATG14=ESG_Scores!ATG13</f>
        <v>1</v>
      </c>
      <c r="ATH14" t="b">
        <f>ESG_Scores!ATH14=ESG_Scores!ATH13</f>
        <v>1</v>
      </c>
      <c r="ATI14" t="b">
        <f>ESG_Scores!ATI14=ESG_Scores!ATI13</f>
        <v>0</v>
      </c>
      <c r="ATJ14" t="b">
        <f>ESG_Scores!ATJ14=ESG_Scores!ATJ13</f>
        <v>1</v>
      </c>
      <c r="ATK14" t="b">
        <f>ESG_Scores!ATK14=ESG_Scores!ATK13</f>
        <v>1</v>
      </c>
      <c r="ATL14" t="b">
        <f>ESG_Scores!ATL14=ESG_Scores!ATL13</f>
        <v>1</v>
      </c>
      <c r="ATM14" t="b">
        <f>ESG_Scores!ATM14=ESG_Scores!ATM13</f>
        <v>1</v>
      </c>
      <c r="ATN14" t="b">
        <f>ESG_Scores!ATN14=ESG_Scores!ATN13</f>
        <v>1</v>
      </c>
      <c r="ATO14" t="b">
        <f>ESG_Scores!ATO14=ESG_Scores!ATO13</f>
        <v>1</v>
      </c>
      <c r="ATP14" t="b">
        <f>ESG_Scores!ATP14=ESG_Scores!ATP13</f>
        <v>1</v>
      </c>
      <c r="ATQ14" t="b">
        <f>ESG_Scores!ATQ14=ESG_Scores!ATQ13</f>
        <v>1</v>
      </c>
      <c r="ATR14" t="b">
        <f>ESG_Scores!ATR14=ESG_Scores!ATR13</f>
        <v>1</v>
      </c>
      <c r="ATS14" t="b">
        <f>ESG_Scores!ATS14=ESG_Scores!ATS13</f>
        <v>1</v>
      </c>
      <c r="ATT14" t="b">
        <f>ESG_Scores!ATT14=ESG_Scores!ATT13</f>
        <v>1</v>
      </c>
      <c r="ATU14" t="b">
        <f>ESG_Scores!ATU14=ESG_Scores!ATU13</f>
        <v>1</v>
      </c>
      <c r="ATV14" t="b">
        <f>ESG_Scores!ATV14=ESG_Scores!ATV13</f>
        <v>0</v>
      </c>
      <c r="ATW14" t="b">
        <f>ESG_Scores!ATW14=ESG_Scores!ATW13</f>
        <v>1</v>
      </c>
      <c r="ATX14" t="b">
        <f>ESG_Scores!ATX14=ESG_Scores!ATX13</f>
        <v>1</v>
      </c>
      <c r="ATY14" t="b">
        <f>ESG_Scores!ATY14=ESG_Scores!ATY13</f>
        <v>1</v>
      </c>
      <c r="ATZ14" t="b">
        <f>ESG_Scores!ATZ14=ESG_Scores!ATZ13</f>
        <v>1</v>
      </c>
      <c r="AUA14" t="b">
        <f>ESG_Scores!AUA14=ESG_Scores!AUA13</f>
        <v>1</v>
      </c>
      <c r="AUB14" t="b">
        <f>ESG_Scores!AUB14=ESG_Scores!AUB13</f>
        <v>1</v>
      </c>
      <c r="AUC14" t="b">
        <f>ESG_Scores!AUC14=ESG_Scores!AUC13</f>
        <v>1</v>
      </c>
      <c r="AUD14" t="b">
        <f>ESG_Scores!AUD14=ESG_Scores!AUD13</f>
        <v>1</v>
      </c>
      <c r="AUE14" t="b">
        <f>ESG_Scores!AUE14=ESG_Scores!AUE13</f>
        <v>1</v>
      </c>
      <c r="AUF14" t="b">
        <f>ESG_Scores!AUF14=ESG_Scores!AUF13</f>
        <v>1</v>
      </c>
      <c r="AUG14" t="b">
        <f>ESG_Scores!AUG14=ESG_Scores!AUG13</f>
        <v>1</v>
      </c>
      <c r="AUH14" t="b">
        <f>ESG_Scores!AUH14=ESG_Scores!AUH13</f>
        <v>1</v>
      </c>
      <c r="AUI14" t="b">
        <f>ESG_Scores!AUI14=ESG_Scores!AUI13</f>
        <v>1</v>
      </c>
      <c r="AUJ14" t="b">
        <f>ESG_Scores!AUJ14=ESG_Scores!AUJ13</f>
        <v>1</v>
      </c>
      <c r="AUK14" t="b">
        <f>ESG_Scores!AUK14=ESG_Scores!AUK13</f>
        <v>1</v>
      </c>
      <c r="AUL14" t="b">
        <f>ESG_Scores!AUL14=ESG_Scores!AUL13</f>
        <v>1</v>
      </c>
      <c r="AUM14" t="b">
        <f>ESG_Scores!AUM14=ESG_Scores!AUM13</f>
        <v>1</v>
      </c>
      <c r="AUN14" t="b">
        <f>ESG_Scores!AUN14=ESG_Scores!AUN13</f>
        <v>1</v>
      </c>
      <c r="AUO14" t="b">
        <f>ESG_Scores!AUO14=ESG_Scores!AUO13</f>
        <v>1</v>
      </c>
      <c r="AUP14" t="b">
        <f>ESG_Scores!AUP14=ESG_Scores!AUP13</f>
        <v>1</v>
      </c>
      <c r="AUQ14" t="b">
        <f>ESG_Scores!AUQ14=ESG_Scores!AUQ13</f>
        <v>1</v>
      </c>
      <c r="AUR14" t="b">
        <f>ESG_Scores!AUR14=ESG_Scores!AUR13</f>
        <v>1</v>
      </c>
      <c r="AUS14" t="b">
        <f>ESG_Scores!AUS14=ESG_Scores!AUS13</f>
        <v>1</v>
      </c>
      <c r="AUT14" t="b">
        <f>ESG_Scores!AUT14=ESG_Scores!AUT13</f>
        <v>1</v>
      </c>
      <c r="AUU14" t="b">
        <f>ESG_Scores!AUU14=ESG_Scores!AUU13</f>
        <v>1</v>
      </c>
      <c r="AUV14" t="b">
        <f>ESG_Scores!AUV14=ESG_Scores!AUV13</f>
        <v>1</v>
      </c>
      <c r="AUW14" t="b">
        <f>ESG_Scores!AUW14=ESG_Scores!AUW13</f>
        <v>1</v>
      </c>
      <c r="AUX14" t="b">
        <f>ESG_Scores!AUX14=ESG_Scores!AUX13</f>
        <v>1</v>
      </c>
      <c r="AUY14" t="b">
        <f>ESG_Scores!AUY14=ESG_Scores!AUY13</f>
        <v>1</v>
      </c>
      <c r="AUZ14" t="b">
        <f>ESG_Scores!AUZ14=ESG_Scores!AUZ13</f>
        <v>1</v>
      </c>
      <c r="AVA14" t="b">
        <f>ESG_Scores!AVA14=ESG_Scores!AVA13</f>
        <v>1</v>
      </c>
      <c r="AVB14" t="b">
        <f>ESG_Scores!AVB14=ESG_Scores!AVB13</f>
        <v>1</v>
      </c>
      <c r="AVC14" t="b">
        <f>ESG_Scores!AVC14=ESG_Scores!AVC13</f>
        <v>1</v>
      </c>
      <c r="AVD14" t="b">
        <f>ESG_Scores!AVD14=ESG_Scores!AVD13</f>
        <v>1</v>
      </c>
      <c r="AVE14" t="b">
        <f>ESG_Scores!AVE14=ESG_Scores!AVE13</f>
        <v>1</v>
      </c>
      <c r="AVF14" t="b">
        <f>ESG_Scores!AVF14=ESG_Scores!AVF13</f>
        <v>1</v>
      </c>
      <c r="AVG14" t="b">
        <f>ESG_Scores!AVG14=ESG_Scores!AVG13</f>
        <v>1</v>
      </c>
      <c r="AVH14" t="b">
        <f>ESG_Scores!AVH14=ESG_Scores!AVH13</f>
        <v>1</v>
      </c>
      <c r="AVI14" t="b">
        <f>ESG_Scores!AVI14=ESG_Scores!AVI13</f>
        <v>1</v>
      </c>
      <c r="AVJ14" t="b">
        <f>ESG_Scores!AVJ14=ESG_Scores!AVJ13</f>
        <v>0</v>
      </c>
      <c r="AVK14" t="b">
        <f>ESG_Scores!AVK14=ESG_Scores!AVK13</f>
        <v>1</v>
      </c>
      <c r="AVL14" t="b">
        <f>ESG_Scores!AVL14=ESG_Scores!AVL13</f>
        <v>1</v>
      </c>
      <c r="AVM14" t="b">
        <f>ESG_Scores!AVM14=ESG_Scores!AVM13</f>
        <v>1</v>
      </c>
      <c r="AVN14" t="b">
        <f>ESG_Scores!AVN14=ESG_Scores!AVN13</f>
        <v>1</v>
      </c>
      <c r="AVO14" t="b">
        <f>ESG_Scores!AVO14=ESG_Scores!AVO13</f>
        <v>1</v>
      </c>
      <c r="AVP14" t="b">
        <f>ESG_Scores!AVP14=ESG_Scores!AVP13</f>
        <v>1</v>
      </c>
      <c r="AVQ14" t="b">
        <f>ESG_Scores!AVQ14=ESG_Scores!AVQ13</f>
        <v>1</v>
      </c>
      <c r="AVR14" t="b">
        <f>ESG_Scores!AVR14=ESG_Scores!AVR13</f>
        <v>1</v>
      </c>
      <c r="AVS14" t="b">
        <f>ESG_Scores!AVS14=ESG_Scores!AVS13</f>
        <v>1</v>
      </c>
      <c r="AVT14" t="b">
        <f>ESG_Scores!AVT14=ESG_Scores!AVT13</f>
        <v>1</v>
      </c>
      <c r="AVU14" t="b">
        <f>ESG_Scores!AVU14=ESG_Scores!AVU13</f>
        <v>1</v>
      </c>
      <c r="AVV14" t="b">
        <f>ESG_Scores!AVV14=ESG_Scores!AVV13</f>
        <v>1</v>
      </c>
      <c r="AVW14" t="b">
        <f>ESG_Scores!AVW14=ESG_Scores!AVW13</f>
        <v>1</v>
      </c>
      <c r="AVX14" t="b">
        <f>ESG_Scores!AVX14=ESG_Scores!AVX13</f>
        <v>1</v>
      </c>
      <c r="AVY14" t="b">
        <f>ESG_Scores!AVY14=ESG_Scores!AVY13</f>
        <v>1</v>
      </c>
      <c r="AVZ14" t="b">
        <f>ESG_Scores!AVZ14=ESG_Scores!AVZ13</f>
        <v>1</v>
      </c>
      <c r="AWA14" t="b">
        <f>ESG_Scores!AWA14=ESG_Scores!AWA13</f>
        <v>1</v>
      </c>
      <c r="AWB14" t="b">
        <f>ESG_Scores!AWB14=ESG_Scores!AWB13</f>
        <v>1</v>
      </c>
      <c r="AWC14" t="b">
        <f>ESG_Scores!AWC14=ESG_Scores!AWC13</f>
        <v>1</v>
      </c>
      <c r="AWD14" t="b">
        <f>ESG_Scores!AWD14=ESG_Scores!AWD13</f>
        <v>1</v>
      </c>
      <c r="AWE14" t="b">
        <f>ESG_Scores!AWE14=ESG_Scores!AWE13</f>
        <v>1</v>
      </c>
      <c r="AWF14" t="b">
        <f>ESG_Scores!AWF14=ESG_Scores!AWF13</f>
        <v>1</v>
      </c>
      <c r="AWG14" t="b">
        <f>ESG_Scores!AWG14=ESG_Scores!AWG13</f>
        <v>1</v>
      </c>
      <c r="AWH14" t="b">
        <f>ESG_Scores!AWH14=ESG_Scores!AWH13</f>
        <v>1</v>
      </c>
      <c r="AWI14" t="b">
        <f>ESG_Scores!AWI14=ESG_Scores!AWI13</f>
        <v>1</v>
      </c>
      <c r="AWJ14" t="b">
        <f>ESG_Scores!AWJ14=ESG_Scores!AWJ13</f>
        <v>1</v>
      </c>
      <c r="AWK14" t="b">
        <f>ESG_Scores!AWK14=ESG_Scores!AWK13</f>
        <v>1</v>
      </c>
      <c r="AWL14" t="b">
        <f>ESG_Scores!AWL14=ESG_Scores!AWL13</f>
        <v>1</v>
      </c>
      <c r="AWM14" t="b">
        <f>ESG_Scores!AWM14=ESG_Scores!AWM13</f>
        <v>0</v>
      </c>
      <c r="AWN14" t="b">
        <f>ESG_Scores!AWN14=ESG_Scores!AWN13</f>
        <v>1</v>
      </c>
      <c r="AWO14" t="b">
        <f>ESG_Scores!AWO14=ESG_Scores!AWO13</f>
        <v>1</v>
      </c>
      <c r="AWP14" t="b">
        <f>ESG_Scores!AWP14=ESG_Scores!AWP13</f>
        <v>1</v>
      </c>
      <c r="AWQ14" t="b">
        <f>ESG_Scores!AWQ14=ESG_Scores!AWQ13</f>
        <v>1</v>
      </c>
      <c r="AWR14" t="b">
        <f>ESG_Scores!AWR14=ESG_Scores!AWR13</f>
        <v>1</v>
      </c>
      <c r="AWS14" t="b">
        <f>ESG_Scores!AWS14=ESG_Scores!AWS13</f>
        <v>1</v>
      </c>
      <c r="AWT14" t="b">
        <f>ESG_Scores!AWT14=ESG_Scores!AWT13</f>
        <v>1</v>
      </c>
      <c r="AWU14" t="b">
        <f>ESG_Scores!AWU14=ESG_Scores!AWU13</f>
        <v>1</v>
      </c>
      <c r="AWV14" t="b">
        <f>ESG_Scores!AWV14=ESG_Scores!AWV13</f>
        <v>0</v>
      </c>
      <c r="AWW14" t="b">
        <f>ESG_Scores!AWW14=ESG_Scores!AWW13</f>
        <v>1</v>
      </c>
      <c r="AWX14" t="b">
        <f>ESG_Scores!AWX14=ESG_Scores!AWX13</f>
        <v>1</v>
      </c>
      <c r="AWY14" t="b">
        <f>ESG_Scores!AWY14=ESG_Scores!AWY13</f>
        <v>1</v>
      </c>
      <c r="AWZ14" t="b">
        <f>ESG_Scores!AWZ14=ESG_Scores!AWZ13</f>
        <v>1</v>
      </c>
      <c r="AXA14" t="b">
        <f>ESG_Scores!AXA14=ESG_Scores!AXA13</f>
        <v>1</v>
      </c>
      <c r="AXB14" t="b">
        <f>ESG_Scores!AXB14=ESG_Scores!AXB13</f>
        <v>1</v>
      </c>
      <c r="AXC14" t="b">
        <f>ESG_Scores!AXC14=ESG_Scores!AXC13</f>
        <v>1</v>
      </c>
      <c r="AXD14" t="b">
        <f>ESG_Scores!AXD14=ESG_Scores!AXD13</f>
        <v>1</v>
      </c>
      <c r="AXE14" t="b">
        <f>ESG_Scores!AXE14=ESG_Scores!AXE13</f>
        <v>1</v>
      </c>
      <c r="AXF14" t="b">
        <f>ESG_Scores!AXF14=ESG_Scores!AXF13</f>
        <v>1</v>
      </c>
      <c r="AXG14" t="b">
        <f>ESG_Scores!AXG14=ESG_Scores!AXG13</f>
        <v>1</v>
      </c>
      <c r="AXH14" t="b">
        <f>ESG_Scores!AXH14=ESG_Scores!AXH13</f>
        <v>1</v>
      </c>
      <c r="AXI14" t="b">
        <f>ESG_Scores!AXI14=ESG_Scores!AXI13</f>
        <v>1</v>
      </c>
      <c r="AXJ14" t="b">
        <f>ESG_Scores!AXJ14=ESG_Scores!AXJ13</f>
        <v>1</v>
      </c>
      <c r="AXK14" t="b">
        <f>ESG_Scores!AXK14=ESG_Scores!AXK13</f>
        <v>1</v>
      </c>
      <c r="AXL14" t="b">
        <f>ESG_Scores!AXL14=ESG_Scores!AXL13</f>
        <v>1</v>
      </c>
      <c r="AXM14" t="b">
        <f>ESG_Scores!AXM14=ESG_Scores!AXM13</f>
        <v>1</v>
      </c>
      <c r="AXN14" t="b">
        <f>ESG_Scores!AXN14=ESG_Scores!AXN13</f>
        <v>1</v>
      </c>
      <c r="AXO14" t="b">
        <f>ESG_Scores!AXO14=ESG_Scores!AXO13</f>
        <v>1</v>
      </c>
      <c r="AXP14" t="b">
        <f>ESG_Scores!AXP14=ESG_Scores!AXP13</f>
        <v>0</v>
      </c>
      <c r="AXQ14" t="b">
        <f>ESG_Scores!AXQ14=ESG_Scores!AXQ13</f>
        <v>1</v>
      </c>
      <c r="AXR14" t="b">
        <f>ESG_Scores!AXR14=ESG_Scores!AXR13</f>
        <v>1</v>
      </c>
      <c r="AXS14" t="b">
        <f>ESG_Scores!AXS14=ESG_Scores!AXS13</f>
        <v>1</v>
      </c>
      <c r="AXT14" t="b">
        <f>ESG_Scores!AXT14=ESG_Scores!AXT13</f>
        <v>1</v>
      </c>
      <c r="AXU14" t="b">
        <f>ESG_Scores!AXU14=ESG_Scores!AXU13</f>
        <v>1</v>
      </c>
      <c r="AXV14" t="b">
        <f>ESG_Scores!AXV14=ESG_Scores!AXV13</f>
        <v>1</v>
      </c>
      <c r="AXW14" t="b">
        <f>ESG_Scores!AXW14=ESG_Scores!AXW13</f>
        <v>1</v>
      </c>
      <c r="AXX14" t="b">
        <f>ESG_Scores!AXX14=ESG_Scores!AXX13</f>
        <v>1</v>
      </c>
      <c r="AXY14" t="b">
        <f>ESG_Scores!AXY14=ESG_Scores!AXY13</f>
        <v>1</v>
      </c>
      <c r="AXZ14" t="b">
        <f>ESG_Scores!AXZ14=ESG_Scores!AXZ13</f>
        <v>1</v>
      </c>
      <c r="AYA14" t="b">
        <f>ESG_Scores!AYA14=ESG_Scores!AYA13</f>
        <v>1</v>
      </c>
      <c r="AYB14" t="b">
        <f>ESG_Scores!AYB14=ESG_Scores!AYB13</f>
        <v>1</v>
      </c>
      <c r="AYC14" t="b">
        <f>ESG_Scores!AYC14=ESG_Scores!AYC13</f>
        <v>1</v>
      </c>
      <c r="AYD14" t="b">
        <f>ESG_Scores!AYD14=ESG_Scores!AYD13</f>
        <v>1</v>
      </c>
      <c r="AYE14" t="b">
        <f>ESG_Scores!AYE14=ESG_Scores!AYE13</f>
        <v>1</v>
      </c>
      <c r="AYF14" t="b">
        <f>ESG_Scores!AYF14=ESG_Scores!AYF13</f>
        <v>1</v>
      </c>
      <c r="AYG14" t="b">
        <f>ESG_Scores!AYG14=ESG_Scores!AYG13</f>
        <v>1</v>
      </c>
      <c r="AYH14" t="b">
        <f>ESG_Scores!AYH14=ESG_Scores!AYH13</f>
        <v>1</v>
      </c>
      <c r="AYI14" t="b">
        <f>ESG_Scores!AYI14=ESG_Scores!AYI13</f>
        <v>1</v>
      </c>
      <c r="AYJ14" t="b">
        <f>ESG_Scores!AYJ14=ESG_Scores!AYJ13</f>
        <v>1</v>
      </c>
      <c r="AYK14" t="b">
        <f>ESG_Scores!AYK14=ESG_Scores!AYK13</f>
        <v>0</v>
      </c>
      <c r="AYL14" t="b">
        <f>ESG_Scores!AYL14=ESG_Scores!AYL13</f>
        <v>1</v>
      </c>
      <c r="AYM14" t="b">
        <f>ESG_Scores!AYM14=ESG_Scores!AYM13</f>
        <v>1</v>
      </c>
      <c r="AYN14" t="b">
        <f>ESG_Scores!AYN14=ESG_Scores!AYN13</f>
        <v>1</v>
      </c>
      <c r="AYO14" t="b">
        <f>ESG_Scores!AYO14=ESG_Scores!AYO13</f>
        <v>1</v>
      </c>
      <c r="AYP14" t="b">
        <f>ESG_Scores!AYP14=ESG_Scores!AYP13</f>
        <v>1</v>
      </c>
      <c r="AYQ14" t="b">
        <f>ESG_Scores!AYQ14=ESG_Scores!AYQ13</f>
        <v>1</v>
      </c>
      <c r="AYR14" t="b">
        <f>ESG_Scores!AYR14=ESG_Scores!AYR13</f>
        <v>1</v>
      </c>
      <c r="AYS14" t="b">
        <f>ESG_Scores!AYS14=ESG_Scores!AYS13</f>
        <v>1</v>
      </c>
      <c r="AYT14" t="b">
        <f>ESG_Scores!AYT14=ESG_Scores!AYT13</f>
        <v>1</v>
      </c>
      <c r="AYU14" t="b">
        <f>ESG_Scores!AYU14=ESG_Scores!AYU13</f>
        <v>1</v>
      </c>
      <c r="AYV14" t="b">
        <f>ESG_Scores!AYV14=ESG_Scores!AYV13</f>
        <v>1</v>
      </c>
      <c r="AYW14" t="b">
        <f>ESG_Scores!AYW14=ESG_Scores!AYW13</f>
        <v>1</v>
      </c>
      <c r="AYX14" t="b">
        <f>ESG_Scores!AYX14=ESG_Scores!AYX13</f>
        <v>1</v>
      </c>
      <c r="AYY14" t="b">
        <f>ESG_Scores!AYY14=ESG_Scores!AYY13</f>
        <v>1</v>
      </c>
      <c r="AYZ14" t="b">
        <f>ESG_Scores!AYZ14=ESG_Scores!AYZ13</f>
        <v>1</v>
      </c>
      <c r="AZA14" t="b">
        <f>ESG_Scores!AZA14=ESG_Scores!AZA13</f>
        <v>1</v>
      </c>
      <c r="AZB14" t="b">
        <f>ESG_Scores!AZB14=ESG_Scores!AZB13</f>
        <v>0</v>
      </c>
      <c r="AZC14" t="b">
        <f>ESG_Scores!AZC14=ESG_Scores!AZC13</f>
        <v>1</v>
      </c>
      <c r="AZD14" t="b">
        <f>ESG_Scores!AZD14=ESG_Scores!AZD13</f>
        <v>1</v>
      </c>
      <c r="AZE14" t="b">
        <f>ESG_Scores!AZE14=ESG_Scores!AZE13</f>
        <v>1</v>
      </c>
      <c r="AZF14" t="b">
        <f>ESG_Scores!AZF14=ESG_Scores!AZF13</f>
        <v>1</v>
      </c>
      <c r="AZG14" t="b">
        <f>ESG_Scores!AZG14=ESG_Scores!AZG13</f>
        <v>1</v>
      </c>
      <c r="AZH14" t="b">
        <f>ESG_Scores!AZH14=ESG_Scores!AZH13</f>
        <v>1</v>
      </c>
      <c r="AZI14" t="b">
        <f>ESG_Scores!AZI14=ESG_Scores!AZI13</f>
        <v>1</v>
      </c>
      <c r="AZJ14" t="b">
        <f>ESG_Scores!AZJ14=ESG_Scores!AZJ13</f>
        <v>1</v>
      </c>
      <c r="AZK14" t="b">
        <f>ESG_Scores!AZK14=ESG_Scores!AZK13</f>
        <v>1</v>
      </c>
      <c r="AZL14" t="b">
        <f>ESG_Scores!AZL14=ESG_Scores!AZL13</f>
        <v>0</v>
      </c>
      <c r="AZM14" t="b">
        <f>ESG_Scores!AZM14=ESG_Scores!AZM13</f>
        <v>1</v>
      </c>
      <c r="AZN14" t="b">
        <f>ESG_Scores!AZN14=ESG_Scores!AZN13</f>
        <v>1</v>
      </c>
      <c r="AZO14" t="b">
        <f>ESG_Scores!AZO14=ESG_Scores!AZO13</f>
        <v>1</v>
      </c>
      <c r="AZP14" t="b">
        <f>ESG_Scores!AZP14=ESG_Scores!AZP13</f>
        <v>1</v>
      </c>
      <c r="AZQ14" t="b">
        <f>ESG_Scores!AZQ14=ESG_Scores!AZQ13</f>
        <v>1</v>
      </c>
      <c r="AZR14" t="b">
        <f>ESG_Scores!AZR14=ESG_Scores!AZR13</f>
        <v>1</v>
      </c>
      <c r="AZS14" t="b">
        <f>ESG_Scores!AZS14=ESG_Scores!AZS13</f>
        <v>1</v>
      </c>
      <c r="AZT14" t="b">
        <f>ESG_Scores!AZT14=ESG_Scores!AZT13</f>
        <v>1</v>
      </c>
      <c r="AZU14" t="b">
        <f>ESG_Scores!AZU14=ESG_Scores!AZU13</f>
        <v>1</v>
      </c>
      <c r="AZV14" t="b">
        <f>ESG_Scores!AZV14=ESG_Scores!AZV13</f>
        <v>1</v>
      </c>
      <c r="AZW14" t="b">
        <f>ESG_Scores!AZW14=ESG_Scores!AZW13</f>
        <v>1</v>
      </c>
      <c r="AZX14" t="b">
        <f>ESG_Scores!AZX14=ESG_Scores!AZX13</f>
        <v>1</v>
      </c>
      <c r="AZY14" t="b">
        <f>ESG_Scores!AZY14=ESG_Scores!AZY13</f>
        <v>1</v>
      </c>
      <c r="AZZ14" t="b">
        <f>ESG_Scores!AZZ14=ESG_Scores!AZZ13</f>
        <v>1</v>
      </c>
      <c r="BAA14" t="b">
        <f>ESG_Scores!BAA14=ESG_Scores!BAA13</f>
        <v>1</v>
      </c>
      <c r="BAB14" t="b">
        <f>ESG_Scores!BAB14=ESG_Scores!BAB13</f>
        <v>0</v>
      </c>
      <c r="BAC14" t="b">
        <f>ESG_Scores!BAC14=ESG_Scores!BAC13</f>
        <v>1</v>
      </c>
      <c r="BAD14" t="b">
        <f>ESG_Scores!BAD14=ESG_Scores!BAD13</f>
        <v>1</v>
      </c>
      <c r="BAE14" t="b">
        <f>ESG_Scores!BAE14=ESG_Scores!BAE13</f>
        <v>1</v>
      </c>
      <c r="BAF14" t="b">
        <f>ESG_Scores!BAF14=ESG_Scores!BAF13</f>
        <v>1</v>
      </c>
      <c r="BAG14" t="b">
        <f>ESG_Scores!BAG14=ESG_Scores!BAG13</f>
        <v>1</v>
      </c>
      <c r="BAH14" t="b">
        <f>ESG_Scores!BAH14=ESG_Scores!BAH13</f>
        <v>1</v>
      </c>
      <c r="BAI14" t="b">
        <f>ESG_Scores!BAI14=ESG_Scores!BAI13</f>
        <v>1</v>
      </c>
      <c r="BAJ14" t="b">
        <f>ESG_Scores!BAJ14=ESG_Scores!BAJ13</f>
        <v>1</v>
      </c>
      <c r="BAK14" t="b">
        <f>ESG_Scores!BAK14=ESG_Scores!BAK13</f>
        <v>1</v>
      </c>
      <c r="BAL14" t="b">
        <f>ESG_Scores!BAL14=ESG_Scores!BAL13</f>
        <v>1</v>
      </c>
      <c r="BAM14" t="b">
        <f>ESG_Scores!BAM14=ESG_Scores!BAM13</f>
        <v>1</v>
      </c>
      <c r="BAN14" t="b">
        <f>ESG_Scores!BAN14=ESG_Scores!BAN13</f>
        <v>1</v>
      </c>
      <c r="BAO14" t="b">
        <f>ESG_Scores!BAO14=ESG_Scores!BAO13</f>
        <v>1</v>
      </c>
      <c r="BAP14" t="b">
        <f>ESG_Scores!BAP14=ESG_Scores!BAP13</f>
        <v>1</v>
      </c>
      <c r="BAQ14" t="b">
        <f>ESG_Scores!BAQ14=ESG_Scores!BAQ13</f>
        <v>1</v>
      </c>
      <c r="BAR14" t="b">
        <f>ESG_Scores!BAR14=ESG_Scores!BAR13</f>
        <v>1</v>
      </c>
      <c r="BAS14" t="b">
        <f>ESG_Scores!BAS14=ESG_Scores!BAS13</f>
        <v>1</v>
      </c>
      <c r="BAT14" t="b">
        <f>ESG_Scores!BAT14=ESG_Scores!BAT13</f>
        <v>1</v>
      </c>
      <c r="BAU14" t="b">
        <f>ESG_Scores!BAU14=ESG_Scores!BAU13</f>
        <v>1</v>
      </c>
      <c r="BAV14" t="b">
        <f>ESG_Scores!BAV14=ESG_Scores!BAV13</f>
        <v>1</v>
      </c>
      <c r="BAW14" t="b">
        <f>ESG_Scores!BAW14=ESG_Scores!BAW13</f>
        <v>1</v>
      </c>
      <c r="BAX14" t="b">
        <f>ESG_Scores!BAX14=ESG_Scores!BAX13</f>
        <v>1</v>
      </c>
      <c r="BAY14" t="b">
        <f>ESG_Scores!BAY14=ESG_Scores!BAY13</f>
        <v>1</v>
      </c>
      <c r="BAZ14" t="b">
        <f>ESG_Scores!BAZ14=ESG_Scores!BAZ13</f>
        <v>1</v>
      </c>
      <c r="BBA14" t="b">
        <f>ESG_Scores!BBA14=ESG_Scores!BBA13</f>
        <v>1</v>
      </c>
      <c r="BBB14" t="b">
        <f>ESG_Scores!BBB14=ESG_Scores!BBB13</f>
        <v>1</v>
      </c>
      <c r="BBC14" t="b">
        <f>ESG_Scores!BBC14=ESG_Scores!BBC13</f>
        <v>1</v>
      </c>
      <c r="BBD14" t="b">
        <f>ESG_Scores!BBD14=ESG_Scores!BBD13</f>
        <v>1</v>
      </c>
      <c r="BBE14" t="b">
        <f>ESG_Scores!BBE14=ESG_Scores!BBE13</f>
        <v>1</v>
      </c>
      <c r="BBF14" t="b">
        <f>ESG_Scores!BBF14=ESG_Scores!BBF13</f>
        <v>1</v>
      </c>
      <c r="BBG14" t="b">
        <f>ESG_Scores!BBG14=ESG_Scores!BBG13</f>
        <v>1</v>
      </c>
      <c r="BBH14" t="b">
        <f>ESG_Scores!BBH14=ESG_Scores!BBH13</f>
        <v>1</v>
      </c>
      <c r="BBI14" t="b">
        <f>ESG_Scores!BBI14=ESG_Scores!BBI13</f>
        <v>1</v>
      </c>
      <c r="BBJ14" t="b">
        <f>ESG_Scores!BBJ14=ESG_Scores!BBJ13</f>
        <v>1</v>
      </c>
      <c r="BBK14" t="b">
        <f>ESG_Scores!BBK14=ESG_Scores!BBK13</f>
        <v>1</v>
      </c>
      <c r="BBL14" t="b">
        <f>ESG_Scores!BBL14=ESG_Scores!BBL13</f>
        <v>1</v>
      </c>
      <c r="BBM14" t="b">
        <f>ESG_Scores!BBM14=ESG_Scores!BBM13</f>
        <v>1</v>
      </c>
      <c r="BBN14" t="b">
        <f>ESG_Scores!BBN14=ESG_Scores!BBN13</f>
        <v>1</v>
      </c>
      <c r="BBO14" t="b">
        <f>ESG_Scores!BBO14=ESG_Scores!BBO13</f>
        <v>1</v>
      </c>
      <c r="BBP14" t="b">
        <f>ESG_Scores!BBP14=ESG_Scores!BBP13</f>
        <v>1</v>
      </c>
      <c r="BBQ14" t="b">
        <f>ESG_Scores!BBQ14=ESG_Scores!BBQ13</f>
        <v>1</v>
      </c>
      <c r="BBR14" t="b">
        <f>ESG_Scores!BBR14=ESG_Scores!BBR13</f>
        <v>1</v>
      </c>
      <c r="BBS14" t="b">
        <f>ESG_Scores!BBS14=ESG_Scores!BBS13</f>
        <v>1</v>
      </c>
      <c r="BBT14" t="b">
        <f>ESG_Scores!BBT14=ESG_Scores!BBT13</f>
        <v>1</v>
      </c>
      <c r="BBU14" t="b">
        <f>ESG_Scores!BBU14=ESG_Scores!BBU13</f>
        <v>1</v>
      </c>
      <c r="BBV14" t="b">
        <f>ESG_Scores!BBV14=ESG_Scores!BBV13</f>
        <v>1</v>
      </c>
      <c r="BBW14" t="b">
        <f>ESG_Scores!BBW14=ESG_Scores!BBW13</f>
        <v>1</v>
      </c>
      <c r="BBX14" t="b">
        <f>ESG_Scores!BBX14=ESG_Scores!BBX13</f>
        <v>0</v>
      </c>
      <c r="BBY14" t="b">
        <f>ESG_Scores!BBY14=ESG_Scores!BBY13</f>
        <v>1</v>
      </c>
      <c r="BBZ14" t="b">
        <f>ESG_Scores!BBZ14=ESG_Scores!BBZ13</f>
        <v>1</v>
      </c>
      <c r="BCA14" t="b">
        <f>ESG_Scores!BCA14=ESG_Scores!BCA13</f>
        <v>1</v>
      </c>
      <c r="BCB14" t="b">
        <f>ESG_Scores!BCB14=ESG_Scores!BCB13</f>
        <v>1</v>
      </c>
      <c r="BCC14" t="b">
        <f>ESG_Scores!BCC14=ESG_Scores!BCC13</f>
        <v>1</v>
      </c>
      <c r="BCD14" t="b">
        <f>ESG_Scores!BCD14=ESG_Scores!BCD13</f>
        <v>1</v>
      </c>
      <c r="BCE14" t="b">
        <f>ESG_Scores!BCE14=ESG_Scores!BCE13</f>
        <v>1</v>
      </c>
      <c r="BCF14" t="b">
        <f>ESG_Scores!BCF14=ESG_Scores!BCF13</f>
        <v>1</v>
      </c>
      <c r="BCG14" t="b">
        <f>ESG_Scores!BCG14=ESG_Scores!BCG13</f>
        <v>1</v>
      </c>
      <c r="BCH14" t="b">
        <f>ESG_Scores!BCH14=ESG_Scores!BCH13</f>
        <v>1</v>
      </c>
      <c r="BCI14" t="b">
        <f>ESG_Scores!BCI14=ESG_Scores!BCI13</f>
        <v>1</v>
      </c>
      <c r="BCJ14" t="b">
        <f>ESG_Scores!BCJ14=ESG_Scores!BCJ13</f>
        <v>1</v>
      </c>
      <c r="BCK14" t="b">
        <f>ESG_Scores!BCK14=ESG_Scores!BCK13</f>
        <v>1</v>
      </c>
      <c r="BCL14" t="b">
        <f>ESG_Scores!BCL14=ESG_Scores!BCL13</f>
        <v>1</v>
      </c>
      <c r="BCM14" t="b">
        <f>ESG_Scores!BCM14=ESG_Scores!BCM13</f>
        <v>1</v>
      </c>
      <c r="BCN14" t="b">
        <f>ESG_Scores!BCN14=ESG_Scores!BCN13</f>
        <v>1</v>
      </c>
      <c r="BCO14" t="b">
        <f>ESG_Scores!BCO14=ESG_Scores!BCO13</f>
        <v>0</v>
      </c>
      <c r="BCP14" t="b">
        <f>ESG_Scores!BCP14=ESG_Scores!BCP13</f>
        <v>1</v>
      </c>
      <c r="BCQ14" t="b">
        <f>ESG_Scores!BCQ14=ESG_Scores!BCQ13</f>
        <v>1</v>
      </c>
      <c r="BCR14" t="b">
        <f>ESG_Scores!BCR14=ESG_Scores!BCR13</f>
        <v>1</v>
      </c>
      <c r="BCS14" t="b">
        <f>ESG_Scores!BCS14=ESG_Scores!BCS13</f>
        <v>1</v>
      </c>
      <c r="BCT14" t="b">
        <f>ESG_Scores!BCT14=ESG_Scores!BCT13</f>
        <v>1</v>
      </c>
      <c r="BCU14" t="b">
        <f>ESG_Scores!BCU14=ESG_Scores!BCU13</f>
        <v>1</v>
      </c>
      <c r="BCV14" t="b">
        <f>ESG_Scores!BCV14=ESG_Scores!BCV13</f>
        <v>1</v>
      </c>
      <c r="BCW14" t="b">
        <f>ESG_Scores!BCW14=ESG_Scores!BCW13</f>
        <v>0</v>
      </c>
      <c r="BCX14" t="b">
        <f>ESG_Scores!BCX14=ESG_Scores!BCX13</f>
        <v>1</v>
      </c>
      <c r="BCY14" t="b">
        <f>ESG_Scores!BCY14=ESG_Scores!BCY13</f>
        <v>1</v>
      </c>
      <c r="BCZ14" t="b">
        <f>ESG_Scores!BCZ14=ESG_Scores!BCZ13</f>
        <v>1</v>
      </c>
      <c r="BDA14" t="b">
        <f>ESG_Scores!BDA14=ESG_Scores!BDA13</f>
        <v>1</v>
      </c>
      <c r="BDB14" t="b">
        <f>ESG_Scores!BDB14=ESG_Scores!BDB13</f>
        <v>1</v>
      </c>
      <c r="BDC14" t="b">
        <f>ESG_Scores!BDC14=ESG_Scores!BDC13</f>
        <v>1</v>
      </c>
      <c r="BDD14" t="b">
        <f>ESG_Scores!BDD14=ESG_Scores!BDD13</f>
        <v>1</v>
      </c>
      <c r="BDE14" t="b">
        <f>ESG_Scores!BDE14=ESG_Scores!BDE13</f>
        <v>1</v>
      </c>
      <c r="BDF14" t="b">
        <f>ESG_Scores!BDF14=ESG_Scores!BDF13</f>
        <v>1</v>
      </c>
      <c r="BDG14" t="b">
        <f>ESG_Scores!BDG14=ESG_Scores!BDG13</f>
        <v>1</v>
      </c>
      <c r="BDH14" t="b">
        <f>ESG_Scores!BDH14=ESG_Scores!BDH13</f>
        <v>1</v>
      </c>
      <c r="BDI14" t="b">
        <f>ESG_Scores!BDI14=ESG_Scores!BDI13</f>
        <v>1</v>
      </c>
      <c r="BDJ14" t="b">
        <f>ESG_Scores!BDJ14=ESG_Scores!BDJ13</f>
        <v>1</v>
      </c>
      <c r="BDK14" t="b">
        <f>ESG_Scores!BDK14=ESG_Scores!BDK13</f>
        <v>1</v>
      </c>
      <c r="BDL14" t="b">
        <f>ESG_Scores!BDL14=ESG_Scores!BDL13</f>
        <v>1</v>
      </c>
      <c r="BDM14" t="b">
        <f>ESG_Scores!BDM14=ESG_Scores!BDM13</f>
        <v>1</v>
      </c>
      <c r="BDN14" t="b">
        <f>ESG_Scores!BDN14=ESG_Scores!BDN13</f>
        <v>1</v>
      </c>
      <c r="BDO14" t="b">
        <f>ESG_Scores!BDO14=ESG_Scores!BDO13</f>
        <v>1</v>
      </c>
      <c r="BDP14" t="b">
        <f>ESG_Scores!BDP14=ESG_Scores!BDP13</f>
        <v>1</v>
      </c>
      <c r="BDQ14" t="b">
        <f>ESG_Scores!BDQ14=ESG_Scores!BDQ13</f>
        <v>1</v>
      </c>
      <c r="BDR14" t="b">
        <f>ESG_Scores!BDR14=ESG_Scores!BDR13</f>
        <v>1</v>
      </c>
      <c r="BDS14" t="b">
        <f>ESG_Scores!BDS14=ESG_Scores!BDS13</f>
        <v>1</v>
      </c>
      <c r="BDT14" t="b">
        <f>ESG_Scores!BDT14=ESG_Scores!BDT13</f>
        <v>1</v>
      </c>
      <c r="BDU14" t="b">
        <f>ESG_Scores!BDU14=ESG_Scores!BDU13</f>
        <v>1</v>
      </c>
      <c r="BDV14" t="b">
        <f>ESG_Scores!BDV14=ESG_Scores!BDV13</f>
        <v>1</v>
      </c>
      <c r="BDW14" t="b">
        <f>ESG_Scores!BDW14=ESG_Scores!BDW13</f>
        <v>1</v>
      </c>
      <c r="BDX14" t="b">
        <f>ESG_Scores!BDX14=ESG_Scores!BDX13</f>
        <v>1</v>
      </c>
      <c r="BDY14" t="b">
        <f>ESG_Scores!BDY14=ESG_Scores!BDY13</f>
        <v>1</v>
      </c>
      <c r="BDZ14" t="b">
        <f>ESG_Scores!BDZ14=ESG_Scores!BDZ13</f>
        <v>1</v>
      </c>
      <c r="BEA14" t="b">
        <f>ESG_Scores!BEA14=ESG_Scores!BEA13</f>
        <v>1</v>
      </c>
      <c r="BEB14" t="b">
        <f>ESG_Scores!BEB14=ESG_Scores!BEB13</f>
        <v>1</v>
      </c>
      <c r="BEC14" t="b">
        <f>ESG_Scores!BEC14=ESG_Scores!BEC13</f>
        <v>1</v>
      </c>
      <c r="BED14" t="b">
        <f>ESG_Scores!BED14=ESG_Scores!BED13</f>
        <v>1</v>
      </c>
      <c r="BEE14" t="b">
        <f>ESG_Scores!BEE14=ESG_Scores!BEE13</f>
        <v>1</v>
      </c>
    </row>
    <row r="15" spans="1:1487" x14ac:dyDescent="0.25">
      <c r="A15" s="1">
        <v>40237</v>
      </c>
      <c r="B15" s="2">
        <f>COUNTIF(esg_scores35[[#This Row],[A.N]:[ZWS.N]],"FALSE")</f>
        <v>3</v>
      </c>
      <c r="C15" t="b">
        <f>ESG_Scores!C15=ESG_Scores!C14</f>
        <v>1</v>
      </c>
      <c r="D15" t="b">
        <f>ESG_Scores!D15=ESG_Scores!D14</f>
        <v>1</v>
      </c>
      <c r="E15" t="b">
        <f>ESG_Scores!E15=ESG_Scores!E14</f>
        <v>1</v>
      </c>
      <c r="F15" t="b">
        <f>ESG_Scores!F15=ESG_Scores!F14</f>
        <v>1</v>
      </c>
      <c r="G15" t="b">
        <f>ESG_Scores!G15=ESG_Scores!G14</f>
        <v>1</v>
      </c>
      <c r="H15" t="b">
        <f>ESG_Scores!H15=ESG_Scores!H14</f>
        <v>1</v>
      </c>
      <c r="I15" t="b">
        <f>ESG_Scores!I15=ESG_Scores!I14</f>
        <v>1</v>
      </c>
      <c r="J15" t="b">
        <f>ESG_Scores!J15=ESG_Scores!J14</f>
        <v>1</v>
      </c>
      <c r="K15" t="b">
        <f>ESG_Scores!K15=ESG_Scores!K14</f>
        <v>1</v>
      </c>
      <c r="L15" t="b">
        <f>ESG_Scores!L15=ESG_Scores!L14</f>
        <v>1</v>
      </c>
      <c r="M15" t="b">
        <f>ESG_Scores!M15=ESG_Scores!M14</f>
        <v>1</v>
      </c>
      <c r="N15" t="b">
        <f>ESG_Scores!N15=ESG_Scores!N14</f>
        <v>1</v>
      </c>
      <c r="O15" t="b">
        <f>ESG_Scores!O15=ESG_Scores!O14</f>
        <v>1</v>
      </c>
      <c r="P15" t="b">
        <f>ESG_Scores!P15=ESG_Scores!P14</f>
        <v>1</v>
      </c>
      <c r="Q15" t="b">
        <f>ESG_Scores!Q15=ESG_Scores!Q14</f>
        <v>1</v>
      </c>
      <c r="R15" t="b">
        <f>ESG_Scores!R15=ESG_Scores!R14</f>
        <v>1</v>
      </c>
      <c r="S15" t="b">
        <f>ESG_Scores!S15=ESG_Scores!S14</f>
        <v>1</v>
      </c>
      <c r="T15" t="b">
        <f>ESG_Scores!T15=ESG_Scores!T14</f>
        <v>1</v>
      </c>
      <c r="U15" t="b">
        <f>ESG_Scores!U15=ESG_Scores!U14</f>
        <v>1</v>
      </c>
      <c r="V15" t="b">
        <f>ESG_Scores!V15=ESG_Scores!V14</f>
        <v>1</v>
      </c>
      <c r="W15" t="b">
        <f>ESG_Scores!W15=ESG_Scores!W14</f>
        <v>1</v>
      </c>
      <c r="X15" t="b">
        <f>ESG_Scores!X15=ESG_Scores!X14</f>
        <v>1</v>
      </c>
      <c r="Y15" t="b">
        <f>ESG_Scores!Y15=ESG_Scores!Y14</f>
        <v>1</v>
      </c>
      <c r="Z15" t="b">
        <f>ESG_Scores!Z15=ESG_Scores!Z14</f>
        <v>1</v>
      </c>
      <c r="AA15" t="b">
        <f>ESG_Scores!AA15=ESG_Scores!AA14</f>
        <v>1</v>
      </c>
      <c r="AB15" t="b">
        <f>ESG_Scores!AB15=ESG_Scores!AB14</f>
        <v>1</v>
      </c>
      <c r="AC15" t="b">
        <f>ESG_Scores!AC15=ESG_Scores!AC14</f>
        <v>1</v>
      </c>
      <c r="AD15" t="b">
        <f>ESG_Scores!AD15=ESG_Scores!AD14</f>
        <v>1</v>
      </c>
      <c r="AE15" t="b">
        <f>ESG_Scores!AE15=ESG_Scores!AE14</f>
        <v>1</v>
      </c>
      <c r="AF15" t="b">
        <f>ESG_Scores!AF15=ESG_Scores!AF14</f>
        <v>1</v>
      </c>
      <c r="AG15" t="b">
        <f>ESG_Scores!AG15=ESG_Scores!AG14</f>
        <v>1</v>
      </c>
      <c r="AH15" t="b">
        <f>ESG_Scores!AH15=ESG_Scores!AH14</f>
        <v>1</v>
      </c>
      <c r="AI15" t="b">
        <f>ESG_Scores!AI15=ESG_Scores!AI14</f>
        <v>1</v>
      </c>
      <c r="AJ15" t="b">
        <f>ESG_Scores!AJ15=ESG_Scores!AJ14</f>
        <v>1</v>
      </c>
      <c r="AK15" t="b">
        <f>ESG_Scores!AK15=ESG_Scores!AK14</f>
        <v>1</v>
      </c>
      <c r="AL15" t="b">
        <f>ESG_Scores!AL15=ESG_Scores!AL14</f>
        <v>1</v>
      </c>
      <c r="AM15" t="b">
        <f>ESG_Scores!AM15=ESG_Scores!AM14</f>
        <v>1</v>
      </c>
      <c r="AN15" t="b">
        <f>ESG_Scores!AN15=ESG_Scores!AN14</f>
        <v>1</v>
      </c>
      <c r="AO15" t="b">
        <f>ESG_Scores!AO15=ESG_Scores!AO14</f>
        <v>1</v>
      </c>
      <c r="AP15" t="b">
        <f>ESG_Scores!AP15=ESG_Scores!AP14</f>
        <v>1</v>
      </c>
      <c r="AQ15" t="b">
        <f>ESG_Scores!AQ15=ESG_Scores!AQ14</f>
        <v>1</v>
      </c>
      <c r="AR15" t="b">
        <f>ESG_Scores!AR15=ESG_Scores!AR14</f>
        <v>1</v>
      </c>
      <c r="AS15" t="b">
        <f>ESG_Scores!AS15=ESG_Scores!AS14</f>
        <v>1</v>
      </c>
      <c r="AT15" t="b">
        <f>ESG_Scores!AT15=ESG_Scores!AT14</f>
        <v>1</v>
      </c>
      <c r="AU15" t="b">
        <f>ESG_Scores!AU15=ESG_Scores!AU14</f>
        <v>1</v>
      </c>
      <c r="AV15" t="b">
        <f>ESG_Scores!AV15=ESG_Scores!AV14</f>
        <v>1</v>
      </c>
      <c r="AW15" t="b">
        <f>ESG_Scores!AW15=ESG_Scores!AW14</f>
        <v>1</v>
      </c>
      <c r="AX15" t="b">
        <f>ESG_Scores!AX15=ESG_Scores!AX14</f>
        <v>1</v>
      </c>
      <c r="AY15" t="b">
        <f>ESG_Scores!AY15=ESG_Scores!AY14</f>
        <v>1</v>
      </c>
      <c r="AZ15" t="b">
        <f>ESG_Scores!AZ15=ESG_Scores!AZ14</f>
        <v>1</v>
      </c>
      <c r="BA15" t="b">
        <f>ESG_Scores!BA15=ESG_Scores!BA14</f>
        <v>1</v>
      </c>
      <c r="BB15" t="b">
        <f>ESG_Scores!BB15=ESG_Scores!BB14</f>
        <v>1</v>
      </c>
      <c r="BC15" t="b">
        <f>ESG_Scores!BC15=ESG_Scores!BC14</f>
        <v>1</v>
      </c>
      <c r="BD15" t="b">
        <f>ESG_Scores!BD15=ESG_Scores!BD14</f>
        <v>1</v>
      </c>
      <c r="BE15" t="b">
        <f>ESG_Scores!BE15=ESG_Scores!BE14</f>
        <v>1</v>
      </c>
      <c r="BF15" t="b">
        <f>ESG_Scores!BF15=ESG_Scores!BF14</f>
        <v>1</v>
      </c>
      <c r="BG15" t="b">
        <f>ESG_Scores!BG15=ESG_Scores!BG14</f>
        <v>1</v>
      </c>
      <c r="BH15" t="b">
        <f>ESG_Scores!BH15=ESG_Scores!BH14</f>
        <v>1</v>
      </c>
      <c r="BI15" t="b">
        <f>ESG_Scores!BI15=ESG_Scores!BI14</f>
        <v>1</v>
      </c>
      <c r="BJ15" t="b">
        <f>ESG_Scores!BJ15=ESG_Scores!BJ14</f>
        <v>1</v>
      </c>
      <c r="BK15" t="b">
        <f>ESG_Scores!BK15=ESG_Scores!BK14</f>
        <v>1</v>
      </c>
      <c r="BL15" t="b">
        <f>ESG_Scores!BL15=ESG_Scores!BL14</f>
        <v>1</v>
      </c>
      <c r="BM15" t="b">
        <f>ESG_Scores!BM15=ESG_Scores!BM14</f>
        <v>1</v>
      </c>
      <c r="BN15" t="b">
        <f>ESG_Scores!BN15=ESG_Scores!BN14</f>
        <v>1</v>
      </c>
      <c r="BO15" t="b">
        <f>ESG_Scores!BO15=ESG_Scores!BO14</f>
        <v>1</v>
      </c>
      <c r="BP15" t="b">
        <f>ESG_Scores!BP15=ESG_Scores!BP14</f>
        <v>1</v>
      </c>
      <c r="BQ15" t="b">
        <f>ESG_Scores!BQ15=ESG_Scores!BQ14</f>
        <v>1</v>
      </c>
      <c r="BR15" t="b">
        <f>ESG_Scores!BR15=ESG_Scores!BR14</f>
        <v>1</v>
      </c>
      <c r="BS15" t="b">
        <f>ESG_Scores!BS15=ESG_Scores!BS14</f>
        <v>1</v>
      </c>
      <c r="BT15" t="b">
        <f>ESG_Scores!BT15=ESG_Scores!BT14</f>
        <v>1</v>
      </c>
      <c r="BU15" t="b">
        <f>ESG_Scores!BU15=ESG_Scores!BU14</f>
        <v>1</v>
      </c>
      <c r="BV15" t="b">
        <f>ESG_Scores!BV15=ESG_Scores!BV14</f>
        <v>1</v>
      </c>
      <c r="BW15" t="b">
        <f>ESG_Scores!BW15=ESG_Scores!BW14</f>
        <v>1</v>
      </c>
      <c r="BX15" t="b">
        <f>ESG_Scores!BX15=ESG_Scores!BX14</f>
        <v>1</v>
      </c>
      <c r="BY15" t="b">
        <f>ESG_Scores!BY15=ESG_Scores!BY14</f>
        <v>1</v>
      </c>
      <c r="BZ15" t="b">
        <f>ESG_Scores!BZ15=ESG_Scores!BZ14</f>
        <v>1</v>
      </c>
      <c r="CA15" t="b">
        <f>ESG_Scores!CA15=ESG_Scores!CA14</f>
        <v>1</v>
      </c>
      <c r="CB15" t="b">
        <f>ESG_Scores!CB15=ESG_Scores!CB14</f>
        <v>1</v>
      </c>
      <c r="CC15" t="b">
        <f>ESG_Scores!CC15=ESG_Scores!CC14</f>
        <v>1</v>
      </c>
      <c r="CD15" t="b">
        <f>ESG_Scores!CD15=ESG_Scores!CD14</f>
        <v>1</v>
      </c>
      <c r="CE15" t="b">
        <f>ESG_Scores!CE15=ESG_Scores!CE14</f>
        <v>1</v>
      </c>
      <c r="CF15" t="b">
        <f>ESG_Scores!CF15=ESG_Scores!CF14</f>
        <v>1</v>
      </c>
      <c r="CG15" t="b">
        <f>ESG_Scores!CG15=ESG_Scores!CG14</f>
        <v>1</v>
      </c>
      <c r="CH15" t="b">
        <f>ESG_Scores!CH15=ESG_Scores!CH14</f>
        <v>1</v>
      </c>
      <c r="CI15" t="b">
        <f>ESG_Scores!CI15=ESG_Scores!CI14</f>
        <v>1</v>
      </c>
      <c r="CJ15" t="b">
        <f>ESG_Scores!CJ15=ESG_Scores!CJ14</f>
        <v>1</v>
      </c>
      <c r="CK15" t="b">
        <f>ESG_Scores!CK15=ESG_Scores!CK14</f>
        <v>1</v>
      </c>
      <c r="CL15" t="b">
        <f>ESG_Scores!CL15=ESG_Scores!CL14</f>
        <v>1</v>
      </c>
      <c r="CM15" t="b">
        <f>ESG_Scores!CM15=ESG_Scores!CM14</f>
        <v>1</v>
      </c>
      <c r="CN15" t="b">
        <f>ESG_Scores!CN15=ESG_Scores!CN14</f>
        <v>1</v>
      </c>
      <c r="CO15" t="b">
        <f>ESG_Scores!CO15=ESG_Scores!CO14</f>
        <v>1</v>
      </c>
      <c r="CP15" t="b">
        <f>ESG_Scores!CP15=ESG_Scores!CP14</f>
        <v>1</v>
      </c>
      <c r="CQ15" t="b">
        <f>ESG_Scores!CQ15=ESG_Scores!CQ14</f>
        <v>1</v>
      </c>
      <c r="CR15" t="b">
        <f>ESG_Scores!CR15=ESG_Scores!CR14</f>
        <v>1</v>
      </c>
      <c r="CS15" t="b">
        <f>ESG_Scores!CS15=ESG_Scores!CS14</f>
        <v>1</v>
      </c>
      <c r="CT15" t="b">
        <f>ESG_Scores!CT15=ESG_Scores!CT14</f>
        <v>1</v>
      </c>
      <c r="CU15" t="b">
        <f>ESG_Scores!CU15=ESG_Scores!CU14</f>
        <v>1</v>
      </c>
      <c r="CV15" t="b">
        <f>ESG_Scores!CV15=ESG_Scores!CV14</f>
        <v>1</v>
      </c>
      <c r="CW15" t="b">
        <f>ESG_Scores!CW15=ESG_Scores!CW14</f>
        <v>1</v>
      </c>
      <c r="CX15" t="b">
        <f>ESG_Scores!CX15=ESG_Scores!CX14</f>
        <v>1</v>
      </c>
      <c r="CY15" t="b">
        <f>ESG_Scores!CY15=ESG_Scores!CY14</f>
        <v>1</v>
      </c>
      <c r="CZ15" t="b">
        <f>ESG_Scores!CZ15=ESG_Scores!CZ14</f>
        <v>1</v>
      </c>
      <c r="DA15" t="b">
        <f>ESG_Scores!DA15=ESG_Scores!DA14</f>
        <v>1</v>
      </c>
      <c r="DB15" t="b">
        <f>ESG_Scores!DB15=ESG_Scores!DB14</f>
        <v>1</v>
      </c>
      <c r="DC15" t="b">
        <f>ESG_Scores!DC15=ESG_Scores!DC14</f>
        <v>1</v>
      </c>
      <c r="DD15" t="b">
        <f>ESG_Scores!DD15=ESG_Scores!DD14</f>
        <v>1</v>
      </c>
      <c r="DE15" t="b">
        <f>ESG_Scores!DE15=ESG_Scores!DE14</f>
        <v>1</v>
      </c>
      <c r="DF15" t="b">
        <f>ESG_Scores!DF15=ESG_Scores!DF14</f>
        <v>1</v>
      </c>
      <c r="DG15" t="b">
        <f>ESG_Scores!DG15=ESG_Scores!DG14</f>
        <v>1</v>
      </c>
      <c r="DH15" t="b">
        <f>ESG_Scores!DH15=ESG_Scores!DH14</f>
        <v>1</v>
      </c>
      <c r="DI15" t="b">
        <f>ESG_Scores!DI15=ESG_Scores!DI14</f>
        <v>1</v>
      </c>
      <c r="DJ15" t="b">
        <f>ESG_Scores!DJ15=ESG_Scores!DJ14</f>
        <v>1</v>
      </c>
      <c r="DK15" t="b">
        <f>ESG_Scores!DK15=ESG_Scores!DK14</f>
        <v>1</v>
      </c>
      <c r="DL15" t="b">
        <f>ESG_Scores!DL15=ESG_Scores!DL14</f>
        <v>1</v>
      </c>
      <c r="DM15" t="b">
        <f>ESG_Scores!DM15=ESG_Scores!DM14</f>
        <v>1</v>
      </c>
      <c r="DN15" t="b">
        <f>ESG_Scores!DN15=ESG_Scores!DN14</f>
        <v>1</v>
      </c>
      <c r="DO15" t="b">
        <f>ESG_Scores!DO15=ESG_Scores!DO14</f>
        <v>1</v>
      </c>
      <c r="DP15" t="b">
        <f>ESG_Scores!DP15=ESG_Scores!DP14</f>
        <v>1</v>
      </c>
      <c r="DQ15" t="b">
        <f>ESG_Scores!DQ15=ESG_Scores!DQ14</f>
        <v>1</v>
      </c>
      <c r="DR15" t="b">
        <f>ESG_Scores!DR15=ESG_Scores!DR14</f>
        <v>1</v>
      </c>
      <c r="DS15" t="b">
        <f>ESG_Scores!DS15=ESG_Scores!DS14</f>
        <v>1</v>
      </c>
      <c r="DT15" t="b">
        <f>ESG_Scores!DT15=ESG_Scores!DT14</f>
        <v>1</v>
      </c>
      <c r="DU15" t="b">
        <f>ESG_Scores!DU15=ESG_Scores!DU14</f>
        <v>1</v>
      </c>
      <c r="DV15" t="b">
        <f>ESG_Scores!DV15=ESG_Scores!DV14</f>
        <v>1</v>
      </c>
      <c r="DW15" t="b">
        <f>ESG_Scores!DW15=ESG_Scores!DW14</f>
        <v>1</v>
      </c>
      <c r="DX15" t="b">
        <f>ESG_Scores!DX15=ESG_Scores!DX14</f>
        <v>1</v>
      </c>
      <c r="DY15" t="b">
        <f>ESG_Scores!DY15=ESG_Scores!DY14</f>
        <v>1</v>
      </c>
      <c r="DZ15" t="b">
        <f>ESG_Scores!DZ15=ESG_Scores!DZ14</f>
        <v>1</v>
      </c>
      <c r="EA15" t="b">
        <f>ESG_Scores!EA15=ESG_Scores!EA14</f>
        <v>1</v>
      </c>
      <c r="EB15" t="b">
        <f>ESG_Scores!EB15=ESG_Scores!EB14</f>
        <v>1</v>
      </c>
      <c r="EC15" t="b">
        <f>ESG_Scores!EC15=ESG_Scores!EC14</f>
        <v>1</v>
      </c>
      <c r="ED15" t="b">
        <f>ESG_Scores!ED15=ESG_Scores!ED14</f>
        <v>1</v>
      </c>
      <c r="EE15" t="b">
        <f>ESG_Scores!EE15=ESG_Scores!EE14</f>
        <v>1</v>
      </c>
      <c r="EF15" t="b">
        <f>ESG_Scores!EF15=ESG_Scores!EF14</f>
        <v>1</v>
      </c>
      <c r="EG15" t="b">
        <f>ESG_Scores!EG15=ESG_Scores!EG14</f>
        <v>1</v>
      </c>
      <c r="EH15" t="b">
        <f>ESG_Scores!EH15=ESG_Scores!EH14</f>
        <v>1</v>
      </c>
      <c r="EI15" t="b">
        <f>ESG_Scores!EI15=ESG_Scores!EI14</f>
        <v>1</v>
      </c>
      <c r="EJ15" t="b">
        <f>ESG_Scores!EJ15=ESG_Scores!EJ14</f>
        <v>1</v>
      </c>
      <c r="EK15" t="b">
        <f>ESG_Scores!EK15=ESG_Scores!EK14</f>
        <v>1</v>
      </c>
      <c r="EL15" t="b">
        <f>ESG_Scores!EL15=ESG_Scores!EL14</f>
        <v>1</v>
      </c>
      <c r="EM15" t="b">
        <f>ESG_Scores!EM15=ESG_Scores!EM14</f>
        <v>1</v>
      </c>
      <c r="EN15" t="b">
        <f>ESG_Scores!EN15=ESG_Scores!EN14</f>
        <v>1</v>
      </c>
      <c r="EO15" t="b">
        <f>ESG_Scores!EO15=ESG_Scores!EO14</f>
        <v>1</v>
      </c>
      <c r="EP15" t="b">
        <f>ESG_Scores!EP15=ESG_Scores!EP14</f>
        <v>1</v>
      </c>
      <c r="EQ15" t="b">
        <f>ESG_Scores!EQ15=ESG_Scores!EQ14</f>
        <v>1</v>
      </c>
      <c r="ER15" t="b">
        <f>ESG_Scores!ER15=ESG_Scores!ER14</f>
        <v>1</v>
      </c>
      <c r="ES15" t="b">
        <f>ESG_Scores!ES15=ESG_Scores!ES14</f>
        <v>1</v>
      </c>
      <c r="ET15" t="b">
        <f>ESG_Scores!ET15=ESG_Scores!ET14</f>
        <v>1</v>
      </c>
      <c r="EU15" t="b">
        <f>ESG_Scores!EU15=ESG_Scores!EU14</f>
        <v>1</v>
      </c>
      <c r="EV15" t="b">
        <f>ESG_Scores!EV15=ESG_Scores!EV14</f>
        <v>1</v>
      </c>
      <c r="EW15" t="b">
        <f>ESG_Scores!EW15=ESG_Scores!EW14</f>
        <v>1</v>
      </c>
      <c r="EX15" t="b">
        <f>ESG_Scores!EX15=ESG_Scores!EX14</f>
        <v>1</v>
      </c>
      <c r="EY15" t="b">
        <f>ESG_Scores!EY15=ESG_Scores!EY14</f>
        <v>1</v>
      </c>
      <c r="EZ15" t="b">
        <f>ESG_Scores!EZ15=ESG_Scores!EZ14</f>
        <v>1</v>
      </c>
      <c r="FA15" t="b">
        <f>ESG_Scores!FA15=ESG_Scores!FA14</f>
        <v>1</v>
      </c>
      <c r="FB15" t="b">
        <f>ESG_Scores!FB15=ESG_Scores!FB14</f>
        <v>1</v>
      </c>
      <c r="FC15" t="b">
        <f>ESG_Scores!FC15=ESG_Scores!FC14</f>
        <v>1</v>
      </c>
      <c r="FD15" t="b">
        <f>ESG_Scores!FD15=ESG_Scores!FD14</f>
        <v>1</v>
      </c>
      <c r="FE15" t="b">
        <f>ESG_Scores!FE15=ESG_Scores!FE14</f>
        <v>1</v>
      </c>
      <c r="FF15" t="b">
        <f>ESG_Scores!FF15=ESG_Scores!FF14</f>
        <v>0</v>
      </c>
      <c r="FG15" t="b">
        <f>ESG_Scores!FG15=ESG_Scores!FG14</f>
        <v>1</v>
      </c>
      <c r="FH15" t="b">
        <f>ESG_Scores!FH15=ESG_Scores!FH14</f>
        <v>1</v>
      </c>
      <c r="FI15" t="b">
        <f>ESG_Scores!FI15=ESG_Scores!FI14</f>
        <v>1</v>
      </c>
      <c r="FJ15" t="b">
        <f>ESG_Scores!FJ15=ESG_Scores!FJ14</f>
        <v>1</v>
      </c>
      <c r="FK15" t="b">
        <f>ESG_Scores!FK15=ESG_Scores!FK14</f>
        <v>1</v>
      </c>
      <c r="FL15" t="b">
        <f>ESG_Scores!FL15=ESG_Scores!FL14</f>
        <v>1</v>
      </c>
      <c r="FM15" t="b">
        <f>ESG_Scores!FM15=ESG_Scores!FM14</f>
        <v>1</v>
      </c>
      <c r="FN15" t="b">
        <f>ESG_Scores!FN15=ESG_Scores!FN14</f>
        <v>1</v>
      </c>
      <c r="FO15" t="b">
        <f>ESG_Scores!FO15=ESG_Scores!FO14</f>
        <v>1</v>
      </c>
      <c r="FP15" t="b">
        <f>ESG_Scores!FP15=ESG_Scores!FP14</f>
        <v>1</v>
      </c>
      <c r="FQ15" t="b">
        <f>ESG_Scores!FQ15=ESG_Scores!FQ14</f>
        <v>1</v>
      </c>
      <c r="FR15" t="b">
        <f>ESG_Scores!FR15=ESG_Scores!FR14</f>
        <v>1</v>
      </c>
      <c r="FS15" t="b">
        <f>ESG_Scores!FS15=ESG_Scores!FS14</f>
        <v>1</v>
      </c>
      <c r="FT15" t="b">
        <f>ESG_Scores!FT15=ESG_Scores!FT14</f>
        <v>1</v>
      </c>
      <c r="FU15" t="b">
        <f>ESG_Scores!FU15=ESG_Scores!FU14</f>
        <v>1</v>
      </c>
      <c r="FV15" t="b">
        <f>ESG_Scores!FV15=ESG_Scores!FV14</f>
        <v>1</v>
      </c>
      <c r="FW15" t="b">
        <f>ESG_Scores!FW15=ESG_Scores!FW14</f>
        <v>1</v>
      </c>
      <c r="FX15" t="b">
        <f>ESG_Scores!FX15=ESG_Scores!FX14</f>
        <v>1</v>
      </c>
      <c r="FY15" t="b">
        <f>ESG_Scores!FY15=ESG_Scores!FY14</f>
        <v>1</v>
      </c>
      <c r="FZ15" t="b">
        <f>ESG_Scores!FZ15=ESG_Scores!FZ14</f>
        <v>1</v>
      </c>
      <c r="GA15" t="b">
        <f>ESG_Scores!GA15=ESG_Scores!GA14</f>
        <v>1</v>
      </c>
      <c r="GB15" t="b">
        <f>ESG_Scores!GB15=ESG_Scores!GB14</f>
        <v>1</v>
      </c>
      <c r="GC15" t="b">
        <f>ESG_Scores!GC15=ESG_Scores!GC14</f>
        <v>1</v>
      </c>
      <c r="GD15" t="b">
        <f>ESG_Scores!GD15=ESG_Scores!GD14</f>
        <v>1</v>
      </c>
      <c r="GE15" t="b">
        <f>ESG_Scores!GE15=ESG_Scores!GE14</f>
        <v>1</v>
      </c>
      <c r="GF15" t="b">
        <f>ESG_Scores!GF15=ESG_Scores!GF14</f>
        <v>1</v>
      </c>
      <c r="GG15" t="b">
        <f>ESG_Scores!GG15=ESG_Scores!GG14</f>
        <v>1</v>
      </c>
      <c r="GH15" t="b">
        <f>ESG_Scores!GH15=ESG_Scores!GH14</f>
        <v>1</v>
      </c>
      <c r="GI15" t="b">
        <f>ESG_Scores!GI15=ESG_Scores!GI14</f>
        <v>1</v>
      </c>
      <c r="GJ15" t="b">
        <f>ESG_Scores!GJ15=ESG_Scores!GJ14</f>
        <v>1</v>
      </c>
      <c r="GK15" t="b">
        <f>ESG_Scores!GK15=ESG_Scores!GK14</f>
        <v>1</v>
      </c>
      <c r="GL15" t="b">
        <f>ESG_Scores!GL15=ESG_Scores!GL14</f>
        <v>1</v>
      </c>
      <c r="GM15" t="b">
        <f>ESG_Scores!GM15=ESG_Scores!GM14</f>
        <v>1</v>
      </c>
      <c r="GN15" t="b">
        <f>ESG_Scores!GN15=ESG_Scores!GN14</f>
        <v>1</v>
      </c>
      <c r="GO15" t="b">
        <f>ESG_Scores!GO15=ESG_Scores!GO14</f>
        <v>1</v>
      </c>
      <c r="GP15" t="b">
        <f>ESG_Scores!GP15=ESG_Scores!GP14</f>
        <v>1</v>
      </c>
      <c r="GQ15" t="b">
        <f>ESG_Scores!GQ15=ESG_Scores!GQ14</f>
        <v>1</v>
      </c>
      <c r="GR15" t="b">
        <f>ESG_Scores!GR15=ESG_Scores!GR14</f>
        <v>1</v>
      </c>
      <c r="GS15" t="b">
        <f>ESG_Scores!GS15=ESG_Scores!GS14</f>
        <v>1</v>
      </c>
      <c r="GT15" t="b">
        <f>ESG_Scores!GT15=ESG_Scores!GT14</f>
        <v>1</v>
      </c>
      <c r="GU15" t="b">
        <f>ESG_Scores!GU15=ESG_Scores!GU14</f>
        <v>1</v>
      </c>
      <c r="GV15" t="b">
        <f>ESG_Scores!GV15=ESG_Scores!GV14</f>
        <v>1</v>
      </c>
      <c r="GW15" t="b">
        <f>ESG_Scores!GW15=ESG_Scores!GW14</f>
        <v>1</v>
      </c>
      <c r="GX15" t="b">
        <f>ESG_Scores!GX15=ESG_Scores!GX14</f>
        <v>1</v>
      </c>
      <c r="GY15" t="b">
        <f>ESG_Scores!GY15=ESG_Scores!GY14</f>
        <v>1</v>
      </c>
      <c r="GZ15" t="b">
        <f>ESG_Scores!GZ15=ESG_Scores!GZ14</f>
        <v>1</v>
      </c>
      <c r="HA15" t="b">
        <f>ESG_Scores!HA15=ESG_Scores!HA14</f>
        <v>1</v>
      </c>
      <c r="HB15" t="b">
        <f>ESG_Scores!HB15=ESG_Scores!HB14</f>
        <v>1</v>
      </c>
      <c r="HC15" t="b">
        <f>ESG_Scores!HC15=ESG_Scores!HC14</f>
        <v>1</v>
      </c>
      <c r="HD15" t="b">
        <f>ESG_Scores!HD15=ESG_Scores!HD14</f>
        <v>1</v>
      </c>
      <c r="HE15" t="b">
        <f>ESG_Scores!HE15=ESG_Scores!HE14</f>
        <v>1</v>
      </c>
      <c r="HF15" t="b">
        <f>ESG_Scores!HF15=ESG_Scores!HF14</f>
        <v>1</v>
      </c>
      <c r="HG15" t="b">
        <f>ESG_Scores!HG15=ESG_Scores!HG14</f>
        <v>1</v>
      </c>
      <c r="HH15" t="b">
        <f>ESG_Scores!HH15=ESG_Scores!HH14</f>
        <v>1</v>
      </c>
      <c r="HI15" t="b">
        <f>ESG_Scores!HI15=ESG_Scores!HI14</f>
        <v>1</v>
      </c>
      <c r="HJ15" t="b">
        <f>ESG_Scores!HJ15=ESG_Scores!HJ14</f>
        <v>1</v>
      </c>
      <c r="HK15" t="b">
        <f>ESG_Scores!HK15=ESG_Scores!HK14</f>
        <v>1</v>
      </c>
      <c r="HL15" t="b">
        <f>ESG_Scores!HL15=ESG_Scores!HL14</f>
        <v>1</v>
      </c>
      <c r="HM15" t="b">
        <f>ESG_Scores!HM15=ESG_Scores!HM14</f>
        <v>1</v>
      </c>
      <c r="HN15" t="b">
        <f>ESG_Scores!HN15=ESG_Scores!HN14</f>
        <v>1</v>
      </c>
      <c r="HO15" t="b">
        <f>ESG_Scores!HO15=ESG_Scores!HO14</f>
        <v>1</v>
      </c>
      <c r="HP15" t="b">
        <f>ESG_Scores!HP15=ESG_Scores!HP14</f>
        <v>1</v>
      </c>
      <c r="HQ15" t="b">
        <f>ESG_Scores!HQ15=ESG_Scores!HQ14</f>
        <v>1</v>
      </c>
      <c r="HR15" t="b">
        <f>ESG_Scores!HR15=ESG_Scores!HR14</f>
        <v>1</v>
      </c>
      <c r="HS15" t="b">
        <f>ESG_Scores!HS15=ESG_Scores!HS14</f>
        <v>1</v>
      </c>
      <c r="HT15" t="b">
        <f>ESG_Scores!HT15=ESG_Scores!HT14</f>
        <v>1</v>
      </c>
      <c r="HU15" t="b">
        <f>ESG_Scores!HU15=ESG_Scores!HU14</f>
        <v>1</v>
      </c>
      <c r="HV15" t="b">
        <f>ESG_Scores!HV15=ESG_Scores!HV14</f>
        <v>1</v>
      </c>
      <c r="HW15" t="b">
        <f>ESG_Scores!HW15=ESG_Scores!HW14</f>
        <v>1</v>
      </c>
      <c r="HX15" t="b">
        <f>ESG_Scores!HX15=ESG_Scores!HX14</f>
        <v>1</v>
      </c>
      <c r="HY15" t="b">
        <f>ESG_Scores!HY15=ESG_Scores!HY14</f>
        <v>1</v>
      </c>
      <c r="HZ15" t="b">
        <f>ESG_Scores!HZ15=ESG_Scores!HZ14</f>
        <v>1</v>
      </c>
      <c r="IA15" t="b">
        <f>ESG_Scores!IA15=ESG_Scores!IA14</f>
        <v>1</v>
      </c>
      <c r="IB15" t="b">
        <f>ESG_Scores!IB15=ESG_Scores!IB14</f>
        <v>1</v>
      </c>
      <c r="IC15" t="b">
        <f>ESG_Scores!IC15=ESG_Scores!IC14</f>
        <v>1</v>
      </c>
      <c r="ID15" t="b">
        <f>ESG_Scores!ID15=ESG_Scores!ID14</f>
        <v>1</v>
      </c>
      <c r="IE15" t="b">
        <f>ESG_Scores!IE15=ESG_Scores!IE14</f>
        <v>1</v>
      </c>
      <c r="IF15" t="b">
        <f>ESG_Scores!IF15=ESG_Scores!IF14</f>
        <v>1</v>
      </c>
      <c r="IG15" t="b">
        <f>ESG_Scores!IG15=ESG_Scores!IG14</f>
        <v>1</v>
      </c>
      <c r="IH15" t="b">
        <f>ESG_Scores!IH15=ESG_Scores!IH14</f>
        <v>1</v>
      </c>
      <c r="II15" t="b">
        <f>ESG_Scores!II15=ESG_Scores!II14</f>
        <v>1</v>
      </c>
      <c r="IJ15" t="b">
        <f>ESG_Scores!IJ15=ESG_Scores!IJ14</f>
        <v>1</v>
      </c>
      <c r="IK15" t="b">
        <f>ESG_Scores!IK15=ESG_Scores!IK14</f>
        <v>1</v>
      </c>
      <c r="IL15" t="b">
        <f>ESG_Scores!IL15=ESG_Scores!IL14</f>
        <v>1</v>
      </c>
      <c r="IM15" t="b">
        <f>ESG_Scores!IM15=ESG_Scores!IM14</f>
        <v>1</v>
      </c>
      <c r="IN15" t="b">
        <f>ESG_Scores!IN15=ESG_Scores!IN14</f>
        <v>1</v>
      </c>
      <c r="IO15" t="b">
        <f>ESG_Scores!IO15=ESG_Scores!IO14</f>
        <v>1</v>
      </c>
      <c r="IP15" t="b">
        <f>ESG_Scores!IP15=ESG_Scores!IP14</f>
        <v>1</v>
      </c>
      <c r="IQ15" t="b">
        <f>ESG_Scores!IQ15=ESG_Scores!IQ14</f>
        <v>1</v>
      </c>
      <c r="IR15" t="b">
        <f>ESG_Scores!IR15=ESG_Scores!IR14</f>
        <v>1</v>
      </c>
      <c r="IS15" t="b">
        <f>ESG_Scores!IS15=ESG_Scores!IS14</f>
        <v>1</v>
      </c>
      <c r="IT15" t="b">
        <f>ESG_Scores!IT15=ESG_Scores!IT14</f>
        <v>1</v>
      </c>
      <c r="IU15" t="b">
        <f>ESG_Scores!IU15=ESG_Scores!IU14</f>
        <v>1</v>
      </c>
      <c r="IV15" t="b">
        <f>ESG_Scores!IV15=ESG_Scores!IV14</f>
        <v>1</v>
      </c>
      <c r="IW15" t="b">
        <f>ESG_Scores!IW15=ESG_Scores!IW14</f>
        <v>1</v>
      </c>
      <c r="IX15" t="b">
        <f>ESG_Scores!IX15=ESG_Scores!IX14</f>
        <v>1</v>
      </c>
      <c r="IY15" t="b">
        <f>ESG_Scores!IY15=ESG_Scores!IY14</f>
        <v>1</v>
      </c>
      <c r="IZ15" t="b">
        <f>ESG_Scores!IZ15=ESG_Scores!IZ14</f>
        <v>1</v>
      </c>
      <c r="JA15" t="b">
        <f>ESG_Scores!JA15=ESG_Scores!JA14</f>
        <v>1</v>
      </c>
      <c r="JB15" t="b">
        <f>ESG_Scores!JB15=ESG_Scores!JB14</f>
        <v>1</v>
      </c>
      <c r="JC15" t="b">
        <f>ESG_Scores!JC15=ESG_Scores!JC14</f>
        <v>1</v>
      </c>
      <c r="JD15" t="b">
        <f>ESG_Scores!JD15=ESG_Scores!JD14</f>
        <v>1</v>
      </c>
      <c r="JE15" t="b">
        <f>ESG_Scores!JE15=ESG_Scores!JE14</f>
        <v>1</v>
      </c>
      <c r="JF15" t="b">
        <f>ESG_Scores!JF15=ESG_Scores!JF14</f>
        <v>1</v>
      </c>
      <c r="JG15" t="b">
        <f>ESG_Scores!JG15=ESG_Scores!JG14</f>
        <v>1</v>
      </c>
      <c r="JH15" t="b">
        <f>ESG_Scores!JH15=ESG_Scores!JH14</f>
        <v>1</v>
      </c>
      <c r="JI15" t="b">
        <f>ESG_Scores!JI15=ESG_Scores!JI14</f>
        <v>1</v>
      </c>
      <c r="JJ15" t="b">
        <f>ESG_Scores!JJ15=ESG_Scores!JJ14</f>
        <v>1</v>
      </c>
      <c r="JK15" t="b">
        <f>ESG_Scores!JK15=ESG_Scores!JK14</f>
        <v>1</v>
      </c>
      <c r="JL15" t="b">
        <f>ESG_Scores!JL15=ESG_Scores!JL14</f>
        <v>1</v>
      </c>
      <c r="JM15" t="b">
        <f>ESG_Scores!JM15=ESG_Scores!JM14</f>
        <v>1</v>
      </c>
      <c r="JN15" t="b">
        <f>ESG_Scores!JN15=ESG_Scores!JN14</f>
        <v>1</v>
      </c>
      <c r="JO15" t="b">
        <f>ESG_Scores!JO15=ESG_Scores!JO14</f>
        <v>1</v>
      </c>
      <c r="JP15" t="b">
        <f>ESG_Scores!JP15=ESG_Scores!JP14</f>
        <v>1</v>
      </c>
      <c r="JQ15" t="b">
        <f>ESG_Scores!JQ15=ESG_Scores!JQ14</f>
        <v>1</v>
      </c>
      <c r="JR15" t="b">
        <f>ESG_Scores!JR15=ESG_Scores!JR14</f>
        <v>1</v>
      </c>
      <c r="JS15" t="b">
        <f>ESG_Scores!JS15=ESG_Scores!JS14</f>
        <v>1</v>
      </c>
      <c r="JT15" t="b">
        <f>ESG_Scores!JT15=ESG_Scores!JT14</f>
        <v>1</v>
      </c>
      <c r="JU15" t="b">
        <f>ESG_Scores!JU15=ESG_Scores!JU14</f>
        <v>1</v>
      </c>
      <c r="JV15" t="b">
        <f>ESG_Scores!JV15=ESG_Scores!JV14</f>
        <v>1</v>
      </c>
      <c r="JW15" t="b">
        <f>ESG_Scores!JW15=ESG_Scores!JW14</f>
        <v>1</v>
      </c>
      <c r="JX15" t="b">
        <f>ESG_Scores!JX15=ESG_Scores!JX14</f>
        <v>1</v>
      </c>
      <c r="JY15" t="b">
        <f>ESG_Scores!JY15=ESG_Scores!JY14</f>
        <v>1</v>
      </c>
      <c r="JZ15" t="b">
        <f>ESG_Scores!JZ15=ESG_Scores!JZ14</f>
        <v>1</v>
      </c>
      <c r="KA15" t="b">
        <f>ESG_Scores!KA15=ESG_Scores!KA14</f>
        <v>1</v>
      </c>
      <c r="KB15" t="b">
        <f>ESG_Scores!KB15=ESG_Scores!KB14</f>
        <v>1</v>
      </c>
      <c r="KC15" t="b">
        <f>ESG_Scores!KC15=ESG_Scores!KC14</f>
        <v>1</v>
      </c>
      <c r="KD15" t="b">
        <f>ESG_Scores!KD15=ESG_Scores!KD14</f>
        <v>1</v>
      </c>
      <c r="KE15" t="b">
        <f>ESG_Scores!KE15=ESG_Scores!KE14</f>
        <v>1</v>
      </c>
      <c r="KF15" t="b">
        <f>ESG_Scores!KF15=ESG_Scores!KF14</f>
        <v>1</v>
      </c>
      <c r="KG15" t="b">
        <f>ESG_Scores!KG15=ESG_Scores!KG14</f>
        <v>1</v>
      </c>
      <c r="KH15" t="b">
        <f>ESG_Scores!KH15=ESG_Scores!KH14</f>
        <v>1</v>
      </c>
      <c r="KI15" t="b">
        <f>ESG_Scores!KI15=ESG_Scores!KI14</f>
        <v>1</v>
      </c>
      <c r="KJ15" t="b">
        <f>ESG_Scores!KJ15=ESG_Scores!KJ14</f>
        <v>1</v>
      </c>
      <c r="KK15" t="b">
        <f>ESG_Scores!KK15=ESG_Scores!KK14</f>
        <v>1</v>
      </c>
      <c r="KL15" t="b">
        <f>ESG_Scores!KL15=ESG_Scores!KL14</f>
        <v>1</v>
      </c>
      <c r="KM15" t="b">
        <f>ESG_Scores!KM15=ESG_Scores!KM14</f>
        <v>1</v>
      </c>
      <c r="KN15" t="b">
        <f>ESG_Scores!KN15=ESG_Scores!KN14</f>
        <v>1</v>
      </c>
      <c r="KO15" t="b">
        <f>ESG_Scores!KO15=ESG_Scores!KO14</f>
        <v>1</v>
      </c>
      <c r="KP15" t="b">
        <f>ESG_Scores!KP15=ESG_Scores!KP14</f>
        <v>1</v>
      </c>
      <c r="KQ15" t="b">
        <f>ESG_Scores!KQ15=ESG_Scores!KQ14</f>
        <v>1</v>
      </c>
      <c r="KR15" t="b">
        <f>ESG_Scores!KR15=ESG_Scores!KR14</f>
        <v>1</v>
      </c>
      <c r="KS15" t="b">
        <f>ESG_Scores!KS15=ESG_Scores!KS14</f>
        <v>1</v>
      </c>
      <c r="KT15" t="b">
        <f>ESG_Scores!KT15=ESG_Scores!KT14</f>
        <v>1</v>
      </c>
      <c r="KU15" t="b">
        <f>ESG_Scores!KU15=ESG_Scores!KU14</f>
        <v>1</v>
      </c>
      <c r="KV15" t="b">
        <f>ESG_Scores!KV15=ESG_Scores!KV14</f>
        <v>1</v>
      </c>
      <c r="KW15" t="b">
        <f>ESG_Scores!KW15=ESG_Scores!KW14</f>
        <v>1</v>
      </c>
      <c r="KX15" t="b">
        <f>ESG_Scores!KX15=ESG_Scores!KX14</f>
        <v>1</v>
      </c>
      <c r="KY15" t="b">
        <f>ESG_Scores!KY15=ESG_Scores!KY14</f>
        <v>1</v>
      </c>
      <c r="KZ15" t="b">
        <f>ESG_Scores!KZ15=ESG_Scores!KZ14</f>
        <v>1</v>
      </c>
      <c r="LA15" t="b">
        <f>ESG_Scores!LA15=ESG_Scores!LA14</f>
        <v>1</v>
      </c>
      <c r="LB15" t="b">
        <f>ESG_Scores!LB15=ESG_Scores!LB14</f>
        <v>1</v>
      </c>
      <c r="LC15" t="b">
        <f>ESG_Scores!LC15=ESG_Scores!LC14</f>
        <v>1</v>
      </c>
      <c r="LD15" t="b">
        <f>ESG_Scores!LD15=ESG_Scores!LD14</f>
        <v>1</v>
      </c>
      <c r="LE15" t="b">
        <f>ESG_Scores!LE15=ESG_Scores!LE14</f>
        <v>1</v>
      </c>
      <c r="LF15" t="b">
        <f>ESG_Scores!LF15=ESG_Scores!LF14</f>
        <v>1</v>
      </c>
      <c r="LG15" t="b">
        <f>ESG_Scores!LG15=ESG_Scores!LG14</f>
        <v>1</v>
      </c>
      <c r="LH15" t="b">
        <f>ESG_Scores!LH15=ESG_Scores!LH14</f>
        <v>1</v>
      </c>
      <c r="LI15" t="b">
        <f>ESG_Scores!LI15=ESG_Scores!LI14</f>
        <v>1</v>
      </c>
      <c r="LJ15" t="b">
        <f>ESG_Scores!LJ15=ESG_Scores!LJ14</f>
        <v>1</v>
      </c>
      <c r="LK15" t="b">
        <f>ESG_Scores!LK15=ESG_Scores!LK14</f>
        <v>1</v>
      </c>
      <c r="LL15" t="b">
        <f>ESG_Scores!LL15=ESG_Scores!LL14</f>
        <v>1</v>
      </c>
      <c r="LM15" t="b">
        <f>ESG_Scores!LM15=ESG_Scores!LM14</f>
        <v>1</v>
      </c>
      <c r="LN15" t="b">
        <f>ESG_Scores!LN15=ESG_Scores!LN14</f>
        <v>1</v>
      </c>
      <c r="LO15" t="b">
        <f>ESG_Scores!LO15=ESG_Scores!LO14</f>
        <v>1</v>
      </c>
      <c r="LP15" t="b">
        <f>ESG_Scores!LP15=ESG_Scores!LP14</f>
        <v>1</v>
      </c>
      <c r="LQ15" t="b">
        <f>ESG_Scores!LQ15=ESG_Scores!LQ14</f>
        <v>1</v>
      </c>
      <c r="LR15" t="b">
        <f>ESG_Scores!LR15=ESG_Scores!LR14</f>
        <v>1</v>
      </c>
      <c r="LS15" t="b">
        <f>ESG_Scores!LS15=ESG_Scores!LS14</f>
        <v>1</v>
      </c>
      <c r="LT15" t="b">
        <f>ESG_Scores!LT15=ESG_Scores!LT14</f>
        <v>1</v>
      </c>
      <c r="LU15" t="b">
        <f>ESG_Scores!LU15=ESG_Scores!LU14</f>
        <v>1</v>
      </c>
      <c r="LV15" t="b">
        <f>ESG_Scores!LV15=ESG_Scores!LV14</f>
        <v>1</v>
      </c>
      <c r="LW15" t="b">
        <f>ESG_Scores!LW15=ESG_Scores!LW14</f>
        <v>1</v>
      </c>
      <c r="LX15" t="b">
        <f>ESG_Scores!LX15=ESG_Scores!LX14</f>
        <v>1</v>
      </c>
      <c r="LY15" t="b">
        <f>ESG_Scores!LY15=ESG_Scores!LY14</f>
        <v>1</v>
      </c>
      <c r="LZ15" t="b">
        <f>ESG_Scores!LZ15=ESG_Scores!LZ14</f>
        <v>1</v>
      </c>
      <c r="MA15" t="b">
        <f>ESG_Scores!MA15=ESG_Scores!MA14</f>
        <v>1</v>
      </c>
      <c r="MB15" t="b">
        <f>ESG_Scores!MB15=ESG_Scores!MB14</f>
        <v>1</v>
      </c>
      <c r="MC15" t="b">
        <f>ESG_Scores!MC15=ESG_Scores!MC14</f>
        <v>1</v>
      </c>
      <c r="MD15" t="b">
        <f>ESG_Scores!MD15=ESG_Scores!MD14</f>
        <v>1</v>
      </c>
      <c r="ME15" t="b">
        <f>ESG_Scores!ME15=ESG_Scores!ME14</f>
        <v>1</v>
      </c>
      <c r="MF15" t="b">
        <f>ESG_Scores!MF15=ESG_Scores!MF14</f>
        <v>1</v>
      </c>
      <c r="MG15" t="b">
        <f>ESG_Scores!MG15=ESG_Scores!MG14</f>
        <v>1</v>
      </c>
      <c r="MH15" t="b">
        <f>ESG_Scores!MH15=ESG_Scores!MH14</f>
        <v>1</v>
      </c>
      <c r="MI15" t="b">
        <f>ESG_Scores!MI15=ESG_Scores!MI14</f>
        <v>1</v>
      </c>
      <c r="MJ15" t="b">
        <f>ESG_Scores!MJ15=ESG_Scores!MJ14</f>
        <v>1</v>
      </c>
      <c r="MK15" t="b">
        <f>ESG_Scores!MK15=ESG_Scores!MK14</f>
        <v>1</v>
      </c>
      <c r="ML15" t="b">
        <f>ESG_Scores!ML15=ESG_Scores!ML14</f>
        <v>1</v>
      </c>
      <c r="MM15" t="b">
        <f>ESG_Scores!MM15=ESG_Scores!MM14</f>
        <v>1</v>
      </c>
      <c r="MN15" t="b">
        <f>ESG_Scores!MN15=ESG_Scores!MN14</f>
        <v>1</v>
      </c>
      <c r="MO15" t="b">
        <f>ESG_Scores!MO15=ESG_Scores!MO14</f>
        <v>1</v>
      </c>
      <c r="MP15" t="b">
        <f>ESG_Scores!MP15=ESG_Scores!MP14</f>
        <v>1</v>
      </c>
      <c r="MQ15" t="b">
        <f>ESG_Scores!MQ15=ESG_Scores!MQ14</f>
        <v>1</v>
      </c>
      <c r="MR15" t="b">
        <f>ESG_Scores!MR15=ESG_Scores!MR14</f>
        <v>1</v>
      </c>
      <c r="MS15" t="b">
        <f>ESG_Scores!MS15=ESG_Scores!MS14</f>
        <v>1</v>
      </c>
      <c r="MT15" t="b">
        <f>ESG_Scores!MT15=ESG_Scores!MT14</f>
        <v>1</v>
      </c>
      <c r="MU15" t="b">
        <f>ESG_Scores!MU15=ESG_Scores!MU14</f>
        <v>1</v>
      </c>
      <c r="MV15" t="b">
        <f>ESG_Scores!MV15=ESG_Scores!MV14</f>
        <v>1</v>
      </c>
      <c r="MW15" t="b">
        <f>ESG_Scores!MW15=ESG_Scores!MW14</f>
        <v>1</v>
      </c>
      <c r="MX15" t="b">
        <f>ESG_Scores!MX15=ESG_Scores!MX14</f>
        <v>1</v>
      </c>
      <c r="MY15" t="b">
        <f>ESG_Scores!MY15=ESG_Scores!MY14</f>
        <v>1</v>
      </c>
      <c r="MZ15" t="b">
        <f>ESG_Scores!MZ15=ESG_Scores!MZ14</f>
        <v>1</v>
      </c>
      <c r="NA15" t="b">
        <f>ESG_Scores!NA15=ESG_Scores!NA14</f>
        <v>1</v>
      </c>
      <c r="NB15" t="b">
        <f>ESG_Scores!NB15=ESG_Scores!NB14</f>
        <v>1</v>
      </c>
      <c r="NC15" t="b">
        <f>ESG_Scores!NC15=ESG_Scores!NC14</f>
        <v>1</v>
      </c>
      <c r="ND15" t="b">
        <f>ESG_Scores!ND15=ESG_Scores!ND14</f>
        <v>1</v>
      </c>
      <c r="NE15" t="b">
        <f>ESG_Scores!NE15=ESG_Scores!NE14</f>
        <v>1</v>
      </c>
      <c r="NF15" t="b">
        <f>ESG_Scores!NF15=ESG_Scores!NF14</f>
        <v>1</v>
      </c>
      <c r="NG15" t="b">
        <f>ESG_Scores!NG15=ESG_Scores!NG14</f>
        <v>1</v>
      </c>
      <c r="NH15" t="b">
        <f>ESG_Scores!NH15=ESG_Scores!NH14</f>
        <v>1</v>
      </c>
      <c r="NI15" t="b">
        <f>ESG_Scores!NI15=ESG_Scores!NI14</f>
        <v>1</v>
      </c>
      <c r="NJ15" t="b">
        <f>ESG_Scores!NJ15=ESG_Scores!NJ14</f>
        <v>1</v>
      </c>
      <c r="NK15" t="b">
        <f>ESG_Scores!NK15=ESG_Scores!NK14</f>
        <v>1</v>
      </c>
      <c r="NL15" t="b">
        <f>ESG_Scores!NL15=ESG_Scores!NL14</f>
        <v>1</v>
      </c>
      <c r="NM15" t="b">
        <f>ESG_Scores!NM15=ESG_Scores!NM14</f>
        <v>1</v>
      </c>
      <c r="NN15" t="b">
        <f>ESG_Scores!NN15=ESG_Scores!NN14</f>
        <v>1</v>
      </c>
      <c r="NO15" t="b">
        <f>ESG_Scores!NO15=ESG_Scores!NO14</f>
        <v>1</v>
      </c>
      <c r="NP15" t="b">
        <f>ESG_Scores!NP15=ESG_Scores!NP14</f>
        <v>1</v>
      </c>
      <c r="NQ15" t="b">
        <f>ESG_Scores!NQ15=ESG_Scores!NQ14</f>
        <v>1</v>
      </c>
      <c r="NR15" t="b">
        <f>ESG_Scores!NR15=ESG_Scores!NR14</f>
        <v>1</v>
      </c>
      <c r="NS15" t="b">
        <f>ESG_Scores!NS15=ESG_Scores!NS14</f>
        <v>1</v>
      </c>
      <c r="NT15" t="b">
        <f>ESG_Scores!NT15=ESG_Scores!NT14</f>
        <v>1</v>
      </c>
      <c r="NU15" t="b">
        <f>ESG_Scores!NU15=ESG_Scores!NU14</f>
        <v>1</v>
      </c>
      <c r="NV15" t="b">
        <f>ESG_Scores!NV15=ESG_Scores!NV14</f>
        <v>1</v>
      </c>
      <c r="NW15" t="b">
        <f>ESG_Scores!NW15=ESG_Scores!NW14</f>
        <v>1</v>
      </c>
      <c r="NX15" t="b">
        <f>ESG_Scores!NX15=ESG_Scores!NX14</f>
        <v>1</v>
      </c>
      <c r="NY15" t="b">
        <f>ESG_Scores!NY15=ESG_Scores!NY14</f>
        <v>1</v>
      </c>
      <c r="NZ15" t="b">
        <f>ESG_Scores!NZ15=ESG_Scores!NZ14</f>
        <v>1</v>
      </c>
      <c r="OA15" t="b">
        <f>ESG_Scores!OA15=ESG_Scores!OA14</f>
        <v>1</v>
      </c>
      <c r="OB15" t="b">
        <f>ESG_Scores!OB15=ESG_Scores!OB14</f>
        <v>1</v>
      </c>
      <c r="OC15" t="b">
        <f>ESG_Scores!OC15=ESG_Scores!OC14</f>
        <v>1</v>
      </c>
      <c r="OD15" t="b">
        <f>ESG_Scores!OD15=ESG_Scores!OD14</f>
        <v>1</v>
      </c>
      <c r="OE15" t="b">
        <f>ESG_Scores!OE15=ESG_Scores!OE14</f>
        <v>1</v>
      </c>
      <c r="OF15" t="b">
        <f>ESG_Scores!OF15=ESG_Scores!OF14</f>
        <v>1</v>
      </c>
      <c r="OG15" t="b">
        <f>ESG_Scores!OG15=ESG_Scores!OG14</f>
        <v>1</v>
      </c>
      <c r="OH15" t="b">
        <f>ESG_Scores!OH15=ESG_Scores!OH14</f>
        <v>1</v>
      </c>
      <c r="OI15" t="b">
        <f>ESG_Scores!OI15=ESG_Scores!OI14</f>
        <v>1</v>
      </c>
      <c r="OJ15" t="b">
        <f>ESG_Scores!OJ15=ESG_Scores!OJ14</f>
        <v>1</v>
      </c>
      <c r="OK15" t="b">
        <f>ESG_Scores!OK15=ESG_Scores!OK14</f>
        <v>1</v>
      </c>
      <c r="OL15" t="b">
        <f>ESG_Scores!OL15=ESG_Scores!OL14</f>
        <v>1</v>
      </c>
      <c r="OM15" t="b">
        <f>ESG_Scores!OM15=ESG_Scores!OM14</f>
        <v>1</v>
      </c>
      <c r="ON15" t="b">
        <f>ESG_Scores!ON15=ESG_Scores!ON14</f>
        <v>1</v>
      </c>
      <c r="OO15" t="b">
        <f>ESG_Scores!OO15=ESG_Scores!OO14</f>
        <v>1</v>
      </c>
      <c r="OP15" t="b">
        <f>ESG_Scores!OP15=ESG_Scores!OP14</f>
        <v>1</v>
      </c>
      <c r="OQ15" t="b">
        <f>ESG_Scores!OQ15=ESG_Scores!OQ14</f>
        <v>1</v>
      </c>
      <c r="OR15" t="b">
        <f>ESG_Scores!OR15=ESG_Scores!OR14</f>
        <v>1</v>
      </c>
      <c r="OS15" t="b">
        <f>ESG_Scores!OS15=ESG_Scores!OS14</f>
        <v>1</v>
      </c>
      <c r="OT15" t="b">
        <f>ESG_Scores!OT15=ESG_Scores!OT14</f>
        <v>1</v>
      </c>
      <c r="OU15" t="b">
        <f>ESG_Scores!OU15=ESG_Scores!OU14</f>
        <v>1</v>
      </c>
      <c r="OV15" t="b">
        <f>ESG_Scores!OV15=ESG_Scores!OV14</f>
        <v>1</v>
      </c>
      <c r="OW15" t="b">
        <f>ESG_Scores!OW15=ESG_Scores!OW14</f>
        <v>1</v>
      </c>
      <c r="OX15" t="b">
        <f>ESG_Scores!OX15=ESG_Scores!OX14</f>
        <v>1</v>
      </c>
      <c r="OY15" t="b">
        <f>ESG_Scores!OY15=ESG_Scores!OY14</f>
        <v>1</v>
      </c>
      <c r="OZ15" t="b">
        <f>ESG_Scores!OZ15=ESG_Scores!OZ14</f>
        <v>1</v>
      </c>
      <c r="PA15" t="b">
        <f>ESG_Scores!PA15=ESG_Scores!PA14</f>
        <v>1</v>
      </c>
      <c r="PB15" t="b">
        <f>ESG_Scores!PB15=ESG_Scores!PB14</f>
        <v>1</v>
      </c>
      <c r="PC15" t="b">
        <f>ESG_Scores!PC15=ESG_Scores!PC14</f>
        <v>1</v>
      </c>
      <c r="PD15" t="b">
        <f>ESG_Scores!PD15=ESG_Scores!PD14</f>
        <v>1</v>
      </c>
      <c r="PE15" t="b">
        <f>ESG_Scores!PE15=ESG_Scores!PE14</f>
        <v>1</v>
      </c>
      <c r="PF15" t="b">
        <f>ESG_Scores!PF15=ESG_Scores!PF14</f>
        <v>1</v>
      </c>
      <c r="PG15" t="b">
        <f>ESG_Scores!PG15=ESG_Scores!PG14</f>
        <v>1</v>
      </c>
      <c r="PH15" t="b">
        <f>ESG_Scores!PH15=ESG_Scores!PH14</f>
        <v>1</v>
      </c>
      <c r="PI15" t="b">
        <f>ESG_Scores!PI15=ESG_Scores!PI14</f>
        <v>1</v>
      </c>
      <c r="PJ15" t="b">
        <f>ESG_Scores!PJ15=ESG_Scores!PJ14</f>
        <v>1</v>
      </c>
      <c r="PK15" t="b">
        <f>ESG_Scores!PK15=ESG_Scores!PK14</f>
        <v>1</v>
      </c>
      <c r="PL15" t="b">
        <f>ESG_Scores!PL15=ESG_Scores!PL14</f>
        <v>1</v>
      </c>
      <c r="PM15" t="b">
        <f>ESG_Scores!PM15=ESG_Scores!PM14</f>
        <v>1</v>
      </c>
      <c r="PN15" t="b">
        <f>ESG_Scores!PN15=ESG_Scores!PN14</f>
        <v>1</v>
      </c>
      <c r="PO15" t="b">
        <f>ESG_Scores!PO15=ESG_Scores!PO14</f>
        <v>1</v>
      </c>
      <c r="PP15" t="b">
        <f>ESG_Scores!PP15=ESG_Scores!PP14</f>
        <v>1</v>
      </c>
      <c r="PQ15" t="b">
        <f>ESG_Scores!PQ15=ESG_Scores!PQ14</f>
        <v>1</v>
      </c>
      <c r="PR15" t="b">
        <f>ESG_Scores!PR15=ESG_Scores!PR14</f>
        <v>1</v>
      </c>
      <c r="PS15" t="b">
        <f>ESG_Scores!PS15=ESG_Scores!PS14</f>
        <v>1</v>
      </c>
      <c r="PT15" t="b">
        <f>ESG_Scores!PT15=ESG_Scores!PT14</f>
        <v>1</v>
      </c>
      <c r="PU15" t="b">
        <f>ESG_Scores!PU15=ESG_Scores!PU14</f>
        <v>1</v>
      </c>
      <c r="PV15" t="b">
        <f>ESG_Scores!PV15=ESG_Scores!PV14</f>
        <v>1</v>
      </c>
      <c r="PW15" t="b">
        <f>ESG_Scores!PW15=ESG_Scores!PW14</f>
        <v>1</v>
      </c>
      <c r="PX15" t="b">
        <f>ESG_Scores!PX15=ESG_Scores!PX14</f>
        <v>1</v>
      </c>
      <c r="PY15" t="b">
        <f>ESG_Scores!PY15=ESG_Scores!PY14</f>
        <v>1</v>
      </c>
      <c r="PZ15" t="b">
        <f>ESG_Scores!PZ15=ESG_Scores!PZ14</f>
        <v>1</v>
      </c>
      <c r="QA15" t="b">
        <f>ESG_Scores!QA15=ESG_Scores!QA14</f>
        <v>1</v>
      </c>
      <c r="QB15" t="b">
        <f>ESG_Scores!QB15=ESG_Scores!QB14</f>
        <v>1</v>
      </c>
      <c r="QC15" t="b">
        <f>ESG_Scores!QC15=ESG_Scores!QC14</f>
        <v>1</v>
      </c>
      <c r="QD15" t="b">
        <f>ESG_Scores!QD15=ESG_Scores!QD14</f>
        <v>1</v>
      </c>
      <c r="QE15" t="b">
        <f>ESG_Scores!QE15=ESG_Scores!QE14</f>
        <v>1</v>
      </c>
      <c r="QF15" t="b">
        <f>ESG_Scores!QF15=ESG_Scores!QF14</f>
        <v>1</v>
      </c>
      <c r="QG15" t="b">
        <f>ESG_Scores!QG15=ESG_Scores!QG14</f>
        <v>1</v>
      </c>
      <c r="QH15" t="b">
        <f>ESG_Scores!QH15=ESG_Scores!QH14</f>
        <v>1</v>
      </c>
      <c r="QI15" t="b">
        <f>ESG_Scores!QI15=ESG_Scores!QI14</f>
        <v>1</v>
      </c>
      <c r="QJ15" t="b">
        <f>ESG_Scores!QJ15=ESG_Scores!QJ14</f>
        <v>1</v>
      </c>
      <c r="QK15" t="b">
        <f>ESG_Scores!QK15=ESG_Scores!QK14</f>
        <v>1</v>
      </c>
      <c r="QL15" t="b">
        <f>ESG_Scores!QL15=ESG_Scores!QL14</f>
        <v>1</v>
      </c>
      <c r="QM15" t="b">
        <f>ESG_Scores!QM15=ESG_Scores!QM14</f>
        <v>1</v>
      </c>
      <c r="QN15" t="b">
        <f>ESG_Scores!QN15=ESG_Scores!QN14</f>
        <v>1</v>
      </c>
      <c r="QO15" t="b">
        <f>ESG_Scores!QO15=ESG_Scores!QO14</f>
        <v>1</v>
      </c>
      <c r="QP15" t="b">
        <f>ESG_Scores!QP15=ESG_Scores!QP14</f>
        <v>1</v>
      </c>
      <c r="QQ15" t="b">
        <f>ESG_Scores!QQ15=ESG_Scores!QQ14</f>
        <v>1</v>
      </c>
      <c r="QR15" t="b">
        <f>ESG_Scores!QR15=ESG_Scores!QR14</f>
        <v>1</v>
      </c>
      <c r="QS15" t="b">
        <f>ESG_Scores!QS15=ESG_Scores!QS14</f>
        <v>1</v>
      </c>
      <c r="QT15" t="b">
        <f>ESG_Scores!QT15=ESG_Scores!QT14</f>
        <v>1</v>
      </c>
      <c r="QU15" t="b">
        <f>ESG_Scores!QU15=ESG_Scores!QU14</f>
        <v>1</v>
      </c>
      <c r="QV15" t="b">
        <f>ESG_Scores!QV15=ESG_Scores!QV14</f>
        <v>1</v>
      </c>
      <c r="QW15" t="b">
        <f>ESG_Scores!QW15=ESG_Scores!QW14</f>
        <v>1</v>
      </c>
      <c r="QX15" t="b">
        <f>ESG_Scores!QX15=ESG_Scores!QX14</f>
        <v>1</v>
      </c>
      <c r="QY15" t="b">
        <f>ESG_Scores!QY15=ESG_Scores!QY14</f>
        <v>1</v>
      </c>
      <c r="QZ15" t="b">
        <f>ESG_Scores!QZ15=ESG_Scores!QZ14</f>
        <v>1</v>
      </c>
      <c r="RA15" t="b">
        <f>ESG_Scores!RA15=ESG_Scores!RA14</f>
        <v>1</v>
      </c>
      <c r="RB15" t="b">
        <f>ESG_Scores!RB15=ESG_Scores!RB14</f>
        <v>1</v>
      </c>
      <c r="RC15" t="b">
        <f>ESG_Scores!RC15=ESG_Scores!RC14</f>
        <v>1</v>
      </c>
      <c r="RD15" t="b">
        <f>ESG_Scores!RD15=ESG_Scores!RD14</f>
        <v>1</v>
      </c>
      <c r="RE15" t="b">
        <f>ESG_Scores!RE15=ESG_Scores!RE14</f>
        <v>1</v>
      </c>
      <c r="RF15" t="b">
        <f>ESG_Scores!RF15=ESG_Scores!RF14</f>
        <v>1</v>
      </c>
      <c r="RG15" t="b">
        <f>ESG_Scores!RG15=ESG_Scores!RG14</f>
        <v>1</v>
      </c>
      <c r="RH15" t="b">
        <f>ESG_Scores!RH15=ESG_Scores!RH14</f>
        <v>1</v>
      </c>
      <c r="RI15" t="b">
        <f>ESG_Scores!RI15=ESG_Scores!RI14</f>
        <v>1</v>
      </c>
      <c r="RJ15" t="b">
        <f>ESG_Scores!RJ15=ESG_Scores!RJ14</f>
        <v>1</v>
      </c>
      <c r="RK15" t="b">
        <f>ESG_Scores!RK15=ESG_Scores!RK14</f>
        <v>1</v>
      </c>
      <c r="RL15" t="b">
        <f>ESG_Scores!RL15=ESG_Scores!RL14</f>
        <v>1</v>
      </c>
      <c r="RM15" t="b">
        <f>ESG_Scores!RM15=ESG_Scores!RM14</f>
        <v>1</v>
      </c>
      <c r="RN15" t="b">
        <f>ESG_Scores!RN15=ESG_Scores!RN14</f>
        <v>1</v>
      </c>
      <c r="RO15" t="b">
        <f>ESG_Scores!RO15=ESG_Scores!RO14</f>
        <v>1</v>
      </c>
      <c r="RP15" t="b">
        <f>ESG_Scores!RP15=ESG_Scores!RP14</f>
        <v>1</v>
      </c>
      <c r="RQ15" t="b">
        <f>ESG_Scores!RQ15=ESG_Scores!RQ14</f>
        <v>1</v>
      </c>
      <c r="RR15" t="b">
        <f>ESG_Scores!RR15=ESG_Scores!RR14</f>
        <v>1</v>
      </c>
      <c r="RS15" t="b">
        <f>ESG_Scores!RS15=ESG_Scores!RS14</f>
        <v>1</v>
      </c>
      <c r="RT15" t="b">
        <f>ESG_Scores!RT15=ESG_Scores!RT14</f>
        <v>1</v>
      </c>
      <c r="RU15" t="b">
        <f>ESG_Scores!RU15=ESG_Scores!RU14</f>
        <v>1</v>
      </c>
      <c r="RV15" t="b">
        <f>ESG_Scores!RV15=ESG_Scores!RV14</f>
        <v>1</v>
      </c>
      <c r="RW15" t="b">
        <f>ESG_Scores!RW15=ESG_Scores!RW14</f>
        <v>1</v>
      </c>
      <c r="RX15" t="b">
        <f>ESG_Scores!RX15=ESG_Scores!RX14</f>
        <v>1</v>
      </c>
      <c r="RY15" t="b">
        <f>ESG_Scores!RY15=ESG_Scores!RY14</f>
        <v>1</v>
      </c>
      <c r="RZ15" t="b">
        <f>ESG_Scores!RZ15=ESG_Scores!RZ14</f>
        <v>1</v>
      </c>
      <c r="SA15" t="b">
        <f>ESG_Scores!SA15=ESG_Scores!SA14</f>
        <v>1</v>
      </c>
      <c r="SB15" t="b">
        <f>ESG_Scores!SB15=ESG_Scores!SB14</f>
        <v>1</v>
      </c>
      <c r="SC15" t="b">
        <f>ESG_Scores!SC15=ESG_Scores!SC14</f>
        <v>1</v>
      </c>
      <c r="SD15" t="b">
        <f>ESG_Scores!SD15=ESG_Scores!SD14</f>
        <v>1</v>
      </c>
      <c r="SE15" t="b">
        <f>ESG_Scores!SE15=ESG_Scores!SE14</f>
        <v>1</v>
      </c>
      <c r="SF15" t="b">
        <f>ESG_Scores!SF15=ESG_Scores!SF14</f>
        <v>1</v>
      </c>
      <c r="SG15" t="b">
        <f>ESG_Scores!SG15=ESG_Scores!SG14</f>
        <v>1</v>
      </c>
      <c r="SH15" t="b">
        <f>ESG_Scores!SH15=ESG_Scores!SH14</f>
        <v>1</v>
      </c>
      <c r="SI15" t="b">
        <f>ESG_Scores!SI15=ESG_Scores!SI14</f>
        <v>1</v>
      </c>
      <c r="SJ15" t="b">
        <f>ESG_Scores!SJ15=ESG_Scores!SJ14</f>
        <v>1</v>
      </c>
      <c r="SK15" t="b">
        <f>ESG_Scores!SK15=ESG_Scores!SK14</f>
        <v>1</v>
      </c>
      <c r="SL15" t="b">
        <f>ESG_Scores!SL15=ESG_Scores!SL14</f>
        <v>1</v>
      </c>
      <c r="SM15" t="b">
        <f>ESG_Scores!SM15=ESG_Scores!SM14</f>
        <v>1</v>
      </c>
      <c r="SN15" t="b">
        <f>ESG_Scores!SN15=ESG_Scores!SN14</f>
        <v>1</v>
      </c>
      <c r="SO15" t="b">
        <f>ESG_Scores!SO15=ESG_Scores!SO14</f>
        <v>1</v>
      </c>
      <c r="SP15" t="b">
        <f>ESG_Scores!SP15=ESG_Scores!SP14</f>
        <v>1</v>
      </c>
      <c r="SQ15" t="b">
        <f>ESG_Scores!SQ15=ESG_Scores!SQ14</f>
        <v>1</v>
      </c>
      <c r="SR15" t="b">
        <f>ESG_Scores!SR15=ESG_Scores!SR14</f>
        <v>1</v>
      </c>
      <c r="SS15" t="b">
        <f>ESG_Scores!SS15=ESG_Scores!SS14</f>
        <v>1</v>
      </c>
      <c r="ST15" t="b">
        <f>ESG_Scores!ST15=ESG_Scores!ST14</f>
        <v>1</v>
      </c>
      <c r="SU15" t="b">
        <f>ESG_Scores!SU15=ESG_Scores!SU14</f>
        <v>1</v>
      </c>
      <c r="SV15" t="b">
        <f>ESG_Scores!SV15=ESG_Scores!SV14</f>
        <v>1</v>
      </c>
      <c r="SW15" t="b">
        <f>ESG_Scores!SW15=ESG_Scores!SW14</f>
        <v>1</v>
      </c>
      <c r="SX15" t="b">
        <f>ESG_Scores!SX15=ESG_Scores!SX14</f>
        <v>1</v>
      </c>
      <c r="SY15" t="b">
        <f>ESG_Scores!SY15=ESG_Scores!SY14</f>
        <v>1</v>
      </c>
      <c r="SZ15" t="b">
        <f>ESG_Scores!SZ15=ESG_Scores!SZ14</f>
        <v>1</v>
      </c>
      <c r="TA15" t="b">
        <f>ESG_Scores!TA15=ESG_Scores!TA14</f>
        <v>1</v>
      </c>
      <c r="TB15" t="b">
        <f>ESG_Scores!TB15=ESG_Scores!TB14</f>
        <v>1</v>
      </c>
      <c r="TC15" t="b">
        <f>ESG_Scores!TC15=ESG_Scores!TC14</f>
        <v>1</v>
      </c>
      <c r="TD15" t="b">
        <f>ESG_Scores!TD15=ESG_Scores!TD14</f>
        <v>1</v>
      </c>
      <c r="TE15" t="b">
        <f>ESG_Scores!TE15=ESG_Scores!TE14</f>
        <v>1</v>
      </c>
      <c r="TF15" t="b">
        <f>ESG_Scores!TF15=ESG_Scores!TF14</f>
        <v>1</v>
      </c>
      <c r="TG15" t="b">
        <f>ESG_Scores!TG15=ESG_Scores!TG14</f>
        <v>1</v>
      </c>
      <c r="TH15" t="b">
        <f>ESG_Scores!TH15=ESG_Scores!TH14</f>
        <v>1</v>
      </c>
      <c r="TI15" t="b">
        <f>ESG_Scores!TI15=ESG_Scores!TI14</f>
        <v>1</v>
      </c>
      <c r="TJ15" t="b">
        <f>ESG_Scores!TJ15=ESG_Scores!TJ14</f>
        <v>1</v>
      </c>
      <c r="TK15" t="b">
        <f>ESG_Scores!TK15=ESG_Scores!TK14</f>
        <v>1</v>
      </c>
      <c r="TL15" t="b">
        <f>ESG_Scores!TL15=ESG_Scores!TL14</f>
        <v>1</v>
      </c>
      <c r="TM15" t="b">
        <f>ESG_Scores!TM15=ESG_Scores!TM14</f>
        <v>1</v>
      </c>
      <c r="TN15" t="b">
        <f>ESG_Scores!TN15=ESG_Scores!TN14</f>
        <v>1</v>
      </c>
      <c r="TO15" t="b">
        <f>ESG_Scores!TO15=ESG_Scores!TO14</f>
        <v>1</v>
      </c>
      <c r="TP15" t="b">
        <f>ESG_Scores!TP15=ESG_Scores!TP14</f>
        <v>1</v>
      </c>
      <c r="TQ15" t="b">
        <f>ESG_Scores!TQ15=ESG_Scores!TQ14</f>
        <v>1</v>
      </c>
      <c r="TR15" t="b">
        <f>ESG_Scores!TR15=ESG_Scores!TR14</f>
        <v>1</v>
      </c>
      <c r="TS15" t="b">
        <f>ESG_Scores!TS15=ESG_Scores!TS14</f>
        <v>1</v>
      </c>
      <c r="TT15" t="b">
        <f>ESG_Scores!TT15=ESG_Scores!TT14</f>
        <v>1</v>
      </c>
      <c r="TU15" t="b">
        <f>ESG_Scores!TU15=ESG_Scores!TU14</f>
        <v>1</v>
      </c>
      <c r="TV15" t="b">
        <f>ESG_Scores!TV15=ESG_Scores!TV14</f>
        <v>1</v>
      </c>
      <c r="TW15" t="b">
        <f>ESG_Scores!TW15=ESG_Scores!TW14</f>
        <v>1</v>
      </c>
      <c r="TX15" t="b">
        <f>ESG_Scores!TX15=ESG_Scores!TX14</f>
        <v>1</v>
      </c>
      <c r="TY15" t="b">
        <f>ESG_Scores!TY15=ESG_Scores!TY14</f>
        <v>1</v>
      </c>
      <c r="TZ15" t="b">
        <f>ESG_Scores!TZ15=ESG_Scores!TZ14</f>
        <v>1</v>
      </c>
      <c r="UA15" t="b">
        <f>ESG_Scores!UA15=ESG_Scores!UA14</f>
        <v>1</v>
      </c>
      <c r="UB15" t="b">
        <f>ESG_Scores!UB15=ESG_Scores!UB14</f>
        <v>1</v>
      </c>
      <c r="UC15" t="b">
        <f>ESG_Scores!UC15=ESG_Scores!UC14</f>
        <v>1</v>
      </c>
      <c r="UD15" t="b">
        <f>ESG_Scores!UD15=ESG_Scores!UD14</f>
        <v>1</v>
      </c>
      <c r="UE15" t="b">
        <f>ESG_Scores!UE15=ESG_Scores!UE14</f>
        <v>1</v>
      </c>
      <c r="UF15" t="b">
        <f>ESG_Scores!UF15=ESG_Scores!UF14</f>
        <v>1</v>
      </c>
      <c r="UG15" t="b">
        <f>ESG_Scores!UG15=ESG_Scores!UG14</f>
        <v>1</v>
      </c>
      <c r="UH15" t="b">
        <f>ESG_Scores!UH15=ESG_Scores!UH14</f>
        <v>1</v>
      </c>
      <c r="UI15" t="b">
        <f>ESG_Scores!UI15=ESG_Scores!UI14</f>
        <v>1</v>
      </c>
      <c r="UJ15" t="b">
        <f>ESG_Scores!UJ15=ESG_Scores!UJ14</f>
        <v>1</v>
      </c>
      <c r="UK15" t="b">
        <f>ESG_Scores!UK15=ESG_Scores!UK14</f>
        <v>1</v>
      </c>
      <c r="UL15" t="b">
        <f>ESG_Scores!UL15=ESG_Scores!UL14</f>
        <v>1</v>
      </c>
      <c r="UM15" t="b">
        <f>ESG_Scores!UM15=ESG_Scores!UM14</f>
        <v>1</v>
      </c>
      <c r="UN15" t="b">
        <f>ESG_Scores!UN15=ESG_Scores!UN14</f>
        <v>1</v>
      </c>
      <c r="UO15" t="b">
        <f>ESG_Scores!UO15=ESG_Scores!UO14</f>
        <v>1</v>
      </c>
      <c r="UP15" t="b">
        <f>ESG_Scores!UP15=ESG_Scores!UP14</f>
        <v>1</v>
      </c>
      <c r="UQ15" t="b">
        <f>ESG_Scores!UQ15=ESG_Scores!UQ14</f>
        <v>1</v>
      </c>
      <c r="UR15" t="b">
        <f>ESG_Scores!UR15=ESG_Scores!UR14</f>
        <v>1</v>
      </c>
      <c r="US15" t="b">
        <f>ESG_Scores!US15=ESG_Scores!US14</f>
        <v>1</v>
      </c>
      <c r="UT15" t="b">
        <f>ESG_Scores!UT15=ESG_Scores!UT14</f>
        <v>1</v>
      </c>
      <c r="UU15" t="b">
        <f>ESG_Scores!UU15=ESG_Scores!UU14</f>
        <v>1</v>
      </c>
      <c r="UV15" t="b">
        <f>ESG_Scores!UV15=ESG_Scores!UV14</f>
        <v>1</v>
      </c>
      <c r="UW15" t="b">
        <f>ESG_Scores!UW15=ESG_Scores!UW14</f>
        <v>1</v>
      </c>
      <c r="UX15" t="b">
        <f>ESG_Scores!UX15=ESG_Scores!UX14</f>
        <v>1</v>
      </c>
      <c r="UY15" t="b">
        <f>ESG_Scores!UY15=ESG_Scores!UY14</f>
        <v>1</v>
      </c>
      <c r="UZ15" t="b">
        <f>ESG_Scores!UZ15=ESG_Scores!UZ14</f>
        <v>1</v>
      </c>
      <c r="VA15" t="b">
        <f>ESG_Scores!VA15=ESG_Scores!VA14</f>
        <v>1</v>
      </c>
      <c r="VB15" t="b">
        <f>ESG_Scores!VB15=ESG_Scores!VB14</f>
        <v>1</v>
      </c>
      <c r="VC15" t="b">
        <f>ESG_Scores!VC15=ESG_Scores!VC14</f>
        <v>1</v>
      </c>
      <c r="VD15" t="b">
        <f>ESG_Scores!VD15=ESG_Scores!VD14</f>
        <v>1</v>
      </c>
      <c r="VE15" t="b">
        <f>ESG_Scores!VE15=ESG_Scores!VE14</f>
        <v>1</v>
      </c>
      <c r="VF15" t="b">
        <f>ESG_Scores!VF15=ESG_Scores!VF14</f>
        <v>1</v>
      </c>
      <c r="VG15" t="b">
        <f>ESG_Scores!VG15=ESG_Scores!VG14</f>
        <v>1</v>
      </c>
      <c r="VH15" t="b">
        <f>ESG_Scores!VH15=ESG_Scores!VH14</f>
        <v>1</v>
      </c>
      <c r="VI15" t="b">
        <f>ESG_Scores!VI15=ESG_Scores!VI14</f>
        <v>1</v>
      </c>
      <c r="VJ15" t="b">
        <f>ESG_Scores!VJ15=ESG_Scores!VJ14</f>
        <v>1</v>
      </c>
      <c r="VK15" t="b">
        <f>ESG_Scores!VK15=ESG_Scores!VK14</f>
        <v>1</v>
      </c>
      <c r="VL15" t="b">
        <f>ESG_Scores!VL15=ESG_Scores!VL14</f>
        <v>1</v>
      </c>
      <c r="VM15" t="b">
        <f>ESG_Scores!VM15=ESG_Scores!VM14</f>
        <v>1</v>
      </c>
      <c r="VN15" t="b">
        <f>ESG_Scores!VN15=ESG_Scores!VN14</f>
        <v>1</v>
      </c>
      <c r="VO15" t="b">
        <f>ESG_Scores!VO15=ESG_Scores!VO14</f>
        <v>1</v>
      </c>
      <c r="VP15" t="b">
        <f>ESG_Scores!VP15=ESG_Scores!VP14</f>
        <v>1</v>
      </c>
      <c r="VQ15" t="b">
        <f>ESG_Scores!VQ15=ESG_Scores!VQ14</f>
        <v>1</v>
      </c>
      <c r="VR15" t="b">
        <f>ESG_Scores!VR15=ESG_Scores!VR14</f>
        <v>1</v>
      </c>
      <c r="VS15" t="b">
        <f>ESG_Scores!VS15=ESG_Scores!VS14</f>
        <v>1</v>
      </c>
      <c r="VT15" t="b">
        <f>ESG_Scores!VT15=ESG_Scores!VT14</f>
        <v>1</v>
      </c>
      <c r="VU15" t="b">
        <f>ESG_Scores!VU15=ESG_Scores!VU14</f>
        <v>1</v>
      </c>
      <c r="VV15" t="b">
        <f>ESG_Scores!VV15=ESG_Scores!VV14</f>
        <v>1</v>
      </c>
      <c r="VW15" t="b">
        <f>ESG_Scores!VW15=ESG_Scores!VW14</f>
        <v>1</v>
      </c>
      <c r="VX15" t="b">
        <f>ESG_Scores!VX15=ESG_Scores!VX14</f>
        <v>1</v>
      </c>
      <c r="VY15" t="b">
        <f>ESG_Scores!VY15=ESG_Scores!VY14</f>
        <v>1</v>
      </c>
      <c r="VZ15" t="b">
        <f>ESG_Scores!VZ15=ESG_Scores!VZ14</f>
        <v>1</v>
      </c>
      <c r="WA15" t="b">
        <f>ESG_Scores!WA15=ESG_Scores!WA14</f>
        <v>1</v>
      </c>
      <c r="WB15" t="b">
        <f>ESG_Scores!WB15=ESG_Scores!WB14</f>
        <v>1</v>
      </c>
      <c r="WC15" t="b">
        <f>ESG_Scores!WC15=ESG_Scores!WC14</f>
        <v>1</v>
      </c>
      <c r="WD15" t="b">
        <f>ESG_Scores!WD15=ESG_Scores!WD14</f>
        <v>1</v>
      </c>
      <c r="WE15" t="b">
        <f>ESG_Scores!WE15=ESG_Scores!WE14</f>
        <v>1</v>
      </c>
      <c r="WF15" t="b">
        <f>ESG_Scores!WF15=ESG_Scores!WF14</f>
        <v>1</v>
      </c>
      <c r="WG15" t="b">
        <f>ESG_Scores!WG15=ESG_Scores!WG14</f>
        <v>1</v>
      </c>
      <c r="WH15" t="b">
        <f>ESG_Scores!WH15=ESG_Scores!WH14</f>
        <v>1</v>
      </c>
      <c r="WI15" t="b">
        <f>ESG_Scores!WI15=ESG_Scores!WI14</f>
        <v>1</v>
      </c>
      <c r="WJ15" t="b">
        <f>ESG_Scores!WJ15=ESG_Scores!WJ14</f>
        <v>1</v>
      </c>
      <c r="WK15" t="b">
        <f>ESG_Scores!WK15=ESG_Scores!WK14</f>
        <v>1</v>
      </c>
      <c r="WL15" t="b">
        <f>ESG_Scores!WL15=ESG_Scores!WL14</f>
        <v>1</v>
      </c>
      <c r="WM15" t="b">
        <f>ESG_Scores!WM15=ESG_Scores!WM14</f>
        <v>1</v>
      </c>
      <c r="WN15" t="b">
        <f>ESG_Scores!WN15=ESG_Scores!WN14</f>
        <v>1</v>
      </c>
      <c r="WO15" t="b">
        <f>ESG_Scores!WO15=ESG_Scores!WO14</f>
        <v>1</v>
      </c>
      <c r="WP15" t="b">
        <f>ESG_Scores!WP15=ESG_Scores!WP14</f>
        <v>1</v>
      </c>
      <c r="WQ15" t="b">
        <f>ESG_Scores!WQ15=ESG_Scores!WQ14</f>
        <v>1</v>
      </c>
      <c r="WR15" t="b">
        <f>ESG_Scores!WR15=ESG_Scores!WR14</f>
        <v>1</v>
      </c>
      <c r="WS15" t="b">
        <f>ESG_Scores!WS15=ESG_Scores!WS14</f>
        <v>1</v>
      </c>
      <c r="WT15" t="b">
        <f>ESG_Scores!WT15=ESG_Scores!WT14</f>
        <v>1</v>
      </c>
      <c r="WU15" t="b">
        <f>ESG_Scores!WU15=ESG_Scores!WU14</f>
        <v>1</v>
      </c>
      <c r="WV15" t="b">
        <f>ESG_Scores!WV15=ESG_Scores!WV14</f>
        <v>1</v>
      </c>
      <c r="WW15" t="b">
        <f>ESG_Scores!WW15=ESG_Scores!WW14</f>
        <v>1</v>
      </c>
      <c r="WX15" t="b">
        <f>ESG_Scores!WX15=ESG_Scores!WX14</f>
        <v>1</v>
      </c>
      <c r="WY15" t="b">
        <f>ESG_Scores!WY15=ESG_Scores!WY14</f>
        <v>1</v>
      </c>
      <c r="WZ15" t="b">
        <f>ESG_Scores!WZ15=ESG_Scores!WZ14</f>
        <v>1</v>
      </c>
      <c r="XA15" t="b">
        <f>ESG_Scores!XA15=ESG_Scores!XA14</f>
        <v>1</v>
      </c>
      <c r="XB15" t="b">
        <f>ESG_Scores!XB15=ESG_Scores!XB14</f>
        <v>1</v>
      </c>
      <c r="XC15" t="b">
        <f>ESG_Scores!XC15=ESG_Scores!XC14</f>
        <v>1</v>
      </c>
      <c r="XD15" t="b">
        <f>ESG_Scores!XD15=ESG_Scores!XD14</f>
        <v>1</v>
      </c>
      <c r="XE15" t="b">
        <f>ESG_Scores!XE15=ESG_Scores!XE14</f>
        <v>1</v>
      </c>
      <c r="XF15" t="b">
        <f>ESG_Scores!XF15=ESG_Scores!XF14</f>
        <v>1</v>
      </c>
      <c r="XG15" t="b">
        <f>ESG_Scores!XG15=ESG_Scores!XG14</f>
        <v>1</v>
      </c>
      <c r="XH15" t="b">
        <f>ESG_Scores!XH15=ESG_Scores!XH14</f>
        <v>1</v>
      </c>
      <c r="XI15" t="b">
        <f>ESG_Scores!XI15=ESG_Scores!XI14</f>
        <v>1</v>
      </c>
      <c r="XJ15" t="b">
        <f>ESG_Scores!XJ15=ESG_Scores!XJ14</f>
        <v>1</v>
      </c>
      <c r="XK15" t="b">
        <f>ESG_Scores!XK15=ESG_Scores!XK14</f>
        <v>1</v>
      </c>
      <c r="XL15" t="b">
        <f>ESG_Scores!XL15=ESG_Scores!XL14</f>
        <v>1</v>
      </c>
      <c r="XM15" t="b">
        <f>ESG_Scores!XM15=ESG_Scores!XM14</f>
        <v>1</v>
      </c>
      <c r="XN15" t="b">
        <f>ESG_Scores!XN15=ESG_Scores!XN14</f>
        <v>1</v>
      </c>
      <c r="XO15" t="b">
        <f>ESG_Scores!XO15=ESG_Scores!XO14</f>
        <v>1</v>
      </c>
      <c r="XP15" t="b">
        <f>ESG_Scores!XP15=ESG_Scores!XP14</f>
        <v>1</v>
      </c>
      <c r="XQ15" t="b">
        <f>ESG_Scores!XQ15=ESG_Scores!XQ14</f>
        <v>1</v>
      </c>
      <c r="XR15" t="b">
        <f>ESG_Scores!XR15=ESG_Scores!XR14</f>
        <v>1</v>
      </c>
      <c r="XS15" t="b">
        <f>ESG_Scores!XS15=ESG_Scores!XS14</f>
        <v>1</v>
      </c>
      <c r="XT15" t="b">
        <f>ESG_Scores!XT15=ESG_Scores!XT14</f>
        <v>1</v>
      </c>
      <c r="XU15" t="b">
        <f>ESG_Scores!XU15=ESG_Scores!XU14</f>
        <v>1</v>
      </c>
      <c r="XV15" t="b">
        <f>ESG_Scores!XV15=ESG_Scores!XV14</f>
        <v>1</v>
      </c>
      <c r="XW15" t="b">
        <f>ESG_Scores!XW15=ESG_Scores!XW14</f>
        <v>1</v>
      </c>
      <c r="XX15" t="b">
        <f>ESG_Scores!XX15=ESG_Scores!XX14</f>
        <v>1</v>
      </c>
      <c r="XY15" t="b">
        <f>ESG_Scores!XY15=ESG_Scores!XY14</f>
        <v>1</v>
      </c>
      <c r="XZ15" t="b">
        <f>ESG_Scores!XZ15=ESG_Scores!XZ14</f>
        <v>1</v>
      </c>
      <c r="YA15" t="b">
        <f>ESG_Scores!YA15=ESG_Scores!YA14</f>
        <v>1</v>
      </c>
      <c r="YB15" t="b">
        <f>ESG_Scores!YB15=ESG_Scores!YB14</f>
        <v>1</v>
      </c>
      <c r="YC15" t="b">
        <f>ESG_Scores!YC15=ESG_Scores!YC14</f>
        <v>1</v>
      </c>
      <c r="YD15" t="b">
        <f>ESG_Scores!YD15=ESG_Scores!YD14</f>
        <v>1</v>
      </c>
      <c r="YE15" t="b">
        <f>ESG_Scores!YE15=ESG_Scores!YE14</f>
        <v>1</v>
      </c>
      <c r="YF15" t="b">
        <f>ESG_Scores!YF15=ESG_Scores!YF14</f>
        <v>1</v>
      </c>
      <c r="YG15" t="b">
        <f>ESG_Scores!YG15=ESG_Scores!YG14</f>
        <v>1</v>
      </c>
      <c r="YH15" t="b">
        <f>ESG_Scores!YH15=ESG_Scores!YH14</f>
        <v>1</v>
      </c>
      <c r="YI15" t="b">
        <f>ESG_Scores!YI15=ESG_Scores!YI14</f>
        <v>1</v>
      </c>
      <c r="YJ15" t="b">
        <f>ESG_Scores!YJ15=ESG_Scores!YJ14</f>
        <v>1</v>
      </c>
      <c r="YK15" t="b">
        <f>ESG_Scores!YK15=ESG_Scores!YK14</f>
        <v>1</v>
      </c>
      <c r="YL15" t="b">
        <f>ESG_Scores!YL15=ESG_Scores!YL14</f>
        <v>1</v>
      </c>
      <c r="YM15" t="b">
        <f>ESG_Scores!YM15=ESG_Scores!YM14</f>
        <v>1</v>
      </c>
      <c r="YN15" t="b">
        <f>ESG_Scores!YN15=ESG_Scores!YN14</f>
        <v>1</v>
      </c>
      <c r="YO15" t="b">
        <f>ESG_Scores!YO15=ESG_Scores!YO14</f>
        <v>1</v>
      </c>
      <c r="YP15" t="b">
        <f>ESG_Scores!YP15=ESG_Scores!YP14</f>
        <v>1</v>
      </c>
      <c r="YQ15" t="b">
        <f>ESG_Scores!YQ15=ESG_Scores!YQ14</f>
        <v>1</v>
      </c>
      <c r="YR15" t="b">
        <f>ESG_Scores!YR15=ESG_Scores!YR14</f>
        <v>1</v>
      </c>
      <c r="YS15" t="b">
        <f>ESG_Scores!YS15=ESG_Scores!YS14</f>
        <v>1</v>
      </c>
      <c r="YT15" t="b">
        <f>ESG_Scores!YT15=ESG_Scores!YT14</f>
        <v>1</v>
      </c>
      <c r="YU15" t="b">
        <f>ESG_Scores!YU15=ESG_Scores!YU14</f>
        <v>1</v>
      </c>
      <c r="YV15" t="b">
        <f>ESG_Scores!YV15=ESG_Scores!YV14</f>
        <v>1</v>
      </c>
      <c r="YW15" t="b">
        <f>ESG_Scores!YW15=ESG_Scores!YW14</f>
        <v>1</v>
      </c>
      <c r="YX15" t="b">
        <f>ESG_Scores!YX15=ESG_Scores!YX14</f>
        <v>1</v>
      </c>
      <c r="YY15" t="b">
        <f>ESG_Scores!YY15=ESG_Scores!YY14</f>
        <v>1</v>
      </c>
      <c r="YZ15" t="b">
        <f>ESG_Scores!YZ15=ESG_Scores!YZ14</f>
        <v>1</v>
      </c>
      <c r="ZA15" t="b">
        <f>ESG_Scores!ZA15=ESG_Scores!ZA14</f>
        <v>1</v>
      </c>
      <c r="ZB15" t="b">
        <f>ESG_Scores!ZB15=ESG_Scores!ZB14</f>
        <v>1</v>
      </c>
      <c r="ZC15" t="b">
        <f>ESG_Scores!ZC15=ESG_Scores!ZC14</f>
        <v>1</v>
      </c>
      <c r="ZD15" t="b">
        <f>ESG_Scores!ZD15=ESG_Scores!ZD14</f>
        <v>1</v>
      </c>
      <c r="ZE15" t="b">
        <f>ESG_Scores!ZE15=ESG_Scores!ZE14</f>
        <v>1</v>
      </c>
      <c r="ZF15" t="b">
        <f>ESG_Scores!ZF15=ESG_Scores!ZF14</f>
        <v>1</v>
      </c>
      <c r="ZG15" t="b">
        <f>ESG_Scores!ZG15=ESG_Scores!ZG14</f>
        <v>1</v>
      </c>
      <c r="ZH15" t="b">
        <f>ESG_Scores!ZH15=ESG_Scores!ZH14</f>
        <v>1</v>
      </c>
      <c r="ZI15" t="b">
        <f>ESG_Scores!ZI15=ESG_Scores!ZI14</f>
        <v>1</v>
      </c>
      <c r="ZJ15" t="b">
        <f>ESG_Scores!ZJ15=ESG_Scores!ZJ14</f>
        <v>1</v>
      </c>
      <c r="ZK15" t="b">
        <f>ESG_Scores!ZK15=ESG_Scores!ZK14</f>
        <v>1</v>
      </c>
      <c r="ZL15" t="b">
        <f>ESG_Scores!ZL15=ESG_Scores!ZL14</f>
        <v>1</v>
      </c>
      <c r="ZM15" t="b">
        <f>ESG_Scores!ZM15=ESG_Scores!ZM14</f>
        <v>1</v>
      </c>
      <c r="ZN15" t="b">
        <f>ESG_Scores!ZN15=ESG_Scores!ZN14</f>
        <v>1</v>
      </c>
      <c r="ZO15" t="b">
        <f>ESG_Scores!ZO15=ESG_Scores!ZO14</f>
        <v>1</v>
      </c>
      <c r="ZP15" t="b">
        <f>ESG_Scores!ZP15=ESG_Scores!ZP14</f>
        <v>1</v>
      </c>
      <c r="ZQ15" t="b">
        <f>ESG_Scores!ZQ15=ESG_Scores!ZQ14</f>
        <v>1</v>
      </c>
      <c r="ZR15" t="b">
        <f>ESG_Scores!ZR15=ESG_Scores!ZR14</f>
        <v>1</v>
      </c>
      <c r="ZS15" t="b">
        <f>ESG_Scores!ZS15=ESG_Scores!ZS14</f>
        <v>1</v>
      </c>
      <c r="ZT15" t="b">
        <f>ESG_Scores!ZT15=ESG_Scores!ZT14</f>
        <v>1</v>
      </c>
      <c r="ZU15" t="b">
        <f>ESG_Scores!ZU15=ESG_Scores!ZU14</f>
        <v>1</v>
      </c>
      <c r="ZV15" t="b">
        <f>ESG_Scores!ZV15=ESG_Scores!ZV14</f>
        <v>1</v>
      </c>
      <c r="ZW15" t="b">
        <f>ESG_Scores!ZW15=ESG_Scores!ZW14</f>
        <v>1</v>
      </c>
      <c r="ZX15" t="b">
        <f>ESG_Scores!ZX15=ESG_Scores!ZX14</f>
        <v>1</v>
      </c>
      <c r="ZY15" t="b">
        <f>ESG_Scores!ZY15=ESG_Scores!ZY14</f>
        <v>1</v>
      </c>
      <c r="ZZ15" t="b">
        <f>ESG_Scores!ZZ15=ESG_Scores!ZZ14</f>
        <v>1</v>
      </c>
      <c r="AAA15" t="b">
        <f>ESG_Scores!AAA15=ESG_Scores!AAA14</f>
        <v>1</v>
      </c>
      <c r="AAB15" t="b">
        <f>ESG_Scores!AAB15=ESG_Scores!AAB14</f>
        <v>1</v>
      </c>
      <c r="AAC15" t="b">
        <f>ESG_Scores!AAC15=ESG_Scores!AAC14</f>
        <v>1</v>
      </c>
      <c r="AAD15" t="b">
        <f>ESG_Scores!AAD15=ESG_Scores!AAD14</f>
        <v>1</v>
      </c>
      <c r="AAE15" t="b">
        <f>ESG_Scores!AAE15=ESG_Scores!AAE14</f>
        <v>1</v>
      </c>
      <c r="AAF15" t="b">
        <f>ESG_Scores!AAF15=ESG_Scores!AAF14</f>
        <v>1</v>
      </c>
      <c r="AAG15" t="b">
        <f>ESG_Scores!AAG15=ESG_Scores!AAG14</f>
        <v>1</v>
      </c>
      <c r="AAH15" t="b">
        <f>ESG_Scores!AAH15=ESG_Scores!AAH14</f>
        <v>1</v>
      </c>
      <c r="AAI15" t="b">
        <f>ESG_Scores!AAI15=ESG_Scores!AAI14</f>
        <v>1</v>
      </c>
      <c r="AAJ15" t="b">
        <f>ESG_Scores!AAJ15=ESG_Scores!AAJ14</f>
        <v>1</v>
      </c>
      <c r="AAK15" t="b">
        <f>ESG_Scores!AAK15=ESG_Scores!AAK14</f>
        <v>1</v>
      </c>
      <c r="AAL15" t="b">
        <f>ESG_Scores!AAL15=ESG_Scores!AAL14</f>
        <v>1</v>
      </c>
      <c r="AAM15" t="b">
        <f>ESG_Scores!AAM15=ESG_Scores!AAM14</f>
        <v>1</v>
      </c>
      <c r="AAN15" t="b">
        <f>ESG_Scores!AAN15=ESG_Scores!AAN14</f>
        <v>1</v>
      </c>
      <c r="AAO15" t="b">
        <f>ESG_Scores!AAO15=ESG_Scores!AAO14</f>
        <v>1</v>
      </c>
      <c r="AAP15" t="b">
        <f>ESG_Scores!AAP15=ESG_Scores!AAP14</f>
        <v>1</v>
      </c>
      <c r="AAQ15" t="b">
        <f>ESG_Scores!AAQ15=ESG_Scores!AAQ14</f>
        <v>1</v>
      </c>
      <c r="AAR15" t="b">
        <f>ESG_Scores!AAR15=ESG_Scores!AAR14</f>
        <v>1</v>
      </c>
      <c r="AAS15" t="b">
        <f>ESG_Scores!AAS15=ESG_Scores!AAS14</f>
        <v>1</v>
      </c>
      <c r="AAT15" t="b">
        <f>ESG_Scores!AAT15=ESG_Scores!AAT14</f>
        <v>1</v>
      </c>
      <c r="AAU15" t="b">
        <f>ESG_Scores!AAU15=ESG_Scores!AAU14</f>
        <v>1</v>
      </c>
      <c r="AAV15" t="b">
        <f>ESG_Scores!AAV15=ESG_Scores!AAV14</f>
        <v>1</v>
      </c>
      <c r="AAW15" t="b">
        <f>ESG_Scores!AAW15=ESG_Scores!AAW14</f>
        <v>1</v>
      </c>
      <c r="AAX15" t="b">
        <f>ESG_Scores!AAX15=ESG_Scores!AAX14</f>
        <v>1</v>
      </c>
      <c r="AAY15" t="b">
        <f>ESG_Scores!AAY15=ESG_Scores!AAY14</f>
        <v>1</v>
      </c>
      <c r="AAZ15" t="b">
        <f>ESG_Scores!AAZ15=ESG_Scores!AAZ14</f>
        <v>1</v>
      </c>
      <c r="ABA15" t="b">
        <f>ESG_Scores!ABA15=ESG_Scores!ABA14</f>
        <v>1</v>
      </c>
      <c r="ABB15" t="b">
        <f>ESG_Scores!ABB15=ESG_Scores!ABB14</f>
        <v>1</v>
      </c>
      <c r="ABC15" t="b">
        <f>ESG_Scores!ABC15=ESG_Scores!ABC14</f>
        <v>1</v>
      </c>
      <c r="ABD15" t="b">
        <f>ESG_Scores!ABD15=ESG_Scores!ABD14</f>
        <v>1</v>
      </c>
      <c r="ABE15" t="b">
        <f>ESG_Scores!ABE15=ESG_Scores!ABE14</f>
        <v>1</v>
      </c>
      <c r="ABF15" t="b">
        <f>ESG_Scores!ABF15=ESG_Scores!ABF14</f>
        <v>1</v>
      </c>
      <c r="ABG15" t="b">
        <f>ESG_Scores!ABG15=ESG_Scores!ABG14</f>
        <v>1</v>
      </c>
      <c r="ABH15" t="b">
        <f>ESG_Scores!ABH15=ESG_Scores!ABH14</f>
        <v>1</v>
      </c>
      <c r="ABI15" t="b">
        <f>ESG_Scores!ABI15=ESG_Scores!ABI14</f>
        <v>1</v>
      </c>
      <c r="ABJ15" t="b">
        <f>ESG_Scores!ABJ15=ESG_Scores!ABJ14</f>
        <v>1</v>
      </c>
      <c r="ABK15" t="b">
        <f>ESG_Scores!ABK15=ESG_Scores!ABK14</f>
        <v>1</v>
      </c>
      <c r="ABL15" t="b">
        <f>ESG_Scores!ABL15=ESG_Scores!ABL14</f>
        <v>1</v>
      </c>
      <c r="ABM15" t="b">
        <f>ESG_Scores!ABM15=ESG_Scores!ABM14</f>
        <v>1</v>
      </c>
      <c r="ABN15" t="b">
        <f>ESG_Scores!ABN15=ESG_Scores!ABN14</f>
        <v>1</v>
      </c>
      <c r="ABO15" t="b">
        <f>ESG_Scores!ABO15=ESG_Scores!ABO14</f>
        <v>1</v>
      </c>
      <c r="ABP15" t="b">
        <f>ESG_Scores!ABP15=ESG_Scores!ABP14</f>
        <v>1</v>
      </c>
      <c r="ABQ15" t="b">
        <f>ESG_Scores!ABQ15=ESG_Scores!ABQ14</f>
        <v>1</v>
      </c>
      <c r="ABR15" t="b">
        <f>ESG_Scores!ABR15=ESG_Scores!ABR14</f>
        <v>1</v>
      </c>
      <c r="ABS15" t="b">
        <f>ESG_Scores!ABS15=ESG_Scores!ABS14</f>
        <v>1</v>
      </c>
      <c r="ABT15" t="b">
        <f>ESG_Scores!ABT15=ESG_Scores!ABT14</f>
        <v>1</v>
      </c>
      <c r="ABU15" t="b">
        <f>ESG_Scores!ABU15=ESG_Scores!ABU14</f>
        <v>1</v>
      </c>
      <c r="ABV15" t="b">
        <f>ESG_Scores!ABV15=ESG_Scores!ABV14</f>
        <v>1</v>
      </c>
      <c r="ABW15" t="b">
        <f>ESG_Scores!ABW15=ESG_Scores!ABW14</f>
        <v>1</v>
      </c>
      <c r="ABX15" t="b">
        <f>ESG_Scores!ABX15=ESG_Scores!ABX14</f>
        <v>1</v>
      </c>
      <c r="ABY15" t="b">
        <f>ESG_Scores!ABY15=ESG_Scores!ABY14</f>
        <v>1</v>
      </c>
      <c r="ABZ15" t="b">
        <f>ESG_Scores!ABZ15=ESG_Scores!ABZ14</f>
        <v>1</v>
      </c>
      <c r="ACA15" t="b">
        <f>ESG_Scores!ACA15=ESG_Scores!ACA14</f>
        <v>1</v>
      </c>
      <c r="ACB15" t="b">
        <f>ESG_Scores!ACB15=ESG_Scores!ACB14</f>
        <v>1</v>
      </c>
      <c r="ACC15" t="b">
        <f>ESG_Scores!ACC15=ESG_Scores!ACC14</f>
        <v>1</v>
      </c>
      <c r="ACD15" t="b">
        <f>ESG_Scores!ACD15=ESG_Scores!ACD14</f>
        <v>1</v>
      </c>
      <c r="ACE15" t="b">
        <f>ESG_Scores!ACE15=ESG_Scores!ACE14</f>
        <v>1</v>
      </c>
      <c r="ACF15" t="b">
        <f>ESG_Scores!ACF15=ESG_Scores!ACF14</f>
        <v>1</v>
      </c>
      <c r="ACG15" t="b">
        <f>ESG_Scores!ACG15=ESG_Scores!ACG14</f>
        <v>0</v>
      </c>
      <c r="ACH15" t="b">
        <f>ESG_Scores!ACH15=ESG_Scores!ACH14</f>
        <v>1</v>
      </c>
      <c r="ACI15" t="b">
        <f>ESG_Scores!ACI15=ESG_Scores!ACI14</f>
        <v>1</v>
      </c>
      <c r="ACJ15" t="b">
        <f>ESG_Scores!ACJ15=ESG_Scores!ACJ14</f>
        <v>1</v>
      </c>
      <c r="ACK15" t="b">
        <f>ESG_Scores!ACK15=ESG_Scores!ACK14</f>
        <v>1</v>
      </c>
      <c r="ACL15" t="b">
        <f>ESG_Scores!ACL15=ESG_Scores!ACL14</f>
        <v>1</v>
      </c>
      <c r="ACM15" t="b">
        <f>ESG_Scores!ACM15=ESG_Scores!ACM14</f>
        <v>1</v>
      </c>
      <c r="ACN15" t="b">
        <f>ESG_Scores!ACN15=ESG_Scores!ACN14</f>
        <v>1</v>
      </c>
      <c r="ACO15" t="b">
        <f>ESG_Scores!ACO15=ESG_Scores!ACO14</f>
        <v>1</v>
      </c>
      <c r="ACP15" t="b">
        <f>ESG_Scores!ACP15=ESG_Scores!ACP14</f>
        <v>1</v>
      </c>
      <c r="ACQ15" t="b">
        <f>ESG_Scores!ACQ15=ESG_Scores!ACQ14</f>
        <v>1</v>
      </c>
      <c r="ACR15" t="b">
        <f>ESG_Scores!ACR15=ESG_Scores!ACR14</f>
        <v>1</v>
      </c>
      <c r="ACS15" t="b">
        <f>ESG_Scores!ACS15=ESG_Scores!ACS14</f>
        <v>1</v>
      </c>
      <c r="ACT15" t="b">
        <f>ESG_Scores!ACT15=ESG_Scores!ACT14</f>
        <v>1</v>
      </c>
      <c r="ACU15" t="b">
        <f>ESG_Scores!ACU15=ESG_Scores!ACU14</f>
        <v>1</v>
      </c>
      <c r="ACV15" t="b">
        <f>ESG_Scores!ACV15=ESG_Scores!ACV14</f>
        <v>1</v>
      </c>
      <c r="ACW15" t="b">
        <f>ESG_Scores!ACW15=ESG_Scores!ACW14</f>
        <v>1</v>
      </c>
      <c r="ACX15" t="b">
        <f>ESG_Scores!ACX15=ESG_Scores!ACX14</f>
        <v>1</v>
      </c>
      <c r="ACY15" t="b">
        <f>ESG_Scores!ACY15=ESG_Scores!ACY14</f>
        <v>1</v>
      </c>
      <c r="ACZ15" t="b">
        <f>ESG_Scores!ACZ15=ESG_Scores!ACZ14</f>
        <v>1</v>
      </c>
      <c r="ADA15" t="b">
        <f>ESG_Scores!ADA15=ESG_Scores!ADA14</f>
        <v>1</v>
      </c>
      <c r="ADB15" t="b">
        <f>ESG_Scores!ADB15=ESG_Scores!ADB14</f>
        <v>1</v>
      </c>
      <c r="ADC15" t="b">
        <f>ESG_Scores!ADC15=ESG_Scores!ADC14</f>
        <v>1</v>
      </c>
      <c r="ADD15" t="b">
        <f>ESG_Scores!ADD15=ESG_Scores!ADD14</f>
        <v>1</v>
      </c>
      <c r="ADE15" t="b">
        <f>ESG_Scores!ADE15=ESG_Scores!ADE14</f>
        <v>1</v>
      </c>
      <c r="ADF15" t="b">
        <f>ESG_Scores!ADF15=ESG_Scores!ADF14</f>
        <v>1</v>
      </c>
      <c r="ADG15" t="b">
        <f>ESG_Scores!ADG15=ESG_Scores!ADG14</f>
        <v>1</v>
      </c>
      <c r="ADH15" t="b">
        <f>ESG_Scores!ADH15=ESG_Scores!ADH14</f>
        <v>1</v>
      </c>
      <c r="ADI15" t="b">
        <f>ESG_Scores!ADI15=ESG_Scores!ADI14</f>
        <v>1</v>
      </c>
      <c r="ADJ15" t="b">
        <f>ESG_Scores!ADJ15=ESG_Scores!ADJ14</f>
        <v>1</v>
      </c>
      <c r="ADK15" t="b">
        <f>ESG_Scores!ADK15=ESG_Scores!ADK14</f>
        <v>1</v>
      </c>
      <c r="ADL15" t="b">
        <f>ESG_Scores!ADL15=ESG_Scores!ADL14</f>
        <v>1</v>
      </c>
      <c r="ADM15" t="b">
        <f>ESG_Scores!ADM15=ESG_Scores!ADM14</f>
        <v>1</v>
      </c>
      <c r="ADN15" t="b">
        <f>ESG_Scores!ADN15=ESG_Scores!ADN14</f>
        <v>1</v>
      </c>
      <c r="ADO15" t="b">
        <f>ESG_Scores!ADO15=ESG_Scores!ADO14</f>
        <v>1</v>
      </c>
      <c r="ADP15" t="b">
        <f>ESG_Scores!ADP15=ESG_Scores!ADP14</f>
        <v>1</v>
      </c>
      <c r="ADQ15" t="b">
        <f>ESG_Scores!ADQ15=ESG_Scores!ADQ14</f>
        <v>1</v>
      </c>
      <c r="ADR15" t="b">
        <f>ESG_Scores!ADR15=ESG_Scores!ADR14</f>
        <v>1</v>
      </c>
      <c r="ADS15" t="b">
        <f>ESG_Scores!ADS15=ESG_Scores!ADS14</f>
        <v>1</v>
      </c>
      <c r="ADT15" t="b">
        <f>ESG_Scores!ADT15=ESG_Scores!ADT14</f>
        <v>1</v>
      </c>
      <c r="ADU15" t="b">
        <f>ESG_Scores!ADU15=ESG_Scores!ADU14</f>
        <v>1</v>
      </c>
      <c r="ADV15" t="b">
        <f>ESG_Scores!ADV15=ESG_Scores!ADV14</f>
        <v>1</v>
      </c>
      <c r="ADW15" t="b">
        <f>ESG_Scores!ADW15=ESG_Scores!ADW14</f>
        <v>1</v>
      </c>
      <c r="ADX15" t="b">
        <f>ESG_Scores!ADX15=ESG_Scores!ADX14</f>
        <v>1</v>
      </c>
      <c r="ADY15" t="b">
        <f>ESG_Scores!ADY15=ESG_Scores!ADY14</f>
        <v>1</v>
      </c>
      <c r="ADZ15" t="b">
        <f>ESG_Scores!ADZ15=ESG_Scores!ADZ14</f>
        <v>1</v>
      </c>
      <c r="AEA15" t="b">
        <f>ESG_Scores!AEA15=ESG_Scores!AEA14</f>
        <v>1</v>
      </c>
      <c r="AEB15" t="b">
        <f>ESG_Scores!AEB15=ESG_Scores!AEB14</f>
        <v>1</v>
      </c>
      <c r="AEC15" t="b">
        <f>ESG_Scores!AEC15=ESG_Scores!AEC14</f>
        <v>1</v>
      </c>
      <c r="AED15" t="b">
        <f>ESG_Scores!AED15=ESG_Scores!AED14</f>
        <v>1</v>
      </c>
      <c r="AEE15" t="b">
        <f>ESG_Scores!AEE15=ESG_Scores!AEE14</f>
        <v>1</v>
      </c>
      <c r="AEF15" t="b">
        <f>ESG_Scores!AEF15=ESG_Scores!AEF14</f>
        <v>1</v>
      </c>
      <c r="AEG15" t="b">
        <f>ESG_Scores!AEG15=ESG_Scores!AEG14</f>
        <v>1</v>
      </c>
      <c r="AEH15" t="b">
        <f>ESG_Scores!AEH15=ESG_Scores!AEH14</f>
        <v>1</v>
      </c>
      <c r="AEI15" t="b">
        <f>ESG_Scores!AEI15=ESG_Scores!AEI14</f>
        <v>1</v>
      </c>
      <c r="AEJ15" t="b">
        <f>ESG_Scores!AEJ15=ESG_Scores!AEJ14</f>
        <v>1</v>
      </c>
      <c r="AEK15" t="b">
        <f>ESG_Scores!AEK15=ESG_Scores!AEK14</f>
        <v>1</v>
      </c>
      <c r="AEL15" t="b">
        <f>ESG_Scores!AEL15=ESG_Scores!AEL14</f>
        <v>1</v>
      </c>
      <c r="AEM15" t="b">
        <f>ESG_Scores!AEM15=ESG_Scores!AEM14</f>
        <v>1</v>
      </c>
      <c r="AEN15" t="b">
        <f>ESG_Scores!AEN15=ESG_Scores!AEN14</f>
        <v>1</v>
      </c>
      <c r="AEO15" t="b">
        <f>ESG_Scores!AEO15=ESG_Scores!AEO14</f>
        <v>1</v>
      </c>
      <c r="AEP15" t="b">
        <f>ESG_Scores!AEP15=ESG_Scores!AEP14</f>
        <v>1</v>
      </c>
      <c r="AEQ15" t="b">
        <f>ESG_Scores!AEQ15=ESG_Scores!AEQ14</f>
        <v>1</v>
      </c>
      <c r="AER15" t="b">
        <f>ESG_Scores!AER15=ESG_Scores!AER14</f>
        <v>1</v>
      </c>
      <c r="AES15" t="b">
        <f>ESG_Scores!AES15=ESG_Scores!AES14</f>
        <v>1</v>
      </c>
      <c r="AET15" t="b">
        <f>ESG_Scores!AET15=ESG_Scores!AET14</f>
        <v>1</v>
      </c>
      <c r="AEU15" t="b">
        <f>ESG_Scores!AEU15=ESG_Scores!AEU14</f>
        <v>1</v>
      </c>
      <c r="AEV15" t="b">
        <f>ESG_Scores!AEV15=ESG_Scores!AEV14</f>
        <v>1</v>
      </c>
      <c r="AEW15" t="b">
        <f>ESG_Scores!AEW15=ESG_Scores!AEW14</f>
        <v>1</v>
      </c>
      <c r="AEX15" t="b">
        <f>ESG_Scores!AEX15=ESG_Scores!AEX14</f>
        <v>1</v>
      </c>
      <c r="AEY15" t="b">
        <f>ESG_Scores!AEY15=ESG_Scores!AEY14</f>
        <v>1</v>
      </c>
      <c r="AEZ15" t="b">
        <f>ESG_Scores!AEZ15=ESG_Scores!AEZ14</f>
        <v>1</v>
      </c>
      <c r="AFA15" t="b">
        <f>ESG_Scores!AFA15=ESG_Scores!AFA14</f>
        <v>1</v>
      </c>
      <c r="AFB15" t="b">
        <f>ESG_Scores!AFB15=ESG_Scores!AFB14</f>
        <v>1</v>
      </c>
      <c r="AFC15" t="b">
        <f>ESG_Scores!AFC15=ESG_Scores!AFC14</f>
        <v>1</v>
      </c>
      <c r="AFD15" t="b">
        <f>ESG_Scores!AFD15=ESG_Scores!AFD14</f>
        <v>1</v>
      </c>
      <c r="AFE15" t="b">
        <f>ESG_Scores!AFE15=ESG_Scores!AFE14</f>
        <v>1</v>
      </c>
      <c r="AFF15" t="b">
        <f>ESG_Scores!AFF15=ESG_Scores!AFF14</f>
        <v>1</v>
      </c>
      <c r="AFG15" t="b">
        <f>ESG_Scores!AFG15=ESG_Scores!AFG14</f>
        <v>1</v>
      </c>
      <c r="AFH15" t="b">
        <f>ESG_Scores!AFH15=ESG_Scores!AFH14</f>
        <v>1</v>
      </c>
      <c r="AFI15" t="b">
        <f>ESG_Scores!AFI15=ESG_Scores!AFI14</f>
        <v>1</v>
      </c>
      <c r="AFJ15" t="b">
        <f>ESG_Scores!AFJ15=ESG_Scores!AFJ14</f>
        <v>1</v>
      </c>
      <c r="AFK15" t="b">
        <f>ESG_Scores!AFK15=ESG_Scores!AFK14</f>
        <v>1</v>
      </c>
      <c r="AFL15" t="b">
        <f>ESG_Scores!AFL15=ESG_Scores!AFL14</f>
        <v>1</v>
      </c>
      <c r="AFM15" t="b">
        <f>ESG_Scores!AFM15=ESG_Scores!AFM14</f>
        <v>1</v>
      </c>
      <c r="AFN15" t="b">
        <f>ESG_Scores!AFN15=ESG_Scores!AFN14</f>
        <v>1</v>
      </c>
      <c r="AFO15" t="b">
        <f>ESG_Scores!AFO15=ESG_Scores!AFO14</f>
        <v>1</v>
      </c>
      <c r="AFP15" t="b">
        <f>ESG_Scores!AFP15=ESG_Scores!AFP14</f>
        <v>1</v>
      </c>
      <c r="AFQ15" t="b">
        <f>ESG_Scores!AFQ15=ESG_Scores!AFQ14</f>
        <v>1</v>
      </c>
      <c r="AFR15" t="b">
        <f>ESG_Scores!AFR15=ESG_Scores!AFR14</f>
        <v>1</v>
      </c>
      <c r="AFS15" t="b">
        <f>ESG_Scores!AFS15=ESG_Scores!AFS14</f>
        <v>1</v>
      </c>
      <c r="AFT15" t="b">
        <f>ESG_Scores!AFT15=ESG_Scores!AFT14</f>
        <v>1</v>
      </c>
      <c r="AFU15" t="b">
        <f>ESG_Scores!AFU15=ESG_Scores!AFU14</f>
        <v>1</v>
      </c>
      <c r="AFV15" t="b">
        <f>ESG_Scores!AFV15=ESG_Scores!AFV14</f>
        <v>1</v>
      </c>
      <c r="AFW15" t="b">
        <f>ESG_Scores!AFW15=ESG_Scores!AFW14</f>
        <v>1</v>
      </c>
      <c r="AFX15" t="b">
        <f>ESG_Scores!AFX15=ESG_Scores!AFX14</f>
        <v>1</v>
      </c>
      <c r="AFY15" t="b">
        <f>ESG_Scores!AFY15=ESG_Scores!AFY14</f>
        <v>1</v>
      </c>
      <c r="AFZ15" t="b">
        <f>ESG_Scores!AFZ15=ESG_Scores!AFZ14</f>
        <v>1</v>
      </c>
      <c r="AGA15" t="b">
        <f>ESG_Scores!AGA15=ESG_Scores!AGA14</f>
        <v>1</v>
      </c>
      <c r="AGB15" t="b">
        <f>ESG_Scores!AGB15=ESG_Scores!AGB14</f>
        <v>1</v>
      </c>
      <c r="AGC15" t="b">
        <f>ESG_Scores!AGC15=ESG_Scores!AGC14</f>
        <v>1</v>
      </c>
      <c r="AGD15" t="b">
        <f>ESG_Scores!AGD15=ESG_Scores!AGD14</f>
        <v>1</v>
      </c>
      <c r="AGE15" t="b">
        <f>ESG_Scores!AGE15=ESG_Scores!AGE14</f>
        <v>1</v>
      </c>
      <c r="AGF15" t="b">
        <f>ESG_Scores!AGF15=ESG_Scores!AGF14</f>
        <v>1</v>
      </c>
      <c r="AGG15" t="b">
        <f>ESG_Scores!AGG15=ESG_Scores!AGG14</f>
        <v>1</v>
      </c>
      <c r="AGH15" t="b">
        <f>ESG_Scores!AGH15=ESG_Scores!AGH14</f>
        <v>1</v>
      </c>
      <c r="AGI15" t="b">
        <f>ESG_Scores!AGI15=ESG_Scores!AGI14</f>
        <v>1</v>
      </c>
      <c r="AGJ15" t="b">
        <f>ESG_Scores!AGJ15=ESG_Scores!AGJ14</f>
        <v>1</v>
      </c>
      <c r="AGK15" t="b">
        <f>ESG_Scores!AGK15=ESG_Scores!AGK14</f>
        <v>1</v>
      </c>
      <c r="AGL15" t="b">
        <f>ESG_Scores!AGL15=ESG_Scores!AGL14</f>
        <v>1</v>
      </c>
      <c r="AGM15" t="b">
        <f>ESG_Scores!AGM15=ESG_Scores!AGM14</f>
        <v>1</v>
      </c>
      <c r="AGN15" t="b">
        <f>ESG_Scores!AGN15=ESG_Scores!AGN14</f>
        <v>1</v>
      </c>
      <c r="AGO15" t="b">
        <f>ESG_Scores!AGO15=ESG_Scores!AGO14</f>
        <v>1</v>
      </c>
      <c r="AGP15" t="b">
        <f>ESG_Scores!AGP15=ESG_Scores!AGP14</f>
        <v>1</v>
      </c>
      <c r="AGQ15" t="b">
        <f>ESG_Scores!AGQ15=ESG_Scores!AGQ14</f>
        <v>1</v>
      </c>
      <c r="AGR15" t="b">
        <f>ESG_Scores!AGR15=ESG_Scores!AGR14</f>
        <v>1</v>
      </c>
      <c r="AGS15" t="b">
        <f>ESG_Scores!AGS15=ESG_Scores!AGS14</f>
        <v>1</v>
      </c>
      <c r="AGT15" t="b">
        <f>ESG_Scores!AGT15=ESG_Scores!AGT14</f>
        <v>1</v>
      </c>
      <c r="AGU15" t="b">
        <f>ESG_Scores!AGU15=ESG_Scores!AGU14</f>
        <v>1</v>
      </c>
      <c r="AGV15" t="b">
        <f>ESG_Scores!AGV15=ESG_Scores!AGV14</f>
        <v>1</v>
      </c>
      <c r="AGW15" t="b">
        <f>ESG_Scores!AGW15=ESG_Scores!AGW14</f>
        <v>1</v>
      </c>
      <c r="AGX15" t="b">
        <f>ESG_Scores!AGX15=ESG_Scores!AGX14</f>
        <v>1</v>
      </c>
      <c r="AGY15" t="b">
        <f>ESG_Scores!AGY15=ESG_Scores!AGY14</f>
        <v>1</v>
      </c>
      <c r="AGZ15" t="b">
        <f>ESG_Scores!AGZ15=ESG_Scores!AGZ14</f>
        <v>1</v>
      </c>
      <c r="AHA15" t="b">
        <f>ESG_Scores!AHA15=ESG_Scores!AHA14</f>
        <v>1</v>
      </c>
      <c r="AHB15" t="b">
        <f>ESG_Scores!AHB15=ESG_Scores!AHB14</f>
        <v>1</v>
      </c>
      <c r="AHC15" t="b">
        <f>ESG_Scores!AHC15=ESG_Scores!AHC14</f>
        <v>1</v>
      </c>
      <c r="AHD15" t="b">
        <f>ESG_Scores!AHD15=ESG_Scores!AHD14</f>
        <v>1</v>
      </c>
      <c r="AHE15" t="b">
        <f>ESG_Scores!AHE15=ESG_Scores!AHE14</f>
        <v>1</v>
      </c>
      <c r="AHF15" t="b">
        <f>ESG_Scores!AHF15=ESG_Scores!AHF14</f>
        <v>1</v>
      </c>
      <c r="AHG15" t="b">
        <f>ESG_Scores!AHG15=ESG_Scores!AHG14</f>
        <v>1</v>
      </c>
      <c r="AHH15" t="b">
        <f>ESG_Scores!AHH15=ESG_Scores!AHH14</f>
        <v>1</v>
      </c>
      <c r="AHI15" t="b">
        <f>ESG_Scores!AHI15=ESG_Scores!AHI14</f>
        <v>1</v>
      </c>
      <c r="AHJ15" t="b">
        <f>ESG_Scores!AHJ15=ESG_Scores!AHJ14</f>
        <v>1</v>
      </c>
      <c r="AHK15" t="b">
        <f>ESG_Scores!AHK15=ESG_Scores!AHK14</f>
        <v>1</v>
      </c>
      <c r="AHL15" t="b">
        <f>ESG_Scores!AHL15=ESG_Scores!AHL14</f>
        <v>1</v>
      </c>
      <c r="AHM15" t="b">
        <f>ESG_Scores!AHM15=ESG_Scores!AHM14</f>
        <v>1</v>
      </c>
      <c r="AHN15" t="b">
        <f>ESG_Scores!AHN15=ESG_Scores!AHN14</f>
        <v>1</v>
      </c>
      <c r="AHO15" t="b">
        <f>ESG_Scores!AHO15=ESG_Scores!AHO14</f>
        <v>1</v>
      </c>
      <c r="AHP15" t="b">
        <f>ESG_Scores!AHP15=ESG_Scores!AHP14</f>
        <v>1</v>
      </c>
      <c r="AHQ15" t="b">
        <f>ESG_Scores!AHQ15=ESG_Scores!AHQ14</f>
        <v>1</v>
      </c>
      <c r="AHR15" t="b">
        <f>ESG_Scores!AHR15=ESG_Scores!AHR14</f>
        <v>1</v>
      </c>
      <c r="AHS15" t="b">
        <f>ESG_Scores!AHS15=ESG_Scores!AHS14</f>
        <v>1</v>
      </c>
      <c r="AHT15" t="b">
        <f>ESG_Scores!AHT15=ESG_Scores!AHT14</f>
        <v>1</v>
      </c>
      <c r="AHU15" t="b">
        <f>ESG_Scores!AHU15=ESG_Scores!AHU14</f>
        <v>1</v>
      </c>
      <c r="AHV15" t="b">
        <f>ESG_Scores!AHV15=ESG_Scores!AHV14</f>
        <v>1</v>
      </c>
      <c r="AHW15" t="b">
        <f>ESG_Scores!AHW15=ESG_Scores!AHW14</f>
        <v>1</v>
      </c>
      <c r="AHX15" t="b">
        <f>ESG_Scores!AHX15=ESG_Scores!AHX14</f>
        <v>1</v>
      </c>
      <c r="AHY15" t="b">
        <f>ESG_Scores!AHY15=ESG_Scores!AHY14</f>
        <v>1</v>
      </c>
      <c r="AHZ15" t="b">
        <f>ESG_Scores!AHZ15=ESG_Scores!AHZ14</f>
        <v>1</v>
      </c>
      <c r="AIA15" t="b">
        <f>ESG_Scores!AIA15=ESG_Scores!AIA14</f>
        <v>1</v>
      </c>
      <c r="AIB15" t="b">
        <f>ESG_Scores!AIB15=ESG_Scores!AIB14</f>
        <v>1</v>
      </c>
      <c r="AIC15" t="b">
        <f>ESG_Scores!AIC15=ESG_Scores!AIC14</f>
        <v>1</v>
      </c>
      <c r="AID15" t="b">
        <f>ESG_Scores!AID15=ESG_Scores!AID14</f>
        <v>1</v>
      </c>
      <c r="AIE15" t="b">
        <f>ESG_Scores!AIE15=ESG_Scores!AIE14</f>
        <v>1</v>
      </c>
      <c r="AIF15" t="b">
        <f>ESG_Scores!AIF15=ESG_Scores!AIF14</f>
        <v>1</v>
      </c>
      <c r="AIG15" t="b">
        <f>ESG_Scores!AIG15=ESG_Scores!AIG14</f>
        <v>1</v>
      </c>
      <c r="AIH15" t="b">
        <f>ESG_Scores!AIH15=ESG_Scores!AIH14</f>
        <v>1</v>
      </c>
      <c r="AII15" t="b">
        <f>ESG_Scores!AII15=ESG_Scores!AII14</f>
        <v>1</v>
      </c>
      <c r="AIJ15" t="b">
        <f>ESG_Scores!AIJ15=ESG_Scores!AIJ14</f>
        <v>1</v>
      </c>
      <c r="AIK15" t="b">
        <f>ESG_Scores!AIK15=ESG_Scores!AIK14</f>
        <v>1</v>
      </c>
      <c r="AIL15" t="b">
        <f>ESG_Scores!AIL15=ESG_Scores!AIL14</f>
        <v>1</v>
      </c>
      <c r="AIM15" t="b">
        <f>ESG_Scores!AIM15=ESG_Scores!AIM14</f>
        <v>1</v>
      </c>
      <c r="AIN15" t="b">
        <f>ESG_Scores!AIN15=ESG_Scores!AIN14</f>
        <v>1</v>
      </c>
      <c r="AIO15" t="b">
        <f>ESG_Scores!AIO15=ESG_Scores!AIO14</f>
        <v>1</v>
      </c>
      <c r="AIP15" t="b">
        <f>ESG_Scores!AIP15=ESG_Scores!AIP14</f>
        <v>1</v>
      </c>
      <c r="AIQ15" t="b">
        <f>ESG_Scores!AIQ15=ESG_Scores!AIQ14</f>
        <v>1</v>
      </c>
      <c r="AIR15" t="b">
        <f>ESG_Scores!AIR15=ESG_Scores!AIR14</f>
        <v>1</v>
      </c>
      <c r="AIS15" t="b">
        <f>ESG_Scores!AIS15=ESG_Scores!AIS14</f>
        <v>1</v>
      </c>
      <c r="AIT15" t="b">
        <f>ESG_Scores!AIT15=ESG_Scores!AIT14</f>
        <v>1</v>
      </c>
      <c r="AIU15" t="b">
        <f>ESG_Scores!AIU15=ESG_Scores!AIU14</f>
        <v>1</v>
      </c>
      <c r="AIV15" t="b">
        <f>ESG_Scores!AIV15=ESG_Scores!AIV14</f>
        <v>1</v>
      </c>
      <c r="AIW15" t="b">
        <f>ESG_Scores!AIW15=ESG_Scores!AIW14</f>
        <v>1</v>
      </c>
      <c r="AIX15" t="b">
        <f>ESG_Scores!AIX15=ESG_Scores!AIX14</f>
        <v>1</v>
      </c>
      <c r="AIY15" t="b">
        <f>ESG_Scores!AIY15=ESG_Scores!AIY14</f>
        <v>1</v>
      </c>
      <c r="AIZ15" t="b">
        <f>ESG_Scores!AIZ15=ESG_Scores!AIZ14</f>
        <v>1</v>
      </c>
      <c r="AJA15" t="b">
        <f>ESG_Scores!AJA15=ESG_Scores!AJA14</f>
        <v>1</v>
      </c>
      <c r="AJB15" t="b">
        <f>ESG_Scores!AJB15=ESG_Scores!AJB14</f>
        <v>1</v>
      </c>
      <c r="AJC15" t="b">
        <f>ESG_Scores!AJC15=ESG_Scores!AJC14</f>
        <v>1</v>
      </c>
      <c r="AJD15" t="b">
        <f>ESG_Scores!AJD15=ESG_Scores!AJD14</f>
        <v>1</v>
      </c>
      <c r="AJE15" t="b">
        <f>ESG_Scores!AJE15=ESG_Scores!AJE14</f>
        <v>1</v>
      </c>
      <c r="AJF15" t="b">
        <f>ESG_Scores!AJF15=ESG_Scores!AJF14</f>
        <v>1</v>
      </c>
      <c r="AJG15" t="b">
        <f>ESG_Scores!AJG15=ESG_Scores!AJG14</f>
        <v>1</v>
      </c>
      <c r="AJH15" t="b">
        <f>ESG_Scores!AJH15=ESG_Scores!AJH14</f>
        <v>1</v>
      </c>
      <c r="AJI15" t="b">
        <f>ESG_Scores!AJI15=ESG_Scores!AJI14</f>
        <v>1</v>
      </c>
      <c r="AJJ15" t="b">
        <f>ESG_Scores!AJJ15=ESG_Scores!AJJ14</f>
        <v>1</v>
      </c>
      <c r="AJK15" t="b">
        <f>ESG_Scores!AJK15=ESG_Scores!AJK14</f>
        <v>1</v>
      </c>
      <c r="AJL15" t="b">
        <f>ESG_Scores!AJL15=ESG_Scores!AJL14</f>
        <v>1</v>
      </c>
      <c r="AJM15" t="b">
        <f>ESG_Scores!AJM15=ESG_Scores!AJM14</f>
        <v>1</v>
      </c>
      <c r="AJN15" t="b">
        <f>ESG_Scores!AJN15=ESG_Scores!AJN14</f>
        <v>1</v>
      </c>
      <c r="AJO15" t="b">
        <f>ESG_Scores!AJO15=ESG_Scores!AJO14</f>
        <v>1</v>
      </c>
      <c r="AJP15" t="b">
        <f>ESG_Scores!AJP15=ESG_Scores!AJP14</f>
        <v>1</v>
      </c>
      <c r="AJQ15" t="b">
        <f>ESG_Scores!AJQ15=ESG_Scores!AJQ14</f>
        <v>1</v>
      </c>
      <c r="AJR15" t="b">
        <f>ESG_Scores!AJR15=ESG_Scores!AJR14</f>
        <v>1</v>
      </c>
      <c r="AJS15" t="b">
        <f>ESG_Scores!AJS15=ESG_Scores!AJS14</f>
        <v>1</v>
      </c>
      <c r="AJT15" t="b">
        <f>ESG_Scores!AJT15=ESG_Scores!AJT14</f>
        <v>1</v>
      </c>
      <c r="AJU15" t="b">
        <f>ESG_Scores!AJU15=ESG_Scores!AJU14</f>
        <v>1</v>
      </c>
      <c r="AJV15" t="b">
        <f>ESG_Scores!AJV15=ESG_Scores!AJV14</f>
        <v>1</v>
      </c>
      <c r="AJW15" t="b">
        <f>ESG_Scores!AJW15=ESG_Scores!AJW14</f>
        <v>1</v>
      </c>
      <c r="AJX15" t="b">
        <f>ESG_Scores!AJX15=ESG_Scores!AJX14</f>
        <v>1</v>
      </c>
      <c r="AJY15" t="b">
        <f>ESG_Scores!AJY15=ESG_Scores!AJY14</f>
        <v>1</v>
      </c>
      <c r="AJZ15" t="b">
        <f>ESG_Scores!AJZ15=ESG_Scores!AJZ14</f>
        <v>1</v>
      </c>
      <c r="AKA15" t="b">
        <f>ESG_Scores!AKA15=ESG_Scores!AKA14</f>
        <v>1</v>
      </c>
      <c r="AKB15" t="b">
        <f>ESG_Scores!AKB15=ESG_Scores!AKB14</f>
        <v>1</v>
      </c>
      <c r="AKC15" t="b">
        <f>ESG_Scores!AKC15=ESG_Scores!AKC14</f>
        <v>1</v>
      </c>
      <c r="AKD15" t="b">
        <f>ESG_Scores!AKD15=ESG_Scores!AKD14</f>
        <v>1</v>
      </c>
      <c r="AKE15" t="b">
        <f>ESG_Scores!AKE15=ESG_Scores!AKE14</f>
        <v>1</v>
      </c>
      <c r="AKF15" t="b">
        <f>ESG_Scores!AKF15=ESG_Scores!AKF14</f>
        <v>1</v>
      </c>
      <c r="AKG15" t="b">
        <f>ESG_Scores!AKG15=ESG_Scores!AKG14</f>
        <v>1</v>
      </c>
      <c r="AKH15" t="b">
        <f>ESG_Scores!AKH15=ESG_Scores!AKH14</f>
        <v>1</v>
      </c>
      <c r="AKI15" t="b">
        <f>ESG_Scores!AKI15=ESG_Scores!AKI14</f>
        <v>1</v>
      </c>
      <c r="AKJ15" t="b">
        <f>ESG_Scores!AKJ15=ESG_Scores!AKJ14</f>
        <v>1</v>
      </c>
      <c r="AKK15" t="b">
        <f>ESG_Scores!AKK15=ESG_Scores!AKK14</f>
        <v>1</v>
      </c>
      <c r="AKL15" t="b">
        <f>ESG_Scores!AKL15=ESG_Scores!AKL14</f>
        <v>1</v>
      </c>
      <c r="AKM15" t="b">
        <f>ESG_Scores!AKM15=ESG_Scores!AKM14</f>
        <v>1</v>
      </c>
      <c r="AKN15" t="b">
        <f>ESG_Scores!AKN15=ESG_Scores!AKN14</f>
        <v>1</v>
      </c>
      <c r="AKO15" t="b">
        <f>ESG_Scores!AKO15=ESG_Scores!AKO14</f>
        <v>1</v>
      </c>
      <c r="AKP15" t="b">
        <f>ESG_Scores!AKP15=ESG_Scores!AKP14</f>
        <v>1</v>
      </c>
      <c r="AKQ15" t="b">
        <f>ESG_Scores!AKQ15=ESG_Scores!AKQ14</f>
        <v>1</v>
      </c>
      <c r="AKR15" t="b">
        <f>ESG_Scores!AKR15=ESG_Scores!AKR14</f>
        <v>1</v>
      </c>
      <c r="AKS15" t="b">
        <f>ESG_Scores!AKS15=ESG_Scores!AKS14</f>
        <v>1</v>
      </c>
      <c r="AKT15" t="b">
        <f>ESG_Scores!AKT15=ESG_Scores!AKT14</f>
        <v>1</v>
      </c>
      <c r="AKU15" t="b">
        <f>ESG_Scores!AKU15=ESG_Scores!AKU14</f>
        <v>1</v>
      </c>
      <c r="AKV15" t="b">
        <f>ESG_Scores!AKV15=ESG_Scores!AKV14</f>
        <v>1</v>
      </c>
      <c r="AKW15" t="b">
        <f>ESG_Scores!AKW15=ESG_Scores!AKW14</f>
        <v>1</v>
      </c>
      <c r="AKX15" t="b">
        <f>ESG_Scores!AKX15=ESG_Scores!AKX14</f>
        <v>1</v>
      </c>
      <c r="AKY15" t="b">
        <f>ESG_Scores!AKY15=ESG_Scores!AKY14</f>
        <v>1</v>
      </c>
      <c r="AKZ15" t="b">
        <f>ESG_Scores!AKZ15=ESG_Scores!AKZ14</f>
        <v>1</v>
      </c>
      <c r="ALA15" t="b">
        <f>ESG_Scores!ALA15=ESG_Scores!ALA14</f>
        <v>1</v>
      </c>
      <c r="ALB15" t="b">
        <f>ESG_Scores!ALB15=ESG_Scores!ALB14</f>
        <v>1</v>
      </c>
      <c r="ALC15" t="b">
        <f>ESG_Scores!ALC15=ESG_Scores!ALC14</f>
        <v>1</v>
      </c>
      <c r="ALD15" t="b">
        <f>ESG_Scores!ALD15=ESG_Scores!ALD14</f>
        <v>1</v>
      </c>
      <c r="ALE15" t="b">
        <f>ESG_Scores!ALE15=ESG_Scores!ALE14</f>
        <v>1</v>
      </c>
      <c r="ALF15" t="b">
        <f>ESG_Scores!ALF15=ESG_Scores!ALF14</f>
        <v>1</v>
      </c>
      <c r="ALG15" t="b">
        <f>ESG_Scores!ALG15=ESG_Scores!ALG14</f>
        <v>1</v>
      </c>
      <c r="ALH15" t="b">
        <f>ESG_Scores!ALH15=ESG_Scores!ALH14</f>
        <v>1</v>
      </c>
      <c r="ALI15" t="b">
        <f>ESG_Scores!ALI15=ESG_Scores!ALI14</f>
        <v>1</v>
      </c>
      <c r="ALJ15" t="b">
        <f>ESG_Scores!ALJ15=ESG_Scores!ALJ14</f>
        <v>1</v>
      </c>
      <c r="ALK15" t="b">
        <f>ESG_Scores!ALK15=ESG_Scores!ALK14</f>
        <v>1</v>
      </c>
      <c r="ALL15" t="b">
        <f>ESG_Scores!ALL15=ESG_Scores!ALL14</f>
        <v>1</v>
      </c>
      <c r="ALM15" t="b">
        <f>ESG_Scores!ALM15=ESG_Scores!ALM14</f>
        <v>1</v>
      </c>
      <c r="ALN15" t="b">
        <f>ESG_Scores!ALN15=ESG_Scores!ALN14</f>
        <v>1</v>
      </c>
      <c r="ALO15" t="b">
        <f>ESG_Scores!ALO15=ESG_Scores!ALO14</f>
        <v>1</v>
      </c>
      <c r="ALP15" t="b">
        <f>ESG_Scores!ALP15=ESG_Scores!ALP14</f>
        <v>1</v>
      </c>
      <c r="ALQ15" t="b">
        <f>ESG_Scores!ALQ15=ESG_Scores!ALQ14</f>
        <v>1</v>
      </c>
      <c r="ALR15" t="b">
        <f>ESG_Scores!ALR15=ESG_Scores!ALR14</f>
        <v>1</v>
      </c>
      <c r="ALS15" t="b">
        <f>ESG_Scores!ALS15=ESG_Scores!ALS14</f>
        <v>1</v>
      </c>
      <c r="ALT15" t="b">
        <f>ESG_Scores!ALT15=ESG_Scores!ALT14</f>
        <v>1</v>
      </c>
      <c r="ALU15" t="b">
        <f>ESG_Scores!ALU15=ESG_Scores!ALU14</f>
        <v>1</v>
      </c>
      <c r="ALV15" t="b">
        <f>ESG_Scores!ALV15=ESG_Scores!ALV14</f>
        <v>1</v>
      </c>
      <c r="ALW15" t="b">
        <f>ESG_Scores!ALW15=ESG_Scores!ALW14</f>
        <v>1</v>
      </c>
      <c r="ALX15" t="b">
        <f>ESG_Scores!ALX15=ESG_Scores!ALX14</f>
        <v>1</v>
      </c>
      <c r="ALY15" t="b">
        <f>ESG_Scores!ALY15=ESG_Scores!ALY14</f>
        <v>1</v>
      </c>
      <c r="ALZ15" t="b">
        <f>ESG_Scores!ALZ15=ESG_Scores!ALZ14</f>
        <v>1</v>
      </c>
      <c r="AMA15" t="b">
        <f>ESG_Scores!AMA15=ESG_Scores!AMA14</f>
        <v>1</v>
      </c>
      <c r="AMB15" t="b">
        <f>ESG_Scores!AMB15=ESG_Scores!AMB14</f>
        <v>1</v>
      </c>
      <c r="AMC15" t="b">
        <f>ESG_Scores!AMC15=ESG_Scores!AMC14</f>
        <v>1</v>
      </c>
      <c r="AMD15" t="b">
        <f>ESG_Scores!AMD15=ESG_Scores!AMD14</f>
        <v>1</v>
      </c>
      <c r="AME15" t="b">
        <f>ESG_Scores!AME15=ESG_Scores!AME14</f>
        <v>1</v>
      </c>
      <c r="AMF15" t="b">
        <f>ESG_Scores!AMF15=ESG_Scores!AMF14</f>
        <v>1</v>
      </c>
      <c r="AMG15" t="b">
        <f>ESG_Scores!AMG15=ESG_Scores!AMG14</f>
        <v>1</v>
      </c>
      <c r="AMH15" t="b">
        <f>ESG_Scores!AMH15=ESG_Scores!AMH14</f>
        <v>1</v>
      </c>
      <c r="AMI15" t="b">
        <f>ESG_Scores!AMI15=ESG_Scores!AMI14</f>
        <v>1</v>
      </c>
      <c r="AMJ15" t="b">
        <f>ESG_Scores!AMJ15=ESG_Scores!AMJ14</f>
        <v>1</v>
      </c>
      <c r="AMK15" t="b">
        <f>ESG_Scores!AMK15=ESG_Scores!AMK14</f>
        <v>1</v>
      </c>
      <c r="AML15" t="b">
        <f>ESG_Scores!AML15=ESG_Scores!AML14</f>
        <v>1</v>
      </c>
      <c r="AMM15" t="b">
        <f>ESG_Scores!AMM15=ESG_Scores!AMM14</f>
        <v>1</v>
      </c>
      <c r="AMN15" t="b">
        <f>ESG_Scores!AMN15=ESG_Scores!AMN14</f>
        <v>1</v>
      </c>
      <c r="AMO15" t="b">
        <f>ESG_Scores!AMO15=ESG_Scores!AMO14</f>
        <v>1</v>
      </c>
      <c r="AMP15" t="b">
        <f>ESG_Scores!AMP15=ESG_Scores!AMP14</f>
        <v>1</v>
      </c>
      <c r="AMQ15" t="b">
        <f>ESG_Scores!AMQ15=ESG_Scores!AMQ14</f>
        <v>1</v>
      </c>
      <c r="AMR15" t="b">
        <f>ESG_Scores!AMR15=ESG_Scores!AMR14</f>
        <v>1</v>
      </c>
      <c r="AMS15" t="b">
        <f>ESG_Scores!AMS15=ESG_Scores!AMS14</f>
        <v>1</v>
      </c>
      <c r="AMT15" t="b">
        <f>ESG_Scores!AMT15=ESG_Scores!AMT14</f>
        <v>1</v>
      </c>
      <c r="AMU15" t="b">
        <f>ESG_Scores!AMU15=ESG_Scores!AMU14</f>
        <v>1</v>
      </c>
      <c r="AMV15" t="b">
        <f>ESG_Scores!AMV15=ESG_Scores!AMV14</f>
        <v>1</v>
      </c>
      <c r="AMW15" t="b">
        <f>ESG_Scores!AMW15=ESG_Scores!AMW14</f>
        <v>1</v>
      </c>
      <c r="AMX15" t="b">
        <f>ESG_Scores!AMX15=ESG_Scores!AMX14</f>
        <v>1</v>
      </c>
      <c r="AMY15" t="b">
        <f>ESG_Scores!AMY15=ESG_Scores!AMY14</f>
        <v>1</v>
      </c>
      <c r="AMZ15" t="b">
        <f>ESG_Scores!AMZ15=ESG_Scores!AMZ14</f>
        <v>1</v>
      </c>
      <c r="ANA15" t="b">
        <f>ESG_Scores!ANA15=ESG_Scores!ANA14</f>
        <v>1</v>
      </c>
      <c r="ANB15" t="b">
        <f>ESG_Scores!ANB15=ESG_Scores!ANB14</f>
        <v>1</v>
      </c>
      <c r="ANC15" t="b">
        <f>ESG_Scores!ANC15=ESG_Scores!ANC14</f>
        <v>1</v>
      </c>
      <c r="AND15" t="b">
        <f>ESG_Scores!AND15=ESG_Scores!AND14</f>
        <v>1</v>
      </c>
      <c r="ANE15" t="b">
        <f>ESG_Scores!ANE15=ESG_Scores!ANE14</f>
        <v>1</v>
      </c>
      <c r="ANF15" t="b">
        <f>ESG_Scores!ANF15=ESG_Scores!ANF14</f>
        <v>1</v>
      </c>
      <c r="ANG15" t="b">
        <f>ESG_Scores!ANG15=ESG_Scores!ANG14</f>
        <v>1</v>
      </c>
      <c r="ANH15" t="b">
        <f>ESG_Scores!ANH15=ESG_Scores!ANH14</f>
        <v>1</v>
      </c>
      <c r="ANI15" t="b">
        <f>ESG_Scores!ANI15=ESG_Scores!ANI14</f>
        <v>1</v>
      </c>
      <c r="ANJ15" t="b">
        <f>ESG_Scores!ANJ15=ESG_Scores!ANJ14</f>
        <v>1</v>
      </c>
      <c r="ANK15" t="b">
        <f>ESG_Scores!ANK15=ESG_Scores!ANK14</f>
        <v>1</v>
      </c>
      <c r="ANL15" t="b">
        <f>ESG_Scores!ANL15=ESG_Scores!ANL14</f>
        <v>1</v>
      </c>
      <c r="ANM15" t="b">
        <f>ESG_Scores!ANM15=ESG_Scores!ANM14</f>
        <v>1</v>
      </c>
      <c r="ANN15" t="b">
        <f>ESG_Scores!ANN15=ESG_Scores!ANN14</f>
        <v>1</v>
      </c>
      <c r="ANO15" t="b">
        <f>ESG_Scores!ANO15=ESG_Scores!ANO14</f>
        <v>1</v>
      </c>
      <c r="ANP15" t="b">
        <f>ESG_Scores!ANP15=ESG_Scores!ANP14</f>
        <v>1</v>
      </c>
      <c r="ANQ15" t="b">
        <f>ESG_Scores!ANQ15=ESG_Scores!ANQ14</f>
        <v>1</v>
      </c>
      <c r="ANR15" t="b">
        <f>ESG_Scores!ANR15=ESG_Scores!ANR14</f>
        <v>1</v>
      </c>
      <c r="ANS15" t="b">
        <f>ESG_Scores!ANS15=ESG_Scores!ANS14</f>
        <v>1</v>
      </c>
      <c r="ANT15" t="b">
        <f>ESG_Scores!ANT15=ESG_Scores!ANT14</f>
        <v>1</v>
      </c>
      <c r="ANU15" t="b">
        <f>ESG_Scores!ANU15=ESG_Scores!ANU14</f>
        <v>1</v>
      </c>
      <c r="ANV15" t="b">
        <f>ESG_Scores!ANV15=ESG_Scores!ANV14</f>
        <v>1</v>
      </c>
      <c r="ANW15" t="b">
        <f>ESG_Scores!ANW15=ESG_Scores!ANW14</f>
        <v>1</v>
      </c>
      <c r="ANX15" t="b">
        <f>ESG_Scores!ANX15=ESG_Scores!ANX14</f>
        <v>1</v>
      </c>
      <c r="ANY15" t="b">
        <f>ESG_Scores!ANY15=ESG_Scores!ANY14</f>
        <v>1</v>
      </c>
      <c r="ANZ15" t="b">
        <f>ESG_Scores!ANZ15=ESG_Scores!ANZ14</f>
        <v>1</v>
      </c>
      <c r="AOA15" t="b">
        <f>ESG_Scores!AOA15=ESG_Scores!AOA14</f>
        <v>1</v>
      </c>
      <c r="AOB15" t="b">
        <f>ESG_Scores!AOB15=ESG_Scores!AOB14</f>
        <v>1</v>
      </c>
      <c r="AOC15" t="b">
        <f>ESG_Scores!AOC15=ESG_Scores!AOC14</f>
        <v>1</v>
      </c>
      <c r="AOD15" t="b">
        <f>ESG_Scores!AOD15=ESG_Scores!AOD14</f>
        <v>1</v>
      </c>
      <c r="AOE15" t="b">
        <f>ESG_Scores!AOE15=ESG_Scores!AOE14</f>
        <v>1</v>
      </c>
      <c r="AOF15" t="b">
        <f>ESG_Scores!AOF15=ESG_Scores!AOF14</f>
        <v>1</v>
      </c>
      <c r="AOG15" t="b">
        <f>ESG_Scores!AOG15=ESG_Scores!AOG14</f>
        <v>1</v>
      </c>
      <c r="AOH15" t="b">
        <f>ESG_Scores!AOH15=ESG_Scores!AOH14</f>
        <v>1</v>
      </c>
      <c r="AOI15" t="b">
        <f>ESG_Scores!AOI15=ESG_Scores!AOI14</f>
        <v>1</v>
      </c>
      <c r="AOJ15" t="b">
        <f>ESG_Scores!AOJ15=ESG_Scores!AOJ14</f>
        <v>1</v>
      </c>
      <c r="AOK15" t="b">
        <f>ESG_Scores!AOK15=ESG_Scores!AOK14</f>
        <v>1</v>
      </c>
      <c r="AOL15" t="b">
        <f>ESG_Scores!AOL15=ESG_Scores!AOL14</f>
        <v>1</v>
      </c>
      <c r="AOM15" t="b">
        <f>ESG_Scores!AOM15=ESG_Scores!AOM14</f>
        <v>1</v>
      </c>
      <c r="AON15" t="b">
        <f>ESG_Scores!AON15=ESG_Scores!AON14</f>
        <v>1</v>
      </c>
      <c r="AOO15" t="b">
        <f>ESG_Scores!AOO15=ESG_Scores!AOO14</f>
        <v>1</v>
      </c>
      <c r="AOP15" t="b">
        <f>ESG_Scores!AOP15=ESG_Scores!AOP14</f>
        <v>1</v>
      </c>
      <c r="AOQ15" t="b">
        <f>ESG_Scores!AOQ15=ESG_Scores!AOQ14</f>
        <v>1</v>
      </c>
      <c r="AOR15" t="b">
        <f>ESG_Scores!AOR15=ESG_Scores!AOR14</f>
        <v>1</v>
      </c>
      <c r="AOS15" t="b">
        <f>ESG_Scores!AOS15=ESG_Scores!AOS14</f>
        <v>1</v>
      </c>
      <c r="AOT15" t="b">
        <f>ESG_Scores!AOT15=ESG_Scores!AOT14</f>
        <v>1</v>
      </c>
      <c r="AOU15" t="b">
        <f>ESG_Scores!AOU15=ESG_Scores!AOU14</f>
        <v>1</v>
      </c>
      <c r="AOV15" t="b">
        <f>ESG_Scores!AOV15=ESG_Scores!AOV14</f>
        <v>1</v>
      </c>
      <c r="AOW15" t="b">
        <f>ESG_Scores!AOW15=ESG_Scores!AOW14</f>
        <v>1</v>
      </c>
      <c r="AOX15" t="b">
        <f>ESG_Scores!AOX15=ESG_Scores!AOX14</f>
        <v>1</v>
      </c>
      <c r="AOY15" t="b">
        <f>ESG_Scores!AOY15=ESG_Scores!AOY14</f>
        <v>1</v>
      </c>
      <c r="AOZ15" t="b">
        <f>ESG_Scores!AOZ15=ESG_Scores!AOZ14</f>
        <v>1</v>
      </c>
      <c r="APA15" t="b">
        <f>ESG_Scores!APA15=ESG_Scores!APA14</f>
        <v>1</v>
      </c>
      <c r="APB15" t="b">
        <f>ESG_Scores!APB15=ESG_Scores!APB14</f>
        <v>1</v>
      </c>
      <c r="APC15" t="b">
        <f>ESG_Scores!APC15=ESG_Scores!APC14</f>
        <v>1</v>
      </c>
      <c r="APD15" t="b">
        <f>ESG_Scores!APD15=ESG_Scores!APD14</f>
        <v>1</v>
      </c>
      <c r="APE15" t="b">
        <f>ESG_Scores!APE15=ESG_Scores!APE14</f>
        <v>1</v>
      </c>
      <c r="APF15" t="b">
        <f>ESG_Scores!APF15=ESG_Scores!APF14</f>
        <v>1</v>
      </c>
      <c r="APG15" t="b">
        <f>ESG_Scores!APG15=ESG_Scores!APG14</f>
        <v>1</v>
      </c>
      <c r="APH15" t="b">
        <f>ESG_Scores!APH15=ESG_Scores!APH14</f>
        <v>1</v>
      </c>
      <c r="API15" t="b">
        <f>ESG_Scores!API15=ESG_Scores!API14</f>
        <v>1</v>
      </c>
      <c r="APJ15" t="b">
        <f>ESG_Scores!APJ15=ESG_Scores!APJ14</f>
        <v>1</v>
      </c>
      <c r="APK15" t="b">
        <f>ESG_Scores!APK15=ESG_Scores!APK14</f>
        <v>1</v>
      </c>
      <c r="APL15" t="b">
        <f>ESG_Scores!APL15=ESG_Scores!APL14</f>
        <v>1</v>
      </c>
      <c r="APM15" t="b">
        <f>ESG_Scores!APM15=ESG_Scores!APM14</f>
        <v>1</v>
      </c>
      <c r="APN15" t="b">
        <f>ESG_Scores!APN15=ESG_Scores!APN14</f>
        <v>1</v>
      </c>
      <c r="APO15" t="b">
        <f>ESG_Scores!APO15=ESG_Scores!APO14</f>
        <v>1</v>
      </c>
      <c r="APP15" t="b">
        <f>ESG_Scores!APP15=ESG_Scores!APP14</f>
        <v>1</v>
      </c>
      <c r="APQ15" t="b">
        <f>ESG_Scores!APQ15=ESG_Scores!APQ14</f>
        <v>1</v>
      </c>
      <c r="APR15" t="b">
        <f>ESG_Scores!APR15=ESG_Scores!APR14</f>
        <v>1</v>
      </c>
      <c r="APS15" t="b">
        <f>ESG_Scores!APS15=ESG_Scores!APS14</f>
        <v>1</v>
      </c>
      <c r="APT15" t="b">
        <f>ESG_Scores!APT15=ESG_Scores!APT14</f>
        <v>1</v>
      </c>
      <c r="APU15" t="b">
        <f>ESG_Scores!APU15=ESG_Scores!APU14</f>
        <v>1</v>
      </c>
      <c r="APV15" t="b">
        <f>ESG_Scores!APV15=ESG_Scores!APV14</f>
        <v>1</v>
      </c>
      <c r="APW15" t="b">
        <f>ESG_Scores!APW15=ESG_Scores!APW14</f>
        <v>1</v>
      </c>
      <c r="APX15" t="b">
        <f>ESG_Scores!APX15=ESG_Scores!APX14</f>
        <v>1</v>
      </c>
      <c r="APY15" t="b">
        <f>ESG_Scores!APY15=ESG_Scores!APY14</f>
        <v>1</v>
      </c>
      <c r="APZ15" t="b">
        <f>ESG_Scores!APZ15=ESG_Scores!APZ14</f>
        <v>1</v>
      </c>
      <c r="AQA15" t="b">
        <f>ESG_Scores!AQA15=ESG_Scores!AQA14</f>
        <v>1</v>
      </c>
      <c r="AQB15" t="b">
        <f>ESG_Scores!AQB15=ESG_Scores!AQB14</f>
        <v>1</v>
      </c>
      <c r="AQC15" t="b">
        <f>ESG_Scores!AQC15=ESG_Scores!AQC14</f>
        <v>1</v>
      </c>
      <c r="AQD15" t="b">
        <f>ESG_Scores!AQD15=ESG_Scores!AQD14</f>
        <v>1</v>
      </c>
      <c r="AQE15" t="b">
        <f>ESG_Scores!AQE15=ESG_Scores!AQE14</f>
        <v>1</v>
      </c>
      <c r="AQF15" t="b">
        <f>ESG_Scores!AQF15=ESG_Scores!AQF14</f>
        <v>1</v>
      </c>
      <c r="AQG15" t="b">
        <f>ESG_Scores!AQG15=ESG_Scores!AQG14</f>
        <v>1</v>
      </c>
      <c r="AQH15" t="b">
        <f>ESG_Scores!AQH15=ESG_Scores!AQH14</f>
        <v>1</v>
      </c>
      <c r="AQI15" t="b">
        <f>ESG_Scores!AQI15=ESG_Scores!AQI14</f>
        <v>1</v>
      </c>
      <c r="AQJ15" t="b">
        <f>ESG_Scores!AQJ15=ESG_Scores!AQJ14</f>
        <v>1</v>
      </c>
      <c r="AQK15" t="b">
        <f>ESG_Scores!AQK15=ESG_Scores!AQK14</f>
        <v>1</v>
      </c>
      <c r="AQL15" t="b">
        <f>ESG_Scores!AQL15=ESG_Scores!AQL14</f>
        <v>1</v>
      </c>
      <c r="AQM15" t="b">
        <f>ESG_Scores!AQM15=ESG_Scores!AQM14</f>
        <v>1</v>
      </c>
      <c r="AQN15" t="b">
        <f>ESG_Scores!AQN15=ESG_Scores!AQN14</f>
        <v>1</v>
      </c>
      <c r="AQO15" t="b">
        <f>ESG_Scores!AQO15=ESG_Scores!AQO14</f>
        <v>1</v>
      </c>
      <c r="AQP15" t="b">
        <f>ESG_Scores!AQP15=ESG_Scores!AQP14</f>
        <v>1</v>
      </c>
      <c r="AQQ15" t="b">
        <f>ESG_Scores!AQQ15=ESG_Scores!AQQ14</f>
        <v>1</v>
      </c>
      <c r="AQR15" t="b">
        <f>ESG_Scores!AQR15=ESG_Scores!AQR14</f>
        <v>1</v>
      </c>
      <c r="AQS15" t="b">
        <f>ESG_Scores!AQS15=ESG_Scores!AQS14</f>
        <v>1</v>
      </c>
      <c r="AQT15" t="b">
        <f>ESG_Scores!AQT15=ESG_Scores!AQT14</f>
        <v>1</v>
      </c>
      <c r="AQU15" t="b">
        <f>ESG_Scores!AQU15=ESG_Scores!AQU14</f>
        <v>1</v>
      </c>
      <c r="AQV15" t="b">
        <f>ESG_Scores!AQV15=ESG_Scores!AQV14</f>
        <v>1</v>
      </c>
      <c r="AQW15" t="b">
        <f>ESG_Scores!AQW15=ESG_Scores!AQW14</f>
        <v>1</v>
      </c>
      <c r="AQX15" t="b">
        <f>ESG_Scores!AQX15=ESG_Scores!AQX14</f>
        <v>1</v>
      </c>
      <c r="AQY15" t="b">
        <f>ESG_Scores!AQY15=ESG_Scores!AQY14</f>
        <v>1</v>
      </c>
      <c r="AQZ15" t="b">
        <f>ESG_Scores!AQZ15=ESG_Scores!AQZ14</f>
        <v>1</v>
      </c>
      <c r="ARA15" t="b">
        <f>ESG_Scores!ARA15=ESG_Scores!ARA14</f>
        <v>1</v>
      </c>
      <c r="ARB15" t="b">
        <f>ESG_Scores!ARB15=ESG_Scores!ARB14</f>
        <v>1</v>
      </c>
      <c r="ARC15" t="b">
        <f>ESG_Scores!ARC15=ESG_Scores!ARC14</f>
        <v>1</v>
      </c>
      <c r="ARD15" t="b">
        <f>ESG_Scores!ARD15=ESG_Scores!ARD14</f>
        <v>1</v>
      </c>
      <c r="ARE15" t="b">
        <f>ESG_Scores!ARE15=ESG_Scores!ARE14</f>
        <v>1</v>
      </c>
      <c r="ARF15" t="b">
        <f>ESG_Scores!ARF15=ESG_Scores!ARF14</f>
        <v>1</v>
      </c>
      <c r="ARG15" t="b">
        <f>ESG_Scores!ARG15=ESG_Scores!ARG14</f>
        <v>1</v>
      </c>
      <c r="ARH15" t="b">
        <f>ESG_Scores!ARH15=ESG_Scores!ARH14</f>
        <v>1</v>
      </c>
      <c r="ARI15" t="b">
        <f>ESG_Scores!ARI15=ESG_Scores!ARI14</f>
        <v>1</v>
      </c>
      <c r="ARJ15" t="b">
        <f>ESG_Scores!ARJ15=ESG_Scores!ARJ14</f>
        <v>1</v>
      </c>
      <c r="ARK15" t="b">
        <f>ESG_Scores!ARK15=ESG_Scores!ARK14</f>
        <v>1</v>
      </c>
      <c r="ARL15" t="b">
        <f>ESG_Scores!ARL15=ESG_Scores!ARL14</f>
        <v>1</v>
      </c>
      <c r="ARM15" t="b">
        <f>ESG_Scores!ARM15=ESG_Scores!ARM14</f>
        <v>1</v>
      </c>
      <c r="ARN15" t="b">
        <f>ESG_Scores!ARN15=ESG_Scores!ARN14</f>
        <v>1</v>
      </c>
      <c r="ARO15" t="b">
        <f>ESG_Scores!ARO15=ESG_Scores!ARO14</f>
        <v>1</v>
      </c>
      <c r="ARP15" t="b">
        <f>ESG_Scores!ARP15=ESG_Scores!ARP14</f>
        <v>1</v>
      </c>
      <c r="ARQ15" t="b">
        <f>ESG_Scores!ARQ15=ESG_Scores!ARQ14</f>
        <v>1</v>
      </c>
      <c r="ARR15" t="b">
        <f>ESG_Scores!ARR15=ESG_Scores!ARR14</f>
        <v>1</v>
      </c>
      <c r="ARS15" t="b">
        <f>ESG_Scores!ARS15=ESG_Scores!ARS14</f>
        <v>1</v>
      </c>
      <c r="ART15" t="b">
        <f>ESG_Scores!ART15=ESG_Scores!ART14</f>
        <v>1</v>
      </c>
      <c r="ARU15" t="b">
        <f>ESG_Scores!ARU15=ESG_Scores!ARU14</f>
        <v>1</v>
      </c>
      <c r="ARV15" t="b">
        <f>ESG_Scores!ARV15=ESG_Scores!ARV14</f>
        <v>1</v>
      </c>
      <c r="ARW15" t="b">
        <f>ESG_Scores!ARW15=ESG_Scores!ARW14</f>
        <v>1</v>
      </c>
      <c r="ARX15" t="b">
        <f>ESG_Scores!ARX15=ESG_Scores!ARX14</f>
        <v>1</v>
      </c>
      <c r="ARY15" t="b">
        <f>ESG_Scores!ARY15=ESG_Scores!ARY14</f>
        <v>1</v>
      </c>
      <c r="ARZ15" t="b">
        <f>ESG_Scores!ARZ15=ESG_Scores!ARZ14</f>
        <v>1</v>
      </c>
      <c r="ASA15" t="b">
        <f>ESG_Scores!ASA15=ESG_Scores!ASA14</f>
        <v>1</v>
      </c>
      <c r="ASB15" t="b">
        <f>ESG_Scores!ASB15=ESG_Scores!ASB14</f>
        <v>1</v>
      </c>
      <c r="ASC15" t="b">
        <f>ESG_Scores!ASC15=ESG_Scores!ASC14</f>
        <v>1</v>
      </c>
      <c r="ASD15" t="b">
        <f>ESG_Scores!ASD15=ESG_Scores!ASD14</f>
        <v>1</v>
      </c>
      <c r="ASE15" t="b">
        <f>ESG_Scores!ASE15=ESG_Scores!ASE14</f>
        <v>1</v>
      </c>
      <c r="ASF15" t="b">
        <f>ESG_Scores!ASF15=ESG_Scores!ASF14</f>
        <v>1</v>
      </c>
      <c r="ASG15" t="b">
        <f>ESG_Scores!ASG15=ESG_Scores!ASG14</f>
        <v>1</v>
      </c>
      <c r="ASH15" t="b">
        <f>ESG_Scores!ASH15=ESG_Scores!ASH14</f>
        <v>1</v>
      </c>
      <c r="ASI15" t="b">
        <f>ESG_Scores!ASI15=ESG_Scores!ASI14</f>
        <v>1</v>
      </c>
      <c r="ASJ15" t="b">
        <f>ESG_Scores!ASJ15=ESG_Scores!ASJ14</f>
        <v>1</v>
      </c>
      <c r="ASK15" t="b">
        <f>ESG_Scores!ASK15=ESG_Scores!ASK14</f>
        <v>1</v>
      </c>
      <c r="ASL15" t="b">
        <f>ESG_Scores!ASL15=ESG_Scores!ASL14</f>
        <v>1</v>
      </c>
      <c r="ASM15" t="b">
        <f>ESG_Scores!ASM15=ESG_Scores!ASM14</f>
        <v>1</v>
      </c>
      <c r="ASN15" t="b">
        <f>ESG_Scores!ASN15=ESG_Scores!ASN14</f>
        <v>1</v>
      </c>
      <c r="ASO15" t="b">
        <f>ESG_Scores!ASO15=ESG_Scores!ASO14</f>
        <v>1</v>
      </c>
      <c r="ASP15" t="b">
        <f>ESG_Scores!ASP15=ESG_Scores!ASP14</f>
        <v>1</v>
      </c>
      <c r="ASQ15" t="b">
        <f>ESG_Scores!ASQ15=ESG_Scores!ASQ14</f>
        <v>1</v>
      </c>
      <c r="ASR15" t="b">
        <f>ESG_Scores!ASR15=ESG_Scores!ASR14</f>
        <v>1</v>
      </c>
      <c r="ASS15" t="b">
        <f>ESG_Scores!ASS15=ESG_Scores!ASS14</f>
        <v>1</v>
      </c>
      <c r="AST15" t="b">
        <f>ESG_Scores!AST15=ESG_Scores!AST14</f>
        <v>1</v>
      </c>
      <c r="ASU15" t="b">
        <f>ESG_Scores!ASU15=ESG_Scores!ASU14</f>
        <v>1</v>
      </c>
      <c r="ASV15" t="b">
        <f>ESG_Scores!ASV15=ESG_Scores!ASV14</f>
        <v>1</v>
      </c>
      <c r="ASW15" t="b">
        <f>ESG_Scores!ASW15=ESG_Scores!ASW14</f>
        <v>1</v>
      </c>
      <c r="ASX15" t="b">
        <f>ESG_Scores!ASX15=ESG_Scores!ASX14</f>
        <v>1</v>
      </c>
      <c r="ASY15" t="b">
        <f>ESG_Scores!ASY15=ESG_Scores!ASY14</f>
        <v>1</v>
      </c>
      <c r="ASZ15" t="b">
        <f>ESG_Scores!ASZ15=ESG_Scores!ASZ14</f>
        <v>1</v>
      </c>
      <c r="ATA15" t="b">
        <f>ESG_Scores!ATA15=ESG_Scores!ATA14</f>
        <v>1</v>
      </c>
      <c r="ATB15" t="b">
        <f>ESG_Scores!ATB15=ESG_Scores!ATB14</f>
        <v>1</v>
      </c>
      <c r="ATC15" t="b">
        <f>ESG_Scores!ATC15=ESG_Scores!ATC14</f>
        <v>1</v>
      </c>
      <c r="ATD15" t="b">
        <f>ESG_Scores!ATD15=ESG_Scores!ATD14</f>
        <v>1</v>
      </c>
      <c r="ATE15" t="b">
        <f>ESG_Scores!ATE15=ESG_Scores!ATE14</f>
        <v>1</v>
      </c>
      <c r="ATF15" t="b">
        <f>ESG_Scores!ATF15=ESG_Scores!ATF14</f>
        <v>1</v>
      </c>
      <c r="ATG15" t="b">
        <f>ESG_Scores!ATG15=ESG_Scores!ATG14</f>
        <v>1</v>
      </c>
      <c r="ATH15" t="b">
        <f>ESG_Scores!ATH15=ESG_Scores!ATH14</f>
        <v>1</v>
      </c>
      <c r="ATI15" t="b">
        <f>ESG_Scores!ATI15=ESG_Scores!ATI14</f>
        <v>1</v>
      </c>
      <c r="ATJ15" t="b">
        <f>ESG_Scores!ATJ15=ESG_Scores!ATJ14</f>
        <v>1</v>
      </c>
      <c r="ATK15" t="b">
        <f>ESG_Scores!ATK15=ESG_Scores!ATK14</f>
        <v>1</v>
      </c>
      <c r="ATL15" t="b">
        <f>ESG_Scores!ATL15=ESG_Scores!ATL14</f>
        <v>1</v>
      </c>
      <c r="ATM15" t="b">
        <f>ESG_Scores!ATM15=ESG_Scores!ATM14</f>
        <v>1</v>
      </c>
      <c r="ATN15" t="b">
        <f>ESG_Scores!ATN15=ESG_Scores!ATN14</f>
        <v>1</v>
      </c>
      <c r="ATO15" t="b">
        <f>ESG_Scores!ATO15=ESG_Scores!ATO14</f>
        <v>1</v>
      </c>
      <c r="ATP15" t="b">
        <f>ESG_Scores!ATP15=ESG_Scores!ATP14</f>
        <v>1</v>
      </c>
      <c r="ATQ15" t="b">
        <f>ESG_Scores!ATQ15=ESG_Scores!ATQ14</f>
        <v>1</v>
      </c>
      <c r="ATR15" t="b">
        <f>ESG_Scores!ATR15=ESG_Scores!ATR14</f>
        <v>1</v>
      </c>
      <c r="ATS15" t="b">
        <f>ESG_Scores!ATS15=ESG_Scores!ATS14</f>
        <v>1</v>
      </c>
      <c r="ATT15" t="b">
        <f>ESG_Scores!ATT15=ESG_Scores!ATT14</f>
        <v>1</v>
      </c>
      <c r="ATU15" t="b">
        <f>ESG_Scores!ATU15=ESG_Scores!ATU14</f>
        <v>1</v>
      </c>
      <c r="ATV15" t="b">
        <f>ESG_Scores!ATV15=ESG_Scores!ATV14</f>
        <v>1</v>
      </c>
      <c r="ATW15" t="b">
        <f>ESG_Scores!ATW15=ESG_Scores!ATW14</f>
        <v>1</v>
      </c>
      <c r="ATX15" t="b">
        <f>ESG_Scores!ATX15=ESG_Scores!ATX14</f>
        <v>1</v>
      </c>
      <c r="ATY15" t="b">
        <f>ESG_Scores!ATY15=ESG_Scores!ATY14</f>
        <v>1</v>
      </c>
      <c r="ATZ15" t="b">
        <f>ESG_Scores!ATZ15=ESG_Scores!ATZ14</f>
        <v>1</v>
      </c>
      <c r="AUA15" t="b">
        <f>ESG_Scores!AUA15=ESG_Scores!AUA14</f>
        <v>1</v>
      </c>
      <c r="AUB15" t="b">
        <f>ESG_Scores!AUB15=ESG_Scores!AUB14</f>
        <v>1</v>
      </c>
      <c r="AUC15" t="b">
        <f>ESG_Scores!AUC15=ESG_Scores!AUC14</f>
        <v>1</v>
      </c>
      <c r="AUD15" t="b">
        <f>ESG_Scores!AUD15=ESG_Scores!AUD14</f>
        <v>1</v>
      </c>
      <c r="AUE15" t="b">
        <f>ESG_Scores!AUE15=ESG_Scores!AUE14</f>
        <v>1</v>
      </c>
      <c r="AUF15" t="b">
        <f>ESG_Scores!AUF15=ESG_Scores!AUF14</f>
        <v>1</v>
      </c>
      <c r="AUG15" t="b">
        <f>ESG_Scores!AUG15=ESG_Scores!AUG14</f>
        <v>1</v>
      </c>
      <c r="AUH15" t="b">
        <f>ESG_Scores!AUH15=ESG_Scores!AUH14</f>
        <v>1</v>
      </c>
      <c r="AUI15" t="b">
        <f>ESG_Scores!AUI15=ESG_Scores!AUI14</f>
        <v>1</v>
      </c>
      <c r="AUJ15" t="b">
        <f>ESG_Scores!AUJ15=ESG_Scores!AUJ14</f>
        <v>1</v>
      </c>
      <c r="AUK15" t="b">
        <f>ESG_Scores!AUK15=ESG_Scores!AUK14</f>
        <v>1</v>
      </c>
      <c r="AUL15" t="b">
        <f>ESG_Scores!AUL15=ESG_Scores!AUL14</f>
        <v>1</v>
      </c>
      <c r="AUM15" t="b">
        <f>ESG_Scores!AUM15=ESG_Scores!AUM14</f>
        <v>1</v>
      </c>
      <c r="AUN15" t="b">
        <f>ESG_Scores!AUN15=ESG_Scores!AUN14</f>
        <v>1</v>
      </c>
      <c r="AUO15" t="b">
        <f>ESG_Scores!AUO15=ESG_Scores!AUO14</f>
        <v>1</v>
      </c>
      <c r="AUP15" t="b">
        <f>ESG_Scores!AUP15=ESG_Scores!AUP14</f>
        <v>1</v>
      </c>
      <c r="AUQ15" t="b">
        <f>ESG_Scores!AUQ15=ESG_Scores!AUQ14</f>
        <v>1</v>
      </c>
      <c r="AUR15" t="b">
        <f>ESG_Scores!AUR15=ESG_Scores!AUR14</f>
        <v>1</v>
      </c>
      <c r="AUS15" t="b">
        <f>ESG_Scores!AUS15=ESG_Scores!AUS14</f>
        <v>1</v>
      </c>
      <c r="AUT15" t="b">
        <f>ESG_Scores!AUT15=ESG_Scores!AUT14</f>
        <v>1</v>
      </c>
      <c r="AUU15" t="b">
        <f>ESG_Scores!AUU15=ESG_Scores!AUU14</f>
        <v>1</v>
      </c>
      <c r="AUV15" t="b">
        <f>ESG_Scores!AUV15=ESG_Scores!AUV14</f>
        <v>1</v>
      </c>
      <c r="AUW15" t="b">
        <f>ESG_Scores!AUW15=ESG_Scores!AUW14</f>
        <v>1</v>
      </c>
      <c r="AUX15" t="b">
        <f>ESG_Scores!AUX15=ESG_Scores!AUX14</f>
        <v>1</v>
      </c>
      <c r="AUY15" t="b">
        <f>ESG_Scores!AUY15=ESG_Scores!AUY14</f>
        <v>1</v>
      </c>
      <c r="AUZ15" t="b">
        <f>ESG_Scores!AUZ15=ESG_Scores!AUZ14</f>
        <v>1</v>
      </c>
      <c r="AVA15" t="b">
        <f>ESG_Scores!AVA15=ESG_Scores!AVA14</f>
        <v>1</v>
      </c>
      <c r="AVB15" t="b">
        <f>ESG_Scores!AVB15=ESG_Scores!AVB14</f>
        <v>1</v>
      </c>
      <c r="AVC15" t="b">
        <f>ESG_Scores!AVC15=ESG_Scores!AVC14</f>
        <v>1</v>
      </c>
      <c r="AVD15" t="b">
        <f>ESG_Scores!AVD15=ESG_Scores!AVD14</f>
        <v>1</v>
      </c>
      <c r="AVE15" t="b">
        <f>ESG_Scores!AVE15=ESG_Scores!AVE14</f>
        <v>0</v>
      </c>
      <c r="AVF15" t="b">
        <f>ESG_Scores!AVF15=ESG_Scores!AVF14</f>
        <v>1</v>
      </c>
      <c r="AVG15" t="b">
        <f>ESG_Scores!AVG15=ESG_Scores!AVG14</f>
        <v>1</v>
      </c>
      <c r="AVH15" t="b">
        <f>ESG_Scores!AVH15=ESG_Scores!AVH14</f>
        <v>1</v>
      </c>
      <c r="AVI15" t="b">
        <f>ESG_Scores!AVI15=ESG_Scores!AVI14</f>
        <v>1</v>
      </c>
      <c r="AVJ15" t="b">
        <f>ESG_Scores!AVJ15=ESG_Scores!AVJ14</f>
        <v>1</v>
      </c>
      <c r="AVK15" t="b">
        <f>ESG_Scores!AVK15=ESG_Scores!AVK14</f>
        <v>1</v>
      </c>
      <c r="AVL15" t="b">
        <f>ESG_Scores!AVL15=ESG_Scores!AVL14</f>
        <v>1</v>
      </c>
      <c r="AVM15" t="b">
        <f>ESG_Scores!AVM15=ESG_Scores!AVM14</f>
        <v>1</v>
      </c>
      <c r="AVN15" t="b">
        <f>ESG_Scores!AVN15=ESG_Scores!AVN14</f>
        <v>1</v>
      </c>
      <c r="AVO15" t="b">
        <f>ESG_Scores!AVO15=ESG_Scores!AVO14</f>
        <v>1</v>
      </c>
      <c r="AVP15" t="b">
        <f>ESG_Scores!AVP15=ESG_Scores!AVP14</f>
        <v>1</v>
      </c>
      <c r="AVQ15" t="b">
        <f>ESG_Scores!AVQ15=ESG_Scores!AVQ14</f>
        <v>1</v>
      </c>
      <c r="AVR15" t="b">
        <f>ESG_Scores!AVR15=ESG_Scores!AVR14</f>
        <v>1</v>
      </c>
      <c r="AVS15" t="b">
        <f>ESG_Scores!AVS15=ESG_Scores!AVS14</f>
        <v>1</v>
      </c>
      <c r="AVT15" t="b">
        <f>ESG_Scores!AVT15=ESG_Scores!AVT14</f>
        <v>1</v>
      </c>
      <c r="AVU15" t="b">
        <f>ESG_Scores!AVU15=ESG_Scores!AVU14</f>
        <v>1</v>
      </c>
      <c r="AVV15" t="b">
        <f>ESG_Scores!AVV15=ESG_Scores!AVV14</f>
        <v>1</v>
      </c>
      <c r="AVW15" t="b">
        <f>ESG_Scores!AVW15=ESG_Scores!AVW14</f>
        <v>1</v>
      </c>
      <c r="AVX15" t="b">
        <f>ESG_Scores!AVX15=ESG_Scores!AVX14</f>
        <v>1</v>
      </c>
      <c r="AVY15" t="b">
        <f>ESG_Scores!AVY15=ESG_Scores!AVY14</f>
        <v>1</v>
      </c>
      <c r="AVZ15" t="b">
        <f>ESG_Scores!AVZ15=ESG_Scores!AVZ14</f>
        <v>1</v>
      </c>
      <c r="AWA15" t="b">
        <f>ESG_Scores!AWA15=ESG_Scores!AWA14</f>
        <v>1</v>
      </c>
      <c r="AWB15" t="b">
        <f>ESG_Scores!AWB15=ESG_Scores!AWB14</f>
        <v>1</v>
      </c>
      <c r="AWC15" t="b">
        <f>ESG_Scores!AWC15=ESG_Scores!AWC14</f>
        <v>1</v>
      </c>
      <c r="AWD15" t="b">
        <f>ESG_Scores!AWD15=ESG_Scores!AWD14</f>
        <v>1</v>
      </c>
      <c r="AWE15" t="b">
        <f>ESG_Scores!AWE15=ESG_Scores!AWE14</f>
        <v>1</v>
      </c>
      <c r="AWF15" t="b">
        <f>ESG_Scores!AWF15=ESG_Scores!AWF14</f>
        <v>1</v>
      </c>
      <c r="AWG15" t="b">
        <f>ESG_Scores!AWG15=ESG_Scores!AWG14</f>
        <v>1</v>
      </c>
      <c r="AWH15" t="b">
        <f>ESG_Scores!AWH15=ESG_Scores!AWH14</f>
        <v>1</v>
      </c>
      <c r="AWI15" t="b">
        <f>ESG_Scores!AWI15=ESG_Scores!AWI14</f>
        <v>1</v>
      </c>
      <c r="AWJ15" t="b">
        <f>ESG_Scores!AWJ15=ESG_Scores!AWJ14</f>
        <v>1</v>
      </c>
      <c r="AWK15" t="b">
        <f>ESG_Scores!AWK15=ESG_Scores!AWK14</f>
        <v>1</v>
      </c>
      <c r="AWL15" t="b">
        <f>ESG_Scores!AWL15=ESG_Scores!AWL14</f>
        <v>1</v>
      </c>
      <c r="AWM15" t="b">
        <f>ESG_Scores!AWM15=ESG_Scores!AWM14</f>
        <v>1</v>
      </c>
      <c r="AWN15" t="b">
        <f>ESG_Scores!AWN15=ESG_Scores!AWN14</f>
        <v>1</v>
      </c>
      <c r="AWO15" t="b">
        <f>ESG_Scores!AWO15=ESG_Scores!AWO14</f>
        <v>1</v>
      </c>
      <c r="AWP15" t="b">
        <f>ESG_Scores!AWP15=ESG_Scores!AWP14</f>
        <v>1</v>
      </c>
      <c r="AWQ15" t="b">
        <f>ESG_Scores!AWQ15=ESG_Scores!AWQ14</f>
        <v>1</v>
      </c>
      <c r="AWR15" t="b">
        <f>ESG_Scores!AWR15=ESG_Scores!AWR14</f>
        <v>1</v>
      </c>
      <c r="AWS15" t="b">
        <f>ESG_Scores!AWS15=ESG_Scores!AWS14</f>
        <v>1</v>
      </c>
      <c r="AWT15" t="b">
        <f>ESG_Scores!AWT15=ESG_Scores!AWT14</f>
        <v>1</v>
      </c>
      <c r="AWU15" t="b">
        <f>ESG_Scores!AWU15=ESG_Scores!AWU14</f>
        <v>1</v>
      </c>
      <c r="AWV15" t="b">
        <f>ESG_Scores!AWV15=ESG_Scores!AWV14</f>
        <v>1</v>
      </c>
      <c r="AWW15" t="b">
        <f>ESG_Scores!AWW15=ESG_Scores!AWW14</f>
        <v>1</v>
      </c>
      <c r="AWX15" t="b">
        <f>ESG_Scores!AWX15=ESG_Scores!AWX14</f>
        <v>1</v>
      </c>
      <c r="AWY15" t="b">
        <f>ESG_Scores!AWY15=ESG_Scores!AWY14</f>
        <v>1</v>
      </c>
      <c r="AWZ15" t="b">
        <f>ESG_Scores!AWZ15=ESG_Scores!AWZ14</f>
        <v>1</v>
      </c>
      <c r="AXA15" t="b">
        <f>ESG_Scores!AXA15=ESG_Scores!AXA14</f>
        <v>1</v>
      </c>
      <c r="AXB15" t="b">
        <f>ESG_Scores!AXB15=ESG_Scores!AXB14</f>
        <v>1</v>
      </c>
      <c r="AXC15" t="b">
        <f>ESG_Scores!AXC15=ESG_Scores!AXC14</f>
        <v>1</v>
      </c>
      <c r="AXD15" t="b">
        <f>ESG_Scores!AXD15=ESG_Scores!AXD14</f>
        <v>1</v>
      </c>
      <c r="AXE15" t="b">
        <f>ESG_Scores!AXE15=ESG_Scores!AXE14</f>
        <v>1</v>
      </c>
      <c r="AXF15" t="b">
        <f>ESG_Scores!AXF15=ESG_Scores!AXF14</f>
        <v>1</v>
      </c>
      <c r="AXG15" t="b">
        <f>ESG_Scores!AXG15=ESG_Scores!AXG14</f>
        <v>1</v>
      </c>
      <c r="AXH15" t="b">
        <f>ESG_Scores!AXH15=ESG_Scores!AXH14</f>
        <v>1</v>
      </c>
      <c r="AXI15" t="b">
        <f>ESG_Scores!AXI15=ESG_Scores!AXI14</f>
        <v>1</v>
      </c>
      <c r="AXJ15" t="b">
        <f>ESG_Scores!AXJ15=ESG_Scores!AXJ14</f>
        <v>1</v>
      </c>
      <c r="AXK15" t="b">
        <f>ESG_Scores!AXK15=ESG_Scores!AXK14</f>
        <v>1</v>
      </c>
      <c r="AXL15" t="b">
        <f>ESG_Scores!AXL15=ESG_Scores!AXL14</f>
        <v>1</v>
      </c>
      <c r="AXM15" t="b">
        <f>ESG_Scores!AXM15=ESG_Scores!AXM14</f>
        <v>1</v>
      </c>
      <c r="AXN15" t="b">
        <f>ESG_Scores!AXN15=ESG_Scores!AXN14</f>
        <v>1</v>
      </c>
      <c r="AXO15" t="b">
        <f>ESG_Scores!AXO15=ESG_Scores!AXO14</f>
        <v>1</v>
      </c>
      <c r="AXP15" t="b">
        <f>ESG_Scores!AXP15=ESG_Scores!AXP14</f>
        <v>1</v>
      </c>
      <c r="AXQ15" t="b">
        <f>ESG_Scores!AXQ15=ESG_Scores!AXQ14</f>
        <v>1</v>
      </c>
      <c r="AXR15" t="b">
        <f>ESG_Scores!AXR15=ESG_Scores!AXR14</f>
        <v>1</v>
      </c>
      <c r="AXS15" t="b">
        <f>ESG_Scores!AXS15=ESG_Scores!AXS14</f>
        <v>1</v>
      </c>
      <c r="AXT15" t="b">
        <f>ESG_Scores!AXT15=ESG_Scores!AXT14</f>
        <v>1</v>
      </c>
      <c r="AXU15" t="b">
        <f>ESG_Scores!AXU15=ESG_Scores!AXU14</f>
        <v>1</v>
      </c>
      <c r="AXV15" t="b">
        <f>ESG_Scores!AXV15=ESG_Scores!AXV14</f>
        <v>1</v>
      </c>
      <c r="AXW15" t="b">
        <f>ESG_Scores!AXW15=ESG_Scores!AXW14</f>
        <v>1</v>
      </c>
      <c r="AXX15" t="b">
        <f>ESG_Scores!AXX15=ESG_Scores!AXX14</f>
        <v>1</v>
      </c>
      <c r="AXY15" t="b">
        <f>ESG_Scores!AXY15=ESG_Scores!AXY14</f>
        <v>1</v>
      </c>
      <c r="AXZ15" t="b">
        <f>ESG_Scores!AXZ15=ESG_Scores!AXZ14</f>
        <v>1</v>
      </c>
      <c r="AYA15" t="b">
        <f>ESG_Scores!AYA15=ESG_Scores!AYA14</f>
        <v>1</v>
      </c>
      <c r="AYB15" t="b">
        <f>ESG_Scores!AYB15=ESG_Scores!AYB14</f>
        <v>1</v>
      </c>
      <c r="AYC15" t="b">
        <f>ESG_Scores!AYC15=ESG_Scores!AYC14</f>
        <v>1</v>
      </c>
      <c r="AYD15" t="b">
        <f>ESG_Scores!AYD15=ESG_Scores!AYD14</f>
        <v>1</v>
      </c>
      <c r="AYE15" t="b">
        <f>ESG_Scores!AYE15=ESG_Scores!AYE14</f>
        <v>1</v>
      </c>
      <c r="AYF15" t="b">
        <f>ESG_Scores!AYF15=ESG_Scores!AYF14</f>
        <v>1</v>
      </c>
      <c r="AYG15" t="b">
        <f>ESG_Scores!AYG15=ESG_Scores!AYG14</f>
        <v>1</v>
      </c>
      <c r="AYH15" t="b">
        <f>ESG_Scores!AYH15=ESG_Scores!AYH14</f>
        <v>1</v>
      </c>
      <c r="AYI15" t="b">
        <f>ESG_Scores!AYI15=ESG_Scores!AYI14</f>
        <v>1</v>
      </c>
      <c r="AYJ15" t="b">
        <f>ESG_Scores!AYJ15=ESG_Scores!AYJ14</f>
        <v>1</v>
      </c>
      <c r="AYK15" t="b">
        <f>ESG_Scores!AYK15=ESG_Scores!AYK14</f>
        <v>1</v>
      </c>
      <c r="AYL15" t="b">
        <f>ESG_Scores!AYL15=ESG_Scores!AYL14</f>
        <v>1</v>
      </c>
      <c r="AYM15" t="b">
        <f>ESG_Scores!AYM15=ESG_Scores!AYM14</f>
        <v>1</v>
      </c>
      <c r="AYN15" t="b">
        <f>ESG_Scores!AYN15=ESG_Scores!AYN14</f>
        <v>1</v>
      </c>
      <c r="AYO15" t="b">
        <f>ESG_Scores!AYO15=ESG_Scores!AYO14</f>
        <v>1</v>
      </c>
      <c r="AYP15" t="b">
        <f>ESG_Scores!AYP15=ESG_Scores!AYP14</f>
        <v>1</v>
      </c>
      <c r="AYQ15" t="b">
        <f>ESG_Scores!AYQ15=ESG_Scores!AYQ14</f>
        <v>1</v>
      </c>
      <c r="AYR15" t="b">
        <f>ESG_Scores!AYR15=ESG_Scores!AYR14</f>
        <v>1</v>
      </c>
      <c r="AYS15" t="b">
        <f>ESG_Scores!AYS15=ESG_Scores!AYS14</f>
        <v>1</v>
      </c>
      <c r="AYT15" t="b">
        <f>ESG_Scores!AYT15=ESG_Scores!AYT14</f>
        <v>1</v>
      </c>
      <c r="AYU15" t="b">
        <f>ESG_Scores!AYU15=ESG_Scores!AYU14</f>
        <v>1</v>
      </c>
      <c r="AYV15" t="b">
        <f>ESG_Scores!AYV15=ESG_Scores!AYV14</f>
        <v>1</v>
      </c>
      <c r="AYW15" t="b">
        <f>ESG_Scores!AYW15=ESG_Scores!AYW14</f>
        <v>1</v>
      </c>
      <c r="AYX15" t="b">
        <f>ESG_Scores!AYX15=ESG_Scores!AYX14</f>
        <v>1</v>
      </c>
      <c r="AYY15" t="b">
        <f>ESG_Scores!AYY15=ESG_Scores!AYY14</f>
        <v>1</v>
      </c>
      <c r="AYZ15" t="b">
        <f>ESG_Scores!AYZ15=ESG_Scores!AYZ14</f>
        <v>1</v>
      </c>
      <c r="AZA15" t="b">
        <f>ESG_Scores!AZA15=ESG_Scores!AZA14</f>
        <v>1</v>
      </c>
      <c r="AZB15" t="b">
        <f>ESG_Scores!AZB15=ESG_Scores!AZB14</f>
        <v>1</v>
      </c>
      <c r="AZC15" t="b">
        <f>ESG_Scores!AZC15=ESG_Scores!AZC14</f>
        <v>1</v>
      </c>
      <c r="AZD15" t="b">
        <f>ESG_Scores!AZD15=ESG_Scores!AZD14</f>
        <v>1</v>
      </c>
      <c r="AZE15" t="b">
        <f>ESG_Scores!AZE15=ESG_Scores!AZE14</f>
        <v>1</v>
      </c>
      <c r="AZF15" t="b">
        <f>ESG_Scores!AZF15=ESG_Scores!AZF14</f>
        <v>1</v>
      </c>
      <c r="AZG15" t="b">
        <f>ESG_Scores!AZG15=ESG_Scores!AZG14</f>
        <v>1</v>
      </c>
      <c r="AZH15" t="b">
        <f>ESG_Scores!AZH15=ESG_Scores!AZH14</f>
        <v>1</v>
      </c>
      <c r="AZI15" t="b">
        <f>ESG_Scores!AZI15=ESG_Scores!AZI14</f>
        <v>1</v>
      </c>
      <c r="AZJ15" t="b">
        <f>ESG_Scores!AZJ15=ESG_Scores!AZJ14</f>
        <v>1</v>
      </c>
      <c r="AZK15" t="b">
        <f>ESG_Scores!AZK15=ESG_Scores!AZK14</f>
        <v>1</v>
      </c>
      <c r="AZL15" t="b">
        <f>ESG_Scores!AZL15=ESG_Scores!AZL14</f>
        <v>1</v>
      </c>
      <c r="AZM15" t="b">
        <f>ESG_Scores!AZM15=ESG_Scores!AZM14</f>
        <v>1</v>
      </c>
      <c r="AZN15" t="b">
        <f>ESG_Scores!AZN15=ESG_Scores!AZN14</f>
        <v>1</v>
      </c>
      <c r="AZO15" t="b">
        <f>ESG_Scores!AZO15=ESG_Scores!AZO14</f>
        <v>1</v>
      </c>
      <c r="AZP15" t="b">
        <f>ESG_Scores!AZP15=ESG_Scores!AZP14</f>
        <v>1</v>
      </c>
      <c r="AZQ15" t="b">
        <f>ESG_Scores!AZQ15=ESG_Scores!AZQ14</f>
        <v>1</v>
      </c>
      <c r="AZR15" t="b">
        <f>ESG_Scores!AZR15=ESG_Scores!AZR14</f>
        <v>1</v>
      </c>
      <c r="AZS15" t="b">
        <f>ESG_Scores!AZS15=ESG_Scores!AZS14</f>
        <v>1</v>
      </c>
      <c r="AZT15" t="b">
        <f>ESG_Scores!AZT15=ESG_Scores!AZT14</f>
        <v>1</v>
      </c>
      <c r="AZU15" t="b">
        <f>ESG_Scores!AZU15=ESG_Scores!AZU14</f>
        <v>1</v>
      </c>
      <c r="AZV15" t="b">
        <f>ESG_Scores!AZV15=ESG_Scores!AZV14</f>
        <v>1</v>
      </c>
      <c r="AZW15" t="b">
        <f>ESG_Scores!AZW15=ESG_Scores!AZW14</f>
        <v>1</v>
      </c>
      <c r="AZX15" t="b">
        <f>ESG_Scores!AZX15=ESG_Scores!AZX14</f>
        <v>1</v>
      </c>
      <c r="AZY15" t="b">
        <f>ESG_Scores!AZY15=ESG_Scores!AZY14</f>
        <v>1</v>
      </c>
      <c r="AZZ15" t="b">
        <f>ESG_Scores!AZZ15=ESG_Scores!AZZ14</f>
        <v>1</v>
      </c>
      <c r="BAA15" t="b">
        <f>ESG_Scores!BAA15=ESG_Scores!BAA14</f>
        <v>1</v>
      </c>
      <c r="BAB15" t="b">
        <f>ESG_Scores!BAB15=ESG_Scores!BAB14</f>
        <v>1</v>
      </c>
      <c r="BAC15" t="b">
        <f>ESG_Scores!BAC15=ESG_Scores!BAC14</f>
        <v>1</v>
      </c>
      <c r="BAD15" t="b">
        <f>ESG_Scores!BAD15=ESG_Scores!BAD14</f>
        <v>1</v>
      </c>
      <c r="BAE15" t="b">
        <f>ESG_Scores!BAE15=ESG_Scores!BAE14</f>
        <v>1</v>
      </c>
      <c r="BAF15" t="b">
        <f>ESG_Scores!BAF15=ESG_Scores!BAF14</f>
        <v>1</v>
      </c>
      <c r="BAG15" t="b">
        <f>ESG_Scores!BAG15=ESG_Scores!BAG14</f>
        <v>1</v>
      </c>
      <c r="BAH15" t="b">
        <f>ESG_Scores!BAH15=ESG_Scores!BAH14</f>
        <v>1</v>
      </c>
      <c r="BAI15" t="b">
        <f>ESG_Scores!BAI15=ESG_Scores!BAI14</f>
        <v>1</v>
      </c>
      <c r="BAJ15" t="b">
        <f>ESG_Scores!BAJ15=ESG_Scores!BAJ14</f>
        <v>1</v>
      </c>
      <c r="BAK15" t="b">
        <f>ESG_Scores!BAK15=ESG_Scores!BAK14</f>
        <v>1</v>
      </c>
      <c r="BAL15" t="b">
        <f>ESG_Scores!BAL15=ESG_Scores!BAL14</f>
        <v>1</v>
      </c>
      <c r="BAM15" t="b">
        <f>ESG_Scores!BAM15=ESG_Scores!BAM14</f>
        <v>1</v>
      </c>
      <c r="BAN15" t="b">
        <f>ESG_Scores!BAN15=ESG_Scores!BAN14</f>
        <v>1</v>
      </c>
      <c r="BAO15" t="b">
        <f>ESG_Scores!BAO15=ESG_Scores!BAO14</f>
        <v>1</v>
      </c>
      <c r="BAP15" t="b">
        <f>ESG_Scores!BAP15=ESG_Scores!BAP14</f>
        <v>1</v>
      </c>
      <c r="BAQ15" t="b">
        <f>ESG_Scores!BAQ15=ESG_Scores!BAQ14</f>
        <v>1</v>
      </c>
      <c r="BAR15" t="b">
        <f>ESG_Scores!BAR15=ESG_Scores!BAR14</f>
        <v>1</v>
      </c>
      <c r="BAS15" t="b">
        <f>ESG_Scores!BAS15=ESG_Scores!BAS14</f>
        <v>1</v>
      </c>
      <c r="BAT15" t="b">
        <f>ESG_Scores!BAT15=ESG_Scores!BAT14</f>
        <v>1</v>
      </c>
      <c r="BAU15" t="b">
        <f>ESG_Scores!BAU15=ESG_Scores!BAU14</f>
        <v>1</v>
      </c>
      <c r="BAV15" t="b">
        <f>ESG_Scores!BAV15=ESG_Scores!BAV14</f>
        <v>1</v>
      </c>
      <c r="BAW15" t="b">
        <f>ESG_Scores!BAW15=ESG_Scores!BAW14</f>
        <v>1</v>
      </c>
      <c r="BAX15" t="b">
        <f>ESG_Scores!BAX15=ESG_Scores!BAX14</f>
        <v>1</v>
      </c>
      <c r="BAY15" t="b">
        <f>ESG_Scores!BAY15=ESG_Scores!BAY14</f>
        <v>1</v>
      </c>
      <c r="BAZ15" t="b">
        <f>ESG_Scores!BAZ15=ESG_Scores!BAZ14</f>
        <v>1</v>
      </c>
      <c r="BBA15" t="b">
        <f>ESG_Scores!BBA15=ESG_Scores!BBA14</f>
        <v>1</v>
      </c>
      <c r="BBB15" t="b">
        <f>ESG_Scores!BBB15=ESG_Scores!BBB14</f>
        <v>1</v>
      </c>
      <c r="BBC15" t="b">
        <f>ESG_Scores!BBC15=ESG_Scores!BBC14</f>
        <v>1</v>
      </c>
      <c r="BBD15" t="b">
        <f>ESG_Scores!BBD15=ESG_Scores!BBD14</f>
        <v>1</v>
      </c>
      <c r="BBE15" t="b">
        <f>ESG_Scores!BBE15=ESG_Scores!BBE14</f>
        <v>1</v>
      </c>
      <c r="BBF15" t="b">
        <f>ESG_Scores!BBF15=ESG_Scores!BBF14</f>
        <v>1</v>
      </c>
      <c r="BBG15" t="b">
        <f>ESG_Scores!BBG15=ESG_Scores!BBG14</f>
        <v>1</v>
      </c>
      <c r="BBH15" t="b">
        <f>ESG_Scores!BBH15=ESG_Scores!BBH14</f>
        <v>1</v>
      </c>
      <c r="BBI15" t="b">
        <f>ESG_Scores!BBI15=ESG_Scores!BBI14</f>
        <v>1</v>
      </c>
      <c r="BBJ15" t="b">
        <f>ESG_Scores!BBJ15=ESG_Scores!BBJ14</f>
        <v>1</v>
      </c>
      <c r="BBK15" t="b">
        <f>ESG_Scores!BBK15=ESG_Scores!BBK14</f>
        <v>1</v>
      </c>
      <c r="BBL15" t="b">
        <f>ESG_Scores!BBL15=ESG_Scores!BBL14</f>
        <v>1</v>
      </c>
      <c r="BBM15" t="b">
        <f>ESG_Scores!BBM15=ESG_Scores!BBM14</f>
        <v>1</v>
      </c>
      <c r="BBN15" t="b">
        <f>ESG_Scores!BBN15=ESG_Scores!BBN14</f>
        <v>1</v>
      </c>
      <c r="BBO15" t="b">
        <f>ESG_Scores!BBO15=ESG_Scores!BBO14</f>
        <v>1</v>
      </c>
      <c r="BBP15" t="b">
        <f>ESG_Scores!BBP15=ESG_Scores!BBP14</f>
        <v>1</v>
      </c>
      <c r="BBQ15" t="b">
        <f>ESG_Scores!BBQ15=ESG_Scores!BBQ14</f>
        <v>1</v>
      </c>
      <c r="BBR15" t="b">
        <f>ESG_Scores!BBR15=ESG_Scores!BBR14</f>
        <v>1</v>
      </c>
      <c r="BBS15" t="b">
        <f>ESG_Scores!BBS15=ESG_Scores!BBS14</f>
        <v>1</v>
      </c>
      <c r="BBT15" t="b">
        <f>ESG_Scores!BBT15=ESG_Scores!BBT14</f>
        <v>1</v>
      </c>
      <c r="BBU15" t="b">
        <f>ESG_Scores!BBU15=ESG_Scores!BBU14</f>
        <v>1</v>
      </c>
      <c r="BBV15" t="b">
        <f>ESG_Scores!BBV15=ESG_Scores!BBV14</f>
        <v>1</v>
      </c>
      <c r="BBW15" t="b">
        <f>ESG_Scores!BBW15=ESG_Scores!BBW14</f>
        <v>1</v>
      </c>
      <c r="BBX15" t="b">
        <f>ESG_Scores!BBX15=ESG_Scores!BBX14</f>
        <v>1</v>
      </c>
      <c r="BBY15" t="b">
        <f>ESG_Scores!BBY15=ESG_Scores!BBY14</f>
        <v>1</v>
      </c>
      <c r="BBZ15" t="b">
        <f>ESG_Scores!BBZ15=ESG_Scores!BBZ14</f>
        <v>1</v>
      </c>
      <c r="BCA15" t="b">
        <f>ESG_Scores!BCA15=ESG_Scores!BCA14</f>
        <v>1</v>
      </c>
      <c r="BCB15" t="b">
        <f>ESG_Scores!BCB15=ESG_Scores!BCB14</f>
        <v>1</v>
      </c>
      <c r="BCC15" t="b">
        <f>ESG_Scores!BCC15=ESG_Scores!BCC14</f>
        <v>1</v>
      </c>
      <c r="BCD15" t="b">
        <f>ESG_Scores!BCD15=ESG_Scores!BCD14</f>
        <v>1</v>
      </c>
      <c r="BCE15" t="b">
        <f>ESG_Scores!BCE15=ESG_Scores!BCE14</f>
        <v>1</v>
      </c>
      <c r="BCF15" t="b">
        <f>ESG_Scores!BCF15=ESG_Scores!BCF14</f>
        <v>1</v>
      </c>
      <c r="BCG15" t="b">
        <f>ESG_Scores!BCG15=ESG_Scores!BCG14</f>
        <v>1</v>
      </c>
      <c r="BCH15" t="b">
        <f>ESG_Scores!BCH15=ESG_Scores!BCH14</f>
        <v>1</v>
      </c>
      <c r="BCI15" t="b">
        <f>ESG_Scores!BCI15=ESG_Scores!BCI14</f>
        <v>1</v>
      </c>
      <c r="BCJ15" t="b">
        <f>ESG_Scores!BCJ15=ESG_Scores!BCJ14</f>
        <v>1</v>
      </c>
      <c r="BCK15" t="b">
        <f>ESG_Scores!BCK15=ESG_Scores!BCK14</f>
        <v>1</v>
      </c>
      <c r="BCL15" t="b">
        <f>ESG_Scores!BCL15=ESG_Scores!BCL14</f>
        <v>1</v>
      </c>
      <c r="BCM15" t="b">
        <f>ESG_Scores!BCM15=ESG_Scores!BCM14</f>
        <v>1</v>
      </c>
      <c r="BCN15" t="b">
        <f>ESG_Scores!BCN15=ESG_Scores!BCN14</f>
        <v>1</v>
      </c>
      <c r="BCO15" t="b">
        <f>ESG_Scores!BCO15=ESG_Scores!BCO14</f>
        <v>1</v>
      </c>
      <c r="BCP15" t="b">
        <f>ESG_Scores!BCP15=ESG_Scores!BCP14</f>
        <v>1</v>
      </c>
      <c r="BCQ15" t="b">
        <f>ESG_Scores!BCQ15=ESG_Scores!BCQ14</f>
        <v>1</v>
      </c>
      <c r="BCR15" t="b">
        <f>ESG_Scores!BCR15=ESG_Scores!BCR14</f>
        <v>1</v>
      </c>
      <c r="BCS15" t="b">
        <f>ESG_Scores!BCS15=ESG_Scores!BCS14</f>
        <v>1</v>
      </c>
      <c r="BCT15" t="b">
        <f>ESG_Scores!BCT15=ESG_Scores!BCT14</f>
        <v>1</v>
      </c>
      <c r="BCU15" t="b">
        <f>ESG_Scores!BCU15=ESG_Scores!BCU14</f>
        <v>1</v>
      </c>
      <c r="BCV15" t="b">
        <f>ESG_Scores!BCV15=ESG_Scores!BCV14</f>
        <v>1</v>
      </c>
      <c r="BCW15" t="b">
        <f>ESG_Scores!BCW15=ESG_Scores!BCW14</f>
        <v>1</v>
      </c>
      <c r="BCX15" t="b">
        <f>ESG_Scores!BCX15=ESG_Scores!BCX14</f>
        <v>1</v>
      </c>
      <c r="BCY15" t="b">
        <f>ESG_Scores!BCY15=ESG_Scores!BCY14</f>
        <v>1</v>
      </c>
      <c r="BCZ15" t="b">
        <f>ESG_Scores!BCZ15=ESG_Scores!BCZ14</f>
        <v>1</v>
      </c>
      <c r="BDA15" t="b">
        <f>ESG_Scores!BDA15=ESG_Scores!BDA14</f>
        <v>1</v>
      </c>
      <c r="BDB15" t="b">
        <f>ESG_Scores!BDB15=ESG_Scores!BDB14</f>
        <v>1</v>
      </c>
      <c r="BDC15" t="b">
        <f>ESG_Scores!BDC15=ESG_Scores!BDC14</f>
        <v>1</v>
      </c>
      <c r="BDD15" t="b">
        <f>ESG_Scores!BDD15=ESG_Scores!BDD14</f>
        <v>1</v>
      </c>
      <c r="BDE15" t="b">
        <f>ESG_Scores!BDE15=ESG_Scores!BDE14</f>
        <v>1</v>
      </c>
      <c r="BDF15" t="b">
        <f>ESG_Scores!BDF15=ESG_Scores!BDF14</f>
        <v>1</v>
      </c>
      <c r="BDG15" t="b">
        <f>ESG_Scores!BDG15=ESG_Scores!BDG14</f>
        <v>1</v>
      </c>
      <c r="BDH15" t="b">
        <f>ESG_Scores!BDH15=ESG_Scores!BDH14</f>
        <v>1</v>
      </c>
      <c r="BDI15" t="b">
        <f>ESG_Scores!BDI15=ESG_Scores!BDI14</f>
        <v>1</v>
      </c>
      <c r="BDJ15" t="b">
        <f>ESG_Scores!BDJ15=ESG_Scores!BDJ14</f>
        <v>1</v>
      </c>
      <c r="BDK15" t="b">
        <f>ESG_Scores!BDK15=ESG_Scores!BDK14</f>
        <v>1</v>
      </c>
      <c r="BDL15" t="b">
        <f>ESG_Scores!BDL15=ESG_Scores!BDL14</f>
        <v>1</v>
      </c>
      <c r="BDM15" t="b">
        <f>ESG_Scores!BDM15=ESG_Scores!BDM14</f>
        <v>1</v>
      </c>
      <c r="BDN15" t="b">
        <f>ESG_Scores!BDN15=ESG_Scores!BDN14</f>
        <v>1</v>
      </c>
      <c r="BDO15" t="b">
        <f>ESG_Scores!BDO15=ESG_Scores!BDO14</f>
        <v>1</v>
      </c>
      <c r="BDP15" t="b">
        <f>ESG_Scores!BDP15=ESG_Scores!BDP14</f>
        <v>1</v>
      </c>
      <c r="BDQ15" t="b">
        <f>ESG_Scores!BDQ15=ESG_Scores!BDQ14</f>
        <v>1</v>
      </c>
      <c r="BDR15" t="b">
        <f>ESG_Scores!BDR15=ESG_Scores!BDR14</f>
        <v>1</v>
      </c>
      <c r="BDS15" t="b">
        <f>ESG_Scores!BDS15=ESG_Scores!BDS14</f>
        <v>1</v>
      </c>
      <c r="BDT15" t="b">
        <f>ESG_Scores!BDT15=ESG_Scores!BDT14</f>
        <v>1</v>
      </c>
      <c r="BDU15" t="b">
        <f>ESG_Scores!BDU15=ESG_Scores!BDU14</f>
        <v>1</v>
      </c>
      <c r="BDV15" t="b">
        <f>ESG_Scores!BDV15=ESG_Scores!BDV14</f>
        <v>1</v>
      </c>
      <c r="BDW15" t="b">
        <f>ESG_Scores!BDW15=ESG_Scores!BDW14</f>
        <v>1</v>
      </c>
      <c r="BDX15" t="b">
        <f>ESG_Scores!BDX15=ESG_Scores!BDX14</f>
        <v>1</v>
      </c>
      <c r="BDY15" t="b">
        <f>ESG_Scores!BDY15=ESG_Scores!BDY14</f>
        <v>1</v>
      </c>
      <c r="BDZ15" t="b">
        <f>ESG_Scores!BDZ15=ESG_Scores!BDZ14</f>
        <v>1</v>
      </c>
      <c r="BEA15" t="b">
        <f>ESG_Scores!BEA15=ESG_Scores!BEA14</f>
        <v>1</v>
      </c>
      <c r="BEB15" t="b">
        <f>ESG_Scores!BEB15=ESG_Scores!BEB14</f>
        <v>1</v>
      </c>
      <c r="BEC15" t="b">
        <f>ESG_Scores!BEC15=ESG_Scores!BEC14</f>
        <v>1</v>
      </c>
      <c r="BED15" t="b">
        <f>ESG_Scores!BED15=ESG_Scores!BED14</f>
        <v>1</v>
      </c>
      <c r="BEE15" t="b">
        <f>ESG_Scores!BEE15=ESG_Scores!BEE14</f>
        <v>1</v>
      </c>
    </row>
    <row r="16" spans="1:1487" x14ac:dyDescent="0.25">
      <c r="A16" s="1">
        <v>40268</v>
      </c>
      <c r="B16" s="2">
        <f>COUNTIF(esg_scores35[[#This Row],[A.N]:[ZWS.N]],"FALSE")</f>
        <v>7</v>
      </c>
      <c r="C16" t="b">
        <f>ESG_Scores!C16=ESG_Scores!C15</f>
        <v>1</v>
      </c>
      <c r="D16" t="b">
        <f>ESG_Scores!D16=ESG_Scores!D15</f>
        <v>1</v>
      </c>
      <c r="E16" t="b">
        <f>ESG_Scores!E16=ESG_Scores!E15</f>
        <v>1</v>
      </c>
      <c r="F16" t="b">
        <f>ESG_Scores!F16=ESG_Scores!F15</f>
        <v>1</v>
      </c>
      <c r="G16" t="b">
        <f>ESG_Scores!G16=ESG_Scores!G15</f>
        <v>1</v>
      </c>
      <c r="H16" t="b">
        <f>ESG_Scores!H16=ESG_Scores!H15</f>
        <v>1</v>
      </c>
      <c r="I16" t="b">
        <f>ESG_Scores!I16=ESG_Scores!I15</f>
        <v>1</v>
      </c>
      <c r="J16" t="b">
        <f>ESG_Scores!J16=ESG_Scores!J15</f>
        <v>1</v>
      </c>
      <c r="K16" t="b">
        <f>ESG_Scores!K16=ESG_Scores!K15</f>
        <v>1</v>
      </c>
      <c r="L16" t="b">
        <f>ESG_Scores!L16=ESG_Scores!L15</f>
        <v>1</v>
      </c>
      <c r="M16" t="b">
        <f>ESG_Scores!M16=ESG_Scores!M15</f>
        <v>1</v>
      </c>
      <c r="N16" t="b">
        <f>ESG_Scores!N16=ESG_Scores!N15</f>
        <v>1</v>
      </c>
      <c r="O16" t="b">
        <f>ESG_Scores!O16=ESG_Scores!O15</f>
        <v>1</v>
      </c>
      <c r="P16" t="b">
        <f>ESG_Scores!P16=ESG_Scores!P15</f>
        <v>1</v>
      </c>
      <c r="Q16" t="b">
        <f>ESG_Scores!Q16=ESG_Scores!Q15</f>
        <v>1</v>
      </c>
      <c r="R16" t="b">
        <f>ESG_Scores!R16=ESG_Scores!R15</f>
        <v>1</v>
      </c>
      <c r="S16" t="b">
        <f>ESG_Scores!S16=ESG_Scores!S15</f>
        <v>1</v>
      </c>
      <c r="T16" t="b">
        <f>ESG_Scores!T16=ESG_Scores!T15</f>
        <v>1</v>
      </c>
      <c r="U16" t="b">
        <f>ESG_Scores!U16=ESG_Scores!U15</f>
        <v>1</v>
      </c>
      <c r="V16" t="b">
        <f>ESG_Scores!V16=ESG_Scores!V15</f>
        <v>1</v>
      </c>
      <c r="W16" t="b">
        <f>ESG_Scores!W16=ESG_Scores!W15</f>
        <v>1</v>
      </c>
      <c r="X16" t="b">
        <f>ESG_Scores!X16=ESG_Scores!X15</f>
        <v>1</v>
      </c>
      <c r="Y16" t="b">
        <f>ESG_Scores!Y16=ESG_Scores!Y15</f>
        <v>1</v>
      </c>
      <c r="Z16" t="b">
        <f>ESG_Scores!Z16=ESG_Scores!Z15</f>
        <v>1</v>
      </c>
      <c r="AA16" t="b">
        <f>ESG_Scores!AA16=ESG_Scores!AA15</f>
        <v>1</v>
      </c>
      <c r="AB16" t="b">
        <f>ESG_Scores!AB16=ESG_Scores!AB15</f>
        <v>1</v>
      </c>
      <c r="AC16" t="b">
        <f>ESG_Scores!AC16=ESG_Scores!AC15</f>
        <v>1</v>
      </c>
      <c r="AD16" t="b">
        <f>ESG_Scores!AD16=ESG_Scores!AD15</f>
        <v>1</v>
      </c>
      <c r="AE16" t="b">
        <f>ESG_Scores!AE16=ESG_Scores!AE15</f>
        <v>1</v>
      </c>
      <c r="AF16" t="b">
        <f>ESG_Scores!AF16=ESG_Scores!AF15</f>
        <v>1</v>
      </c>
      <c r="AG16" t="b">
        <f>ESG_Scores!AG16=ESG_Scores!AG15</f>
        <v>1</v>
      </c>
      <c r="AH16" t="b">
        <f>ESG_Scores!AH16=ESG_Scores!AH15</f>
        <v>1</v>
      </c>
      <c r="AI16" t="b">
        <f>ESG_Scores!AI16=ESG_Scores!AI15</f>
        <v>1</v>
      </c>
      <c r="AJ16" t="b">
        <f>ESG_Scores!AJ16=ESG_Scores!AJ15</f>
        <v>1</v>
      </c>
      <c r="AK16" t="b">
        <f>ESG_Scores!AK16=ESG_Scores!AK15</f>
        <v>1</v>
      </c>
      <c r="AL16" t="b">
        <f>ESG_Scores!AL16=ESG_Scores!AL15</f>
        <v>1</v>
      </c>
      <c r="AM16" t="b">
        <f>ESG_Scores!AM16=ESG_Scores!AM15</f>
        <v>1</v>
      </c>
      <c r="AN16" t="b">
        <f>ESG_Scores!AN16=ESG_Scores!AN15</f>
        <v>1</v>
      </c>
      <c r="AO16" t="b">
        <f>ESG_Scores!AO16=ESG_Scores!AO15</f>
        <v>1</v>
      </c>
      <c r="AP16" t="b">
        <f>ESG_Scores!AP16=ESG_Scores!AP15</f>
        <v>1</v>
      </c>
      <c r="AQ16" t="b">
        <f>ESG_Scores!AQ16=ESG_Scores!AQ15</f>
        <v>1</v>
      </c>
      <c r="AR16" t="b">
        <f>ESG_Scores!AR16=ESG_Scores!AR15</f>
        <v>1</v>
      </c>
      <c r="AS16" t="b">
        <f>ESG_Scores!AS16=ESG_Scores!AS15</f>
        <v>1</v>
      </c>
      <c r="AT16" t="b">
        <f>ESG_Scores!AT16=ESG_Scores!AT15</f>
        <v>1</v>
      </c>
      <c r="AU16" t="b">
        <f>ESG_Scores!AU16=ESG_Scores!AU15</f>
        <v>1</v>
      </c>
      <c r="AV16" t="b">
        <f>ESG_Scores!AV16=ESG_Scores!AV15</f>
        <v>1</v>
      </c>
      <c r="AW16" t="b">
        <f>ESG_Scores!AW16=ESG_Scores!AW15</f>
        <v>1</v>
      </c>
      <c r="AX16" t="b">
        <f>ESG_Scores!AX16=ESG_Scores!AX15</f>
        <v>1</v>
      </c>
      <c r="AY16" t="b">
        <f>ESG_Scores!AY16=ESG_Scores!AY15</f>
        <v>1</v>
      </c>
      <c r="AZ16" t="b">
        <f>ESG_Scores!AZ16=ESG_Scores!AZ15</f>
        <v>1</v>
      </c>
      <c r="BA16" t="b">
        <f>ESG_Scores!BA16=ESG_Scores!BA15</f>
        <v>1</v>
      </c>
      <c r="BB16" t="b">
        <f>ESG_Scores!BB16=ESG_Scores!BB15</f>
        <v>1</v>
      </c>
      <c r="BC16" t="b">
        <f>ESG_Scores!BC16=ESG_Scores!BC15</f>
        <v>1</v>
      </c>
      <c r="BD16" t="b">
        <f>ESG_Scores!BD16=ESG_Scores!BD15</f>
        <v>1</v>
      </c>
      <c r="BE16" t="b">
        <f>ESG_Scores!BE16=ESG_Scores!BE15</f>
        <v>1</v>
      </c>
      <c r="BF16" t="b">
        <f>ESG_Scores!BF16=ESG_Scores!BF15</f>
        <v>1</v>
      </c>
      <c r="BG16" t="b">
        <f>ESG_Scores!BG16=ESG_Scores!BG15</f>
        <v>1</v>
      </c>
      <c r="BH16" t="b">
        <f>ESG_Scores!BH16=ESG_Scores!BH15</f>
        <v>1</v>
      </c>
      <c r="BI16" t="b">
        <f>ESG_Scores!BI16=ESG_Scores!BI15</f>
        <v>1</v>
      </c>
      <c r="BJ16" t="b">
        <f>ESG_Scores!BJ16=ESG_Scores!BJ15</f>
        <v>1</v>
      </c>
      <c r="BK16" t="b">
        <f>ESG_Scores!BK16=ESG_Scores!BK15</f>
        <v>1</v>
      </c>
      <c r="BL16" t="b">
        <f>ESG_Scores!BL16=ESG_Scores!BL15</f>
        <v>1</v>
      </c>
      <c r="BM16" t="b">
        <f>ESG_Scores!BM16=ESG_Scores!BM15</f>
        <v>1</v>
      </c>
      <c r="BN16" t="b">
        <f>ESG_Scores!BN16=ESG_Scores!BN15</f>
        <v>1</v>
      </c>
      <c r="BO16" t="b">
        <f>ESG_Scores!BO16=ESG_Scores!BO15</f>
        <v>1</v>
      </c>
      <c r="BP16" t="b">
        <f>ESG_Scores!BP16=ESG_Scores!BP15</f>
        <v>1</v>
      </c>
      <c r="BQ16" t="b">
        <f>ESG_Scores!BQ16=ESG_Scores!BQ15</f>
        <v>1</v>
      </c>
      <c r="BR16" t="b">
        <f>ESG_Scores!BR16=ESG_Scores!BR15</f>
        <v>1</v>
      </c>
      <c r="BS16" t="b">
        <f>ESG_Scores!BS16=ESG_Scores!BS15</f>
        <v>1</v>
      </c>
      <c r="BT16" t="b">
        <f>ESG_Scores!BT16=ESG_Scores!BT15</f>
        <v>1</v>
      </c>
      <c r="BU16" t="b">
        <f>ESG_Scores!BU16=ESG_Scores!BU15</f>
        <v>1</v>
      </c>
      <c r="BV16" t="b">
        <f>ESG_Scores!BV16=ESG_Scores!BV15</f>
        <v>1</v>
      </c>
      <c r="BW16" t="b">
        <f>ESG_Scores!BW16=ESG_Scores!BW15</f>
        <v>1</v>
      </c>
      <c r="BX16" t="b">
        <f>ESG_Scores!BX16=ESG_Scores!BX15</f>
        <v>1</v>
      </c>
      <c r="BY16" t="b">
        <f>ESG_Scores!BY16=ESG_Scores!BY15</f>
        <v>1</v>
      </c>
      <c r="BZ16" t="b">
        <f>ESG_Scores!BZ16=ESG_Scores!BZ15</f>
        <v>1</v>
      </c>
      <c r="CA16" t="b">
        <f>ESG_Scores!CA16=ESG_Scores!CA15</f>
        <v>1</v>
      </c>
      <c r="CB16" t="b">
        <f>ESG_Scores!CB16=ESG_Scores!CB15</f>
        <v>1</v>
      </c>
      <c r="CC16" t="b">
        <f>ESG_Scores!CC16=ESG_Scores!CC15</f>
        <v>1</v>
      </c>
      <c r="CD16" t="b">
        <f>ESG_Scores!CD16=ESG_Scores!CD15</f>
        <v>1</v>
      </c>
      <c r="CE16" t="b">
        <f>ESG_Scores!CE16=ESG_Scores!CE15</f>
        <v>1</v>
      </c>
      <c r="CF16" t="b">
        <f>ESG_Scores!CF16=ESG_Scores!CF15</f>
        <v>1</v>
      </c>
      <c r="CG16" t="b">
        <f>ESG_Scores!CG16=ESG_Scores!CG15</f>
        <v>1</v>
      </c>
      <c r="CH16" t="b">
        <f>ESG_Scores!CH16=ESG_Scores!CH15</f>
        <v>1</v>
      </c>
      <c r="CI16" t="b">
        <f>ESG_Scores!CI16=ESG_Scores!CI15</f>
        <v>1</v>
      </c>
      <c r="CJ16" t="b">
        <f>ESG_Scores!CJ16=ESG_Scores!CJ15</f>
        <v>1</v>
      </c>
      <c r="CK16" t="b">
        <f>ESG_Scores!CK16=ESG_Scores!CK15</f>
        <v>1</v>
      </c>
      <c r="CL16" t="b">
        <f>ESG_Scores!CL16=ESG_Scores!CL15</f>
        <v>1</v>
      </c>
      <c r="CM16" t="b">
        <f>ESG_Scores!CM16=ESG_Scores!CM15</f>
        <v>1</v>
      </c>
      <c r="CN16" t="b">
        <f>ESG_Scores!CN16=ESG_Scores!CN15</f>
        <v>1</v>
      </c>
      <c r="CO16" t="b">
        <f>ESG_Scores!CO16=ESG_Scores!CO15</f>
        <v>1</v>
      </c>
      <c r="CP16" t="b">
        <f>ESG_Scores!CP16=ESG_Scores!CP15</f>
        <v>1</v>
      </c>
      <c r="CQ16" t="b">
        <f>ESG_Scores!CQ16=ESG_Scores!CQ15</f>
        <v>1</v>
      </c>
      <c r="CR16" t="b">
        <f>ESG_Scores!CR16=ESG_Scores!CR15</f>
        <v>1</v>
      </c>
      <c r="CS16" t="b">
        <f>ESG_Scores!CS16=ESG_Scores!CS15</f>
        <v>1</v>
      </c>
      <c r="CT16" t="b">
        <f>ESG_Scores!CT16=ESG_Scores!CT15</f>
        <v>1</v>
      </c>
      <c r="CU16" t="b">
        <f>ESG_Scores!CU16=ESG_Scores!CU15</f>
        <v>1</v>
      </c>
      <c r="CV16" t="b">
        <f>ESG_Scores!CV16=ESG_Scores!CV15</f>
        <v>1</v>
      </c>
      <c r="CW16" t="b">
        <f>ESG_Scores!CW16=ESG_Scores!CW15</f>
        <v>1</v>
      </c>
      <c r="CX16" t="b">
        <f>ESG_Scores!CX16=ESG_Scores!CX15</f>
        <v>1</v>
      </c>
      <c r="CY16" t="b">
        <f>ESG_Scores!CY16=ESG_Scores!CY15</f>
        <v>1</v>
      </c>
      <c r="CZ16" t="b">
        <f>ESG_Scores!CZ16=ESG_Scores!CZ15</f>
        <v>1</v>
      </c>
      <c r="DA16" t="b">
        <f>ESG_Scores!DA16=ESG_Scores!DA15</f>
        <v>1</v>
      </c>
      <c r="DB16" t="b">
        <f>ESG_Scores!DB16=ESG_Scores!DB15</f>
        <v>1</v>
      </c>
      <c r="DC16" t="b">
        <f>ESG_Scores!DC16=ESG_Scores!DC15</f>
        <v>1</v>
      </c>
      <c r="DD16" t="b">
        <f>ESG_Scores!DD16=ESG_Scores!DD15</f>
        <v>1</v>
      </c>
      <c r="DE16" t="b">
        <f>ESG_Scores!DE16=ESG_Scores!DE15</f>
        <v>1</v>
      </c>
      <c r="DF16" t="b">
        <f>ESG_Scores!DF16=ESG_Scores!DF15</f>
        <v>1</v>
      </c>
      <c r="DG16" t="b">
        <f>ESG_Scores!DG16=ESG_Scores!DG15</f>
        <v>1</v>
      </c>
      <c r="DH16" t="b">
        <f>ESG_Scores!DH16=ESG_Scores!DH15</f>
        <v>1</v>
      </c>
      <c r="DI16" t="b">
        <f>ESG_Scores!DI16=ESG_Scores!DI15</f>
        <v>1</v>
      </c>
      <c r="DJ16" t="b">
        <f>ESG_Scores!DJ16=ESG_Scores!DJ15</f>
        <v>1</v>
      </c>
      <c r="DK16" t="b">
        <f>ESG_Scores!DK16=ESG_Scores!DK15</f>
        <v>1</v>
      </c>
      <c r="DL16" t="b">
        <f>ESG_Scores!DL16=ESG_Scores!DL15</f>
        <v>1</v>
      </c>
      <c r="DM16" t="b">
        <f>ESG_Scores!DM16=ESG_Scores!DM15</f>
        <v>1</v>
      </c>
      <c r="DN16" t="b">
        <f>ESG_Scores!DN16=ESG_Scores!DN15</f>
        <v>1</v>
      </c>
      <c r="DO16" t="b">
        <f>ESG_Scores!DO16=ESG_Scores!DO15</f>
        <v>1</v>
      </c>
      <c r="DP16" t="b">
        <f>ESG_Scores!DP16=ESG_Scores!DP15</f>
        <v>1</v>
      </c>
      <c r="DQ16" t="b">
        <f>ESG_Scores!DQ16=ESG_Scores!DQ15</f>
        <v>1</v>
      </c>
      <c r="DR16" t="b">
        <f>ESG_Scores!DR16=ESG_Scores!DR15</f>
        <v>1</v>
      </c>
      <c r="DS16" t="b">
        <f>ESG_Scores!DS16=ESG_Scores!DS15</f>
        <v>1</v>
      </c>
      <c r="DT16" t="b">
        <f>ESG_Scores!DT16=ESG_Scores!DT15</f>
        <v>1</v>
      </c>
      <c r="DU16" t="b">
        <f>ESG_Scores!DU16=ESG_Scores!DU15</f>
        <v>1</v>
      </c>
      <c r="DV16" t="b">
        <f>ESG_Scores!DV16=ESG_Scores!DV15</f>
        <v>1</v>
      </c>
      <c r="DW16" t="b">
        <f>ESG_Scores!DW16=ESG_Scores!DW15</f>
        <v>1</v>
      </c>
      <c r="DX16" t="b">
        <f>ESG_Scores!DX16=ESG_Scores!DX15</f>
        <v>1</v>
      </c>
      <c r="DY16" t="b">
        <f>ESG_Scores!DY16=ESG_Scores!DY15</f>
        <v>1</v>
      </c>
      <c r="DZ16" t="b">
        <f>ESG_Scores!DZ16=ESG_Scores!DZ15</f>
        <v>1</v>
      </c>
      <c r="EA16" t="b">
        <f>ESG_Scores!EA16=ESG_Scores!EA15</f>
        <v>1</v>
      </c>
      <c r="EB16" t="b">
        <f>ESG_Scores!EB16=ESG_Scores!EB15</f>
        <v>1</v>
      </c>
      <c r="EC16" t="b">
        <f>ESG_Scores!EC16=ESG_Scores!EC15</f>
        <v>1</v>
      </c>
      <c r="ED16" t="b">
        <f>ESG_Scores!ED16=ESG_Scores!ED15</f>
        <v>1</v>
      </c>
      <c r="EE16" t="b">
        <f>ESG_Scores!EE16=ESG_Scores!EE15</f>
        <v>1</v>
      </c>
      <c r="EF16" t="b">
        <f>ESG_Scores!EF16=ESG_Scores!EF15</f>
        <v>1</v>
      </c>
      <c r="EG16" t="b">
        <f>ESG_Scores!EG16=ESG_Scores!EG15</f>
        <v>1</v>
      </c>
      <c r="EH16" t="b">
        <f>ESG_Scores!EH16=ESG_Scores!EH15</f>
        <v>1</v>
      </c>
      <c r="EI16" t="b">
        <f>ESG_Scores!EI16=ESG_Scores!EI15</f>
        <v>1</v>
      </c>
      <c r="EJ16" t="b">
        <f>ESG_Scores!EJ16=ESG_Scores!EJ15</f>
        <v>1</v>
      </c>
      <c r="EK16" t="b">
        <f>ESG_Scores!EK16=ESG_Scores!EK15</f>
        <v>1</v>
      </c>
      <c r="EL16" t="b">
        <f>ESG_Scores!EL16=ESG_Scores!EL15</f>
        <v>1</v>
      </c>
      <c r="EM16" t="b">
        <f>ESG_Scores!EM16=ESG_Scores!EM15</f>
        <v>1</v>
      </c>
      <c r="EN16" t="b">
        <f>ESG_Scores!EN16=ESG_Scores!EN15</f>
        <v>1</v>
      </c>
      <c r="EO16" t="b">
        <f>ESG_Scores!EO16=ESG_Scores!EO15</f>
        <v>1</v>
      </c>
      <c r="EP16" t="b">
        <f>ESG_Scores!EP16=ESG_Scores!EP15</f>
        <v>1</v>
      </c>
      <c r="EQ16" t="b">
        <f>ESG_Scores!EQ16=ESG_Scores!EQ15</f>
        <v>1</v>
      </c>
      <c r="ER16" t="b">
        <f>ESG_Scores!ER16=ESG_Scores!ER15</f>
        <v>1</v>
      </c>
      <c r="ES16" t="b">
        <f>ESG_Scores!ES16=ESG_Scores!ES15</f>
        <v>1</v>
      </c>
      <c r="ET16" t="b">
        <f>ESG_Scores!ET16=ESG_Scores!ET15</f>
        <v>1</v>
      </c>
      <c r="EU16" t="b">
        <f>ESG_Scores!EU16=ESG_Scores!EU15</f>
        <v>1</v>
      </c>
      <c r="EV16" t="b">
        <f>ESG_Scores!EV16=ESG_Scores!EV15</f>
        <v>1</v>
      </c>
      <c r="EW16" t="b">
        <f>ESG_Scores!EW16=ESG_Scores!EW15</f>
        <v>1</v>
      </c>
      <c r="EX16" t="b">
        <f>ESG_Scores!EX16=ESG_Scores!EX15</f>
        <v>1</v>
      </c>
      <c r="EY16" t="b">
        <f>ESG_Scores!EY16=ESG_Scores!EY15</f>
        <v>1</v>
      </c>
      <c r="EZ16" t="b">
        <f>ESG_Scores!EZ16=ESG_Scores!EZ15</f>
        <v>1</v>
      </c>
      <c r="FA16" t="b">
        <f>ESG_Scores!FA16=ESG_Scores!FA15</f>
        <v>1</v>
      </c>
      <c r="FB16" t="b">
        <f>ESG_Scores!FB16=ESG_Scores!FB15</f>
        <v>1</v>
      </c>
      <c r="FC16" t="b">
        <f>ESG_Scores!FC16=ESG_Scores!FC15</f>
        <v>1</v>
      </c>
      <c r="FD16" t="b">
        <f>ESG_Scores!FD16=ESG_Scores!FD15</f>
        <v>1</v>
      </c>
      <c r="FE16" t="b">
        <f>ESG_Scores!FE16=ESG_Scores!FE15</f>
        <v>1</v>
      </c>
      <c r="FF16" t="b">
        <f>ESG_Scores!FF16=ESG_Scores!FF15</f>
        <v>1</v>
      </c>
      <c r="FG16" t="b">
        <f>ESG_Scores!FG16=ESG_Scores!FG15</f>
        <v>1</v>
      </c>
      <c r="FH16" t="b">
        <f>ESG_Scores!FH16=ESG_Scores!FH15</f>
        <v>1</v>
      </c>
      <c r="FI16" t="b">
        <f>ESG_Scores!FI16=ESG_Scores!FI15</f>
        <v>1</v>
      </c>
      <c r="FJ16" t="b">
        <f>ESG_Scores!FJ16=ESG_Scores!FJ15</f>
        <v>1</v>
      </c>
      <c r="FK16" t="b">
        <f>ESG_Scores!FK16=ESG_Scores!FK15</f>
        <v>1</v>
      </c>
      <c r="FL16" t="b">
        <f>ESG_Scores!FL16=ESG_Scores!FL15</f>
        <v>1</v>
      </c>
      <c r="FM16" t="b">
        <f>ESG_Scores!FM16=ESG_Scores!FM15</f>
        <v>1</v>
      </c>
      <c r="FN16" t="b">
        <f>ESG_Scores!FN16=ESG_Scores!FN15</f>
        <v>1</v>
      </c>
      <c r="FO16" t="b">
        <f>ESG_Scores!FO16=ESG_Scores!FO15</f>
        <v>1</v>
      </c>
      <c r="FP16" t="b">
        <f>ESG_Scores!FP16=ESG_Scores!FP15</f>
        <v>1</v>
      </c>
      <c r="FQ16" t="b">
        <f>ESG_Scores!FQ16=ESG_Scores!FQ15</f>
        <v>1</v>
      </c>
      <c r="FR16" t="b">
        <f>ESG_Scores!FR16=ESG_Scores!FR15</f>
        <v>1</v>
      </c>
      <c r="FS16" t="b">
        <f>ESG_Scores!FS16=ESG_Scores!FS15</f>
        <v>1</v>
      </c>
      <c r="FT16" t="b">
        <f>ESG_Scores!FT16=ESG_Scores!FT15</f>
        <v>1</v>
      </c>
      <c r="FU16" t="b">
        <f>ESG_Scores!FU16=ESG_Scores!FU15</f>
        <v>1</v>
      </c>
      <c r="FV16" t="b">
        <f>ESG_Scores!FV16=ESG_Scores!FV15</f>
        <v>1</v>
      </c>
      <c r="FW16" t="b">
        <f>ESG_Scores!FW16=ESG_Scores!FW15</f>
        <v>1</v>
      </c>
      <c r="FX16" t="b">
        <f>ESG_Scores!FX16=ESG_Scores!FX15</f>
        <v>1</v>
      </c>
      <c r="FY16" t="b">
        <f>ESG_Scores!FY16=ESG_Scores!FY15</f>
        <v>1</v>
      </c>
      <c r="FZ16" t="b">
        <f>ESG_Scores!FZ16=ESG_Scores!FZ15</f>
        <v>1</v>
      </c>
      <c r="GA16" t="b">
        <f>ESG_Scores!GA16=ESG_Scores!GA15</f>
        <v>1</v>
      </c>
      <c r="GB16" t="b">
        <f>ESG_Scores!GB16=ESG_Scores!GB15</f>
        <v>1</v>
      </c>
      <c r="GC16" t="b">
        <f>ESG_Scores!GC16=ESG_Scores!GC15</f>
        <v>1</v>
      </c>
      <c r="GD16" t="b">
        <f>ESG_Scores!GD16=ESG_Scores!GD15</f>
        <v>1</v>
      </c>
      <c r="GE16" t="b">
        <f>ESG_Scores!GE16=ESG_Scores!GE15</f>
        <v>1</v>
      </c>
      <c r="GF16" t="b">
        <f>ESG_Scores!GF16=ESG_Scores!GF15</f>
        <v>1</v>
      </c>
      <c r="GG16" t="b">
        <f>ESG_Scores!GG16=ESG_Scores!GG15</f>
        <v>1</v>
      </c>
      <c r="GH16" t="b">
        <f>ESG_Scores!GH16=ESG_Scores!GH15</f>
        <v>1</v>
      </c>
      <c r="GI16" t="b">
        <f>ESG_Scores!GI16=ESG_Scores!GI15</f>
        <v>1</v>
      </c>
      <c r="GJ16" t="b">
        <f>ESG_Scores!GJ16=ESG_Scores!GJ15</f>
        <v>1</v>
      </c>
      <c r="GK16" t="b">
        <f>ESG_Scores!GK16=ESG_Scores!GK15</f>
        <v>1</v>
      </c>
      <c r="GL16" t="b">
        <f>ESG_Scores!GL16=ESG_Scores!GL15</f>
        <v>1</v>
      </c>
      <c r="GM16" t="b">
        <f>ESG_Scores!GM16=ESG_Scores!GM15</f>
        <v>1</v>
      </c>
      <c r="GN16" t="b">
        <f>ESG_Scores!GN16=ESG_Scores!GN15</f>
        <v>1</v>
      </c>
      <c r="GO16" t="b">
        <f>ESG_Scores!GO16=ESG_Scores!GO15</f>
        <v>1</v>
      </c>
      <c r="GP16" t="b">
        <f>ESG_Scores!GP16=ESG_Scores!GP15</f>
        <v>1</v>
      </c>
      <c r="GQ16" t="b">
        <f>ESG_Scores!GQ16=ESG_Scores!GQ15</f>
        <v>1</v>
      </c>
      <c r="GR16" t="b">
        <f>ESG_Scores!GR16=ESG_Scores!GR15</f>
        <v>1</v>
      </c>
      <c r="GS16" t="b">
        <f>ESG_Scores!GS16=ESG_Scores!GS15</f>
        <v>1</v>
      </c>
      <c r="GT16" t="b">
        <f>ESG_Scores!GT16=ESG_Scores!GT15</f>
        <v>1</v>
      </c>
      <c r="GU16" t="b">
        <f>ESG_Scores!GU16=ESG_Scores!GU15</f>
        <v>1</v>
      </c>
      <c r="GV16" t="b">
        <f>ESG_Scores!GV16=ESG_Scores!GV15</f>
        <v>1</v>
      </c>
      <c r="GW16" t="b">
        <f>ESG_Scores!GW16=ESG_Scores!GW15</f>
        <v>1</v>
      </c>
      <c r="GX16" t="b">
        <f>ESG_Scores!GX16=ESG_Scores!GX15</f>
        <v>1</v>
      </c>
      <c r="GY16" t="b">
        <f>ESG_Scores!GY16=ESG_Scores!GY15</f>
        <v>1</v>
      </c>
      <c r="GZ16" t="b">
        <f>ESG_Scores!GZ16=ESG_Scores!GZ15</f>
        <v>1</v>
      </c>
      <c r="HA16" t="b">
        <f>ESG_Scores!HA16=ESG_Scores!HA15</f>
        <v>1</v>
      </c>
      <c r="HB16" t="b">
        <f>ESG_Scores!HB16=ESG_Scores!HB15</f>
        <v>1</v>
      </c>
      <c r="HC16" t="b">
        <f>ESG_Scores!HC16=ESG_Scores!HC15</f>
        <v>1</v>
      </c>
      <c r="HD16" t="b">
        <f>ESG_Scores!HD16=ESG_Scores!HD15</f>
        <v>1</v>
      </c>
      <c r="HE16" t="b">
        <f>ESG_Scores!HE16=ESG_Scores!HE15</f>
        <v>1</v>
      </c>
      <c r="HF16" t="b">
        <f>ESG_Scores!HF16=ESG_Scores!HF15</f>
        <v>1</v>
      </c>
      <c r="HG16" t="b">
        <f>ESG_Scores!HG16=ESG_Scores!HG15</f>
        <v>1</v>
      </c>
      <c r="HH16" t="b">
        <f>ESG_Scores!HH16=ESG_Scores!HH15</f>
        <v>1</v>
      </c>
      <c r="HI16" t="b">
        <f>ESG_Scores!HI16=ESG_Scores!HI15</f>
        <v>1</v>
      </c>
      <c r="HJ16" t="b">
        <f>ESG_Scores!HJ16=ESG_Scores!HJ15</f>
        <v>1</v>
      </c>
      <c r="HK16" t="b">
        <f>ESG_Scores!HK16=ESG_Scores!HK15</f>
        <v>1</v>
      </c>
      <c r="HL16" t="b">
        <f>ESG_Scores!HL16=ESG_Scores!HL15</f>
        <v>1</v>
      </c>
      <c r="HM16" t="b">
        <f>ESG_Scores!HM16=ESG_Scores!HM15</f>
        <v>1</v>
      </c>
      <c r="HN16" t="b">
        <f>ESG_Scores!HN16=ESG_Scores!HN15</f>
        <v>1</v>
      </c>
      <c r="HO16" t="b">
        <f>ESG_Scores!HO16=ESG_Scores!HO15</f>
        <v>1</v>
      </c>
      <c r="HP16" t="b">
        <f>ESG_Scores!HP16=ESG_Scores!HP15</f>
        <v>1</v>
      </c>
      <c r="HQ16" t="b">
        <f>ESG_Scores!HQ16=ESG_Scores!HQ15</f>
        <v>1</v>
      </c>
      <c r="HR16" t="b">
        <f>ESG_Scores!HR16=ESG_Scores!HR15</f>
        <v>1</v>
      </c>
      <c r="HS16" t="b">
        <f>ESG_Scores!HS16=ESG_Scores!HS15</f>
        <v>1</v>
      </c>
      <c r="HT16" t="b">
        <f>ESG_Scores!HT16=ESG_Scores!HT15</f>
        <v>1</v>
      </c>
      <c r="HU16" t="b">
        <f>ESG_Scores!HU16=ESG_Scores!HU15</f>
        <v>1</v>
      </c>
      <c r="HV16" t="b">
        <f>ESG_Scores!HV16=ESG_Scores!HV15</f>
        <v>1</v>
      </c>
      <c r="HW16" t="b">
        <f>ESG_Scores!HW16=ESG_Scores!HW15</f>
        <v>1</v>
      </c>
      <c r="HX16" t="b">
        <f>ESG_Scores!HX16=ESG_Scores!HX15</f>
        <v>1</v>
      </c>
      <c r="HY16" t="b">
        <f>ESG_Scores!HY16=ESG_Scores!HY15</f>
        <v>1</v>
      </c>
      <c r="HZ16" t="b">
        <f>ESG_Scores!HZ16=ESG_Scores!HZ15</f>
        <v>1</v>
      </c>
      <c r="IA16" t="b">
        <f>ESG_Scores!IA16=ESG_Scores!IA15</f>
        <v>1</v>
      </c>
      <c r="IB16" t="b">
        <f>ESG_Scores!IB16=ESG_Scores!IB15</f>
        <v>1</v>
      </c>
      <c r="IC16" t="b">
        <f>ESG_Scores!IC16=ESG_Scores!IC15</f>
        <v>1</v>
      </c>
      <c r="ID16" t="b">
        <f>ESG_Scores!ID16=ESG_Scores!ID15</f>
        <v>1</v>
      </c>
      <c r="IE16" t="b">
        <f>ESG_Scores!IE16=ESG_Scores!IE15</f>
        <v>1</v>
      </c>
      <c r="IF16" t="b">
        <f>ESG_Scores!IF16=ESG_Scores!IF15</f>
        <v>1</v>
      </c>
      <c r="IG16" t="b">
        <f>ESG_Scores!IG16=ESG_Scores!IG15</f>
        <v>1</v>
      </c>
      <c r="IH16" t="b">
        <f>ESG_Scores!IH16=ESG_Scores!IH15</f>
        <v>1</v>
      </c>
      <c r="II16" t="b">
        <f>ESG_Scores!II16=ESG_Scores!II15</f>
        <v>1</v>
      </c>
      <c r="IJ16" t="b">
        <f>ESG_Scores!IJ16=ESG_Scores!IJ15</f>
        <v>1</v>
      </c>
      <c r="IK16" t="b">
        <f>ESG_Scores!IK16=ESG_Scores!IK15</f>
        <v>1</v>
      </c>
      <c r="IL16" t="b">
        <f>ESG_Scores!IL16=ESG_Scores!IL15</f>
        <v>1</v>
      </c>
      <c r="IM16" t="b">
        <f>ESG_Scores!IM16=ESG_Scores!IM15</f>
        <v>1</v>
      </c>
      <c r="IN16" t="b">
        <f>ESG_Scores!IN16=ESG_Scores!IN15</f>
        <v>1</v>
      </c>
      <c r="IO16" t="b">
        <f>ESG_Scores!IO16=ESG_Scores!IO15</f>
        <v>1</v>
      </c>
      <c r="IP16" t="b">
        <f>ESG_Scores!IP16=ESG_Scores!IP15</f>
        <v>1</v>
      </c>
      <c r="IQ16" t="b">
        <f>ESG_Scores!IQ16=ESG_Scores!IQ15</f>
        <v>1</v>
      </c>
      <c r="IR16" t="b">
        <f>ESG_Scores!IR16=ESG_Scores!IR15</f>
        <v>1</v>
      </c>
      <c r="IS16" t="b">
        <f>ESG_Scores!IS16=ESG_Scores!IS15</f>
        <v>1</v>
      </c>
      <c r="IT16" t="b">
        <f>ESG_Scores!IT16=ESG_Scores!IT15</f>
        <v>1</v>
      </c>
      <c r="IU16" t="b">
        <f>ESG_Scores!IU16=ESG_Scores!IU15</f>
        <v>1</v>
      </c>
      <c r="IV16" t="b">
        <f>ESG_Scores!IV16=ESG_Scores!IV15</f>
        <v>1</v>
      </c>
      <c r="IW16" t="b">
        <f>ESG_Scores!IW16=ESG_Scores!IW15</f>
        <v>1</v>
      </c>
      <c r="IX16" t="b">
        <f>ESG_Scores!IX16=ESG_Scores!IX15</f>
        <v>1</v>
      </c>
      <c r="IY16" t="b">
        <f>ESG_Scores!IY16=ESG_Scores!IY15</f>
        <v>1</v>
      </c>
      <c r="IZ16" t="b">
        <f>ESG_Scores!IZ16=ESG_Scores!IZ15</f>
        <v>1</v>
      </c>
      <c r="JA16" t="b">
        <f>ESG_Scores!JA16=ESG_Scores!JA15</f>
        <v>1</v>
      </c>
      <c r="JB16" t="b">
        <f>ESG_Scores!JB16=ESG_Scores!JB15</f>
        <v>1</v>
      </c>
      <c r="JC16" t="b">
        <f>ESG_Scores!JC16=ESG_Scores!JC15</f>
        <v>1</v>
      </c>
      <c r="JD16" t="b">
        <f>ESG_Scores!JD16=ESG_Scores!JD15</f>
        <v>1</v>
      </c>
      <c r="JE16" t="b">
        <f>ESG_Scores!JE16=ESG_Scores!JE15</f>
        <v>1</v>
      </c>
      <c r="JF16" t="b">
        <f>ESG_Scores!JF16=ESG_Scores!JF15</f>
        <v>1</v>
      </c>
      <c r="JG16" t="b">
        <f>ESG_Scores!JG16=ESG_Scores!JG15</f>
        <v>1</v>
      </c>
      <c r="JH16" t="b">
        <f>ESG_Scores!JH16=ESG_Scores!JH15</f>
        <v>1</v>
      </c>
      <c r="JI16" t="b">
        <f>ESG_Scores!JI16=ESG_Scores!JI15</f>
        <v>1</v>
      </c>
      <c r="JJ16" t="b">
        <f>ESG_Scores!JJ16=ESG_Scores!JJ15</f>
        <v>1</v>
      </c>
      <c r="JK16" t="b">
        <f>ESG_Scores!JK16=ESG_Scores!JK15</f>
        <v>1</v>
      </c>
      <c r="JL16" t="b">
        <f>ESG_Scores!JL16=ESG_Scores!JL15</f>
        <v>1</v>
      </c>
      <c r="JM16" t="b">
        <f>ESG_Scores!JM16=ESG_Scores!JM15</f>
        <v>1</v>
      </c>
      <c r="JN16" t="b">
        <f>ESG_Scores!JN16=ESG_Scores!JN15</f>
        <v>1</v>
      </c>
      <c r="JO16" t="b">
        <f>ESG_Scores!JO16=ESG_Scores!JO15</f>
        <v>1</v>
      </c>
      <c r="JP16" t="b">
        <f>ESG_Scores!JP16=ESG_Scores!JP15</f>
        <v>1</v>
      </c>
      <c r="JQ16" t="b">
        <f>ESG_Scores!JQ16=ESG_Scores!JQ15</f>
        <v>1</v>
      </c>
      <c r="JR16" t="b">
        <f>ESG_Scores!JR16=ESG_Scores!JR15</f>
        <v>1</v>
      </c>
      <c r="JS16" t="b">
        <f>ESG_Scores!JS16=ESG_Scores!JS15</f>
        <v>1</v>
      </c>
      <c r="JT16" t="b">
        <f>ESG_Scores!JT16=ESG_Scores!JT15</f>
        <v>1</v>
      </c>
      <c r="JU16" t="b">
        <f>ESG_Scores!JU16=ESG_Scores!JU15</f>
        <v>1</v>
      </c>
      <c r="JV16" t="b">
        <f>ESG_Scores!JV16=ESG_Scores!JV15</f>
        <v>1</v>
      </c>
      <c r="JW16" t="b">
        <f>ESG_Scores!JW16=ESG_Scores!JW15</f>
        <v>1</v>
      </c>
      <c r="JX16" t="b">
        <f>ESG_Scores!JX16=ESG_Scores!JX15</f>
        <v>1</v>
      </c>
      <c r="JY16" t="b">
        <f>ESG_Scores!JY16=ESG_Scores!JY15</f>
        <v>1</v>
      </c>
      <c r="JZ16" t="b">
        <f>ESG_Scores!JZ16=ESG_Scores!JZ15</f>
        <v>1</v>
      </c>
      <c r="KA16" t="b">
        <f>ESG_Scores!KA16=ESG_Scores!KA15</f>
        <v>1</v>
      </c>
      <c r="KB16" t="b">
        <f>ESG_Scores!KB16=ESG_Scores!KB15</f>
        <v>1</v>
      </c>
      <c r="KC16" t="b">
        <f>ESG_Scores!KC16=ESG_Scores!KC15</f>
        <v>1</v>
      </c>
      <c r="KD16" t="b">
        <f>ESG_Scores!KD16=ESG_Scores!KD15</f>
        <v>1</v>
      </c>
      <c r="KE16" t="b">
        <f>ESG_Scores!KE16=ESG_Scores!KE15</f>
        <v>1</v>
      </c>
      <c r="KF16" t="b">
        <f>ESG_Scores!KF16=ESG_Scores!KF15</f>
        <v>1</v>
      </c>
      <c r="KG16" t="b">
        <f>ESG_Scores!KG16=ESG_Scores!KG15</f>
        <v>1</v>
      </c>
      <c r="KH16" t="b">
        <f>ESG_Scores!KH16=ESG_Scores!KH15</f>
        <v>1</v>
      </c>
      <c r="KI16" t="b">
        <f>ESG_Scores!KI16=ESG_Scores!KI15</f>
        <v>1</v>
      </c>
      <c r="KJ16" t="b">
        <f>ESG_Scores!KJ16=ESG_Scores!KJ15</f>
        <v>1</v>
      </c>
      <c r="KK16" t="b">
        <f>ESG_Scores!KK16=ESG_Scores!KK15</f>
        <v>1</v>
      </c>
      <c r="KL16" t="b">
        <f>ESG_Scores!KL16=ESG_Scores!KL15</f>
        <v>1</v>
      </c>
      <c r="KM16" t="b">
        <f>ESG_Scores!KM16=ESG_Scores!KM15</f>
        <v>1</v>
      </c>
      <c r="KN16" t="b">
        <f>ESG_Scores!KN16=ESG_Scores!KN15</f>
        <v>1</v>
      </c>
      <c r="KO16" t="b">
        <f>ESG_Scores!KO16=ESG_Scores!KO15</f>
        <v>1</v>
      </c>
      <c r="KP16" t="b">
        <f>ESG_Scores!KP16=ESG_Scores!KP15</f>
        <v>1</v>
      </c>
      <c r="KQ16" t="b">
        <f>ESG_Scores!KQ16=ESG_Scores!KQ15</f>
        <v>1</v>
      </c>
      <c r="KR16" t="b">
        <f>ESG_Scores!KR16=ESG_Scores!KR15</f>
        <v>1</v>
      </c>
      <c r="KS16" t="b">
        <f>ESG_Scores!KS16=ESG_Scores!KS15</f>
        <v>1</v>
      </c>
      <c r="KT16" t="b">
        <f>ESG_Scores!KT16=ESG_Scores!KT15</f>
        <v>1</v>
      </c>
      <c r="KU16" t="b">
        <f>ESG_Scores!KU16=ESG_Scores!KU15</f>
        <v>1</v>
      </c>
      <c r="KV16" t="b">
        <f>ESG_Scores!KV16=ESG_Scores!KV15</f>
        <v>1</v>
      </c>
      <c r="KW16" t="b">
        <f>ESG_Scores!KW16=ESG_Scores!KW15</f>
        <v>1</v>
      </c>
      <c r="KX16" t="b">
        <f>ESG_Scores!KX16=ESG_Scores!KX15</f>
        <v>1</v>
      </c>
      <c r="KY16" t="b">
        <f>ESG_Scores!KY16=ESG_Scores!KY15</f>
        <v>1</v>
      </c>
      <c r="KZ16" t="b">
        <f>ESG_Scores!KZ16=ESG_Scores!KZ15</f>
        <v>1</v>
      </c>
      <c r="LA16" t="b">
        <f>ESG_Scores!LA16=ESG_Scores!LA15</f>
        <v>1</v>
      </c>
      <c r="LB16" t="b">
        <f>ESG_Scores!LB16=ESG_Scores!LB15</f>
        <v>1</v>
      </c>
      <c r="LC16" t="b">
        <f>ESG_Scores!LC16=ESG_Scores!LC15</f>
        <v>1</v>
      </c>
      <c r="LD16" t="b">
        <f>ESG_Scores!LD16=ESG_Scores!LD15</f>
        <v>1</v>
      </c>
      <c r="LE16" t="b">
        <f>ESG_Scores!LE16=ESG_Scores!LE15</f>
        <v>1</v>
      </c>
      <c r="LF16" t="b">
        <f>ESG_Scores!LF16=ESG_Scores!LF15</f>
        <v>1</v>
      </c>
      <c r="LG16" t="b">
        <f>ESG_Scores!LG16=ESG_Scores!LG15</f>
        <v>1</v>
      </c>
      <c r="LH16" t="b">
        <f>ESG_Scores!LH16=ESG_Scores!LH15</f>
        <v>1</v>
      </c>
      <c r="LI16" t="b">
        <f>ESG_Scores!LI16=ESG_Scores!LI15</f>
        <v>1</v>
      </c>
      <c r="LJ16" t="b">
        <f>ESG_Scores!LJ16=ESG_Scores!LJ15</f>
        <v>1</v>
      </c>
      <c r="LK16" t="b">
        <f>ESG_Scores!LK16=ESG_Scores!LK15</f>
        <v>1</v>
      </c>
      <c r="LL16" t="b">
        <f>ESG_Scores!LL16=ESG_Scores!LL15</f>
        <v>1</v>
      </c>
      <c r="LM16" t="b">
        <f>ESG_Scores!LM16=ESG_Scores!LM15</f>
        <v>1</v>
      </c>
      <c r="LN16" t="b">
        <f>ESG_Scores!LN16=ESG_Scores!LN15</f>
        <v>1</v>
      </c>
      <c r="LO16" t="b">
        <f>ESG_Scores!LO16=ESG_Scores!LO15</f>
        <v>1</v>
      </c>
      <c r="LP16" t="b">
        <f>ESG_Scores!LP16=ESG_Scores!LP15</f>
        <v>1</v>
      </c>
      <c r="LQ16" t="b">
        <f>ESG_Scores!LQ16=ESG_Scores!LQ15</f>
        <v>1</v>
      </c>
      <c r="LR16" t="b">
        <f>ESG_Scores!LR16=ESG_Scores!LR15</f>
        <v>1</v>
      </c>
      <c r="LS16" t="b">
        <f>ESG_Scores!LS16=ESG_Scores!LS15</f>
        <v>1</v>
      </c>
      <c r="LT16" t="b">
        <f>ESG_Scores!LT16=ESG_Scores!LT15</f>
        <v>1</v>
      </c>
      <c r="LU16" t="b">
        <f>ESG_Scores!LU16=ESG_Scores!LU15</f>
        <v>1</v>
      </c>
      <c r="LV16" t="b">
        <f>ESG_Scores!LV16=ESG_Scores!LV15</f>
        <v>1</v>
      </c>
      <c r="LW16" t="b">
        <f>ESG_Scores!LW16=ESG_Scores!LW15</f>
        <v>1</v>
      </c>
      <c r="LX16" t="b">
        <f>ESG_Scores!LX16=ESG_Scores!LX15</f>
        <v>1</v>
      </c>
      <c r="LY16" t="b">
        <f>ESG_Scores!LY16=ESG_Scores!LY15</f>
        <v>1</v>
      </c>
      <c r="LZ16" t="b">
        <f>ESG_Scores!LZ16=ESG_Scores!LZ15</f>
        <v>1</v>
      </c>
      <c r="MA16" t="b">
        <f>ESG_Scores!MA16=ESG_Scores!MA15</f>
        <v>1</v>
      </c>
      <c r="MB16" t="b">
        <f>ESG_Scores!MB16=ESG_Scores!MB15</f>
        <v>1</v>
      </c>
      <c r="MC16" t="b">
        <f>ESG_Scores!MC16=ESG_Scores!MC15</f>
        <v>1</v>
      </c>
      <c r="MD16" t="b">
        <f>ESG_Scores!MD16=ESG_Scores!MD15</f>
        <v>1</v>
      </c>
      <c r="ME16" t="b">
        <f>ESG_Scores!ME16=ESG_Scores!ME15</f>
        <v>1</v>
      </c>
      <c r="MF16" t="b">
        <f>ESG_Scores!MF16=ESG_Scores!MF15</f>
        <v>1</v>
      </c>
      <c r="MG16" t="b">
        <f>ESG_Scores!MG16=ESG_Scores!MG15</f>
        <v>1</v>
      </c>
      <c r="MH16" t="b">
        <f>ESG_Scores!MH16=ESG_Scores!MH15</f>
        <v>1</v>
      </c>
      <c r="MI16" t="b">
        <f>ESG_Scores!MI16=ESG_Scores!MI15</f>
        <v>1</v>
      </c>
      <c r="MJ16" t="b">
        <f>ESG_Scores!MJ16=ESG_Scores!MJ15</f>
        <v>1</v>
      </c>
      <c r="MK16" t="b">
        <f>ESG_Scores!MK16=ESG_Scores!MK15</f>
        <v>1</v>
      </c>
      <c r="ML16" t="b">
        <f>ESG_Scores!ML16=ESG_Scores!ML15</f>
        <v>1</v>
      </c>
      <c r="MM16" t="b">
        <f>ESG_Scores!MM16=ESG_Scores!MM15</f>
        <v>1</v>
      </c>
      <c r="MN16" t="b">
        <f>ESG_Scores!MN16=ESG_Scores!MN15</f>
        <v>1</v>
      </c>
      <c r="MO16" t="b">
        <f>ESG_Scores!MO16=ESG_Scores!MO15</f>
        <v>1</v>
      </c>
      <c r="MP16" t="b">
        <f>ESG_Scores!MP16=ESG_Scores!MP15</f>
        <v>1</v>
      </c>
      <c r="MQ16" t="b">
        <f>ESG_Scores!MQ16=ESG_Scores!MQ15</f>
        <v>1</v>
      </c>
      <c r="MR16" t="b">
        <f>ESG_Scores!MR16=ESG_Scores!MR15</f>
        <v>1</v>
      </c>
      <c r="MS16" t="b">
        <f>ESG_Scores!MS16=ESG_Scores!MS15</f>
        <v>1</v>
      </c>
      <c r="MT16" t="b">
        <f>ESG_Scores!MT16=ESG_Scores!MT15</f>
        <v>1</v>
      </c>
      <c r="MU16" t="b">
        <f>ESG_Scores!MU16=ESG_Scores!MU15</f>
        <v>1</v>
      </c>
      <c r="MV16" t="b">
        <f>ESG_Scores!MV16=ESG_Scores!MV15</f>
        <v>1</v>
      </c>
      <c r="MW16" t="b">
        <f>ESG_Scores!MW16=ESG_Scores!MW15</f>
        <v>1</v>
      </c>
      <c r="MX16" t="b">
        <f>ESG_Scores!MX16=ESG_Scores!MX15</f>
        <v>1</v>
      </c>
      <c r="MY16" t="b">
        <f>ESG_Scores!MY16=ESG_Scores!MY15</f>
        <v>1</v>
      </c>
      <c r="MZ16" t="b">
        <f>ESG_Scores!MZ16=ESG_Scores!MZ15</f>
        <v>1</v>
      </c>
      <c r="NA16" t="b">
        <f>ESG_Scores!NA16=ESG_Scores!NA15</f>
        <v>1</v>
      </c>
      <c r="NB16" t="b">
        <f>ESG_Scores!NB16=ESG_Scores!NB15</f>
        <v>1</v>
      </c>
      <c r="NC16" t="b">
        <f>ESG_Scores!NC16=ESG_Scores!NC15</f>
        <v>1</v>
      </c>
      <c r="ND16" t="b">
        <f>ESG_Scores!ND16=ESG_Scores!ND15</f>
        <v>1</v>
      </c>
      <c r="NE16" t="b">
        <f>ESG_Scores!NE16=ESG_Scores!NE15</f>
        <v>1</v>
      </c>
      <c r="NF16" t="b">
        <f>ESG_Scores!NF16=ESG_Scores!NF15</f>
        <v>1</v>
      </c>
      <c r="NG16" t="b">
        <f>ESG_Scores!NG16=ESG_Scores!NG15</f>
        <v>1</v>
      </c>
      <c r="NH16" t="b">
        <f>ESG_Scores!NH16=ESG_Scores!NH15</f>
        <v>1</v>
      </c>
      <c r="NI16" t="b">
        <f>ESG_Scores!NI16=ESG_Scores!NI15</f>
        <v>1</v>
      </c>
      <c r="NJ16" t="b">
        <f>ESG_Scores!NJ16=ESG_Scores!NJ15</f>
        <v>1</v>
      </c>
      <c r="NK16" t="b">
        <f>ESG_Scores!NK16=ESG_Scores!NK15</f>
        <v>1</v>
      </c>
      <c r="NL16" t="b">
        <f>ESG_Scores!NL16=ESG_Scores!NL15</f>
        <v>1</v>
      </c>
      <c r="NM16" t="b">
        <f>ESG_Scores!NM16=ESG_Scores!NM15</f>
        <v>1</v>
      </c>
      <c r="NN16" t="b">
        <f>ESG_Scores!NN16=ESG_Scores!NN15</f>
        <v>1</v>
      </c>
      <c r="NO16" t="b">
        <f>ESG_Scores!NO16=ESG_Scores!NO15</f>
        <v>1</v>
      </c>
      <c r="NP16" t="b">
        <f>ESG_Scores!NP16=ESG_Scores!NP15</f>
        <v>1</v>
      </c>
      <c r="NQ16" t="b">
        <f>ESG_Scores!NQ16=ESG_Scores!NQ15</f>
        <v>1</v>
      </c>
      <c r="NR16" t="b">
        <f>ESG_Scores!NR16=ESG_Scores!NR15</f>
        <v>1</v>
      </c>
      <c r="NS16" t="b">
        <f>ESG_Scores!NS16=ESG_Scores!NS15</f>
        <v>1</v>
      </c>
      <c r="NT16" t="b">
        <f>ESG_Scores!NT16=ESG_Scores!NT15</f>
        <v>1</v>
      </c>
      <c r="NU16" t="b">
        <f>ESG_Scores!NU16=ESG_Scores!NU15</f>
        <v>1</v>
      </c>
      <c r="NV16" t="b">
        <f>ESG_Scores!NV16=ESG_Scores!NV15</f>
        <v>1</v>
      </c>
      <c r="NW16" t="b">
        <f>ESG_Scores!NW16=ESG_Scores!NW15</f>
        <v>1</v>
      </c>
      <c r="NX16" t="b">
        <f>ESG_Scores!NX16=ESG_Scores!NX15</f>
        <v>1</v>
      </c>
      <c r="NY16" t="b">
        <f>ESG_Scores!NY16=ESG_Scores!NY15</f>
        <v>1</v>
      </c>
      <c r="NZ16" t="b">
        <f>ESG_Scores!NZ16=ESG_Scores!NZ15</f>
        <v>1</v>
      </c>
      <c r="OA16" t="b">
        <f>ESG_Scores!OA16=ESG_Scores!OA15</f>
        <v>1</v>
      </c>
      <c r="OB16" t="b">
        <f>ESG_Scores!OB16=ESG_Scores!OB15</f>
        <v>1</v>
      </c>
      <c r="OC16" t="b">
        <f>ESG_Scores!OC16=ESG_Scores!OC15</f>
        <v>1</v>
      </c>
      <c r="OD16" t="b">
        <f>ESG_Scores!OD16=ESG_Scores!OD15</f>
        <v>1</v>
      </c>
      <c r="OE16" t="b">
        <f>ESG_Scores!OE16=ESG_Scores!OE15</f>
        <v>1</v>
      </c>
      <c r="OF16" t="b">
        <f>ESG_Scores!OF16=ESG_Scores!OF15</f>
        <v>1</v>
      </c>
      <c r="OG16" t="b">
        <f>ESG_Scores!OG16=ESG_Scores!OG15</f>
        <v>1</v>
      </c>
      <c r="OH16" t="b">
        <f>ESG_Scores!OH16=ESG_Scores!OH15</f>
        <v>1</v>
      </c>
      <c r="OI16" t="b">
        <f>ESG_Scores!OI16=ESG_Scores!OI15</f>
        <v>1</v>
      </c>
      <c r="OJ16" t="b">
        <f>ESG_Scores!OJ16=ESG_Scores!OJ15</f>
        <v>1</v>
      </c>
      <c r="OK16" t="b">
        <f>ESG_Scores!OK16=ESG_Scores!OK15</f>
        <v>1</v>
      </c>
      <c r="OL16" t="b">
        <f>ESG_Scores!OL16=ESG_Scores!OL15</f>
        <v>1</v>
      </c>
      <c r="OM16" t="b">
        <f>ESG_Scores!OM16=ESG_Scores!OM15</f>
        <v>1</v>
      </c>
      <c r="ON16" t="b">
        <f>ESG_Scores!ON16=ESG_Scores!ON15</f>
        <v>1</v>
      </c>
      <c r="OO16" t="b">
        <f>ESG_Scores!OO16=ESG_Scores!OO15</f>
        <v>1</v>
      </c>
      <c r="OP16" t="b">
        <f>ESG_Scores!OP16=ESG_Scores!OP15</f>
        <v>1</v>
      </c>
      <c r="OQ16" t="b">
        <f>ESG_Scores!OQ16=ESG_Scores!OQ15</f>
        <v>1</v>
      </c>
      <c r="OR16" t="b">
        <f>ESG_Scores!OR16=ESG_Scores!OR15</f>
        <v>1</v>
      </c>
      <c r="OS16" t="b">
        <f>ESG_Scores!OS16=ESG_Scores!OS15</f>
        <v>1</v>
      </c>
      <c r="OT16" t="b">
        <f>ESG_Scores!OT16=ESG_Scores!OT15</f>
        <v>1</v>
      </c>
      <c r="OU16" t="b">
        <f>ESG_Scores!OU16=ESG_Scores!OU15</f>
        <v>1</v>
      </c>
      <c r="OV16" t="b">
        <f>ESG_Scores!OV16=ESG_Scores!OV15</f>
        <v>1</v>
      </c>
      <c r="OW16" t="b">
        <f>ESG_Scores!OW16=ESG_Scores!OW15</f>
        <v>1</v>
      </c>
      <c r="OX16" t="b">
        <f>ESG_Scores!OX16=ESG_Scores!OX15</f>
        <v>1</v>
      </c>
      <c r="OY16" t="b">
        <f>ESG_Scores!OY16=ESG_Scores!OY15</f>
        <v>1</v>
      </c>
      <c r="OZ16" t="b">
        <f>ESG_Scores!OZ16=ESG_Scores!OZ15</f>
        <v>1</v>
      </c>
      <c r="PA16" t="b">
        <f>ESG_Scores!PA16=ESG_Scores!PA15</f>
        <v>1</v>
      </c>
      <c r="PB16" t="b">
        <f>ESG_Scores!PB16=ESG_Scores!PB15</f>
        <v>1</v>
      </c>
      <c r="PC16" t="b">
        <f>ESG_Scores!PC16=ESG_Scores!PC15</f>
        <v>1</v>
      </c>
      <c r="PD16" t="b">
        <f>ESG_Scores!PD16=ESG_Scores!PD15</f>
        <v>1</v>
      </c>
      <c r="PE16" t="b">
        <f>ESG_Scores!PE16=ESG_Scores!PE15</f>
        <v>1</v>
      </c>
      <c r="PF16" t="b">
        <f>ESG_Scores!PF16=ESG_Scores!PF15</f>
        <v>1</v>
      </c>
      <c r="PG16" t="b">
        <f>ESG_Scores!PG16=ESG_Scores!PG15</f>
        <v>1</v>
      </c>
      <c r="PH16" t="b">
        <f>ESG_Scores!PH16=ESG_Scores!PH15</f>
        <v>1</v>
      </c>
      <c r="PI16" t="b">
        <f>ESG_Scores!PI16=ESG_Scores!PI15</f>
        <v>1</v>
      </c>
      <c r="PJ16" t="b">
        <f>ESG_Scores!PJ16=ESG_Scores!PJ15</f>
        <v>1</v>
      </c>
      <c r="PK16" t="b">
        <f>ESG_Scores!PK16=ESG_Scores!PK15</f>
        <v>1</v>
      </c>
      <c r="PL16" t="b">
        <f>ESG_Scores!PL16=ESG_Scores!PL15</f>
        <v>1</v>
      </c>
      <c r="PM16" t="b">
        <f>ESG_Scores!PM16=ESG_Scores!PM15</f>
        <v>0</v>
      </c>
      <c r="PN16" t="b">
        <f>ESG_Scores!PN16=ESG_Scores!PN15</f>
        <v>1</v>
      </c>
      <c r="PO16" t="b">
        <f>ESG_Scores!PO16=ESG_Scores!PO15</f>
        <v>1</v>
      </c>
      <c r="PP16" t="b">
        <f>ESG_Scores!PP16=ESG_Scores!PP15</f>
        <v>1</v>
      </c>
      <c r="PQ16" t="b">
        <f>ESG_Scores!PQ16=ESG_Scores!PQ15</f>
        <v>1</v>
      </c>
      <c r="PR16" t="b">
        <f>ESG_Scores!PR16=ESG_Scores!PR15</f>
        <v>1</v>
      </c>
      <c r="PS16" t="b">
        <f>ESG_Scores!PS16=ESG_Scores!PS15</f>
        <v>1</v>
      </c>
      <c r="PT16" t="b">
        <f>ESG_Scores!PT16=ESG_Scores!PT15</f>
        <v>1</v>
      </c>
      <c r="PU16" t="b">
        <f>ESG_Scores!PU16=ESG_Scores!PU15</f>
        <v>1</v>
      </c>
      <c r="PV16" t="b">
        <f>ESG_Scores!PV16=ESG_Scores!PV15</f>
        <v>1</v>
      </c>
      <c r="PW16" t="b">
        <f>ESG_Scores!PW16=ESG_Scores!PW15</f>
        <v>1</v>
      </c>
      <c r="PX16" t="b">
        <f>ESG_Scores!PX16=ESG_Scores!PX15</f>
        <v>1</v>
      </c>
      <c r="PY16" t="b">
        <f>ESG_Scores!PY16=ESG_Scores!PY15</f>
        <v>1</v>
      </c>
      <c r="PZ16" t="b">
        <f>ESG_Scores!PZ16=ESG_Scores!PZ15</f>
        <v>1</v>
      </c>
      <c r="QA16" t="b">
        <f>ESG_Scores!QA16=ESG_Scores!QA15</f>
        <v>1</v>
      </c>
      <c r="QB16" t="b">
        <f>ESG_Scores!QB16=ESG_Scores!QB15</f>
        <v>1</v>
      </c>
      <c r="QC16" t="b">
        <f>ESG_Scores!QC16=ESG_Scores!QC15</f>
        <v>1</v>
      </c>
      <c r="QD16" t="b">
        <f>ESG_Scores!QD16=ESG_Scores!QD15</f>
        <v>1</v>
      </c>
      <c r="QE16" t="b">
        <f>ESG_Scores!QE16=ESG_Scores!QE15</f>
        <v>1</v>
      </c>
      <c r="QF16" t="b">
        <f>ESG_Scores!QF16=ESG_Scores!QF15</f>
        <v>1</v>
      </c>
      <c r="QG16" t="b">
        <f>ESG_Scores!QG16=ESG_Scores!QG15</f>
        <v>1</v>
      </c>
      <c r="QH16" t="b">
        <f>ESG_Scores!QH16=ESG_Scores!QH15</f>
        <v>1</v>
      </c>
      <c r="QI16" t="b">
        <f>ESG_Scores!QI16=ESG_Scores!QI15</f>
        <v>1</v>
      </c>
      <c r="QJ16" t="b">
        <f>ESG_Scores!QJ16=ESG_Scores!QJ15</f>
        <v>1</v>
      </c>
      <c r="QK16" t="b">
        <f>ESG_Scores!QK16=ESG_Scores!QK15</f>
        <v>1</v>
      </c>
      <c r="QL16" t="b">
        <f>ESG_Scores!QL16=ESG_Scores!QL15</f>
        <v>1</v>
      </c>
      <c r="QM16" t="b">
        <f>ESG_Scores!QM16=ESG_Scores!QM15</f>
        <v>1</v>
      </c>
      <c r="QN16" t="b">
        <f>ESG_Scores!QN16=ESG_Scores!QN15</f>
        <v>1</v>
      </c>
      <c r="QO16" t="b">
        <f>ESG_Scores!QO16=ESG_Scores!QO15</f>
        <v>1</v>
      </c>
      <c r="QP16" t="b">
        <f>ESG_Scores!QP16=ESG_Scores!QP15</f>
        <v>1</v>
      </c>
      <c r="QQ16" t="b">
        <f>ESG_Scores!QQ16=ESG_Scores!QQ15</f>
        <v>1</v>
      </c>
      <c r="QR16" t="b">
        <f>ESG_Scores!QR16=ESG_Scores!QR15</f>
        <v>1</v>
      </c>
      <c r="QS16" t="b">
        <f>ESG_Scores!QS16=ESG_Scores!QS15</f>
        <v>1</v>
      </c>
      <c r="QT16" t="b">
        <f>ESG_Scores!QT16=ESG_Scores!QT15</f>
        <v>1</v>
      </c>
      <c r="QU16" t="b">
        <f>ESG_Scores!QU16=ESG_Scores!QU15</f>
        <v>1</v>
      </c>
      <c r="QV16" t="b">
        <f>ESG_Scores!QV16=ESG_Scores!QV15</f>
        <v>1</v>
      </c>
      <c r="QW16" t="b">
        <f>ESG_Scores!QW16=ESG_Scores!QW15</f>
        <v>1</v>
      </c>
      <c r="QX16" t="b">
        <f>ESG_Scores!QX16=ESG_Scores!QX15</f>
        <v>1</v>
      </c>
      <c r="QY16" t="b">
        <f>ESG_Scores!QY16=ESG_Scores!QY15</f>
        <v>1</v>
      </c>
      <c r="QZ16" t="b">
        <f>ESG_Scores!QZ16=ESG_Scores!QZ15</f>
        <v>1</v>
      </c>
      <c r="RA16" t="b">
        <f>ESG_Scores!RA16=ESG_Scores!RA15</f>
        <v>1</v>
      </c>
      <c r="RB16" t="b">
        <f>ESG_Scores!RB16=ESG_Scores!RB15</f>
        <v>1</v>
      </c>
      <c r="RC16" t="b">
        <f>ESG_Scores!RC16=ESG_Scores!RC15</f>
        <v>1</v>
      </c>
      <c r="RD16" t="b">
        <f>ESG_Scores!RD16=ESG_Scores!RD15</f>
        <v>1</v>
      </c>
      <c r="RE16" t="b">
        <f>ESG_Scores!RE16=ESG_Scores!RE15</f>
        <v>1</v>
      </c>
      <c r="RF16" t="b">
        <f>ESG_Scores!RF16=ESG_Scores!RF15</f>
        <v>1</v>
      </c>
      <c r="RG16" t="b">
        <f>ESG_Scores!RG16=ESG_Scores!RG15</f>
        <v>1</v>
      </c>
      <c r="RH16" t="b">
        <f>ESG_Scores!RH16=ESG_Scores!RH15</f>
        <v>1</v>
      </c>
      <c r="RI16" t="b">
        <f>ESG_Scores!RI16=ESG_Scores!RI15</f>
        <v>1</v>
      </c>
      <c r="RJ16" t="b">
        <f>ESG_Scores!RJ16=ESG_Scores!RJ15</f>
        <v>1</v>
      </c>
      <c r="RK16" t="b">
        <f>ESG_Scores!RK16=ESG_Scores!RK15</f>
        <v>1</v>
      </c>
      <c r="RL16" t="b">
        <f>ESG_Scores!RL16=ESG_Scores!RL15</f>
        <v>1</v>
      </c>
      <c r="RM16" t="b">
        <f>ESG_Scores!RM16=ESG_Scores!RM15</f>
        <v>1</v>
      </c>
      <c r="RN16" t="b">
        <f>ESG_Scores!RN16=ESG_Scores!RN15</f>
        <v>1</v>
      </c>
      <c r="RO16" t="b">
        <f>ESG_Scores!RO16=ESG_Scores!RO15</f>
        <v>1</v>
      </c>
      <c r="RP16" t="b">
        <f>ESG_Scores!RP16=ESG_Scores!RP15</f>
        <v>1</v>
      </c>
      <c r="RQ16" t="b">
        <f>ESG_Scores!RQ16=ESG_Scores!RQ15</f>
        <v>1</v>
      </c>
      <c r="RR16" t="b">
        <f>ESG_Scores!RR16=ESG_Scores!RR15</f>
        <v>1</v>
      </c>
      <c r="RS16" t="b">
        <f>ESG_Scores!RS16=ESG_Scores!RS15</f>
        <v>1</v>
      </c>
      <c r="RT16" t="b">
        <f>ESG_Scores!RT16=ESG_Scores!RT15</f>
        <v>0</v>
      </c>
      <c r="RU16" t="b">
        <f>ESG_Scores!RU16=ESG_Scores!RU15</f>
        <v>1</v>
      </c>
      <c r="RV16" t="b">
        <f>ESG_Scores!RV16=ESG_Scores!RV15</f>
        <v>1</v>
      </c>
      <c r="RW16" t="b">
        <f>ESG_Scores!RW16=ESG_Scores!RW15</f>
        <v>1</v>
      </c>
      <c r="RX16" t="b">
        <f>ESG_Scores!RX16=ESG_Scores!RX15</f>
        <v>1</v>
      </c>
      <c r="RY16" t="b">
        <f>ESG_Scores!RY16=ESG_Scores!RY15</f>
        <v>1</v>
      </c>
      <c r="RZ16" t="b">
        <f>ESG_Scores!RZ16=ESG_Scores!RZ15</f>
        <v>1</v>
      </c>
      <c r="SA16" t="b">
        <f>ESG_Scores!SA16=ESG_Scores!SA15</f>
        <v>1</v>
      </c>
      <c r="SB16" t="b">
        <f>ESG_Scores!SB16=ESG_Scores!SB15</f>
        <v>1</v>
      </c>
      <c r="SC16" t="b">
        <f>ESG_Scores!SC16=ESG_Scores!SC15</f>
        <v>1</v>
      </c>
      <c r="SD16" t="b">
        <f>ESG_Scores!SD16=ESG_Scores!SD15</f>
        <v>1</v>
      </c>
      <c r="SE16" t="b">
        <f>ESG_Scores!SE16=ESG_Scores!SE15</f>
        <v>1</v>
      </c>
      <c r="SF16" t="b">
        <f>ESG_Scores!SF16=ESG_Scores!SF15</f>
        <v>1</v>
      </c>
      <c r="SG16" t="b">
        <f>ESG_Scores!SG16=ESG_Scores!SG15</f>
        <v>1</v>
      </c>
      <c r="SH16" t="b">
        <f>ESG_Scores!SH16=ESG_Scores!SH15</f>
        <v>1</v>
      </c>
      <c r="SI16" t="b">
        <f>ESG_Scores!SI16=ESG_Scores!SI15</f>
        <v>1</v>
      </c>
      <c r="SJ16" t="b">
        <f>ESG_Scores!SJ16=ESG_Scores!SJ15</f>
        <v>1</v>
      </c>
      <c r="SK16" t="b">
        <f>ESG_Scores!SK16=ESG_Scores!SK15</f>
        <v>1</v>
      </c>
      <c r="SL16" t="b">
        <f>ESG_Scores!SL16=ESG_Scores!SL15</f>
        <v>1</v>
      </c>
      <c r="SM16" t="b">
        <f>ESG_Scores!SM16=ESG_Scores!SM15</f>
        <v>1</v>
      </c>
      <c r="SN16" t="b">
        <f>ESG_Scores!SN16=ESG_Scores!SN15</f>
        <v>1</v>
      </c>
      <c r="SO16" t="b">
        <f>ESG_Scores!SO16=ESG_Scores!SO15</f>
        <v>1</v>
      </c>
      <c r="SP16" t="b">
        <f>ESG_Scores!SP16=ESG_Scores!SP15</f>
        <v>1</v>
      </c>
      <c r="SQ16" t="b">
        <f>ESG_Scores!SQ16=ESG_Scores!SQ15</f>
        <v>1</v>
      </c>
      <c r="SR16" t="b">
        <f>ESG_Scores!SR16=ESG_Scores!SR15</f>
        <v>1</v>
      </c>
      <c r="SS16" t="b">
        <f>ESG_Scores!SS16=ESG_Scores!SS15</f>
        <v>1</v>
      </c>
      <c r="ST16" t="b">
        <f>ESG_Scores!ST16=ESG_Scores!ST15</f>
        <v>1</v>
      </c>
      <c r="SU16" t="b">
        <f>ESG_Scores!SU16=ESG_Scores!SU15</f>
        <v>1</v>
      </c>
      <c r="SV16" t="b">
        <f>ESG_Scores!SV16=ESG_Scores!SV15</f>
        <v>1</v>
      </c>
      <c r="SW16" t="b">
        <f>ESG_Scores!SW16=ESG_Scores!SW15</f>
        <v>1</v>
      </c>
      <c r="SX16" t="b">
        <f>ESG_Scores!SX16=ESG_Scores!SX15</f>
        <v>1</v>
      </c>
      <c r="SY16" t="b">
        <f>ESG_Scores!SY16=ESG_Scores!SY15</f>
        <v>1</v>
      </c>
      <c r="SZ16" t="b">
        <f>ESG_Scores!SZ16=ESG_Scores!SZ15</f>
        <v>1</v>
      </c>
      <c r="TA16" t="b">
        <f>ESG_Scores!TA16=ESG_Scores!TA15</f>
        <v>1</v>
      </c>
      <c r="TB16" t="b">
        <f>ESG_Scores!TB16=ESG_Scores!TB15</f>
        <v>1</v>
      </c>
      <c r="TC16" t="b">
        <f>ESG_Scores!TC16=ESG_Scores!TC15</f>
        <v>1</v>
      </c>
      <c r="TD16" t="b">
        <f>ESG_Scores!TD16=ESG_Scores!TD15</f>
        <v>1</v>
      </c>
      <c r="TE16" t="b">
        <f>ESG_Scores!TE16=ESG_Scores!TE15</f>
        <v>1</v>
      </c>
      <c r="TF16" t="b">
        <f>ESG_Scores!TF16=ESG_Scores!TF15</f>
        <v>1</v>
      </c>
      <c r="TG16" t="b">
        <f>ESG_Scores!TG16=ESG_Scores!TG15</f>
        <v>1</v>
      </c>
      <c r="TH16" t="b">
        <f>ESG_Scores!TH16=ESG_Scores!TH15</f>
        <v>1</v>
      </c>
      <c r="TI16" t="b">
        <f>ESG_Scores!TI16=ESG_Scores!TI15</f>
        <v>1</v>
      </c>
      <c r="TJ16" t="b">
        <f>ESG_Scores!TJ16=ESG_Scores!TJ15</f>
        <v>0</v>
      </c>
      <c r="TK16" t="b">
        <f>ESG_Scores!TK16=ESG_Scores!TK15</f>
        <v>1</v>
      </c>
      <c r="TL16" t="b">
        <f>ESG_Scores!TL16=ESG_Scores!TL15</f>
        <v>1</v>
      </c>
      <c r="TM16" t="b">
        <f>ESG_Scores!TM16=ESG_Scores!TM15</f>
        <v>1</v>
      </c>
      <c r="TN16" t="b">
        <f>ESG_Scores!TN16=ESG_Scores!TN15</f>
        <v>1</v>
      </c>
      <c r="TO16" t="b">
        <f>ESG_Scores!TO16=ESG_Scores!TO15</f>
        <v>1</v>
      </c>
      <c r="TP16" t="b">
        <f>ESG_Scores!TP16=ESG_Scores!TP15</f>
        <v>1</v>
      </c>
      <c r="TQ16" t="b">
        <f>ESG_Scores!TQ16=ESG_Scores!TQ15</f>
        <v>1</v>
      </c>
      <c r="TR16" t="b">
        <f>ESG_Scores!TR16=ESG_Scores!TR15</f>
        <v>1</v>
      </c>
      <c r="TS16" t="b">
        <f>ESG_Scores!TS16=ESG_Scores!TS15</f>
        <v>1</v>
      </c>
      <c r="TT16" t="b">
        <f>ESG_Scores!TT16=ESG_Scores!TT15</f>
        <v>1</v>
      </c>
      <c r="TU16" t="b">
        <f>ESG_Scores!TU16=ESG_Scores!TU15</f>
        <v>1</v>
      </c>
      <c r="TV16" t="b">
        <f>ESG_Scores!TV16=ESG_Scores!TV15</f>
        <v>1</v>
      </c>
      <c r="TW16" t="b">
        <f>ESG_Scores!TW16=ESG_Scores!TW15</f>
        <v>1</v>
      </c>
      <c r="TX16" t="b">
        <f>ESG_Scores!TX16=ESG_Scores!TX15</f>
        <v>1</v>
      </c>
      <c r="TY16" t="b">
        <f>ESG_Scores!TY16=ESG_Scores!TY15</f>
        <v>1</v>
      </c>
      <c r="TZ16" t="b">
        <f>ESG_Scores!TZ16=ESG_Scores!TZ15</f>
        <v>1</v>
      </c>
      <c r="UA16" t="b">
        <f>ESG_Scores!UA16=ESG_Scores!UA15</f>
        <v>1</v>
      </c>
      <c r="UB16" t="b">
        <f>ESG_Scores!UB16=ESG_Scores!UB15</f>
        <v>1</v>
      </c>
      <c r="UC16" t="b">
        <f>ESG_Scores!UC16=ESG_Scores!UC15</f>
        <v>1</v>
      </c>
      <c r="UD16" t="b">
        <f>ESG_Scores!UD16=ESG_Scores!UD15</f>
        <v>1</v>
      </c>
      <c r="UE16" t="b">
        <f>ESG_Scores!UE16=ESG_Scores!UE15</f>
        <v>1</v>
      </c>
      <c r="UF16" t="b">
        <f>ESG_Scores!UF16=ESG_Scores!UF15</f>
        <v>1</v>
      </c>
      <c r="UG16" t="b">
        <f>ESG_Scores!UG16=ESG_Scores!UG15</f>
        <v>1</v>
      </c>
      <c r="UH16" t="b">
        <f>ESG_Scores!UH16=ESG_Scores!UH15</f>
        <v>1</v>
      </c>
      <c r="UI16" t="b">
        <f>ESG_Scores!UI16=ESG_Scores!UI15</f>
        <v>1</v>
      </c>
      <c r="UJ16" t="b">
        <f>ESG_Scores!UJ16=ESG_Scores!UJ15</f>
        <v>1</v>
      </c>
      <c r="UK16" t="b">
        <f>ESG_Scores!UK16=ESG_Scores!UK15</f>
        <v>1</v>
      </c>
      <c r="UL16" t="b">
        <f>ESG_Scores!UL16=ESG_Scores!UL15</f>
        <v>1</v>
      </c>
      <c r="UM16" t="b">
        <f>ESG_Scores!UM16=ESG_Scores!UM15</f>
        <v>1</v>
      </c>
      <c r="UN16" t="b">
        <f>ESG_Scores!UN16=ESG_Scores!UN15</f>
        <v>1</v>
      </c>
      <c r="UO16" t="b">
        <f>ESG_Scores!UO16=ESG_Scores!UO15</f>
        <v>1</v>
      </c>
      <c r="UP16" t="b">
        <f>ESG_Scores!UP16=ESG_Scores!UP15</f>
        <v>1</v>
      </c>
      <c r="UQ16" t="b">
        <f>ESG_Scores!UQ16=ESG_Scores!UQ15</f>
        <v>1</v>
      </c>
      <c r="UR16" t="b">
        <f>ESG_Scores!UR16=ESG_Scores!UR15</f>
        <v>1</v>
      </c>
      <c r="US16" t="b">
        <f>ESG_Scores!US16=ESG_Scores!US15</f>
        <v>1</v>
      </c>
      <c r="UT16" t="b">
        <f>ESG_Scores!UT16=ESG_Scores!UT15</f>
        <v>1</v>
      </c>
      <c r="UU16" t="b">
        <f>ESG_Scores!UU16=ESG_Scores!UU15</f>
        <v>1</v>
      </c>
      <c r="UV16" t="b">
        <f>ESG_Scores!UV16=ESG_Scores!UV15</f>
        <v>1</v>
      </c>
      <c r="UW16" t="b">
        <f>ESG_Scores!UW16=ESG_Scores!UW15</f>
        <v>1</v>
      </c>
      <c r="UX16" t="b">
        <f>ESG_Scores!UX16=ESG_Scores!UX15</f>
        <v>1</v>
      </c>
      <c r="UY16" t="b">
        <f>ESG_Scores!UY16=ESG_Scores!UY15</f>
        <v>1</v>
      </c>
      <c r="UZ16" t="b">
        <f>ESG_Scores!UZ16=ESG_Scores!UZ15</f>
        <v>1</v>
      </c>
      <c r="VA16" t="b">
        <f>ESG_Scores!VA16=ESG_Scores!VA15</f>
        <v>1</v>
      </c>
      <c r="VB16" t="b">
        <f>ESG_Scores!VB16=ESG_Scores!VB15</f>
        <v>1</v>
      </c>
      <c r="VC16" t="b">
        <f>ESG_Scores!VC16=ESG_Scores!VC15</f>
        <v>1</v>
      </c>
      <c r="VD16" t="b">
        <f>ESG_Scores!VD16=ESG_Scores!VD15</f>
        <v>1</v>
      </c>
      <c r="VE16" t="b">
        <f>ESG_Scores!VE16=ESG_Scores!VE15</f>
        <v>1</v>
      </c>
      <c r="VF16" t="b">
        <f>ESG_Scores!VF16=ESG_Scores!VF15</f>
        <v>1</v>
      </c>
      <c r="VG16" t="b">
        <f>ESG_Scores!VG16=ESG_Scores!VG15</f>
        <v>1</v>
      </c>
      <c r="VH16" t="b">
        <f>ESG_Scores!VH16=ESG_Scores!VH15</f>
        <v>1</v>
      </c>
      <c r="VI16" t="b">
        <f>ESG_Scores!VI16=ESG_Scores!VI15</f>
        <v>1</v>
      </c>
      <c r="VJ16" t="b">
        <f>ESG_Scores!VJ16=ESG_Scores!VJ15</f>
        <v>1</v>
      </c>
      <c r="VK16" t="b">
        <f>ESG_Scores!VK16=ESG_Scores!VK15</f>
        <v>1</v>
      </c>
      <c r="VL16" t="b">
        <f>ESG_Scores!VL16=ESG_Scores!VL15</f>
        <v>1</v>
      </c>
      <c r="VM16" t="b">
        <f>ESG_Scores!VM16=ESG_Scores!VM15</f>
        <v>1</v>
      </c>
      <c r="VN16" t="b">
        <f>ESG_Scores!VN16=ESG_Scores!VN15</f>
        <v>1</v>
      </c>
      <c r="VO16" t="b">
        <f>ESG_Scores!VO16=ESG_Scores!VO15</f>
        <v>1</v>
      </c>
      <c r="VP16" t="b">
        <f>ESG_Scores!VP16=ESG_Scores!VP15</f>
        <v>1</v>
      </c>
      <c r="VQ16" t="b">
        <f>ESG_Scores!VQ16=ESG_Scores!VQ15</f>
        <v>1</v>
      </c>
      <c r="VR16" t="b">
        <f>ESG_Scores!VR16=ESG_Scores!VR15</f>
        <v>1</v>
      </c>
      <c r="VS16" t="b">
        <f>ESG_Scores!VS16=ESG_Scores!VS15</f>
        <v>1</v>
      </c>
      <c r="VT16" t="b">
        <f>ESG_Scores!VT16=ESG_Scores!VT15</f>
        <v>1</v>
      </c>
      <c r="VU16" t="b">
        <f>ESG_Scores!VU16=ESG_Scores!VU15</f>
        <v>1</v>
      </c>
      <c r="VV16" t="b">
        <f>ESG_Scores!VV16=ESG_Scores!VV15</f>
        <v>1</v>
      </c>
      <c r="VW16" t="b">
        <f>ESG_Scores!VW16=ESG_Scores!VW15</f>
        <v>1</v>
      </c>
      <c r="VX16" t="b">
        <f>ESG_Scores!VX16=ESG_Scores!VX15</f>
        <v>1</v>
      </c>
      <c r="VY16" t="b">
        <f>ESG_Scores!VY16=ESG_Scores!VY15</f>
        <v>1</v>
      </c>
      <c r="VZ16" t="b">
        <f>ESG_Scores!VZ16=ESG_Scores!VZ15</f>
        <v>1</v>
      </c>
      <c r="WA16" t="b">
        <f>ESG_Scores!WA16=ESG_Scores!WA15</f>
        <v>1</v>
      </c>
      <c r="WB16" t="b">
        <f>ESG_Scores!WB16=ESG_Scores!WB15</f>
        <v>1</v>
      </c>
      <c r="WC16" t="b">
        <f>ESG_Scores!WC16=ESG_Scores!WC15</f>
        <v>1</v>
      </c>
      <c r="WD16" t="b">
        <f>ESG_Scores!WD16=ESG_Scores!WD15</f>
        <v>1</v>
      </c>
      <c r="WE16" t="b">
        <f>ESG_Scores!WE16=ESG_Scores!WE15</f>
        <v>1</v>
      </c>
      <c r="WF16" t="b">
        <f>ESG_Scores!WF16=ESG_Scores!WF15</f>
        <v>1</v>
      </c>
      <c r="WG16" t="b">
        <f>ESG_Scores!WG16=ESG_Scores!WG15</f>
        <v>1</v>
      </c>
      <c r="WH16" t="b">
        <f>ESG_Scores!WH16=ESG_Scores!WH15</f>
        <v>1</v>
      </c>
      <c r="WI16" t="b">
        <f>ESG_Scores!WI16=ESG_Scores!WI15</f>
        <v>1</v>
      </c>
      <c r="WJ16" t="b">
        <f>ESG_Scores!WJ16=ESG_Scores!WJ15</f>
        <v>1</v>
      </c>
      <c r="WK16" t="b">
        <f>ESG_Scores!WK16=ESG_Scores!WK15</f>
        <v>1</v>
      </c>
      <c r="WL16" t="b">
        <f>ESG_Scores!WL16=ESG_Scores!WL15</f>
        <v>1</v>
      </c>
      <c r="WM16" t="b">
        <f>ESG_Scores!WM16=ESG_Scores!WM15</f>
        <v>1</v>
      </c>
      <c r="WN16" t="b">
        <f>ESG_Scores!WN16=ESG_Scores!WN15</f>
        <v>1</v>
      </c>
      <c r="WO16" t="b">
        <f>ESG_Scores!WO16=ESG_Scores!WO15</f>
        <v>1</v>
      </c>
      <c r="WP16" t="b">
        <f>ESG_Scores!WP16=ESG_Scores!WP15</f>
        <v>1</v>
      </c>
      <c r="WQ16" t="b">
        <f>ESG_Scores!WQ16=ESG_Scores!WQ15</f>
        <v>1</v>
      </c>
      <c r="WR16" t="b">
        <f>ESG_Scores!WR16=ESG_Scores!WR15</f>
        <v>1</v>
      </c>
      <c r="WS16" t="b">
        <f>ESG_Scores!WS16=ESG_Scores!WS15</f>
        <v>1</v>
      </c>
      <c r="WT16" t="b">
        <f>ESG_Scores!WT16=ESG_Scores!WT15</f>
        <v>1</v>
      </c>
      <c r="WU16" t="b">
        <f>ESG_Scores!WU16=ESG_Scores!WU15</f>
        <v>1</v>
      </c>
      <c r="WV16" t="b">
        <f>ESG_Scores!WV16=ESG_Scores!WV15</f>
        <v>1</v>
      </c>
      <c r="WW16" t="b">
        <f>ESG_Scores!WW16=ESG_Scores!WW15</f>
        <v>1</v>
      </c>
      <c r="WX16" t="b">
        <f>ESG_Scores!WX16=ESG_Scores!WX15</f>
        <v>1</v>
      </c>
      <c r="WY16" t="b">
        <f>ESG_Scores!WY16=ESG_Scores!WY15</f>
        <v>1</v>
      </c>
      <c r="WZ16" t="b">
        <f>ESG_Scores!WZ16=ESG_Scores!WZ15</f>
        <v>1</v>
      </c>
      <c r="XA16" t="b">
        <f>ESG_Scores!XA16=ESG_Scores!XA15</f>
        <v>1</v>
      </c>
      <c r="XB16" t="b">
        <f>ESG_Scores!XB16=ESG_Scores!XB15</f>
        <v>1</v>
      </c>
      <c r="XC16" t="b">
        <f>ESG_Scores!XC16=ESG_Scores!XC15</f>
        <v>1</v>
      </c>
      <c r="XD16" t="b">
        <f>ESG_Scores!XD16=ESG_Scores!XD15</f>
        <v>1</v>
      </c>
      <c r="XE16" t="b">
        <f>ESG_Scores!XE16=ESG_Scores!XE15</f>
        <v>1</v>
      </c>
      <c r="XF16" t="b">
        <f>ESG_Scores!XF16=ESG_Scores!XF15</f>
        <v>1</v>
      </c>
      <c r="XG16" t="b">
        <f>ESG_Scores!XG16=ESG_Scores!XG15</f>
        <v>1</v>
      </c>
      <c r="XH16" t="b">
        <f>ESG_Scores!XH16=ESG_Scores!XH15</f>
        <v>1</v>
      </c>
      <c r="XI16" t="b">
        <f>ESG_Scores!XI16=ESG_Scores!XI15</f>
        <v>1</v>
      </c>
      <c r="XJ16" t="b">
        <f>ESG_Scores!XJ16=ESG_Scores!XJ15</f>
        <v>1</v>
      </c>
      <c r="XK16" t="b">
        <f>ESG_Scores!XK16=ESG_Scores!XK15</f>
        <v>1</v>
      </c>
      <c r="XL16" t="b">
        <f>ESG_Scores!XL16=ESG_Scores!XL15</f>
        <v>1</v>
      </c>
      <c r="XM16" t="b">
        <f>ESG_Scores!XM16=ESG_Scores!XM15</f>
        <v>1</v>
      </c>
      <c r="XN16" t="b">
        <f>ESG_Scores!XN16=ESG_Scores!XN15</f>
        <v>1</v>
      </c>
      <c r="XO16" t="b">
        <f>ESG_Scores!XO16=ESG_Scores!XO15</f>
        <v>1</v>
      </c>
      <c r="XP16" t="b">
        <f>ESG_Scores!XP16=ESG_Scores!XP15</f>
        <v>1</v>
      </c>
      <c r="XQ16" t="b">
        <f>ESG_Scores!XQ16=ESG_Scores!XQ15</f>
        <v>1</v>
      </c>
      <c r="XR16" t="b">
        <f>ESG_Scores!XR16=ESG_Scores!XR15</f>
        <v>1</v>
      </c>
      <c r="XS16" t="b">
        <f>ESG_Scores!XS16=ESG_Scores!XS15</f>
        <v>1</v>
      </c>
      <c r="XT16" t="b">
        <f>ESG_Scores!XT16=ESG_Scores!XT15</f>
        <v>1</v>
      </c>
      <c r="XU16" t="b">
        <f>ESG_Scores!XU16=ESG_Scores!XU15</f>
        <v>1</v>
      </c>
      <c r="XV16" t="b">
        <f>ESG_Scores!XV16=ESG_Scores!XV15</f>
        <v>1</v>
      </c>
      <c r="XW16" t="b">
        <f>ESG_Scores!XW16=ESG_Scores!XW15</f>
        <v>1</v>
      </c>
      <c r="XX16" t="b">
        <f>ESG_Scores!XX16=ESG_Scores!XX15</f>
        <v>1</v>
      </c>
      <c r="XY16" t="b">
        <f>ESG_Scores!XY16=ESG_Scores!XY15</f>
        <v>1</v>
      </c>
      <c r="XZ16" t="b">
        <f>ESG_Scores!XZ16=ESG_Scores!XZ15</f>
        <v>1</v>
      </c>
      <c r="YA16" t="b">
        <f>ESG_Scores!YA16=ESG_Scores!YA15</f>
        <v>1</v>
      </c>
      <c r="YB16" t="b">
        <f>ESG_Scores!YB16=ESG_Scores!YB15</f>
        <v>1</v>
      </c>
      <c r="YC16" t="b">
        <f>ESG_Scores!YC16=ESG_Scores!YC15</f>
        <v>1</v>
      </c>
      <c r="YD16" t="b">
        <f>ESG_Scores!YD16=ESG_Scores!YD15</f>
        <v>1</v>
      </c>
      <c r="YE16" t="b">
        <f>ESG_Scores!YE16=ESG_Scores!YE15</f>
        <v>1</v>
      </c>
      <c r="YF16" t="b">
        <f>ESG_Scores!YF16=ESG_Scores!YF15</f>
        <v>1</v>
      </c>
      <c r="YG16" t="b">
        <f>ESG_Scores!YG16=ESG_Scores!YG15</f>
        <v>1</v>
      </c>
      <c r="YH16" t="b">
        <f>ESG_Scores!YH16=ESG_Scores!YH15</f>
        <v>1</v>
      </c>
      <c r="YI16" t="b">
        <f>ESG_Scores!YI16=ESG_Scores!YI15</f>
        <v>1</v>
      </c>
      <c r="YJ16" t="b">
        <f>ESG_Scores!YJ16=ESG_Scores!YJ15</f>
        <v>1</v>
      </c>
      <c r="YK16" t="b">
        <f>ESG_Scores!YK16=ESG_Scores!YK15</f>
        <v>1</v>
      </c>
      <c r="YL16" t="b">
        <f>ESG_Scores!YL16=ESG_Scores!YL15</f>
        <v>1</v>
      </c>
      <c r="YM16" t="b">
        <f>ESG_Scores!YM16=ESG_Scores!YM15</f>
        <v>1</v>
      </c>
      <c r="YN16" t="b">
        <f>ESG_Scores!YN16=ESG_Scores!YN15</f>
        <v>1</v>
      </c>
      <c r="YO16" t="b">
        <f>ESG_Scores!YO16=ESG_Scores!YO15</f>
        <v>1</v>
      </c>
      <c r="YP16" t="b">
        <f>ESG_Scores!YP16=ESG_Scores!YP15</f>
        <v>1</v>
      </c>
      <c r="YQ16" t="b">
        <f>ESG_Scores!YQ16=ESG_Scores!YQ15</f>
        <v>1</v>
      </c>
      <c r="YR16" t="b">
        <f>ESG_Scores!YR16=ESG_Scores!YR15</f>
        <v>1</v>
      </c>
      <c r="YS16" t="b">
        <f>ESG_Scores!YS16=ESG_Scores!YS15</f>
        <v>1</v>
      </c>
      <c r="YT16" t="b">
        <f>ESG_Scores!YT16=ESG_Scores!YT15</f>
        <v>1</v>
      </c>
      <c r="YU16" t="b">
        <f>ESG_Scores!YU16=ESG_Scores!YU15</f>
        <v>1</v>
      </c>
      <c r="YV16" t="b">
        <f>ESG_Scores!YV16=ESG_Scores!YV15</f>
        <v>1</v>
      </c>
      <c r="YW16" t="b">
        <f>ESG_Scores!YW16=ESG_Scores!YW15</f>
        <v>1</v>
      </c>
      <c r="YX16" t="b">
        <f>ESG_Scores!YX16=ESG_Scores!YX15</f>
        <v>1</v>
      </c>
      <c r="YY16" t="b">
        <f>ESG_Scores!YY16=ESG_Scores!YY15</f>
        <v>1</v>
      </c>
      <c r="YZ16" t="b">
        <f>ESG_Scores!YZ16=ESG_Scores!YZ15</f>
        <v>1</v>
      </c>
      <c r="ZA16" t="b">
        <f>ESG_Scores!ZA16=ESG_Scores!ZA15</f>
        <v>1</v>
      </c>
      <c r="ZB16" t="b">
        <f>ESG_Scores!ZB16=ESG_Scores!ZB15</f>
        <v>1</v>
      </c>
      <c r="ZC16" t="b">
        <f>ESG_Scores!ZC16=ESG_Scores!ZC15</f>
        <v>1</v>
      </c>
      <c r="ZD16" t="b">
        <f>ESG_Scores!ZD16=ESG_Scores!ZD15</f>
        <v>1</v>
      </c>
      <c r="ZE16" t="b">
        <f>ESG_Scores!ZE16=ESG_Scores!ZE15</f>
        <v>1</v>
      </c>
      <c r="ZF16" t="b">
        <f>ESG_Scores!ZF16=ESG_Scores!ZF15</f>
        <v>1</v>
      </c>
      <c r="ZG16" t="b">
        <f>ESG_Scores!ZG16=ESG_Scores!ZG15</f>
        <v>1</v>
      </c>
      <c r="ZH16" t="b">
        <f>ESG_Scores!ZH16=ESG_Scores!ZH15</f>
        <v>1</v>
      </c>
      <c r="ZI16" t="b">
        <f>ESG_Scores!ZI16=ESG_Scores!ZI15</f>
        <v>1</v>
      </c>
      <c r="ZJ16" t="b">
        <f>ESG_Scores!ZJ16=ESG_Scores!ZJ15</f>
        <v>1</v>
      </c>
      <c r="ZK16" t="b">
        <f>ESG_Scores!ZK16=ESG_Scores!ZK15</f>
        <v>1</v>
      </c>
      <c r="ZL16" t="b">
        <f>ESG_Scores!ZL16=ESG_Scores!ZL15</f>
        <v>1</v>
      </c>
      <c r="ZM16" t="b">
        <f>ESG_Scores!ZM16=ESG_Scores!ZM15</f>
        <v>1</v>
      </c>
      <c r="ZN16" t="b">
        <f>ESG_Scores!ZN16=ESG_Scores!ZN15</f>
        <v>1</v>
      </c>
      <c r="ZO16" t="b">
        <f>ESG_Scores!ZO16=ESG_Scores!ZO15</f>
        <v>1</v>
      </c>
      <c r="ZP16" t="b">
        <f>ESG_Scores!ZP16=ESG_Scores!ZP15</f>
        <v>1</v>
      </c>
      <c r="ZQ16" t="b">
        <f>ESG_Scores!ZQ16=ESG_Scores!ZQ15</f>
        <v>1</v>
      </c>
      <c r="ZR16" t="b">
        <f>ESG_Scores!ZR16=ESG_Scores!ZR15</f>
        <v>1</v>
      </c>
      <c r="ZS16" t="b">
        <f>ESG_Scores!ZS16=ESG_Scores!ZS15</f>
        <v>1</v>
      </c>
      <c r="ZT16" t="b">
        <f>ESG_Scores!ZT16=ESG_Scores!ZT15</f>
        <v>1</v>
      </c>
      <c r="ZU16" t="b">
        <f>ESG_Scores!ZU16=ESG_Scores!ZU15</f>
        <v>1</v>
      </c>
      <c r="ZV16" t="b">
        <f>ESG_Scores!ZV16=ESG_Scores!ZV15</f>
        <v>1</v>
      </c>
      <c r="ZW16" t="b">
        <f>ESG_Scores!ZW16=ESG_Scores!ZW15</f>
        <v>1</v>
      </c>
      <c r="ZX16" t="b">
        <f>ESG_Scores!ZX16=ESG_Scores!ZX15</f>
        <v>1</v>
      </c>
      <c r="ZY16" t="b">
        <f>ESG_Scores!ZY16=ESG_Scores!ZY15</f>
        <v>1</v>
      </c>
      <c r="ZZ16" t="b">
        <f>ESG_Scores!ZZ16=ESG_Scores!ZZ15</f>
        <v>1</v>
      </c>
      <c r="AAA16" t="b">
        <f>ESG_Scores!AAA16=ESG_Scores!AAA15</f>
        <v>1</v>
      </c>
      <c r="AAB16" t="b">
        <f>ESG_Scores!AAB16=ESG_Scores!AAB15</f>
        <v>1</v>
      </c>
      <c r="AAC16" t="b">
        <f>ESG_Scores!AAC16=ESG_Scores!AAC15</f>
        <v>1</v>
      </c>
      <c r="AAD16" t="b">
        <f>ESG_Scores!AAD16=ESG_Scores!AAD15</f>
        <v>1</v>
      </c>
      <c r="AAE16" t="b">
        <f>ESG_Scores!AAE16=ESG_Scores!AAE15</f>
        <v>1</v>
      </c>
      <c r="AAF16" t="b">
        <f>ESG_Scores!AAF16=ESG_Scores!AAF15</f>
        <v>1</v>
      </c>
      <c r="AAG16" t="b">
        <f>ESG_Scores!AAG16=ESG_Scores!AAG15</f>
        <v>1</v>
      </c>
      <c r="AAH16" t="b">
        <f>ESG_Scores!AAH16=ESG_Scores!AAH15</f>
        <v>1</v>
      </c>
      <c r="AAI16" t="b">
        <f>ESG_Scores!AAI16=ESG_Scores!AAI15</f>
        <v>1</v>
      </c>
      <c r="AAJ16" t="b">
        <f>ESG_Scores!AAJ16=ESG_Scores!AAJ15</f>
        <v>1</v>
      </c>
      <c r="AAK16" t="b">
        <f>ESG_Scores!AAK16=ESG_Scores!AAK15</f>
        <v>1</v>
      </c>
      <c r="AAL16" t="b">
        <f>ESG_Scores!AAL16=ESG_Scores!AAL15</f>
        <v>1</v>
      </c>
      <c r="AAM16" t="b">
        <f>ESG_Scores!AAM16=ESG_Scores!AAM15</f>
        <v>1</v>
      </c>
      <c r="AAN16" t="b">
        <f>ESG_Scores!AAN16=ESG_Scores!AAN15</f>
        <v>1</v>
      </c>
      <c r="AAO16" t="b">
        <f>ESG_Scores!AAO16=ESG_Scores!AAO15</f>
        <v>1</v>
      </c>
      <c r="AAP16" t="b">
        <f>ESG_Scores!AAP16=ESG_Scores!AAP15</f>
        <v>1</v>
      </c>
      <c r="AAQ16" t="b">
        <f>ESG_Scores!AAQ16=ESG_Scores!AAQ15</f>
        <v>1</v>
      </c>
      <c r="AAR16" t="b">
        <f>ESG_Scores!AAR16=ESG_Scores!AAR15</f>
        <v>1</v>
      </c>
      <c r="AAS16" t="b">
        <f>ESG_Scores!AAS16=ESG_Scores!AAS15</f>
        <v>1</v>
      </c>
      <c r="AAT16" t="b">
        <f>ESG_Scores!AAT16=ESG_Scores!AAT15</f>
        <v>1</v>
      </c>
      <c r="AAU16" t="b">
        <f>ESG_Scores!AAU16=ESG_Scores!AAU15</f>
        <v>1</v>
      </c>
      <c r="AAV16" t="b">
        <f>ESG_Scores!AAV16=ESG_Scores!AAV15</f>
        <v>1</v>
      </c>
      <c r="AAW16" t="b">
        <f>ESG_Scores!AAW16=ESG_Scores!AAW15</f>
        <v>1</v>
      </c>
      <c r="AAX16" t="b">
        <f>ESG_Scores!AAX16=ESG_Scores!AAX15</f>
        <v>1</v>
      </c>
      <c r="AAY16" t="b">
        <f>ESG_Scores!AAY16=ESG_Scores!AAY15</f>
        <v>1</v>
      </c>
      <c r="AAZ16" t="b">
        <f>ESG_Scores!AAZ16=ESG_Scores!AAZ15</f>
        <v>1</v>
      </c>
      <c r="ABA16" t="b">
        <f>ESG_Scores!ABA16=ESG_Scores!ABA15</f>
        <v>1</v>
      </c>
      <c r="ABB16" t="b">
        <f>ESG_Scores!ABB16=ESG_Scores!ABB15</f>
        <v>1</v>
      </c>
      <c r="ABC16" t="b">
        <f>ESG_Scores!ABC16=ESG_Scores!ABC15</f>
        <v>1</v>
      </c>
      <c r="ABD16" t="b">
        <f>ESG_Scores!ABD16=ESG_Scores!ABD15</f>
        <v>1</v>
      </c>
      <c r="ABE16" t="b">
        <f>ESG_Scores!ABE16=ESG_Scores!ABE15</f>
        <v>1</v>
      </c>
      <c r="ABF16" t="b">
        <f>ESG_Scores!ABF16=ESG_Scores!ABF15</f>
        <v>1</v>
      </c>
      <c r="ABG16" t="b">
        <f>ESG_Scores!ABG16=ESG_Scores!ABG15</f>
        <v>1</v>
      </c>
      <c r="ABH16" t="b">
        <f>ESG_Scores!ABH16=ESG_Scores!ABH15</f>
        <v>1</v>
      </c>
      <c r="ABI16" t="b">
        <f>ESG_Scores!ABI16=ESG_Scores!ABI15</f>
        <v>1</v>
      </c>
      <c r="ABJ16" t="b">
        <f>ESG_Scores!ABJ16=ESG_Scores!ABJ15</f>
        <v>1</v>
      </c>
      <c r="ABK16" t="b">
        <f>ESG_Scores!ABK16=ESG_Scores!ABK15</f>
        <v>1</v>
      </c>
      <c r="ABL16" t="b">
        <f>ESG_Scores!ABL16=ESG_Scores!ABL15</f>
        <v>1</v>
      </c>
      <c r="ABM16" t="b">
        <f>ESG_Scores!ABM16=ESG_Scores!ABM15</f>
        <v>1</v>
      </c>
      <c r="ABN16" t="b">
        <f>ESG_Scores!ABN16=ESG_Scores!ABN15</f>
        <v>1</v>
      </c>
      <c r="ABO16" t="b">
        <f>ESG_Scores!ABO16=ESG_Scores!ABO15</f>
        <v>1</v>
      </c>
      <c r="ABP16" t="b">
        <f>ESG_Scores!ABP16=ESG_Scores!ABP15</f>
        <v>1</v>
      </c>
      <c r="ABQ16" t="b">
        <f>ESG_Scores!ABQ16=ESG_Scores!ABQ15</f>
        <v>1</v>
      </c>
      <c r="ABR16" t="b">
        <f>ESG_Scores!ABR16=ESG_Scores!ABR15</f>
        <v>1</v>
      </c>
      <c r="ABS16" t="b">
        <f>ESG_Scores!ABS16=ESG_Scores!ABS15</f>
        <v>1</v>
      </c>
      <c r="ABT16" t="b">
        <f>ESG_Scores!ABT16=ESG_Scores!ABT15</f>
        <v>1</v>
      </c>
      <c r="ABU16" t="b">
        <f>ESG_Scores!ABU16=ESG_Scores!ABU15</f>
        <v>1</v>
      </c>
      <c r="ABV16" t="b">
        <f>ESG_Scores!ABV16=ESG_Scores!ABV15</f>
        <v>1</v>
      </c>
      <c r="ABW16" t="b">
        <f>ESG_Scores!ABW16=ESG_Scores!ABW15</f>
        <v>1</v>
      </c>
      <c r="ABX16" t="b">
        <f>ESG_Scores!ABX16=ESG_Scores!ABX15</f>
        <v>1</v>
      </c>
      <c r="ABY16" t="b">
        <f>ESG_Scores!ABY16=ESG_Scores!ABY15</f>
        <v>1</v>
      </c>
      <c r="ABZ16" t="b">
        <f>ESG_Scores!ABZ16=ESG_Scores!ABZ15</f>
        <v>1</v>
      </c>
      <c r="ACA16" t="b">
        <f>ESG_Scores!ACA16=ESG_Scores!ACA15</f>
        <v>1</v>
      </c>
      <c r="ACB16" t="b">
        <f>ESG_Scores!ACB16=ESG_Scores!ACB15</f>
        <v>1</v>
      </c>
      <c r="ACC16" t="b">
        <f>ESG_Scores!ACC16=ESG_Scores!ACC15</f>
        <v>1</v>
      </c>
      <c r="ACD16" t="b">
        <f>ESG_Scores!ACD16=ESG_Scores!ACD15</f>
        <v>1</v>
      </c>
      <c r="ACE16" t="b">
        <f>ESG_Scores!ACE16=ESG_Scores!ACE15</f>
        <v>1</v>
      </c>
      <c r="ACF16" t="b">
        <f>ESG_Scores!ACF16=ESG_Scores!ACF15</f>
        <v>1</v>
      </c>
      <c r="ACG16" t="b">
        <f>ESG_Scores!ACG16=ESG_Scores!ACG15</f>
        <v>1</v>
      </c>
      <c r="ACH16" t="b">
        <f>ESG_Scores!ACH16=ESG_Scores!ACH15</f>
        <v>1</v>
      </c>
      <c r="ACI16" t="b">
        <f>ESG_Scores!ACI16=ESG_Scores!ACI15</f>
        <v>1</v>
      </c>
      <c r="ACJ16" t="b">
        <f>ESG_Scores!ACJ16=ESG_Scores!ACJ15</f>
        <v>1</v>
      </c>
      <c r="ACK16" t="b">
        <f>ESG_Scores!ACK16=ESG_Scores!ACK15</f>
        <v>1</v>
      </c>
      <c r="ACL16" t="b">
        <f>ESG_Scores!ACL16=ESG_Scores!ACL15</f>
        <v>1</v>
      </c>
      <c r="ACM16" t="b">
        <f>ESG_Scores!ACM16=ESG_Scores!ACM15</f>
        <v>1</v>
      </c>
      <c r="ACN16" t="b">
        <f>ESG_Scores!ACN16=ESG_Scores!ACN15</f>
        <v>1</v>
      </c>
      <c r="ACO16" t="b">
        <f>ESG_Scores!ACO16=ESG_Scores!ACO15</f>
        <v>1</v>
      </c>
      <c r="ACP16" t="b">
        <f>ESG_Scores!ACP16=ESG_Scores!ACP15</f>
        <v>1</v>
      </c>
      <c r="ACQ16" t="b">
        <f>ESG_Scores!ACQ16=ESG_Scores!ACQ15</f>
        <v>1</v>
      </c>
      <c r="ACR16" t="b">
        <f>ESG_Scores!ACR16=ESG_Scores!ACR15</f>
        <v>1</v>
      </c>
      <c r="ACS16" t="b">
        <f>ESG_Scores!ACS16=ESG_Scores!ACS15</f>
        <v>1</v>
      </c>
      <c r="ACT16" t="b">
        <f>ESG_Scores!ACT16=ESG_Scores!ACT15</f>
        <v>1</v>
      </c>
      <c r="ACU16" t="b">
        <f>ESG_Scores!ACU16=ESG_Scores!ACU15</f>
        <v>1</v>
      </c>
      <c r="ACV16" t="b">
        <f>ESG_Scores!ACV16=ESG_Scores!ACV15</f>
        <v>1</v>
      </c>
      <c r="ACW16" t="b">
        <f>ESG_Scores!ACW16=ESG_Scores!ACW15</f>
        <v>1</v>
      </c>
      <c r="ACX16" t="b">
        <f>ESG_Scores!ACX16=ESG_Scores!ACX15</f>
        <v>1</v>
      </c>
      <c r="ACY16" t="b">
        <f>ESG_Scores!ACY16=ESG_Scores!ACY15</f>
        <v>1</v>
      </c>
      <c r="ACZ16" t="b">
        <f>ESG_Scores!ACZ16=ESG_Scores!ACZ15</f>
        <v>1</v>
      </c>
      <c r="ADA16" t="b">
        <f>ESG_Scores!ADA16=ESG_Scores!ADA15</f>
        <v>1</v>
      </c>
      <c r="ADB16" t="b">
        <f>ESG_Scores!ADB16=ESG_Scores!ADB15</f>
        <v>1</v>
      </c>
      <c r="ADC16" t="b">
        <f>ESG_Scores!ADC16=ESG_Scores!ADC15</f>
        <v>1</v>
      </c>
      <c r="ADD16" t="b">
        <f>ESG_Scores!ADD16=ESG_Scores!ADD15</f>
        <v>1</v>
      </c>
      <c r="ADE16" t="b">
        <f>ESG_Scores!ADE16=ESG_Scores!ADE15</f>
        <v>1</v>
      </c>
      <c r="ADF16" t="b">
        <f>ESG_Scores!ADF16=ESG_Scores!ADF15</f>
        <v>1</v>
      </c>
      <c r="ADG16" t="b">
        <f>ESG_Scores!ADG16=ESG_Scores!ADG15</f>
        <v>1</v>
      </c>
      <c r="ADH16" t="b">
        <f>ESG_Scores!ADH16=ESG_Scores!ADH15</f>
        <v>1</v>
      </c>
      <c r="ADI16" t="b">
        <f>ESG_Scores!ADI16=ESG_Scores!ADI15</f>
        <v>1</v>
      </c>
      <c r="ADJ16" t="b">
        <f>ESG_Scores!ADJ16=ESG_Scores!ADJ15</f>
        <v>1</v>
      </c>
      <c r="ADK16" t="b">
        <f>ESG_Scores!ADK16=ESG_Scores!ADK15</f>
        <v>1</v>
      </c>
      <c r="ADL16" t="b">
        <f>ESG_Scores!ADL16=ESG_Scores!ADL15</f>
        <v>1</v>
      </c>
      <c r="ADM16" t="b">
        <f>ESG_Scores!ADM16=ESG_Scores!ADM15</f>
        <v>1</v>
      </c>
      <c r="ADN16" t="b">
        <f>ESG_Scores!ADN16=ESG_Scores!ADN15</f>
        <v>1</v>
      </c>
      <c r="ADO16" t="b">
        <f>ESG_Scores!ADO16=ESG_Scores!ADO15</f>
        <v>1</v>
      </c>
      <c r="ADP16" t="b">
        <f>ESG_Scores!ADP16=ESG_Scores!ADP15</f>
        <v>1</v>
      </c>
      <c r="ADQ16" t="b">
        <f>ESG_Scores!ADQ16=ESG_Scores!ADQ15</f>
        <v>1</v>
      </c>
      <c r="ADR16" t="b">
        <f>ESG_Scores!ADR16=ESG_Scores!ADR15</f>
        <v>1</v>
      </c>
      <c r="ADS16" t="b">
        <f>ESG_Scores!ADS16=ESG_Scores!ADS15</f>
        <v>1</v>
      </c>
      <c r="ADT16" t="b">
        <f>ESG_Scores!ADT16=ESG_Scores!ADT15</f>
        <v>1</v>
      </c>
      <c r="ADU16" t="b">
        <f>ESG_Scores!ADU16=ESG_Scores!ADU15</f>
        <v>1</v>
      </c>
      <c r="ADV16" t="b">
        <f>ESG_Scores!ADV16=ESG_Scores!ADV15</f>
        <v>1</v>
      </c>
      <c r="ADW16" t="b">
        <f>ESG_Scores!ADW16=ESG_Scores!ADW15</f>
        <v>1</v>
      </c>
      <c r="ADX16" t="b">
        <f>ESG_Scores!ADX16=ESG_Scores!ADX15</f>
        <v>1</v>
      </c>
      <c r="ADY16" t="b">
        <f>ESG_Scores!ADY16=ESG_Scores!ADY15</f>
        <v>1</v>
      </c>
      <c r="ADZ16" t="b">
        <f>ESG_Scores!ADZ16=ESG_Scores!ADZ15</f>
        <v>1</v>
      </c>
      <c r="AEA16" t="b">
        <f>ESG_Scores!AEA16=ESG_Scores!AEA15</f>
        <v>1</v>
      </c>
      <c r="AEB16" t="b">
        <f>ESG_Scores!AEB16=ESG_Scores!AEB15</f>
        <v>1</v>
      </c>
      <c r="AEC16" t="b">
        <f>ESG_Scores!AEC16=ESG_Scores!AEC15</f>
        <v>1</v>
      </c>
      <c r="AED16" t="b">
        <f>ESG_Scores!AED16=ESG_Scores!AED15</f>
        <v>1</v>
      </c>
      <c r="AEE16" t="b">
        <f>ESG_Scores!AEE16=ESG_Scores!AEE15</f>
        <v>1</v>
      </c>
      <c r="AEF16" t="b">
        <f>ESG_Scores!AEF16=ESG_Scores!AEF15</f>
        <v>1</v>
      </c>
      <c r="AEG16" t="b">
        <f>ESG_Scores!AEG16=ESG_Scores!AEG15</f>
        <v>1</v>
      </c>
      <c r="AEH16" t="b">
        <f>ESG_Scores!AEH16=ESG_Scores!AEH15</f>
        <v>1</v>
      </c>
      <c r="AEI16" t="b">
        <f>ESG_Scores!AEI16=ESG_Scores!AEI15</f>
        <v>1</v>
      </c>
      <c r="AEJ16" t="b">
        <f>ESG_Scores!AEJ16=ESG_Scores!AEJ15</f>
        <v>1</v>
      </c>
      <c r="AEK16" t="b">
        <f>ESG_Scores!AEK16=ESG_Scores!AEK15</f>
        <v>1</v>
      </c>
      <c r="AEL16" t="b">
        <f>ESG_Scores!AEL16=ESG_Scores!AEL15</f>
        <v>1</v>
      </c>
      <c r="AEM16" t="b">
        <f>ESG_Scores!AEM16=ESG_Scores!AEM15</f>
        <v>1</v>
      </c>
      <c r="AEN16" t="b">
        <f>ESG_Scores!AEN16=ESG_Scores!AEN15</f>
        <v>1</v>
      </c>
      <c r="AEO16" t="b">
        <f>ESG_Scores!AEO16=ESG_Scores!AEO15</f>
        <v>1</v>
      </c>
      <c r="AEP16" t="b">
        <f>ESG_Scores!AEP16=ESG_Scores!AEP15</f>
        <v>1</v>
      </c>
      <c r="AEQ16" t="b">
        <f>ESG_Scores!AEQ16=ESG_Scores!AEQ15</f>
        <v>1</v>
      </c>
      <c r="AER16" t="b">
        <f>ESG_Scores!AER16=ESG_Scores!AER15</f>
        <v>1</v>
      </c>
      <c r="AES16" t="b">
        <f>ESG_Scores!AES16=ESG_Scores!AES15</f>
        <v>1</v>
      </c>
      <c r="AET16" t="b">
        <f>ESG_Scores!AET16=ESG_Scores!AET15</f>
        <v>1</v>
      </c>
      <c r="AEU16" t="b">
        <f>ESG_Scores!AEU16=ESG_Scores!AEU15</f>
        <v>1</v>
      </c>
      <c r="AEV16" t="b">
        <f>ESG_Scores!AEV16=ESG_Scores!AEV15</f>
        <v>1</v>
      </c>
      <c r="AEW16" t="b">
        <f>ESG_Scores!AEW16=ESG_Scores!AEW15</f>
        <v>1</v>
      </c>
      <c r="AEX16" t="b">
        <f>ESG_Scores!AEX16=ESG_Scores!AEX15</f>
        <v>1</v>
      </c>
      <c r="AEY16" t="b">
        <f>ESG_Scores!AEY16=ESG_Scores!AEY15</f>
        <v>1</v>
      </c>
      <c r="AEZ16" t="b">
        <f>ESG_Scores!AEZ16=ESG_Scores!AEZ15</f>
        <v>1</v>
      </c>
      <c r="AFA16" t="b">
        <f>ESG_Scores!AFA16=ESG_Scores!AFA15</f>
        <v>1</v>
      </c>
      <c r="AFB16" t="b">
        <f>ESG_Scores!AFB16=ESG_Scores!AFB15</f>
        <v>1</v>
      </c>
      <c r="AFC16" t="b">
        <f>ESG_Scores!AFC16=ESG_Scores!AFC15</f>
        <v>1</v>
      </c>
      <c r="AFD16" t="b">
        <f>ESG_Scores!AFD16=ESG_Scores!AFD15</f>
        <v>1</v>
      </c>
      <c r="AFE16" t="b">
        <f>ESG_Scores!AFE16=ESG_Scores!AFE15</f>
        <v>1</v>
      </c>
      <c r="AFF16" t="b">
        <f>ESG_Scores!AFF16=ESG_Scores!AFF15</f>
        <v>1</v>
      </c>
      <c r="AFG16" t="b">
        <f>ESG_Scores!AFG16=ESG_Scores!AFG15</f>
        <v>1</v>
      </c>
      <c r="AFH16" t="b">
        <f>ESG_Scores!AFH16=ESG_Scores!AFH15</f>
        <v>1</v>
      </c>
      <c r="AFI16" t="b">
        <f>ESG_Scores!AFI16=ESG_Scores!AFI15</f>
        <v>1</v>
      </c>
      <c r="AFJ16" t="b">
        <f>ESG_Scores!AFJ16=ESG_Scores!AFJ15</f>
        <v>1</v>
      </c>
      <c r="AFK16" t="b">
        <f>ESG_Scores!AFK16=ESG_Scores!AFK15</f>
        <v>1</v>
      </c>
      <c r="AFL16" t="b">
        <f>ESG_Scores!AFL16=ESG_Scores!AFL15</f>
        <v>0</v>
      </c>
      <c r="AFM16" t="b">
        <f>ESG_Scores!AFM16=ESG_Scores!AFM15</f>
        <v>0</v>
      </c>
      <c r="AFN16" t="b">
        <f>ESG_Scores!AFN16=ESG_Scores!AFN15</f>
        <v>1</v>
      </c>
      <c r="AFO16" t="b">
        <f>ESG_Scores!AFO16=ESG_Scores!AFO15</f>
        <v>1</v>
      </c>
      <c r="AFP16" t="b">
        <f>ESG_Scores!AFP16=ESG_Scores!AFP15</f>
        <v>1</v>
      </c>
      <c r="AFQ16" t="b">
        <f>ESG_Scores!AFQ16=ESG_Scores!AFQ15</f>
        <v>1</v>
      </c>
      <c r="AFR16" t="b">
        <f>ESG_Scores!AFR16=ESG_Scores!AFR15</f>
        <v>1</v>
      </c>
      <c r="AFS16" t="b">
        <f>ESG_Scores!AFS16=ESG_Scores!AFS15</f>
        <v>1</v>
      </c>
      <c r="AFT16" t="b">
        <f>ESG_Scores!AFT16=ESG_Scores!AFT15</f>
        <v>1</v>
      </c>
      <c r="AFU16" t="b">
        <f>ESG_Scores!AFU16=ESG_Scores!AFU15</f>
        <v>1</v>
      </c>
      <c r="AFV16" t="b">
        <f>ESG_Scores!AFV16=ESG_Scores!AFV15</f>
        <v>1</v>
      </c>
      <c r="AFW16" t="b">
        <f>ESG_Scores!AFW16=ESG_Scores!AFW15</f>
        <v>1</v>
      </c>
      <c r="AFX16" t="b">
        <f>ESG_Scores!AFX16=ESG_Scores!AFX15</f>
        <v>1</v>
      </c>
      <c r="AFY16" t="b">
        <f>ESG_Scores!AFY16=ESG_Scores!AFY15</f>
        <v>1</v>
      </c>
      <c r="AFZ16" t="b">
        <f>ESG_Scores!AFZ16=ESG_Scores!AFZ15</f>
        <v>1</v>
      </c>
      <c r="AGA16" t="b">
        <f>ESG_Scores!AGA16=ESG_Scores!AGA15</f>
        <v>1</v>
      </c>
      <c r="AGB16" t="b">
        <f>ESG_Scores!AGB16=ESG_Scores!AGB15</f>
        <v>1</v>
      </c>
      <c r="AGC16" t="b">
        <f>ESG_Scores!AGC16=ESG_Scores!AGC15</f>
        <v>1</v>
      </c>
      <c r="AGD16" t="b">
        <f>ESG_Scores!AGD16=ESG_Scores!AGD15</f>
        <v>1</v>
      </c>
      <c r="AGE16" t="b">
        <f>ESG_Scores!AGE16=ESG_Scores!AGE15</f>
        <v>1</v>
      </c>
      <c r="AGF16" t="b">
        <f>ESG_Scores!AGF16=ESG_Scores!AGF15</f>
        <v>1</v>
      </c>
      <c r="AGG16" t="b">
        <f>ESG_Scores!AGG16=ESG_Scores!AGG15</f>
        <v>1</v>
      </c>
      <c r="AGH16" t="b">
        <f>ESG_Scores!AGH16=ESG_Scores!AGH15</f>
        <v>1</v>
      </c>
      <c r="AGI16" t="b">
        <f>ESG_Scores!AGI16=ESG_Scores!AGI15</f>
        <v>1</v>
      </c>
      <c r="AGJ16" t="b">
        <f>ESG_Scores!AGJ16=ESG_Scores!AGJ15</f>
        <v>1</v>
      </c>
      <c r="AGK16" t="b">
        <f>ESG_Scores!AGK16=ESG_Scores!AGK15</f>
        <v>1</v>
      </c>
      <c r="AGL16" t="b">
        <f>ESG_Scores!AGL16=ESG_Scores!AGL15</f>
        <v>1</v>
      </c>
      <c r="AGM16" t="b">
        <f>ESG_Scores!AGM16=ESG_Scores!AGM15</f>
        <v>1</v>
      </c>
      <c r="AGN16" t="b">
        <f>ESG_Scores!AGN16=ESG_Scores!AGN15</f>
        <v>1</v>
      </c>
      <c r="AGO16" t="b">
        <f>ESG_Scores!AGO16=ESG_Scores!AGO15</f>
        <v>1</v>
      </c>
      <c r="AGP16" t="b">
        <f>ESG_Scores!AGP16=ESG_Scores!AGP15</f>
        <v>1</v>
      </c>
      <c r="AGQ16" t="b">
        <f>ESG_Scores!AGQ16=ESG_Scores!AGQ15</f>
        <v>1</v>
      </c>
      <c r="AGR16" t="b">
        <f>ESG_Scores!AGR16=ESG_Scores!AGR15</f>
        <v>1</v>
      </c>
      <c r="AGS16" t="b">
        <f>ESG_Scores!AGS16=ESG_Scores!AGS15</f>
        <v>1</v>
      </c>
      <c r="AGT16" t="b">
        <f>ESG_Scores!AGT16=ESG_Scores!AGT15</f>
        <v>1</v>
      </c>
      <c r="AGU16" t="b">
        <f>ESG_Scores!AGU16=ESG_Scores!AGU15</f>
        <v>1</v>
      </c>
      <c r="AGV16" t="b">
        <f>ESG_Scores!AGV16=ESG_Scores!AGV15</f>
        <v>1</v>
      </c>
      <c r="AGW16" t="b">
        <f>ESG_Scores!AGW16=ESG_Scores!AGW15</f>
        <v>1</v>
      </c>
      <c r="AGX16" t="b">
        <f>ESG_Scores!AGX16=ESG_Scores!AGX15</f>
        <v>1</v>
      </c>
      <c r="AGY16" t="b">
        <f>ESG_Scores!AGY16=ESG_Scores!AGY15</f>
        <v>1</v>
      </c>
      <c r="AGZ16" t="b">
        <f>ESG_Scores!AGZ16=ESG_Scores!AGZ15</f>
        <v>1</v>
      </c>
      <c r="AHA16" t="b">
        <f>ESG_Scores!AHA16=ESG_Scores!AHA15</f>
        <v>1</v>
      </c>
      <c r="AHB16" t="b">
        <f>ESG_Scores!AHB16=ESG_Scores!AHB15</f>
        <v>1</v>
      </c>
      <c r="AHC16" t="b">
        <f>ESG_Scores!AHC16=ESG_Scores!AHC15</f>
        <v>1</v>
      </c>
      <c r="AHD16" t="b">
        <f>ESG_Scores!AHD16=ESG_Scores!AHD15</f>
        <v>1</v>
      </c>
      <c r="AHE16" t="b">
        <f>ESG_Scores!AHE16=ESG_Scores!AHE15</f>
        <v>1</v>
      </c>
      <c r="AHF16" t="b">
        <f>ESG_Scores!AHF16=ESG_Scores!AHF15</f>
        <v>1</v>
      </c>
      <c r="AHG16" t="b">
        <f>ESG_Scores!AHG16=ESG_Scores!AHG15</f>
        <v>1</v>
      </c>
      <c r="AHH16" t="b">
        <f>ESG_Scores!AHH16=ESG_Scores!AHH15</f>
        <v>1</v>
      </c>
      <c r="AHI16" t="b">
        <f>ESG_Scores!AHI16=ESG_Scores!AHI15</f>
        <v>1</v>
      </c>
      <c r="AHJ16" t="b">
        <f>ESG_Scores!AHJ16=ESG_Scores!AHJ15</f>
        <v>1</v>
      </c>
      <c r="AHK16" t="b">
        <f>ESG_Scores!AHK16=ESG_Scores!AHK15</f>
        <v>1</v>
      </c>
      <c r="AHL16" t="b">
        <f>ESG_Scores!AHL16=ESG_Scores!AHL15</f>
        <v>1</v>
      </c>
      <c r="AHM16" t="b">
        <f>ESG_Scores!AHM16=ESG_Scores!AHM15</f>
        <v>1</v>
      </c>
      <c r="AHN16" t="b">
        <f>ESG_Scores!AHN16=ESG_Scores!AHN15</f>
        <v>1</v>
      </c>
      <c r="AHO16" t="b">
        <f>ESG_Scores!AHO16=ESG_Scores!AHO15</f>
        <v>1</v>
      </c>
      <c r="AHP16" t="b">
        <f>ESG_Scores!AHP16=ESG_Scores!AHP15</f>
        <v>1</v>
      </c>
      <c r="AHQ16" t="b">
        <f>ESG_Scores!AHQ16=ESG_Scores!AHQ15</f>
        <v>1</v>
      </c>
      <c r="AHR16" t="b">
        <f>ESG_Scores!AHR16=ESG_Scores!AHR15</f>
        <v>1</v>
      </c>
      <c r="AHS16" t="b">
        <f>ESG_Scores!AHS16=ESG_Scores!AHS15</f>
        <v>1</v>
      </c>
      <c r="AHT16" t="b">
        <f>ESG_Scores!AHT16=ESG_Scores!AHT15</f>
        <v>1</v>
      </c>
      <c r="AHU16" t="b">
        <f>ESG_Scores!AHU16=ESG_Scores!AHU15</f>
        <v>1</v>
      </c>
      <c r="AHV16" t="b">
        <f>ESG_Scores!AHV16=ESG_Scores!AHV15</f>
        <v>1</v>
      </c>
      <c r="AHW16" t="b">
        <f>ESG_Scores!AHW16=ESG_Scores!AHW15</f>
        <v>1</v>
      </c>
      <c r="AHX16" t="b">
        <f>ESG_Scores!AHX16=ESG_Scores!AHX15</f>
        <v>1</v>
      </c>
      <c r="AHY16" t="b">
        <f>ESG_Scores!AHY16=ESG_Scores!AHY15</f>
        <v>1</v>
      </c>
      <c r="AHZ16" t="b">
        <f>ESG_Scores!AHZ16=ESG_Scores!AHZ15</f>
        <v>1</v>
      </c>
      <c r="AIA16" t="b">
        <f>ESG_Scores!AIA16=ESG_Scores!AIA15</f>
        <v>1</v>
      </c>
      <c r="AIB16" t="b">
        <f>ESG_Scores!AIB16=ESG_Scores!AIB15</f>
        <v>1</v>
      </c>
      <c r="AIC16" t="b">
        <f>ESG_Scores!AIC16=ESG_Scores!AIC15</f>
        <v>1</v>
      </c>
      <c r="AID16" t="b">
        <f>ESG_Scores!AID16=ESG_Scores!AID15</f>
        <v>1</v>
      </c>
      <c r="AIE16" t="b">
        <f>ESG_Scores!AIE16=ESG_Scores!AIE15</f>
        <v>1</v>
      </c>
      <c r="AIF16" t="b">
        <f>ESG_Scores!AIF16=ESG_Scores!AIF15</f>
        <v>1</v>
      </c>
      <c r="AIG16" t="b">
        <f>ESG_Scores!AIG16=ESG_Scores!AIG15</f>
        <v>1</v>
      </c>
      <c r="AIH16" t="b">
        <f>ESG_Scores!AIH16=ESG_Scores!AIH15</f>
        <v>1</v>
      </c>
      <c r="AII16" t="b">
        <f>ESG_Scores!AII16=ESG_Scores!AII15</f>
        <v>1</v>
      </c>
      <c r="AIJ16" t="b">
        <f>ESG_Scores!AIJ16=ESG_Scores!AIJ15</f>
        <v>1</v>
      </c>
      <c r="AIK16" t="b">
        <f>ESG_Scores!AIK16=ESG_Scores!AIK15</f>
        <v>1</v>
      </c>
      <c r="AIL16" t="b">
        <f>ESG_Scores!AIL16=ESG_Scores!AIL15</f>
        <v>1</v>
      </c>
      <c r="AIM16" t="b">
        <f>ESG_Scores!AIM16=ESG_Scores!AIM15</f>
        <v>1</v>
      </c>
      <c r="AIN16" t="b">
        <f>ESG_Scores!AIN16=ESG_Scores!AIN15</f>
        <v>1</v>
      </c>
      <c r="AIO16" t="b">
        <f>ESG_Scores!AIO16=ESG_Scores!AIO15</f>
        <v>1</v>
      </c>
      <c r="AIP16" t="b">
        <f>ESG_Scores!AIP16=ESG_Scores!AIP15</f>
        <v>1</v>
      </c>
      <c r="AIQ16" t="b">
        <f>ESG_Scores!AIQ16=ESG_Scores!AIQ15</f>
        <v>1</v>
      </c>
      <c r="AIR16" t="b">
        <f>ESG_Scores!AIR16=ESG_Scores!AIR15</f>
        <v>1</v>
      </c>
      <c r="AIS16" t="b">
        <f>ESG_Scores!AIS16=ESG_Scores!AIS15</f>
        <v>1</v>
      </c>
      <c r="AIT16" t="b">
        <f>ESG_Scores!AIT16=ESG_Scores!AIT15</f>
        <v>1</v>
      </c>
      <c r="AIU16" t="b">
        <f>ESG_Scores!AIU16=ESG_Scores!AIU15</f>
        <v>1</v>
      </c>
      <c r="AIV16" t="b">
        <f>ESG_Scores!AIV16=ESG_Scores!AIV15</f>
        <v>1</v>
      </c>
      <c r="AIW16" t="b">
        <f>ESG_Scores!AIW16=ESG_Scores!AIW15</f>
        <v>1</v>
      </c>
      <c r="AIX16" t="b">
        <f>ESG_Scores!AIX16=ESG_Scores!AIX15</f>
        <v>1</v>
      </c>
      <c r="AIY16" t="b">
        <f>ESG_Scores!AIY16=ESG_Scores!AIY15</f>
        <v>1</v>
      </c>
      <c r="AIZ16" t="b">
        <f>ESG_Scores!AIZ16=ESG_Scores!AIZ15</f>
        <v>1</v>
      </c>
      <c r="AJA16" t="b">
        <f>ESG_Scores!AJA16=ESG_Scores!AJA15</f>
        <v>1</v>
      </c>
      <c r="AJB16" t="b">
        <f>ESG_Scores!AJB16=ESG_Scores!AJB15</f>
        <v>1</v>
      </c>
      <c r="AJC16" t="b">
        <f>ESG_Scores!AJC16=ESG_Scores!AJC15</f>
        <v>1</v>
      </c>
      <c r="AJD16" t="b">
        <f>ESG_Scores!AJD16=ESG_Scores!AJD15</f>
        <v>1</v>
      </c>
      <c r="AJE16" t="b">
        <f>ESG_Scores!AJE16=ESG_Scores!AJE15</f>
        <v>1</v>
      </c>
      <c r="AJF16" t="b">
        <f>ESG_Scores!AJF16=ESG_Scores!AJF15</f>
        <v>1</v>
      </c>
      <c r="AJG16" t="b">
        <f>ESG_Scores!AJG16=ESG_Scores!AJG15</f>
        <v>1</v>
      </c>
      <c r="AJH16" t="b">
        <f>ESG_Scores!AJH16=ESG_Scores!AJH15</f>
        <v>1</v>
      </c>
      <c r="AJI16" t="b">
        <f>ESG_Scores!AJI16=ESG_Scores!AJI15</f>
        <v>1</v>
      </c>
      <c r="AJJ16" t="b">
        <f>ESG_Scores!AJJ16=ESG_Scores!AJJ15</f>
        <v>1</v>
      </c>
      <c r="AJK16" t="b">
        <f>ESG_Scores!AJK16=ESG_Scores!AJK15</f>
        <v>1</v>
      </c>
      <c r="AJL16" t="b">
        <f>ESG_Scores!AJL16=ESG_Scores!AJL15</f>
        <v>1</v>
      </c>
      <c r="AJM16" t="b">
        <f>ESG_Scores!AJM16=ESG_Scores!AJM15</f>
        <v>1</v>
      </c>
      <c r="AJN16" t="b">
        <f>ESG_Scores!AJN16=ESG_Scores!AJN15</f>
        <v>1</v>
      </c>
      <c r="AJO16" t="b">
        <f>ESG_Scores!AJO16=ESG_Scores!AJO15</f>
        <v>1</v>
      </c>
      <c r="AJP16" t="b">
        <f>ESG_Scores!AJP16=ESG_Scores!AJP15</f>
        <v>1</v>
      </c>
      <c r="AJQ16" t="b">
        <f>ESG_Scores!AJQ16=ESG_Scores!AJQ15</f>
        <v>1</v>
      </c>
      <c r="AJR16" t="b">
        <f>ESG_Scores!AJR16=ESG_Scores!AJR15</f>
        <v>1</v>
      </c>
      <c r="AJS16" t="b">
        <f>ESG_Scores!AJS16=ESG_Scores!AJS15</f>
        <v>1</v>
      </c>
      <c r="AJT16" t="b">
        <f>ESG_Scores!AJT16=ESG_Scores!AJT15</f>
        <v>1</v>
      </c>
      <c r="AJU16" t="b">
        <f>ESG_Scores!AJU16=ESG_Scores!AJU15</f>
        <v>1</v>
      </c>
      <c r="AJV16" t="b">
        <f>ESG_Scores!AJV16=ESG_Scores!AJV15</f>
        <v>1</v>
      </c>
      <c r="AJW16" t="b">
        <f>ESG_Scores!AJW16=ESG_Scores!AJW15</f>
        <v>1</v>
      </c>
      <c r="AJX16" t="b">
        <f>ESG_Scores!AJX16=ESG_Scores!AJX15</f>
        <v>1</v>
      </c>
      <c r="AJY16" t="b">
        <f>ESG_Scores!AJY16=ESG_Scores!AJY15</f>
        <v>1</v>
      </c>
      <c r="AJZ16" t="b">
        <f>ESG_Scores!AJZ16=ESG_Scores!AJZ15</f>
        <v>1</v>
      </c>
      <c r="AKA16" t="b">
        <f>ESG_Scores!AKA16=ESG_Scores!AKA15</f>
        <v>1</v>
      </c>
      <c r="AKB16" t="b">
        <f>ESG_Scores!AKB16=ESG_Scores!AKB15</f>
        <v>1</v>
      </c>
      <c r="AKC16" t="b">
        <f>ESG_Scores!AKC16=ESG_Scores!AKC15</f>
        <v>1</v>
      </c>
      <c r="AKD16" t="b">
        <f>ESG_Scores!AKD16=ESG_Scores!AKD15</f>
        <v>1</v>
      </c>
      <c r="AKE16" t="b">
        <f>ESG_Scores!AKE16=ESG_Scores!AKE15</f>
        <v>1</v>
      </c>
      <c r="AKF16" t="b">
        <f>ESG_Scores!AKF16=ESG_Scores!AKF15</f>
        <v>1</v>
      </c>
      <c r="AKG16" t="b">
        <f>ESG_Scores!AKG16=ESG_Scores!AKG15</f>
        <v>1</v>
      </c>
      <c r="AKH16" t="b">
        <f>ESG_Scores!AKH16=ESG_Scores!AKH15</f>
        <v>1</v>
      </c>
      <c r="AKI16" t="b">
        <f>ESG_Scores!AKI16=ESG_Scores!AKI15</f>
        <v>1</v>
      </c>
      <c r="AKJ16" t="b">
        <f>ESG_Scores!AKJ16=ESG_Scores!AKJ15</f>
        <v>1</v>
      </c>
      <c r="AKK16" t="b">
        <f>ESG_Scores!AKK16=ESG_Scores!AKK15</f>
        <v>1</v>
      </c>
      <c r="AKL16" t="b">
        <f>ESG_Scores!AKL16=ESG_Scores!AKL15</f>
        <v>1</v>
      </c>
      <c r="AKM16" t="b">
        <f>ESG_Scores!AKM16=ESG_Scores!AKM15</f>
        <v>1</v>
      </c>
      <c r="AKN16" t="b">
        <f>ESG_Scores!AKN16=ESG_Scores!AKN15</f>
        <v>1</v>
      </c>
      <c r="AKO16" t="b">
        <f>ESG_Scores!AKO16=ESG_Scores!AKO15</f>
        <v>1</v>
      </c>
      <c r="AKP16" t="b">
        <f>ESG_Scores!AKP16=ESG_Scores!AKP15</f>
        <v>1</v>
      </c>
      <c r="AKQ16" t="b">
        <f>ESG_Scores!AKQ16=ESG_Scores!AKQ15</f>
        <v>1</v>
      </c>
      <c r="AKR16" t="b">
        <f>ESG_Scores!AKR16=ESG_Scores!AKR15</f>
        <v>1</v>
      </c>
      <c r="AKS16" t="b">
        <f>ESG_Scores!AKS16=ESG_Scores!AKS15</f>
        <v>1</v>
      </c>
      <c r="AKT16" t="b">
        <f>ESG_Scores!AKT16=ESG_Scores!AKT15</f>
        <v>1</v>
      </c>
      <c r="AKU16" t="b">
        <f>ESG_Scores!AKU16=ESG_Scores!AKU15</f>
        <v>1</v>
      </c>
      <c r="AKV16" t="b">
        <f>ESG_Scores!AKV16=ESG_Scores!AKV15</f>
        <v>1</v>
      </c>
      <c r="AKW16" t="b">
        <f>ESG_Scores!AKW16=ESG_Scores!AKW15</f>
        <v>1</v>
      </c>
      <c r="AKX16" t="b">
        <f>ESG_Scores!AKX16=ESG_Scores!AKX15</f>
        <v>1</v>
      </c>
      <c r="AKY16" t="b">
        <f>ESG_Scores!AKY16=ESG_Scores!AKY15</f>
        <v>1</v>
      </c>
      <c r="AKZ16" t="b">
        <f>ESG_Scores!AKZ16=ESG_Scores!AKZ15</f>
        <v>1</v>
      </c>
      <c r="ALA16" t="b">
        <f>ESG_Scores!ALA16=ESG_Scores!ALA15</f>
        <v>1</v>
      </c>
      <c r="ALB16" t="b">
        <f>ESG_Scores!ALB16=ESG_Scores!ALB15</f>
        <v>1</v>
      </c>
      <c r="ALC16" t="b">
        <f>ESG_Scores!ALC16=ESG_Scores!ALC15</f>
        <v>1</v>
      </c>
      <c r="ALD16" t="b">
        <f>ESG_Scores!ALD16=ESG_Scores!ALD15</f>
        <v>1</v>
      </c>
      <c r="ALE16" t="b">
        <f>ESG_Scores!ALE16=ESG_Scores!ALE15</f>
        <v>1</v>
      </c>
      <c r="ALF16" t="b">
        <f>ESG_Scores!ALF16=ESG_Scores!ALF15</f>
        <v>1</v>
      </c>
      <c r="ALG16" t="b">
        <f>ESG_Scores!ALG16=ESG_Scores!ALG15</f>
        <v>1</v>
      </c>
      <c r="ALH16" t="b">
        <f>ESG_Scores!ALH16=ESG_Scores!ALH15</f>
        <v>1</v>
      </c>
      <c r="ALI16" t="b">
        <f>ESG_Scores!ALI16=ESG_Scores!ALI15</f>
        <v>1</v>
      </c>
      <c r="ALJ16" t="b">
        <f>ESG_Scores!ALJ16=ESG_Scores!ALJ15</f>
        <v>1</v>
      </c>
      <c r="ALK16" t="b">
        <f>ESG_Scores!ALK16=ESG_Scores!ALK15</f>
        <v>1</v>
      </c>
      <c r="ALL16" t="b">
        <f>ESG_Scores!ALL16=ESG_Scores!ALL15</f>
        <v>1</v>
      </c>
      <c r="ALM16" t="b">
        <f>ESG_Scores!ALM16=ESG_Scores!ALM15</f>
        <v>1</v>
      </c>
      <c r="ALN16" t="b">
        <f>ESG_Scores!ALN16=ESG_Scores!ALN15</f>
        <v>1</v>
      </c>
      <c r="ALO16" t="b">
        <f>ESG_Scores!ALO16=ESG_Scores!ALO15</f>
        <v>1</v>
      </c>
      <c r="ALP16" t="b">
        <f>ESG_Scores!ALP16=ESG_Scores!ALP15</f>
        <v>1</v>
      </c>
      <c r="ALQ16" t="b">
        <f>ESG_Scores!ALQ16=ESG_Scores!ALQ15</f>
        <v>1</v>
      </c>
      <c r="ALR16" t="b">
        <f>ESG_Scores!ALR16=ESG_Scores!ALR15</f>
        <v>1</v>
      </c>
      <c r="ALS16" t="b">
        <f>ESG_Scores!ALS16=ESG_Scores!ALS15</f>
        <v>1</v>
      </c>
      <c r="ALT16" t="b">
        <f>ESG_Scores!ALT16=ESG_Scores!ALT15</f>
        <v>1</v>
      </c>
      <c r="ALU16" t="b">
        <f>ESG_Scores!ALU16=ESG_Scores!ALU15</f>
        <v>1</v>
      </c>
      <c r="ALV16" t="b">
        <f>ESG_Scores!ALV16=ESG_Scores!ALV15</f>
        <v>1</v>
      </c>
      <c r="ALW16" t="b">
        <f>ESG_Scores!ALW16=ESG_Scores!ALW15</f>
        <v>1</v>
      </c>
      <c r="ALX16" t="b">
        <f>ESG_Scores!ALX16=ESG_Scores!ALX15</f>
        <v>1</v>
      </c>
      <c r="ALY16" t="b">
        <f>ESG_Scores!ALY16=ESG_Scores!ALY15</f>
        <v>1</v>
      </c>
      <c r="ALZ16" t="b">
        <f>ESG_Scores!ALZ16=ESG_Scores!ALZ15</f>
        <v>1</v>
      </c>
      <c r="AMA16" t="b">
        <f>ESG_Scores!AMA16=ESG_Scores!AMA15</f>
        <v>1</v>
      </c>
      <c r="AMB16" t="b">
        <f>ESG_Scores!AMB16=ESG_Scores!AMB15</f>
        <v>1</v>
      </c>
      <c r="AMC16" t="b">
        <f>ESG_Scores!AMC16=ESG_Scores!AMC15</f>
        <v>1</v>
      </c>
      <c r="AMD16" t="b">
        <f>ESG_Scores!AMD16=ESG_Scores!AMD15</f>
        <v>1</v>
      </c>
      <c r="AME16" t="b">
        <f>ESG_Scores!AME16=ESG_Scores!AME15</f>
        <v>1</v>
      </c>
      <c r="AMF16" t="b">
        <f>ESG_Scores!AMF16=ESG_Scores!AMF15</f>
        <v>1</v>
      </c>
      <c r="AMG16" t="b">
        <f>ESG_Scores!AMG16=ESG_Scores!AMG15</f>
        <v>1</v>
      </c>
      <c r="AMH16" t="b">
        <f>ESG_Scores!AMH16=ESG_Scores!AMH15</f>
        <v>1</v>
      </c>
      <c r="AMI16" t="b">
        <f>ESG_Scores!AMI16=ESG_Scores!AMI15</f>
        <v>1</v>
      </c>
      <c r="AMJ16" t="b">
        <f>ESG_Scores!AMJ16=ESG_Scores!AMJ15</f>
        <v>1</v>
      </c>
      <c r="AMK16" t="b">
        <f>ESG_Scores!AMK16=ESG_Scores!AMK15</f>
        <v>1</v>
      </c>
      <c r="AML16" t="b">
        <f>ESG_Scores!AML16=ESG_Scores!AML15</f>
        <v>1</v>
      </c>
      <c r="AMM16" t="b">
        <f>ESG_Scores!AMM16=ESG_Scores!AMM15</f>
        <v>1</v>
      </c>
      <c r="AMN16" t="b">
        <f>ESG_Scores!AMN16=ESG_Scores!AMN15</f>
        <v>1</v>
      </c>
      <c r="AMO16" t="b">
        <f>ESG_Scores!AMO16=ESG_Scores!AMO15</f>
        <v>1</v>
      </c>
      <c r="AMP16" t="b">
        <f>ESG_Scores!AMP16=ESG_Scores!AMP15</f>
        <v>1</v>
      </c>
      <c r="AMQ16" t="b">
        <f>ESG_Scores!AMQ16=ESG_Scores!AMQ15</f>
        <v>1</v>
      </c>
      <c r="AMR16" t="b">
        <f>ESG_Scores!AMR16=ESG_Scores!AMR15</f>
        <v>1</v>
      </c>
      <c r="AMS16" t="b">
        <f>ESG_Scores!AMS16=ESG_Scores!AMS15</f>
        <v>1</v>
      </c>
      <c r="AMT16" t="b">
        <f>ESG_Scores!AMT16=ESG_Scores!AMT15</f>
        <v>1</v>
      </c>
      <c r="AMU16" t="b">
        <f>ESG_Scores!AMU16=ESG_Scores!AMU15</f>
        <v>1</v>
      </c>
      <c r="AMV16" t="b">
        <f>ESG_Scores!AMV16=ESG_Scores!AMV15</f>
        <v>1</v>
      </c>
      <c r="AMW16" t="b">
        <f>ESG_Scores!AMW16=ESG_Scores!AMW15</f>
        <v>1</v>
      </c>
      <c r="AMX16" t="b">
        <f>ESG_Scores!AMX16=ESG_Scores!AMX15</f>
        <v>1</v>
      </c>
      <c r="AMY16" t="b">
        <f>ESG_Scores!AMY16=ESG_Scores!AMY15</f>
        <v>1</v>
      </c>
      <c r="AMZ16" t="b">
        <f>ESG_Scores!AMZ16=ESG_Scores!AMZ15</f>
        <v>1</v>
      </c>
      <c r="ANA16" t="b">
        <f>ESG_Scores!ANA16=ESG_Scores!ANA15</f>
        <v>1</v>
      </c>
      <c r="ANB16" t="b">
        <f>ESG_Scores!ANB16=ESG_Scores!ANB15</f>
        <v>1</v>
      </c>
      <c r="ANC16" t="b">
        <f>ESG_Scores!ANC16=ESG_Scores!ANC15</f>
        <v>1</v>
      </c>
      <c r="AND16" t="b">
        <f>ESG_Scores!AND16=ESG_Scores!AND15</f>
        <v>1</v>
      </c>
      <c r="ANE16" t="b">
        <f>ESG_Scores!ANE16=ESG_Scores!ANE15</f>
        <v>1</v>
      </c>
      <c r="ANF16" t="b">
        <f>ESG_Scores!ANF16=ESG_Scores!ANF15</f>
        <v>1</v>
      </c>
      <c r="ANG16" t="b">
        <f>ESG_Scores!ANG16=ESG_Scores!ANG15</f>
        <v>1</v>
      </c>
      <c r="ANH16" t="b">
        <f>ESG_Scores!ANH16=ESG_Scores!ANH15</f>
        <v>1</v>
      </c>
      <c r="ANI16" t="b">
        <f>ESG_Scores!ANI16=ESG_Scores!ANI15</f>
        <v>1</v>
      </c>
      <c r="ANJ16" t="b">
        <f>ESG_Scores!ANJ16=ESG_Scores!ANJ15</f>
        <v>1</v>
      </c>
      <c r="ANK16" t="b">
        <f>ESG_Scores!ANK16=ESG_Scores!ANK15</f>
        <v>1</v>
      </c>
      <c r="ANL16" t="b">
        <f>ESG_Scores!ANL16=ESG_Scores!ANL15</f>
        <v>1</v>
      </c>
      <c r="ANM16" t="b">
        <f>ESG_Scores!ANM16=ESG_Scores!ANM15</f>
        <v>1</v>
      </c>
      <c r="ANN16" t="b">
        <f>ESG_Scores!ANN16=ESG_Scores!ANN15</f>
        <v>1</v>
      </c>
      <c r="ANO16" t="b">
        <f>ESG_Scores!ANO16=ESG_Scores!ANO15</f>
        <v>1</v>
      </c>
      <c r="ANP16" t="b">
        <f>ESG_Scores!ANP16=ESG_Scores!ANP15</f>
        <v>1</v>
      </c>
      <c r="ANQ16" t="b">
        <f>ESG_Scores!ANQ16=ESG_Scores!ANQ15</f>
        <v>1</v>
      </c>
      <c r="ANR16" t="b">
        <f>ESG_Scores!ANR16=ESG_Scores!ANR15</f>
        <v>1</v>
      </c>
      <c r="ANS16" t="b">
        <f>ESG_Scores!ANS16=ESG_Scores!ANS15</f>
        <v>1</v>
      </c>
      <c r="ANT16" t="b">
        <f>ESG_Scores!ANT16=ESG_Scores!ANT15</f>
        <v>1</v>
      </c>
      <c r="ANU16" t="b">
        <f>ESG_Scores!ANU16=ESG_Scores!ANU15</f>
        <v>1</v>
      </c>
      <c r="ANV16" t="b">
        <f>ESG_Scores!ANV16=ESG_Scores!ANV15</f>
        <v>1</v>
      </c>
      <c r="ANW16" t="b">
        <f>ESG_Scores!ANW16=ESG_Scores!ANW15</f>
        <v>1</v>
      </c>
      <c r="ANX16" t="b">
        <f>ESG_Scores!ANX16=ESG_Scores!ANX15</f>
        <v>1</v>
      </c>
      <c r="ANY16" t="b">
        <f>ESG_Scores!ANY16=ESG_Scores!ANY15</f>
        <v>1</v>
      </c>
      <c r="ANZ16" t="b">
        <f>ESG_Scores!ANZ16=ESG_Scores!ANZ15</f>
        <v>1</v>
      </c>
      <c r="AOA16" t="b">
        <f>ESG_Scores!AOA16=ESG_Scores!AOA15</f>
        <v>1</v>
      </c>
      <c r="AOB16" t="b">
        <f>ESG_Scores!AOB16=ESG_Scores!AOB15</f>
        <v>1</v>
      </c>
      <c r="AOC16" t="b">
        <f>ESG_Scores!AOC16=ESG_Scores!AOC15</f>
        <v>1</v>
      </c>
      <c r="AOD16" t="b">
        <f>ESG_Scores!AOD16=ESG_Scores!AOD15</f>
        <v>1</v>
      </c>
      <c r="AOE16" t="b">
        <f>ESG_Scores!AOE16=ESG_Scores!AOE15</f>
        <v>1</v>
      </c>
      <c r="AOF16" t="b">
        <f>ESG_Scores!AOF16=ESG_Scores!AOF15</f>
        <v>1</v>
      </c>
      <c r="AOG16" t="b">
        <f>ESG_Scores!AOG16=ESG_Scores!AOG15</f>
        <v>1</v>
      </c>
      <c r="AOH16" t="b">
        <f>ESG_Scores!AOH16=ESG_Scores!AOH15</f>
        <v>1</v>
      </c>
      <c r="AOI16" t="b">
        <f>ESG_Scores!AOI16=ESG_Scores!AOI15</f>
        <v>1</v>
      </c>
      <c r="AOJ16" t="b">
        <f>ESG_Scores!AOJ16=ESG_Scores!AOJ15</f>
        <v>1</v>
      </c>
      <c r="AOK16" t="b">
        <f>ESG_Scores!AOK16=ESG_Scores!AOK15</f>
        <v>1</v>
      </c>
      <c r="AOL16" t="b">
        <f>ESG_Scores!AOL16=ESG_Scores!AOL15</f>
        <v>1</v>
      </c>
      <c r="AOM16" t="b">
        <f>ESG_Scores!AOM16=ESG_Scores!AOM15</f>
        <v>1</v>
      </c>
      <c r="AON16" t="b">
        <f>ESG_Scores!AON16=ESG_Scores!AON15</f>
        <v>1</v>
      </c>
      <c r="AOO16" t="b">
        <f>ESG_Scores!AOO16=ESG_Scores!AOO15</f>
        <v>1</v>
      </c>
      <c r="AOP16" t="b">
        <f>ESG_Scores!AOP16=ESG_Scores!AOP15</f>
        <v>1</v>
      </c>
      <c r="AOQ16" t="b">
        <f>ESG_Scores!AOQ16=ESG_Scores!AOQ15</f>
        <v>1</v>
      </c>
      <c r="AOR16" t="b">
        <f>ESG_Scores!AOR16=ESG_Scores!AOR15</f>
        <v>1</v>
      </c>
      <c r="AOS16" t="b">
        <f>ESG_Scores!AOS16=ESG_Scores!AOS15</f>
        <v>1</v>
      </c>
      <c r="AOT16" t="b">
        <f>ESG_Scores!AOT16=ESG_Scores!AOT15</f>
        <v>1</v>
      </c>
      <c r="AOU16" t="b">
        <f>ESG_Scores!AOU16=ESG_Scores!AOU15</f>
        <v>1</v>
      </c>
      <c r="AOV16" t="b">
        <f>ESG_Scores!AOV16=ESG_Scores!AOV15</f>
        <v>1</v>
      </c>
      <c r="AOW16" t="b">
        <f>ESG_Scores!AOW16=ESG_Scores!AOW15</f>
        <v>1</v>
      </c>
      <c r="AOX16" t="b">
        <f>ESG_Scores!AOX16=ESG_Scores!AOX15</f>
        <v>1</v>
      </c>
      <c r="AOY16" t="b">
        <f>ESG_Scores!AOY16=ESG_Scores!AOY15</f>
        <v>1</v>
      </c>
      <c r="AOZ16" t="b">
        <f>ESG_Scores!AOZ16=ESG_Scores!AOZ15</f>
        <v>1</v>
      </c>
      <c r="APA16" t="b">
        <f>ESG_Scores!APA16=ESG_Scores!APA15</f>
        <v>1</v>
      </c>
      <c r="APB16" t="b">
        <f>ESG_Scores!APB16=ESG_Scores!APB15</f>
        <v>1</v>
      </c>
      <c r="APC16" t="b">
        <f>ESG_Scores!APC16=ESG_Scores!APC15</f>
        <v>1</v>
      </c>
      <c r="APD16" t="b">
        <f>ESG_Scores!APD16=ESG_Scores!APD15</f>
        <v>1</v>
      </c>
      <c r="APE16" t="b">
        <f>ESG_Scores!APE16=ESG_Scores!APE15</f>
        <v>1</v>
      </c>
      <c r="APF16" t="b">
        <f>ESG_Scores!APF16=ESG_Scores!APF15</f>
        <v>1</v>
      </c>
      <c r="APG16" t="b">
        <f>ESG_Scores!APG16=ESG_Scores!APG15</f>
        <v>1</v>
      </c>
      <c r="APH16" t="b">
        <f>ESG_Scores!APH16=ESG_Scores!APH15</f>
        <v>1</v>
      </c>
      <c r="API16" t="b">
        <f>ESG_Scores!API16=ESG_Scores!API15</f>
        <v>1</v>
      </c>
      <c r="APJ16" t="b">
        <f>ESG_Scores!APJ16=ESG_Scores!APJ15</f>
        <v>1</v>
      </c>
      <c r="APK16" t="b">
        <f>ESG_Scores!APK16=ESG_Scores!APK15</f>
        <v>1</v>
      </c>
      <c r="APL16" t="b">
        <f>ESG_Scores!APL16=ESG_Scores!APL15</f>
        <v>1</v>
      </c>
      <c r="APM16" t="b">
        <f>ESG_Scores!APM16=ESG_Scores!APM15</f>
        <v>1</v>
      </c>
      <c r="APN16" t="b">
        <f>ESG_Scores!APN16=ESG_Scores!APN15</f>
        <v>1</v>
      </c>
      <c r="APO16" t="b">
        <f>ESG_Scores!APO16=ESG_Scores!APO15</f>
        <v>1</v>
      </c>
      <c r="APP16" t="b">
        <f>ESG_Scores!APP16=ESG_Scores!APP15</f>
        <v>1</v>
      </c>
      <c r="APQ16" t="b">
        <f>ESG_Scores!APQ16=ESG_Scores!APQ15</f>
        <v>1</v>
      </c>
      <c r="APR16" t="b">
        <f>ESG_Scores!APR16=ESG_Scores!APR15</f>
        <v>1</v>
      </c>
      <c r="APS16" t="b">
        <f>ESG_Scores!APS16=ESG_Scores!APS15</f>
        <v>0</v>
      </c>
      <c r="APT16" t="b">
        <f>ESG_Scores!APT16=ESG_Scores!APT15</f>
        <v>1</v>
      </c>
      <c r="APU16" t="b">
        <f>ESG_Scores!APU16=ESG_Scores!APU15</f>
        <v>1</v>
      </c>
      <c r="APV16" t="b">
        <f>ESG_Scores!APV16=ESG_Scores!APV15</f>
        <v>1</v>
      </c>
      <c r="APW16" t="b">
        <f>ESG_Scores!APW16=ESG_Scores!APW15</f>
        <v>1</v>
      </c>
      <c r="APX16" t="b">
        <f>ESG_Scores!APX16=ESG_Scores!APX15</f>
        <v>1</v>
      </c>
      <c r="APY16" t="b">
        <f>ESG_Scores!APY16=ESG_Scores!APY15</f>
        <v>1</v>
      </c>
      <c r="APZ16" t="b">
        <f>ESG_Scores!APZ16=ESG_Scores!APZ15</f>
        <v>1</v>
      </c>
      <c r="AQA16" t="b">
        <f>ESG_Scores!AQA16=ESG_Scores!AQA15</f>
        <v>1</v>
      </c>
      <c r="AQB16" t="b">
        <f>ESG_Scores!AQB16=ESG_Scores!AQB15</f>
        <v>1</v>
      </c>
      <c r="AQC16" t="b">
        <f>ESG_Scores!AQC16=ESG_Scores!AQC15</f>
        <v>1</v>
      </c>
      <c r="AQD16" t="b">
        <f>ESG_Scores!AQD16=ESG_Scores!AQD15</f>
        <v>1</v>
      </c>
      <c r="AQE16" t="b">
        <f>ESG_Scores!AQE16=ESG_Scores!AQE15</f>
        <v>1</v>
      </c>
      <c r="AQF16" t="b">
        <f>ESG_Scores!AQF16=ESG_Scores!AQF15</f>
        <v>1</v>
      </c>
      <c r="AQG16" t="b">
        <f>ESG_Scores!AQG16=ESG_Scores!AQG15</f>
        <v>1</v>
      </c>
      <c r="AQH16" t="b">
        <f>ESG_Scores!AQH16=ESG_Scores!AQH15</f>
        <v>1</v>
      </c>
      <c r="AQI16" t="b">
        <f>ESG_Scores!AQI16=ESG_Scores!AQI15</f>
        <v>1</v>
      </c>
      <c r="AQJ16" t="b">
        <f>ESG_Scores!AQJ16=ESG_Scores!AQJ15</f>
        <v>1</v>
      </c>
      <c r="AQK16" t="b">
        <f>ESG_Scores!AQK16=ESG_Scores!AQK15</f>
        <v>1</v>
      </c>
      <c r="AQL16" t="b">
        <f>ESG_Scores!AQL16=ESG_Scores!AQL15</f>
        <v>1</v>
      </c>
      <c r="AQM16" t="b">
        <f>ESG_Scores!AQM16=ESG_Scores!AQM15</f>
        <v>1</v>
      </c>
      <c r="AQN16" t="b">
        <f>ESG_Scores!AQN16=ESG_Scores!AQN15</f>
        <v>1</v>
      </c>
      <c r="AQO16" t="b">
        <f>ESG_Scores!AQO16=ESG_Scores!AQO15</f>
        <v>1</v>
      </c>
      <c r="AQP16" t="b">
        <f>ESG_Scores!AQP16=ESG_Scores!AQP15</f>
        <v>1</v>
      </c>
      <c r="AQQ16" t="b">
        <f>ESG_Scores!AQQ16=ESG_Scores!AQQ15</f>
        <v>1</v>
      </c>
      <c r="AQR16" t="b">
        <f>ESG_Scores!AQR16=ESG_Scores!AQR15</f>
        <v>1</v>
      </c>
      <c r="AQS16" t="b">
        <f>ESG_Scores!AQS16=ESG_Scores!AQS15</f>
        <v>1</v>
      </c>
      <c r="AQT16" t="b">
        <f>ESG_Scores!AQT16=ESG_Scores!AQT15</f>
        <v>1</v>
      </c>
      <c r="AQU16" t="b">
        <f>ESG_Scores!AQU16=ESG_Scores!AQU15</f>
        <v>1</v>
      </c>
      <c r="AQV16" t="b">
        <f>ESG_Scores!AQV16=ESG_Scores!AQV15</f>
        <v>1</v>
      </c>
      <c r="AQW16" t="b">
        <f>ESG_Scores!AQW16=ESG_Scores!AQW15</f>
        <v>1</v>
      </c>
      <c r="AQX16" t="b">
        <f>ESG_Scores!AQX16=ESG_Scores!AQX15</f>
        <v>1</v>
      </c>
      <c r="AQY16" t="b">
        <f>ESG_Scores!AQY16=ESG_Scores!AQY15</f>
        <v>1</v>
      </c>
      <c r="AQZ16" t="b">
        <f>ESG_Scores!AQZ16=ESG_Scores!AQZ15</f>
        <v>1</v>
      </c>
      <c r="ARA16" t="b">
        <f>ESG_Scores!ARA16=ESG_Scores!ARA15</f>
        <v>1</v>
      </c>
      <c r="ARB16" t="b">
        <f>ESG_Scores!ARB16=ESG_Scores!ARB15</f>
        <v>1</v>
      </c>
      <c r="ARC16" t="b">
        <f>ESG_Scores!ARC16=ESG_Scores!ARC15</f>
        <v>1</v>
      </c>
      <c r="ARD16" t="b">
        <f>ESG_Scores!ARD16=ESG_Scores!ARD15</f>
        <v>1</v>
      </c>
      <c r="ARE16" t="b">
        <f>ESG_Scores!ARE16=ESG_Scores!ARE15</f>
        <v>1</v>
      </c>
      <c r="ARF16" t="b">
        <f>ESG_Scores!ARF16=ESG_Scores!ARF15</f>
        <v>1</v>
      </c>
      <c r="ARG16" t="b">
        <f>ESG_Scores!ARG16=ESG_Scores!ARG15</f>
        <v>1</v>
      </c>
      <c r="ARH16" t="b">
        <f>ESG_Scores!ARH16=ESG_Scores!ARH15</f>
        <v>1</v>
      </c>
      <c r="ARI16" t="b">
        <f>ESG_Scores!ARI16=ESG_Scores!ARI15</f>
        <v>1</v>
      </c>
      <c r="ARJ16" t="b">
        <f>ESG_Scores!ARJ16=ESG_Scores!ARJ15</f>
        <v>1</v>
      </c>
      <c r="ARK16" t="b">
        <f>ESG_Scores!ARK16=ESG_Scores!ARK15</f>
        <v>1</v>
      </c>
      <c r="ARL16" t="b">
        <f>ESG_Scores!ARL16=ESG_Scores!ARL15</f>
        <v>1</v>
      </c>
      <c r="ARM16" t="b">
        <f>ESG_Scores!ARM16=ESG_Scores!ARM15</f>
        <v>1</v>
      </c>
      <c r="ARN16" t="b">
        <f>ESG_Scores!ARN16=ESG_Scores!ARN15</f>
        <v>1</v>
      </c>
      <c r="ARO16" t="b">
        <f>ESG_Scores!ARO16=ESG_Scores!ARO15</f>
        <v>1</v>
      </c>
      <c r="ARP16" t="b">
        <f>ESG_Scores!ARP16=ESG_Scores!ARP15</f>
        <v>1</v>
      </c>
      <c r="ARQ16" t="b">
        <f>ESG_Scores!ARQ16=ESG_Scores!ARQ15</f>
        <v>1</v>
      </c>
      <c r="ARR16" t="b">
        <f>ESG_Scores!ARR16=ESG_Scores!ARR15</f>
        <v>1</v>
      </c>
      <c r="ARS16" t="b">
        <f>ESG_Scores!ARS16=ESG_Scores!ARS15</f>
        <v>1</v>
      </c>
      <c r="ART16" t="b">
        <f>ESG_Scores!ART16=ESG_Scores!ART15</f>
        <v>1</v>
      </c>
      <c r="ARU16" t="b">
        <f>ESG_Scores!ARU16=ESG_Scores!ARU15</f>
        <v>1</v>
      </c>
      <c r="ARV16" t="b">
        <f>ESG_Scores!ARV16=ESG_Scores!ARV15</f>
        <v>1</v>
      </c>
      <c r="ARW16" t="b">
        <f>ESG_Scores!ARW16=ESG_Scores!ARW15</f>
        <v>1</v>
      </c>
      <c r="ARX16" t="b">
        <f>ESG_Scores!ARX16=ESG_Scores!ARX15</f>
        <v>1</v>
      </c>
      <c r="ARY16" t="b">
        <f>ESG_Scores!ARY16=ESG_Scores!ARY15</f>
        <v>1</v>
      </c>
      <c r="ARZ16" t="b">
        <f>ESG_Scores!ARZ16=ESG_Scores!ARZ15</f>
        <v>1</v>
      </c>
      <c r="ASA16" t="b">
        <f>ESG_Scores!ASA16=ESG_Scores!ASA15</f>
        <v>1</v>
      </c>
      <c r="ASB16" t="b">
        <f>ESG_Scores!ASB16=ESG_Scores!ASB15</f>
        <v>1</v>
      </c>
      <c r="ASC16" t="b">
        <f>ESG_Scores!ASC16=ESG_Scores!ASC15</f>
        <v>1</v>
      </c>
      <c r="ASD16" t="b">
        <f>ESG_Scores!ASD16=ESG_Scores!ASD15</f>
        <v>1</v>
      </c>
      <c r="ASE16" t="b">
        <f>ESG_Scores!ASE16=ESG_Scores!ASE15</f>
        <v>1</v>
      </c>
      <c r="ASF16" t="b">
        <f>ESG_Scores!ASF16=ESG_Scores!ASF15</f>
        <v>1</v>
      </c>
      <c r="ASG16" t="b">
        <f>ESG_Scores!ASG16=ESG_Scores!ASG15</f>
        <v>1</v>
      </c>
      <c r="ASH16" t="b">
        <f>ESG_Scores!ASH16=ESG_Scores!ASH15</f>
        <v>1</v>
      </c>
      <c r="ASI16" t="b">
        <f>ESG_Scores!ASI16=ESG_Scores!ASI15</f>
        <v>1</v>
      </c>
      <c r="ASJ16" t="b">
        <f>ESG_Scores!ASJ16=ESG_Scores!ASJ15</f>
        <v>1</v>
      </c>
      <c r="ASK16" t="b">
        <f>ESG_Scores!ASK16=ESG_Scores!ASK15</f>
        <v>1</v>
      </c>
      <c r="ASL16" t="b">
        <f>ESG_Scores!ASL16=ESG_Scores!ASL15</f>
        <v>1</v>
      </c>
      <c r="ASM16" t="b">
        <f>ESG_Scores!ASM16=ESG_Scores!ASM15</f>
        <v>1</v>
      </c>
      <c r="ASN16" t="b">
        <f>ESG_Scores!ASN16=ESG_Scores!ASN15</f>
        <v>1</v>
      </c>
      <c r="ASO16" t="b">
        <f>ESG_Scores!ASO16=ESG_Scores!ASO15</f>
        <v>1</v>
      </c>
      <c r="ASP16" t="b">
        <f>ESG_Scores!ASP16=ESG_Scores!ASP15</f>
        <v>1</v>
      </c>
      <c r="ASQ16" t="b">
        <f>ESG_Scores!ASQ16=ESG_Scores!ASQ15</f>
        <v>1</v>
      </c>
      <c r="ASR16" t="b">
        <f>ESG_Scores!ASR16=ESG_Scores!ASR15</f>
        <v>1</v>
      </c>
      <c r="ASS16" t="b">
        <f>ESG_Scores!ASS16=ESG_Scores!ASS15</f>
        <v>1</v>
      </c>
      <c r="AST16" t="b">
        <f>ESG_Scores!AST16=ESG_Scores!AST15</f>
        <v>1</v>
      </c>
      <c r="ASU16" t="b">
        <f>ESG_Scores!ASU16=ESG_Scores!ASU15</f>
        <v>1</v>
      </c>
      <c r="ASV16" t="b">
        <f>ESG_Scores!ASV16=ESG_Scores!ASV15</f>
        <v>1</v>
      </c>
      <c r="ASW16" t="b">
        <f>ESG_Scores!ASW16=ESG_Scores!ASW15</f>
        <v>1</v>
      </c>
      <c r="ASX16" t="b">
        <f>ESG_Scores!ASX16=ESG_Scores!ASX15</f>
        <v>1</v>
      </c>
      <c r="ASY16" t="b">
        <f>ESG_Scores!ASY16=ESG_Scores!ASY15</f>
        <v>1</v>
      </c>
      <c r="ASZ16" t="b">
        <f>ESG_Scores!ASZ16=ESG_Scores!ASZ15</f>
        <v>1</v>
      </c>
      <c r="ATA16" t="b">
        <f>ESG_Scores!ATA16=ESG_Scores!ATA15</f>
        <v>1</v>
      </c>
      <c r="ATB16" t="b">
        <f>ESG_Scores!ATB16=ESG_Scores!ATB15</f>
        <v>1</v>
      </c>
      <c r="ATC16" t="b">
        <f>ESG_Scores!ATC16=ESG_Scores!ATC15</f>
        <v>1</v>
      </c>
      <c r="ATD16" t="b">
        <f>ESG_Scores!ATD16=ESG_Scores!ATD15</f>
        <v>1</v>
      </c>
      <c r="ATE16" t="b">
        <f>ESG_Scores!ATE16=ESG_Scores!ATE15</f>
        <v>1</v>
      </c>
      <c r="ATF16" t="b">
        <f>ESG_Scores!ATF16=ESG_Scores!ATF15</f>
        <v>1</v>
      </c>
      <c r="ATG16" t="b">
        <f>ESG_Scores!ATG16=ESG_Scores!ATG15</f>
        <v>1</v>
      </c>
      <c r="ATH16" t="b">
        <f>ESG_Scores!ATH16=ESG_Scores!ATH15</f>
        <v>1</v>
      </c>
      <c r="ATI16" t="b">
        <f>ESG_Scores!ATI16=ESG_Scores!ATI15</f>
        <v>1</v>
      </c>
      <c r="ATJ16" t="b">
        <f>ESG_Scores!ATJ16=ESG_Scores!ATJ15</f>
        <v>1</v>
      </c>
      <c r="ATK16" t="b">
        <f>ESG_Scores!ATK16=ESG_Scores!ATK15</f>
        <v>1</v>
      </c>
      <c r="ATL16" t="b">
        <f>ESG_Scores!ATL16=ESG_Scores!ATL15</f>
        <v>1</v>
      </c>
      <c r="ATM16" t="b">
        <f>ESG_Scores!ATM16=ESG_Scores!ATM15</f>
        <v>1</v>
      </c>
      <c r="ATN16" t="b">
        <f>ESG_Scores!ATN16=ESG_Scores!ATN15</f>
        <v>1</v>
      </c>
      <c r="ATO16" t="b">
        <f>ESG_Scores!ATO16=ESG_Scores!ATO15</f>
        <v>1</v>
      </c>
      <c r="ATP16" t="b">
        <f>ESG_Scores!ATP16=ESG_Scores!ATP15</f>
        <v>1</v>
      </c>
      <c r="ATQ16" t="b">
        <f>ESG_Scores!ATQ16=ESG_Scores!ATQ15</f>
        <v>1</v>
      </c>
      <c r="ATR16" t="b">
        <f>ESG_Scores!ATR16=ESG_Scores!ATR15</f>
        <v>1</v>
      </c>
      <c r="ATS16" t="b">
        <f>ESG_Scores!ATS16=ESG_Scores!ATS15</f>
        <v>1</v>
      </c>
      <c r="ATT16" t="b">
        <f>ESG_Scores!ATT16=ESG_Scores!ATT15</f>
        <v>1</v>
      </c>
      <c r="ATU16" t="b">
        <f>ESG_Scores!ATU16=ESG_Scores!ATU15</f>
        <v>1</v>
      </c>
      <c r="ATV16" t="b">
        <f>ESG_Scores!ATV16=ESG_Scores!ATV15</f>
        <v>1</v>
      </c>
      <c r="ATW16" t="b">
        <f>ESG_Scores!ATW16=ESG_Scores!ATW15</f>
        <v>1</v>
      </c>
      <c r="ATX16" t="b">
        <f>ESG_Scores!ATX16=ESG_Scores!ATX15</f>
        <v>1</v>
      </c>
      <c r="ATY16" t="b">
        <f>ESG_Scores!ATY16=ESG_Scores!ATY15</f>
        <v>1</v>
      </c>
      <c r="ATZ16" t="b">
        <f>ESG_Scores!ATZ16=ESG_Scores!ATZ15</f>
        <v>1</v>
      </c>
      <c r="AUA16" t="b">
        <f>ESG_Scores!AUA16=ESG_Scores!AUA15</f>
        <v>1</v>
      </c>
      <c r="AUB16" t="b">
        <f>ESG_Scores!AUB16=ESG_Scores!AUB15</f>
        <v>1</v>
      </c>
      <c r="AUC16" t="b">
        <f>ESG_Scores!AUC16=ESG_Scores!AUC15</f>
        <v>1</v>
      </c>
      <c r="AUD16" t="b">
        <f>ESG_Scores!AUD16=ESG_Scores!AUD15</f>
        <v>1</v>
      </c>
      <c r="AUE16" t="b">
        <f>ESG_Scores!AUE16=ESG_Scores!AUE15</f>
        <v>1</v>
      </c>
      <c r="AUF16" t="b">
        <f>ESG_Scores!AUF16=ESG_Scores!AUF15</f>
        <v>1</v>
      </c>
      <c r="AUG16" t="b">
        <f>ESG_Scores!AUG16=ESG_Scores!AUG15</f>
        <v>1</v>
      </c>
      <c r="AUH16" t="b">
        <f>ESG_Scores!AUH16=ESG_Scores!AUH15</f>
        <v>1</v>
      </c>
      <c r="AUI16" t="b">
        <f>ESG_Scores!AUI16=ESG_Scores!AUI15</f>
        <v>1</v>
      </c>
      <c r="AUJ16" t="b">
        <f>ESG_Scores!AUJ16=ESG_Scores!AUJ15</f>
        <v>1</v>
      </c>
      <c r="AUK16" t="b">
        <f>ESG_Scores!AUK16=ESG_Scores!AUK15</f>
        <v>1</v>
      </c>
      <c r="AUL16" t="b">
        <f>ESG_Scores!AUL16=ESG_Scores!AUL15</f>
        <v>1</v>
      </c>
      <c r="AUM16" t="b">
        <f>ESG_Scores!AUM16=ESG_Scores!AUM15</f>
        <v>1</v>
      </c>
      <c r="AUN16" t="b">
        <f>ESG_Scores!AUN16=ESG_Scores!AUN15</f>
        <v>1</v>
      </c>
      <c r="AUO16" t="b">
        <f>ESG_Scores!AUO16=ESG_Scores!AUO15</f>
        <v>1</v>
      </c>
      <c r="AUP16" t="b">
        <f>ESG_Scores!AUP16=ESG_Scores!AUP15</f>
        <v>1</v>
      </c>
      <c r="AUQ16" t="b">
        <f>ESG_Scores!AUQ16=ESG_Scores!AUQ15</f>
        <v>1</v>
      </c>
      <c r="AUR16" t="b">
        <f>ESG_Scores!AUR16=ESG_Scores!AUR15</f>
        <v>1</v>
      </c>
      <c r="AUS16" t="b">
        <f>ESG_Scores!AUS16=ESG_Scores!AUS15</f>
        <v>1</v>
      </c>
      <c r="AUT16" t="b">
        <f>ESG_Scores!AUT16=ESG_Scores!AUT15</f>
        <v>1</v>
      </c>
      <c r="AUU16" t="b">
        <f>ESG_Scores!AUU16=ESG_Scores!AUU15</f>
        <v>1</v>
      </c>
      <c r="AUV16" t="b">
        <f>ESG_Scores!AUV16=ESG_Scores!AUV15</f>
        <v>1</v>
      </c>
      <c r="AUW16" t="b">
        <f>ESG_Scores!AUW16=ESG_Scores!AUW15</f>
        <v>1</v>
      </c>
      <c r="AUX16" t="b">
        <f>ESG_Scores!AUX16=ESG_Scores!AUX15</f>
        <v>1</v>
      </c>
      <c r="AUY16" t="b">
        <f>ESG_Scores!AUY16=ESG_Scores!AUY15</f>
        <v>1</v>
      </c>
      <c r="AUZ16" t="b">
        <f>ESG_Scores!AUZ16=ESG_Scores!AUZ15</f>
        <v>1</v>
      </c>
      <c r="AVA16" t="b">
        <f>ESG_Scores!AVA16=ESG_Scores!AVA15</f>
        <v>1</v>
      </c>
      <c r="AVB16" t="b">
        <f>ESG_Scores!AVB16=ESG_Scores!AVB15</f>
        <v>1</v>
      </c>
      <c r="AVC16" t="b">
        <f>ESG_Scores!AVC16=ESG_Scores!AVC15</f>
        <v>1</v>
      </c>
      <c r="AVD16" t="b">
        <f>ESG_Scores!AVD16=ESG_Scores!AVD15</f>
        <v>1</v>
      </c>
      <c r="AVE16" t="b">
        <f>ESG_Scores!AVE16=ESG_Scores!AVE15</f>
        <v>1</v>
      </c>
      <c r="AVF16" t="b">
        <f>ESG_Scores!AVF16=ESG_Scores!AVF15</f>
        <v>1</v>
      </c>
      <c r="AVG16" t="b">
        <f>ESG_Scores!AVG16=ESG_Scores!AVG15</f>
        <v>1</v>
      </c>
      <c r="AVH16" t="b">
        <f>ESG_Scores!AVH16=ESG_Scores!AVH15</f>
        <v>1</v>
      </c>
      <c r="AVI16" t="b">
        <f>ESG_Scores!AVI16=ESG_Scores!AVI15</f>
        <v>1</v>
      </c>
      <c r="AVJ16" t="b">
        <f>ESG_Scores!AVJ16=ESG_Scores!AVJ15</f>
        <v>1</v>
      </c>
      <c r="AVK16" t="b">
        <f>ESG_Scores!AVK16=ESG_Scores!AVK15</f>
        <v>1</v>
      </c>
      <c r="AVL16" t="b">
        <f>ESG_Scores!AVL16=ESG_Scores!AVL15</f>
        <v>1</v>
      </c>
      <c r="AVM16" t="b">
        <f>ESG_Scores!AVM16=ESG_Scores!AVM15</f>
        <v>1</v>
      </c>
      <c r="AVN16" t="b">
        <f>ESG_Scores!AVN16=ESG_Scores!AVN15</f>
        <v>1</v>
      </c>
      <c r="AVO16" t="b">
        <f>ESG_Scores!AVO16=ESG_Scores!AVO15</f>
        <v>1</v>
      </c>
      <c r="AVP16" t="b">
        <f>ESG_Scores!AVP16=ESG_Scores!AVP15</f>
        <v>1</v>
      </c>
      <c r="AVQ16" t="b">
        <f>ESG_Scores!AVQ16=ESG_Scores!AVQ15</f>
        <v>1</v>
      </c>
      <c r="AVR16" t="b">
        <f>ESG_Scores!AVR16=ESG_Scores!AVR15</f>
        <v>1</v>
      </c>
      <c r="AVS16" t="b">
        <f>ESG_Scores!AVS16=ESG_Scores!AVS15</f>
        <v>1</v>
      </c>
      <c r="AVT16" t="b">
        <f>ESG_Scores!AVT16=ESG_Scores!AVT15</f>
        <v>1</v>
      </c>
      <c r="AVU16" t="b">
        <f>ESG_Scores!AVU16=ESG_Scores!AVU15</f>
        <v>1</v>
      </c>
      <c r="AVV16" t="b">
        <f>ESG_Scores!AVV16=ESG_Scores!AVV15</f>
        <v>1</v>
      </c>
      <c r="AVW16" t="b">
        <f>ESG_Scores!AVW16=ESG_Scores!AVW15</f>
        <v>1</v>
      </c>
      <c r="AVX16" t="b">
        <f>ESG_Scores!AVX16=ESG_Scores!AVX15</f>
        <v>1</v>
      </c>
      <c r="AVY16" t="b">
        <f>ESG_Scores!AVY16=ESG_Scores!AVY15</f>
        <v>1</v>
      </c>
      <c r="AVZ16" t="b">
        <f>ESG_Scores!AVZ16=ESG_Scores!AVZ15</f>
        <v>1</v>
      </c>
      <c r="AWA16" t="b">
        <f>ESG_Scores!AWA16=ESG_Scores!AWA15</f>
        <v>1</v>
      </c>
      <c r="AWB16" t="b">
        <f>ESG_Scores!AWB16=ESG_Scores!AWB15</f>
        <v>0</v>
      </c>
      <c r="AWC16" t="b">
        <f>ESG_Scores!AWC16=ESG_Scores!AWC15</f>
        <v>1</v>
      </c>
      <c r="AWD16" t="b">
        <f>ESG_Scores!AWD16=ESG_Scores!AWD15</f>
        <v>1</v>
      </c>
      <c r="AWE16" t="b">
        <f>ESG_Scores!AWE16=ESG_Scores!AWE15</f>
        <v>1</v>
      </c>
      <c r="AWF16" t="b">
        <f>ESG_Scores!AWF16=ESG_Scores!AWF15</f>
        <v>1</v>
      </c>
      <c r="AWG16" t="b">
        <f>ESG_Scores!AWG16=ESG_Scores!AWG15</f>
        <v>1</v>
      </c>
      <c r="AWH16" t="b">
        <f>ESG_Scores!AWH16=ESG_Scores!AWH15</f>
        <v>1</v>
      </c>
      <c r="AWI16" t="b">
        <f>ESG_Scores!AWI16=ESG_Scores!AWI15</f>
        <v>1</v>
      </c>
      <c r="AWJ16" t="b">
        <f>ESG_Scores!AWJ16=ESG_Scores!AWJ15</f>
        <v>1</v>
      </c>
      <c r="AWK16" t="b">
        <f>ESG_Scores!AWK16=ESG_Scores!AWK15</f>
        <v>1</v>
      </c>
      <c r="AWL16" t="b">
        <f>ESG_Scores!AWL16=ESG_Scores!AWL15</f>
        <v>1</v>
      </c>
      <c r="AWM16" t="b">
        <f>ESG_Scores!AWM16=ESG_Scores!AWM15</f>
        <v>1</v>
      </c>
      <c r="AWN16" t="b">
        <f>ESG_Scores!AWN16=ESG_Scores!AWN15</f>
        <v>1</v>
      </c>
      <c r="AWO16" t="b">
        <f>ESG_Scores!AWO16=ESG_Scores!AWO15</f>
        <v>1</v>
      </c>
      <c r="AWP16" t="b">
        <f>ESG_Scores!AWP16=ESG_Scores!AWP15</f>
        <v>1</v>
      </c>
      <c r="AWQ16" t="b">
        <f>ESG_Scores!AWQ16=ESG_Scores!AWQ15</f>
        <v>1</v>
      </c>
      <c r="AWR16" t="b">
        <f>ESG_Scores!AWR16=ESG_Scores!AWR15</f>
        <v>1</v>
      </c>
      <c r="AWS16" t="b">
        <f>ESG_Scores!AWS16=ESG_Scores!AWS15</f>
        <v>1</v>
      </c>
      <c r="AWT16" t="b">
        <f>ESG_Scores!AWT16=ESG_Scores!AWT15</f>
        <v>1</v>
      </c>
      <c r="AWU16" t="b">
        <f>ESG_Scores!AWU16=ESG_Scores!AWU15</f>
        <v>1</v>
      </c>
      <c r="AWV16" t="b">
        <f>ESG_Scores!AWV16=ESG_Scores!AWV15</f>
        <v>1</v>
      </c>
      <c r="AWW16" t="b">
        <f>ESG_Scores!AWW16=ESG_Scores!AWW15</f>
        <v>1</v>
      </c>
      <c r="AWX16" t="b">
        <f>ESG_Scores!AWX16=ESG_Scores!AWX15</f>
        <v>1</v>
      </c>
      <c r="AWY16" t="b">
        <f>ESG_Scores!AWY16=ESG_Scores!AWY15</f>
        <v>1</v>
      </c>
      <c r="AWZ16" t="b">
        <f>ESG_Scores!AWZ16=ESG_Scores!AWZ15</f>
        <v>1</v>
      </c>
      <c r="AXA16" t="b">
        <f>ESG_Scores!AXA16=ESG_Scores!AXA15</f>
        <v>1</v>
      </c>
      <c r="AXB16" t="b">
        <f>ESG_Scores!AXB16=ESG_Scores!AXB15</f>
        <v>1</v>
      </c>
      <c r="AXC16" t="b">
        <f>ESG_Scores!AXC16=ESG_Scores!AXC15</f>
        <v>1</v>
      </c>
      <c r="AXD16" t="b">
        <f>ESG_Scores!AXD16=ESG_Scores!AXD15</f>
        <v>1</v>
      </c>
      <c r="AXE16" t="b">
        <f>ESG_Scores!AXE16=ESG_Scores!AXE15</f>
        <v>1</v>
      </c>
      <c r="AXF16" t="b">
        <f>ESG_Scores!AXF16=ESG_Scores!AXF15</f>
        <v>1</v>
      </c>
      <c r="AXG16" t="b">
        <f>ESG_Scores!AXG16=ESG_Scores!AXG15</f>
        <v>1</v>
      </c>
      <c r="AXH16" t="b">
        <f>ESG_Scores!AXH16=ESG_Scores!AXH15</f>
        <v>1</v>
      </c>
      <c r="AXI16" t="b">
        <f>ESG_Scores!AXI16=ESG_Scores!AXI15</f>
        <v>1</v>
      </c>
      <c r="AXJ16" t="b">
        <f>ESG_Scores!AXJ16=ESG_Scores!AXJ15</f>
        <v>1</v>
      </c>
      <c r="AXK16" t="b">
        <f>ESG_Scores!AXK16=ESG_Scores!AXK15</f>
        <v>1</v>
      </c>
      <c r="AXL16" t="b">
        <f>ESG_Scores!AXL16=ESG_Scores!AXL15</f>
        <v>1</v>
      </c>
      <c r="AXM16" t="b">
        <f>ESG_Scores!AXM16=ESG_Scores!AXM15</f>
        <v>1</v>
      </c>
      <c r="AXN16" t="b">
        <f>ESG_Scores!AXN16=ESG_Scores!AXN15</f>
        <v>1</v>
      </c>
      <c r="AXO16" t="b">
        <f>ESG_Scores!AXO16=ESG_Scores!AXO15</f>
        <v>1</v>
      </c>
      <c r="AXP16" t="b">
        <f>ESG_Scores!AXP16=ESG_Scores!AXP15</f>
        <v>1</v>
      </c>
      <c r="AXQ16" t="b">
        <f>ESG_Scores!AXQ16=ESG_Scores!AXQ15</f>
        <v>1</v>
      </c>
      <c r="AXR16" t="b">
        <f>ESG_Scores!AXR16=ESG_Scores!AXR15</f>
        <v>1</v>
      </c>
      <c r="AXS16" t="b">
        <f>ESG_Scores!AXS16=ESG_Scores!AXS15</f>
        <v>1</v>
      </c>
      <c r="AXT16" t="b">
        <f>ESG_Scores!AXT16=ESG_Scores!AXT15</f>
        <v>1</v>
      </c>
      <c r="AXU16" t="b">
        <f>ESG_Scores!AXU16=ESG_Scores!AXU15</f>
        <v>1</v>
      </c>
      <c r="AXV16" t="b">
        <f>ESG_Scores!AXV16=ESG_Scores!AXV15</f>
        <v>1</v>
      </c>
      <c r="AXW16" t="b">
        <f>ESG_Scores!AXW16=ESG_Scores!AXW15</f>
        <v>1</v>
      </c>
      <c r="AXX16" t="b">
        <f>ESG_Scores!AXX16=ESG_Scores!AXX15</f>
        <v>1</v>
      </c>
      <c r="AXY16" t="b">
        <f>ESG_Scores!AXY16=ESG_Scores!AXY15</f>
        <v>1</v>
      </c>
      <c r="AXZ16" t="b">
        <f>ESG_Scores!AXZ16=ESG_Scores!AXZ15</f>
        <v>1</v>
      </c>
      <c r="AYA16" t="b">
        <f>ESG_Scores!AYA16=ESG_Scores!AYA15</f>
        <v>1</v>
      </c>
      <c r="AYB16" t="b">
        <f>ESG_Scores!AYB16=ESG_Scores!AYB15</f>
        <v>1</v>
      </c>
      <c r="AYC16" t="b">
        <f>ESG_Scores!AYC16=ESG_Scores!AYC15</f>
        <v>1</v>
      </c>
      <c r="AYD16" t="b">
        <f>ESG_Scores!AYD16=ESG_Scores!AYD15</f>
        <v>1</v>
      </c>
      <c r="AYE16" t="b">
        <f>ESG_Scores!AYE16=ESG_Scores!AYE15</f>
        <v>1</v>
      </c>
      <c r="AYF16" t="b">
        <f>ESG_Scores!AYF16=ESG_Scores!AYF15</f>
        <v>1</v>
      </c>
      <c r="AYG16" t="b">
        <f>ESG_Scores!AYG16=ESG_Scores!AYG15</f>
        <v>1</v>
      </c>
      <c r="AYH16" t="b">
        <f>ESG_Scores!AYH16=ESG_Scores!AYH15</f>
        <v>1</v>
      </c>
      <c r="AYI16" t="b">
        <f>ESG_Scores!AYI16=ESG_Scores!AYI15</f>
        <v>1</v>
      </c>
      <c r="AYJ16" t="b">
        <f>ESG_Scores!AYJ16=ESG_Scores!AYJ15</f>
        <v>1</v>
      </c>
      <c r="AYK16" t="b">
        <f>ESG_Scores!AYK16=ESG_Scores!AYK15</f>
        <v>1</v>
      </c>
      <c r="AYL16" t="b">
        <f>ESG_Scores!AYL16=ESG_Scores!AYL15</f>
        <v>1</v>
      </c>
      <c r="AYM16" t="b">
        <f>ESG_Scores!AYM16=ESG_Scores!AYM15</f>
        <v>1</v>
      </c>
      <c r="AYN16" t="b">
        <f>ESG_Scores!AYN16=ESG_Scores!AYN15</f>
        <v>1</v>
      </c>
      <c r="AYO16" t="b">
        <f>ESG_Scores!AYO16=ESG_Scores!AYO15</f>
        <v>1</v>
      </c>
      <c r="AYP16" t="b">
        <f>ESG_Scores!AYP16=ESG_Scores!AYP15</f>
        <v>1</v>
      </c>
      <c r="AYQ16" t="b">
        <f>ESG_Scores!AYQ16=ESG_Scores!AYQ15</f>
        <v>1</v>
      </c>
      <c r="AYR16" t="b">
        <f>ESG_Scores!AYR16=ESG_Scores!AYR15</f>
        <v>1</v>
      </c>
      <c r="AYS16" t="b">
        <f>ESG_Scores!AYS16=ESG_Scores!AYS15</f>
        <v>1</v>
      </c>
      <c r="AYT16" t="b">
        <f>ESG_Scores!AYT16=ESG_Scores!AYT15</f>
        <v>1</v>
      </c>
      <c r="AYU16" t="b">
        <f>ESG_Scores!AYU16=ESG_Scores!AYU15</f>
        <v>1</v>
      </c>
      <c r="AYV16" t="b">
        <f>ESG_Scores!AYV16=ESG_Scores!AYV15</f>
        <v>1</v>
      </c>
      <c r="AYW16" t="b">
        <f>ESG_Scores!AYW16=ESG_Scores!AYW15</f>
        <v>1</v>
      </c>
      <c r="AYX16" t="b">
        <f>ESG_Scores!AYX16=ESG_Scores!AYX15</f>
        <v>1</v>
      </c>
      <c r="AYY16" t="b">
        <f>ESG_Scores!AYY16=ESG_Scores!AYY15</f>
        <v>1</v>
      </c>
      <c r="AYZ16" t="b">
        <f>ESG_Scores!AYZ16=ESG_Scores!AYZ15</f>
        <v>1</v>
      </c>
      <c r="AZA16" t="b">
        <f>ESG_Scores!AZA16=ESG_Scores!AZA15</f>
        <v>1</v>
      </c>
      <c r="AZB16" t="b">
        <f>ESG_Scores!AZB16=ESG_Scores!AZB15</f>
        <v>1</v>
      </c>
      <c r="AZC16" t="b">
        <f>ESG_Scores!AZC16=ESG_Scores!AZC15</f>
        <v>1</v>
      </c>
      <c r="AZD16" t="b">
        <f>ESG_Scores!AZD16=ESG_Scores!AZD15</f>
        <v>1</v>
      </c>
      <c r="AZE16" t="b">
        <f>ESG_Scores!AZE16=ESG_Scores!AZE15</f>
        <v>1</v>
      </c>
      <c r="AZF16" t="b">
        <f>ESG_Scores!AZF16=ESG_Scores!AZF15</f>
        <v>1</v>
      </c>
      <c r="AZG16" t="b">
        <f>ESG_Scores!AZG16=ESG_Scores!AZG15</f>
        <v>1</v>
      </c>
      <c r="AZH16" t="b">
        <f>ESG_Scores!AZH16=ESG_Scores!AZH15</f>
        <v>1</v>
      </c>
      <c r="AZI16" t="b">
        <f>ESG_Scores!AZI16=ESG_Scores!AZI15</f>
        <v>1</v>
      </c>
      <c r="AZJ16" t="b">
        <f>ESG_Scores!AZJ16=ESG_Scores!AZJ15</f>
        <v>1</v>
      </c>
      <c r="AZK16" t="b">
        <f>ESG_Scores!AZK16=ESG_Scores!AZK15</f>
        <v>1</v>
      </c>
      <c r="AZL16" t="b">
        <f>ESG_Scores!AZL16=ESG_Scores!AZL15</f>
        <v>1</v>
      </c>
      <c r="AZM16" t="b">
        <f>ESG_Scores!AZM16=ESG_Scores!AZM15</f>
        <v>1</v>
      </c>
      <c r="AZN16" t="b">
        <f>ESG_Scores!AZN16=ESG_Scores!AZN15</f>
        <v>1</v>
      </c>
      <c r="AZO16" t="b">
        <f>ESG_Scores!AZO16=ESG_Scores!AZO15</f>
        <v>1</v>
      </c>
      <c r="AZP16" t="b">
        <f>ESG_Scores!AZP16=ESG_Scores!AZP15</f>
        <v>1</v>
      </c>
      <c r="AZQ16" t="b">
        <f>ESG_Scores!AZQ16=ESG_Scores!AZQ15</f>
        <v>1</v>
      </c>
      <c r="AZR16" t="b">
        <f>ESG_Scores!AZR16=ESG_Scores!AZR15</f>
        <v>1</v>
      </c>
      <c r="AZS16" t="b">
        <f>ESG_Scores!AZS16=ESG_Scores!AZS15</f>
        <v>1</v>
      </c>
      <c r="AZT16" t="b">
        <f>ESG_Scores!AZT16=ESG_Scores!AZT15</f>
        <v>1</v>
      </c>
      <c r="AZU16" t="b">
        <f>ESG_Scores!AZU16=ESG_Scores!AZU15</f>
        <v>1</v>
      </c>
      <c r="AZV16" t="b">
        <f>ESG_Scores!AZV16=ESG_Scores!AZV15</f>
        <v>1</v>
      </c>
      <c r="AZW16" t="b">
        <f>ESG_Scores!AZW16=ESG_Scores!AZW15</f>
        <v>1</v>
      </c>
      <c r="AZX16" t="b">
        <f>ESG_Scores!AZX16=ESG_Scores!AZX15</f>
        <v>1</v>
      </c>
      <c r="AZY16" t="b">
        <f>ESG_Scores!AZY16=ESG_Scores!AZY15</f>
        <v>1</v>
      </c>
      <c r="AZZ16" t="b">
        <f>ESG_Scores!AZZ16=ESG_Scores!AZZ15</f>
        <v>1</v>
      </c>
      <c r="BAA16" t="b">
        <f>ESG_Scores!BAA16=ESG_Scores!BAA15</f>
        <v>1</v>
      </c>
      <c r="BAB16" t="b">
        <f>ESG_Scores!BAB16=ESG_Scores!BAB15</f>
        <v>1</v>
      </c>
      <c r="BAC16" t="b">
        <f>ESG_Scores!BAC16=ESG_Scores!BAC15</f>
        <v>1</v>
      </c>
      <c r="BAD16" t="b">
        <f>ESG_Scores!BAD16=ESG_Scores!BAD15</f>
        <v>1</v>
      </c>
      <c r="BAE16" t="b">
        <f>ESG_Scores!BAE16=ESG_Scores!BAE15</f>
        <v>1</v>
      </c>
      <c r="BAF16" t="b">
        <f>ESG_Scores!BAF16=ESG_Scores!BAF15</f>
        <v>1</v>
      </c>
      <c r="BAG16" t="b">
        <f>ESG_Scores!BAG16=ESG_Scores!BAG15</f>
        <v>1</v>
      </c>
      <c r="BAH16" t="b">
        <f>ESG_Scores!BAH16=ESG_Scores!BAH15</f>
        <v>1</v>
      </c>
      <c r="BAI16" t="b">
        <f>ESG_Scores!BAI16=ESG_Scores!BAI15</f>
        <v>1</v>
      </c>
      <c r="BAJ16" t="b">
        <f>ESG_Scores!BAJ16=ESG_Scores!BAJ15</f>
        <v>1</v>
      </c>
      <c r="BAK16" t="b">
        <f>ESG_Scores!BAK16=ESG_Scores!BAK15</f>
        <v>1</v>
      </c>
      <c r="BAL16" t="b">
        <f>ESG_Scores!BAL16=ESG_Scores!BAL15</f>
        <v>1</v>
      </c>
      <c r="BAM16" t="b">
        <f>ESG_Scores!BAM16=ESG_Scores!BAM15</f>
        <v>1</v>
      </c>
      <c r="BAN16" t="b">
        <f>ESG_Scores!BAN16=ESG_Scores!BAN15</f>
        <v>1</v>
      </c>
      <c r="BAO16" t="b">
        <f>ESG_Scores!BAO16=ESG_Scores!BAO15</f>
        <v>1</v>
      </c>
      <c r="BAP16" t="b">
        <f>ESG_Scores!BAP16=ESG_Scores!BAP15</f>
        <v>1</v>
      </c>
      <c r="BAQ16" t="b">
        <f>ESG_Scores!BAQ16=ESG_Scores!BAQ15</f>
        <v>1</v>
      </c>
      <c r="BAR16" t="b">
        <f>ESG_Scores!BAR16=ESG_Scores!BAR15</f>
        <v>1</v>
      </c>
      <c r="BAS16" t="b">
        <f>ESG_Scores!BAS16=ESG_Scores!BAS15</f>
        <v>1</v>
      </c>
      <c r="BAT16" t="b">
        <f>ESG_Scores!BAT16=ESG_Scores!BAT15</f>
        <v>1</v>
      </c>
      <c r="BAU16" t="b">
        <f>ESG_Scores!BAU16=ESG_Scores!BAU15</f>
        <v>1</v>
      </c>
      <c r="BAV16" t="b">
        <f>ESG_Scores!BAV16=ESG_Scores!BAV15</f>
        <v>1</v>
      </c>
      <c r="BAW16" t="b">
        <f>ESG_Scores!BAW16=ESG_Scores!BAW15</f>
        <v>1</v>
      </c>
      <c r="BAX16" t="b">
        <f>ESG_Scores!BAX16=ESG_Scores!BAX15</f>
        <v>1</v>
      </c>
      <c r="BAY16" t="b">
        <f>ESG_Scores!BAY16=ESG_Scores!BAY15</f>
        <v>1</v>
      </c>
      <c r="BAZ16" t="b">
        <f>ESG_Scores!BAZ16=ESG_Scores!BAZ15</f>
        <v>1</v>
      </c>
      <c r="BBA16" t="b">
        <f>ESG_Scores!BBA16=ESG_Scores!BBA15</f>
        <v>1</v>
      </c>
      <c r="BBB16" t="b">
        <f>ESG_Scores!BBB16=ESG_Scores!BBB15</f>
        <v>1</v>
      </c>
      <c r="BBC16" t="b">
        <f>ESG_Scores!BBC16=ESG_Scores!BBC15</f>
        <v>1</v>
      </c>
      <c r="BBD16" t="b">
        <f>ESG_Scores!BBD16=ESG_Scores!BBD15</f>
        <v>1</v>
      </c>
      <c r="BBE16" t="b">
        <f>ESG_Scores!BBE16=ESG_Scores!BBE15</f>
        <v>1</v>
      </c>
      <c r="BBF16" t="b">
        <f>ESG_Scores!BBF16=ESG_Scores!BBF15</f>
        <v>1</v>
      </c>
      <c r="BBG16" t="b">
        <f>ESG_Scores!BBG16=ESG_Scores!BBG15</f>
        <v>1</v>
      </c>
      <c r="BBH16" t="b">
        <f>ESG_Scores!BBH16=ESG_Scores!BBH15</f>
        <v>1</v>
      </c>
      <c r="BBI16" t="b">
        <f>ESG_Scores!BBI16=ESG_Scores!BBI15</f>
        <v>1</v>
      </c>
      <c r="BBJ16" t="b">
        <f>ESG_Scores!BBJ16=ESG_Scores!BBJ15</f>
        <v>1</v>
      </c>
      <c r="BBK16" t="b">
        <f>ESG_Scores!BBK16=ESG_Scores!BBK15</f>
        <v>1</v>
      </c>
      <c r="BBL16" t="b">
        <f>ESG_Scores!BBL16=ESG_Scores!BBL15</f>
        <v>1</v>
      </c>
      <c r="BBM16" t="b">
        <f>ESG_Scores!BBM16=ESG_Scores!BBM15</f>
        <v>1</v>
      </c>
      <c r="BBN16" t="b">
        <f>ESG_Scores!BBN16=ESG_Scores!BBN15</f>
        <v>1</v>
      </c>
      <c r="BBO16" t="b">
        <f>ESG_Scores!BBO16=ESG_Scores!BBO15</f>
        <v>1</v>
      </c>
      <c r="BBP16" t="b">
        <f>ESG_Scores!BBP16=ESG_Scores!BBP15</f>
        <v>1</v>
      </c>
      <c r="BBQ16" t="b">
        <f>ESG_Scores!BBQ16=ESG_Scores!BBQ15</f>
        <v>1</v>
      </c>
      <c r="BBR16" t="b">
        <f>ESG_Scores!BBR16=ESG_Scores!BBR15</f>
        <v>1</v>
      </c>
      <c r="BBS16" t="b">
        <f>ESG_Scores!BBS16=ESG_Scores!BBS15</f>
        <v>1</v>
      </c>
      <c r="BBT16" t="b">
        <f>ESG_Scores!BBT16=ESG_Scores!BBT15</f>
        <v>1</v>
      </c>
      <c r="BBU16" t="b">
        <f>ESG_Scores!BBU16=ESG_Scores!BBU15</f>
        <v>1</v>
      </c>
      <c r="BBV16" t="b">
        <f>ESG_Scores!BBV16=ESG_Scores!BBV15</f>
        <v>1</v>
      </c>
      <c r="BBW16" t="b">
        <f>ESG_Scores!BBW16=ESG_Scores!BBW15</f>
        <v>1</v>
      </c>
      <c r="BBX16" t="b">
        <f>ESG_Scores!BBX16=ESG_Scores!BBX15</f>
        <v>1</v>
      </c>
      <c r="BBY16" t="b">
        <f>ESG_Scores!BBY16=ESG_Scores!BBY15</f>
        <v>1</v>
      </c>
      <c r="BBZ16" t="b">
        <f>ESG_Scores!BBZ16=ESG_Scores!BBZ15</f>
        <v>1</v>
      </c>
      <c r="BCA16" t="b">
        <f>ESG_Scores!BCA16=ESG_Scores!BCA15</f>
        <v>1</v>
      </c>
      <c r="BCB16" t="b">
        <f>ESG_Scores!BCB16=ESG_Scores!BCB15</f>
        <v>1</v>
      </c>
      <c r="BCC16" t="b">
        <f>ESG_Scores!BCC16=ESG_Scores!BCC15</f>
        <v>1</v>
      </c>
      <c r="BCD16" t="b">
        <f>ESG_Scores!BCD16=ESG_Scores!BCD15</f>
        <v>1</v>
      </c>
      <c r="BCE16" t="b">
        <f>ESG_Scores!BCE16=ESG_Scores!BCE15</f>
        <v>1</v>
      </c>
      <c r="BCF16" t="b">
        <f>ESG_Scores!BCF16=ESG_Scores!BCF15</f>
        <v>1</v>
      </c>
      <c r="BCG16" t="b">
        <f>ESG_Scores!BCG16=ESG_Scores!BCG15</f>
        <v>1</v>
      </c>
      <c r="BCH16" t="b">
        <f>ESG_Scores!BCH16=ESG_Scores!BCH15</f>
        <v>1</v>
      </c>
      <c r="BCI16" t="b">
        <f>ESG_Scores!BCI16=ESG_Scores!BCI15</f>
        <v>1</v>
      </c>
      <c r="BCJ16" t="b">
        <f>ESG_Scores!BCJ16=ESG_Scores!BCJ15</f>
        <v>1</v>
      </c>
      <c r="BCK16" t="b">
        <f>ESG_Scores!BCK16=ESG_Scores!BCK15</f>
        <v>1</v>
      </c>
      <c r="BCL16" t="b">
        <f>ESG_Scores!BCL16=ESG_Scores!BCL15</f>
        <v>1</v>
      </c>
      <c r="BCM16" t="b">
        <f>ESG_Scores!BCM16=ESG_Scores!BCM15</f>
        <v>1</v>
      </c>
      <c r="BCN16" t="b">
        <f>ESG_Scores!BCN16=ESG_Scores!BCN15</f>
        <v>1</v>
      </c>
      <c r="BCO16" t="b">
        <f>ESG_Scores!BCO16=ESG_Scores!BCO15</f>
        <v>1</v>
      </c>
      <c r="BCP16" t="b">
        <f>ESG_Scores!BCP16=ESG_Scores!BCP15</f>
        <v>1</v>
      </c>
      <c r="BCQ16" t="b">
        <f>ESG_Scores!BCQ16=ESG_Scores!BCQ15</f>
        <v>1</v>
      </c>
      <c r="BCR16" t="b">
        <f>ESG_Scores!BCR16=ESG_Scores!BCR15</f>
        <v>1</v>
      </c>
      <c r="BCS16" t="b">
        <f>ESG_Scores!BCS16=ESG_Scores!BCS15</f>
        <v>1</v>
      </c>
      <c r="BCT16" t="b">
        <f>ESG_Scores!BCT16=ESG_Scores!BCT15</f>
        <v>1</v>
      </c>
      <c r="BCU16" t="b">
        <f>ESG_Scores!BCU16=ESG_Scores!BCU15</f>
        <v>1</v>
      </c>
      <c r="BCV16" t="b">
        <f>ESG_Scores!BCV16=ESG_Scores!BCV15</f>
        <v>1</v>
      </c>
      <c r="BCW16" t="b">
        <f>ESG_Scores!BCW16=ESG_Scores!BCW15</f>
        <v>1</v>
      </c>
      <c r="BCX16" t="b">
        <f>ESG_Scores!BCX16=ESG_Scores!BCX15</f>
        <v>1</v>
      </c>
      <c r="BCY16" t="b">
        <f>ESG_Scores!BCY16=ESG_Scores!BCY15</f>
        <v>1</v>
      </c>
      <c r="BCZ16" t="b">
        <f>ESG_Scores!BCZ16=ESG_Scores!BCZ15</f>
        <v>1</v>
      </c>
      <c r="BDA16" t="b">
        <f>ESG_Scores!BDA16=ESG_Scores!BDA15</f>
        <v>1</v>
      </c>
      <c r="BDB16" t="b">
        <f>ESG_Scores!BDB16=ESG_Scores!BDB15</f>
        <v>1</v>
      </c>
      <c r="BDC16" t="b">
        <f>ESG_Scores!BDC16=ESG_Scores!BDC15</f>
        <v>1</v>
      </c>
      <c r="BDD16" t="b">
        <f>ESG_Scores!BDD16=ESG_Scores!BDD15</f>
        <v>1</v>
      </c>
      <c r="BDE16" t="b">
        <f>ESG_Scores!BDE16=ESG_Scores!BDE15</f>
        <v>1</v>
      </c>
      <c r="BDF16" t="b">
        <f>ESG_Scores!BDF16=ESG_Scores!BDF15</f>
        <v>1</v>
      </c>
      <c r="BDG16" t="b">
        <f>ESG_Scores!BDG16=ESG_Scores!BDG15</f>
        <v>1</v>
      </c>
      <c r="BDH16" t="b">
        <f>ESG_Scores!BDH16=ESG_Scores!BDH15</f>
        <v>1</v>
      </c>
      <c r="BDI16" t="b">
        <f>ESG_Scores!BDI16=ESG_Scores!BDI15</f>
        <v>1</v>
      </c>
      <c r="BDJ16" t="b">
        <f>ESG_Scores!BDJ16=ESG_Scores!BDJ15</f>
        <v>1</v>
      </c>
      <c r="BDK16" t="b">
        <f>ESG_Scores!BDK16=ESG_Scores!BDK15</f>
        <v>1</v>
      </c>
      <c r="BDL16" t="b">
        <f>ESG_Scores!BDL16=ESG_Scores!BDL15</f>
        <v>1</v>
      </c>
      <c r="BDM16" t="b">
        <f>ESG_Scores!BDM16=ESG_Scores!BDM15</f>
        <v>1</v>
      </c>
      <c r="BDN16" t="b">
        <f>ESG_Scores!BDN16=ESG_Scores!BDN15</f>
        <v>1</v>
      </c>
      <c r="BDO16" t="b">
        <f>ESG_Scores!BDO16=ESG_Scores!BDO15</f>
        <v>1</v>
      </c>
      <c r="BDP16" t="b">
        <f>ESG_Scores!BDP16=ESG_Scores!BDP15</f>
        <v>1</v>
      </c>
      <c r="BDQ16" t="b">
        <f>ESG_Scores!BDQ16=ESG_Scores!BDQ15</f>
        <v>1</v>
      </c>
      <c r="BDR16" t="b">
        <f>ESG_Scores!BDR16=ESG_Scores!BDR15</f>
        <v>1</v>
      </c>
      <c r="BDS16" t="b">
        <f>ESG_Scores!BDS16=ESG_Scores!BDS15</f>
        <v>1</v>
      </c>
      <c r="BDT16" t="b">
        <f>ESG_Scores!BDT16=ESG_Scores!BDT15</f>
        <v>1</v>
      </c>
      <c r="BDU16" t="b">
        <f>ESG_Scores!BDU16=ESG_Scores!BDU15</f>
        <v>1</v>
      </c>
      <c r="BDV16" t="b">
        <f>ESG_Scores!BDV16=ESG_Scores!BDV15</f>
        <v>1</v>
      </c>
      <c r="BDW16" t="b">
        <f>ESG_Scores!BDW16=ESG_Scores!BDW15</f>
        <v>1</v>
      </c>
      <c r="BDX16" t="b">
        <f>ESG_Scores!BDX16=ESG_Scores!BDX15</f>
        <v>1</v>
      </c>
      <c r="BDY16" t="b">
        <f>ESG_Scores!BDY16=ESG_Scores!BDY15</f>
        <v>1</v>
      </c>
      <c r="BDZ16" t="b">
        <f>ESG_Scores!BDZ16=ESG_Scores!BDZ15</f>
        <v>1</v>
      </c>
      <c r="BEA16" t="b">
        <f>ESG_Scores!BEA16=ESG_Scores!BEA15</f>
        <v>1</v>
      </c>
      <c r="BEB16" t="b">
        <f>ESG_Scores!BEB16=ESG_Scores!BEB15</f>
        <v>1</v>
      </c>
      <c r="BEC16" t="b">
        <f>ESG_Scores!BEC16=ESG_Scores!BEC15</f>
        <v>1</v>
      </c>
      <c r="BED16" t="b">
        <f>ESG_Scores!BED16=ESG_Scores!BED15</f>
        <v>1</v>
      </c>
      <c r="BEE16" t="b">
        <f>ESG_Scores!BEE16=ESG_Scores!BEE15</f>
        <v>1</v>
      </c>
    </row>
    <row r="17" spans="1:1487" x14ac:dyDescent="0.25">
      <c r="A17" s="1">
        <v>40298</v>
      </c>
      <c r="B17" s="2">
        <f>COUNTIF(esg_scores35[[#This Row],[A.N]:[ZWS.N]],"FALSE")</f>
        <v>10</v>
      </c>
      <c r="C17" t="b">
        <f>ESG_Scores!C17=ESG_Scores!C16</f>
        <v>1</v>
      </c>
      <c r="D17" t="b">
        <f>ESG_Scores!D17=ESG_Scores!D16</f>
        <v>1</v>
      </c>
      <c r="E17" t="b">
        <f>ESG_Scores!E17=ESG_Scores!E16</f>
        <v>1</v>
      </c>
      <c r="F17" t="b">
        <f>ESG_Scores!F17=ESG_Scores!F16</f>
        <v>1</v>
      </c>
      <c r="G17" t="b">
        <f>ESG_Scores!G17=ESG_Scores!G16</f>
        <v>1</v>
      </c>
      <c r="H17" t="b">
        <f>ESG_Scores!H17=ESG_Scores!H16</f>
        <v>1</v>
      </c>
      <c r="I17" t="b">
        <f>ESG_Scores!I17=ESG_Scores!I16</f>
        <v>1</v>
      </c>
      <c r="J17" t="b">
        <f>ESG_Scores!J17=ESG_Scores!J16</f>
        <v>1</v>
      </c>
      <c r="K17" t="b">
        <f>ESG_Scores!K17=ESG_Scores!K16</f>
        <v>1</v>
      </c>
      <c r="L17" t="b">
        <f>ESG_Scores!L17=ESG_Scores!L16</f>
        <v>1</v>
      </c>
      <c r="M17" t="b">
        <f>ESG_Scores!M17=ESG_Scores!M16</f>
        <v>1</v>
      </c>
      <c r="N17" t="b">
        <f>ESG_Scores!N17=ESG_Scores!N16</f>
        <v>1</v>
      </c>
      <c r="O17" t="b">
        <f>ESG_Scores!O17=ESG_Scores!O16</f>
        <v>1</v>
      </c>
      <c r="P17" t="b">
        <f>ESG_Scores!P17=ESG_Scores!P16</f>
        <v>1</v>
      </c>
      <c r="Q17" t="b">
        <f>ESG_Scores!Q17=ESG_Scores!Q16</f>
        <v>1</v>
      </c>
      <c r="R17" t="b">
        <f>ESG_Scores!R17=ESG_Scores!R16</f>
        <v>1</v>
      </c>
      <c r="S17" t="b">
        <f>ESG_Scores!S17=ESG_Scores!S16</f>
        <v>1</v>
      </c>
      <c r="T17" t="b">
        <f>ESG_Scores!T17=ESG_Scores!T16</f>
        <v>1</v>
      </c>
      <c r="U17" t="b">
        <f>ESG_Scores!U17=ESG_Scores!U16</f>
        <v>1</v>
      </c>
      <c r="V17" t="b">
        <f>ESG_Scores!V17=ESG_Scores!V16</f>
        <v>1</v>
      </c>
      <c r="W17" t="b">
        <f>ESG_Scores!W17=ESG_Scores!W16</f>
        <v>1</v>
      </c>
      <c r="X17" t="b">
        <f>ESG_Scores!X17=ESG_Scores!X16</f>
        <v>1</v>
      </c>
      <c r="Y17" t="b">
        <f>ESG_Scores!Y17=ESG_Scores!Y16</f>
        <v>1</v>
      </c>
      <c r="Z17" t="b">
        <f>ESG_Scores!Z17=ESG_Scores!Z16</f>
        <v>1</v>
      </c>
      <c r="AA17" t="b">
        <f>ESG_Scores!AA17=ESG_Scores!AA16</f>
        <v>1</v>
      </c>
      <c r="AB17" t="b">
        <f>ESG_Scores!AB17=ESG_Scores!AB16</f>
        <v>1</v>
      </c>
      <c r="AC17" t="b">
        <f>ESG_Scores!AC17=ESG_Scores!AC16</f>
        <v>1</v>
      </c>
      <c r="AD17" t="b">
        <f>ESG_Scores!AD17=ESG_Scores!AD16</f>
        <v>1</v>
      </c>
      <c r="AE17" t="b">
        <f>ESG_Scores!AE17=ESG_Scores!AE16</f>
        <v>1</v>
      </c>
      <c r="AF17" t="b">
        <f>ESG_Scores!AF17=ESG_Scores!AF16</f>
        <v>1</v>
      </c>
      <c r="AG17" t="b">
        <f>ESG_Scores!AG17=ESG_Scores!AG16</f>
        <v>1</v>
      </c>
      <c r="AH17" t="b">
        <f>ESG_Scores!AH17=ESG_Scores!AH16</f>
        <v>1</v>
      </c>
      <c r="AI17" t="b">
        <f>ESG_Scores!AI17=ESG_Scores!AI16</f>
        <v>1</v>
      </c>
      <c r="AJ17" t="b">
        <f>ESG_Scores!AJ17=ESG_Scores!AJ16</f>
        <v>1</v>
      </c>
      <c r="AK17" t="b">
        <f>ESG_Scores!AK17=ESG_Scores!AK16</f>
        <v>1</v>
      </c>
      <c r="AL17" t="b">
        <f>ESG_Scores!AL17=ESG_Scores!AL16</f>
        <v>1</v>
      </c>
      <c r="AM17" t="b">
        <f>ESG_Scores!AM17=ESG_Scores!AM16</f>
        <v>1</v>
      </c>
      <c r="AN17" t="b">
        <f>ESG_Scores!AN17=ESG_Scores!AN16</f>
        <v>1</v>
      </c>
      <c r="AO17" t="b">
        <f>ESG_Scores!AO17=ESG_Scores!AO16</f>
        <v>1</v>
      </c>
      <c r="AP17" t="b">
        <f>ESG_Scores!AP17=ESG_Scores!AP16</f>
        <v>1</v>
      </c>
      <c r="AQ17" t="b">
        <f>ESG_Scores!AQ17=ESG_Scores!AQ16</f>
        <v>1</v>
      </c>
      <c r="AR17" t="b">
        <f>ESG_Scores!AR17=ESG_Scores!AR16</f>
        <v>1</v>
      </c>
      <c r="AS17" t="b">
        <f>ESG_Scores!AS17=ESG_Scores!AS16</f>
        <v>1</v>
      </c>
      <c r="AT17" t="b">
        <f>ESG_Scores!AT17=ESG_Scores!AT16</f>
        <v>1</v>
      </c>
      <c r="AU17" t="b">
        <f>ESG_Scores!AU17=ESG_Scores!AU16</f>
        <v>1</v>
      </c>
      <c r="AV17" t="b">
        <f>ESG_Scores!AV17=ESG_Scores!AV16</f>
        <v>1</v>
      </c>
      <c r="AW17" t="b">
        <f>ESG_Scores!AW17=ESG_Scores!AW16</f>
        <v>1</v>
      </c>
      <c r="AX17" t="b">
        <f>ESG_Scores!AX17=ESG_Scores!AX16</f>
        <v>1</v>
      </c>
      <c r="AY17" t="b">
        <f>ESG_Scores!AY17=ESG_Scores!AY16</f>
        <v>1</v>
      </c>
      <c r="AZ17" t="b">
        <f>ESG_Scores!AZ17=ESG_Scores!AZ16</f>
        <v>1</v>
      </c>
      <c r="BA17" t="b">
        <f>ESG_Scores!BA17=ESG_Scores!BA16</f>
        <v>1</v>
      </c>
      <c r="BB17" t="b">
        <f>ESG_Scores!BB17=ESG_Scores!BB16</f>
        <v>1</v>
      </c>
      <c r="BC17" t="b">
        <f>ESG_Scores!BC17=ESG_Scores!BC16</f>
        <v>1</v>
      </c>
      <c r="BD17" t="b">
        <f>ESG_Scores!BD17=ESG_Scores!BD16</f>
        <v>1</v>
      </c>
      <c r="BE17" t="b">
        <f>ESG_Scores!BE17=ESG_Scores!BE16</f>
        <v>1</v>
      </c>
      <c r="BF17" t="b">
        <f>ESG_Scores!BF17=ESG_Scores!BF16</f>
        <v>1</v>
      </c>
      <c r="BG17" t="b">
        <f>ESG_Scores!BG17=ESG_Scores!BG16</f>
        <v>1</v>
      </c>
      <c r="BH17" t="b">
        <f>ESG_Scores!BH17=ESG_Scores!BH16</f>
        <v>1</v>
      </c>
      <c r="BI17" t="b">
        <f>ESG_Scores!BI17=ESG_Scores!BI16</f>
        <v>1</v>
      </c>
      <c r="BJ17" t="b">
        <f>ESG_Scores!BJ17=ESG_Scores!BJ16</f>
        <v>1</v>
      </c>
      <c r="BK17" t="b">
        <f>ESG_Scores!BK17=ESG_Scores!BK16</f>
        <v>1</v>
      </c>
      <c r="BL17" t="b">
        <f>ESG_Scores!BL17=ESG_Scores!BL16</f>
        <v>1</v>
      </c>
      <c r="BM17" t="b">
        <f>ESG_Scores!BM17=ESG_Scores!BM16</f>
        <v>1</v>
      </c>
      <c r="BN17" t="b">
        <f>ESG_Scores!BN17=ESG_Scores!BN16</f>
        <v>1</v>
      </c>
      <c r="BO17" t="b">
        <f>ESG_Scores!BO17=ESG_Scores!BO16</f>
        <v>1</v>
      </c>
      <c r="BP17" t="b">
        <f>ESG_Scores!BP17=ESG_Scores!BP16</f>
        <v>1</v>
      </c>
      <c r="BQ17" t="b">
        <f>ESG_Scores!BQ17=ESG_Scores!BQ16</f>
        <v>1</v>
      </c>
      <c r="BR17" t="b">
        <f>ESG_Scores!BR17=ESG_Scores!BR16</f>
        <v>1</v>
      </c>
      <c r="BS17" t="b">
        <f>ESG_Scores!BS17=ESG_Scores!BS16</f>
        <v>1</v>
      </c>
      <c r="BT17" t="b">
        <f>ESG_Scores!BT17=ESG_Scores!BT16</f>
        <v>1</v>
      </c>
      <c r="BU17" t="b">
        <f>ESG_Scores!BU17=ESG_Scores!BU16</f>
        <v>1</v>
      </c>
      <c r="BV17" t="b">
        <f>ESG_Scores!BV17=ESG_Scores!BV16</f>
        <v>1</v>
      </c>
      <c r="BW17" t="b">
        <f>ESG_Scores!BW17=ESG_Scores!BW16</f>
        <v>1</v>
      </c>
      <c r="BX17" t="b">
        <f>ESG_Scores!BX17=ESG_Scores!BX16</f>
        <v>1</v>
      </c>
      <c r="BY17" t="b">
        <f>ESG_Scores!BY17=ESG_Scores!BY16</f>
        <v>1</v>
      </c>
      <c r="BZ17" t="b">
        <f>ESG_Scores!BZ17=ESG_Scores!BZ16</f>
        <v>1</v>
      </c>
      <c r="CA17" t="b">
        <f>ESG_Scores!CA17=ESG_Scores!CA16</f>
        <v>1</v>
      </c>
      <c r="CB17" t="b">
        <f>ESG_Scores!CB17=ESG_Scores!CB16</f>
        <v>1</v>
      </c>
      <c r="CC17" t="b">
        <f>ESG_Scores!CC17=ESG_Scores!CC16</f>
        <v>1</v>
      </c>
      <c r="CD17" t="b">
        <f>ESG_Scores!CD17=ESG_Scores!CD16</f>
        <v>1</v>
      </c>
      <c r="CE17" t="b">
        <f>ESG_Scores!CE17=ESG_Scores!CE16</f>
        <v>1</v>
      </c>
      <c r="CF17" t="b">
        <f>ESG_Scores!CF17=ESG_Scores!CF16</f>
        <v>1</v>
      </c>
      <c r="CG17" t="b">
        <f>ESG_Scores!CG17=ESG_Scores!CG16</f>
        <v>1</v>
      </c>
      <c r="CH17" t="b">
        <f>ESG_Scores!CH17=ESG_Scores!CH16</f>
        <v>1</v>
      </c>
      <c r="CI17" t="b">
        <f>ESG_Scores!CI17=ESG_Scores!CI16</f>
        <v>1</v>
      </c>
      <c r="CJ17" t="b">
        <f>ESG_Scores!CJ17=ESG_Scores!CJ16</f>
        <v>1</v>
      </c>
      <c r="CK17" t="b">
        <f>ESG_Scores!CK17=ESG_Scores!CK16</f>
        <v>1</v>
      </c>
      <c r="CL17" t="b">
        <f>ESG_Scores!CL17=ESG_Scores!CL16</f>
        <v>1</v>
      </c>
      <c r="CM17" t="b">
        <f>ESG_Scores!CM17=ESG_Scores!CM16</f>
        <v>1</v>
      </c>
      <c r="CN17" t="b">
        <f>ESG_Scores!CN17=ESG_Scores!CN16</f>
        <v>1</v>
      </c>
      <c r="CO17" t="b">
        <f>ESG_Scores!CO17=ESG_Scores!CO16</f>
        <v>1</v>
      </c>
      <c r="CP17" t="b">
        <f>ESG_Scores!CP17=ESG_Scores!CP16</f>
        <v>1</v>
      </c>
      <c r="CQ17" t="b">
        <f>ESG_Scores!CQ17=ESG_Scores!CQ16</f>
        <v>1</v>
      </c>
      <c r="CR17" t="b">
        <f>ESG_Scores!CR17=ESG_Scores!CR16</f>
        <v>1</v>
      </c>
      <c r="CS17" t="b">
        <f>ESG_Scores!CS17=ESG_Scores!CS16</f>
        <v>1</v>
      </c>
      <c r="CT17" t="b">
        <f>ESG_Scores!CT17=ESG_Scores!CT16</f>
        <v>1</v>
      </c>
      <c r="CU17" t="b">
        <f>ESG_Scores!CU17=ESG_Scores!CU16</f>
        <v>1</v>
      </c>
      <c r="CV17" t="b">
        <f>ESG_Scores!CV17=ESG_Scores!CV16</f>
        <v>1</v>
      </c>
      <c r="CW17" t="b">
        <f>ESG_Scores!CW17=ESG_Scores!CW16</f>
        <v>1</v>
      </c>
      <c r="CX17" t="b">
        <f>ESG_Scores!CX17=ESG_Scores!CX16</f>
        <v>1</v>
      </c>
      <c r="CY17" t="b">
        <f>ESG_Scores!CY17=ESG_Scores!CY16</f>
        <v>1</v>
      </c>
      <c r="CZ17" t="b">
        <f>ESG_Scores!CZ17=ESG_Scores!CZ16</f>
        <v>1</v>
      </c>
      <c r="DA17" t="b">
        <f>ESG_Scores!DA17=ESG_Scores!DA16</f>
        <v>1</v>
      </c>
      <c r="DB17" t="b">
        <f>ESG_Scores!DB17=ESG_Scores!DB16</f>
        <v>1</v>
      </c>
      <c r="DC17" t="b">
        <f>ESG_Scores!DC17=ESG_Scores!DC16</f>
        <v>1</v>
      </c>
      <c r="DD17" t="b">
        <f>ESG_Scores!DD17=ESG_Scores!DD16</f>
        <v>1</v>
      </c>
      <c r="DE17" t="b">
        <f>ESG_Scores!DE17=ESG_Scores!DE16</f>
        <v>1</v>
      </c>
      <c r="DF17" t="b">
        <f>ESG_Scores!DF17=ESG_Scores!DF16</f>
        <v>1</v>
      </c>
      <c r="DG17" t="b">
        <f>ESG_Scores!DG17=ESG_Scores!DG16</f>
        <v>1</v>
      </c>
      <c r="DH17" t="b">
        <f>ESG_Scores!DH17=ESG_Scores!DH16</f>
        <v>1</v>
      </c>
      <c r="DI17" t="b">
        <f>ESG_Scores!DI17=ESG_Scores!DI16</f>
        <v>1</v>
      </c>
      <c r="DJ17" t="b">
        <f>ESG_Scores!DJ17=ESG_Scores!DJ16</f>
        <v>1</v>
      </c>
      <c r="DK17" t="b">
        <f>ESG_Scores!DK17=ESG_Scores!DK16</f>
        <v>1</v>
      </c>
      <c r="DL17" t="b">
        <f>ESG_Scores!DL17=ESG_Scores!DL16</f>
        <v>1</v>
      </c>
      <c r="DM17" t="b">
        <f>ESG_Scores!DM17=ESG_Scores!DM16</f>
        <v>1</v>
      </c>
      <c r="DN17" t="b">
        <f>ESG_Scores!DN17=ESG_Scores!DN16</f>
        <v>1</v>
      </c>
      <c r="DO17" t="b">
        <f>ESG_Scores!DO17=ESG_Scores!DO16</f>
        <v>1</v>
      </c>
      <c r="DP17" t="b">
        <f>ESG_Scores!DP17=ESG_Scores!DP16</f>
        <v>1</v>
      </c>
      <c r="DQ17" t="b">
        <f>ESG_Scores!DQ17=ESG_Scores!DQ16</f>
        <v>1</v>
      </c>
      <c r="DR17" t="b">
        <f>ESG_Scores!DR17=ESG_Scores!DR16</f>
        <v>1</v>
      </c>
      <c r="DS17" t="b">
        <f>ESG_Scores!DS17=ESG_Scores!DS16</f>
        <v>1</v>
      </c>
      <c r="DT17" t="b">
        <f>ESG_Scores!DT17=ESG_Scores!DT16</f>
        <v>1</v>
      </c>
      <c r="DU17" t="b">
        <f>ESG_Scores!DU17=ESG_Scores!DU16</f>
        <v>1</v>
      </c>
      <c r="DV17" t="b">
        <f>ESG_Scores!DV17=ESG_Scores!DV16</f>
        <v>1</v>
      </c>
      <c r="DW17" t="b">
        <f>ESG_Scores!DW17=ESG_Scores!DW16</f>
        <v>1</v>
      </c>
      <c r="DX17" t="b">
        <f>ESG_Scores!DX17=ESG_Scores!DX16</f>
        <v>1</v>
      </c>
      <c r="DY17" t="b">
        <f>ESG_Scores!DY17=ESG_Scores!DY16</f>
        <v>1</v>
      </c>
      <c r="DZ17" t="b">
        <f>ESG_Scores!DZ17=ESG_Scores!DZ16</f>
        <v>1</v>
      </c>
      <c r="EA17" t="b">
        <f>ESG_Scores!EA17=ESG_Scores!EA16</f>
        <v>1</v>
      </c>
      <c r="EB17" t="b">
        <f>ESG_Scores!EB17=ESG_Scores!EB16</f>
        <v>1</v>
      </c>
      <c r="EC17" t="b">
        <f>ESG_Scores!EC17=ESG_Scores!EC16</f>
        <v>1</v>
      </c>
      <c r="ED17" t="b">
        <f>ESG_Scores!ED17=ESG_Scores!ED16</f>
        <v>1</v>
      </c>
      <c r="EE17" t="b">
        <f>ESG_Scores!EE17=ESG_Scores!EE16</f>
        <v>1</v>
      </c>
      <c r="EF17" t="b">
        <f>ESG_Scores!EF17=ESG_Scores!EF16</f>
        <v>1</v>
      </c>
      <c r="EG17" t="b">
        <f>ESG_Scores!EG17=ESG_Scores!EG16</f>
        <v>1</v>
      </c>
      <c r="EH17" t="b">
        <f>ESG_Scores!EH17=ESG_Scores!EH16</f>
        <v>1</v>
      </c>
      <c r="EI17" t="b">
        <f>ESG_Scores!EI17=ESG_Scores!EI16</f>
        <v>1</v>
      </c>
      <c r="EJ17" t="b">
        <f>ESG_Scores!EJ17=ESG_Scores!EJ16</f>
        <v>1</v>
      </c>
      <c r="EK17" t="b">
        <f>ESG_Scores!EK17=ESG_Scores!EK16</f>
        <v>1</v>
      </c>
      <c r="EL17" t="b">
        <f>ESG_Scores!EL17=ESG_Scores!EL16</f>
        <v>1</v>
      </c>
      <c r="EM17" t="b">
        <f>ESG_Scores!EM17=ESG_Scores!EM16</f>
        <v>1</v>
      </c>
      <c r="EN17" t="b">
        <f>ESG_Scores!EN17=ESG_Scores!EN16</f>
        <v>1</v>
      </c>
      <c r="EO17" t="b">
        <f>ESG_Scores!EO17=ESG_Scores!EO16</f>
        <v>1</v>
      </c>
      <c r="EP17" t="b">
        <f>ESG_Scores!EP17=ESG_Scores!EP16</f>
        <v>1</v>
      </c>
      <c r="EQ17" t="b">
        <f>ESG_Scores!EQ17=ESG_Scores!EQ16</f>
        <v>1</v>
      </c>
      <c r="ER17" t="b">
        <f>ESG_Scores!ER17=ESG_Scores!ER16</f>
        <v>1</v>
      </c>
      <c r="ES17" t="b">
        <f>ESG_Scores!ES17=ESG_Scores!ES16</f>
        <v>1</v>
      </c>
      <c r="ET17" t="b">
        <f>ESG_Scores!ET17=ESG_Scores!ET16</f>
        <v>1</v>
      </c>
      <c r="EU17" t="b">
        <f>ESG_Scores!EU17=ESG_Scores!EU16</f>
        <v>1</v>
      </c>
      <c r="EV17" t="b">
        <f>ESG_Scores!EV17=ESG_Scores!EV16</f>
        <v>1</v>
      </c>
      <c r="EW17" t="b">
        <f>ESG_Scores!EW17=ESG_Scores!EW16</f>
        <v>1</v>
      </c>
      <c r="EX17" t="b">
        <f>ESG_Scores!EX17=ESG_Scores!EX16</f>
        <v>1</v>
      </c>
      <c r="EY17" t="b">
        <f>ESG_Scores!EY17=ESG_Scores!EY16</f>
        <v>1</v>
      </c>
      <c r="EZ17" t="b">
        <f>ESG_Scores!EZ17=ESG_Scores!EZ16</f>
        <v>1</v>
      </c>
      <c r="FA17" t="b">
        <f>ESG_Scores!FA17=ESG_Scores!FA16</f>
        <v>1</v>
      </c>
      <c r="FB17" t="b">
        <f>ESG_Scores!FB17=ESG_Scores!FB16</f>
        <v>1</v>
      </c>
      <c r="FC17" t="b">
        <f>ESG_Scores!FC17=ESG_Scores!FC16</f>
        <v>1</v>
      </c>
      <c r="FD17" t="b">
        <f>ESG_Scores!FD17=ESG_Scores!FD16</f>
        <v>1</v>
      </c>
      <c r="FE17" t="b">
        <f>ESG_Scores!FE17=ESG_Scores!FE16</f>
        <v>1</v>
      </c>
      <c r="FF17" t="b">
        <f>ESG_Scores!FF17=ESG_Scores!FF16</f>
        <v>1</v>
      </c>
      <c r="FG17" t="b">
        <f>ESG_Scores!FG17=ESG_Scores!FG16</f>
        <v>1</v>
      </c>
      <c r="FH17" t="b">
        <f>ESG_Scores!FH17=ESG_Scores!FH16</f>
        <v>1</v>
      </c>
      <c r="FI17" t="b">
        <f>ESG_Scores!FI17=ESG_Scores!FI16</f>
        <v>1</v>
      </c>
      <c r="FJ17" t="b">
        <f>ESG_Scores!FJ17=ESG_Scores!FJ16</f>
        <v>1</v>
      </c>
      <c r="FK17" t="b">
        <f>ESG_Scores!FK17=ESG_Scores!FK16</f>
        <v>1</v>
      </c>
      <c r="FL17" t="b">
        <f>ESG_Scores!FL17=ESG_Scores!FL16</f>
        <v>1</v>
      </c>
      <c r="FM17" t="b">
        <f>ESG_Scores!FM17=ESG_Scores!FM16</f>
        <v>1</v>
      </c>
      <c r="FN17" t="b">
        <f>ESG_Scores!FN17=ESG_Scores!FN16</f>
        <v>1</v>
      </c>
      <c r="FO17" t="b">
        <f>ESG_Scores!FO17=ESG_Scores!FO16</f>
        <v>1</v>
      </c>
      <c r="FP17" t="b">
        <f>ESG_Scores!FP17=ESG_Scores!FP16</f>
        <v>1</v>
      </c>
      <c r="FQ17" t="b">
        <f>ESG_Scores!FQ17=ESG_Scores!FQ16</f>
        <v>1</v>
      </c>
      <c r="FR17" t="b">
        <f>ESG_Scores!FR17=ESG_Scores!FR16</f>
        <v>0</v>
      </c>
      <c r="FS17" t="b">
        <f>ESG_Scores!FS17=ESG_Scores!FS16</f>
        <v>1</v>
      </c>
      <c r="FT17" t="b">
        <f>ESG_Scores!FT17=ESG_Scores!FT16</f>
        <v>1</v>
      </c>
      <c r="FU17" t="b">
        <f>ESG_Scores!FU17=ESG_Scores!FU16</f>
        <v>1</v>
      </c>
      <c r="FV17" t="b">
        <f>ESG_Scores!FV17=ESG_Scores!FV16</f>
        <v>1</v>
      </c>
      <c r="FW17" t="b">
        <f>ESG_Scores!FW17=ESG_Scores!FW16</f>
        <v>1</v>
      </c>
      <c r="FX17" t="b">
        <f>ESG_Scores!FX17=ESG_Scores!FX16</f>
        <v>1</v>
      </c>
      <c r="FY17" t="b">
        <f>ESG_Scores!FY17=ESG_Scores!FY16</f>
        <v>1</v>
      </c>
      <c r="FZ17" t="b">
        <f>ESG_Scores!FZ17=ESG_Scores!FZ16</f>
        <v>1</v>
      </c>
      <c r="GA17" t="b">
        <f>ESG_Scores!GA17=ESG_Scores!GA16</f>
        <v>1</v>
      </c>
      <c r="GB17" t="b">
        <f>ESG_Scores!GB17=ESG_Scores!GB16</f>
        <v>1</v>
      </c>
      <c r="GC17" t="b">
        <f>ESG_Scores!GC17=ESG_Scores!GC16</f>
        <v>1</v>
      </c>
      <c r="GD17" t="b">
        <f>ESG_Scores!GD17=ESG_Scores!GD16</f>
        <v>1</v>
      </c>
      <c r="GE17" t="b">
        <f>ESG_Scores!GE17=ESG_Scores!GE16</f>
        <v>1</v>
      </c>
      <c r="GF17" t="b">
        <f>ESG_Scores!GF17=ESG_Scores!GF16</f>
        <v>1</v>
      </c>
      <c r="GG17" t="b">
        <f>ESG_Scores!GG17=ESG_Scores!GG16</f>
        <v>1</v>
      </c>
      <c r="GH17" t="b">
        <f>ESG_Scores!GH17=ESG_Scores!GH16</f>
        <v>1</v>
      </c>
      <c r="GI17" t="b">
        <f>ESG_Scores!GI17=ESG_Scores!GI16</f>
        <v>1</v>
      </c>
      <c r="GJ17" t="b">
        <f>ESG_Scores!GJ17=ESG_Scores!GJ16</f>
        <v>1</v>
      </c>
      <c r="GK17" t="b">
        <f>ESG_Scores!GK17=ESG_Scores!GK16</f>
        <v>1</v>
      </c>
      <c r="GL17" t="b">
        <f>ESG_Scores!GL17=ESG_Scores!GL16</f>
        <v>1</v>
      </c>
      <c r="GM17" t="b">
        <f>ESG_Scores!GM17=ESG_Scores!GM16</f>
        <v>1</v>
      </c>
      <c r="GN17" t="b">
        <f>ESG_Scores!GN17=ESG_Scores!GN16</f>
        <v>1</v>
      </c>
      <c r="GO17" t="b">
        <f>ESG_Scores!GO17=ESG_Scores!GO16</f>
        <v>1</v>
      </c>
      <c r="GP17" t="b">
        <f>ESG_Scores!GP17=ESG_Scores!GP16</f>
        <v>1</v>
      </c>
      <c r="GQ17" t="b">
        <f>ESG_Scores!GQ17=ESG_Scores!GQ16</f>
        <v>1</v>
      </c>
      <c r="GR17" t="b">
        <f>ESG_Scores!GR17=ESG_Scores!GR16</f>
        <v>1</v>
      </c>
      <c r="GS17" t="b">
        <f>ESG_Scores!GS17=ESG_Scores!GS16</f>
        <v>1</v>
      </c>
      <c r="GT17" t="b">
        <f>ESG_Scores!GT17=ESG_Scores!GT16</f>
        <v>1</v>
      </c>
      <c r="GU17" t="b">
        <f>ESG_Scores!GU17=ESG_Scores!GU16</f>
        <v>1</v>
      </c>
      <c r="GV17" t="b">
        <f>ESG_Scores!GV17=ESG_Scores!GV16</f>
        <v>1</v>
      </c>
      <c r="GW17" t="b">
        <f>ESG_Scores!GW17=ESG_Scores!GW16</f>
        <v>1</v>
      </c>
      <c r="GX17" t="b">
        <f>ESG_Scores!GX17=ESG_Scores!GX16</f>
        <v>1</v>
      </c>
      <c r="GY17" t="b">
        <f>ESG_Scores!GY17=ESG_Scores!GY16</f>
        <v>1</v>
      </c>
      <c r="GZ17" t="b">
        <f>ESG_Scores!GZ17=ESG_Scores!GZ16</f>
        <v>1</v>
      </c>
      <c r="HA17" t="b">
        <f>ESG_Scores!HA17=ESG_Scores!HA16</f>
        <v>1</v>
      </c>
      <c r="HB17" t="b">
        <f>ESG_Scores!HB17=ESG_Scores!HB16</f>
        <v>1</v>
      </c>
      <c r="HC17" t="b">
        <f>ESG_Scores!HC17=ESG_Scores!HC16</f>
        <v>1</v>
      </c>
      <c r="HD17" t="b">
        <f>ESG_Scores!HD17=ESG_Scores!HD16</f>
        <v>1</v>
      </c>
      <c r="HE17" t="b">
        <f>ESG_Scores!HE17=ESG_Scores!HE16</f>
        <v>1</v>
      </c>
      <c r="HF17" t="b">
        <f>ESG_Scores!HF17=ESG_Scores!HF16</f>
        <v>1</v>
      </c>
      <c r="HG17" t="b">
        <f>ESG_Scores!HG17=ESG_Scores!HG16</f>
        <v>1</v>
      </c>
      <c r="HH17" t="b">
        <f>ESG_Scores!HH17=ESG_Scores!HH16</f>
        <v>1</v>
      </c>
      <c r="HI17" t="b">
        <f>ESG_Scores!HI17=ESG_Scores!HI16</f>
        <v>1</v>
      </c>
      <c r="HJ17" t="b">
        <f>ESG_Scores!HJ17=ESG_Scores!HJ16</f>
        <v>1</v>
      </c>
      <c r="HK17" t="b">
        <f>ESG_Scores!HK17=ESG_Scores!HK16</f>
        <v>1</v>
      </c>
      <c r="HL17" t="b">
        <f>ESG_Scores!HL17=ESG_Scores!HL16</f>
        <v>1</v>
      </c>
      <c r="HM17" t="b">
        <f>ESG_Scores!HM17=ESG_Scores!HM16</f>
        <v>1</v>
      </c>
      <c r="HN17" t="b">
        <f>ESG_Scores!HN17=ESG_Scores!HN16</f>
        <v>1</v>
      </c>
      <c r="HO17" t="b">
        <f>ESG_Scores!HO17=ESG_Scores!HO16</f>
        <v>1</v>
      </c>
      <c r="HP17" t="b">
        <f>ESG_Scores!HP17=ESG_Scores!HP16</f>
        <v>1</v>
      </c>
      <c r="HQ17" t="b">
        <f>ESG_Scores!HQ17=ESG_Scores!HQ16</f>
        <v>1</v>
      </c>
      <c r="HR17" t="b">
        <f>ESG_Scores!HR17=ESG_Scores!HR16</f>
        <v>1</v>
      </c>
      <c r="HS17" t="b">
        <f>ESG_Scores!HS17=ESG_Scores!HS16</f>
        <v>1</v>
      </c>
      <c r="HT17" t="b">
        <f>ESG_Scores!HT17=ESG_Scores!HT16</f>
        <v>1</v>
      </c>
      <c r="HU17" t="b">
        <f>ESG_Scores!HU17=ESG_Scores!HU16</f>
        <v>1</v>
      </c>
      <c r="HV17" t="b">
        <f>ESG_Scores!HV17=ESG_Scores!HV16</f>
        <v>1</v>
      </c>
      <c r="HW17" t="b">
        <f>ESG_Scores!HW17=ESG_Scores!HW16</f>
        <v>1</v>
      </c>
      <c r="HX17" t="b">
        <f>ESG_Scores!HX17=ESG_Scores!HX16</f>
        <v>1</v>
      </c>
      <c r="HY17" t="b">
        <f>ESG_Scores!HY17=ESG_Scores!HY16</f>
        <v>1</v>
      </c>
      <c r="HZ17" t="b">
        <f>ESG_Scores!HZ17=ESG_Scores!HZ16</f>
        <v>1</v>
      </c>
      <c r="IA17" t="b">
        <f>ESG_Scores!IA17=ESG_Scores!IA16</f>
        <v>1</v>
      </c>
      <c r="IB17" t="b">
        <f>ESG_Scores!IB17=ESG_Scores!IB16</f>
        <v>1</v>
      </c>
      <c r="IC17" t="b">
        <f>ESG_Scores!IC17=ESG_Scores!IC16</f>
        <v>1</v>
      </c>
      <c r="ID17" t="b">
        <f>ESG_Scores!ID17=ESG_Scores!ID16</f>
        <v>1</v>
      </c>
      <c r="IE17" t="b">
        <f>ESG_Scores!IE17=ESG_Scores!IE16</f>
        <v>1</v>
      </c>
      <c r="IF17" t="b">
        <f>ESG_Scores!IF17=ESG_Scores!IF16</f>
        <v>1</v>
      </c>
      <c r="IG17" t="b">
        <f>ESG_Scores!IG17=ESG_Scores!IG16</f>
        <v>1</v>
      </c>
      <c r="IH17" t="b">
        <f>ESG_Scores!IH17=ESG_Scores!IH16</f>
        <v>1</v>
      </c>
      <c r="II17" t="b">
        <f>ESG_Scores!II17=ESG_Scores!II16</f>
        <v>1</v>
      </c>
      <c r="IJ17" t="b">
        <f>ESG_Scores!IJ17=ESG_Scores!IJ16</f>
        <v>1</v>
      </c>
      <c r="IK17" t="b">
        <f>ESG_Scores!IK17=ESG_Scores!IK16</f>
        <v>1</v>
      </c>
      <c r="IL17" t="b">
        <f>ESG_Scores!IL17=ESG_Scores!IL16</f>
        <v>1</v>
      </c>
      <c r="IM17" t="b">
        <f>ESG_Scores!IM17=ESG_Scores!IM16</f>
        <v>1</v>
      </c>
      <c r="IN17" t="b">
        <f>ESG_Scores!IN17=ESG_Scores!IN16</f>
        <v>1</v>
      </c>
      <c r="IO17" t="b">
        <f>ESG_Scores!IO17=ESG_Scores!IO16</f>
        <v>1</v>
      </c>
      <c r="IP17" t="b">
        <f>ESG_Scores!IP17=ESG_Scores!IP16</f>
        <v>1</v>
      </c>
      <c r="IQ17" t="b">
        <f>ESG_Scores!IQ17=ESG_Scores!IQ16</f>
        <v>1</v>
      </c>
      <c r="IR17" t="b">
        <f>ESG_Scores!IR17=ESG_Scores!IR16</f>
        <v>1</v>
      </c>
      <c r="IS17" t="b">
        <f>ESG_Scores!IS17=ESG_Scores!IS16</f>
        <v>1</v>
      </c>
      <c r="IT17" t="b">
        <f>ESG_Scores!IT17=ESG_Scores!IT16</f>
        <v>1</v>
      </c>
      <c r="IU17" t="b">
        <f>ESG_Scores!IU17=ESG_Scores!IU16</f>
        <v>1</v>
      </c>
      <c r="IV17" t="b">
        <f>ESG_Scores!IV17=ESG_Scores!IV16</f>
        <v>1</v>
      </c>
      <c r="IW17" t="b">
        <f>ESG_Scores!IW17=ESG_Scores!IW16</f>
        <v>1</v>
      </c>
      <c r="IX17" t="b">
        <f>ESG_Scores!IX17=ESG_Scores!IX16</f>
        <v>1</v>
      </c>
      <c r="IY17" t="b">
        <f>ESG_Scores!IY17=ESG_Scores!IY16</f>
        <v>1</v>
      </c>
      <c r="IZ17" t="b">
        <f>ESG_Scores!IZ17=ESG_Scores!IZ16</f>
        <v>1</v>
      </c>
      <c r="JA17" t="b">
        <f>ESG_Scores!JA17=ESG_Scores!JA16</f>
        <v>1</v>
      </c>
      <c r="JB17" t="b">
        <f>ESG_Scores!JB17=ESG_Scores!JB16</f>
        <v>1</v>
      </c>
      <c r="JC17" t="b">
        <f>ESG_Scores!JC17=ESG_Scores!JC16</f>
        <v>1</v>
      </c>
      <c r="JD17" t="b">
        <f>ESG_Scores!JD17=ESG_Scores!JD16</f>
        <v>1</v>
      </c>
      <c r="JE17" t="b">
        <f>ESG_Scores!JE17=ESG_Scores!JE16</f>
        <v>1</v>
      </c>
      <c r="JF17" t="b">
        <f>ESG_Scores!JF17=ESG_Scores!JF16</f>
        <v>1</v>
      </c>
      <c r="JG17" t="b">
        <f>ESG_Scores!JG17=ESG_Scores!JG16</f>
        <v>1</v>
      </c>
      <c r="JH17" t="b">
        <f>ESG_Scores!JH17=ESG_Scores!JH16</f>
        <v>1</v>
      </c>
      <c r="JI17" t="b">
        <f>ESG_Scores!JI17=ESG_Scores!JI16</f>
        <v>1</v>
      </c>
      <c r="JJ17" t="b">
        <f>ESG_Scores!JJ17=ESG_Scores!JJ16</f>
        <v>1</v>
      </c>
      <c r="JK17" t="b">
        <f>ESG_Scores!JK17=ESG_Scores!JK16</f>
        <v>1</v>
      </c>
      <c r="JL17" t="b">
        <f>ESG_Scores!JL17=ESG_Scores!JL16</f>
        <v>1</v>
      </c>
      <c r="JM17" t="b">
        <f>ESG_Scores!JM17=ESG_Scores!JM16</f>
        <v>1</v>
      </c>
      <c r="JN17" t="b">
        <f>ESG_Scores!JN17=ESG_Scores!JN16</f>
        <v>1</v>
      </c>
      <c r="JO17" t="b">
        <f>ESG_Scores!JO17=ESG_Scores!JO16</f>
        <v>1</v>
      </c>
      <c r="JP17" t="b">
        <f>ESG_Scores!JP17=ESG_Scores!JP16</f>
        <v>1</v>
      </c>
      <c r="JQ17" t="b">
        <f>ESG_Scores!JQ17=ESG_Scores!JQ16</f>
        <v>1</v>
      </c>
      <c r="JR17" t="b">
        <f>ESG_Scores!JR17=ESG_Scores!JR16</f>
        <v>1</v>
      </c>
      <c r="JS17" t="b">
        <f>ESG_Scores!JS17=ESG_Scores!JS16</f>
        <v>1</v>
      </c>
      <c r="JT17" t="b">
        <f>ESG_Scores!JT17=ESG_Scores!JT16</f>
        <v>1</v>
      </c>
      <c r="JU17" t="b">
        <f>ESG_Scores!JU17=ESG_Scores!JU16</f>
        <v>1</v>
      </c>
      <c r="JV17" t="b">
        <f>ESG_Scores!JV17=ESG_Scores!JV16</f>
        <v>1</v>
      </c>
      <c r="JW17" t="b">
        <f>ESG_Scores!JW17=ESG_Scores!JW16</f>
        <v>1</v>
      </c>
      <c r="JX17" t="b">
        <f>ESG_Scores!JX17=ESG_Scores!JX16</f>
        <v>1</v>
      </c>
      <c r="JY17" t="b">
        <f>ESG_Scores!JY17=ESG_Scores!JY16</f>
        <v>1</v>
      </c>
      <c r="JZ17" t="b">
        <f>ESG_Scores!JZ17=ESG_Scores!JZ16</f>
        <v>1</v>
      </c>
      <c r="KA17" t="b">
        <f>ESG_Scores!KA17=ESG_Scores!KA16</f>
        <v>1</v>
      </c>
      <c r="KB17" t="b">
        <f>ESG_Scores!KB17=ESG_Scores!KB16</f>
        <v>1</v>
      </c>
      <c r="KC17" t="b">
        <f>ESG_Scores!KC17=ESG_Scores!KC16</f>
        <v>1</v>
      </c>
      <c r="KD17" t="b">
        <f>ESG_Scores!KD17=ESG_Scores!KD16</f>
        <v>1</v>
      </c>
      <c r="KE17" t="b">
        <f>ESG_Scores!KE17=ESG_Scores!KE16</f>
        <v>1</v>
      </c>
      <c r="KF17" t="b">
        <f>ESG_Scores!KF17=ESG_Scores!KF16</f>
        <v>1</v>
      </c>
      <c r="KG17" t="b">
        <f>ESG_Scores!KG17=ESG_Scores!KG16</f>
        <v>1</v>
      </c>
      <c r="KH17" t="b">
        <f>ESG_Scores!KH17=ESG_Scores!KH16</f>
        <v>1</v>
      </c>
      <c r="KI17" t="b">
        <f>ESG_Scores!KI17=ESG_Scores!KI16</f>
        <v>1</v>
      </c>
      <c r="KJ17" t="b">
        <f>ESG_Scores!KJ17=ESG_Scores!KJ16</f>
        <v>1</v>
      </c>
      <c r="KK17" t="b">
        <f>ESG_Scores!KK17=ESG_Scores!KK16</f>
        <v>1</v>
      </c>
      <c r="KL17" t="b">
        <f>ESG_Scores!KL17=ESG_Scores!KL16</f>
        <v>1</v>
      </c>
      <c r="KM17" t="b">
        <f>ESG_Scores!KM17=ESG_Scores!KM16</f>
        <v>1</v>
      </c>
      <c r="KN17" t="b">
        <f>ESG_Scores!KN17=ESG_Scores!KN16</f>
        <v>1</v>
      </c>
      <c r="KO17" t="b">
        <f>ESG_Scores!KO17=ESG_Scores!KO16</f>
        <v>1</v>
      </c>
      <c r="KP17" t="b">
        <f>ESG_Scores!KP17=ESG_Scores!KP16</f>
        <v>1</v>
      </c>
      <c r="KQ17" t="b">
        <f>ESG_Scores!KQ17=ESG_Scores!KQ16</f>
        <v>1</v>
      </c>
      <c r="KR17" t="b">
        <f>ESG_Scores!KR17=ESG_Scores!KR16</f>
        <v>1</v>
      </c>
      <c r="KS17" t="b">
        <f>ESG_Scores!KS17=ESG_Scores!KS16</f>
        <v>1</v>
      </c>
      <c r="KT17" t="b">
        <f>ESG_Scores!KT17=ESG_Scores!KT16</f>
        <v>1</v>
      </c>
      <c r="KU17" t="b">
        <f>ESG_Scores!KU17=ESG_Scores!KU16</f>
        <v>1</v>
      </c>
      <c r="KV17" t="b">
        <f>ESG_Scores!KV17=ESG_Scores!KV16</f>
        <v>1</v>
      </c>
      <c r="KW17" t="b">
        <f>ESG_Scores!KW17=ESG_Scores!KW16</f>
        <v>1</v>
      </c>
      <c r="KX17" t="b">
        <f>ESG_Scores!KX17=ESG_Scores!KX16</f>
        <v>1</v>
      </c>
      <c r="KY17" t="b">
        <f>ESG_Scores!KY17=ESG_Scores!KY16</f>
        <v>1</v>
      </c>
      <c r="KZ17" t="b">
        <f>ESG_Scores!KZ17=ESG_Scores!KZ16</f>
        <v>1</v>
      </c>
      <c r="LA17" t="b">
        <f>ESG_Scores!LA17=ESG_Scores!LA16</f>
        <v>1</v>
      </c>
      <c r="LB17" t="b">
        <f>ESG_Scores!LB17=ESG_Scores!LB16</f>
        <v>1</v>
      </c>
      <c r="LC17" t="b">
        <f>ESG_Scores!LC17=ESG_Scores!LC16</f>
        <v>1</v>
      </c>
      <c r="LD17" t="b">
        <f>ESG_Scores!LD17=ESG_Scores!LD16</f>
        <v>1</v>
      </c>
      <c r="LE17" t="b">
        <f>ESG_Scores!LE17=ESG_Scores!LE16</f>
        <v>1</v>
      </c>
      <c r="LF17" t="b">
        <f>ESG_Scores!LF17=ESG_Scores!LF16</f>
        <v>1</v>
      </c>
      <c r="LG17" t="b">
        <f>ESG_Scores!LG17=ESG_Scores!LG16</f>
        <v>1</v>
      </c>
      <c r="LH17" t="b">
        <f>ESG_Scores!LH17=ESG_Scores!LH16</f>
        <v>1</v>
      </c>
      <c r="LI17" t="b">
        <f>ESG_Scores!LI17=ESG_Scores!LI16</f>
        <v>1</v>
      </c>
      <c r="LJ17" t="b">
        <f>ESG_Scores!LJ17=ESG_Scores!LJ16</f>
        <v>1</v>
      </c>
      <c r="LK17" t="b">
        <f>ESG_Scores!LK17=ESG_Scores!LK16</f>
        <v>1</v>
      </c>
      <c r="LL17" t="b">
        <f>ESG_Scores!LL17=ESG_Scores!LL16</f>
        <v>1</v>
      </c>
      <c r="LM17" t="b">
        <f>ESG_Scores!LM17=ESG_Scores!LM16</f>
        <v>1</v>
      </c>
      <c r="LN17" t="b">
        <f>ESG_Scores!LN17=ESG_Scores!LN16</f>
        <v>1</v>
      </c>
      <c r="LO17" t="b">
        <f>ESG_Scores!LO17=ESG_Scores!LO16</f>
        <v>1</v>
      </c>
      <c r="LP17" t="b">
        <f>ESG_Scores!LP17=ESG_Scores!LP16</f>
        <v>1</v>
      </c>
      <c r="LQ17" t="b">
        <f>ESG_Scores!LQ17=ESG_Scores!LQ16</f>
        <v>1</v>
      </c>
      <c r="LR17" t="b">
        <f>ESG_Scores!LR17=ESG_Scores!LR16</f>
        <v>1</v>
      </c>
      <c r="LS17" t="b">
        <f>ESG_Scores!LS17=ESG_Scores!LS16</f>
        <v>1</v>
      </c>
      <c r="LT17" t="b">
        <f>ESG_Scores!LT17=ESG_Scores!LT16</f>
        <v>1</v>
      </c>
      <c r="LU17" t="b">
        <f>ESG_Scores!LU17=ESG_Scores!LU16</f>
        <v>1</v>
      </c>
      <c r="LV17" t="b">
        <f>ESG_Scores!LV17=ESG_Scores!LV16</f>
        <v>1</v>
      </c>
      <c r="LW17" t="b">
        <f>ESG_Scores!LW17=ESG_Scores!LW16</f>
        <v>1</v>
      </c>
      <c r="LX17" t="b">
        <f>ESG_Scores!LX17=ESG_Scores!LX16</f>
        <v>1</v>
      </c>
      <c r="LY17" t="b">
        <f>ESG_Scores!LY17=ESG_Scores!LY16</f>
        <v>1</v>
      </c>
      <c r="LZ17" t="b">
        <f>ESG_Scores!LZ17=ESG_Scores!LZ16</f>
        <v>1</v>
      </c>
      <c r="MA17" t="b">
        <f>ESG_Scores!MA17=ESG_Scores!MA16</f>
        <v>1</v>
      </c>
      <c r="MB17" t="b">
        <f>ESG_Scores!MB17=ESG_Scores!MB16</f>
        <v>1</v>
      </c>
      <c r="MC17" t="b">
        <f>ESG_Scores!MC17=ESG_Scores!MC16</f>
        <v>1</v>
      </c>
      <c r="MD17" t="b">
        <f>ESG_Scores!MD17=ESG_Scores!MD16</f>
        <v>1</v>
      </c>
      <c r="ME17" t="b">
        <f>ESG_Scores!ME17=ESG_Scores!ME16</f>
        <v>1</v>
      </c>
      <c r="MF17" t="b">
        <f>ESG_Scores!MF17=ESG_Scores!MF16</f>
        <v>1</v>
      </c>
      <c r="MG17" t="b">
        <f>ESG_Scores!MG17=ESG_Scores!MG16</f>
        <v>1</v>
      </c>
      <c r="MH17" t="b">
        <f>ESG_Scores!MH17=ESG_Scores!MH16</f>
        <v>1</v>
      </c>
      <c r="MI17" t="b">
        <f>ESG_Scores!MI17=ESG_Scores!MI16</f>
        <v>1</v>
      </c>
      <c r="MJ17" t="b">
        <f>ESG_Scores!MJ17=ESG_Scores!MJ16</f>
        <v>1</v>
      </c>
      <c r="MK17" t="b">
        <f>ESG_Scores!MK17=ESG_Scores!MK16</f>
        <v>1</v>
      </c>
      <c r="ML17" t="b">
        <f>ESG_Scores!ML17=ESG_Scores!ML16</f>
        <v>1</v>
      </c>
      <c r="MM17" t="b">
        <f>ESG_Scores!MM17=ESG_Scores!MM16</f>
        <v>1</v>
      </c>
      <c r="MN17" t="b">
        <f>ESG_Scores!MN17=ESG_Scores!MN16</f>
        <v>1</v>
      </c>
      <c r="MO17" t="b">
        <f>ESG_Scores!MO17=ESG_Scores!MO16</f>
        <v>1</v>
      </c>
      <c r="MP17" t="b">
        <f>ESG_Scores!MP17=ESG_Scores!MP16</f>
        <v>1</v>
      </c>
      <c r="MQ17" t="b">
        <f>ESG_Scores!MQ17=ESG_Scores!MQ16</f>
        <v>1</v>
      </c>
      <c r="MR17" t="b">
        <f>ESG_Scores!MR17=ESG_Scores!MR16</f>
        <v>1</v>
      </c>
      <c r="MS17" t="b">
        <f>ESG_Scores!MS17=ESG_Scores!MS16</f>
        <v>1</v>
      </c>
      <c r="MT17" t="b">
        <f>ESG_Scores!MT17=ESG_Scores!MT16</f>
        <v>1</v>
      </c>
      <c r="MU17" t="b">
        <f>ESG_Scores!MU17=ESG_Scores!MU16</f>
        <v>1</v>
      </c>
      <c r="MV17" t="b">
        <f>ESG_Scores!MV17=ESG_Scores!MV16</f>
        <v>1</v>
      </c>
      <c r="MW17" t="b">
        <f>ESG_Scores!MW17=ESG_Scores!MW16</f>
        <v>1</v>
      </c>
      <c r="MX17" t="b">
        <f>ESG_Scores!MX17=ESG_Scores!MX16</f>
        <v>1</v>
      </c>
      <c r="MY17" t="b">
        <f>ESG_Scores!MY17=ESG_Scores!MY16</f>
        <v>1</v>
      </c>
      <c r="MZ17" t="b">
        <f>ESG_Scores!MZ17=ESG_Scores!MZ16</f>
        <v>1</v>
      </c>
      <c r="NA17" t="b">
        <f>ESG_Scores!NA17=ESG_Scores!NA16</f>
        <v>1</v>
      </c>
      <c r="NB17" t="b">
        <f>ESG_Scores!NB17=ESG_Scores!NB16</f>
        <v>1</v>
      </c>
      <c r="NC17" t="b">
        <f>ESG_Scores!NC17=ESG_Scores!NC16</f>
        <v>1</v>
      </c>
      <c r="ND17" t="b">
        <f>ESG_Scores!ND17=ESG_Scores!ND16</f>
        <v>1</v>
      </c>
      <c r="NE17" t="b">
        <f>ESG_Scores!NE17=ESG_Scores!NE16</f>
        <v>1</v>
      </c>
      <c r="NF17" t="b">
        <f>ESG_Scores!NF17=ESG_Scores!NF16</f>
        <v>1</v>
      </c>
      <c r="NG17" t="b">
        <f>ESG_Scores!NG17=ESG_Scores!NG16</f>
        <v>1</v>
      </c>
      <c r="NH17" t="b">
        <f>ESG_Scores!NH17=ESG_Scores!NH16</f>
        <v>1</v>
      </c>
      <c r="NI17" t="b">
        <f>ESG_Scores!NI17=ESG_Scores!NI16</f>
        <v>1</v>
      </c>
      <c r="NJ17" t="b">
        <f>ESG_Scores!NJ17=ESG_Scores!NJ16</f>
        <v>1</v>
      </c>
      <c r="NK17" t="b">
        <f>ESG_Scores!NK17=ESG_Scores!NK16</f>
        <v>1</v>
      </c>
      <c r="NL17" t="b">
        <f>ESG_Scores!NL17=ESG_Scores!NL16</f>
        <v>1</v>
      </c>
      <c r="NM17" t="b">
        <f>ESG_Scores!NM17=ESG_Scores!NM16</f>
        <v>1</v>
      </c>
      <c r="NN17" t="b">
        <f>ESG_Scores!NN17=ESG_Scores!NN16</f>
        <v>1</v>
      </c>
      <c r="NO17" t="b">
        <f>ESG_Scores!NO17=ESG_Scores!NO16</f>
        <v>1</v>
      </c>
      <c r="NP17" t="b">
        <f>ESG_Scores!NP17=ESG_Scores!NP16</f>
        <v>1</v>
      </c>
      <c r="NQ17" t="b">
        <f>ESG_Scores!NQ17=ESG_Scores!NQ16</f>
        <v>1</v>
      </c>
      <c r="NR17" t="b">
        <f>ESG_Scores!NR17=ESG_Scores!NR16</f>
        <v>1</v>
      </c>
      <c r="NS17" t="b">
        <f>ESG_Scores!NS17=ESG_Scores!NS16</f>
        <v>1</v>
      </c>
      <c r="NT17" t="b">
        <f>ESG_Scores!NT17=ESG_Scores!NT16</f>
        <v>1</v>
      </c>
      <c r="NU17" t="b">
        <f>ESG_Scores!NU17=ESG_Scores!NU16</f>
        <v>1</v>
      </c>
      <c r="NV17" t="b">
        <f>ESG_Scores!NV17=ESG_Scores!NV16</f>
        <v>1</v>
      </c>
      <c r="NW17" t="b">
        <f>ESG_Scores!NW17=ESG_Scores!NW16</f>
        <v>1</v>
      </c>
      <c r="NX17" t="b">
        <f>ESG_Scores!NX17=ESG_Scores!NX16</f>
        <v>1</v>
      </c>
      <c r="NY17" t="b">
        <f>ESG_Scores!NY17=ESG_Scores!NY16</f>
        <v>1</v>
      </c>
      <c r="NZ17" t="b">
        <f>ESG_Scores!NZ17=ESG_Scores!NZ16</f>
        <v>1</v>
      </c>
      <c r="OA17" t="b">
        <f>ESG_Scores!OA17=ESG_Scores!OA16</f>
        <v>1</v>
      </c>
      <c r="OB17" t="b">
        <f>ESG_Scores!OB17=ESG_Scores!OB16</f>
        <v>1</v>
      </c>
      <c r="OC17" t="b">
        <f>ESG_Scores!OC17=ESG_Scores!OC16</f>
        <v>1</v>
      </c>
      <c r="OD17" t="b">
        <f>ESG_Scores!OD17=ESG_Scores!OD16</f>
        <v>1</v>
      </c>
      <c r="OE17" t="b">
        <f>ESG_Scores!OE17=ESG_Scores!OE16</f>
        <v>1</v>
      </c>
      <c r="OF17" t="b">
        <f>ESG_Scores!OF17=ESG_Scores!OF16</f>
        <v>1</v>
      </c>
      <c r="OG17" t="b">
        <f>ESG_Scores!OG17=ESG_Scores!OG16</f>
        <v>1</v>
      </c>
      <c r="OH17" t="b">
        <f>ESG_Scores!OH17=ESG_Scores!OH16</f>
        <v>1</v>
      </c>
      <c r="OI17" t="b">
        <f>ESG_Scores!OI17=ESG_Scores!OI16</f>
        <v>1</v>
      </c>
      <c r="OJ17" t="b">
        <f>ESG_Scores!OJ17=ESG_Scores!OJ16</f>
        <v>1</v>
      </c>
      <c r="OK17" t="b">
        <f>ESG_Scores!OK17=ESG_Scores!OK16</f>
        <v>1</v>
      </c>
      <c r="OL17" t="b">
        <f>ESG_Scores!OL17=ESG_Scores!OL16</f>
        <v>1</v>
      </c>
      <c r="OM17" t="b">
        <f>ESG_Scores!OM17=ESG_Scores!OM16</f>
        <v>1</v>
      </c>
      <c r="ON17" t="b">
        <f>ESG_Scores!ON17=ESG_Scores!ON16</f>
        <v>1</v>
      </c>
      <c r="OO17" t="b">
        <f>ESG_Scores!OO17=ESG_Scores!OO16</f>
        <v>1</v>
      </c>
      <c r="OP17" t="b">
        <f>ESG_Scores!OP17=ESG_Scores!OP16</f>
        <v>1</v>
      </c>
      <c r="OQ17" t="b">
        <f>ESG_Scores!OQ17=ESG_Scores!OQ16</f>
        <v>1</v>
      </c>
      <c r="OR17" t="b">
        <f>ESG_Scores!OR17=ESG_Scores!OR16</f>
        <v>1</v>
      </c>
      <c r="OS17" t="b">
        <f>ESG_Scores!OS17=ESG_Scores!OS16</f>
        <v>1</v>
      </c>
      <c r="OT17" t="b">
        <f>ESG_Scores!OT17=ESG_Scores!OT16</f>
        <v>1</v>
      </c>
      <c r="OU17" t="b">
        <f>ESG_Scores!OU17=ESG_Scores!OU16</f>
        <v>1</v>
      </c>
      <c r="OV17" t="b">
        <f>ESG_Scores!OV17=ESG_Scores!OV16</f>
        <v>1</v>
      </c>
      <c r="OW17" t="b">
        <f>ESG_Scores!OW17=ESG_Scores!OW16</f>
        <v>1</v>
      </c>
      <c r="OX17" t="b">
        <f>ESG_Scores!OX17=ESG_Scores!OX16</f>
        <v>1</v>
      </c>
      <c r="OY17" t="b">
        <f>ESG_Scores!OY17=ESG_Scores!OY16</f>
        <v>1</v>
      </c>
      <c r="OZ17" t="b">
        <f>ESG_Scores!OZ17=ESG_Scores!OZ16</f>
        <v>1</v>
      </c>
      <c r="PA17" t="b">
        <f>ESG_Scores!PA17=ESG_Scores!PA16</f>
        <v>1</v>
      </c>
      <c r="PB17" t="b">
        <f>ESG_Scores!PB17=ESG_Scores!PB16</f>
        <v>1</v>
      </c>
      <c r="PC17" t="b">
        <f>ESG_Scores!PC17=ESG_Scores!PC16</f>
        <v>1</v>
      </c>
      <c r="PD17" t="b">
        <f>ESG_Scores!PD17=ESG_Scores!PD16</f>
        <v>1</v>
      </c>
      <c r="PE17" t="b">
        <f>ESG_Scores!PE17=ESG_Scores!PE16</f>
        <v>1</v>
      </c>
      <c r="PF17" t="b">
        <f>ESG_Scores!PF17=ESG_Scores!PF16</f>
        <v>1</v>
      </c>
      <c r="PG17" t="b">
        <f>ESG_Scores!PG17=ESG_Scores!PG16</f>
        <v>1</v>
      </c>
      <c r="PH17" t="b">
        <f>ESG_Scores!PH17=ESG_Scores!PH16</f>
        <v>1</v>
      </c>
      <c r="PI17" t="b">
        <f>ESG_Scores!PI17=ESG_Scores!PI16</f>
        <v>0</v>
      </c>
      <c r="PJ17" t="b">
        <f>ESG_Scores!PJ17=ESG_Scores!PJ16</f>
        <v>1</v>
      </c>
      <c r="PK17" t="b">
        <f>ESG_Scores!PK17=ESG_Scores!PK16</f>
        <v>1</v>
      </c>
      <c r="PL17" t="b">
        <f>ESG_Scores!PL17=ESG_Scores!PL16</f>
        <v>1</v>
      </c>
      <c r="PM17" t="b">
        <f>ESG_Scores!PM17=ESG_Scores!PM16</f>
        <v>1</v>
      </c>
      <c r="PN17" t="b">
        <f>ESG_Scores!PN17=ESG_Scores!PN16</f>
        <v>1</v>
      </c>
      <c r="PO17" t="b">
        <f>ESG_Scores!PO17=ESG_Scores!PO16</f>
        <v>1</v>
      </c>
      <c r="PP17" t="b">
        <f>ESG_Scores!PP17=ESG_Scores!PP16</f>
        <v>1</v>
      </c>
      <c r="PQ17" t="b">
        <f>ESG_Scores!PQ17=ESG_Scores!PQ16</f>
        <v>1</v>
      </c>
      <c r="PR17" t="b">
        <f>ESG_Scores!PR17=ESG_Scores!PR16</f>
        <v>1</v>
      </c>
      <c r="PS17" t="b">
        <f>ESG_Scores!PS17=ESG_Scores!PS16</f>
        <v>1</v>
      </c>
      <c r="PT17" t="b">
        <f>ESG_Scores!PT17=ESG_Scores!PT16</f>
        <v>1</v>
      </c>
      <c r="PU17" t="b">
        <f>ESG_Scores!PU17=ESG_Scores!PU16</f>
        <v>1</v>
      </c>
      <c r="PV17" t="b">
        <f>ESG_Scores!PV17=ESG_Scores!PV16</f>
        <v>1</v>
      </c>
      <c r="PW17" t="b">
        <f>ESG_Scores!PW17=ESG_Scores!PW16</f>
        <v>1</v>
      </c>
      <c r="PX17" t="b">
        <f>ESG_Scores!PX17=ESG_Scores!PX16</f>
        <v>1</v>
      </c>
      <c r="PY17" t="b">
        <f>ESG_Scores!PY17=ESG_Scores!PY16</f>
        <v>1</v>
      </c>
      <c r="PZ17" t="b">
        <f>ESG_Scores!PZ17=ESG_Scores!PZ16</f>
        <v>1</v>
      </c>
      <c r="QA17" t="b">
        <f>ESG_Scores!QA17=ESG_Scores!QA16</f>
        <v>1</v>
      </c>
      <c r="QB17" t="b">
        <f>ESG_Scores!QB17=ESG_Scores!QB16</f>
        <v>1</v>
      </c>
      <c r="QC17" t="b">
        <f>ESG_Scores!QC17=ESG_Scores!QC16</f>
        <v>1</v>
      </c>
      <c r="QD17" t="b">
        <f>ESG_Scores!QD17=ESG_Scores!QD16</f>
        <v>1</v>
      </c>
      <c r="QE17" t="b">
        <f>ESG_Scores!QE17=ESG_Scores!QE16</f>
        <v>1</v>
      </c>
      <c r="QF17" t="b">
        <f>ESG_Scores!QF17=ESG_Scores!QF16</f>
        <v>1</v>
      </c>
      <c r="QG17" t="b">
        <f>ESG_Scores!QG17=ESG_Scores!QG16</f>
        <v>1</v>
      </c>
      <c r="QH17" t="b">
        <f>ESG_Scores!QH17=ESG_Scores!QH16</f>
        <v>1</v>
      </c>
      <c r="QI17" t="b">
        <f>ESG_Scores!QI17=ESG_Scores!QI16</f>
        <v>1</v>
      </c>
      <c r="QJ17" t="b">
        <f>ESG_Scores!QJ17=ESG_Scores!QJ16</f>
        <v>1</v>
      </c>
      <c r="QK17" t="b">
        <f>ESG_Scores!QK17=ESG_Scores!QK16</f>
        <v>1</v>
      </c>
      <c r="QL17" t="b">
        <f>ESG_Scores!QL17=ESG_Scores!QL16</f>
        <v>1</v>
      </c>
      <c r="QM17" t="b">
        <f>ESG_Scores!QM17=ESG_Scores!QM16</f>
        <v>1</v>
      </c>
      <c r="QN17" t="b">
        <f>ESG_Scores!QN17=ESG_Scores!QN16</f>
        <v>1</v>
      </c>
      <c r="QO17" t="b">
        <f>ESG_Scores!QO17=ESG_Scores!QO16</f>
        <v>1</v>
      </c>
      <c r="QP17" t="b">
        <f>ESG_Scores!QP17=ESG_Scores!QP16</f>
        <v>1</v>
      </c>
      <c r="QQ17" t="b">
        <f>ESG_Scores!QQ17=ESG_Scores!QQ16</f>
        <v>1</v>
      </c>
      <c r="QR17" t="b">
        <f>ESG_Scores!QR17=ESG_Scores!QR16</f>
        <v>1</v>
      </c>
      <c r="QS17" t="b">
        <f>ESG_Scores!QS17=ESG_Scores!QS16</f>
        <v>1</v>
      </c>
      <c r="QT17" t="b">
        <f>ESG_Scores!QT17=ESG_Scores!QT16</f>
        <v>1</v>
      </c>
      <c r="QU17" t="b">
        <f>ESG_Scores!QU17=ESG_Scores!QU16</f>
        <v>1</v>
      </c>
      <c r="QV17" t="b">
        <f>ESG_Scores!QV17=ESG_Scores!QV16</f>
        <v>1</v>
      </c>
      <c r="QW17" t="b">
        <f>ESG_Scores!QW17=ESG_Scores!QW16</f>
        <v>1</v>
      </c>
      <c r="QX17" t="b">
        <f>ESG_Scores!QX17=ESG_Scores!QX16</f>
        <v>1</v>
      </c>
      <c r="QY17" t="b">
        <f>ESG_Scores!QY17=ESG_Scores!QY16</f>
        <v>1</v>
      </c>
      <c r="QZ17" t="b">
        <f>ESG_Scores!QZ17=ESG_Scores!QZ16</f>
        <v>1</v>
      </c>
      <c r="RA17" t="b">
        <f>ESG_Scores!RA17=ESG_Scores!RA16</f>
        <v>1</v>
      </c>
      <c r="RB17" t="b">
        <f>ESG_Scores!RB17=ESG_Scores!RB16</f>
        <v>1</v>
      </c>
      <c r="RC17" t="b">
        <f>ESG_Scores!RC17=ESG_Scores!RC16</f>
        <v>1</v>
      </c>
      <c r="RD17" t="b">
        <f>ESG_Scores!RD17=ESG_Scores!RD16</f>
        <v>1</v>
      </c>
      <c r="RE17" t="b">
        <f>ESG_Scores!RE17=ESG_Scores!RE16</f>
        <v>1</v>
      </c>
      <c r="RF17" t="b">
        <f>ESG_Scores!RF17=ESG_Scores!RF16</f>
        <v>1</v>
      </c>
      <c r="RG17" t="b">
        <f>ESG_Scores!RG17=ESG_Scores!RG16</f>
        <v>1</v>
      </c>
      <c r="RH17" t="b">
        <f>ESG_Scores!RH17=ESG_Scores!RH16</f>
        <v>1</v>
      </c>
      <c r="RI17" t="b">
        <f>ESG_Scores!RI17=ESG_Scores!RI16</f>
        <v>1</v>
      </c>
      <c r="RJ17" t="b">
        <f>ESG_Scores!RJ17=ESG_Scores!RJ16</f>
        <v>1</v>
      </c>
      <c r="RK17" t="b">
        <f>ESG_Scores!RK17=ESG_Scores!RK16</f>
        <v>1</v>
      </c>
      <c r="RL17" t="b">
        <f>ESG_Scores!RL17=ESG_Scores!RL16</f>
        <v>1</v>
      </c>
      <c r="RM17" t="b">
        <f>ESG_Scores!RM17=ESG_Scores!RM16</f>
        <v>1</v>
      </c>
      <c r="RN17" t="b">
        <f>ESG_Scores!RN17=ESG_Scores!RN16</f>
        <v>1</v>
      </c>
      <c r="RO17" t="b">
        <f>ESG_Scores!RO17=ESG_Scores!RO16</f>
        <v>1</v>
      </c>
      <c r="RP17" t="b">
        <f>ESG_Scores!RP17=ESG_Scores!RP16</f>
        <v>1</v>
      </c>
      <c r="RQ17" t="b">
        <f>ESG_Scores!RQ17=ESG_Scores!RQ16</f>
        <v>1</v>
      </c>
      <c r="RR17" t="b">
        <f>ESG_Scores!RR17=ESG_Scores!RR16</f>
        <v>1</v>
      </c>
      <c r="RS17" t="b">
        <f>ESG_Scores!RS17=ESG_Scores!RS16</f>
        <v>1</v>
      </c>
      <c r="RT17" t="b">
        <f>ESG_Scores!RT17=ESG_Scores!RT16</f>
        <v>1</v>
      </c>
      <c r="RU17" t="b">
        <f>ESG_Scores!RU17=ESG_Scores!RU16</f>
        <v>1</v>
      </c>
      <c r="RV17" t="b">
        <f>ESG_Scores!RV17=ESG_Scores!RV16</f>
        <v>1</v>
      </c>
      <c r="RW17" t="b">
        <f>ESG_Scores!RW17=ESG_Scores!RW16</f>
        <v>1</v>
      </c>
      <c r="RX17" t="b">
        <f>ESG_Scores!RX17=ESG_Scores!RX16</f>
        <v>1</v>
      </c>
      <c r="RY17" t="b">
        <f>ESG_Scores!RY17=ESG_Scores!RY16</f>
        <v>1</v>
      </c>
      <c r="RZ17" t="b">
        <f>ESG_Scores!RZ17=ESG_Scores!RZ16</f>
        <v>1</v>
      </c>
      <c r="SA17" t="b">
        <f>ESG_Scores!SA17=ESG_Scores!SA16</f>
        <v>1</v>
      </c>
      <c r="SB17" t="b">
        <f>ESG_Scores!SB17=ESG_Scores!SB16</f>
        <v>1</v>
      </c>
      <c r="SC17" t="b">
        <f>ESG_Scores!SC17=ESG_Scores!SC16</f>
        <v>1</v>
      </c>
      <c r="SD17" t="b">
        <f>ESG_Scores!SD17=ESG_Scores!SD16</f>
        <v>1</v>
      </c>
      <c r="SE17" t="b">
        <f>ESG_Scores!SE17=ESG_Scores!SE16</f>
        <v>1</v>
      </c>
      <c r="SF17" t="b">
        <f>ESG_Scores!SF17=ESG_Scores!SF16</f>
        <v>1</v>
      </c>
      <c r="SG17" t="b">
        <f>ESG_Scores!SG17=ESG_Scores!SG16</f>
        <v>1</v>
      </c>
      <c r="SH17" t="b">
        <f>ESG_Scores!SH17=ESG_Scores!SH16</f>
        <v>1</v>
      </c>
      <c r="SI17" t="b">
        <f>ESG_Scores!SI17=ESG_Scores!SI16</f>
        <v>1</v>
      </c>
      <c r="SJ17" t="b">
        <f>ESG_Scores!SJ17=ESG_Scores!SJ16</f>
        <v>1</v>
      </c>
      <c r="SK17" t="b">
        <f>ESG_Scores!SK17=ESG_Scores!SK16</f>
        <v>1</v>
      </c>
      <c r="SL17" t="b">
        <f>ESG_Scores!SL17=ESG_Scores!SL16</f>
        <v>1</v>
      </c>
      <c r="SM17" t="b">
        <f>ESG_Scores!SM17=ESG_Scores!SM16</f>
        <v>1</v>
      </c>
      <c r="SN17" t="b">
        <f>ESG_Scores!SN17=ESG_Scores!SN16</f>
        <v>1</v>
      </c>
      <c r="SO17" t="b">
        <f>ESG_Scores!SO17=ESG_Scores!SO16</f>
        <v>1</v>
      </c>
      <c r="SP17" t="b">
        <f>ESG_Scores!SP17=ESG_Scores!SP16</f>
        <v>1</v>
      </c>
      <c r="SQ17" t="b">
        <f>ESG_Scores!SQ17=ESG_Scores!SQ16</f>
        <v>1</v>
      </c>
      <c r="SR17" t="b">
        <f>ESG_Scores!SR17=ESG_Scores!SR16</f>
        <v>1</v>
      </c>
      <c r="SS17" t="b">
        <f>ESG_Scores!SS17=ESG_Scores!SS16</f>
        <v>1</v>
      </c>
      <c r="ST17" t="b">
        <f>ESG_Scores!ST17=ESG_Scores!ST16</f>
        <v>1</v>
      </c>
      <c r="SU17" t="b">
        <f>ESG_Scores!SU17=ESG_Scores!SU16</f>
        <v>1</v>
      </c>
      <c r="SV17" t="b">
        <f>ESG_Scores!SV17=ESG_Scores!SV16</f>
        <v>1</v>
      </c>
      <c r="SW17" t="b">
        <f>ESG_Scores!SW17=ESG_Scores!SW16</f>
        <v>1</v>
      </c>
      <c r="SX17" t="b">
        <f>ESG_Scores!SX17=ESG_Scores!SX16</f>
        <v>1</v>
      </c>
      <c r="SY17" t="b">
        <f>ESG_Scores!SY17=ESG_Scores!SY16</f>
        <v>1</v>
      </c>
      <c r="SZ17" t="b">
        <f>ESG_Scores!SZ17=ESG_Scores!SZ16</f>
        <v>1</v>
      </c>
      <c r="TA17" t="b">
        <f>ESG_Scores!TA17=ESG_Scores!TA16</f>
        <v>1</v>
      </c>
      <c r="TB17" t="b">
        <f>ESG_Scores!TB17=ESG_Scores!TB16</f>
        <v>1</v>
      </c>
      <c r="TC17" t="b">
        <f>ESG_Scores!TC17=ESG_Scores!TC16</f>
        <v>1</v>
      </c>
      <c r="TD17" t="b">
        <f>ESG_Scores!TD17=ESG_Scores!TD16</f>
        <v>1</v>
      </c>
      <c r="TE17" t="b">
        <f>ESG_Scores!TE17=ESG_Scores!TE16</f>
        <v>1</v>
      </c>
      <c r="TF17" t="b">
        <f>ESG_Scores!TF17=ESG_Scores!TF16</f>
        <v>1</v>
      </c>
      <c r="TG17" t="b">
        <f>ESG_Scores!TG17=ESG_Scores!TG16</f>
        <v>1</v>
      </c>
      <c r="TH17" t="b">
        <f>ESG_Scores!TH17=ESG_Scores!TH16</f>
        <v>1</v>
      </c>
      <c r="TI17" t="b">
        <f>ESG_Scores!TI17=ESG_Scores!TI16</f>
        <v>1</v>
      </c>
      <c r="TJ17" t="b">
        <f>ESG_Scores!TJ17=ESG_Scores!TJ16</f>
        <v>1</v>
      </c>
      <c r="TK17" t="b">
        <f>ESG_Scores!TK17=ESG_Scores!TK16</f>
        <v>1</v>
      </c>
      <c r="TL17" t="b">
        <f>ESG_Scores!TL17=ESG_Scores!TL16</f>
        <v>1</v>
      </c>
      <c r="TM17" t="b">
        <f>ESG_Scores!TM17=ESG_Scores!TM16</f>
        <v>1</v>
      </c>
      <c r="TN17" t="b">
        <f>ESG_Scores!TN17=ESG_Scores!TN16</f>
        <v>1</v>
      </c>
      <c r="TO17" t="b">
        <f>ESG_Scores!TO17=ESG_Scores!TO16</f>
        <v>1</v>
      </c>
      <c r="TP17" t="b">
        <f>ESG_Scores!TP17=ESG_Scores!TP16</f>
        <v>1</v>
      </c>
      <c r="TQ17" t="b">
        <f>ESG_Scores!TQ17=ESG_Scores!TQ16</f>
        <v>1</v>
      </c>
      <c r="TR17" t="b">
        <f>ESG_Scores!TR17=ESG_Scores!TR16</f>
        <v>1</v>
      </c>
      <c r="TS17" t="b">
        <f>ESG_Scores!TS17=ESG_Scores!TS16</f>
        <v>1</v>
      </c>
      <c r="TT17" t="b">
        <f>ESG_Scores!TT17=ESG_Scores!TT16</f>
        <v>1</v>
      </c>
      <c r="TU17" t="b">
        <f>ESG_Scores!TU17=ESG_Scores!TU16</f>
        <v>1</v>
      </c>
      <c r="TV17" t="b">
        <f>ESG_Scores!TV17=ESG_Scores!TV16</f>
        <v>1</v>
      </c>
      <c r="TW17" t="b">
        <f>ESG_Scores!TW17=ESG_Scores!TW16</f>
        <v>1</v>
      </c>
      <c r="TX17" t="b">
        <f>ESG_Scores!TX17=ESG_Scores!TX16</f>
        <v>1</v>
      </c>
      <c r="TY17" t="b">
        <f>ESG_Scores!TY17=ESG_Scores!TY16</f>
        <v>1</v>
      </c>
      <c r="TZ17" t="b">
        <f>ESG_Scores!TZ17=ESG_Scores!TZ16</f>
        <v>1</v>
      </c>
      <c r="UA17" t="b">
        <f>ESG_Scores!UA17=ESG_Scores!UA16</f>
        <v>1</v>
      </c>
      <c r="UB17" t="b">
        <f>ESG_Scores!UB17=ESG_Scores!UB16</f>
        <v>1</v>
      </c>
      <c r="UC17" t="b">
        <f>ESG_Scores!UC17=ESG_Scores!UC16</f>
        <v>1</v>
      </c>
      <c r="UD17" t="b">
        <f>ESG_Scores!UD17=ESG_Scores!UD16</f>
        <v>1</v>
      </c>
      <c r="UE17" t="b">
        <f>ESG_Scores!UE17=ESG_Scores!UE16</f>
        <v>1</v>
      </c>
      <c r="UF17" t="b">
        <f>ESG_Scores!UF17=ESG_Scores!UF16</f>
        <v>1</v>
      </c>
      <c r="UG17" t="b">
        <f>ESG_Scores!UG17=ESG_Scores!UG16</f>
        <v>1</v>
      </c>
      <c r="UH17" t="b">
        <f>ESG_Scores!UH17=ESG_Scores!UH16</f>
        <v>1</v>
      </c>
      <c r="UI17" t="b">
        <f>ESG_Scores!UI17=ESG_Scores!UI16</f>
        <v>1</v>
      </c>
      <c r="UJ17" t="b">
        <f>ESG_Scores!UJ17=ESG_Scores!UJ16</f>
        <v>1</v>
      </c>
      <c r="UK17" t="b">
        <f>ESG_Scores!UK17=ESG_Scores!UK16</f>
        <v>1</v>
      </c>
      <c r="UL17" t="b">
        <f>ESG_Scores!UL17=ESG_Scores!UL16</f>
        <v>1</v>
      </c>
      <c r="UM17" t="b">
        <f>ESG_Scores!UM17=ESG_Scores!UM16</f>
        <v>1</v>
      </c>
      <c r="UN17" t="b">
        <f>ESG_Scores!UN17=ESG_Scores!UN16</f>
        <v>1</v>
      </c>
      <c r="UO17" t="b">
        <f>ESG_Scores!UO17=ESG_Scores!UO16</f>
        <v>1</v>
      </c>
      <c r="UP17" t="b">
        <f>ESG_Scores!UP17=ESG_Scores!UP16</f>
        <v>1</v>
      </c>
      <c r="UQ17" t="b">
        <f>ESG_Scores!UQ17=ESG_Scores!UQ16</f>
        <v>1</v>
      </c>
      <c r="UR17" t="b">
        <f>ESG_Scores!UR17=ESG_Scores!UR16</f>
        <v>1</v>
      </c>
      <c r="US17" t="b">
        <f>ESG_Scores!US17=ESG_Scores!US16</f>
        <v>1</v>
      </c>
      <c r="UT17" t="b">
        <f>ESG_Scores!UT17=ESG_Scores!UT16</f>
        <v>1</v>
      </c>
      <c r="UU17" t="b">
        <f>ESG_Scores!UU17=ESG_Scores!UU16</f>
        <v>1</v>
      </c>
      <c r="UV17" t="b">
        <f>ESG_Scores!UV17=ESG_Scores!UV16</f>
        <v>1</v>
      </c>
      <c r="UW17" t="b">
        <f>ESG_Scores!UW17=ESG_Scores!UW16</f>
        <v>1</v>
      </c>
      <c r="UX17" t="b">
        <f>ESG_Scores!UX17=ESG_Scores!UX16</f>
        <v>1</v>
      </c>
      <c r="UY17" t="b">
        <f>ESG_Scores!UY17=ESG_Scores!UY16</f>
        <v>0</v>
      </c>
      <c r="UZ17" t="b">
        <f>ESG_Scores!UZ17=ESG_Scores!UZ16</f>
        <v>1</v>
      </c>
      <c r="VA17" t="b">
        <f>ESG_Scores!VA17=ESG_Scores!VA16</f>
        <v>1</v>
      </c>
      <c r="VB17" t="b">
        <f>ESG_Scores!VB17=ESG_Scores!VB16</f>
        <v>1</v>
      </c>
      <c r="VC17" t="b">
        <f>ESG_Scores!VC17=ESG_Scores!VC16</f>
        <v>1</v>
      </c>
      <c r="VD17" t="b">
        <f>ESG_Scores!VD17=ESG_Scores!VD16</f>
        <v>1</v>
      </c>
      <c r="VE17" t="b">
        <f>ESG_Scores!VE17=ESG_Scores!VE16</f>
        <v>1</v>
      </c>
      <c r="VF17" t="b">
        <f>ESG_Scores!VF17=ESG_Scores!VF16</f>
        <v>1</v>
      </c>
      <c r="VG17" t="b">
        <f>ESG_Scores!VG17=ESG_Scores!VG16</f>
        <v>1</v>
      </c>
      <c r="VH17" t="b">
        <f>ESG_Scores!VH17=ESG_Scores!VH16</f>
        <v>1</v>
      </c>
      <c r="VI17" t="b">
        <f>ESG_Scores!VI17=ESG_Scores!VI16</f>
        <v>1</v>
      </c>
      <c r="VJ17" t="b">
        <f>ESG_Scores!VJ17=ESG_Scores!VJ16</f>
        <v>1</v>
      </c>
      <c r="VK17" t="b">
        <f>ESG_Scores!VK17=ESG_Scores!VK16</f>
        <v>1</v>
      </c>
      <c r="VL17" t="b">
        <f>ESG_Scores!VL17=ESG_Scores!VL16</f>
        <v>1</v>
      </c>
      <c r="VM17" t="b">
        <f>ESG_Scores!VM17=ESG_Scores!VM16</f>
        <v>1</v>
      </c>
      <c r="VN17" t="b">
        <f>ESG_Scores!VN17=ESG_Scores!VN16</f>
        <v>1</v>
      </c>
      <c r="VO17" t="b">
        <f>ESG_Scores!VO17=ESG_Scores!VO16</f>
        <v>1</v>
      </c>
      <c r="VP17" t="b">
        <f>ESG_Scores!VP17=ESG_Scores!VP16</f>
        <v>1</v>
      </c>
      <c r="VQ17" t="b">
        <f>ESG_Scores!VQ17=ESG_Scores!VQ16</f>
        <v>1</v>
      </c>
      <c r="VR17" t="b">
        <f>ESG_Scores!VR17=ESG_Scores!VR16</f>
        <v>1</v>
      </c>
      <c r="VS17" t="b">
        <f>ESG_Scores!VS17=ESG_Scores!VS16</f>
        <v>1</v>
      </c>
      <c r="VT17" t="b">
        <f>ESG_Scores!VT17=ESG_Scores!VT16</f>
        <v>1</v>
      </c>
      <c r="VU17" t="b">
        <f>ESG_Scores!VU17=ESG_Scores!VU16</f>
        <v>1</v>
      </c>
      <c r="VV17" t="b">
        <f>ESG_Scores!VV17=ESG_Scores!VV16</f>
        <v>1</v>
      </c>
      <c r="VW17" t="b">
        <f>ESG_Scores!VW17=ESG_Scores!VW16</f>
        <v>1</v>
      </c>
      <c r="VX17" t="b">
        <f>ESG_Scores!VX17=ESG_Scores!VX16</f>
        <v>1</v>
      </c>
      <c r="VY17" t="b">
        <f>ESG_Scores!VY17=ESG_Scores!VY16</f>
        <v>1</v>
      </c>
      <c r="VZ17" t="b">
        <f>ESG_Scores!VZ17=ESG_Scores!VZ16</f>
        <v>1</v>
      </c>
      <c r="WA17" t="b">
        <f>ESG_Scores!WA17=ESG_Scores!WA16</f>
        <v>1</v>
      </c>
      <c r="WB17" t="b">
        <f>ESG_Scores!WB17=ESG_Scores!WB16</f>
        <v>1</v>
      </c>
      <c r="WC17" t="b">
        <f>ESG_Scores!WC17=ESG_Scores!WC16</f>
        <v>1</v>
      </c>
      <c r="WD17" t="b">
        <f>ESG_Scores!WD17=ESG_Scores!WD16</f>
        <v>1</v>
      </c>
      <c r="WE17" t="b">
        <f>ESG_Scores!WE17=ESG_Scores!WE16</f>
        <v>1</v>
      </c>
      <c r="WF17" t="b">
        <f>ESG_Scores!WF17=ESG_Scores!WF16</f>
        <v>1</v>
      </c>
      <c r="WG17" t="b">
        <f>ESG_Scores!WG17=ESG_Scores!WG16</f>
        <v>1</v>
      </c>
      <c r="WH17" t="b">
        <f>ESG_Scores!WH17=ESG_Scores!WH16</f>
        <v>1</v>
      </c>
      <c r="WI17" t="b">
        <f>ESG_Scores!WI17=ESG_Scores!WI16</f>
        <v>1</v>
      </c>
      <c r="WJ17" t="b">
        <f>ESG_Scores!WJ17=ESG_Scores!WJ16</f>
        <v>1</v>
      </c>
      <c r="WK17" t="b">
        <f>ESG_Scores!WK17=ESG_Scores!WK16</f>
        <v>1</v>
      </c>
      <c r="WL17" t="b">
        <f>ESG_Scores!WL17=ESG_Scores!WL16</f>
        <v>1</v>
      </c>
      <c r="WM17" t="b">
        <f>ESG_Scores!WM17=ESG_Scores!WM16</f>
        <v>1</v>
      </c>
      <c r="WN17" t="b">
        <f>ESG_Scores!WN17=ESG_Scores!WN16</f>
        <v>1</v>
      </c>
      <c r="WO17" t="b">
        <f>ESG_Scores!WO17=ESG_Scores!WO16</f>
        <v>1</v>
      </c>
      <c r="WP17" t="b">
        <f>ESG_Scores!WP17=ESG_Scores!WP16</f>
        <v>1</v>
      </c>
      <c r="WQ17" t="b">
        <f>ESG_Scores!WQ17=ESG_Scores!WQ16</f>
        <v>1</v>
      </c>
      <c r="WR17" t="b">
        <f>ESG_Scores!WR17=ESG_Scores!WR16</f>
        <v>1</v>
      </c>
      <c r="WS17" t="b">
        <f>ESG_Scores!WS17=ESG_Scores!WS16</f>
        <v>1</v>
      </c>
      <c r="WT17" t="b">
        <f>ESG_Scores!WT17=ESG_Scores!WT16</f>
        <v>1</v>
      </c>
      <c r="WU17" t="b">
        <f>ESG_Scores!WU17=ESG_Scores!WU16</f>
        <v>1</v>
      </c>
      <c r="WV17" t="b">
        <f>ESG_Scores!WV17=ESG_Scores!WV16</f>
        <v>1</v>
      </c>
      <c r="WW17" t="b">
        <f>ESG_Scores!WW17=ESG_Scores!WW16</f>
        <v>1</v>
      </c>
      <c r="WX17" t="b">
        <f>ESG_Scores!WX17=ESG_Scores!WX16</f>
        <v>1</v>
      </c>
      <c r="WY17" t="b">
        <f>ESG_Scores!WY17=ESG_Scores!WY16</f>
        <v>1</v>
      </c>
      <c r="WZ17" t="b">
        <f>ESG_Scores!WZ17=ESG_Scores!WZ16</f>
        <v>1</v>
      </c>
      <c r="XA17" t="b">
        <f>ESG_Scores!XA17=ESG_Scores!XA16</f>
        <v>1</v>
      </c>
      <c r="XB17" t="b">
        <f>ESG_Scores!XB17=ESG_Scores!XB16</f>
        <v>1</v>
      </c>
      <c r="XC17" t="b">
        <f>ESG_Scores!XC17=ESG_Scores!XC16</f>
        <v>1</v>
      </c>
      <c r="XD17" t="b">
        <f>ESG_Scores!XD17=ESG_Scores!XD16</f>
        <v>1</v>
      </c>
      <c r="XE17" t="b">
        <f>ESG_Scores!XE17=ESG_Scores!XE16</f>
        <v>1</v>
      </c>
      <c r="XF17" t="b">
        <f>ESG_Scores!XF17=ESG_Scores!XF16</f>
        <v>1</v>
      </c>
      <c r="XG17" t="b">
        <f>ESG_Scores!XG17=ESG_Scores!XG16</f>
        <v>1</v>
      </c>
      <c r="XH17" t="b">
        <f>ESG_Scores!XH17=ESG_Scores!XH16</f>
        <v>1</v>
      </c>
      <c r="XI17" t="b">
        <f>ESG_Scores!XI17=ESG_Scores!XI16</f>
        <v>1</v>
      </c>
      <c r="XJ17" t="b">
        <f>ESG_Scores!XJ17=ESG_Scores!XJ16</f>
        <v>1</v>
      </c>
      <c r="XK17" t="b">
        <f>ESG_Scores!XK17=ESG_Scores!XK16</f>
        <v>1</v>
      </c>
      <c r="XL17" t="b">
        <f>ESG_Scores!XL17=ESG_Scores!XL16</f>
        <v>1</v>
      </c>
      <c r="XM17" t="b">
        <f>ESG_Scores!XM17=ESG_Scores!XM16</f>
        <v>1</v>
      </c>
      <c r="XN17" t="b">
        <f>ESG_Scores!XN17=ESG_Scores!XN16</f>
        <v>1</v>
      </c>
      <c r="XO17" t="b">
        <f>ESG_Scores!XO17=ESG_Scores!XO16</f>
        <v>1</v>
      </c>
      <c r="XP17" t="b">
        <f>ESG_Scores!XP17=ESG_Scores!XP16</f>
        <v>1</v>
      </c>
      <c r="XQ17" t="b">
        <f>ESG_Scores!XQ17=ESG_Scores!XQ16</f>
        <v>1</v>
      </c>
      <c r="XR17" t="b">
        <f>ESG_Scores!XR17=ESG_Scores!XR16</f>
        <v>1</v>
      </c>
      <c r="XS17" t="b">
        <f>ESG_Scores!XS17=ESG_Scores!XS16</f>
        <v>1</v>
      </c>
      <c r="XT17" t="b">
        <f>ESG_Scores!XT17=ESG_Scores!XT16</f>
        <v>1</v>
      </c>
      <c r="XU17" t="b">
        <f>ESG_Scores!XU17=ESG_Scores!XU16</f>
        <v>1</v>
      </c>
      <c r="XV17" t="b">
        <f>ESG_Scores!XV17=ESG_Scores!XV16</f>
        <v>1</v>
      </c>
      <c r="XW17" t="b">
        <f>ESG_Scores!XW17=ESG_Scores!XW16</f>
        <v>1</v>
      </c>
      <c r="XX17" t="b">
        <f>ESG_Scores!XX17=ESG_Scores!XX16</f>
        <v>1</v>
      </c>
      <c r="XY17" t="b">
        <f>ESG_Scores!XY17=ESG_Scores!XY16</f>
        <v>1</v>
      </c>
      <c r="XZ17" t="b">
        <f>ESG_Scores!XZ17=ESG_Scores!XZ16</f>
        <v>1</v>
      </c>
      <c r="YA17" t="b">
        <f>ESG_Scores!YA17=ESG_Scores!YA16</f>
        <v>1</v>
      </c>
      <c r="YB17" t="b">
        <f>ESG_Scores!YB17=ESG_Scores!YB16</f>
        <v>1</v>
      </c>
      <c r="YC17" t="b">
        <f>ESG_Scores!YC17=ESG_Scores!YC16</f>
        <v>0</v>
      </c>
      <c r="YD17" t="b">
        <f>ESG_Scores!YD17=ESG_Scores!YD16</f>
        <v>1</v>
      </c>
      <c r="YE17" t="b">
        <f>ESG_Scores!YE17=ESG_Scores!YE16</f>
        <v>1</v>
      </c>
      <c r="YF17" t="b">
        <f>ESG_Scores!YF17=ESG_Scores!YF16</f>
        <v>1</v>
      </c>
      <c r="YG17" t="b">
        <f>ESG_Scores!YG17=ESG_Scores!YG16</f>
        <v>1</v>
      </c>
      <c r="YH17" t="b">
        <f>ESG_Scores!YH17=ESG_Scores!YH16</f>
        <v>1</v>
      </c>
      <c r="YI17" t="b">
        <f>ESG_Scores!YI17=ESG_Scores!YI16</f>
        <v>1</v>
      </c>
      <c r="YJ17" t="b">
        <f>ESG_Scores!YJ17=ESG_Scores!YJ16</f>
        <v>1</v>
      </c>
      <c r="YK17" t="b">
        <f>ESG_Scores!YK17=ESG_Scores!YK16</f>
        <v>1</v>
      </c>
      <c r="YL17" t="b">
        <f>ESG_Scores!YL17=ESG_Scores!YL16</f>
        <v>1</v>
      </c>
      <c r="YM17" t="b">
        <f>ESG_Scores!YM17=ESG_Scores!YM16</f>
        <v>1</v>
      </c>
      <c r="YN17" t="b">
        <f>ESG_Scores!YN17=ESG_Scores!YN16</f>
        <v>1</v>
      </c>
      <c r="YO17" t="b">
        <f>ESG_Scores!YO17=ESG_Scores!YO16</f>
        <v>1</v>
      </c>
      <c r="YP17" t="b">
        <f>ESG_Scores!YP17=ESG_Scores!YP16</f>
        <v>1</v>
      </c>
      <c r="YQ17" t="b">
        <f>ESG_Scores!YQ17=ESG_Scores!YQ16</f>
        <v>1</v>
      </c>
      <c r="YR17" t="b">
        <f>ESG_Scores!YR17=ESG_Scores!YR16</f>
        <v>1</v>
      </c>
      <c r="YS17" t="b">
        <f>ESG_Scores!YS17=ESG_Scores!YS16</f>
        <v>1</v>
      </c>
      <c r="YT17" t="b">
        <f>ESG_Scores!YT17=ESG_Scores!YT16</f>
        <v>1</v>
      </c>
      <c r="YU17" t="b">
        <f>ESG_Scores!YU17=ESG_Scores!YU16</f>
        <v>1</v>
      </c>
      <c r="YV17" t="b">
        <f>ESG_Scores!YV17=ESG_Scores!YV16</f>
        <v>1</v>
      </c>
      <c r="YW17" t="b">
        <f>ESG_Scores!YW17=ESG_Scores!YW16</f>
        <v>1</v>
      </c>
      <c r="YX17" t="b">
        <f>ESG_Scores!YX17=ESG_Scores!YX16</f>
        <v>1</v>
      </c>
      <c r="YY17" t="b">
        <f>ESG_Scores!YY17=ESG_Scores!YY16</f>
        <v>1</v>
      </c>
      <c r="YZ17" t="b">
        <f>ESG_Scores!YZ17=ESG_Scores!YZ16</f>
        <v>1</v>
      </c>
      <c r="ZA17" t="b">
        <f>ESG_Scores!ZA17=ESG_Scores!ZA16</f>
        <v>1</v>
      </c>
      <c r="ZB17" t="b">
        <f>ESG_Scores!ZB17=ESG_Scores!ZB16</f>
        <v>1</v>
      </c>
      <c r="ZC17" t="b">
        <f>ESG_Scores!ZC17=ESG_Scores!ZC16</f>
        <v>1</v>
      </c>
      <c r="ZD17" t="b">
        <f>ESG_Scores!ZD17=ESG_Scores!ZD16</f>
        <v>1</v>
      </c>
      <c r="ZE17" t="b">
        <f>ESG_Scores!ZE17=ESG_Scores!ZE16</f>
        <v>1</v>
      </c>
      <c r="ZF17" t="b">
        <f>ESG_Scores!ZF17=ESG_Scores!ZF16</f>
        <v>1</v>
      </c>
      <c r="ZG17" t="b">
        <f>ESG_Scores!ZG17=ESG_Scores!ZG16</f>
        <v>1</v>
      </c>
      <c r="ZH17" t="b">
        <f>ESG_Scores!ZH17=ESG_Scores!ZH16</f>
        <v>1</v>
      </c>
      <c r="ZI17" t="b">
        <f>ESG_Scores!ZI17=ESG_Scores!ZI16</f>
        <v>1</v>
      </c>
      <c r="ZJ17" t="b">
        <f>ESG_Scores!ZJ17=ESG_Scores!ZJ16</f>
        <v>1</v>
      </c>
      <c r="ZK17" t="b">
        <f>ESG_Scores!ZK17=ESG_Scores!ZK16</f>
        <v>1</v>
      </c>
      <c r="ZL17" t="b">
        <f>ESG_Scores!ZL17=ESG_Scores!ZL16</f>
        <v>1</v>
      </c>
      <c r="ZM17" t="b">
        <f>ESG_Scores!ZM17=ESG_Scores!ZM16</f>
        <v>1</v>
      </c>
      <c r="ZN17" t="b">
        <f>ESG_Scores!ZN17=ESG_Scores!ZN16</f>
        <v>1</v>
      </c>
      <c r="ZO17" t="b">
        <f>ESG_Scores!ZO17=ESG_Scores!ZO16</f>
        <v>1</v>
      </c>
      <c r="ZP17" t="b">
        <f>ESG_Scores!ZP17=ESG_Scores!ZP16</f>
        <v>1</v>
      </c>
      <c r="ZQ17" t="b">
        <f>ESG_Scores!ZQ17=ESG_Scores!ZQ16</f>
        <v>1</v>
      </c>
      <c r="ZR17" t="b">
        <f>ESG_Scores!ZR17=ESG_Scores!ZR16</f>
        <v>1</v>
      </c>
      <c r="ZS17" t="b">
        <f>ESG_Scores!ZS17=ESG_Scores!ZS16</f>
        <v>1</v>
      </c>
      <c r="ZT17" t="b">
        <f>ESG_Scores!ZT17=ESG_Scores!ZT16</f>
        <v>1</v>
      </c>
      <c r="ZU17" t="b">
        <f>ESG_Scores!ZU17=ESG_Scores!ZU16</f>
        <v>1</v>
      </c>
      <c r="ZV17" t="b">
        <f>ESG_Scores!ZV17=ESG_Scores!ZV16</f>
        <v>1</v>
      </c>
      <c r="ZW17" t="b">
        <f>ESG_Scores!ZW17=ESG_Scores!ZW16</f>
        <v>1</v>
      </c>
      <c r="ZX17" t="b">
        <f>ESG_Scores!ZX17=ESG_Scores!ZX16</f>
        <v>1</v>
      </c>
      <c r="ZY17" t="b">
        <f>ESG_Scores!ZY17=ESG_Scores!ZY16</f>
        <v>1</v>
      </c>
      <c r="ZZ17" t="b">
        <f>ESG_Scores!ZZ17=ESG_Scores!ZZ16</f>
        <v>1</v>
      </c>
      <c r="AAA17" t="b">
        <f>ESG_Scores!AAA17=ESG_Scores!AAA16</f>
        <v>1</v>
      </c>
      <c r="AAB17" t="b">
        <f>ESG_Scores!AAB17=ESG_Scores!AAB16</f>
        <v>1</v>
      </c>
      <c r="AAC17" t="b">
        <f>ESG_Scores!AAC17=ESG_Scores!AAC16</f>
        <v>1</v>
      </c>
      <c r="AAD17" t="b">
        <f>ESG_Scores!AAD17=ESG_Scores!AAD16</f>
        <v>1</v>
      </c>
      <c r="AAE17" t="b">
        <f>ESG_Scores!AAE17=ESG_Scores!AAE16</f>
        <v>1</v>
      </c>
      <c r="AAF17" t="b">
        <f>ESG_Scores!AAF17=ESG_Scores!AAF16</f>
        <v>1</v>
      </c>
      <c r="AAG17" t="b">
        <f>ESG_Scores!AAG17=ESG_Scores!AAG16</f>
        <v>1</v>
      </c>
      <c r="AAH17" t="b">
        <f>ESG_Scores!AAH17=ESG_Scores!AAH16</f>
        <v>1</v>
      </c>
      <c r="AAI17" t="b">
        <f>ESG_Scores!AAI17=ESG_Scores!AAI16</f>
        <v>1</v>
      </c>
      <c r="AAJ17" t="b">
        <f>ESG_Scores!AAJ17=ESG_Scores!AAJ16</f>
        <v>1</v>
      </c>
      <c r="AAK17" t="b">
        <f>ESG_Scores!AAK17=ESG_Scores!AAK16</f>
        <v>1</v>
      </c>
      <c r="AAL17" t="b">
        <f>ESG_Scores!AAL17=ESG_Scores!AAL16</f>
        <v>1</v>
      </c>
      <c r="AAM17" t="b">
        <f>ESG_Scores!AAM17=ESG_Scores!AAM16</f>
        <v>1</v>
      </c>
      <c r="AAN17" t="b">
        <f>ESG_Scores!AAN17=ESG_Scores!AAN16</f>
        <v>1</v>
      </c>
      <c r="AAO17" t="b">
        <f>ESG_Scores!AAO17=ESG_Scores!AAO16</f>
        <v>1</v>
      </c>
      <c r="AAP17" t="b">
        <f>ESG_Scores!AAP17=ESG_Scores!AAP16</f>
        <v>1</v>
      </c>
      <c r="AAQ17" t="b">
        <f>ESG_Scores!AAQ17=ESG_Scores!AAQ16</f>
        <v>1</v>
      </c>
      <c r="AAR17" t="b">
        <f>ESG_Scores!AAR17=ESG_Scores!AAR16</f>
        <v>1</v>
      </c>
      <c r="AAS17" t="b">
        <f>ESG_Scores!AAS17=ESG_Scores!AAS16</f>
        <v>1</v>
      </c>
      <c r="AAT17" t="b">
        <f>ESG_Scores!AAT17=ESG_Scores!AAT16</f>
        <v>1</v>
      </c>
      <c r="AAU17" t="b">
        <f>ESG_Scores!AAU17=ESG_Scores!AAU16</f>
        <v>1</v>
      </c>
      <c r="AAV17" t="b">
        <f>ESG_Scores!AAV17=ESG_Scores!AAV16</f>
        <v>1</v>
      </c>
      <c r="AAW17" t="b">
        <f>ESG_Scores!AAW17=ESG_Scores!AAW16</f>
        <v>1</v>
      </c>
      <c r="AAX17" t="b">
        <f>ESG_Scores!AAX17=ESG_Scores!AAX16</f>
        <v>1</v>
      </c>
      <c r="AAY17" t="b">
        <f>ESG_Scores!AAY17=ESG_Scores!AAY16</f>
        <v>1</v>
      </c>
      <c r="AAZ17" t="b">
        <f>ESG_Scores!AAZ17=ESG_Scores!AAZ16</f>
        <v>1</v>
      </c>
      <c r="ABA17" t="b">
        <f>ESG_Scores!ABA17=ESG_Scores!ABA16</f>
        <v>1</v>
      </c>
      <c r="ABB17" t="b">
        <f>ESG_Scores!ABB17=ESG_Scores!ABB16</f>
        <v>1</v>
      </c>
      <c r="ABC17" t="b">
        <f>ESG_Scores!ABC17=ESG_Scores!ABC16</f>
        <v>1</v>
      </c>
      <c r="ABD17" t="b">
        <f>ESG_Scores!ABD17=ESG_Scores!ABD16</f>
        <v>1</v>
      </c>
      <c r="ABE17" t="b">
        <f>ESG_Scores!ABE17=ESG_Scores!ABE16</f>
        <v>1</v>
      </c>
      <c r="ABF17" t="b">
        <f>ESG_Scores!ABF17=ESG_Scores!ABF16</f>
        <v>1</v>
      </c>
      <c r="ABG17" t="b">
        <f>ESG_Scores!ABG17=ESG_Scores!ABG16</f>
        <v>1</v>
      </c>
      <c r="ABH17" t="b">
        <f>ESG_Scores!ABH17=ESG_Scores!ABH16</f>
        <v>1</v>
      </c>
      <c r="ABI17" t="b">
        <f>ESG_Scores!ABI17=ESG_Scores!ABI16</f>
        <v>1</v>
      </c>
      <c r="ABJ17" t="b">
        <f>ESG_Scores!ABJ17=ESG_Scores!ABJ16</f>
        <v>1</v>
      </c>
      <c r="ABK17" t="b">
        <f>ESG_Scores!ABK17=ESG_Scores!ABK16</f>
        <v>1</v>
      </c>
      <c r="ABL17" t="b">
        <f>ESG_Scores!ABL17=ESG_Scores!ABL16</f>
        <v>1</v>
      </c>
      <c r="ABM17" t="b">
        <f>ESG_Scores!ABM17=ESG_Scores!ABM16</f>
        <v>1</v>
      </c>
      <c r="ABN17" t="b">
        <f>ESG_Scores!ABN17=ESG_Scores!ABN16</f>
        <v>1</v>
      </c>
      <c r="ABO17" t="b">
        <f>ESG_Scores!ABO17=ESG_Scores!ABO16</f>
        <v>1</v>
      </c>
      <c r="ABP17" t="b">
        <f>ESG_Scores!ABP17=ESG_Scores!ABP16</f>
        <v>1</v>
      </c>
      <c r="ABQ17" t="b">
        <f>ESG_Scores!ABQ17=ESG_Scores!ABQ16</f>
        <v>1</v>
      </c>
      <c r="ABR17" t="b">
        <f>ESG_Scores!ABR17=ESG_Scores!ABR16</f>
        <v>1</v>
      </c>
      <c r="ABS17" t="b">
        <f>ESG_Scores!ABS17=ESG_Scores!ABS16</f>
        <v>1</v>
      </c>
      <c r="ABT17" t="b">
        <f>ESG_Scores!ABT17=ESG_Scores!ABT16</f>
        <v>1</v>
      </c>
      <c r="ABU17" t="b">
        <f>ESG_Scores!ABU17=ESG_Scores!ABU16</f>
        <v>1</v>
      </c>
      <c r="ABV17" t="b">
        <f>ESG_Scores!ABV17=ESG_Scores!ABV16</f>
        <v>1</v>
      </c>
      <c r="ABW17" t="b">
        <f>ESG_Scores!ABW17=ESG_Scores!ABW16</f>
        <v>1</v>
      </c>
      <c r="ABX17" t="b">
        <f>ESG_Scores!ABX17=ESG_Scores!ABX16</f>
        <v>1</v>
      </c>
      <c r="ABY17" t="b">
        <f>ESG_Scores!ABY17=ESG_Scores!ABY16</f>
        <v>1</v>
      </c>
      <c r="ABZ17" t="b">
        <f>ESG_Scores!ABZ17=ESG_Scores!ABZ16</f>
        <v>1</v>
      </c>
      <c r="ACA17" t="b">
        <f>ESG_Scores!ACA17=ESG_Scores!ACA16</f>
        <v>1</v>
      </c>
      <c r="ACB17" t="b">
        <f>ESG_Scores!ACB17=ESG_Scores!ACB16</f>
        <v>1</v>
      </c>
      <c r="ACC17" t="b">
        <f>ESG_Scores!ACC17=ESG_Scores!ACC16</f>
        <v>1</v>
      </c>
      <c r="ACD17" t="b">
        <f>ESG_Scores!ACD17=ESG_Scores!ACD16</f>
        <v>1</v>
      </c>
      <c r="ACE17" t="b">
        <f>ESG_Scores!ACE17=ESG_Scores!ACE16</f>
        <v>1</v>
      </c>
      <c r="ACF17" t="b">
        <f>ESG_Scores!ACF17=ESG_Scores!ACF16</f>
        <v>1</v>
      </c>
      <c r="ACG17" t="b">
        <f>ESG_Scores!ACG17=ESG_Scores!ACG16</f>
        <v>1</v>
      </c>
      <c r="ACH17" t="b">
        <f>ESG_Scores!ACH17=ESG_Scores!ACH16</f>
        <v>1</v>
      </c>
      <c r="ACI17" t="b">
        <f>ESG_Scores!ACI17=ESG_Scores!ACI16</f>
        <v>1</v>
      </c>
      <c r="ACJ17" t="b">
        <f>ESG_Scores!ACJ17=ESG_Scores!ACJ16</f>
        <v>1</v>
      </c>
      <c r="ACK17" t="b">
        <f>ESG_Scores!ACK17=ESG_Scores!ACK16</f>
        <v>1</v>
      </c>
      <c r="ACL17" t="b">
        <f>ESG_Scores!ACL17=ESG_Scores!ACL16</f>
        <v>1</v>
      </c>
      <c r="ACM17" t="b">
        <f>ESG_Scores!ACM17=ESG_Scores!ACM16</f>
        <v>1</v>
      </c>
      <c r="ACN17" t="b">
        <f>ESG_Scores!ACN17=ESG_Scores!ACN16</f>
        <v>1</v>
      </c>
      <c r="ACO17" t="b">
        <f>ESG_Scores!ACO17=ESG_Scores!ACO16</f>
        <v>1</v>
      </c>
      <c r="ACP17" t="b">
        <f>ESG_Scores!ACP17=ESG_Scores!ACP16</f>
        <v>1</v>
      </c>
      <c r="ACQ17" t="b">
        <f>ESG_Scores!ACQ17=ESG_Scores!ACQ16</f>
        <v>1</v>
      </c>
      <c r="ACR17" t="b">
        <f>ESG_Scores!ACR17=ESG_Scores!ACR16</f>
        <v>1</v>
      </c>
      <c r="ACS17" t="b">
        <f>ESG_Scores!ACS17=ESG_Scores!ACS16</f>
        <v>1</v>
      </c>
      <c r="ACT17" t="b">
        <f>ESG_Scores!ACT17=ESG_Scores!ACT16</f>
        <v>1</v>
      </c>
      <c r="ACU17" t="b">
        <f>ESG_Scores!ACU17=ESG_Scores!ACU16</f>
        <v>1</v>
      </c>
      <c r="ACV17" t="b">
        <f>ESG_Scores!ACV17=ESG_Scores!ACV16</f>
        <v>1</v>
      </c>
      <c r="ACW17" t="b">
        <f>ESG_Scores!ACW17=ESG_Scores!ACW16</f>
        <v>1</v>
      </c>
      <c r="ACX17" t="b">
        <f>ESG_Scores!ACX17=ESG_Scores!ACX16</f>
        <v>1</v>
      </c>
      <c r="ACY17" t="b">
        <f>ESG_Scores!ACY17=ESG_Scores!ACY16</f>
        <v>1</v>
      </c>
      <c r="ACZ17" t="b">
        <f>ESG_Scores!ACZ17=ESG_Scores!ACZ16</f>
        <v>1</v>
      </c>
      <c r="ADA17" t="b">
        <f>ESG_Scores!ADA17=ESG_Scores!ADA16</f>
        <v>1</v>
      </c>
      <c r="ADB17" t="b">
        <f>ESG_Scores!ADB17=ESG_Scores!ADB16</f>
        <v>1</v>
      </c>
      <c r="ADC17" t="b">
        <f>ESG_Scores!ADC17=ESG_Scores!ADC16</f>
        <v>1</v>
      </c>
      <c r="ADD17" t="b">
        <f>ESG_Scores!ADD17=ESG_Scores!ADD16</f>
        <v>1</v>
      </c>
      <c r="ADE17" t="b">
        <f>ESG_Scores!ADE17=ESG_Scores!ADE16</f>
        <v>1</v>
      </c>
      <c r="ADF17" t="b">
        <f>ESG_Scores!ADF17=ESG_Scores!ADF16</f>
        <v>1</v>
      </c>
      <c r="ADG17" t="b">
        <f>ESG_Scores!ADG17=ESG_Scores!ADG16</f>
        <v>1</v>
      </c>
      <c r="ADH17" t="b">
        <f>ESG_Scores!ADH17=ESG_Scores!ADH16</f>
        <v>1</v>
      </c>
      <c r="ADI17" t="b">
        <f>ESG_Scores!ADI17=ESG_Scores!ADI16</f>
        <v>1</v>
      </c>
      <c r="ADJ17" t="b">
        <f>ESG_Scores!ADJ17=ESG_Scores!ADJ16</f>
        <v>1</v>
      </c>
      <c r="ADK17" t="b">
        <f>ESG_Scores!ADK17=ESG_Scores!ADK16</f>
        <v>1</v>
      </c>
      <c r="ADL17" t="b">
        <f>ESG_Scores!ADL17=ESG_Scores!ADL16</f>
        <v>1</v>
      </c>
      <c r="ADM17" t="b">
        <f>ESG_Scores!ADM17=ESG_Scores!ADM16</f>
        <v>1</v>
      </c>
      <c r="ADN17" t="b">
        <f>ESG_Scores!ADN17=ESG_Scores!ADN16</f>
        <v>1</v>
      </c>
      <c r="ADO17" t="b">
        <f>ESG_Scores!ADO17=ESG_Scores!ADO16</f>
        <v>1</v>
      </c>
      <c r="ADP17" t="b">
        <f>ESG_Scores!ADP17=ESG_Scores!ADP16</f>
        <v>1</v>
      </c>
      <c r="ADQ17" t="b">
        <f>ESG_Scores!ADQ17=ESG_Scores!ADQ16</f>
        <v>1</v>
      </c>
      <c r="ADR17" t="b">
        <f>ESG_Scores!ADR17=ESG_Scores!ADR16</f>
        <v>1</v>
      </c>
      <c r="ADS17" t="b">
        <f>ESG_Scores!ADS17=ESG_Scores!ADS16</f>
        <v>1</v>
      </c>
      <c r="ADT17" t="b">
        <f>ESG_Scores!ADT17=ESG_Scores!ADT16</f>
        <v>1</v>
      </c>
      <c r="ADU17" t="b">
        <f>ESG_Scores!ADU17=ESG_Scores!ADU16</f>
        <v>1</v>
      </c>
      <c r="ADV17" t="b">
        <f>ESG_Scores!ADV17=ESG_Scores!ADV16</f>
        <v>1</v>
      </c>
      <c r="ADW17" t="b">
        <f>ESG_Scores!ADW17=ESG_Scores!ADW16</f>
        <v>1</v>
      </c>
      <c r="ADX17" t="b">
        <f>ESG_Scores!ADX17=ESG_Scores!ADX16</f>
        <v>1</v>
      </c>
      <c r="ADY17" t="b">
        <f>ESG_Scores!ADY17=ESG_Scores!ADY16</f>
        <v>1</v>
      </c>
      <c r="ADZ17" t="b">
        <f>ESG_Scores!ADZ17=ESG_Scores!ADZ16</f>
        <v>1</v>
      </c>
      <c r="AEA17" t="b">
        <f>ESG_Scores!AEA17=ESG_Scores!AEA16</f>
        <v>1</v>
      </c>
      <c r="AEB17" t="b">
        <f>ESG_Scores!AEB17=ESG_Scores!AEB16</f>
        <v>1</v>
      </c>
      <c r="AEC17" t="b">
        <f>ESG_Scores!AEC17=ESG_Scores!AEC16</f>
        <v>1</v>
      </c>
      <c r="AED17" t="b">
        <f>ESG_Scores!AED17=ESG_Scores!AED16</f>
        <v>1</v>
      </c>
      <c r="AEE17" t="b">
        <f>ESG_Scores!AEE17=ESG_Scores!AEE16</f>
        <v>1</v>
      </c>
      <c r="AEF17" t="b">
        <f>ESG_Scores!AEF17=ESG_Scores!AEF16</f>
        <v>1</v>
      </c>
      <c r="AEG17" t="b">
        <f>ESG_Scores!AEG17=ESG_Scores!AEG16</f>
        <v>1</v>
      </c>
      <c r="AEH17" t="b">
        <f>ESG_Scores!AEH17=ESG_Scores!AEH16</f>
        <v>1</v>
      </c>
      <c r="AEI17" t="b">
        <f>ESG_Scores!AEI17=ESG_Scores!AEI16</f>
        <v>1</v>
      </c>
      <c r="AEJ17" t="b">
        <f>ESG_Scores!AEJ17=ESG_Scores!AEJ16</f>
        <v>1</v>
      </c>
      <c r="AEK17" t="b">
        <f>ESG_Scores!AEK17=ESG_Scores!AEK16</f>
        <v>1</v>
      </c>
      <c r="AEL17" t="b">
        <f>ESG_Scores!AEL17=ESG_Scores!AEL16</f>
        <v>1</v>
      </c>
      <c r="AEM17" t="b">
        <f>ESG_Scores!AEM17=ESG_Scores!AEM16</f>
        <v>1</v>
      </c>
      <c r="AEN17" t="b">
        <f>ESG_Scores!AEN17=ESG_Scores!AEN16</f>
        <v>1</v>
      </c>
      <c r="AEO17" t="b">
        <f>ESG_Scores!AEO17=ESG_Scores!AEO16</f>
        <v>1</v>
      </c>
      <c r="AEP17" t="b">
        <f>ESG_Scores!AEP17=ESG_Scores!AEP16</f>
        <v>1</v>
      </c>
      <c r="AEQ17" t="b">
        <f>ESG_Scores!AEQ17=ESG_Scores!AEQ16</f>
        <v>1</v>
      </c>
      <c r="AER17" t="b">
        <f>ESG_Scores!AER17=ESG_Scores!AER16</f>
        <v>1</v>
      </c>
      <c r="AES17" t="b">
        <f>ESG_Scores!AES17=ESG_Scores!AES16</f>
        <v>1</v>
      </c>
      <c r="AET17" t="b">
        <f>ESG_Scores!AET17=ESG_Scores!AET16</f>
        <v>1</v>
      </c>
      <c r="AEU17" t="b">
        <f>ESG_Scores!AEU17=ESG_Scores!AEU16</f>
        <v>1</v>
      </c>
      <c r="AEV17" t="b">
        <f>ESG_Scores!AEV17=ESG_Scores!AEV16</f>
        <v>1</v>
      </c>
      <c r="AEW17" t="b">
        <f>ESG_Scores!AEW17=ESG_Scores!AEW16</f>
        <v>1</v>
      </c>
      <c r="AEX17" t="b">
        <f>ESG_Scores!AEX17=ESG_Scores!AEX16</f>
        <v>1</v>
      </c>
      <c r="AEY17" t="b">
        <f>ESG_Scores!AEY17=ESG_Scores!AEY16</f>
        <v>1</v>
      </c>
      <c r="AEZ17" t="b">
        <f>ESG_Scores!AEZ17=ESG_Scores!AEZ16</f>
        <v>1</v>
      </c>
      <c r="AFA17" t="b">
        <f>ESG_Scores!AFA17=ESG_Scores!AFA16</f>
        <v>1</v>
      </c>
      <c r="AFB17" t="b">
        <f>ESG_Scores!AFB17=ESG_Scores!AFB16</f>
        <v>1</v>
      </c>
      <c r="AFC17" t="b">
        <f>ESG_Scores!AFC17=ESG_Scores!AFC16</f>
        <v>1</v>
      </c>
      <c r="AFD17" t="b">
        <f>ESG_Scores!AFD17=ESG_Scores!AFD16</f>
        <v>1</v>
      </c>
      <c r="AFE17" t="b">
        <f>ESG_Scores!AFE17=ESG_Scores!AFE16</f>
        <v>1</v>
      </c>
      <c r="AFF17" t="b">
        <f>ESG_Scores!AFF17=ESG_Scores!AFF16</f>
        <v>1</v>
      </c>
      <c r="AFG17" t="b">
        <f>ESG_Scores!AFG17=ESG_Scores!AFG16</f>
        <v>1</v>
      </c>
      <c r="AFH17" t="b">
        <f>ESG_Scores!AFH17=ESG_Scores!AFH16</f>
        <v>1</v>
      </c>
      <c r="AFI17" t="b">
        <f>ESG_Scores!AFI17=ESG_Scores!AFI16</f>
        <v>1</v>
      </c>
      <c r="AFJ17" t="b">
        <f>ESG_Scores!AFJ17=ESG_Scores!AFJ16</f>
        <v>1</v>
      </c>
      <c r="AFK17" t="b">
        <f>ESG_Scores!AFK17=ESG_Scores!AFK16</f>
        <v>1</v>
      </c>
      <c r="AFL17" t="b">
        <f>ESG_Scores!AFL17=ESG_Scores!AFL16</f>
        <v>1</v>
      </c>
      <c r="AFM17" t="b">
        <f>ESG_Scores!AFM17=ESG_Scores!AFM16</f>
        <v>1</v>
      </c>
      <c r="AFN17" t="b">
        <f>ESG_Scores!AFN17=ESG_Scores!AFN16</f>
        <v>1</v>
      </c>
      <c r="AFO17" t="b">
        <f>ESG_Scores!AFO17=ESG_Scores!AFO16</f>
        <v>1</v>
      </c>
      <c r="AFP17" t="b">
        <f>ESG_Scores!AFP17=ESG_Scores!AFP16</f>
        <v>1</v>
      </c>
      <c r="AFQ17" t="b">
        <f>ESG_Scores!AFQ17=ESG_Scores!AFQ16</f>
        <v>1</v>
      </c>
      <c r="AFR17" t="b">
        <f>ESG_Scores!AFR17=ESG_Scores!AFR16</f>
        <v>1</v>
      </c>
      <c r="AFS17" t="b">
        <f>ESG_Scores!AFS17=ESG_Scores!AFS16</f>
        <v>0</v>
      </c>
      <c r="AFT17" t="b">
        <f>ESG_Scores!AFT17=ESG_Scores!AFT16</f>
        <v>1</v>
      </c>
      <c r="AFU17" t="b">
        <f>ESG_Scores!AFU17=ESG_Scores!AFU16</f>
        <v>1</v>
      </c>
      <c r="AFV17" t="b">
        <f>ESG_Scores!AFV17=ESG_Scores!AFV16</f>
        <v>1</v>
      </c>
      <c r="AFW17" t="b">
        <f>ESG_Scores!AFW17=ESG_Scores!AFW16</f>
        <v>1</v>
      </c>
      <c r="AFX17" t="b">
        <f>ESG_Scores!AFX17=ESG_Scores!AFX16</f>
        <v>1</v>
      </c>
      <c r="AFY17" t="b">
        <f>ESG_Scores!AFY17=ESG_Scores!AFY16</f>
        <v>1</v>
      </c>
      <c r="AFZ17" t="b">
        <f>ESG_Scores!AFZ17=ESG_Scores!AFZ16</f>
        <v>1</v>
      </c>
      <c r="AGA17" t="b">
        <f>ESG_Scores!AGA17=ESG_Scores!AGA16</f>
        <v>1</v>
      </c>
      <c r="AGB17" t="b">
        <f>ESG_Scores!AGB17=ESG_Scores!AGB16</f>
        <v>1</v>
      </c>
      <c r="AGC17" t="b">
        <f>ESG_Scores!AGC17=ESG_Scores!AGC16</f>
        <v>1</v>
      </c>
      <c r="AGD17" t="b">
        <f>ESG_Scores!AGD17=ESG_Scores!AGD16</f>
        <v>1</v>
      </c>
      <c r="AGE17" t="b">
        <f>ESG_Scores!AGE17=ESG_Scores!AGE16</f>
        <v>1</v>
      </c>
      <c r="AGF17" t="b">
        <f>ESG_Scores!AGF17=ESG_Scores!AGF16</f>
        <v>1</v>
      </c>
      <c r="AGG17" t="b">
        <f>ESG_Scores!AGG17=ESG_Scores!AGG16</f>
        <v>1</v>
      </c>
      <c r="AGH17" t="b">
        <f>ESG_Scores!AGH17=ESG_Scores!AGH16</f>
        <v>1</v>
      </c>
      <c r="AGI17" t="b">
        <f>ESG_Scores!AGI17=ESG_Scores!AGI16</f>
        <v>1</v>
      </c>
      <c r="AGJ17" t="b">
        <f>ESG_Scores!AGJ17=ESG_Scores!AGJ16</f>
        <v>1</v>
      </c>
      <c r="AGK17" t="b">
        <f>ESG_Scores!AGK17=ESG_Scores!AGK16</f>
        <v>1</v>
      </c>
      <c r="AGL17" t="b">
        <f>ESG_Scores!AGL17=ESG_Scores!AGL16</f>
        <v>1</v>
      </c>
      <c r="AGM17" t="b">
        <f>ESG_Scores!AGM17=ESG_Scores!AGM16</f>
        <v>1</v>
      </c>
      <c r="AGN17" t="b">
        <f>ESG_Scores!AGN17=ESG_Scores!AGN16</f>
        <v>1</v>
      </c>
      <c r="AGO17" t="b">
        <f>ESG_Scores!AGO17=ESG_Scores!AGO16</f>
        <v>1</v>
      </c>
      <c r="AGP17" t="b">
        <f>ESG_Scores!AGP17=ESG_Scores!AGP16</f>
        <v>1</v>
      </c>
      <c r="AGQ17" t="b">
        <f>ESG_Scores!AGQ17=ESG_Scores!AGQ16</f>
        <v>1</v>
      </c>
      <c r="AGR17" t="b">
        <f>ESG_Scores!AGR17=ESG_Scores!AGR16</f>
        <v>1</v>
      </c>
      <c r="AGS17" t="b">
        <f>ESG_Scores!AGS17=ESG_Scores!AGS16</f>
        <v>1</v>
      </c>
      <c r="AGT17" t="b">
        <f>ESG_Scores!AGT17=ESG_Scores!AGT16</f>
        <v>1</v>
      </c>
      <c r="AGU17" t="b">
        <f>ESG_Scores!AGU17=ESG_Scores!AGU16</f>
        <v>1</v>
      </c>
      <c r="AGV17" t="b">
        <f>ESG_Scores!AGV17=ESG_Scores!AGV16</f>
        <v>1</v>
      </c>
      <c r="AGW17" t="b">
        <f>ESG_Scores!AGW17=ESG_Scores!AGW16</f>
        <v>1</v>
      </c>
      <c r="AGX17" t="b">
        <f>ESG_Scores!AGX17=ESG_Scores!AGX16</f>
        <v>1</v>
      </c>
      <c r="AGY17" t="b">
        <f>ESG_Scores!AGY17=ESG_Scores!AGY16</f>
        <v>1</v>
      </c>
      <c r="AGZ17" t="b">
        <f>ESG_Scores!AGZ17=ESG_Scores!AGZ16</f>
        <v>1</v>
      </c>
      <c r="AHA17" t="b">
        <f>ESG_Scores!AHA17=ESG_Scores!AHA16</f>
        <v>1</v>
      </c>
      <c r="AHB17" t="b">
        <f>ESG_Scores!AHB17=ESG_Scores!AHB16</f>
        <v>1</v>
      </c>
      <c r="AHC17" t="b">
        <f>ESG_Scores!AHC17=ESG_Scores!AHC16</f>
        <v>1</v>
      </c>
      <c r="AHD17" t="b">
        <f>ESG_Scores!AHD17=ESG_Scores!AHD16</f>
        <v>1</v>
      </c>
      <c r="AHE17" t="b">
        <f>ESG_Scores!AHE17=ESG_Scores!AHE16</f>
        <v>1</v>
      </c>
      <c r="AHF17" t="b">
        <f>ESG_Scores!AHF17=ESG_Scores!AHF16</f>
        <v>1</v>
      </c>
      <c r="AHG17" t="b">
        <f>ESG_Scores!AHG17=ESG_Scores!AHG16</f>
        <v>1</v>
      </c>
      <c r="AHH17" t="b">
        <f>ESG_Scores!AHH17=ESG_Scores!AHH16</f>
        <v>1</v>
      </c>
      <c r="AHI17" t="b">
        <f>ESG_Scores!AHI17=ESG_Scores!AHI16</f>
        <v>1</v>
      </c>
      <c r="AHJ17" t="b">
        <f>ESG_Scores!AHJ17=ESG_Scores!AHJ16</f>
        <v>1</v>
      </c>
      <c r="AHK17" t="b">
        <f>ESG_Scores!AHK17=ESG_Scores!AHK16</f>
        <v>1</v>
      </c>
      <c r="AHL17" t="b">
        <f>ESG_Scores!AHL17=ESG_Scores!AHL16</f>
        <v>1</v>
      </c>
      <c r="AHM17" t="b">
        <f>ESG_Scores!AHM17=ESG_Scores!AHM16</f>
        <v>1</v>
      </c>
      <c r="AHN17" t="b">
        <f>ESG_Scores!AHN17=ESG_Scores!AHN16</f>
        <v>1</v>
      </c>
      <c r="AHO17" t="b">
        <f>ESG_Scores!AHO17=ESG_Scores!AHO16</f>
        <v>1</v>
      </c>
      <c r="AHP17" t="b">
        <f>ESG_Scores!AHP17=ESG_Scores!AHP16</f>
        <v>1</v>
      </c>
      <c r="AHQ17" t="b">
        <f>ESG_Scores!AHQ17=ESG_Scores!AHQ16</f>
        <v>1</v>
      </c>
      <c r="AHR17" t="b">
        <f>ESG_Scores!AHR17=ESG_Scores!AHR16</f>
        <v>1</v>
      </c>
      <c r="AHS17" t="b">
        <f>ESG_Scores!AHS17=ESG_Scores!AHS16</f>
        <v>1</v>
      </c>
      <c r="AHT17" t="b">
        <f>ESG_Scores!AHT17=ESG_Scores!AHT16</f>
        <v>1</v>
      </c>
      <c r="AHU17" t="b">
        <f>ESG_Scores!AHU17=ESG_Scores!AHU16</f>
        <v>1</v>
      </c>
      <c r="AHV17" t="b">
        <f>ESG_Scores!AHV17=ESG_Scores!AHV16</f>
        <v>1</v>
      </c>
      <c r="AHW17" t="b">
        <f>ESG_Scores!AHW17=ESG_Scores!AHW16</f>
        <v>1</v>
      </c>
      <c r="AHX17" t="b">
        <f>ESG_Scores!AHX17=ESG_Scores!AHX16</f>
        <v>1</v>
      </c>
      <c r="AHY17" t="b">
        <f>ESG_Scores!AHY17=ESG_Scores!AHY16</f>
        <v>1</v>
      </c>
      <c r="AHZ17" t="b">
        <f>ESG_Scores!AHZ17=ESG_Scores!AHZ16</f>
        <v>1</v>
      </c>
      <c r="AIA17" t="b">
        <f>ESG_Scores!AIA17=ESG_Scores!AIA16</f>
        <v>1</v>
      </c>
      <c r="AIB17" t="b">
        <f>ESG_Scores!AIB17=ESG_Scores!AIB16</f>
        <v>1</v>
      </c>
      <c r="AIC17" t="b">
        <f>ESG_Scores!AIC17=ESG_Scores!AIC16</f>
        <v>1</v>
      </c>
      <c r="AID17" t="b">
        <f>ESG_Scores!AID17=ESG_Scores!AID16</f>
        <v>1</v>
      </c>
      <c r="AIE17" t="b">
        <f>ESG_Scores!AIE17=ESG_Scores!AIE16</f>
        <v>1</v>
      </c>
      <c r="AIF17" t="b">
        <f>ESG_Scores!AIF17=ESG_Scores!AIF16</f>
        <v>1</v>
      </c>
      <c r="AIG17" t="b">
        <f>ESG_Scores!AIG17=ESG_Scores!AIG16</f>
        <v>1</v>
      </c>
      <c r="AIH17" t="b">
        <f>ESG_Scores!AIH17=ESG_Scores!AIH16</f>
        <v>1</v>
      </c>
      <c r="AII17" t="b">
        <f>ESG_Scores!AII17=ESG_Scores!AII16</f>
        <v>1</v>
      </c>
      <c r="AIJ17" t="b">
        <f>ESG_Scores!AIJ17=ESG_Scores!AIJ16</f>
        <v>1</v>
      </c>
      <c r="AIK17" t="b">
        <f>ESG_Scores!AIK17=ESG_Scores!AIK16</f>
        <v>1</v>
      </c>
      <c r="AIL17" t="b">
        <f>ESG_Scores!AIL17=ESG_Scores!AIL16</f>
        <v>1</v>
      </c>
      <c r="AIM17" t="b">
        <f>ESG_Scores!AIM17=ESG_Scores!AIM16</f>
        <v>1</v>
      </c>
      <c r="AIN17" t="b">
        <f>ESG_Scores!AIN17=ESG_Scores!AIN16</f>
        <v>1</v>
      </c>
      <c r="AIO17" t="b">
        <f>ESG_Scores!AIO17=ESG_Scores!AIO16</f>
        <v>1</v>
      </c>
      <c r="AIP17" t="b">
        <f>ESG_Scores!AIP17=ESG_Scores!AIP16</f>
        <v>1</v>
      </c>
      <c r="AIQ17" t="b">
        <f>ESG_Scores!AIQ17=ESG_Scores!AIQ16</f>
        <v>1</v>
      </c>
      <c r="AIR17" t="b">
        <f>ESG_Scores!AIR17=ESG_Scores!AIR16</f>
        <v>1</v>
      </c>
      <c r="AIS17" t="b">
        <f>ESG_Scores!AIS17=ESG_Scores!AIS16</f>
        <v>1</v>
      </c>
      <c r="AIT17" t="b">
        <f>ESG_Scores!AIT17=ESG_Scores!AIT16</f>
        <v>1</v>
      </c>
      <c r="AIU17" t="b">
        <f>ESG_Scores!AIU17=ESG_Scores!AIU16</f>
        <v>1</v>
      </c>
      <c r="AIV17" t="b">
        <f>ESG_Scores!AIV17=ESG_Scores!AIV16</f>
        <v>1</v>
      </c>
      <c r="AIW17" t="b">
        <f>ESG_Scores!AIW17=ESG_Scores!AIW16</f>
        <v>1</v>
      </c>
      <c r="AIX17" t="b">
        <f>ESG_Scores!AIX17=ESG_Scores!AIX16</f>
        <v>1</v>
      </c>
      <c r="AIY17" t="b">
        <f>ESG_Scores!AIY17=ESG_Scores!AIY16</f>
        <v>1</v>
      </c>
      <c r="AIZ17" t="b">
        <f>ESG_Scores!AIZ17=ESG_Scores!AIZ16</f>
        <v>1</v>
      </c>
      <c r="AJA17" t="b">
        <f>ESG_Scores!AJA17=ESG_Scores!AJA16</f>
        <v>1</v>
      </c>
      <c r="AJB17" t="b">
        <f>ESG_Scores!AJB17=ESG_Scores!AJB16</f>
        <v>1</v>
      </c>
      <c r="AJC17" t="b">
        <f>ESG_Scores!AJC17=ESG_Scores!AJC16</f>
        <v>1</v>
      </c>
      <c r="AJD17" t="b">
        <f>ESG_Scores!AJD17=ESG_Scores!AJD16</f>
        <v>1</v>
      </c>
      <c r="AJE17" t="b">
        <f>ESG_Scores!AJE17=ESG_Scores!AJE16</f>
        <v>1</v>
      </c>
      <c r="AJF17" t="b">
        <f>ESG_Scores!AJF17=ESG_Scores!AJF16</f>
        <v>1</v>
      </c>
      <c r="AJG17" t="b">
        <f>ESG_Scores!AJG17=ESG_Scores!AJG16</f>
        <v>1</v>
      </c>
      <c r="AJH17" t="b">
        <f>ESG_Scores!AJH17=ESG_Scores!AJH16</f>
        <v>1</v>
      </c>
      <c r="AJI17" t="b">
        <f>ESG_Scores!AJI17=ESG_Scores!AJI16</f>
        <v>1</v>
      </c>
      <c r="AJJ17" t="b">
        <f>ESG_Scores!AJJ17=ESG_Scores!AJJ16</f>
        <v>1</v>
      </c>
      <c r="AJK17" t="b">
        <f>ESG_Scores!AJK17=ESG_Scores!AJK16</f>
        <v>1</v>
      </c>
      <c r="AJL17" t="b">
        <f>ESG_Scores!AJL17=ESG_Scores!AJL16</f>
        <v>1</v>
      </c>
      <c r="AJM17" t="b">
        <f>ESG_Scores!AJM17=ESG_Scores!AJM16</f>
        <v>1</v>
      </c>
      <c r="AJN17" t="b">
        <f>ESG_Scores!AJN17=ESG_Scores!AJN16</f>
        <v>1</v>
      </c>
      <c r="AJO17" t="b">
        <f>ESG_Scores!AJO17=ESG_Scores!AJO16</f>
        <v>1</v>
      </c>
      <c r="AJP17" t="b">
        <f>ESG_Scores!AJP17=ESG_Scores!AJP16</f>
        <v>1</v>
      </c>
      <c r="AJQ17" t="b">
        <f>ESG_Scores!AJQ17=ESG_Scores!AJQ16</f>
        <v>1</v>
      </c>
      <c r="AJR17" t="b">
        <f>ESG_Scores!AJR17=ESG_Scores!AJR16</f>
        <v>0</v>
      </c>
      <c r="AJS17" t="b">
        <f>ESG_Scores!AJS17=ESG_Scores!AJS16</f>
        <v>1</v>
      </c>
      <c r="AJT17" t="b">
        <f>ESG_Scores!AJT17=ESG_Scores!AJT16</f>
        <v>1</v>
      </c>
      <c r="AJU17" t="b">
        <f>ESG_Scores!AJU17=ESG_Scores!AJU16</f>
        <v>1</v>
      </c>
      <c r="AJV17" t="b">
        <f>ESG_Scores!AJV17=ESG_Scores!AJV16</f>
        <v>1</v>
      </c>
      <c r="AJW17" t="b">
        <f>ESG_Scores!AJW17=ESG_Scores!AJW16</f>
        <v>1</v>
      </c>
      <c r="AJX17" t="b">
        <f>ESG_Scores!AJX17=ESG_Scores!AJX16</f>
        <v>1</v>
      </c>
      <c r="AJY17" t="b">
        <f>ESG_Scores!AJY17=ESG_Scores!AJY16</f>
        <v>1</v>
      </c>
      <c r="AJZ17" t="b">
        <f>ESG_Scores!AJZ17=ESG_Scores!AJZ16</f>
        <v>1</v>
      </c>
      <c r="AKA17" t="b">
        <f>ESG_Scores!AKA17=ESG_Scores!AKA16</f>
        <v>1</v>
      </c>
      <c r="AKB17" t="b">
        <f>ESG_Scores!AKB17=ESG_Scores!AKB16</f>
        <v>1</v>
      </c>
      <c r="AKC17" t="b">
        <f>ESG_Scores!AKC17=ESG_Scores!AKC16</f>
        <v>1</v>
      </c>
      <c r="AKD17" t="b">
        <f>ESG_Scores!AKD17=ESG_Scores!AKD16</f>
        <v>1</v>
      </c>
      <c r="AKE17" t="b">
        <f>ESG_Scores!AKE17=ESG_Scores!AKE16</f>
        <v>1</v>
      </c>
      <c r="AKF17" t="b">
        <f>ESG_Scores!AKF17=ESG_Scores!AKF16</f>
        <v>1</v>
      </c>
      <c r="AKG17" t="b">
        <f>ESG_Scores!AKG17=ESG_Scores!AKG16</f>
        <v>1</v>
      </c>
      <c r="AKH17" t="b">
        <f>ESG_Scores!AKH17=ESG_Scores!AKH16</f>
        <v>1</v>
      </c>
      <c r="AKI17" t="b">
        <f>ESG_Scores!AKI17=ESG_Scores!AKI16</f>
        <v>1</v>
      </c>
      <c r="AKJ17" t="b">
        <f>ESG_Scores!AKJ17=ESG_Scores!AKJ16</f>
        <v>1</v>
      </c>
      <c r="AKK17" t="b">
        <f>ESG_Scores!AKK17=ESG_Scores!AKK16</f>
        <v>1</v>
      </c>
      <c r="AKL17" t="b">
        <f>ESG_Scores!AKL17=ESG_Scores!AKL16</f>
        <v>1</v>
      </c>
      <c r="AKM17" t="b">
        <f>ESG_Scores!AKM17=ESG_Scores!AKM16</f>
        <v>1</v>
      </c>
      <c r="AKN17" t="b">
        <f>ESG_Scores!AKN17=ESG_Scores!AKN16</f>
        <v>1</v>
      </c>
      <c r="AKO17" t="b">
        <f>ESG_Scores!AKO17=ESG_Scores!AKO16</f>
        <v>1</v>
      </c>
      <c r="AKP17" t="b">
        <f>ESG_Scores!AKP17=ESG_Scores!AKP16</f>
        <v>1</v>
      </c>
      <c r="AKQ17" t="b">
        <f>ESG_Scores!AKQ17=ESG_Scores!AKQ16</f>
        <v>1</v>
      </c>
      <c r="AKR17" t="b">
        <f>ESG_Scores!AKR17=ESG_Scores!AKR16</f>
        <v>1</v>
      </c>
      <c r="AKS17" t="b">
        <f>ESG_Scores!AKS17=ESG_Scores!AKS16</f>
        <v>1</v>
      </c>
      <c r="AKT17" t="b">
        <f>ESG_Scores!AKT17=ESG_Scores!AKT16</f>
        <v>1</v>
      </c>
      <c r="AKU17" t="b">
        <f>ESG_Scores!AKU17=ESG_Scores!AKU16</f>
        <v>1</v>
      </c>
      <c r="AKV17" t="b">
        <f>ESG_Scores!AKV17=ESG_Scores!AKV16</f>
        <v>1</v>
      </c>
      <c r="AKW17" t="b">
        <f>ESG_Scores!AKW17=ESG_Scores!AKW16</f>
        <v>1</v>
      </c>
      <c r="AKX17" t="b">
        <f>ESG_Scores!AKX17=ESG_Scores!AKX16</f>
        <v>1</v>
      </c>
      <c r="AKY17" t="b">
        <f>ESG_Scores!AKY17=ESG_Scores!AKY16</f>
        <v>1</v>
      </c>
      <c r="AKZ17" t="b">
        <f>ESG_Scores!AKZ17=ESG_Scores!AKZ16</f>
        <v>1</v>
      </c>
      <c r="ALA17" t="b">
        <f>ESG_Scores!ALA17=ESG_Scores!ALA16</f>
        <v>1</v>
      </c>
      <c r="ALB17" t="b">
        <f>ESG_Scores!ALB17=ESG_Scores!ALB16</f>
        <v>1</v>
      </c>
      <c r="ALC17" t="b">
        <f>ESG_Scores!ALC17=ESG_Scores!ALC16</f>
        <v>1</v>
      </c>
      <c r="ALD17" t="b">
        <f>ESG_Scores!ALD17=ESG_Scores!ALD16</f>
        <v>1</v>
      </c>
      <c r="ALE17" t="b">
        <f>ESG_Scores!ALE17=ESG_Scores!ALE16</f>
        <v>1</v>
      </c>
      <c r="ALF17" t="b">
        <f>ESG_Scores!ALF17=ESG_Scores!ALF16</f>
        <v>1</v>
      </c>
      <c r="ALG17" t="b">
        <f>ESG_Scores!ALG17=ESG_Scores!ALG16</f>
        <v>1</v>
      </c>
      <c r="ALH17" t="b">
        <f>ESG_Scores!ALH17=ESG_Scores!ALH16</f>
        <v>1</v>
      </c>
      <c r="ALI17" t="b">
        <f>ESG_Scores!ALI17=ESG_Scores!ALI16</f>
        <v>1</v>
      </c>
      <c r="ALJ17" t="b">
        <f>ESG_Scores!ALJ17=ESG_Scores!ALJ16</f>
        <v>1</v>
      </c>
      <c r="ALK17" t="b">
        <f>ESG_Scores!ALK17=ESG_Scores!ALK16</f>
        <v>1</v>
      </c>
      <c r="ALL17" t="b">
        <f>ESG_Scores!ALL17=ESG_Scores!ALL16</f>
        <v>1</v>
      </c>
      <c r="ALM17" t="b">
        <f>ESG_Scores!ALM17=ESG_Scores!ALM16</f>
        <v>1</v>
      </c>
      <c r="ALN17" t="b">
        <f>ESG_Scores!ALN17=ESG_Scores!ALN16</f>
        <v>1</v>
      </c>
      <c r="ALO17" t="b">
        <f>ESG_Scores!ALO17=ESG_Scores!ALO16</f>
        <v>1</v>
      </c>
      <c r="ALP17" t="b">
        <f>ESG_Scores!ALP17=ESG_Scores!ALP16</f>
        <v>1</v>
      </c>
      <c r="ALQ17" t="b">
        <f>ESG_Scores!ALQ17=ESG_Scores!ALQ16</f>
        <v>1</v>
      </c>
      <c r="ALR17" t="b">
        <f>ESG_Scores!ALR17=ESG_Scores!ALR16</f>
        <v>1</v>
      </c>
      <c r="ALS17" t="b">
        <f>ESG_Scores!ALS17=ESG_Scores!ALS16</f>
        <v>1</v>
      </c>
      <c r="ALT17" t="b">
        <f>ESG_Scores!ALT17=ESG_Scores!ALT16</f>
        <v>1</v>
      </c>
      <c r="ALU17" t="b">
        <f>ESG_Scores!ALU17=ESG_Scores!ALU16</f>
        <v>1</v>
      </c>
      <c r="ALV17" t="b">
        <f>ESG_Scores!ALV17=ESG_Scores!ALV16</f>
        <v>1</v>
      </c>
      <c r="ALW17" t="b">
        <f>ESG_Scores!ALW17=ESG_Scores!ALW16</f>
        <v>1</v>
      </c>
      <c r="ALX17" t="b">
        <f>ESG_Scores!ALX17=ESG_Scores!ALX16</f>
        <v>1</v>
      </c>
      <c r="ALY17" t="b">
        <f>ESG_Scores!ALY17=ESG_Scores!ALY16</f>
        <v>1</v>
      </c>
      <c r="ALZ17" t="b">
        <f>ESG_Scores!ALZ17=ESG_Scores!ALZ16</f>
        <v>1</v>
      </c>
      <c r="AMA17" t="b">
        <f>ESG_Scores!AMA17=ESG_Scores!AMA16</f>
        <v>1</v>
      </c>
      <c r="AMB17" t="b">
        <f>ESG_Scores!AMB17=ESG_Scores!AMB16</f>
        <v>1</v>
      </c>
      <c r="AMC17" t="b">
        <f>ESG_Scores!AMC17=ESG_Scores!AMC16</f>
        <v>1</v>
      </c>
      <c r="AMD17" t="b">
        <f>ESG_Scores!AMD17=ESG_Scores!AMD16</f>
        <v>1</v>
      </c>
      <c r="AME17" t="b">
        <f>ESG_Scores!AME17=ESG_Scores!AME16</f>
        <v>1</v>
      </c>
      <c r="AMF17" t="b">
        <f>ESG_Scores!AMF17=ESG_Scores!AMF16</f>
        <v>1</v>
      </c>
      <c r="AMG17" t="b">
        <f>ESG_Scores!AMG17=ESG_Scores!AMG16</f>
        <v>1</v>
      </c>
      <c r="AMH17" t="b">
        <f>ESG_Scores!AMH17=ESG_Scores!AMH16</f>
        <v>1</v>
      </c>
      <c r="AMI17" t="b">
        <f>ESG_Scores!AMI17=ESG_Scores!AMI16</f>
        <v>1</v>
      </c>
      <c r="AMJ17" t="b">
        <f>ESG_Scores!AMJ17=ESG_Scores!AMJ16</f>
        <v>1</v>
      </c>
      <c r="AMK17" t="b">
        <f>ESG_Scores!AMK17=ESG_Scores!AMK16</f>
        <v>1</v>
      </c>
      <c r="AML17" t="b">
        <f>ESG_Scores!AML17=ESG_Scores!AML16</f>
        <v>1</v>
      </c>
      <c r="AMM17" t="b">
        <f>ESG_Scores!AMM17=ESG_Scores!AMM16</f>
        <v>1</v>
      </c>
      <c r="AMN17" t="b">
        <f>ESG_Scores!AMN17=ESG_Scores!AMN16</f>
        <v>1</v>
      </c>
      <c r="AMO17" t="b">
        <f>ESG_Scores!AMO17=ESG_Scores!AMO16</f>
        <v>0</v>
      </c>
      <c r="AMP17" t="b">
        <f>ESG_Scores!AMP17=ESG_Scores!AMP16</f>
        <v>1</v>
      </c>
      <c r="AMQ17" t="b">
        <f>ESG_Scores!AMQ17=ESG_Scores!AMQ16</f>
        <v>1</v>
      </c>
      <c r="AMR17" t="b">
        <f>ESG_Scores!AMR17=ESG_Scores!AMR16</f>
        <v>1</v>
      </c>
      <c r="AMS17" t="b">
        <f>ESG_Scores!AMS17=ESG_Scores!AMS16</f>
        <v>1</v>
      </c>
      <c r="AMT17" t="b">
        <f>ESG_Scores!AMT17=ESG_Scores!AMT16</f>
        <v>1</v>
      </c>
      <c r="AMU17" t="b">
        <f>ESG_Scores!AMU17=ESG_Scores!AMU16</f>
        <v>1</v>
      </c>
      <c r="AMV17" t="b">
        <f>ESG_Scores!AMV17=ESG_Scores!AMV16</f>
        <v>1</v>
      </c>
      <c r="AMW17" t="b">
        <f>ESG_Scores!AMW17=ESG_Scores!AMW16</f>
        <v>1</v>
      </c>
      <c r="AMX17" t="b">
        <f>ESG_Scores!AMX17=ESG_Scores!AMX16</f>
        <v>1</v>
      </c>
      <c r="AMY17" t="b">
        <f>ESG_Scores!AMY17=ESG_Scores!AMY16</f>
        <v>1</v>
      </c>
      <c r="AMZ17" t="b">
        <f>ESG_Scores!AMZ17=ESG_Scores!AMZ16</f>
        <v>1</v>
      </c>
      <c r="ANA17" t="b">
        <f>ESG_Scores!ANA17=ESG_Scores!ANA16</f>
        <v>1</v>
      </c>
      <c r="ANB17" t="b">
        <f>ESG_Scores!ANB17=ESG_Scores!ANB16</f>
        <v>1</v>
      </c>
      <c r="ANC17" t="b">
        <f>ESG_Scores!ANC17=ESG_Scores!ANC16</f>
        <v>1</v>
      </c>
      <c r="AND17" t="b">
        <f>ESG_Scores!AND17=ESG_Scores!AND16</f>
        <v>1</v>
      </c>
      <c r="ANE17" t="b">
        <f>ESG_Scores!ANE17=ESG_Scores!ANE16</f>
        <v>1</v>
      </c>
      <c r="ANF17" t="b">
        <f>ESG_Scores!ANF17=ESG_Scores!ANF16</f>
        <v>1</v>
      </c>
      <c r="ANG17" t="b">
        <f>ESG_Scores!ANG17=ESG_Scores!ANG16</f>
        <v>1</v>
      </c>
      <c r="ANH17" t="b">
        <f>ESG_Scores!ANH17=ESG_Scores!ANH16</f>
        <v>1</v>
      </c>
      <c r="ANI17" t="b">
        <f>ESG_Scores!ANI17=ESG_Scores!ANI16</f>
        <v>1</v>
      </c>
      <c r="ANJ17" t="b">
        <f>ESG_Scores!ANJ17=ESG_Scores!ANJ16</f>
        <v>1</v>
      </c>
      <c r="ANK17" t="b">
        <f>ESG_Scores!ANK17=ESG_Scores!ANK16</f>
        <v>1</v>
      </c>
      <c r="ANL17" t="b">
        <f>ESG_Scores!ANL17=ESG_Scores!ANL16</f>
        <v>1</v>
      </c>
      <c r="ANM17" t="b">
        <f>ESG_Scores!ANM17=ESG_Scores!ANM16</f>
        <v>1</v>
      </c>
      <c r="ANN17" t="b">
        <f>ESG_Scores!ANN17=ESG_Scores!ANN16</f>
        <v>1</v>
      </c>
      <c r="ANO17" t="b">
        <f>ESG_Scores!ANO17=ESG_Scores!ANO16</f>
        <v>1</v>
      </c>
      <c r="ANP17" t="b">
        <f>ESG_Scores!ANP17=ESG_Scores!ANP16</f>
        <v>1</v>
      </c>
      <c r="ANQ17" t="b">
        <f>ESG_Scores!ANQ17=ESG_Scores!ANQ16</f>
        <v>1</v>
      </c>
      <c r="ANR17" t="b">
        <f>ESG_Scores!ANR17=ESG_Scores!ANR16</f>
        <v>1</v>
      </c>
      <c r="ANS17" t="b">
        <f>ESG_Scores!ANS17=ESG_Scores!ANS16</f>
        <v>1</v>
      </c>
      <c r="ANT17" t="b">
        <f>ESG_Scores!ANT17=ESG_Scores!ANT16</f>
        <v>1</v>
      </c>
      <c r="ANU17" t="b">
        <f>ESG_Scores!ANU17=ESG_Scores!ANU16</f>
        <v>1</v>
      </c>
      <c r="ANV17" t="b">
        <f>ESG_Scores!ANV17=ESG_Scores!ANV16</f>
        <v>1</v>
      </c>
      <c r="ANW17" t="b">
        <f>ESG_Scores!ANW17=ESG_Scores!ANW16</f>
        <v>1</v>
      </c>
      <c r="ANX17" t="b">
        <f>ESG_Scores!ANX17=ESG_Scores!ANX16</f>
        <v>1</v>
      </c>
      <c r="ANY17" t="b">
        <f>ESG_Scores!ANY17=ESG_Scores!ANY16</f>
        <v>1</v>
      </c>
      <c r="ANZ17" t="b">
        <f>ESG_Scores!ANZ17=ESG_Scores!ANZ16</f>
        <v>1</v>
      </c>
      <c r="AOA17" t="b">
        <f>ESG_Scores!AOA17=ESG_Scores!AOA16</f>
        <v>1</v>
      </c>
      <c r="AOB17" t="b">
        <f>ESG_Scores!AOB17=ESG_Scores!AOB16</f>
        <v>1</v>
      </c>
      <c r="AOC17" t="b">
        <f>ESG_Scores!AOC17=ESG_Scores!AOC16</f>
        <v>1</v>
      </c>
      <c r="AOD17" t="b">
        <f>ESG_Scores!AOD17=ESG_Scores!AOD16</f>
        <v>1</v>
      </c>
      <c r="AOE17" t="b">
        <f>ESG_Scores!AOE17=ESG_Scores!AOE16</f>
        <v>1</v>
      </c>
      <c r="AOF17" t="b">
        <f>ESG_Scores!AOF17=ESG_Scores!AOF16</f>
        <v>1</v>
      </c>
      <c r="AOG17" t="b">
        <f>ESG_Scores!AOG17=ESG_Scores!AOG16</f>
        <v>1</v>
      </c>
      <c r="AOH17" t="b">
        <f>ESG_Scores!AOH17=ESG_Scores!AOH16</f>
        <v>1</v>
      </c>
      <c r="AOI17" t="b">
        <f>ESG_Scores!AOI17=ESG_Scores!AOI16</f>
        <v>1</v>
      </c>
      <c r="AOJ17" t="b">
        <f>ESG_Scores!AOJ17=ESG_Scores!AOJ16</f>
        <v>1</v>
      </c>
      <c r="AOK17" t="b">
        <f>ESG_Scores!AOK17=ESG_Scores!AOK16</f>
        <v>1</v>
      </c>
      <c r="AOL17" t="b">
        <f>ESG_Scores!AOL17=ESG_Scores!AOL16</f>
        <v>1</v>
      </c>
      <c r="AOM17" t="b">
        <f>ESG_Scores!AOM17=ESG_Scores!AOM16</f>
        <v>1</v>
      </c>
      <c r="AON17" t="b">
        <f>ESG_Scores!AON17=ESG_Scores!AON16</f>
        <v>1</v>
      </c>
      <c r="AOO17" t="b">
        <f>ESG_Scores!AOO17=ESG_Scores!AOO16</f>
        <v>1</v>
      </c>
      <c r="AOP17" t="b">
        <f>ESG_Scores!AOP17=ESG_Scores!AOP16</f>
        <v>1</v>
      </c>
      <c r="AOQ17" t="b">
        <f>ESG_Scores!AOQ17=ESG_Scores!AOQ16</f>
        <v>1</v>
      </c>
      <c r="AOR17" t="b">
        <f>ESG_Scores!AOR17=ESG_Scores!AOR16</f>
        <v>1</v>
      </c>
      <c r="AOS17" t="b">
        <f>ESG_Scores!AOS17=ESG_Scores!AOS16</f>
        <v>1</v>
      </c>
      <c r="AOT17" t="b">
        <f>ESG_Scores!AOT17=ESG_Scores!AOT16</f>
        <v>1</v>
      </c>
      <c r="AOU17" t="b">
        <f>ESG_Scores!AOU17=ESG_Scores!AOU16</f>
        <v>1</v>
      </c>
      <c r="AOV17" t="b">
        <f>ESG_Scores!AOV17=ESG_Scores!AOV16</f>
        <v>1</v>
      </c>
      <c r="AOW17" t="b">
        <f>ESG_Scores!AOW17=ESG_Scores!AOW16</f>
        <v>1</v>
      </c>
      <c r="AOX17" t="b">
        <f>ESG_Scores!AOX17=ESG_Scores!AOX16</f>
        <v>1</v>
      </c>
      <c r="AOY17" t="b">
        <f>ESG_Scores!AOY17=ESG_Scores!AOY16</f>
        <v>1</v>
      </c>
      <c r="AOZ17" t="b">
        <f>ESG_Scores!AOZ17=ESG_Scores!AOZ16</f>
        <v>1</v>
      </c>
      <c r="APA17" t="b">
        <f>ESG_Scores!APA17=ESG_Scores!APA16</f>
        <v>1</v>
      </c>
      <c r="APB17" t="b">
        <f>ESG_Scores!APB17=ESG_Scores!APB16</f>
        <v>1</v>
      </c>
      <c r="APC17" t="b">
        <f>ESG_Scores!APC17=ESG_Scores!APC16</f>
        <v>1</v>
      </c>
      <c r="APD17" t="b">
        <f>ESG_Scores!APD17=ESG_Scores!APD16</f>
        <v>1</v>
      </c>
      <c r="APE17" t="b">
        <f>ESG_Scores!APE17=ESG_Scores!APE16</f>
        <v>1</v>
      </c>
      <c r="APF17" t="b">
        <f>ESG_Scores!APF17=ESG_Scores!APF16</f>
        <v>1</v>
      </c>
      <c r="APG17" t="b">
        <f>ESG_Scores!APG17=ESG_Scores!APG16</f>
        <v>1</v>
      </c>
      <c r="APH17" t="b">
        <f>ESG_Scores!APH17=ESG_Scores!APH16</f>
        <v>1</v>
      </c>
      <c r="API17" t="b">
        <f>ESG_Scores!API17=ESG_Scores!API16</f>
        <v>1</v>
      </c>
      <c r="APJ17" t="b">
        <f>ESG_Scores!APJ17=ESG_Scores!APJ16</f>
        <v>1</v>
      </c>
      <c r="APK17" t="b">
        <f>ESG_Scores!APK17=ESG_Scores!APK16</f>
        <v>1</v>
      </c>
      <c r="APL17" t="b">
        <f>ESG_Scores!APL17=ESG_Scores!APL16</f>
        <v>1</v>
      </c>
      <c r="APM17" t="b">
        <f>ESG_Scores!APM17=ESG_Scores!APM16</f>
        <v>1</v>
      </c>
      <c r="APN17" t="b">
        <f>ESG_Scores!APN17=ESG_Scores!APN16</f>
        <v>1</v>
      </c>
      <c r="APO17" t="b">
        <f>ESG_Scores!APO17=ESG_Scores!APO16</f>
        <v>1</v>
      </c>
      <c r="APP17" t="b">
        <f>ESG_Scores!APP17=ESG_Scores!APP16</f>
        <v>1</v>
      </c>
      <c r="APQ17" t="b">
        <f>ESG_Scores!APQ17=ESG_Scores!APQ16</f>
        <v>1</v>
      </c>
      <c r="APR17" t="b">
        <f>ESG_Scores!APR17=ESG_Scores!APR16</f>
        <v>1</v>
      </c>
      <c r="APS17" t="b">
        <f>ESG_Scores!APS17=ESG_Scores!APS16</f>
        <v>1</v>
      </c>
      <c r="APT17" t="b">
        <f>ESG_Scores!APT17=ESG_Scores!APT16</f>
        <v>1</v>
      </c>
      <c r="APU17" t="b">
        <f>ESG_Scores!APU17=ESG_Scores!APU16</f>
        <v>1</v>
      </c>
      <c r="APV17" t="b">
        <f>ESG_Scores!APV17=ESG_Scores!APV16</f>
        <v>1</v>
      </c>
      <c r="APW17" t="b">
        <f>ESG_Scores!APW17=ESG_Scores!APW16</f>
        <v>1</v>
      </c>
      <c r="APX17" t="b">
        <f>ESG_Scores!APX17=ESG_Scores!APX16</f>
        <v>1</v>
      </c>
      <c r="APY17" t="b">
        <f>ESG_Scores!APY17=ESG_Scores!APY16</f>
        <v>1</v>
      </c>
      <c r="APZ17" t="b">
        <f>ESG_Scores!APZ17=ESG_Scores!APZ16</f>
        <v>1</v>
      </c>
      <c r="AQA17" t="b">
        <f>ESG_Scores!AQA17=ESG_Scores!AQA16</f>
        <v>1</v>
      </c>
      <c r="AQB17" t="b">
        <f>ESG_Scores!AQB17=ESG_Scores!AQB16</f>
        <v>1</v>
      </c>
      <c r="AQC17" t="b">
        <f>ESG_Scores!AQC17=ESG_Scores!AQC16</f>
        <v>1</v>
      </c>
      <c r="AQD17" t="b">
        <f>ESG_Scores!AQD17=ESG_Scores!AQD16</f>
        <v>1</v>
      </c>
      <c r="AQE17" t="b">
        <f>ESG_Scores!AQE17=ESG_Scores!AQE16</f>
        <v>1</v>
      </c>
      <c r="AQF17" t="b">
        <f>ESG_Scores!AQF17=ESG_Scores!AQF16</f>
        <v>1</v>
      </c>
      <c r="AQG17" t="b">
        <f>ESG_Scores!AQG17=ESG_Scores!AQG16</f>
        <v>1</v>
      </c>
      <c r="AQH17" t="b">
        <f>ESG_Scores!AQH17=ESG_Scores!AQH16</f>
        <v>1</v>
      </c>
      <c r="AQI17" t="b">
        <f>ESG_Scores!AQI17=ESG_Scores!AQI16</f>
        <v>1</v>
      </c>
      <c r="AQJ17" t="b">
        <f>ESG_Scores!AQJ17=ESG_Scores!AQJ16</f>
        <v>1</v>
      </c>
      <c r="AQK17" t="b">
        <f>ESG_Scores!AQK17=ESG_Scores!AQK16</f>
        <v>1</v>
      </c>
      <c r="AQL17" t="b">
        <f>ESG_Scores!AQL17=ESG_Scores!AQL16</f>
        <v>1</v>
      </c>
      <c r="AQM17" t="b">
        <f>ESG_Scores!AQM17=ESG_Scores!AQM16</f>
        <v>1</v>
      </c>
      <c r="AQN17" t="b">
        <f>ESG_Scores!AQN17=ESG_Scores!AQN16</f>
        <v>1</v>
      </c>
      <c r="AQO17" t="b">
        <f>ESG_Scores!AQO17=ESG_Scores!AQO16</f>
        <v>1</v>
      </c>
      <c r="AQP17" t="b">
        <f>ESG_Scores!AQP17=ESG_Scores!AQP16</f>
        <v>0</v>
      </c>
      <c r="AQQ17" t="b">
        <f>ESG_Scores!AQQ17=ESG_Scores!AQQ16</f>
        <v>1</v>
      </c>
      <c r="AQR17" t="b">
        <f>ESG_Scores!AQR17=ESG_Scores!AQR16</f>
        <v>1</v>
      </c>
      <c r="AQS17" t="b">
        <f>ESG_Scores!AQS17=ESG_Scores!AQS16</f>
        <v>1</v>
      </c>
      <c r="AQT17" t="b">
        <f>ESG_Scores!AQT17=ESG_Scores!AQT16</f>
        <v>1</v>
      </c>
      <c r="AQU17" t="b">
        <f>ESG_Scores!AQU17=ESG_Scores!AQU16</f>
        <v>1</v>
      </c>
      <c r="AQV17" t="b">
        <f>ESG_Scores!AQV17=ESG_Scores!AQV16</f>
        <v>1</v>
      </c>
      <c r="AQW17" t="b">
        <f>ESG_Scores!AQW17=ESG_Scores!AQW16</f>
        <v>1</v>
      </c>
      <c r="AQX17" t="b">
        <f>ESG_Scores!AQX17=ESG_Scores!AQX16</f>
        <v>1</v>
      </c>
      <c r="AQY17" t="b">
        <f>ESG_Scores!AQY17=ESG_Scores!AQY16</f>
        <v>1</v>
      </c>
      <c r="AQZ17" t="b">
        <f>ESG_Scores!AQZ17=ESG_Scores!AQZ16</f>
        <v>1</v>
      </c>
      <c r="ARA17" t="b">
        <f>ESG_Scores!ARA17=ESG_Scores!ARA16</f>
        <v>1</v>
      </c>
      <c r="ARB17" t="b">
        <f>ESG_Scores!ARB17=ESG_Scores!ARB16</f>
        <v>1</v>
      </c>
      <c r="ARC17" t="b">
        <f>ESG_Scores!ARC17=ESG_Scores!ARC16</f>
        <v>1</v>
      </c>
      <c r="ARD17" t="b">
        <f>ESG_Scores!ARD17=ESG_Scores!ARD16</f>
        <v>1</v>
      </c>
      <c r="ARE17" t="b">
        <f>ESG_Scores!ARE17=ESG_Scores!ARE16</f>
        <v>1</v>
      </c>
      <c r="ARF17" t="b">
        <f>ESG_Scores!ARF17=ESG_Scores!ARF16</f>
        <v>1</v>
      </c>
      <c r="ARG17" t="b">
        <f>ESG_Scores!ARG17=ESG_Scores!ARG16</f>
        <v>1</v>
      </c>
      <c r="ARH17" t="b">
        <f>ESG_Scores!ARH17=ESG_Scores!ARH16</f>
        <v>1</v>
      </c>
      <c r="ARI17" t="b">
        <f>ESG_Scores!ARI17=ESG_Scores!ARI16</f>
        <v>1</v>
      </c>
      <c r="ARJ17" t="b">
        <f>ESG_Scores!ARJ17=ESG_Scores!ARJ16</f>
        <v>1</v>
      </c>
      <c r="ARK17" t="b">
        <f>ESG_Scores!ARK17=ESG_Scores!ARK16</f>
        <v>1</v>
      </c>
      <c r="ARL17" t="b">
        <f>ESG_Scores!ARL17=ESG_Scores!ARL16</f>
        <v>1</v>
      </c>
      <c r="ARM17" t="b">
        <f>ESG_Scores!ARM17=ESG_Scores!ARM16</f>
        <v>1</v>
      </c>
      <c r="ARN17" t="b">
        <f>ESG_Scores!ARN17=ESG_Scores!ARN16</f>
        <v>1</v>
      </c>
      <c r="ARO17" t="b">
        <f>ESG_Scores!ARO17=ESG_Scores!ARO16</f>
        <v>1</v>
      </c>
      <c r="ARP17" t="b">
        <f>ESG_Scores!ARP17=ESG_Scores!ARP16</f>
        <v>1</v>
      </c>
      <c r="ARQ17" t="b">
        <f>ESG_Scores!ARQ17=ESG_Scores!ARQ16</f>
        <v>1</v>
      </c>
      <c r="ARR17" t="b">
        <f>ESG_Scores!ARR17=ESG_Scores!ARR16</f>
        <v>1</v>
      </c>
      <c r="ARS17" t="b">
        <f>ESG_Scores!ARS17=ESG_Scores!ARS16</f>
        <v>1</v>
      </c>
      <c r="ART17" t="b">
        <f>ESG_Scores!ART17=ESG_Scores!ART16</f>
        <v>1</v>
      </c>
      <c r="ARU17" t="b">
        <f>ESG_Scores!ARU17=ESG_Scores!ARU16</f>
        <v>1</v>
      </c>
      <c r="ARV17" t="b">
        <f>ESG_Scores!ARV17=ESG_Scores!ARV16</f>
        <v>1</v>
      </c>
      <c r="ARW17" t="b">
        <f>ESG_Scores!ARW17=ESG_Scores!ARW16</f>
        <v>1</v>
      </c>
      <c r="ARX17" t="b">
        <f>ESG_Scores!ARX17=ESG_Scores!ARX16</f>
        <v>1</v>
      </c>
      <c r="ARY17" t="b">
        <f>ESG_Scores!ARY17=ESG_Scores!ARY16</f>
        <v>1</v>
      </c>
      <c r="ARZ17" t="b">
        <f>ESG_Scores!ARZ17=ESG_Scores!ARZ16</f>
        <v>1</v>
      </c>
      <c r="ASA17" t="b">
        <f>ESG_Scores!ASA17=ESG_Scores!ASA16</f>
        <v>1</v>
      </c>
      <c r="ASB17" t="b">
        <f>ESG_Scores!ASB17=ESG_Scores!ASB16</f>
        <v>1</v>
      </c>
      <c r="ASC17" t="b">
        <f>ESG_Scores!ASC17=ESG_Scores!ASC16</f>
        <v>1</v>
      </c>
      <c r="ASD17" t="b">
        <f>ESG_Scores!ASD17=ESG_Scores!ASD16</f>
        <v>1</v>
      </c>
      <c r="ASE17" t="b">
        <f>ESG_Scores!ASE17=ESG_Scores!ASE16</f>
        <v>1</v>
      </c>
      <c r="ASF17" t="b">
        <f>ESG_Scores!ASF17=ESG_Scores!ASF16</f>
        <v>1</v>
      </c>
      <c r="ASG17" t="b">
        <f>ESG_Scores!ASG17=ESG_Scores!ASG16</f>
        <v>1</v>
      </c>
      <c r="ASH17" t="b">
        <f>ESG_Scores!ASH17=ESG_Scores!ASH16</f>
        <v>1</v>
      </c>
      <c r="ASI17" t="b">
        <f>ESG_Scores!ASI17=ESG_Scores!ASI16</f>
        <v>1</v>
      </c>
      <c r="ASJ17" t="b">
        <f>ESG_Scores!ASJ17=ESG_Scores!ASJ16</f>
        <v>1</v>
      </c>
      <c r="ASK17" t="b">
        <f>ESG_Scores!ASK17=ESG_Scores!ASK16</f>
        <v>1</v>
      </c>
      <c r="ASL17" t="b">
        <f>ESG_Scores!ASL17=ESG_Scores!ASL16</f>
        <v>1</v>
      </c>
      <c r="ASM17" t="b">
        <f>ESG_Scores!ASM17=ESG_Scores!ASM16</f>
        <v>1</v>
      </c>
      <c r="ASN17" t="b">
        <f>ESG_Scores!ASN17=ESG_Scores!ASN16</f>
        <v>1</v>
      </c>
      <c r="ASO17" t="b">
        <f>ESG_Scores!ASO17=ESG_Scores!ASO16</f>
        <v>1</v>
      </c>
      <c r="ASP17" t="b">
        <f>ESG_Scores!ASP17=ESG_Scores!ASP16</f>
        <v>1</v>
      </c>
      <c r="ASQ17" t="b">
        <f>ESG_Scores!ASQ17=ESG_Scores!ASQ16</f>
        <v>1</v>
      </c>
      <c r="ASR17" t="b">
        <f>ESG_Scores!ASR17=ESG_Scores!ASR16</f>
        <v>1</v>
      </c>
      <c r="ASS17" t="b">
        <f>ESG_Scores!ASS17=ESG_Scores!ASS16</f>
        <v>1</v>
      </c>
      <c r="AST17" t="b">
        <f>ESG_Scores!AST17=ESG_Scores!AST16</f>
        <v>1</v>
      </c>
      <c r="ASU17" t="b">
        <f>ESG_Scores!ASU17=ESG_Scores!ASU16</f>
        <v>1</v>
      </c>
      <c r="ASV17" t="b">
        <f>ESG_Scores!ASV17=ESG_Scores!ASV16</f>
        <v>1</v>
      </c>
      <c r="ASW17" t="b">
        <f>ESG_Scores!ASW17=ESG_Scores!ASW16</f>
        <v>1</v>
      </c>
      <c r="ASX17" t="b">
        <f>ESG_Scores!ASX17=ESG_Scores!ASX16</f>
        <v>1</v>
      </c>
      <c r="ASY17" t="b">
        <f>ESG_Scores!ASY17=ESG_Scores!ASY16</f>
        <v>1</v>
      </c>
      <c r="ASZ17" t="b">
        <f>ESG_Scores!ASZ17=ESG_Scores!ASZ16</f>
        <v>1</v>
      </c>
      <c r="ATA17" t="b">
        <f>ESG_Scores!ATA17=ESG_Scores!ATA16</f>
        <v>1</v>
      </c>
      <c r="ATB17" t="b">
        <f>ESG_Scores!ATB17=ESG_Scores!ATB16</f>
        <v>1</v>
      </c>
      <c r="ATC17" t="b">
        <f>ESG_Scores!ATC17=ESG_Scores!ATC16</f>
        <v>1</v>
      </c>
      <c r="ATD17" t="b">
        <f>ESG_Scores!ATD17=ESG_Scores!ATD16</f>
        <v>0</v>
      </c>
      <c r="ATE17" t="b">
        <f>ESG_Scores!ATE17=ESG_Scores!ATE16</f>
        <v>1</v>
      </c>
      <c r="ATF17" t="b">
        <f>ESG_Scores!ATF17=ESG_Scores!ATF16</f>
        <v>1</v>
      </c>
      <c r="ATG17" t="b">
        <f>ESG_Scores!ATG17=ESG_Scores!ATG16</f>
        <v>1</v>
      </c>
      <c r="ATH17" t="b">
        <f>ESG_Scores!ATH17=ESG_Scores!ATH16</f>
        <v>1</v>
      </c>
      <c r="ATI17" t="b">
        <f>ESG_Scores!ATI17=ESG_Scores!ATI16</f>
        <v>1</v>
      </c>
      <c r="ATJ17" t="b">
        <f>ESG_Scores!ATJ17=ESG_Scores!ATJ16</f>
        <v>1</v>
      </c>
      <c r="ATK17" t="b">
        <f>ESG_Scores!ATK17=ESG_Scores!ATK16</f>
        <v>1</v>
      </c>
      <c r="ATL17" t="b">
        <f>ESG_Scores!ATL17=ESG_Scores!ATL16</f>
        <v>1</v>
      </c>
      <c r="ATM17" t="b">
        <f>ESG_Scores!ATM17=ESG_Scores!ATM16</f>
        <v>1</v>
      </c>
      <c r="ATN17" t="b">
        <f>ESG_Scores!ATN17=ESG_Scores!ATN16</f>
        <v>1</v>
      </c>
      <c r="ATO17" t="b">
        <f>ESG_Scores!ATO17=ESG_Scores!ATO16</f>
        <v>1</v>
      </c>
      <c r="ATP17" t="b">
        <f>ESG_Scores!ATP17=ESG_Scores!ATP16</f>
        <v>1</v>
      </c>
      <c r="ATQ17" t="b">
        <f>ESG_Scores!ATQ17=ESG_Scores!ATQ16</f>
        <v>1</v>
      </c>
      <c r="ATR17" t="b">
        <f>ESG_Scores!ATR17=ESG_Scores!ATR16</f>
        <v>1</v>
      </c>
      <c r="ATS17" t="b">
        <f>ESG_Scores!ATS17=ESG_Scores!ATS16</f>
        <v>1</v>
      </c>
      <c r="ATT17" t="b">
        <f>ESG_Scores!ATT17=ESG_Scores!ATT16</f>
        <v>1</v>
      </c>
      <c r="ATU17" t="b">
        <f>ESG_Scores!ATU17=ESG_Scores!ATU16</f>
        <v>1</v>
      </c>
      <c r="ATV17" t="b">
        <f>ESG_Scores!ATV17=ESG_Scores!ATV16</f>
        <v>1</v>
      </c>
      <c r="ATW17" t="b">
        <f>ESG_Scores!ATW17=ESG_Scores!ATW16</f>
        <v>1</v>
      </c>
      <c r="ATX17" t="b">
        <f>ESG_Scores!ATX17=ESG_Scores!ATX16</f>
        <v>1</v>
      </c>
      <c r="ATY17" t="b">
        <f>ESG_Scores!ATY17=ESG_Scores!ATY16</f>
        <v>1</v>
      </c>
      <c r="ATZ17" t="b">
        <f>ESG_Scores!ATZ17=ESG_Scores!ATZ16</f>
        <v>1</v>
      </c>
      <c r="AUA17" t="b">
        <f>ESG_Scores!AUA17=ESG_Scores!AUA16</f>
        <v>1</v>
      </c>
      <c r="AUB17" t="b">
        <f>ESG_Scores!AUB17=ESG_Scores!AUB16</f>
        <v>1</v>
      </c>
      <c r="AUC17" t="b">
        <f>ESG_Scores!AUC17=ESG_Scores!AUC16</f>
        <v>1</v>
      </c>
      <c r="AUD17" t="b">
        <f>ESG_Scores!AUD17=ESG_Scores!AUD16</f>
        <v>1</v>
      </c>
      <c r="AUE17" t="b">
        <f>ESG_Scores!AUE17=ESG_Scores!AUE16</f>
        <v>1</v>
      </c>
      <c r="AUF17" t="b">
        <f>ESG_Scores!AUF17=ESG_Scores!AUF16</f>
        <v>1</v>
      </c>
      <c r="AUG17" t="b">
        <f>ESG_Scores!AUG17=ESG_Scores!AUG16</f>
        <v>1</v>
      </c>
      <c r="AUH17" t="b">
        <f>ESG_Scores!AUH17=ESG_Scores!AUH16</f>
        <v>1</v>
      </c>
      <c r="AUI17" t="b">
        <f>ESG_Scores!AUI17=ESG_Scores!AUI16</f>
        <v>1</v>
      </c>
      <c r="AUJ17" t="b">
        <f>ESG_Scores!AUJ17=ESG_Scores!AUJ16</f>
        <v>1</v>
      </c>
      <c r="AUK17" t="b">
        <f>ESG_Scores!AUK17=ESG_Scores!AUK16</f>
        <v>1</v>
      </c>
      <c r="AUL17" t="b">
        <f>ESG_Scores!AUL17=ESG_Scores!AUL16</f>
        <v>1</v>
      </c>
      <c r="AUM17" t="b">
        <f>ESG_Scores!AUM17=ESG_Scores!AUM16</f>
        <v>1</v>
      </c>
      <c r="AUN17" t="b">
        <f>ESG_Scores!AUN17=ESG_Scores!AUN16</f>
        <v>1</v>
      </c>
      <c r="AUO17" t="b">
        <f>ESG_Scores!AUO17=ESG_Scores!AUO16</f>
        <v>1</v>
      </c>
      <c r="AUP17" t="b">
        <f>ESG_Scores!AUP17=ESG_Scores!AUP16</f>
        <v>1</v>
      </c>
      <c r="AUQ17" t="b">
        <f>ESG_Scores!AUQ17=ESG_Scores!AUQ16</f>
        <v>1</v>
      </c>
      <c r="AUR17" t="b">
        <f>ESG_Scores!AUR17=ESG_Scores!AUR16</f>
        <v>1</v>
      </c>
      <c r="AUS17" t="b">
        <f>ESG_Scores!AUS17=ESG_Scores!AUS16</f>
        <v>1</v>
      </c>
      <c r="AUT17" t="b">
        <f>ESG_Scores!AUT17=ESG_Scores!AUT16</f>
        <v>1</v>
      </c>
      <c r="AUU17" t="b">
        <f>ESG_Scores!AUU17=ESG_Scores!AUU16</f>
        <v>1</v>
      </c>
      <c r="AUV17" t="b">
        <f>ESG_Scores!AUV17=ESG_Scores!AUV16</f>
        <v>1</v>
      </c>
      <c r="AUW17" t="b">
        <f>ESG_Scores!AUW17=ESG_Scores!AUW16</f>
        <v>1</v>
      </c>
      <c r="AUX17" t="b">
        <f>ESG_Scores!AUX17=ESG_Scores!AUX16</f>
        <v>1</v>
      </c>
      <c r="AUY17" t="b">
        <f>ESG_Scores!AUY17=ESG_Scores!AUY16</f>
        <v>1</v>
      </c>
      <c r="AUZ17" t="b">
        <f>ESG_Scores!AUZ17=ESG_Scores!AUZ16</f>
        <v>1</v>
      </c>
      <c r="AVA17" t="b">
        <f>ESG_Scores!AVA17=ESG_Scores!AVA16</f>
        <v>1</v>
      </c>
      <c r="AVB17" t="b">
        <f>ESG_Scores!AVB17=ESG_Scores!AVB16</f>
        <v>1</v>
      </c>
      <c r="AVC17" t="b">
        <f>ESG_Scores!AVC17=ESG_Scores!AVC16</f>
        <v>1</v>
      </c>
      <c r="AVD17" t="b">
        <f>ESG_Scores!AVD17=ESG_Scores!AVD16</f>
        <v>1</v>
      </c>
      <c r="AVE17" t="b">
        <f>ESG_Scores!AVE17=ESG_Scores!AVE16</f>
        <v>1</v>
      </c>
      <c r="AVF17" t="b">
        <f>ESG_Scores!AVF17=ESG_Scores!AVF16</f>
        <v>1</v>
      </c>
      <c r="AVG17" t="b">
        <f>ESG_Scores!AVG17=ESG_Scores!AVG16</f>
        <v>1</v>
      </c>
      <c r="AVH17" t="b">
        <f>ESG_Scores!AVH17=ESG_Scores!AVH16</f>
        <v>1</v>
      </c>
      <c r="AVI17" t="b">
        <f>ESG_Scores!AVI17=ESG_Scores!AVI16</f>
        <v>1</v>
      </c>
      <c r="AVJ17" t="b">
        <f>ESG_Scores!AVJ17=ESG_Scores!AVJ16</f>
        <v>1</v>
      </c>
      <c r="AVK17" t="b">
        <f>ESG_Scores!AVK17=ESG_Scores!AVK16</f>
        <v>1</v>
      </c>
      <c r="AVL17" t="b">
        <f>ESG_Scores!AVL17=ESG_Scores!AVL16</f>
        <v>1</v>
      </c>
      <c r="AVM17" t="b">
        <f>ESG_Scores!AVM17=ESG_Scores!AVM16</f>
        <v>1</v>
      </c>
      <c r="AVN17" t="b">
        <f>ESG_Scores!AVN17=ESG_Scores!AVN16</f>
        <v>1</v>
      </c>
      <c r="AVO17" t="b">
        <f>ESG_Scores!AVO17=ESG_Scores!AVO16</f>
        <v>1</v>
      </c>
      <c r="AVP17" t="b">
        <f>ESG_Scores!AVP17=ESG_Scores!AVP16</f>
        <v>1</v>
      </c>
      <c r="AVQ17" t="b">
        <f>ESG_Scores!AVQ17=ESG_Scores!AVQ16</f>
        <v>1</v>
      </c>
      <c r="AVR17" t="b">
        <f>ESG_Scores!AVR17=ESG_Scores!AVR16</f>
        <v>1</v>
      </c>
      <c r="AVS17" t="b">
        <f>ESG_Scores!AVS17=ESG_Scores!AVS16</f>
        <v>1</v>
      </c>
      <c r="AVT17" t="b">
        <f>ESG_Scores!AVT17=ESG_Scores!AVT16</f>
        <v>1</v>
      </c>
      <c r="AVU17" t="b">
        <f>ESG_Scores!AVU17=ESG_Scores!AVU16</f>
        <v>1</v>
      </c>
      <c r="AVV17" t="b">
        <f>ESG_Scores!AVV17=ESG_Scores!AVV16</f>
        <v>1</v>
      </c>
      <c r="AVW17" t="b">
        <f>ESG_Scores!AVW17=ESG_Scores!AVW16</f>
        <v>1</v>
      </c>
      <c r="AVX17" t="b">
        <f>ESG_Scores!AVX17=ESG_Scores!AVX16</f>
        <v>1</v>
      </c>
      <c r="AVY17" t="b">
        <f>ESG_Scores!AVY17=ESG_Scores!AVY16</f>
        <v>1</v>
      </c>
      <c r="AVZ17" t="b">
        <f>ESG_Scores!AVZ17=ESG_Scores!AVZ16</f>
        <v>1</v>
      </c>
      <c r="AWA17" t="b">
        <f>ESG_Scores!AWA17=ESG_Scores!AWA16</f>
        <v>1</v>
      </c>
      <c r="AWB17" t="b">
        <f>ESG_Scores!AWB17=ESG_Scores!AWB16</f>
        <v>1</v>
      </c>
      <c r="AWC17" t="b">
        <f>ESG_Scores!AWC17=ESG_Scores!AWC16</f>
        <v>1</v>
      </c>
      <c r="AWD17" t="b">
        <f>ESG_Scores!AWD17=ESG_Scores!AWD16</f>
        <v>1</v>
      </c>
      <c r="AWE17" t="b">
        <f>ESG_Scores!AWE17=ESG_Scores!AWE16</f>
        <v>1</v>
      </c>
      <c r="AWF17" t="b">
        <f>ESG_Scores!AWF17=ESG_Scores!AWF16</f>
        <v>1</v>
      </c>
      <c r="AWG17" t="b">
        <f>ESG_Scores!AWG17=ESG_Scores!AWG16</f>
        <v>1</v>
      </c>
      <c r="AWH17" t="b">
        <f>ESG_Scores!AWH17=ESG_Scores!AWH16</f>
        <v>1</v>
      </c>
      <c r="AWI17" t="b">
        <f>ESG_Scores!AWI17=ESG_Scores!AWI16</f>
        <v>1</v>
      </c>
      <c r="AWJ17" t="b">
        <f>ESG_Scores!AWJ17=ESG_Scores!AWJ16</f>
        <v>1</v>
      </c>
      <c r="AWK17" t="b">
        <f>ESG_Scores!AWK17=ESG_Scores!AWK16</f>
        <v>1</v>
      </c>
      <c r="AWL17" t="b">
        <f>ESG_Scores!AWL17=ESG_Scores!AWL16</f>
        <v>1</v>
      </c>
      <c r="AWM17" t="b">
        <f>ESG_Scores!AWM17=ESG_Scores!AWM16</f>
        <v>1</v>
      </c>
      <c r="AWN17" t="b">
        <f>ESG_Scores!AWN17=ESG_Scores!AWN16</f>
        <v>1</v>
      </c>
      <c r="AWO17" t="b">
        <f>ESG_Scores!AWO17=ESG_Scores!AWO16</f>
        <v>1</v>
      </c>
      <c r="AWP17" t="b">
        <f>ESG_Scores!AWP17=ESG_Scores!AWP16</f>
        <v>1</v>
      </c>
      <c r="AWQ17" t="b">
        <f>ESG_Scores!AWQ17=ESG_Scores!AWQ16</f>
        <v>1</v>
      </c>
      <c r="AWR17" t="b">
        <f>ESG_Scores!AWR17=ESG_Scores!AWR16</f>
        <v>1</v>
      </c>
      <c r="AWS17" t="b">
        <f>ESG_Scores!AWS17=ESG_Scores!AWS16</f>
        <v>1</v>
      </c>
      <c r="AWT17" t="b">
        <f>ESG_Scores!AWT17=ESG_Scores!AWT16</f>
        <v>1</v>
      </c>
      <c r="AWU17" t="b">
        <f>ESG_Scores!AWU17=ESG_Scores!AWU16</f>
        <v>1</v>
      </c>
      <c r="AWV17" t="b">
        <f>ESG_Scores!AWV17=ESG_Scores!AWV16</f>
        <v>1</v>
      </c>
      <c r="AWW17" t="b">
        <f>ESG_Scores!AWW17=ESG_Scores!AWW16</f>
        <v>1</v>
      </c>
      <c r="AWX17" t="b">
        <f>ESG_Scores!AWX17=ESG_Scores!AWX16</f>
        <v>1</v>
      </c>
      <c r="AWY17" t="b">
        <f>ESG_Scores!AWY17=ESG_Scores!AWY16</f>
        <v>1</v>
      </c>
      <c r="AWZ17" t="b">
        <f>ESG_Scores!AWZ17=ESG_Scores!AWZ16</f>
        <v>1</v>
      </c>
      <c r="AXA17" t="b">
        <f>ESG_Scores!AXA17=ESG_Scores!AXA16</f>
        <v>1</v>
      </c>
      <c r="AXB17" t="b">
        <f>ESG_Scores!AXB17=ESG_Scores!AXB16</f>
        <v>1</v>
      </c>
      <c r="AXC17" t="b">
        <f>ESG_Scores!AXC17=ESG_Scores!AXC16</f>
        <v>1</v>
      </c>
      <c r="AXD17" t="b">
        <f>ESG_Scores!AXD17=ESG_Scores!AXD16</f>
        <v>1</v>
      </c>
      <c r="AXE17" t="b">
        <f>ESG_Scores!AXE17=ESG_Scores!AXE16</f>
        <v>1</v>
      </c>
      <c r="AXF17" t="b">
        <f>ESG_Scores!AXF17=ESG_Scores!AXF16</f>
        <v>1</v>
      </c>
      <c r="AXG17" t="b">
        <f>ESG_Scores!AXG17=ESG_Scores!AXG16</f>
        <v>1</v>
      </c>
      <c r="AXH17" t="b">
        <f>ESG_Scores!AXH17=ESG_Scores!AXH16</f>
        <v>1</v>
      </c>
      <c r="AXI17" t="b">
        <f>ESG_Scores!AXI17=ESG_Scores!AXI16</f>
        <v>1</v>
      </c>
      <c r="AXJ17" t="b">
        <f>ESG_Scores!AXJ17=ESG_Scores!AXJ16</f>
        <v>1</v>
      </c>
      <c r="AXK17" t="b">
        <f>ESG_Scores!AXK17=ESG_Scores!AXK16</f>
        <v>1</v>
      </c>
      <c r="AXL17" t="b">
        <f>ESG_Scores!AXL17=ESG_Scores!AXL16</f>
        <v>1</v>
      </c>
      <c r="AXM17" t="b">
        <f>ESG_Scores!AXM17=ESG_Scores!AXM16</f>
        <v>1</v>
      </c>
      <c r="AXN17" t="b">
        <f>ESG_Scores!AXN17=ESG_Scores!AXN16</f>
        <v>1</v>
      </c>
      <c r="AXO17" t="b">
        <f>ESG_Scores!AXO17=ESG_Scores!AXO16</f>
        <v>1</v>
      </c>
      <c r="AXP17" t="b">
        <f>ESG_Scores!AXP17=ESG_Scores!AXP16</f>
        <v>1</v>
      </c>
      <c r="AXQ17" t="b">
        <f>ESG_Scores!AXQ17=ESG_Scores!AXQ16</f>
        <v>1</v>
      </c>
      <c r="AXR17" t="b">
        <f>ESG_Scores!AXR17=ESG_Scores!AXR16</f>
        <v>1</v>
      </c>
      <c r="AXS17" t="b">
        <f>ESG_Scores!AXS17=ESG_Scores!AXS16</f>
        <v>1</v>
      </c>
      <c r="AXT17" t="b">
        <f>ESG_Scores!AXT17=ESG_Scores!AXT16</f>
        <v>1</v>
      </c>
      <c r="AXU17" t="b">
        <f>ESG_Scores!AXU17=ESG_Scores!AXU16</f>
        <v>1</v>
      </c>
      <c r="AXV17" t="b">
        <f>ESG_Scores!AXV17=ESG_Scores!AXV16</f>
        <v>1</v>
      </c>
      <c r="AXW17" t="b">
        <f>ESG_Scores!AXW17=ESG_Scores!AXW16</f>
        <v>1</v>
      </c>
      <c r="AXX17" t="b">
        <f>ESG_Scores!AXX17=ESG_Scores!AXX16</f>
        <v>1</v>
      </c>
      <c r="AXY17" t="b">
        <f>ESG_Scores!AXY17=ESG_Scores!AXY16</f>
        <v>1</v>
      </c>
      <c r="AXZ17" t="b">
        <f>ESG_Scores!AXZ17=ESG_Scores!AXZ16</f>
        <v>1</v>
      </c>
      <c r="AYA17" t="b">
        <f>ESG_Scores!AYA17=ESG_Scores!AYA16</f>
        <v>1</v>
      </c>
      <c r="AYB17" t="b">
        <f>ESG_Scores!AYB17=ESG_Scores!AYB16</f>
        <v>1</v>
      </c>
      <c r="AYC17" t="b">
        <f>ESG_Scores!AYC17=ESG_Scores!AYC16</f>
        <v>1</v>
      </c>
      <c r="AYD17" t="b">
        <f>ESG_Scores!AYD17=ESG_Scores!AYD16</f>
        <v>1</v>
      </c>
      <c r="AYE17" t="b">
        <f>ESG_Scores!AYE17=ESG_Scores!AYE16</f>
        <v>1</v>
      </c>
      <c r="AYF17" t="b">
        <f>ESG_Scores!AYF17=ESG_Scores!AYF16</f>
        <v>1</v>
      </c>
      <c r="AYG17" t="b">
        <f>ESG_Scores!AYG17=ESG_Scores!AYG16</f>
        <v>1</v>
      </c>
      <c r="AYH17" t="b">
        <f>ESG_Scores!AYH17=ESG_Scores!AYH16</f>
        <v>1</v>
      </c>
      <c r="AYI17" t="b">
        <f>ESG_Scores!AYI17=ESG_Scores!AYI16</f>
        <v>1</v>
      </c>
      <c r="AYJ17" t="b">
        <f>ESG_Scores!AYJ17=ESG_Scores!AYJ16</f>
        <v>1</v>
      </c>
      <c r="AYK17" t="b">
        <f>ESG_Scores!AYK17=ESG_Scores!AYK16</f>
        <v>1</v>
      </c>
      <c r="AYL17" t="b">
        <f>ESG_Scores!AYL17=ESG_Scores!AYL16</f>
        <v>1</v>
      </c>
      <c r="AYM17" t="b">
        <f>ESG_Scores!AYM17=ESG_Scores!AYM16</f>
        <v>1</v>
      </c>
      <c r="AYN17" t="b">
        <f>ESG_Scores!AYN17=ESG_Scores!AYN16</f>
        <v>1</v>
      </c>
      <c r="AYO17" t="b">
        <f>ESG_Scores!AYO17=ESG_Scores!AYO16</f>
        <v>1</v>
      </c>
      <c r="AYP17" t="b">
        <f>ESG_Scores!AYP17=ESG_Scores!AYP16</f>
        <v>1</v>
      </c>
      <c r="AYQ17" t="b">
        <f>ESG_Scores!AYQ17=ESG_Scores!AYQ16</f>
        <v>1</v>
      </c>
      <c r="AYR17" t="b">
        <f>ESG_Scores!AYR17=ESG_Scores!AYR16</f>
        <v>1</v>
      </c>
      <c r="AYS17" t="b">
        <f>ESG_Scores!AYS17=ESG_Scores!AYS16</f>
        <v>1</v>
      </c>
      <c r="AYT17" t="b">
        <f>ESG_Scores!AYT17=ESG_Scores!AYT16</f>
        <v>1</v>
      </c>
      <c r="AYU17" t="b">
        <f>ESG_Scores!AYU17=ESG_Scores!AYU16</f>
        <v>1</v>
      </c>
      <c r="AYV17" t="b">
        <f>ESG_Scores!AYV17=ESG_Scores!AYV16</f>
        <v>1</v>
      </c>
      <c r="AYW17" t="b">
        <f>ESG_Scores!AYW17=ESG_Scores!AYW16</f>
        <v>1</v>
      </c>
      <c r="AYX17" t="b">
        <f>ESG_Scores!AYX17=ESG_Scores!AYX16</f>
        <v>1</v>
      </c>
      <c r="AYY17" t="b">
        <f>ESG_Scores!AYY17=ESG_Scores!AYY16</f>
        <v>1</v>
      </c>
      <c r="AYZ17" t="b">
        <f>ESG_Scores!AYZ17=ESG_Scores!AYZ16</f>
        <v>1</v>
      </c>
      <c r="AZA17" t="b">
        <f>ESG_Scores!AZA17=ESG_Scores!AZA16</f>
        <v>1</v>
      </c>
      <c r="AZB17" t="b">
        <f>ESG_Scores!AZB17=ESG_Scores!AZB16</f>
        <v>1</v>
      </c>
      <c r="AZC17" t="b">
        <f>ESG_Scores!AZC17=ESG_Scores!AZC16</f>
        <v>1</v>
      </c>
      <c r="AZD17" t="b">
        <f>ESG_Scores!AZD17=ESG_Scores!AZD16</f>
        <v>1</v>
      </c>
      <c r="AZE17" t="b">
        <f>ESG_Scores!AZE17=ESG_Scores!AZE16</f>
        <v>1</v>
      </c>
      <c r="AZF17" t="b">
        <f>ESG_Scores!AZF17=ESG_Scores!AZF16</f>
        <v>1</v>
      </c>
      <c r="AZG17" t="b">
        <f>ESG_Scores!AZG17=ESG_Scores!AZG16</f>
        <v>1</v>
      </c>
      <c r="AZH17" t="b">
        <f>ESG_Scores!AZH17=ESG_Scores!AZH16</f>
        <v>1</v>
      </c>
      <c r="AZI17" t="b">
        <f>ESG_Scores!AZI17=ESG_Scores!AZI16</f>
        <v>1</v>
      </c>
      <c r="AZJ17" t="b">
        <f>ESG_Scores!AZJ17=ESG_Scores!AZJ16</f>
        <v>1</v>
      </c>
      <c r="AZK17" t="b">
        <f>ESG_Scores!AZK17=ESG_Scores!AZK16</f>
        <v>1</v>
      </c>
      <c r="AZL17" t="b">
        <f>ESG_Scores!AZL17=ESG_Scores!AZL16</f>
        <v>1</v>
      </c>
      <c r="AZM17" t="b">
        <f>ESG_Scores!AZM17=ESG_Scores!AZM16</f>
        <v>1</v>
      </c>
      <c r="AZN17" t="b">
        <f>ESG_Scores!AZN17=ESG_Scores!AZN16</f>
        <v>1</v>
      </c>
      <c r="AZO17" t="b">
        <f>ESG_Scores!AZO17=ESG_Scores!AZO16</f>
        <v>1</v>
      </c>
      <c r="AZP17" t="b">
        <f>ESG_Scores!AZP17=ESG_Scores!AZP16</f>
        <v>1</v>
      </c>
      <c r="AZQ17" t="b">
        <f>ESG_Scores!AZQ17=ESG_Scores!AZQ16</f>
        <v>1</v>
      </c>
      <c r="AZR17" t="b">
        <f>ESG_Scores!AZR17=ESG_Scores!AZR16</f>
        <v>1</v>
      </c>
      <c r="AZS17" t="b">
        <f>ESG_Scores!AZS17=ESG_Scores!AZS16</f>
        <v>1</v>
      </c>
      <c r="AZT17" t="b">
        <f>ESG_Scores!AZT17=ESG_Scores!AZT16</f>
        <v>1</v>
      </c>
      <c r="AZU17" t="b">
        <f>ESG_Scores!AZU17=ESG_Scores!AZU16</f>
        <v>1</v>
      </c>
      <c r="AZV17" t="b">
        <f>ESG_Scores!AZV17=ESG_Scores!AZV16</f>
        <v>1</v>
      </c>
      <c r="AZW17" t="b">
        <f>ESG_Scores!AZW17=ESG_Scores!AZW16</f>
        <v>1</v>
      </c>
      <c r="AZX17" t="b">
        <f>ESG_Scores!AZX17=ESG_Scores!AZX16</f>
        <v>1</v>
      </c>
      <c r="AZY17" t="b">
        <f>ESG_Scores!AZY17=ESG_Scores!AZY16</f>
        <v>1</v>
      </c>
      <c r="AZZ17" t="b">
        <f>ESG_Scores!AZZ17=ESG_Scores!AZZ16</f>
        <v>1</v>
      </c>
      <c r="BAA17" t="b">
        <f>ESG_Scores!BAA17=ESG_Scores!BAA16</f>
        <v>1</v>
      </c>
      <c r="BAB17" t="b">
        <f>ESG_Scores!BAB17=ESG_Scores!BAB16</f>
        <v>1</v>
      </c>
      <c r="BAC17" t="b">
        <f>ESG_Scores!BAC17=ESG_Scores!BAC16</f>
        <v>1</v>
      </c>
      <c r="BAD17" t="b">
        <f>ESG_Scores!BAD17=ESG_Scores!BAD16</f>
        <v>1</v>
      </c>
      <c r="BAE17" t="b">
        <f>ESG_Scores!BAE17=ESG_Scores!BAE16</f>
        <v>1</v>
      </c>
      <c r="BAF17" t="b">
        <f>ESG_Scores!BAF17=ESG_Scores!BAF16</f>
        <v>1</v>
      </c>
      <c r="BAG17" t="b">
        <f>ESG_Scores!BAG17=ESG_Scores!BAG16</f>
        <v>1</v>
      </c>
      <c r="BAH17" t="b">
        <f>ESG_Scores!BAH17=ESG_Scores!BAH16</f>
        <v>1</v>
      </c>
      <c r="BAI17" t="b">
        <f>ESG_Scores!BAI17=ESG_Scores!BAI16</f>
        <v>1</v>
      </c>
      <c r="BAJ17" t="b">
        <f>ESG_Scores!BAJ17=ESG_Scores!BAJ16</f>
        <v>1</v>
      </c>
      <c r="BAK17" t="b">
        <f>ESG_Scores!BAK17=ESG_Scores!BAK16</f>
        <v>1</v>
      </c>
      <c r="BAL17" t="b">
        <f>ESG_Scores!BAL17=ESG_Scores!BAL16</f>
        <v>1</v>
      </c>
      <c r="BAM17" t="b">
        <f>ESG_Scores!BAM17=ESG_Scores!BAM16</f>
        <v>1</v>
      </c>
      <c r="BAN17" t="b">
        <f>ESG_Scores!BAN17=ESG_Scores!BAN16</f>
        <v>1</v>
      </c>
      <c r="BAO17" t="b">
        <f>ESG_Scores!BAO17=ESG_Scores!BAO16</f>
        <v>1</v>
      </c>
      <c r="BAP17" t="b">
        <f>ESG_Scores!BAP17=ESG_Scores!BAP16</f>
        <v>1</v>
      </c>
      <c r="BAQ17" t="b">
        <f>ESG_Scores!BAQ17=ESG_Scores!BAQ16</f>
        <v>1</v>
      </c>
      <c r="BAR17" t="b">
        <f>ESG_Scores!BAR17=ESG_Scores!BAR16</f>
        <v>1</v>
      </c>
      <c r="BAS17" t="b">
        <f>ESG_Scores!BAS17=ESG_Scores!BAS16</f>
        <v>1</v>
      </c>
      <c r="BAT17" t="b">
        <f>ESG_Scores!BAT17=ESG_Scores!BAT16</f>
        <v>1</v>
      </c>
      <c r="BAU17" t="b">
        <f>ESG_Scores!BAU17=ESG_Scores!BAU16</f>
        <v>1</v>
      </c>
      <c r="BAV17" t="b">
        <f>ESG_Scores!BAV17=ESG_Scores!BAV16</f>
        <v>1</v>
      </c>
      <c r="BAW17" t="b">
        <f>ESG_Scores!BAW17=ESG_Scores!BAW16</f>
        <v>1</v>
      </c>
      <c r="BAX17" t="b">
        <f>ESG_Scores!BAX17=ESG_Scores!BAX16</f>
        <v>1</v>
      </c>
      <c r="BAY17" t="b">
        <f>ESG_Scores!BAY17=ESG_Scores!BAY16</f>
        <v>1</v>
      </c>
      <c r="BAZ17" t="b">
        <f>ESG_Scores!BAZ17=ESG_Scores!BAZ16</f>
        <v>1</v>
      </c>
      <c r="BBA17" t="b">
        <f>ESG_Scores!BBA17=ESG_Scores!BBA16</f>
        <v>1</v>
      </c>
      <c r="BBB17" t="b">
        <f>ESG_Scores!BBB17=ESG_Scores!BBB16</f>
        <v>1</v>
      </c>
      <c r="BBC17" t="b">
        <f>ESG_Scores!BBC17=ESG_Scores!BBC16</f>
        <v>1</v>
      </c>
      <c r="BBD17" t="b">
        <f>ESG_Scores!BBD17=ESG_Scores!BBD16</f>
        <v>1</v>
      </c>
      <c r="BBE17" t="b">
        <f>ESG_Scores!BBE17=ESG_Scores!BBE16</f>
        <v>1</v>
      </c>
      <c r="BBF17" t="b">
        <f>ESG_Scores!BBF17=ESG_Scores!BBF16</f>
        <v>1</v>
      </c>
      <c r="BBG17" t="b">
        <f>ESG_Scores!BBG17=ESG_Scores!BBG16</f>
        <v>1</v>
      </c>
      <c r="BBH17" t="b">
        <f>ESG_Scores!BBH17=ESG_Scores!BBH16</f>
        <v>1</v>
      </c>
      <c r="BBI17" t="b">
        <f>ESG_Scores!BBI17=ESG_Scores!BBI16</f>
        <v>1</v>
      </c>
      <c r="BBJ17" t="b">
        <f>ESG_Scores!BBJ17=ESG_Scores!BBJ16</f>
        <v>1</v>
      </c>
      <c r="BBK17" t="b">
        <f>ESG_Scores!BBK17=ESG_Scores!BBK16</f>
        <v>1</v>
      </c>
      <c r="BBL17" t="b">
        <f>ESG_Scores!BBL17=ESG_Scores!BBL16</f>
        <v>1</v>
      </c>
      <c r="BBM17" t="b">
        <f>ESG_Scores!BBM17=ESG_Scores!BBM16</f>
        <v>1</v>
      </c>
      <c r="BBN17" t="b">
        <f>ESG_Scores!BBN17=ESG_Scores!BBN16</f>
        <v>1</v>
      </c>
      <c r="BBO17" t="b">
        <f>ESG_Scores!BBO17=ESG_Scores!BBO16</f>
        <v>1</v>
      </c>
      <c r="BBP17" t="b">
        <f>ESG_Scores!BBP17=ESG_Scores!BBP16</f>
        <v>1</v>
      </c>
      <c r="BBQ17" t="b">
        <f>ESG_Scores!BBQ17=ESG_Scores!BBQ16</f>
        <v>1</v>
      </c>
      <c r="BBR17" t="b">
        <f>ESG_Scores!BBR17=ESG_Scores!BBR16</f>
        <v>1</v>
      </c>
      <c r="BBS17" t="b">
        <f>ESG_Scores!BBS17=ESG_Scores!BBS16</f>
        <v>1</v>
      </c>
      <c r="BBT17" t="b">
        <f>ESG_Scores!BBT17=ESG_Scores!BBT16</f>
        <v>1</v>
      </c>
      <c r="BBU17" t="b">
        <f>ESG_Scores!BBU17=ESG_Scores!BBU16</f>
        <v>1</v>
      </c>
      <c r="BBV17" t="b">
        <f>ESG_Scores!BBV17=ESG_Scores!BBV16</f>
        <v>1</v>
      </c>
      <c r="BBW17" t="b">
        <f>ESG_Scores!BBW17=ESG_Scores!BBW16</f>
        <v>1</v>
      </c>
      <c r="BBX17" t="b">
        <f>ESG_Scores!BBX17=ESG_Scores!BBX16</f>
        <v>1</v>
      </c>
      <c r="BBY17" t="b">
        <f>ESG_Scores!BBY17=ESG_Scores!BBY16</f>
        <v>1</v>
      </c>
      <c r="BBZ17" t="b">
        <f>ESG_Scores!BBZ17=ESG_Scores!BBZ16</f>
        <v>1</v>
      </c>
      <c r="BCA17" t="b">
        <f>ESG_Scores!BCA17=ESG_Scores!BCA16</f>
        <v>1</v>
      </c>
      <c r="BCB17" t="b">
        <f>ESG_Scores!BCB17=ESG_Scores!BCB16</f>
        <v>1</v>
      </c>
      <c r="BCC17" t="b">
        <f>ESG_Scores!BCC17=ESG_Scores!BCC16</f>
        <v>1</v>
      </c>
      <c r="BCD17" t="b">
        <f>ESG_Scores!BCD17=ESG_Scores!BCD16</f>
        <v>1</v>
      </c>
      <c r="BCE17" t="b">
        <f>ESG_Scores!BCE17=ESG_Scores!BCE16</f>
        <v>1</v>
      </c>
      <c r="BCF17" t="b">
        <f>ESG_Scores!BCF17=ESG_Scores!BCF16</f>
        <v>1</v>
      </c>
      <c r="BCG17" t="b">
        <f>ESG_Scores!BCG17=ESG_Scores!BCG16</f>
        <v>1</v>
      </c>
      <c r="BCH17" t="b">
        <f>ESG_Scores!BCH17=ESG_Scores!BCH16</f>
        <v>1</v>
      </c>
      <c r="BCI17" t="b">
        <f>ESG_Scores!BCI17=ESG_Scores!BCI16</f>
        <v>1</v>
      </c>
      <c r="BCJ17" t="b">
        <f>ESG_Scores!BCJ17=ESG_Scores!BCJ16</f>
        <v>0</v>
      </c>
      <c r="BCK17" t="b">
        <f>ESG_Scores!BCK17=ESG_Scores!BCK16</f>
        <v>1</v>
      </c>
      <c r="BCL17" t="b">
        <f>ESG_Scores!BCL17=ESG_Scores!BCL16</f>
        <v>1</v>
      </c>
      <c r="BCM17" t="b">
        <f>ESG_Scores!BCM17=ESG_Scores!BCM16</f>
        <v>1</v>
      </c>
      <c r="BCN17" t="b">
        <f>ESG_Scores!BCN17=ESG_Scores!BCN16</f>
        <v>1</v>
      </c>
      <c r="BCO17" t="b">
        <f>ESG_Scores!BCO17=ESG_Scores!BCO16</f>
        <v>1</v>
      </c>
      <c r="BCP17" t="b">
        <f>ESG_Scores!BCP17=ESG_Scores!BCP16</f>
        <v>1</v>
      </c>
      <c r="BCQ17" t="b">
        <f>ESG_Scores!BCQ17=ESG_Scores!BCQ16</f>
        <v>1</v>
      </c>
      <c r="BCR17" t="b">
        <f>ESG_Scores!BCR17=ESG_Scores!BCR16</f>
        <v>1</v>
      </c>
      <c r="BCS17" t="b">
        <f>ESG_Scores!BCS17=ESG_Scores!BCS16</f>
        <v>1</v>
      </c>
      <c r="BCT17" t="b">
        <f>ESG_Scores!BCT17=ESG_Scores!BCT16</f>
        <v>1</v>
      </c>
      <c r="BCU17" t="b">
        <f>ESG_Scores!BCU17=ESG_Scores!BCU16</f>
        <v>1</v>
      </c>
      <c r="BCV17" t="b">
        <f>ESG_Scores!BCV17=ESG_Scores!BCV16</f>
        <v>1</v>
      </c>
      <c r="BCW17" t="b">
        <f>ESG_Scores!BCW17=ESG_Scores!BCW16</f>
        <v>1</v>
      </c>
      <c r="BCX17" t="b">
        <f>ESG_Scores!BCX17=ESG_Scores!BCX16</f>
        <v>1</v>
      </c>
      <c r="BCY17" t="b">
        <f>ESG_Scores!BCY17=ESG_Scores!BCY16</f>
        <v>1</v>
      </c>
      <c r="BCZ17" t="b">
        <f>ESG_Scores!BCZ17=ESG_Scores!BCZ16</f>
        <v>1</v>
      </c>
      <c r="BDA17" t="b">
        <f>ESG_Scores!BDA17=ESG_Scores!BDA16</f>
        <v>1</v>
      </c>
      <c r="BDB17" t="b">
        <f>ESG_Scores!BDB17=ESG_Scores!BDB16</f>
        <v>1</v>
      </c>
      <c r="BDC17" t="b">
        <f>ESG_Scores!BDC17=ESG_Scores!BDC16</f>
        <v>1</v>
      </c>
      <c r="BDD17" t="b">
        <f>ESG_Scores!BDD17=ESG_Scores!BDD16</f>
        <v>1</v>
      </c>
      <c r="BDE17" t="b">
        <f>ESG_Scores!BDE17=ESG_Scores!BDE16</f>
        <v>1</v>
      </c>
      <c r="BDF17" t="b">
        <f>ESG_Scores!BDF17=ESG_Scores!BDF16</f>
        <v>1</v>
      </c>
      <c r="BDG17" t="b">
        <f>ESG_Scores!BDG17=ESG_Scores!BDG16</f>
        <v>1</v>
      </c>
      <c r="BDH17" t="b">
        <f>ESG_Scores!BDH17=ESG_Scores!BDH16</f>
        <v>1</v>
      </c>
      <c r="BDI17" t="b">
        <f>ESG_Scores!BDI17=ESG_Scores!BDI16</f>
        <v>1</v>
      </c>
      <c r="BDJ17" t="b">
        <f>ESG_Scores!BDJ17=ESG_Scores!BDJ16</f>
        <v>1</v>
      </c>
      <c r="BDK17" t="b">
        <f>ESG_Scores!BDK17=ESG_Scores!BDK16</f>
        <v>1</v>
      </c>
      <c r="BDL17" t="b">
        <f>ESG_Scores!BDL17=ESG_Scores!BDL16</f>
        <v>1</v>
      </c>
      <c r="BDM17" t="b">
        <f>ESG_Scores!BDM17=ESG_Scores!BDM16</f>
        <v>1</v>
      </c>
      <c r="BDN17" t="b">
        <f>ESG_Scores!BDN17=ESG_Scores!BDN16</f>
        <v>1</v>
      </c>
      <c r="BDO17" t="b">
        <f>ESG_Scores!BDO17=ESG_Scores!BDO16</f>
        <v>1</v>
      </c>
      <c r="BDP17" t="b">
        <f>ESG_Scores!BDP17=ESG_Scores!BDP16</f>
        <v>1</v>
      </c>
      <c r="BDQ17" t="b">
        <f>ESG_Scores!BDQ17=ESG_Scores!BDQ16</f>
        <v>1</v>
      </c>
      <c r="BDR17" t="b">
        <f>ESG_Scores!BDR17=ESG_Scores!BDR16</f>
        <v>1</v>
      </c>
      <c r="BDS17" t="b">
        <f>ESG_Scores!BDS17=ESG_Scores!BDS16</f>
        <v>1</v>
      </c>
      <c r="BDT17" t="b">
        <f>ESG_Scores!BDT17=ESG_Scores!BDT16</f>
        <v>1</v>
      </c>
      <c r="BDU17" t="b">
        <f>ESG_Scores!BDU17=ESG_Scores!BDU16</f>
        <v>1</v>
      </c>
      <c r="BDV17" t="b">
        <f>ESG_Scores!BDV17=ESG_Scores!BDV16</f>
        <v>1</v>
      </c>
      <c r="BDW17" t="b">
        <f>ESG_Scores!BDW17=ESG_Scores!BDW16</f>
        <v>1</v>
      </c>
      <c r="BDX17" t="b">
        <f>ESG_Scores!BDX17=ESG_Scores!BDX16</f>
        <v>1</v>
      </c>
      <c r="BDY17" t="b">
        <f>ESG_Scores!BDY17=ESG_Scores!BDY16</f>
        <v>1</v>
      </c>
      <c r="BDZ17" t="b">
        <f>ESG_Scores!BDZ17=ESG_Scores!BDZ16</f>
        <v>1</v>
      </c>
      <c r="BEA17" t="b">
        <f>ESG_Scores!BEA17=ESG_Scores!BEA16</f>
        <v>1</v>
      </c>
      <c r="BEB17" t="b">
        <f>ESG_Scores!BEB17=ESG_Scores!BEB16</f>
        <v>1</v>
      </c>
      <c r="BEC17" t="b">
        <f>ESG_Scores!BEC17=ESG_Scores!BEC16</f>
        <v>1</v>
      </c>
      <c r="BED17" t="b">
        <f>ESG_Scores!BED17=ESG_Scores!BED16</f>
        <v>1</v>
      </c>
      <c r="BEE17" t="b">
        <f>ESG_Scores!BEE17=ESG_Scores!BEE16</f>
        <v>1</v>
      </c>
    </row>
    <row r="18" spans="1:1487" x14ac:dyDescent="0.25">
      <c r="A18" s="1">
        <v>40329</v>
      </c>
      <c r="B18" s="2">
        <f>COUNTIF(esg_scores35[[#This Row],[A.N]:[ZWS.N]],"FALSE")</f>
        <v>12</v>
      </c>
      <c r="C18" t="b">
        <f>ESG_Scores!C18=ESG_Scores!C17</f>
        <v>1</v>
      </c>
      <c r="D18" t="b">
        <f>ESG_Scores!D18=ESG_Scores!D17</f>
        <v>1</v>
      </c>
      <c r="E18" t="b">
        <f>ESG_Scores!E18=ESG_Scores!E17</f>
        <v>1</v>
      </c>
      <c r="F18" t="b">
        <f>ESG_Scores!F18=ESG_Scores!F17</f>
        <v>1</v>
      </c>
      <c r="G18" t="b">
        <f>ESG_Scores!G18=ESG_Scores!G17</f>
        <v>1</v>
      </c>
      <c r="H18" t="b">
        <f>ESG_Scores!H18=ESG_Scores!H17</f>
        <v>1</v>
      </c>
      <c r="I18" t="b">
        <f>ESG_Scores!I18=ESG_Scores!I17</f>
        <v>1</v>
      </c>
      <c r="J18" t="b">
        <f>ESG_Scores!J18=ESG_Scores!J17</f>
        <v>1</v>
      </c>
      <c r="K18" t="b">
        <f>ESG_Scores!K18=ESG_Scores!K17</f>
        <v>1</v>
      </c>
      <c r="L18" t="b">
        <f>ESG_Scores!L18=ESG_Scores!L17</f>
        <v>1</v>
      </c>
      <c r="M18" t="b">
        <f>ESG_Scores!M18=ESG_Scores!M17</f>
        <v>1</v>
      </c>
      <c r="N18" t="b">
        <f>ESG_Scores!N18=ESG_Scores!N17</f>
        <v>1</v>
      </c>
      <c r="O18" t="b">
        <f>ESG_Scores!O18=ESG_Scores!O17</f>
        <v>1</v>
      </c>
      <c r="P18" t="b">
        <f>ESG_Scores!P18=ESG_Scores!P17</f>
        <v>1</v>
      </c>
      <c r="Q18" t="b">
        <f>ESG_Scores!Q18=ESG_Scores!Q17</f>
        <v>1</v>
      </c>
      <c r="R18" t="b">
        <f>ESG_Scores!R18=ESG_Scores!R17</f>
        <v>1</v>
      </c>
      <c r="S18" t="b">
        <f>ESG_Scores!S18=ESG_Scores!S17</f>
        <v>1</v>
      </c>
      <c r="T18" t="b">
        <f>ESG_Scores!T18=ESG_Scores!T17</f>
        <v>1</v>
      </c>
      <c r="U18" t="b">
        <f>ESG_Scores!U18=ESG_Scores!U17</f>
        <v>1</v>
      </c>
      <c r="V18" t="b">
        <f>ESG_Scores!V18=ESG_Scores!V17</f>
        <v>1</v>
      </c>
      <c r="W18" t="b">
        <f>ESG_Scores!W18=ESG_Scores!W17</f>
        <v>1</v>
      </c>
      <c r="X18" t="b">
        <f>ESG_Scores!X18=ESG_Scores!X17</f>
        <v>1</v>
      </c>
      <c r="Y18" t="b">
        <f>ESG_Scores!Y18=ESG_Scores!Y17</f>
        <v>1</v>
      </c>
      <c r="Z18" t="b">
        <f>ESG_Scores!Z18=ESG_Scores!Z17</f>
        <v>1</v>
      </c>
      <c r="AA18" t="b">
        <f>ESG_Scores!AA18=ESG_Scores!AA17</f>
        <v>1</v>
      </c>
      <c r="AB18" t="b">
        <f>ESG_Scores!AB18=ESG_Scores!AB17</f>
        <v>1</v>
      </c>
      <c r="AC18" t="b">
        <f>ESG_Scores!AC18=ESG_Scores!AC17</f>
        <v>1</v>
      </c>
      <c r="AD18" t="b">
        <f>ESG_Scores!AD18=ESG_Scores!AD17</f>
        <v>1</v>
      </c>
      <c r="AE18" t="b">
        <f>ESG_Scores!AE18=ESG_Scores!AE17</f>
        <v>1</v>
      </c>
      <c r="AF18" t="b">
        <f>ESG_Scores!AF18=ESG_Scores!AF17</f>
        <v>1</v>
      </c>
      <c r="AG18" t="b">
        <f>ESG_Scores!AG18=ESG_Scores!AG17</f>
        <v>1</v>
      </c>
      <c r="AH18" t="b">
        <f>ESG_Scores!AH18=ESG_Scores!AH17</f>
        <v>1</v>
      </c>
      <c r="AI18" t="b">
        <f>ESG_Scores!AI18=ESG_Scores!AI17</f>
        <v>1</v>
      </c>
      <c r="AJ18" t="b">
        <f>ESG_Scores!AJ18=ESG_Scores!AJ17</f>
        <v>1</v>
      </c>
      <c r="AK18" t="b">
        <f>ESG_Scores!AK18=ESG_Scores!AK17</f>
        <v>1</v>
      </c>
      <c r="AL18" t="b">
        <f>ESG_Scores!AL18=ESG_Scores!AL17</f>
        <v>1</v>
      </c>
      <c r="AM18" t="b">
        <f>ESG_Scores!AM18=ESG_Scores!AM17</f>
        <v>1</v>
      </c>
      <c r="AN18" t="b">
        <f>ESG_Scores!AN18=ESG_Scores!AN17</f>
        <v>1</v>
      </c>
      <c r="AO18" t="b">
        <f>ESG_Scores!AO18=ESG_Scores!AO17</f>
        <v>1</v>
      </c>
      <c r="AP18" t="b">
        <f>ESG_Scores!AP18=ESG_Scores!AP17</f>
        <v>1</v>
      </c>
      <c r="AQ18" t="b">
        <f>ESG_Scores!AQ18=ESG_Scores!AQ17</f>
        <v>1</v>
      </c>
      <c r="AR18" t="b">
        <f>ESG_Scores!AR18=ESG_Scores!AR17</f>
        <v>1</v>
      </c>
      <c r="AS18" t="b">
        <f>ESG_Scores!AS18=ESG_Scores!AS17</f>
        <v>1</v>
      </c>
      <c r="AT18" t="b">
        <f>ESG_Scores!AT18=ESG_Scores!AT17</f>
        <v>1</v>
      </c>
      <c r="AU18" t="b">
        <f>ESG_Scores!AU18=ESG_Scores!AU17</f>
        <v>1</v>
      </c>
      <c r="AV18" t="b">
        <f>ESG_Scores!AV18=ESG_Scores!AV17</f>
        <v>1</v>
      </c>
      <c r="AW18" t="b">
        <f>ESG_Scores!AW18=ESG_Scores!AW17</f>
        <v>1</v>
      </c>
      <c r="AX18" t="b">
        <f>ESG_Scores!AX18=ESG_Scores!AX17</f>
        <v>1</v>
      </c>
      <c r="AY18" t="b">
        <f>ESG_Scores!AY18=ESG_Scores!AY17</f>
        <v>1</v>
      </c>
      <c r="AZ18" t="b">
        <f>ESG_Scores!AZ18=ESG_Scores!AZ17</f>
        <v>1</v>
      </c>
      <c r="BA18" t="b">
        <f>ESG_Scores!BA18=ESG_Scores!BA17</f>
        <v>1</v>
      </c>
      <c r="BB18" t="b">
        <f>ESG_Scores!BB18=ESG_Scores!BB17</f>
        <v>1</v>
      </c>
      <c r="BC18" t="b">
        <f>ESG_Scores!BC18=ESG_Scores!BC17</f>
        <v>1</v>
      </c>
      <c r="BD18" t="b">
        <f>ESG_Scores!BD18=ESG_Scores!BD17</f>
        <v>1</v>
      </c>
      <c r="BE18" t="b">
        <f>ESG_Scores!BE18=ESG_Scores!BE17</f>
        <v>1</v>
      </c>
      <c r="BF18" t="b">
        <f>ESG_Scores!BF18=ESG_Scores!BF17</f>
        <v>1</v>
      </c>
      <c r="BG18" t="b">
        <f>ESG_Scores!BG18=ESG_Scores!BG17</f>
        <v>1</v>
      </c>
      <c r="BH18" t="b">
        <f>ESG_Scores!BH18=ESG_Scores!BH17</f>
        <v>1</v>
      </c>
      <c r="BI18" t="b">
        <f>ESG_Scores!BI18=ESG_Scores!BI17</f>
        <v>1</v>
      </c>
      <c r="BJ18" t="b">
        <f>ESG_Scores!BJ18=ESG_Scores!BJ17</f>
        <v>1</v>
      </c>
      <c r="BK18" t="b">
        <f>ESG_Scores!BK18=ESG_Scores!BK17</f>
        <v>1</v>
      </c>
      <c r="BL18" t="b">
        <f>ESG_Scores!BL18=ESG_Scores!BL17</f>
        <v>1</v>
      </c>
      <c r="BM18" t="b">
        <f>ESG_Scores!BM18=ESG_Scores!BM17</f>
        <v>1</v>
      </c>
      <c r="BN18" t="b">
        <f>ESG_Scores!BN18=ESG_Scores!BN17</f>
        <v>1</v>
      </c>
      <c r="BO18" t="b">
        <f>ESG_Scores!BO18=ESG_Scores!BO17</f>
        <v>1</v>
      </c>
      <c r="BP18" t="b">
        <f>ESG_Scores!BP18=ESG_Scores!BP17</f>
        <v>1</v>
      </c>
      <c r="BQ18" t="b">
        <f>ESG_Scores!BQ18=ESG_Scores!BQ17</f>
        <v>1</v>
      </c>
      <c r="BR18" t="b">
        <f>ESG_Scores!BR18=ESG_Scores!BR17</f>
        <v>1</v>
      </c>
      <c r="BS18" t="b">
        <f>ESG_Scores!BS18=ESG_Scores!BS17</f>
        <v>1</v>
      </c>
      <c r="BT18" t="b">
        <f>ESG_Scores!BT18=ESG_Scores!BT17</f>
        <v>1</v>
      </c>
      <c r="BU18" t="b">
        <f>ESG_Scores!BU18=ESG_Scores!BU17</f>
        <v>1</v>
      </c>
      <c r="BV18" t="b">
        <f>ESG_Scores!BV18=ESG_Scores!BV17</f>
        <v>1</v>
      </c>
      <c r="BW18" t="b">
        <f>ESG_Scores!BW18=ESG_Scores!BW17</f>
        <v>1</v>
      </c>
      <c r="BX18" t="b">
        <f>ESG_Scores!BX18=ESG_Scores!BX17</f>
        <v>1</v>
      </c>
      <c r="BY18" t="b">
        <f>ESG_Scores!BY18=ESG_Scores!BY17</f>
        <v>1</v>
      </c>
      <c r="BZ18" t="b">
        <f>ESG_Scores!BZ18=ESG_Scores!BZ17</f>
        <v>1</v>
      </c>
      <c r="CA18" t="b">
        <f>ESG_Scores!CA18=ESG_Scores!CA17</f>
        <v>1</v>
      </c>
      <c r="CB18" t="b">
        <f>ESG_Scores!CB18=ESG_Scores!CB17</f>
        <v>1</v>
      </c>
      <c r="CC18" t="b">
        <f>ESG_Scores!CC18=ESG_Scores!CC17</f>
        <v>1</v>
      </c>
      <c r="CD18" t="b">
        <f>ESG_Scores!CD18=ESG_Scores!CD17</f>
        <v>1</v>
      </c>
      <c r="CE18" t="b">
        <f>ESG_Scores!CE18=ESG_Scores!CE17</f>
        <v>1</v>
      </c>
      <c r="CF18" t="b">
        <f>ESG_Scores!CF18=ESG_Scores!CF17</f>
        <v>1</v>
      </c>
      <c r="CG18" t="b">
        <f>ESG_Scores!CG18=ESG_Scores!CG17</f>
        <v>1</v>
      </c>
      <c r="CH18" t="b">
        <f>ESG_Scores!CH18=ESG_Scores!CH17</f>
        <v>1</v>
      </c>
      <c r="CI18" t="b">
        <f>ESG_Scores!CI18=ESG_Scores!CI17</f>
        <v>1</v>
      </c>
      <c r="CJ18" t="b">
        <f>ESG_Scores!CJ18=ESG_Scores!CJ17</f>
        <v>1</v>
      </c>
      <c r="CK18" t="b">
        <f>ESG_Scores!CK18=ESG_Scores!CK17</f>
        <v>1</v>
      </c>
      <c r="CL18" t="b">
        <f>ESG_Scores!CL18=ESG_Scores!CL17</f>
        <v>1</v>
      </c>
      <c r="CM18" t="b">
        <f>ESG_Scores!CM18=ESG_Scores!CM17</f>
        <v>1</v>
      </c>
      <c r="CN18" t="b">
        <f>ESG_Scores!CN18=ESG_Scores!CN17</f>
        <v>1</v>
      </c>
      <c r="CO18" t="b">
        <f>ESG_Scores!CO18=ESG_Scores!CO17</f>
        <v>1</v>
      </c>
      <c r="CP18" t="b">
        <f>ESG_Scores!CP18=ESG_Scores!CP17</f>
        <v>1</v>
      </c>
      <c r="CQ18" t="b">
        <f>ESG_Scores!CQ18=ESG_Scores!CQ17</f>
        <v>1</v>
      </c>
      <c r="CR18" t="b">
        <f>ESG_Scores!CR18=ESG_Scores!CR17</f>
        <v>1</v>
      </c>
      <c r="CS18" t="b">
        <f>ESG_Scores!CS18=ESG_Scores!CS17</f>
        <v>1</v>
      </c>
      <c r="CT18" t="b">
        <f>ESG_Scores!CT18=ESG_Scores!CT17</f>
        <v>1</v>
      </c>
      <c r="CU18" t="b">
        <f>ESG_Scores!CU18=ESG_Scores!CU17</f>
        <v>1</v>
      </c>
      <c r="CV18" t="b">
        <f>ESG_Scores!CV18=ESG_Scores!CV17</f>
        <v>1</v>
      </c>
      <c r="CW18" t="b">
        <f>ESG_Scores!CW18=ESG_Scores!CW17</f>
        <v>1</v>
      </c>
      <c r="CX18" t="b">
        <f>ESG_Scores!CX18=ESG_Scores!CX17</f>
        <v>1</v>
      </c>
      <c r="CY18" t="b">
        <f>ESG_Scores!CY18=ESG_Scores!CY17</f>
        <v>1</v>
      </c>
      <c r="CZ18" t="b">
        <f>ESG_Scores!CZ18=ESG_Scores!CZ17</f>
        <v>1</v>
      </c>
      <c r="DA18" t="b">
        <f>ESG_Scores!DA18=ESG_Scores!DA17</f>
        <v>1</v>
      </c>
      <c r="DB18" t="b">
        <f>ESG_Scores!DB18=ESG_Scores!DB17</f>
        <v>1</v>
      </c>
      <c r="DC18" t="b">
        <f>ESG_Scores!DC18=ESG_Scores!DC17</f>
        <v>1</v>
      </c>
      <c r="DD18" t="b">
        <f>ESG_Scores!DD18=ESG_Scores!DD17</f>
        <v>1</v>
      </c>
      <c r="DE18" t="b">
        <f>ESG_Scores!DE18=ESG_Scores!DE17</f>
        <v>1</v>
      </c>
      <c r="DF18" t="b">
        <f>ESG_Scores!DF18=ESG_Scores!DF17</f>
        <v>1</v>
      </c>
      <c r="DG18" t="b">
        <f>ESG_Scores!DG18=ESG_Scores!DG17</f>
        <v>1</v>
      </c>
      <c r="DH18" t="b">
        <f>ESG_Scores!DH18=ESG_Scores!DH17</f>
        <v>1</v>
      </c>
      <c r="DI18" t="b">
        <f>ESG_Scores!DI18=ESG_Scores!DI17</f>
        <v>1</v>
      </c>
      <c r="DJ18" t="b">
        <f>ESG_Scores!DJ18=ESG_Scores!DJ17</f>
        <v>1</v>
      </c>
      <c r="DK18" t="b">
        <f>ESG_Scores!DK18=ESG_Scores!DK17</f>
        <v>1</v>
      </c>
      <c r="DL18" t="b">
        <f>ESG_Scores!DL18=ESG_Scores!DL17</f>
        <v>1</v>
      </c>
      <c r="DM18" t="b">
        <f>ESG_Scores!DM18=ESG_Scores!DM17</f>
        <v>1</v>
      </c>
      <c r="DN18" t="b">
        <f>ESG_Scores!DN18=ESG_Scores!DN17</f>
        <v>1</v>
      </c>
      <c r="DO18" t="b">
        <f>ESG_Scores!DO18=ESG_Scores!DO17</f>
        <v>1</v>
      </c>
      <c r="DP18" t="b">
        <f>ESG_Scores!DP18=ESG_Scores!DP17</f>
        <v>1</v>
      </c>
      <c r="DQ18" t="b">
        <f>ESG_Scores!DQ18=ESG_Scores!DQ17</f>
        <v>1</v>
      </c>
      <c r="DR18" t="b">
        <f>ESG_Scores!DR18=ESG_Scores!DR17</f>
        <v>1</v>
      </c>
      <c r="DS18" t="b">
        <f>ESG_Scores!DS18=ESG_Scores!DS17</f>
        <v>1</v>
      </c>
      <c r="DT18" t="b">
        <f>ESG_Scores!DT18=ESG_Scores!DT17</f>
        <v>1</v>
      </c>
      <c r="DU18" t="b">
        <f>ESG_Scores!DU18=ESG_Scores!DU17</f>
        <v>1</v>
      </c>
      <c r="DV18" t="b">
        <f>ESG_Scores!DV18=ESG_Scores!DV17</f>
        <v>1</v>
      </c>
      <c r="DW18" t="b">
        <f>ESG_Scores!DW18=ESG_Scores!DW17</f>
        <v>1</v>
      </c>
      <c r="DX18" t="b">
        <f>ESG_Scores!DX18=ESG_Scores!DX17</f>
        <v>1</v>
      </c>
      <c r="DY18" t="b">
        <f>ESG_Scores!DY18=ESG_Scores!DY17</f>
        <v>1</v>
      </c>
      <c r="DZ18" t="b">
        <f>ESG_Scores!DZ18=ESG_Scores!DZ17</f>
        <v>1</v>
      </c>
      <c r="EA18" t="b">
        <f>ESG_Scores!EA18=ESG_Scores!EA17</f>
        <v>1</v>
      </c>
      <c r="EB18" t="b">
        <f>ESG_Scores!EB18=ESG_Scores!EB17</f>
        <v>1</v>
      </c>
      <c r="EC18" t="b">
        <f>ESG_Scores!EC18=ESG_Scores!EC17</f>
        <v>1</v>
      </c>
      <c r="ED18" t="b">
        <f>ESG_Scores!ED18=ESG_Scores!ED17</f>
        <v>1</v>
      </c>
      <c r="EE18" t="b">
        <f>ESG_Scores!EE18=ESG_Scores!EE17</f>
        <v>1</v>
      </c>
      <c r="EF18" t="b">
        <f>ESG_Scores!EF18=ESG_Scores!EF17</f>
        <v>1</v>
      </c>
      <c r="EG18" t="b">
        <f>ESG_Scores!EG18=ESG_Scores!EG17</f>
        <v>1</v>
      </c>
      <c r="EH18" t="b">
        <f>ESG_Scores!EH18=ESG_Scores!EH17</f>
        <v>1</v>
      </c>
      <c r="EI18" t="b">
        <f>ESG_Scores!EI18=ESG_Scores!EI17</f>
        <v>1</v>
      </c>
      <c r="EJ18" t="b">
        <f>ESG_Scores!EJ18=ESG_Scores!EJ17</f>
        <v>1</v>
      </c>
      <c r="EK18" t="b">
        <f>ESG_Scores!EK18=ESG_Scores!EK17</f>
        <v>1</v>
      </c>
      <c r="EL18" t="b">
        <f>ESG_Scores!EL18=ESG_Scores!EL17</f>
        <v>1</v>
      </c>
      <c r="EM18" t="b">
        <f>ESG_Scores!EM18=ESG_Scores!EM17</f>
        <v>1</v>
      </c>
      <c r="EN18" t="b">
        <f>ESG_Scores!EN18=ESG_Scores!EN17</f>
        <v>1</v>
      </c>
      <c r="EO18" t="b">
        <f>ESG_Scores!EO18=ESG_Scores!EO17</f>
        <v>1</v>
      </c>
      <c r="EP18" t="b">
        <f>ESG_Scores!EP18=ESG_Scores!EP17</f>
        <v>1</v>
      </c>
      <c r="EQ18" t="b">
        <f>ESG_Scores!EQ18=ESG_Scores!EQ17</f>
        <v>1</v>
      </c>
      <c r="ER18" t="b">
        <f>ESG_Scores!ER18=ESG_Scores!ER17</f>
        <v>1</v>
      </c>
      <c r="ES18" t="b">
        <f>ESG_Scores!ES18=ESG_Scores!ES17</f>
        <v>1</v>
      </c>
      <c r="ET18" t="b">
        <f>ESG_Scores!ET18=ESG_Scores!ET17</f>
        <v>1</v>
      </c>
      <c r="EU18" t="b">
        <f>ESG_Scores!EU18=ESG_Scores!EU17</f>
        <v>1</v>
      </c>
      <c r="EV18" t="b">
        <f>ESG_Scores!EV18=ESG_Scores!EV17</f>
        <v>1</v>
      </c>
      <c r="EW18" t="b">
        <f>ESG_Scores!EW18=ESG_Scores!EW17</f>
        <v>1</v>
      </c>
      <c r="EX18" t="b">
        <f>ESG_Scores!EX18=ESG_Scores!EX17</f>
        <v>1</v>
      </c>
      <c r="EY18" t="b">
        <f>ESG_Scores!EY18=ESG_Scores!EY17</f>
        <v>1</v>
      </c>
      <c r="EZ18" t="b">
        <f>ESG_Scores!EZ18=ESG_Scores!EZ17</f>
        <v>1</v>
      </c>
      <c r="FA18" t="b">
        <f>ESG_Scores!FA18=ESG_Scores!FA17</f>
        <v>1</v>
      </c>
      <c r="FB18" t="b">
        <f>ESG_Scores!FB18=ESG_Scores!FB17</f>
        <v>1</v>
      </c>
      <c r="FC18" t="b">
        <f>ESG_Scores!FC18=ESG_Scores!FC17</f>
        <v>1</v>
      </c>
      <c r="FD18" t="b">
        <f>ESG_Scores!FD18=ESG_Scores!FD17</f>
        <v>1</v>
      </c>
      <c r="FE18" t="b">
        <f>ESG_Scores!FE18=ESG_Scores!FE17</f>
        <v>1</v>
      </c>
      <c r="FF18" t="b">
        <f>ESG_Scores!FF18=ESG_Scores!FF17</f>
        <v>1</v>
      </c>
      <c r="FG18" t="b">
        <f>ESG_Scores!FG18=ESG_Scores!FG17</f>
        <v>1</v>
      </c>
      <c r="FH18" t="b">
        <f>ESG_Scores!FH18=ESG_Scores!FH17</f>
        <v>1</v>
      </c>
      <c r="FI18" t="b">
        <f>ESG_Scores!FI18=ESG_Scores!FI17</f>
        <v>1</v>
      </c>
      <c r="FJ18" t="b">
        <f>ESG_Scores!FJ18=ESG_Scores!FJ17</f>
        <v>1</v>
      </c>
      <c r="FK18" t="b">
        <f>ESG_Scores!FK18=ESG_Scores!FK17</f>
        <v>1</v>
      </c>
      <c r="FL18" t="b">
        <f>ESG_Scores!FL18=ESG_Scores!FL17</f>
        <v>1</v>
      </c>
      <c r="FM18" t="b">
        <f>ESG_Scores!FM18=ESG_Scores!FM17</f>
        <v>1</v>
      </c>
      <c r="FN18" t="b">
        <f>ESG_Scores!FN18=ESG_Scores!FN17</f>
        <v>1</v>
      </c>
      <c r="FO18" t="b">
        <f>ESG_Scores!FO18=ESG_Scores!FO17</f>
        <v>1</v>
      </c>
      <c r="FP18" t="b">
        <f>ESG_Scores!FP18=ESG_Scores!FP17</f>
        <v>1</v>
      </c>
      <c r="FQ18" t="b">
        <f>ESG_Scores!FQ18=ESG_Scores!FQ17</f>
        <v>1</v>
      </c>
      <c r="FR18" t="b">
        <f>ESG_Scores!FR18=ESG_Scores!FR17</f>
        <v>1</v>
      </c>
      <c r="FS18" t="b">
        <f>ESG_Scores!FS18=ESG_Scores!FS17</f>
        <v>1</v>
      </c>
      <c r="FT18" t="b">
        <f>ESG_Scores!FT18=ESG_Scores!FT17</f>
        <v>1</v>
      </c>
      <c r="FU18" t="b">
        <f>ESG_Scores!FU18=ESG_Scores!FU17</f>
        <v>1</v>
      </c>
      <c r="FV18" t="b">
        <f>ESG_Scores!FV18=ESG_Scores!FV17</f>
        <v>1</v>
      </c>
      <c r="FW18" t="b">
        <f>ESG_Scores!FW18=ESG_Scores!FW17</f>
        <v>1</v>
      </c>
      <c r="FX18" t="b">
        <f>ESG_Scores!FX18=ESG_Scores!FX17</f>
        <v>1</v>
      </c>
      <c r="FY18" t="b">
        <f>ESG_Scores!FY18=ESG_Scores!FY17</f>
        <v>1</v>
      </c>
      <c r="FZ18" t="b">
        <f>ESG_Scores!FZ18=ESG_Scores!FZ17</f>
        <v>1</v>
      </c>
      <c r="GA18" t="b">
        <f>ESG_Scores!GA18=ESG_Scores!GA17</f>
        <v>1</v>
      </c>
      <c r="GB18" t="b">
        <f>ESG_Scores!GB18=ESG_Scores!GB17</f>
        <v>1</v>
      </c>
      <c r="GC18" t="b">
        <f>ESG_Scores!GC18=ESG_Scores!GC17</f>
        <v>1</v>
      </c>
      <c r="GD18" t="b">
        <f>ESG_Scores!GD18=ESG_Scores!GD17</f>
        <v>1</v>
      </c>
      <c r="GE18" t="b">
        <f>ESG_Scores!GE18=ESG_Scores!GE17</f>
        <v>1</v>
      </c>
      <c r="GF18" t="b">
        <f>ESG_Scores!GF18=ESG_Scores!GF17</f>
        <v>1</v>
      </c>
      <c r="GG18" t="b">
        <f>ESG_Scores!GG18=ESG_Scores!GG17</f>
        <v>1</v>
      </c>
      <c r="GH18" t="b">
        <f>ESG_Scores!GH18=ESG_Scores!GH17</f>
        <v>1</v>
      </c>
      <c r="GI18" t="b">
        <f>ESG_Scores!GI18=ESG_Scores!GI17</f>
        <v>1</v>
      </c>
      <c r="GJ18" t="b">
        <f>ESG_Scores!GJ18=ESG_Scores!GJ17</f>
        <v>1</v>
      </c>
      <c r="GK18" t="b">
        <f>ESG_Scores!GK18=ESG_Scores!GK17</f>
        <v>1</v>
      </c>
      <c r="GL18" t="b">
        <f>ESG_Scores!GL18=ESG_Scores!GL17</f>
        <v>1</v>
      </c>
      <c r="GM18" t="b">
        <f>ESG_Scores!GM18=ESG_Scores!GM17</f>
        <v>1</v>
      </c>
      <c r="GN18" t="b">
        <f>ESG_Scores!GN18=ESG_Scores!GN17</f>
        <v>1</v>
      </c>
      <c r="GO18" t="b">
        <f>ESG_Scores!GO18=ESG_Scores!GO17</f>
        <v>1</v>
      </c>
      <c r="GP18" t="b">
        <f>ESG_Scores!GP18=ESG_Scores!GP17</f>
        <v>1</v>
      </c>
      <c r="GQ18" t="b">
        <f>ESG_Scores!GQ18=ESG_Scores!GQ17</f>
        <v>1</v>
      </c>
      <c r="GR18" t="b">
        <f>ESG_Scores!GR18=ESG_Scores!GR17</f>
        <v>1</v>
      </c>
      <c r="GS18" t="b">
        <f>ESG_Scores!GS18=ESG_Scores!GS17</f>
        <v>1</v>
      </c>
      <c r="GT18" t="b">
        <f>ESG_Scores!GT18=ESG_Scores!GT17</f>
        <v>1</v>
      </c>
      <c r="GU18" t="b">
        <f>ESG_Scores!GU18=ESG_Scores!GU17</f>
        <v>1</v>
      </c>
      <c r="GV18" t="b">
        <f>ESG_Scores!GV18=ESG_Scores!GV17</f>
        <v>1</v>
      </c>
      <c r="GW18" t="b">
        <f>ESG_Scores!GW18=ESG_Scores!GW17</f>
        <v>1</v>
      </c>
      <c r="GX18" t="b">
        <f>ESG_Scores!GX18=ESG_Scores!GX17</f>
        <v>1</v>
      </c>
      <c r="GY18" t="b">
        <f>ESG_Scores!GY18=ESG_Scores!GY17</f>
        <v>1</v>
      </c>
      <c r="GZ18" t="b">
        <f>ESG_Scores!GZ18=ESG_Scores!GZ17</f>
        <v>1</v>
      </c>
      <c r="HA18" t="b">
        <f>ESG_Scores!HA18=ESG_Scores!HA17</f>
        <v>1</v>
      </c>
      <c r="HB18" t="b">
        <f>ESG_Scores!HB18=ESG_Scores!HB17</f>
        <v>1</v>
      </c>
      <c r="HC18" t="b">
        <f>ESG_Scores!HC18=ESG_Scores!HC17</f>
        <v>1</v>
      </c>
      <c r="HD18" t="b">
        <f>ESG_Scores!HD18=ESG_Scores!HD17</f>
        <v>1</v>
      </c>
      <c r="HE18" t="b">
        <f>ESG_Scores!HE18=ESG_Scores!HE17</f>
        <v>1</v>
      </c>
      <c r="HF18" t="b">
        <f>ESG_Scores!HF18=ESG_Scores!HF17</f>
        <v>1</v>
      </c>
      <c r="HG18" t="b">
        <f>ESG_Scores!HG18=ESG_Scores!HG17</f>
        <v>1</v>
      </c>
      <c r="HH18" t="b">
        <f>ESG_Scores!HH18=ESG_Scores!HH17</f>
        <v>1</v>
      </c>
      <c r="HI18" t="b">
        <f>ESG_Scores!HI18=ESG_Scores!HI17</f>
        <v>1</v>
      </c>
      <c r="HJ18" t="b">
        <f>ESG_Scores!HJ18=ESG_Scores!HJ17</f>
        <v>1</v>
      </c>
      <c r="HK18" t="b">
        <f>ESG_Scores!HK18=ESG_Scores!HK17</f>
        <v>1</v>
      </c>
      <c r="HL18" t="b">
        <f>ESG_Scores!HL18=ESG_Scores!HL17</f>
        <v>1</v>
      </c>
      <c r="HM18" t="b">
        <f>ESG_Scores!HM18=ESG_Scores!HM17</f>
        <v>1</v>
      </c>
      <c r="HN18" t="b">
        <f>ESG_Scores!HN18=ESG_Scores!HN17</f>
        <v>1</v>
      </c>
      <c r="HO18" t="b">
        <f>ESG_Scores!HO18=ESG_Scores!HO17</f>
        <v>1</v>
      </c>
      <c r="HP18" t="b">
        <f>ESG_Scores!HP18=ESG_Scores!HP17</f>
        <v>1</v>
      </c>
      <c r="HQ18" t="b">
        <f>ESG_Scores!HQ18=ESG_Scores!HQ17</f>
        <v>1</v>
      </c>
      <c r="HR18" t="b">
        <f>ESG_Scores!HR18=ESG_Scores!HR17</f>
        <v>0</v>
      </c>
      <c r="HS18" t="b">
        <f>ESG_Scores!HS18=ESG_Scores!HS17</f>
        <v>1</v>
      </c>
      <c r="HT18" t="b">
        <f>ESG_Scores!HT18=ESG_Scores!HT17</f>
        <v>1</v>
      </c>
      <c r="HU18" t="b">
        <f>ESG_Scores!HU18=ESG_Scores!HU17</f>
        <v>1</v>
      </c>
      <c r="HV18" t="b">
        <f>ESG_Scores!HV18=ESG_Scores!HV17</f>
        <v>1</v>
      </c>
      <c r="HW18" t="b">
        <f>ESG_Scores!HW18=ESG_Scores!HW17</f>
        <v>1</v>
      </c>
      <c r="HX18" t="b">
        <f>ESG_Scores!HX18=ESG_Scores!HX17</f>
        <v>1</v>
      </c>
      <c r="HY18" t="b">
        <f>ESG_Scores!HY18=ESG_Scores!HY17</f>
        <v>1</v>
      </c>
      <c r="HZ18" t="b">
        <f>ESG_Scores!HZ18=ESG_Scores!HZ17</f>
        <v>1</v>
      </c>
      <c r="IA18" t="b">
        <f>ESG_Scores!IA18=ESG_Scores!IA17</f>
        <v>1</v>
      </c>
      <c r="IB18" t="b">
        <f>ESG_Scores!IB18=ESG_Scores!IB17</f>
        <v>1</v>
      </c>
      <c r="IC18" t="b">
        <f>ESG_Scores!IC18=ESG_Scores!IC17</f>
        <v>1</v>
      </c>
      <c r="ID18" t="b">
        <f>ESG_Scores!ID18=ESG_Scores!ID17</f>
        <v>1</v>
      </c>
      <c r="IE18" t="b">
        <f>ESG_Scores!IE18=ESG_Scores!IE17</f>
        <v>1</v>
      </c>
      <c r="IF18" t="b">
        <f>ESG_Scores!IF18=ESG_Scores!IF17</f>
        <v>1</v>
      </c>
      <c r="IG18" t="b">
        <f>ESG_Scores!IG18=ESG_Scores!IG17</f>
        <v>1</v>
      </c>
      <c r="IH18" t="b">
        <f>ESG_Scores!IH18=ESG_Scores!IH17</f>
        <v>1</v>
      </c>
      <c r="II18" t="b">
        <f>ESG_Scores!II18=ESG_Scores!II17</f>
        <v>1</v>
      </c>
      <c r="IJ18" t="b">
        <f>ESG_Scores!IJ18=ESG_Scores!IJ17</f>
        <v>1</v>
      </c>
      <c r="IK18" t="b">
        <f>ESG_Scores!IK18=ESG_Scores!IK17</f>
        <v>1</v>
      </c>
      <c r="IL18" t="b">
        <f>ESG_Scores!IL18=ESG_Scores!IL17</f>
        <v>1</v>
      </c>
      <c r="IM18" t="b">
        <f>ESG_Scores!IM18=ESG_Scores!IM17</f>
        <v>1</v>
      </c>
      <c r="IN18" t="b">
        <f>ESG_Scores!IN18=ESG_Scores!IN17</f>
        <v>1</v>
      </c>
      <c r="IO18" t="b">
        <f>ESG_Scores!IO18=ESG_Scores!IO17</f>
        <v>1</v>
      </c>
      <c r="IP18" t="b">
        <f>ESG_Scores!IP18=ESG_Scores!IP17</f>
        <v>1</v>
      </c>
      <c r="IQ18" t="b">
        <f>ESG_Scores!IQ18=ESG_Scores!IQ17</f>
        <v>1</v>
      </c>
      <c r="IR18" t="b">
        <f>ESG_Scores!IR18=ESG_Scores!IR17</f>
        <v>1</v>
      </c>
      <c r="IS18" t="b">
        <f>ESG_Scores!IS18=ESG_Scores!IS17</f>
        <v>1</v>
      </c>
      <c r="IT18" t="b">
        <f>ESG_Scores!IT18=ESG_Scores!IT17</f>
        <v>1</v>
      </c>
      <c r="IU18" t="b">
        <f>ESG_Scores!IU18=ESG_Scores!IU17</f>
        <v>1</v>
      </c>
      <c r="IV18" t="b">
        <f>ESG_Scores!IV18=ESG_Scores!IV17</f>
        <v>1</v>
      </c>
      <c r="IW18" t="b">
        <f>ESG_Scores!IW18=ESG_Scores!IW17</f>
        <v>1</v>
      </c>
      <c r="IX18" t="b">
        <f>ESG_Scores!IX18=ESG_Scores!IX17</f>
        <v>1</v>
      </c>
      <c r="IY18" t="b">
        <f>ESG_Scores!IY18=ESG_Scores!IY17</f>
        <v>1</v>
      </c>
      <c r="IZ18" t="b">
        <f>ESG_Scores!IZ18=ESG_Scores!IZ17</f>
        <v>1</v>
      </c>
      <c r="JA18" t="b">
        <f>ESG_Scores!JA18=ESG_Scores!JA17</f>
        <v>1</v>
      </c>
      <c r="JB18" t="b">
        <f>ESG_Scores!JB18=ESG_Scores!JB17</f>
        <v>1</v>
      </c>
      <c r="JC18" t="b">
        <f>ESG_Scores!JC18=ESG_Scores!JC17</f>
        <v>1</v>
      </c>
      <c r="JD18" t="b">
        <f>ESG_Scores!JD18=ESG_Scores!JD17</f>
        <v>1</v>
      </c>
      <c r="JE18" t="b">
        <f>ESG_Scores!JE18=ESG_Scores!JE17</f>
        <v>1</v>
      </c>
      <c r="JF18" t="b">
        <f>ESG_Scores!JF18=ESG_Scores!JF17</f>
        <v>1</v>
      </c>
      <c r="JG18" t="b">
        <f>ESG_Scores!JG18=ESG_Scores!JG17</f>
        <v>1</v>
      </c>
      <c r="JH18" t="b">
        <f>ESG_Scores!JH18=ESG_Scores!JH17</f>
        <v>1</v>
      </c>
      <c r="JI18" t="b">
        <f>ESG_Scores!JI18=ESG_Scores!JI17</f>
        <v>1</v>
      </c>
      <c r="JJ18" t="b">
        <f>ESG_Scores!JJ18=ESG_Scores!JJ17</f>
        <v>1</v>
      </c>
      <c r="JK18" t="b">
        <f>ESG_Scores!JK18=ESG_Scores!JK17</f>
        <v>1</v>
      </c>
      <c r="JL18" t="b">
        <f>ESG_Scores!JL18=ESG_Scores!JL17</f>
        <v>1</v>
      </c>
      <c r="JM18" t="b">
        <f>ESG_Scores!JM18=ESG_Scores!JM17</f>
        <v>1</v>
      </c>
      <c r="JN18" t="b">
        <f>ESG_Scores!JN18=ESG_Scores!JN17</f>
        <v>1</v>
      </c>
      <c r="JO18" t="b">
        <f>ESG_Scores!JO18=ESG_Scores!JO17</f>
        <v>1</v>
      </c>
      <c r="JP18" t="b">
        <f>ESG_Scores!JP18=ESG_Scores!JP17</f>
        <v>1</v>
      </c>
      <c r="JQ18" t="b">
        <f>ESG_Scores!JQ18=ESG_Scores!JQ17</f>
        <v>1</v>
      </c>
      <c r="JR18" t="b">
        <f>ESG_Scores!JR18=ESG_Scores!JR17</f>
        <v>1</v>
      </c>
      <c r="JS18" t="b">
        <f>ESG_Scores!JS18=ESG_Scores!JS17</f>
        <v>1</v>
      </c>
      <c r="JT18" t="b">
        <f>ESG_Scores!JT18=ESG_Scores!JT17</f>
        <v>1</v>
      </c>
      <c r="JU18" t="b">
        <f>ESG_Scores!JU18=ESG_Scores!JU17</f>
        <v>1</v>
      </c>
      <c r="JV18" t="b">
        <f>ESG_Scores!JV18=ESG_Scores!JV17</f>
        <v>1</v>
      </c>
      <c r="JW18" t="b">
        <f>ESG_Scores!JW18=ESG_Scores!JW17</f>
        <v>1</v>
      </c>
      <c r="JX18" t="b">
        <f>ESG_Scores!JX18=ESG_Scores!JX17</f>
        <v>1</v>
      </c>
      <c r="JY18" t="b">
        <f>ESG_Scores!JY18=ESG_Scores!JY17</f>
        <v>1</v>
      </c>
      <c r="JZ18" t="b">
        <f>ESG_Scores!JZ18=ESG_Scores!JZ17</f>
        <v>1</v>
      </c>
      <c r="KA18" t="b">
        <f>ESG_Scores!KA18=ESG_Scores!KA17</f>
        <v>1</v>
      </c>
      <c r="KB18" t="b">
        <f>ESG_Scores!KB18=ESG_Scores!KB17</f>
        <v>1</v>
      </c>
      <c r="KC18" t="b">
        <f>ESG_Scores!KC18=ESG_Scores!KC17</f>
        <v>1</v>
      </c>
      <c r="KD18" t="b">
        <f>ESG_Scores!KD18=ESG_Scores!KD17</f>
        <v>1</v>
      </c>
      <c r="KE18" t="b">
        <f>ESG_Scores!KE18=ESG_Scores!KE17</f>
        <v>1</v>
      </c>
      <c r="KF18" t="b">
        <f>ESG_Scores!KF18=ESG_Scores!KF17</f>
        <v>1</v>
      </c>
      <c r="KG18" t="b">
        <f>ESG_Scores!KG18=ESG_Scores!KG17</f>
        <v>1</v>
      </c>
      <c r="KH18" t="b">
        <f>ESG_Scores!KH18=ESG_Scores!KH17</f>
        <v>1</v>
      </c>
      <c r="KI18" t="b">
        <f>ESG_Scores!KI18=ESG_Scores!KI17</f>
        <v>1</v>
      </c>
      <c r="KJ18" t="b">
        <f>ESG_Scores!KJ18=ESG_Scores!KJ17</f>
        <v>1</v>
      </c>
      <c r="KK18" t="b">
        <f>ESG_Scores!KK18=ESG_Scores!KK17</f>
        <v>1</v>
      </c>
      <c r="KL18" t="b">
        <f>ESG_Scores!KL18=ESG_Scores!KL17</f>
        <v>1</v>
      </c>
      <c r="KM18" t="b">
        <f>ESG_Scores!KM18=ESG_Scores!KM17</f>
        <v>1</v>
      </c>
      <c r="KN18" t="b">
        <f>ESG_Scores!KN18=ESG_Scores!KN17</f>
        <v>1</v>
      </c>
      <c r="KO18" t="b">
        <f>ESG_Scores!KO18=ESG_Scores!KO17</f>
        <v>1</v>
      </c>
      <c r="KP18" t="b">
        <f>ESG_Scores!KP18=ESG_Scores!KP17</f>
        <v>1</v>
      </c>
      <c r="KQ18" t="b">
        <f>ESG_Scores!KQ18=ESG_Scores!KQ17</f>
        <v>1</v>
      </c>
      <c r="KR18" t="b">
        <f>ESG_Scores!KR18=ESG_Scores!KR17</f>
        <v>1</v>
      </c>
      <c r="KS18" t="b">
        <f>ESG_Scores!KS18=ESG_Scores!KS17</f>
        <v>1</v>
      </c>
      <c r="KT18" t="b">
        <f>ESG_Scores!KT18=ESG_Scores!KT17</f>
        <v>1</v>
      </c>
      <c r="KU18" t="b">
        <f>ESG_Scores!KU18=ESG_Scores!KU17</f>
        <v>1</v>
      </c>
      <c r="KV18" t="b">
        <f>ESG_Scores!KV18=ESG_Scores!KV17</f>
        <v>1</v>
      </c>
      <c r="KW18" t="b">
        <f>ESG_Scores!KW18=ESG_Scores!KW17</f>
        <v>1</v>
      </c>
      <c r="KX18" t="b">
        <f>ESG_Scores!KX18=ESG_Scores!KX17</f>
        <v>1</v>
      </c>
      <c r="KY18" t="b">
        <f>ESG_Scores!KY18=ESG_Scores!KY17</f>
        <v>1</v>
      </c>
      <c r="KZ18" t="b">
        <f>ESG_Scores!KZ18=ESG_Scores!KZ17</f>
        <v>1</v>
      </c>
      <c r="LA18" t="b">
        <f>ESG_Scores!LA18=ESG_Scores!LA17</f>
        <v>1</v>
      </c>
      <c r="LB18" t="b">
        <f>ESG_Scores!LB18=ESG_Scores!LB17</f>
        <v>1</v>
      </c>
      <c r="LC18" t="b">
        <f>ESG_Scores!LC18=ESG_Scores!LC17</f>
        <v>1</v>
      </c>
      <c r="LD18" t="b">
        <f>ESG_Scores!LD18=ESG_Scores!LD17</f>
        <v>1</v>
      </c>
      <c r="LE18" t="b">
        <f>ESG_Scores!LE18=ESG_Scores!LE17</f>
        <v>1</v>
      </c>
      <c r="LF18" t="b">
        <f>ESG_Scores!LF18=ESG_Scores!LF17</f>
        <v>1</v>
      </c>
      <c r="LG18" t="b">
        <f>ESG_Scores!LG18=ESG_Scores!LG17</f>
        <v>1</v>
      </c>
      <c r="LH18" t="b">
        <f>ESG_Scores!LH18=ESG_Scores!LH17</f>
        <v>1</v>
      </c>
      <c r="LI18" t="b">
        <f>ESG_Scores!LI18=ESG_Scores!LI17</f>
        <v>1</v>
      </c>
      <c r="LJ18" t="b">
        <f>ESG_Scores!LJ18=ESG_Scores!LJ17</f>
        <v>1</v>
      </c>
      <c r="LK18" t="b">
        <f>ESG_Scores!LK18=ESG_Scores!LK17</f>
        <v>1</v>
      </c>
      <c r="LL18" t="b">
        <f>ESG_Scores!LL18=ESG_Scores!LL17</f>
        <v>1</v>
      </c>
      <c r="LM18" t="b">
        <f>ESG_Scores!LM18=ESG_Scores!LM17</f>
        <v>1</v>
      </c>
      <c r="LN18" t="b">
        <f>ESG_Scores!LN18=ESG_Scores!LN17</f>
        <v>1</v>
      </c>
      <c r="LO18" t="b">
        <f>ESG_Scores!LO18=ESG_Scores!LO17</f>
        <v>1</v>
      </c>
      <c r="LP18" t="b">
        <f>ESG_Scores!LP18=ESG_Scores!LP17</f>
        <v>1</v>
      </c>
      <c r="LQ18" t="b">
        <f>ESG_Scores!LQ18=ESG_Scores!LQ17</f>
        <v>1</v>
      </c>
      <c r="LR18" t="b">
        <f>ESG_Scores!LR18=ESG_Scores!LR17</f>
        <v>1</v>
      </c>
      <c r="LS18" t="b">
        <f>ESG_Scores!LS18=ESG_Scores!LS17</f>
        <v>1</v>
      </c>
      <c r="LT18" t="b">
        <f>ESG_Scores!LT18=ESG_Scores!LT17</f>
        <v>1</v>
      </c>
      <c r="LU18" t="b">
        <f>ESG_Scores!LU18=ESG_Scores!LU17</f>
        <v>1</v>
      </c>
      <c r="LV18" t="b">
        <f>ESG_Scores!LV18=ESG_Scores!LV17</f>
        <v>1</v>
      </c>
      <c r="LW18" t="b">
        <f>ESG_Scores!LW18=ESG_Scores!LW17</f>
        <v>1</v>
      </c>
      <c r="LX18" t="b">
        <f>ESG_Scores!LX18=ESG_Scores!LX17</f>
        <v>1</v>
      </c>
      <c r="LY18" t="b">
        <f>ESG_Scores!LY18=ESG_Scores!LY17</f>
        <v>1</v>
      </c>
      <c r="LZ18" t="b">
        <f>ESG_Scores!LZ18=ESG_Scores!LZ17</f>
        <v>1</v>
      </c>
      <c r="MA18" t="b">
        <f>ESG_Scores!MA18=ESG_Scores!MA17</f>
        <v>1</v>
      </c>
      <c r="MB18" t="b">
        <f>ESG_Scores!MB18=ESG_Scores!MB17</f>
        <v>1</v>
      </c>
      <c r="MC18" t="b">
        <f>ESG_Scores!MC18=ESG_Scores!MC17</f>
        <v>1</v>
      </c>
      <c r="MD18" t="b">
        <f>ESG_Scores!MD18=ESG_Scores!MD17</f>
        <v>1</v>
      </c>
      <c r="ME18" t="b">
        <f>ESG_Scores!ME18=ESG_Scores!ME17</f>
        <v>1</v>
      </c>
      <c r="MF18" t="b">
        <f>ESG_Scores!MF18=ESG_Scores!MF17</f>
        <v>1</v>
      </c>
      <c r="MG18" t="b">
        <f>ESG_Scores!MG18=ESG_Scores!MG17</f>
        <v>1</v>
      </c>
      <c r="MH18" t="b">
        <f>ESG_Scores!MH18=ESG_Scores!MH17</f>
        <v>1</v>
      </c>
      <c r="MI18" t="b">
        <f>ESG_Scores!MI18=ESG_Scores!MI17</f>
        <v>1</v>
      </c>
      <c r="MJ18" t="b">
        <f>ESG_Scores!MJ18=ESG_Scores!MJ17</f>
        <v>1</v>
      </c>
      <c r="MK18" t="b">
        <f>ESG_Scores!MK18=ESG_Scores!MK17</f>
        <v>1</v>
      </c>
      <c r="ML18" t="b">
        <f>ESG_Scores!ML18=ESG_Scores!ML17</f>
        <v>1</v>
      </c>
      <c r="MM18" t="b">
        <f>ESG_Scores!MM18=ESG_Scores!MM17</f>
        <v>0</v>
      </c>
      <c r="MN18" t="b">
        <f>ESG_Scores!MN18=ESG_Scores!MN17</f>
        <v>1</v>
      </c>
      <c r="MO18" t="b">
        <f>ESG_Scores!MO18=ESG_Scores!MO17</f>
        <v>1</v>
      </c>
      <c r="MP18" t="b">
        <f>ESG_Scores!MP18=ESG_Scores!MP17</f>
        <v>1</v>
      </c>
      <c r="MQ18" t="b">
        <f>ESG_Scores!MQ18=ESG_Scores!MQ17</f>
        <v>1</v>
      </c>
      <c r="MR18" t="b">
        <f>ESG_Scores!MR18=ESG_Scores!MR17</f>
        <v>1</v>
      </c>
      <c r="MS18" t="b">
        <f>ESG_Scores!MS18=ESG_Scores!MS17</f>
        <v>1</v>
      </c>
      <c r="MT18" t="b">
        <f>ESG_Scores!MT18=ESG_Scores!MT17</f>
        <v>1</v>
      </c>
      <c r="MU18" t="b">
        <f>ESG_Scores!MU18=ESG_Scores!MU17</f>
        <v>1</v>
      </c>
      <c r="MV18" t="b">
        <f>ESG_Scores!MV18=ESG_Scores!MV17</f>
        <v>1</v>
      </c>
      <c r="MW18" t="b">
        <f>ESG_Scores!MW18=ESG_Scores!MW17</f>
        <v>1</v>
      </c>
      <c r="MX18" t="b">
        <f>ESG_Scores!MX18=ESG_Scores!MX17</f>
        <v>1</v>
      </c>
      <c r="MY18" t="b">
        <f>ESG_Scores!MY18=ESG_Scores!MY17</f>
        <v>1</v>
      </c>
      <c r="MZ18" t="b">
        <f>ESG_Scores!MZ18=ESG_Scores!MZ17</f>
        <v>1</v>
      </c>
      <c r="NA18" t="b">
        <f>ESG_Scores!NA18=ESG_Scores!NA17</f>
        <v>1</v>
      </c>
      <c r="NB18" t="b">
        <f>ESG_Scores!NB18=ESG_Scores!NB17</f>
        <v>1</v>
      </c>
      <c r="NC18" t="b">
        <f>ESG_Scores!NC18=ESG_Scores!NC17</f>
        <v>1</v>
      </c>
      <c r="ND18" t="b">
        <f>ESG_Scores!ND18=ESG_Scores!ND17</f>
        <v>1</v>
      </c>
      <c r="NE18" t="b">
        <f>ESG_Scores!NE18=ESG_Scores!NE17</f>
        <v>1</v>
      </c>
      <c r="NF18" t="b">
        <f>ESG_Scores!NF18=ESG_Scores!NF17</f>
        <v>1</v>
      </c>
      <c r="NG18" t="b">
        <f>ESG_Scores!NG18=ESG_Scores!NG17</f>
        <v>1</v>
      </c>
      <c r="NH18" t="b">
        <f>ESG_Scores!NH18=ESG_Scores!NH17</f>
        <v>1</v>
      </c>
      <c r="NI18" t="b">
        <f>ESG_Scores!NI18=ESG_Scores!NI17</f>
        <v>1</v>
      </c>
      <c r="NJ18" t="b">
        <f>ESG_Scores!NJ18=ESG_Scores!NJ17</f>
        <v>1</v>
      </c>
      <c r="NK18" t="b">
        <f>ESG_Scores!NK18=ESG_Scores!NK17</f>
        <v>1</v>
      </c>
      <c r="NL18" t="b">
        <f>ESG_Scores!NL18=ESG_Scores!NL17</f>
        <v>1</v>
      </c>
      <c r="NM18" t="b">
        <f>ESG_Scores!NM18=ESG_Scores!NM17</f>
        <v>1</v>
      </c>
      <c r="NN18" t="b">
        <f>ESG_Scores!NN18=ESG_Scores!NN17</f>
        <v>1</v>
      </c>
      <c r="NO18" t="b">
        <f>ESG_Scores!NO18=ESG_Scores!NO17</f>
        <v>1</v>
      </c>
      <c r="NP18" t="b">
        <f>ESG_Scores!NP18=ESG_Scores!NP17</f>
        <v>1</v>
      </c>
      <c r="NQ18" t="b">
        <f>ESG_Scores!NQ18=ESG_Scores!NQ17</f>
        <v>1</v>
      </c>
      <c r="NR18" t="b">
        <f>ESG_Scores!NR18=ESG_Scores!NR17</f>
        <v>1</v>
      </c>
      <c r="NS18" t="b">
        <f>ESG_Scores!NS18=ESG_Scores!NS17</f>
        <v>1</v>
      </c>
      <c r="NT18" t="b">
        <f>ESG_Scores!NT18=ESG_Scores!NT17</f>
        <v>1</v>
      </c>
      <c r="NU18" t="b">
        <f>ESG_Scores!NU18=ESG_Scores!NU17</f>
        <v>1</v>
      </c>
      <c r="NV18" t="b">
        <f>ESG_Scores!NV18=ESG_Scores!NV17</f>
        <v>1</v>
      </c>
      <c r="NW18" t="b">
        <f>ESG_Scores!NW18=ESG_Scores!NW17</f>
        <v>1</v>
      </c>
      <c r="NX18" t="b">
        <f>ESG_Scores!NX18=ESG_Scores!NX17</f>
        <v>1</v>
      </c>
      <c r="NY18" t="b">
        <f>ESG_Scores!NY18=ESG_Scores!NY17</f>
        <v>1</v>
      </c>
      <c r="NZ18" t="b">
        <f>ESG_Scores!NZ18=ESG_Scores!NZ17</f>
        <v>1</v>
      </c>
      <c r="OA18" t="b">
        <f>ESG_Scores!OA18=ESG_Scores!OA17</f>
        <v>1</v>
      </c>
      <c r="OB18" t="b">
        <f>ESG_Scores!OB18=ESG_Scores!OB17</f>
        <v>1</v>
      </c>
      <c r="OC18" t="b">
        <f>ESG_Scores!OC18=ESG_Scores!OC17</f>
        <v>1</v>
      </c>
      <c r="OD18" t="b">
        <f>ESG_Scores!OD18=ESG_Scores!OD17</f>
        <v>1</v>
      </c>
      <c r="OE18" t="b">
        <f>ESG_Scores!OE18=ESG_Scores!OE17</f>
        <v>1</v>
      </c>
      <c r="OF18" t="b">
        <f>ESG_Scores!OF18=ESG_Scores!OF17</f>
        <v>1</v>
      </c>
      <c r="OG18" t="b">
        <f>ESG_Scores!OG18=ESG_Scores!OG17</f>
        <v>1</v>
      </c>
      <c r="OH18" t="b">
        <f>ESG_Scores!OH18=ESG_Scores!OH17</f>
        <v>1</v>
      </c>
      <c r="OI18" t="b">
        <f>ESG_Scores!OI18=ESG_Scores!OI17</f>
        <v>1</v>
      </c>
      <c r="OJ18" t="b">
        <f>ESG_Scores!OJ18=ESG_Scores!OJ17</f>
        <v>1</v>
      </c>
      <c r="OK18" t="b">
        <f>ESG_Scores!OK18=ESG_Scores!OK17</f>
        <v>1</v>
      </c>
      <c r="OL18" t="b">
        <f>ESG_Scores!OL18=ESG_Scores!OL17</f>
        <v>1</v>
      </c>
      <c r="OM18" t="b">
        <f>ESG_Scores!OM18=ESG_Scores!OM17</f>
        <v>1</v>
      </c>
      <c r="ON18" t="b">
        <f>ESG_Scores!ON18=ESG_Scores!ON17</f>
        <v>1</v>
      </c>
      <c r="OO18" t="b">
        <f>ESG_Scores!OO18=ESG_Scores!OO17</f>
        <v>1</v>
      </c>
      <c r="OP18" t="b">
        <f>ESG_Scores!OP18=ESG_Scores!OP17</f>
        <v>1</v>
      </c>
      <c r="OQ18" t="b">
        <f>ESG_Scores!OQ18=ESG_Scores!OQ17</f>
        <v>1</v>
      </c>
      <c r="OR18" t="b">
        <f>ESG_Scores!OR18=ESG_Scores!OR17</f>
        <v>1</v>
      </c>
      <c r="OS18" t="b">
        <f>ESG_Scores!OS18=ESG_Scores!OS17</f>
        <v>1</v>
      </c>
      <c r="OT18" t="b">
        <f>ESG_Scores!OT18=ESG_Scores!OT17</f>
        <v>1</v>
      </c>
      <c r="OU18" t="b">
        <f>ESG_Scores!OU18=ESG_Scores!OU17</f>
        <v>1</v>
      </c>
      <c r="OV18" t="b">
        <f>ESG_Scores!OV18=ESG_Scores!OV17</f>
        <v>1</v>
      </c>
      <c r="OW18" t="b">
        <f>ESG_Scores!OW18=ESG_Scores!OW17</f>
        <v>1</v>
      </c>
      <c r="OX18" t="b">
        <f>ESG_Scores!OX18=ESG_Scores!OX17</f>
        <v>1</v>
      </c>
      <c r="OY18" t="b">
        <f>ESG_Scores!OY18=ESG_Scores!OY17</f>
        <v>1</v>
      </c>
      <c r="OZ18" t="b">
        <f>ESG_Scores!OZ18=ESG_Scores!OZ17</f>
        <v>0</v>
      </c>
      <c r="PA18" t="b">
        <f>ESG_Scores!PA18=ESG_Scores!PA17</f>
        <v>1</v>
      </c>
      <c r="PB18" t="b">
        <f>ESG_Scores!PB18=ESG_Scores!PB17</f>
        <v>1</v>
      </c>
      <c r="PC18" t="b">
        <f>ESG_Scores!PC18=ESG_Scores!PC17</f>
        <v>1</v>
      </c>
      <c r="PD18" t="b">
        <f>ESG_Scores!PD18=ESG_Scores!PD17</f>
        <v>1</v>
      </c>
      <c r="PE18" t="b">
        <f>ESG_Scores!PE18=ESG_Scores!PE17</f>
        <v>1</v>
      </c>
      <c r="PF18" t="b">
        <f>ESG_Scores!PF18=ESG_Scores!PF17</f>
        <v>1</v>
      </c>
      <c r="PG18" t="b">
        <f>ESG_Scores!PG18=ESG_Scores!PG17</f>
        <v>1</v>
      </c>
      <c r="PH18" t="b">
        <f>ESG_Scores!PH18=ESG_Scores!PH17</f>
        <v>1</v>
      </c>
      <c r="PI18" t="b">
        <f>ESG_Scores!PI18=ESG_Scores!PI17</f>
        <v>1</v>
      </c>
      <c r="PJ18" t="b">
        <f>ESG_Scores!PJ18=ESG_Scores!PJ17</f>
        <v>1</v>
      </c>
      <c r="PK18" t="b">
        <f>ESG_Scores!PK18=ESG_Scores!PK17</f>
        <v>1</v>
      </c>
      <c r="PL18" t="b">
        <f>ESG_Scores!PL18=ESG_Scores!PL17</f>
        <v>1</v>
      </c>
      <c r="PM18" t="b">
        <f>ESG_Scores!PM18=ESG_Scores!PM17</f>
        <v>1</v>
      </c>
      <c r="PN18" t="b">
        <f>ESG_Scores!PN18=ESG_Scores!PN17</f>
        <v>1</v>
      </c>
      <c r="PO18" t="b">
        <f>ESG_Scores!PO18=ESG_Scores!PO17</f>
        <v>1</v>
      </c>
      <c r="PP18" t="b">
        <f>ESG_Scores!PP18=ESG_Scores!PP17</f>
        <v>1</v>
      </c>
      <c r="PQ18" t="b">
        <f>ESG_Scores!PQ18=ESG_Scores!PQ17</f>
        <v>1</v>
      </c>
      <c r="PR18" t="b">
        <f>ESG_Scores!PR18=ESG_Scores!PR17</f>
        <v>1</v>
      </c>
      <c r="PS18" t="b">
        <f>ESG_Scores!PS18=ESG_Scores!PS17</f>
        <v>1</v>
      </c>
      <c r="PT18" t="b">
        <f>ESG_Scores!PT18=ESG_Scores!PT17</f>
        <v>1</v>
      </c>
      <c r="PU18" t="b">
        <f>ESG_Scores!PU18=ESG_Scores!PU17</f>
        <v>1</v>
      </c>
      <c r="PV18" t="b">
        <f>ESG_Scores!PV18=ESG_Scores!PV17</f>
        <v>1</v>
      </c>
      <c r="PW18" t="b">
        <f>ESG_Scores!PW18=ESG_Scores!PW17</f>
        <v>1</v>
      </c>
      <c r="PX18" t="b">
        <f>ESG_Scores!PX18=ESG_Scores!PX17</f>
        <v>1</v>
      </c>
      <c r="PY18" t="b">
        <f>ESG_Scores!PY18=ESG_Scores!PY17</f>
        <v>1</v>
      </c>
      <c r="PZ18" t="b">
        <f>ESG_Scores!PZ18=ESG_Scores!PZ17</f>
        <v>1</v>
      </c>
      <c r="QA18" t="b">
        <f>ESG_Scores!QA18=ESG_Scores!QA17</f>
        <v>1</v>
      </c>
      <c r="QB18" t="b">
        <f>ESG_Scores!QB18=ESG_Scores!QB17</f>
        <v>1</v>
      </c>
      <c r="QC18" t="b">
        <f>ESG_Scores!QC18=ESG_Scores!QC17</f>
        <v>1</v>
      </c>
      <c r="QD18" t="b">
        <f>ESG_Scores!QD18=ESG_Scores!QD17</f>
        <v>1</v>
      </c>
      <c r="QE18" t="b">
        <f>ESG_Scores!QE18=ESG_Scores!QE17</f>
        <v>1</v>
      </c>
      <c r="QF18" t="b">
        <f>ESG_Scores!QF18=ESG_Scores!QF17</f>
        <v>1</v>
      </c>
      <c r="QG18" t="b">
        <f>ESG_Scores!QG18=ESG_Scores!QG17</f>
        <v>1</v>
      </c>
      <c r="QH18" t="b">
        <f>ESG_Scores!QH18=ESG_Scores!QH17</f>
        <v>1</v>
      </c>
      <c r="QI18" t="b">
        <f>ESG_Scores!QI18=ESG_Scores!QI17</f>
        <v>1</v>
      </c>
      <c r="QJ18" t="b">
        <f>ESG_Scores!QJ18=ESG_Scores!QJ17</f>
        <v>1</v>
      </c>
      <c r="QK18" t="b">
        <f>ESG_Scores!QK18=ESG_Scores!QK17</f>
        <v>1</v>
      </c>
      <c r="QL18" t="b">
        <f>ESG_Scores!QL18=ESG_Scores!QL17</f>
        <v>1</v>
      </c>
      <c r="QM18" t="b">
        <f>ESG_Scores!QM18=ESG_Scores!QM17</f>
        <v>1</v>
      </c>
      <c r="QN18" t="b">
        <f>ESG_Scores!QN18=ESG_Scores!QN17</f>
        <v>1</v>
      </c>
      <c r="QO18" t="b">
        <f>ESG_Scores!QO18=ESG_Scores!QO17</f>
        <v>1</v>
      </c>
      <c r="QP18" t="b">
        <f>ESG_Scores!QP18=ESG_Scores!QP17</f>
        <v>1</v>
      </c>
      <c r="QQ18" t="b">
        <f>ESG_Scores!QQ18=ESG_Scores!QQ17</f>
        <v>1</v>
      </c>
      <c r="QR18" t="b">
        <f>ESG_Scores!QR18=ESG_Scores!QR17</f>
        <v>1</v>
      </c>
      <c r="QS18" t="b">
        <f>ESG_Scores!QS18=ESG_Scores!QS17</f>
        <v>1</v>
      </c>
      <c r="QT18" t="b">
        <f>ESG_Scores!QT18=ESG_Scores!QT17</f>
        <v>1</v>
      </c>
      <c r="QU18" t="b">
        <f>ESG_Scores!QU18=ESG_Scores!QU17</f>
        <v>1</v>
      </c>
      <c r="QV18" t="b">
        <f>ESG_Scores!QV18=ESG_Scores!QV17</f>
        <v>1</v>
      </c>
      <c r="QW18" t="b">
        <f>ESG_Scores!QW18=ESG_Scores!QW17</f>
        <v>1</v>
      </c>
      <c r="QX18" t="b">
        <f>ESG_Scores!QX18=ESG_Scores!QX17</f>
        <v>1</v>
      </c>
      <c r="QY18" t="b">
        <f>ESG_Scores!QY18=ESG_Scores!QY17</f>
        <v>1</v>
      </c>
      <c r="QZ18" t="b">
        <f>ESG_Scores!QZ18=ESG_Scores!QZ17</f>
        <v>1</v>
      </c>
      <c r="RA18" t="b">
        <f>ESG_Scores!RA18=ESG_Scores!RA17</f>
        <v>1</v>
      </c>
      <c r="RB18" t="b">
        <f>ESG_Scores!RB18=ESG_Scores!RB17</f>
        <v>1</v>
      </c>
      <c r="RC18" t="b">
        <f>ESG_Scores!RC18=ESG_Scores!RC17</f>
        <v>1</v>
      </c>
      <c r="RD18" t="b">
        <f>ESG_Scores!RD18=ESG_Scores!RD17</f>
        <v>1</v>
      </c>
      <c r="RE18" t="b">
        <f>ESG_Scores!RE18=ESG_Scores!RE17</f>
        <v>1</v>
      </c>
      <c r="RF18" t="b">
        <f>ESG_Scores!RF18=ESG_Scores!RF17</f>
        <v>1</v>
      </c>
      <c r="RG18" t="b">
        <f>ESG_Scores!RG18=ESG_Scores!RG17</f>
        <v>1</v>
      </c>
      <c r="RH18" t="b">
        <f>ESG_Scores!RH18=ESG_Scores!RH17</f>
        <v>1</v>
      </c>
      <c r="RI18" t="b">
        <f>ESG_Scores!RI18=ESG_Scores!RI17</f>
        <v>1</v>
      </c>
      <c r="RJ18" t="b">
        <f>ESG_Scores!RJ18=ESG_Scores!RJ17</f>
        <v>1</v>
      </c>
      <c r="RK18" t="b">
        <f>ESG_Scores!RK18=ESG_Scores!RK17</f>
        <v>1</v>
      </c>
      <c r="RL18" t="b">
        <f>ESG_Scores!RL18=ESG_Scores!RL17</f>
        <v>1</v>
      </c>
      <c r="RM18" t="b">
        <f>ESG_Scores!RM18=ESG_Scores!RM17</f>
        <v>1</v>
      </c>
      <c r="RN18" t="b">
        <f>ESG_Scores!RN18=ESG_Scores!RN17</f>
        <v>1</v>
      </c>
      <c r="RO18" t="b">
        <f>ESG_Scores!RO18=ESG_Scores!RO17</f>
        <v>1</v>
      </c>
      <c r="RP18" t="b">
        <f>ESG_Scores!RP18=ESG_Scores!RP17</f>
        <v>1</v>
      </c>
      <c r="RQ18" t="b">
        <f>ESG_Scores!RQ18=ESG_Scores!RQ17</f>
        <v>1</v>
      </c>
      <c r="RR18" t="b">
        <f>ESG_Scores!RR18=ESG_Scores!RR17</f>
        <v>1</v>
      </c>
      <c r="RS18" t="b">
        <f>ESG_Scores!RS18=ESG_Scores!RS17</f>
        <v>1</v>
      </c>
      <c r="RT18" t="b">
        <f>ESG_Scores!RT18=ESG_Scores!RT17</f>
        <v>1</v>
      </c>
      <c r="RU18" t="b">
        <f>ESG_Scores!RU18=ESG_Scores!RU17</f>
        <v>1</v>
      </c>
      <c r="RV18" t="b">
        <f>ESG_Scores!RV18=ESG_Scores!RV17</f>
        <v>1</v>
      </c>
      <c r="RW18" t="b">
        <f>ESG_Scores!RW18=ESG_Scores!RW17</f>
        <v>1</v>
      </c>
      <c r="RX18" t="b">
        <f>ESG_Scores!RX18=ESG_Scores!RX17</f>
        <v>1</v>
      </c>
      <c r="RY18" t="b">
        <f>ESG_Scores!RY18=ESG_Scores!RY17</f>
        <v>1</v>
      </c>
      <c r="RZ18" t="b">
        <f>ESG_Scores!RZ18=ESG_Scores!RZ17</f>
        <v>1</v>
      </c>
      <c r="SA18" t="b">
        <f>ESG_Scores!SA18=ESG_Scores!SA17</f>
        <v>1</v>
      </c>
      <c r="SB18" t="b">
        <f>ESG_Scores!SB18=ESG_Scores!SB17</f>
        <v>1</v>
      </c>
      <c r="SC18" t="b">
        <f>ESG_Scores!SC18=ESG_Scores!SC17</f>
        <v>1</v>
      </c>
      <c r="SD18" t="b">
        <f>ESG_Scores!SD18=ESG_Scores!SD17</f>
        <v>1</v>
      </c>
      <c r="SE18" t="b">
        <f>ESG_Scores!SE18=ESG_Scores!SE17</f>
        <v>1</v>
      </c>
      <c r="SF18" t="b">
        <f>ESG_Scores!SF18=ESG_Scores!SF17</f>
        <v>1</v>
      </c>
      <c r="SG18" t="b">
        <f>ESG_Scores!SG18=ESG_Scores!SG17</f>
        <v>1</v>
      </c>
      <c r="SH18" t="b">
        <f>ESG_Scores!SH18=ESG_Scores!SH17</f>
        <v>1</v>
      </c>
      <c r="SI18" t="b">
        <f>ESG_Scores!SI18=ESG_Scores!SI17</f>
        <v>1</v>
      </c>
      <c r="SJ18" t="b">
        <f>ESG_Scores!SJ18=ESG_Scores!SJ17</f>
        <v>1</v>
      </c>
      <c r="SK18" t="b">
        <f>ESG_Scores!SK18=ESG_Scores!SK17</f>
        <v>1</v>
      </c>
      <c r="SL18" t="b">
        <f>ESG_Scores!SL18=ESG_Scores!SL17</f>
        <v>1</v>
      </c>
      <c r="SM18" t="b">
        <f>ESG_Scores!SM18=ESG_Scores!SM17</f>
        <v>1</v>
      </c>
      <c r="SN18" t="b">
        <f>ESG_Scores!SN18=ESG_Scores!SN17</f>
        <v>1</v>
      </c>
      <c r="SO18" t="b">
        <f>ESG_Scores!SO18=ESG_Scores!SO17</f>
        <v>1</v>
      </c>
      <c r="SP18" t="b">
        <f>ESG_Scores!SP18=ESG_Scores!SP17</f>
        <v>1</v>
      </c>
      <c r="SQ18" t="b">
        <f>ESG_Scores!SQ18=ESG_Scores!SQ17</f>
        <v>1</v>
      </c>
      <c r="SR18" t="b">
        <f>ESG_Scores!SR18=ESG_Scores!SR17</f>
        <v>1</v>
      </c>
      <c r="SS18" t="b">
        <f>ESG_Scores!SS18=ESG_Scores!SS17</f>
        <v>0</v>
      </c>
      <c r="ST18" t="b">
        <f>ESG_Scores!ST18=ESG_Scores!ST17</f>
        <v>1</v>
      </c>
      <c r="SU18" t="b">
        <f>ESG_Scores!SU18=ESG_Scores!SU17</f>
        <v>1</v>
      </c>
      <c r="SV18" t="b">
        <f>ESG_Scores!SV18=ESG_Scores!SV17</f>
        <v>1</v>
      </c>
      <c r="SW18" t="b">
        <f>ESG_Scores!SW18=ESG_Scores!SW17</f>
        <v>1</v>
      </c>
      <c r="SX18" t="b">
        <f>ESG_Scores!SX18=ESG_Scores!SX17</f>
        <v>1</v>
      </c>
      <c r="SY18" t="b">
        <f>ESG_Scores!SY18=ESG_Scores!SY17</f>
        <v>1</v>
      </c>
      <c r="SZ18" t="b">
        <f>ESG_Scores!SZ18=ESG_Scores!SZ17</f>
        <v>1</v>
      </c>
      <c r="TA18" t="b">
        <f>ESG_Scores!TA18=ESG_Scores!TA17</f>
        <v>1</v>
      </c>
      <c r="TB18" t="b">
        <f>ESG_Scores!TB18=ESG_Scores!TB17</f>
        <v>1</v>
      </c>
      <c r="TC18" t="b">
        <f>ESG_Scores!TC18=ESG_Scores!TC17</f>
        <v>1</v>
      </c>
      <c r="TD18" t="b">
        <f>ESG_Scores!TD18=ESG_Scores!TD17</f>
        <v>1</v>
      </c>
      <c r="TE18" t="b">
        <f>ESG_Scores!TE18=ESG_Scores!TE17</f>
        <v>1</v>
      </c>
      <c r="TF18" t="b">
        <f>ESG_Scores!TF18=ESG_Scores!TF17</f>
        <v>1</v>
      </c>
      <c r="TG18" t="b">
        <f>ESG_Scores!TG18=ESG_Scores!TG17</f>
        <v>1</v>
      </c>
      <c r="TH18" t="b">
        <f>ESG_Scores!TH18=ESG_Scores!TH17</f>
        <v>1</v>
      </c>
      <c r="TI18" t="b">
        <f>ESG_Scores!TI18=ESG_Scores!TI17</f>
        <v>1</v>
      </c>
      <c r="TJ18" t="b">
        <f>ESG_Scores!TJ18=ESG_Scores!TJ17</f>
        <v>1</v>
      </c>
      <c r="TK18" t="b">
        <f>ESG_Scores!TK18=ESG_Scores!TK17</f>
        <v>1</v>
      </c>
      <c r="TL18" t="b">
        <f>ESG_Scores!TL18=ESG_Scores!TL17</f>
        <v>1</v>
      </c>
      <c r="TM18" t="b">
        <f>ESG_Scores!TM18=ESG_Scores!TM17</f>
        <v>1</v>
      </c>
      <c r="TN18" t="b">
        <f>ESG_Scores!TN18=ESG_Scores!TN17</f>
        <v>1</v>
      </c>
      <c r="TO18" t="b">
        <f>ESG_Scores!TO18=ESG_Scores!TO17</f>
        <v>1</v>
      </c>
      <c r="TP18" t="b">
        <f>ESG_Scores!TP18=ESG_Scores!TP17</f>
        <v>1</v>
      </c>
      <c r="TQ18" t="b">
        <f>ESG_Scores!TQ18=ESG_Scores!TQ17</f>
        <v>1</v>
      </c>
      <c r="TR18" t="b">
        <f>ESG_Scores!TR18=ESG_Scores!TR17</f>
        <v>1</v>
      </c>
      <c r="TS18" t="b">
        <f>ESG_Scores!TS18=ESG_Scores!TS17</f>
        <v>1</v>
      </c>
      <c r="TT18" t="b">
        <f>ESG_Scores!TT18=ESG_Scores!TT17</f>
        <v>1</v>
      </c>
      <c r="TU18" t="b">
        <f>ESG_Scores!TU18=ESG_Scores!TU17</f>
        <v>1</v>
      </c>
      <c r="TV18" t="b">
        <f>ESG_Scores!TV18=ESG_Scores!TV17</f>
        <v>1</v>
      </c>
      <c r="TW18" t="b">
        <f>ESG_Scores!TW18=ESG_Scores!TW17</f>
        <v>1</v>
      </c>
      <c r="TX18" t="b">
        <f>ESG_Scores!TX18=ESG_Scores!TX17</f>
        <v>1</v>
      </c>
      <c r="TY18" t="b">
        <f>ESG_Scores!TY18=ESG_Scores!TY17</f>
        <v>1</v>
      </c>
      <c r="TZ18" t="b">
        <f>ESG_Scores!TZ18=ESG_Scores!TZ17</f>
        <v>1</v>
      </c>
      <c r="UA18" t="b">
        <f>ESG_Scores!UA18=ESG_Scores!UA17</f>
        <v>1</v>
      </c>
      <c r="UB18" t="b">
        <f>ESG_Scores!UB18=ESG_Scores!UB17</f>
        <v>1</v>
      </c>
      <c r="UC18" t="b">
        <f>ESG_Scores!UC18=ESG_Scores!UC17</f>
        <v>1</v>
      </c>
      <c r="UD18" t="b">
        <f>ESG_Scores!UD18=ESG_Scores!UD17</f>
        <v>1</v>
      </c>
      <c r="UE18" t="b">
        <f>ESG_Scores!UE18=ESG_Scores!UE17</f>
        <v>1</v>
      </c>
      <c r="UF18" t="b">
        <f>ESG_Scores!UF18=ESG_Scores!UF17</f>
        <v>1</v>
      </c>
      <c r="UG18" t="b">
        <f>ESG_Scores!UG18=ESG_Scores!UG17</f>
        <v>1</v>
      </c>
      <c r="UH18" t="b">
        <f>ESG_Scores!UH18=ESG_Scores!UH17</f>
        <v>1</v>
      </c>
      <c r="UI18" t="b">
        <f>ESG_Scores!UI18=ESG_Scores!UI17</f>
        <v>1</v>
      </c>
      <c r="UJ18" t="b">
        <f>ESG_Scores!UJ18=ESG_Scores!UJ17</f>
        <v>1</v>
      </c>
      <c r="UK18" t="b">
        <f>ESG_Scores!UK18=ESG_Scores!UK17</f>
        <v>1</v>
      </c>
      <c r="UL18" t="b">
        <f>ESG_Scores!UL18=ESG_Scores!UL17</f>
        <v>1</v>
      </c>
      <c r="UM18" t="b">
        <f>ESG_Scores!UM18=ESG_Scores!UM17</f>
        <v>1</v>
      </c>
      <c r="UN18" t="b">
        <f>ESG_Scores!UN18=ESG_Scores!UN17</f>
        <v>1</v>
      </c>
      <c r="UO18" t="b">
        <f>ESG_Scores!UO18=ESG_Scores!UO17</f>
        <v>1</v>
      </c>
      <c r="UP18" t="b">
        <f>ESG_Scores!UP18=ESG_Scores!UP17</f>
        <v>1</v>
      </c>
      <c r="UQ18" t="b">
        <f>ESG_Scores!UQ18=ESG_Scores!UQ17</f>
        <v>1</v>
      </c>
      <c r="UR18" t="b">
        <f>ESG_Scores!UR18=ESG_Scores!UR17</f>
        <v>1</v>
      </c>
      <c r="US18" t="b">
        <f>ESG_Scores!US18=ESG_Scores!US17</f>
        <v>1</v>
      </c>
      <c r="UT18" t="b">
        <f>ESG_Scores!UT18=ESG_Scores!UT17</f>
        <v>1</v>
      </c>
      <c r="UU18" t="b">
        <f>ESG_Scores!UU18=ESG_Scores!UU17</f>
        <v>1</v>
      </c>
      <c r="UV18" t="b">
        <f>ESG_Scores!UV18=ESG_Scores!UV17</f>
        <v>1</v>
      </c>
      <c r="UW18" t="b">
        <f>ESG_Scores!UW18=ESG_Scores!UW17</f>
        <v>1</v>
      </c>
      <c r="UX18" t="b">
        <f>ESG_Scores!UX18=ESG_Scores!UX17</f>
        <v>1</v>
      </c>
      <c r="UY18" t="b">
        <f>ESG_Scores!UY18=ESG_Scores!UY17</f>
        <v>1</v>
      </c>
      <c r="UZ18" t="b">
        <f>ESG_Scores!UZ18=ESG_Scores!UZ17</f>
        <v>1</v>
      </c>
      <c r="VA18" t="b">
        <f>ESG_Scores!VA18=ESG_Scores!VA17</f>
        <v>1</v>
      </c>
      <c r="VB18" t="b">
        <f>ESG_Scores!VB18=ESG_Scores!VB17</f>
        <v>1</v>
      </c>
      <c r="VC18" t="b">
        <f>ESG_Scores!VC18=ESG_Scores!VC17</f>
        <v>1</v>
      </c>
      <c r="VD18" t="b">
        <f>ESG_Scores!VD18=ESG_Scores!VD17</f>
        <v>1</v>
      </c>
      <c r="VE18" t="b">
        <f>ESG_Scores!VE18=ESG_Scores!VE17</f>
        <v>1</v>
      </c>
      <c r="VF18" t="b">
        <f>ESG_Scores!VF18=ESG_Scores!VF17</f>
        <v>1</v>
      </c>
      <c r="VG18" t="b">
        <f>ESG_Scores!VG18=ESG_Scores!VG17</f>
        <v>0</v>
      </c>
      <c r="VH18" t="b">
        <f>ESG_Scores!VH18=ESG_Scores!VH17</f>
        <v>1</v>
      </c>
      <c r="VI18" t="b">
        <f>ESG_Scores!VI18=ESG_Scores!VI17</f>
        <v>1</v>
      </c>
      <c r="VJ18" t="b">
        <f>ESG_Scores!VJ18=ESG_Scores!VJ17</f>
        <v>1</v>
      </c>
      <c r="VK18" t="b">
        <f>ESG_Scores!VK18=ESG_Scores!VK17</f>
        <v>1</v>
      </c>
      <c r="VL18" t="b">
        <f>ESG_Scores!VL18=ESG_Scores!VL17</f>
        <v>1</v>
      </c>
      <c r="VM18" t="b">
        <f>ESG_Scores!VM18=ESG_Scores!VM17</f>
        <v>1</v>
      </c>
      <c r="VN18" t="b">
        <f>ESG_Scores!VN18=ESG_Scores!VN17</f>
        <v>1</v>
      </c>
      <c r="VO18" t="b">
        <f>ESG_Scores!VO18=ESG_Scores!VO17</f>
        <v>1</v>
      </c>
      <c r="VP18" t="b">
        <f>ESG_Scores!VP18=ESG_Scores!VP17</f>
        <v>1</v>
      </c>
      <c r="VQ18" t="b">
        <f>ESG_Scores!VQ18=ESG_Scores!VQ17</f>
        <v>1</v>
      </c>
      <c r="VR18" t="b">
        <f>ESG_Scores!VR18=ESG_Scores!VR17</f>
        <v>1</v>
      </c>
      <c r="VS18" t="b">
        <f>ESG_Scores!VS18=ESG_Scores!VS17</f>
        <v>1</v>
      </c>
      <c r="VT18" t="b">
        <f>ESG_Scores!VT18=ESG_Scores!VT17</f>
        <v>1</v>
      </c>
      <c r="VU18" t="b">
        <f>ESG_Scores!VU18=ESG_Scores!VU17</f>
        <v>1</v>
      </c>
      <c r="VV18" t="b">
        <f>ESG_Scores!VV18=ESG_Scores!VV17</f>
        <v>1</v>
      </c>
      <c r="VW18" t="b">
        <f>ESG_Scores!VW18=ESG_Scores!VW17</f>
        <v>1</v>
      </c>
      <c r="VX18" t="b">
        <f>ESG_Scores!VX18=ESG_Scores!VX17</f>
        <v>1</v>
      </c>
      <c r="VY18" t="b">
        <f>ESG_Scores!VY18=ESG_Scores!VY17</f>
        <v>1</v>
      </c>
      <c r="VZ18" t="b">
        <f>ESG_Scores!VZ18=ESG_Scores!VZ17</f>
        <v>1</v>
      </c>
      <c r="WA18" t="b">
        <f>ESG_Scores!WA18=ESG_Scores!WA17</f>
        <v>0</v>
      </c>
      <c r="WB18" t="b">
        <f>ESG_Scores!WB18=ESG_Scores!WB17</f>
        <v>1</v>
      </c>
      <c r="WC18" t="b">
        <f>ESG_Scores!WC18=ESG_Scores!WC17</f>
        <v>1</v>
      </c>
      <c r="WD18" t="b">
        <f>ESG_Scores!WD18=ESG_Scores!WD17</f>
        <v>1</v>
      </c>
      <c r="WE18" t="b">
        <f>ESG_Scores!WE18=ESG_Scores!WE17</f>
        <v>1</v>
      </c>
      <c r="WF18" t="b">
        <f>ESG_Scores!WF18=ESG_Scores!WF17</f>
        <v>1</v>
      </c>
      <c r="WG18" t="b">
        <f>ESG_Scores!WG18=ESG_Scores!WG17</f>
        <v>1</v>
      </c>
      <c r="WH18" t="b">
        <f>ESG_Scores!WH18=ESG_Scores!WH17</f>
        <v>1</v>
      </c>
      <c r="WI18" t="b">
        <f>ESG_Scores!WI18=ESG_Scores!WI17</f>
        <v>1</v>
      </c>
      <c r="WJ18" t="b">
        <f>ESG_Scores!WJ18=ESG_Scores!WJ17</f>
        <v>1</v>
      </c>
      <c r="WK18" t="b">
        <f>ESG_Scores!WK18=ESG_Scores!WK17</f>
        <v>1</v>
      </c>
      <c r="WL18" t="b">
        <f>ESG_Scores!WL18=ESG_Scores!WL17</f>
        <v>1</v>
      </c>
      <c r="WM18" t="b">
        <f>ESG_Scores!WM18=ESG_Scores!WM17</f>
        <v>1</v>
      </c>
      <c r="WN18" t="b">
        <f>ESG_Scores!WN18=ESG_Scores!WN17</f>
        <v>1</v>
      </c>
      <c r="WO18" t="b">
        <f>ESG_Scores!WO18=ESG_Scores!WO17</f>
        <v>1</v>
      </c>
      <c r="WP18" t="b">
        <f>ESG_Scores!WP18=ESG_Scores!WP17</f>
        <v>1</v>
      </c>
      <c r="WQ18" t="b">
        <f>ESG_Scores!WQ18=ESG_Scores!WQ17</f>
        <v>1</v>
      </c>
      <c r="WR18" t="b">
        <f>ESG_Scores!WR18=ESG_Scores!WR17</f>
        <v>1</v>
      </c>
      <c r="WS18" t="b">
        <f>ESG_Scores!WS18=ESG_Scores!WS17</f>
        <v>1</v>
      </c>
      <c r="WT18" t="b">
        <f>ESG_Scores!WT18=ESG_Scores!WT17</f>
        <v>1</v>
      </c>
      <c r="WU18" t="b">
        <f>ESG_Scores!WU18=ESG_Scores!WU17</f>
        <v>1</v>
      </c>
      <c r="WV18" t="b">
        <f>ESG_Scores!WV18=ESG_Scores!WV17</f>
        <v>1</v>
      </c>
      <c r="WW18" t="b">
        <f>ESG_Scores!WW18=ESG_Scores!WW17</f>
        <v>1</v>
      </c>
      <c r="WX18" t="b">
        <f>ESG_Scores!WX18=ESG_Scores!WX17</f>
        <v>1</v>
      </c>
      <c r="WY18" t="b">
        <f>ESG_Scores!WY18=ESG_Scores!WY17</f>
        <v>1</v>
      </c>
      <c r="WZ18" t="b">
        <f>ESG_Scores!WZ18=ESG_Scores!WZ17</f>
        <v>1</v>
      </c>
      <c r="XA18" t="b">
        <f>ESG_Scores!XA18=ESG_Scores!XA17</f>
        <v>1</v>
      </c>
      <c r="XB18" t="b">
        <f>ESG_Scores!XB18=ESG_Scores!XB17</f>
        <v>1</v>
      </c>
      <c r="XC18" t="b">
        <f>ESG_Scores!XC18=ESG_Scores!XC17</f>
        <v>1</v>
      </c>
      <c r="XD18" t="b">
        <f>ESG_Scores!XD18=ESG_Scores!XD17</f>
        <v>1</v>
      </c>
      <c r="XE18" t="b">
        <f>ESG_Scores!XE18=ESG_Scores!XE17</f>
        <v>1</v>
      </c>
      <c r="XF18" t="b">
        <f>ESG_Scores!XF18=ESG_Scores!XF17</f>
        <v>1</v>
      </c>
      <c r="XG18" t="b">
        <f>ESG_Scores!XG18=ESG_Scores!XG17</f>
        <v>1</v>
      </c>
      <c r="XH18" t="b">
        <f>ESG_Scores!XH18=ESG_Scores!XH17</f>
        <v>1</v>
      </c>
      <c r="XI18" t="b">
        <f>ESG_Scores!XI18=ESG_Scores!XI17</f>
        <v>1</v>
      </c>
      <c r="XJ18" t="b">
        <f>ESG_Scores!XJ18=ESG_Scores!XJ17</f>
        <v>1</v>
      </c>
      <c r="XK18" t="b">
        <f>ESG_Scores!XK18=ESG_Scores!XK17</f>
        <v>1</v>
      </c>
      <c r="XL18" t="b">
        <f>ESG_Scores!XL18=ESG_Scores!XL17</f>
        <v>1</v>
      </c>
      <c r="XM18" t="b">
        <f>ESG_Scores!XM18=ESG_Scores!XM17</f>
        <v>1</v>
      </c>
      <c r="XN18" t="b">
        <f>ESG_Scores!XN18=ESG_Scores!XN17</f>
        <v>1</v>
      </c>
      <c r="XO18" t="b">
        <f>ESG_Scores!XO18=ESG_Scores!XO17</f>
        <v>1</v>
      </c>
      <c r="XP18" t="b">
        <f>ESG_Scores!XP18=ESG_Scores!XP17</f>
        <v>1</v>
      </c>
      <c r="XQ18" t="b">
        <f>ESG_Scores!XQ18=ESG_Scores!XQ17</f>
        <v>1</v>
      </c>
      <c r="XR18" t="b">
        <f>ESG_Scores!XR18=ESG_Scores!XR17</f>
        <v>1</v>
      </c>
      <c r="XS18" t="b">
        <f>ESG_Scores!XS18=ESG_Scores!XS17</f>
        <v>1</v>
      </c>
      <c r="XT18" t="b">
        <f>ESG_Scores!XT18=ESG_Scores!XT17</f>
        <v>1</v>
      </c>
      <c r="XU18" t="b">
        <f>ESG_Scores!XU18=ESG_Scores!XU17</f>
        <v>1</v>
      </c>
      <c r="XV18" t="b">
        <f>ESG_Scores!XV18=ESG_Scores!XV17</f>
        <v>1</v>
      </c>
      <c r="XW18" t="b">
        <f>ESG_Scores!XW18=ESG_Scores!XW17</f>
        <v>1</v>
      </c>
      <c r="XX18" t="b">
        <f>ESG_Scores!XX18=ESG_Scores!XX17</f>
        <v>1</v>
      </c>
      <c r="XY18" t="b">
        <f>ESG_Scores!XY18=ESG_Scores!XY17</f>
        <v>1</v>
      </c>
      <c r="XZ18" t="b">
        <f>ESG_Scores!XZ18=ESG_Scores!XZ17</f>
        <v>1</v>
      </c>
      <c r="YA18" t="b">
        <f>ESG_Scores!YA18=ESG_Scores!YA17</f>
        <v>1</v>
      </c>
      <c r="YB18" t="b">
        <f>ESG_Scores!YB18=ESG_Scores!YB17</f>
        <v>1</v>
      </c>
      <c r="YC18" t="b">
        <f>ESG_Scores!YC18=ESG_Scores!YC17</f>
        <v>1</v>
      </c>
      <c r="YD18" t="b">
        <f>ESG_Scores!YD18=ESG_Scores!YD17</f>
        <v>1</v>
      </c>
      <c r="YE18" t="b">
        <f>ESG_Scores!YE18=ESG_Scores!YE17</f>
        <v>1</v>
      </c>
      <c r="YF18" t="b">
        <f>ESG_Scores!YF18=ESG_Scores!YF17</f>
        <v>1</v>
      </c>
      <c r="YG18" t="b">
        <f>ESG_Scores!YG18=ESG_Scores!YG17</f>
        <v>1</v>
      </c>
      <c r="YH18" t="b">
        <f>ESG_Scores!YH18=ESG_Scores!YH17</f>
        <v>1</v>
      </c>
      <c r="YI18" t="b">
        <f>ESG_Scores!YI18=ESG_Scores!YI17</f>
        <v>1</v>
      </c>
      <c r="YJ18" t="b">
        <f>ESG_Scores!YJ18=ESG_Scores!YJ17</f>
        <v>1</v>
      </c>
      <c r="YK18" t="b">
        <f>ESG_Scores!YK18=ESG_Scores!YK17</f>
        <v>1</v>
      </c>
      <c r="YL18" t="b">
        <f>ESG_Scores!YL18=ESG_Scores!YL17</f>
        <v>1</v>
      </c>
      <c r="YM18" t="b">
        <f>ESG_Scores!YM18=ESG_Scores!YM17</f>
        <v>1</v>
      </c>
      <c r="YN18" t="b">
        <f>ESG_Scores!YN18=ESG_Scores!YN17</f>
        <v>1</v>
      </c>
      <c r="YO18" t="b">
        <f>ESG_Scores!YO18=ESG_Scores!YO17</f>
        <v>1</v>
      </c>
      <c r="YP18" t="b">
        <f>ESG_Scores!YP18=ESG_Scores!YP17</f>
        <v>1</v>
      </c>
      <c r="YQ18" t="b">
        <f>ESG_Scores!YQ18=ESG_Scores!YQ17</f>
        <v>1</v>
      </c>
      <c r="YR18" t="b">
        <f>ESG_Scores!YR18=ESG_Scores!YR17</f>
        <v>1</v>
      </c>
      <c r="YS18" t="b">
        <f>ESG_Scores!YS18=ESG_Scores!YS17</f>
        <v>1</v>
      </c>
      <c r="YT18" t="b">
        <f>ESG_Scores!YT18=ESG_Scores!YT17</f>
        <v>1</v>
      </c>
      <c r="YU18" t="b">
        <f>ESG_Scores!YU18=ESG_Scores!YU17</f>
        <v>1</v>
      </c>
      <c r="YV18" t="b">
        <f>ESG_Scores!YV18=ESG_Scores!YV17</f>
        <v>1</v>
      </c>
      <c r="YW18" t="b">
        <f>ESG_Scores!YW18=ESG_Scores!YW17</f>
        <v>1</v>
      </c>
      <c r="YX18" t="b">
        <f>ESG_Scores!YX18=ESG_Scores!YX17</f>
        <v>1</v>
      </c>
      <c r="YY18" t="b">
        <f>ESG_Scores!YY18=ESG_Scores!YY17</f>
        <v>1</v>
      </c>
      <c r="YZ18" t="b">
        <f>ESG_Scores!YZ18=ESG_Scores!YZ17</f>
        <v>1</v>
      </c>
      <c r="ZA18" t="b">
        <f>ESG_Scores!ZA18=ESG_Scores!ZA17</f>
        <v>1</v>
      </c>
      <c r="ZB18" t="b">
        <f>ESG_Scores!ZB18=ESG_Scores!ZB17</f>
        <v>1</v>
      </c>
      <c r="ZC18" t="b">
        <f>ESG_Scores!ZC18=ESG_Scores!ZC17</f>
        <v>1</v>
      </c>
      <c r="ZD18" t="b">
        <f>ESG_Scores!ZD18=ESG_Scores!ZD17</f>
        <v>1</v>
      </c>
      <c r="ZE18" t="b">
        <f>ESG_Scores!ZE18=ESG_Scores!ZE17</f>
        <v>1</v>
      </c>
      <c r="ZF18" t="b">
        <f>ESG_Scores!ZF18=ESG_Scores!ZF17</f>
        <v>1</v>
      </c>
      <c r="ZG18" t="b">
        <f>ESG_Scores!ZG18=ESG_Scores!ZG17</f>
        <v>1</v>
      </c>
      <c r="ZH18" t="b">
        <f>ESG_Scores!ZH18=ESG_Scores!ZH17</f>
        <v>1</v>
      </c>
      <c r="ZI18" t="b">
        <f>ESG_Scores!ZI18=ESG_Scores!ZI17</f>
        <v>1</v>
      </c>
      <c r="ZJ18" t="b">
        <f>ESG_Scores!ZJ18=ESG_Scores!ZJ17</f>
        <v>1</v>
      </c>
      <c r="ZK18" t="b">
        <f>ESG_Scores!ZK18=ESG_Scores!ZK17</f>
        <v>1</v>
      </c>
      <c r="ZL18" t="b">
        <f>ESG_Scores!ZL18=ESG_Scores!ZL17</f>
        <v>1</v>
      </c>
      <c r="ZM18" t="b">
        <f>ESG_Scores!ZM18=ESG_Scores!ZM17</f>
        <v>1</v>
      </c>
      <c r="ZN18" t="b">
        <f>ESG_Scores!ZN18=ESG_Scores!ZN17</f>
        <v>1</v>
      </c>
      <c r="ZO18" t="b">
        <f>ESG_Scores!ZO18=ESG_Scores!ZO17</f>
        <v>1</v>
      </c>
      <c r="ZP18" t="b">
        <f>ESG_Scores!ZP18=ESG_Scores!ZP17</f>
        <v>1</v>
      </c>
      <c r="ZQ18" t="b">
        <f>ESG_Scores!ZQ18=ESG_Scores!ZQ17</f>
        <v>1</v>
      </c>
      <c r="ZR18" t="b">
        <f>ESG_Scores!ZR18=ESG_Scores!ZR17</f>
        <v>1</v>
      </c>
      <c r="ZS18" t="b">
        <f>ESG_Scores!ZS18=ESG_Scores!ZS17</f>
        <v>1</v>
      </c>
      <c r="ZT18" t="b">
        <f>ESG_Scores!ZT18=ESG_Scores!ZT17</f>
        <v>1</v>
      </c>
      <c r="ZU18" t="b">
        <f>ESG_Scores!ZU18=ESG_Scores!ZU17</f>
        <v>1</v>
      </c>
      <c r="ZV18" t="b">
        <f>ESG_Scores!ZV18=ESG_Scores!ZV17</f>
        <v>1</v>
      </c>
      <c r="ZW18" t="b">
        <f>ESG_Scores!ZW18=ESG_Scores!ZW17</f>
        <v>1</v>
      </c>
      <c r="ZX18" t="b">
        <f>ESG_Scores!ZX18=ESG_Scores!ZX17</f>
        <v>1</v>
      </c>
      <c r="ZY18" t="b">
        <f>ESG_Scores!ZY18=ESG_Scores!ZY17</f>
        <v>1</v>
      </c>
      <c r="ZZ18" t="b">
        <f>ESG_Scores!ZZ18=ESG_Scores!ZZ17</f>
        <v>1</v>
      </c>
      <c r="AAA18" t="b">
        <f>ESG_Scores!AAA18=ESG_Scores!AAA17</f>
        <v>1</v>
      </c>
      <c r="AAB18" t="b">
        <f>ESG_Scores!AAB18=ESG_Scores!AAB17</f>
        <v>1</v>
      </c>
      <c r="AAC18" t="b">
        <f>ESG_Scores!AAC18=ESG_Scores!AAC17</f>
        <v>1</v>
      </c>
      <c r="AAD18" t="b">
        <f>ESG_Scores!AAD18=ESG_Scores!AAD17</f>
        <v>1</v>
      </c>
      <c r="AAE18" t="b">
        <f>ESG_Scores!AAE18=ESG_Scores!AAE17</f>
        <v>1</v>
      </c>
      <c r="AAF18" t="b">
        <f>ESG_Scores!AAF18=ESG_Scores!AAF17</f>
        <v>1</v>
      </c>
      <c r="AAG18" t="b">
        <f>ESG_Scores!AAG18=ESG_Scores!AAG17</f>
        <v>1</v>
      </c>
      <c r="AAH18" t="b">
        <f>ESG_Scores!AAH18=ESG_Scores!AAH17</f>
        <v>1</v>
      </c>
      <c r="AAI18" t="b">
        <f>ESG_Scores!AAI18=ESG_Scores!AAI17</f>
        <v>1</v>
      </c>
      <c r="AAJ18" t="b">
        <f>ESG_Scores!AAJ18=ESG_Scores!AAJ17</f>
        <v>1</v>
      </c>
      <c r="AAK18" t="b">
        <f>ESG_Scores!AAK18=ESG_Scores!AAK17</f>
        <v>1</v>
      </c>
      <c r="AAL18" t="b">
        <f>ESG_Scores!AAL18=ESG_Scores!AAL17</f>
        <v>1</v>
      </c>
      <c r="AAM18" t="b">
        <f>ESG_Scores!AAM18=ESG_Scores!AAM17</f>
        <v>1</v>
      </c>
      <c r="AAN18" t="b">
        <f>ESG_Scores!AAN18=ESG_Scores!AAN17</f>
        <v>1</v>
      </c>
      <c r="AAO18" t="b">
        <f>ESG_Scores!AAO18=ESG_Scores!AAO17</f>
        <v>1</v>
      </c>
      <c r="AAP18" t="b">
        <f>ESG_Scores!AAP18=ESG_Scores!AAP17</f>
        <v>1</v>
      </c>
      <c r="AAQ18" t="b">
        <f>ESG_Scores!AAQ18=ESG_Scores!AAQ17</f>
        <v>1</v>
      </c>
      <c r="AAR18" t="b">
        <f>ESG_Scores!AAR18=ESG_Scores!AAR17</f>
        <v>1</v>
      </c>
      <c r="AAS18" t="b">
        <f>ESG_Scores!AAS18=ESG_Scores!AAS17</f>
        <v>1</v>
      </c>
      <c r="AAT18" t="b">
        <f>ESG_Scores!AAT18=ESG_Scores!AAT17</f>
        <v>1</v>
      </c>
      <c r="AAU18" t="b">
        <f>ESG_Scores!AAU18=ESG_Scores!AAU17</f>
        <v>1</v>
      </c>
      <c r="AAV18" t="b">
        <f>ESG_Scores!AAV18=ESG_Scores!AAV17</f>
        <v>1</v>
      </c>
      <c r="AAW18" t="b">
        <f>ESG_Scores!AAW18=ESG_Scores!AAW17</f>
        <v>1</v>
      </c>
      <c r="AAX18" t="b">
        <f>ESG_Scores!AAX18=ESG_Scores!AAX17</f>
        <v>1</v>
      </c>
      <c r="AAY18" t="b">
        <f>ESG_Scores!AAY18=ESG_Scores!AAY17</f>
        <v>1</v>
      </c>
      <c r="AAZ18" t="b">
        <f>ESG_Scores!AAZ18=ESG_Scores!AAZ17</f>
        <v>1</v>
      </c>
      <c r="ABA18" t="b">
        <f>ESG_Scores!ABA18=ESG_Scores!ABA17</f>
        <v>1</v>
      </c>
      <c r="ABB18" t="b">
        <f>ESG_Scores!ABB18=ESG_Scores!ABB17</f>
        <v>1</v>
      </c>
      <c r="ABC18" t="b">
        <f>ESG_Scores!ABC18=ESG_Scores!ABC17</f>
        <v>1</v>
      </c>
      <c r="ABD18" t="b">
        <f>ESG_Scores!ABD18=ESG_Scores!ABD17</f>
        <v>1</v>
      </c>
      <c r="ABE18" t="b">
        <f>ESG_Scores!ABE18=ESG_Scores!ABE17</f>
        <v>1</v>
      </c>
      <c r="ABF18" t="b">
        <f>ESG_Scores!ABF18=ESG_Scores!ABF17</f>
        <v>1</v>
      </c>
      <c r="ABG18" t="b">
        <f>ESG_Scores!ABG18=ESG_Scores!ABG17</f>
        <v>1</v>
      </c>
      <c r="ABH18" t="b">
        <f>ESG_Scores!ABH18=ESG_Scores!ABH17</f>
        <v>1</v>
      </c>
      <c r="ABI18" t="b">
        <f>ESG_Scores!ABI18=ESG_Scores!ABI17</f>
        <v>1</v>
      </c>
      <c r="ABJ18" t="b">
        <f>ESG_Scores!ABJ18=ESG_Scores!ABJ17</f>
        <v>1</v>
      </c>
      <c r="ABK18" t="b">
        <f>ESG_Scores!ABK18=ESG_Scores!ABK17</f>
        <v>1</v>
      </c>
      <c r="ABL18" t="b">
        <f>ESG_Scores!ABL18=ESG_Scores!ABL17</f>
        <v>1</v>
      </c>
      <c r="ABM18" t="b">
        <f>ESG_Scores!ABM18=ESG_Scores!ABM17</f>
        <v>1</v>
      </c>
      <c r="ABN18" t="b">
        <f>ESG_Scores!ABN18=ESG_Scores!ABN17</f>
        <v>1</v>
      </c>
      <c r="ABO18" t="b">
        <f>ESG_Scores!ABO18=ESG_Scores!ABO17</f>
        <v>1</v>
      </c>
      <c r="ABP18" t="b">
        <f>ESG_Scores!ABP18=ESG_Scores!ABP17</f>
        <v>1</v>
      </c>
      <c r="ABQ18" t="b">
        <f>ESG_Scores!ABQ18=ESG_Scores!ABQ17</f>
        <v>1</v>
      </c>
      <c r="ABR18" t="b">
        <f>ESG_Scores!ABR18=ESG_Scores!ABR17</f>
        <v>1</v>
      </c>
      <c r="ABS18" t="b">
        <f>ESG_Scores!ABS18=ESG_Scores!ABS17</f>
        <v>1</v>
      </c>
      <c r="ABT18" t="b">
        <f>ESG_Scores!ABT18=ESG_Scores!ABT17</f>
        <v>1</v>
      </c>
      <c r="ABU18" t="b">
        <f>ESG_Scores!ABU18=ESG_Scores!ABU17</f>
        <v>1</v>
      </c>
      <c r="ABV18" t="b">
        <f>ESG_Scores!ABV18=ESG_Scores!ABV17</f>
        <v>1</v>
      </c>
      <c r="ABW18" t="b">
        <f>ESG_Scores!ABW18=ESG_Scores!ABW17</f>
        <v>1</v>
      </c>
      <c r="ABX18" t="b">
        <f>ESG_Scores!ABX18=ESG_Scores!ABX17</f>
        <v>1</v>
      </c>
      <c r="ABY18" t="b">
        <f>ESG_Scores!ABY18=ESG_Scores!ABY17</f>
        <v>1</v>
      </c>
      <c r="ABZ18" t="b">
        <f>ESG_Scores!ABZ18=ESG_Scores!ABZ17</f>
        <v>1</v>
      </c>
      <c r="ACA18" t="b">
        <f>ESG_Scores!ACA18=ESG_Scores!ACA17</f>
        <v>1</v>
      </c>
      <c r="ACB18" t="b">
        <f>ESG_Scores!ACB18=ESG_Scores!ACB17</f>
        <v>1</v>
      </c>
      <c r="ACC18" t="b">
        <f>ESG_Scores!ACC18=ESG_Scores!ACC17</f>
        <v>1</v>
      </c>
      <c r="ACD18" t="b">
        <f>ESG_Scores!ACD18=ESG_Scores!ACD17</f>
        <v>1</v>
      </c>
      <c r="ACE18" t="b">
        <f>ESG_Scores!ACE18=ESG_Scores!ACE17</f>
        <v>1</v>
      </c>
      <c r="ACF18" t="b">
        <f>ESG_Scores!ACF18=ESG_Scores!ACF17</f>
        <v>1</v>
      </c>
      <c r="ACG18" t="b">
        <f>ESG_Scores!ACG18=ESG_Scores!ACG17</f>
        <v>1</v>
      </c>
      <c r="ACH18" t="b">
        <f>ESG_Scores!ACH18=ESG_Scores!ACH17</f>
        <v>1</v>
      </c>
      <c r="ACI18" t="b">
        <f>ESG_Scores!ACI18=ESG_Scores!ACI17</f>
        <v>1</v>
      </c>
      <c r="ACJ18" t="b">
        <f>ESG_Scores!ACJ18=ESG_Scores!ACJ17</f>
        <v>1</v>
      </c>
      <c r="ACK18" t="b">
        <f>ESG_Scores!ACK18=ESG_Scores!ACK17</f>
        <v>1</v>
      </c>
      <c r="ACL18" t="b">
        <f>ESG_Scores!ACL18=ESG_Scores!ACL17</f>
        <v>1</v>
      </c>
      <c r="ACM18" t="b">
        <f>ESG_Scores!ACM18=ESG_Scores!ACM17</f>
        <v>1</v>
      </c>
      <c r="ACN18" t="b">
        <f>ESG_Scores!ACN18=ESG_Scores!ACN17</f>
        <v>1</v>
      </c>
      <c r="ACO18" t="b">
        <f>ESG_Scores!ACO18=ESG_Scores!ACO17</f>
        <v>1</v>
      </c>
      <c r="ACP18" t="b">
        <f>ESG_Scores!ACP18=ESG_Scores!ACP17</f>
        <v>1</v>
      </c>
      <c r="ACQ18" t="b">
        <f>ESG_Scores!ACQ18=ESG_Scores!ACQ17</f>
        <v>1</v>
      </c>
      <c r="ACR18" t="b">
        <f>ESG_Scores!ACR18=ESG_Scores!ACR17</f>
        <v>1</v>
      </c>
      <c r="ACS18" t="b">
        <f>ESG_Scores!ACS18=ESG_Scores!ACS17</f>
        <v>1</v>
      </c>
      <c r="ACT18" t="b">
        <f>ESG_Scores!ACT18=ESG_Scores!ACT17</f>
        <v>1</v>
      </c>
      <c r="ACU18" t="b">
        <f>ESG_Scores!ACU18=ESG_Scores!ACU17</f>
        <v>1</v>
      </c>
      <c r="ACV18" t="b">
        <f>ESG_Scores!ACV18=ESG_Scores!ACV17</f>
        <v>1</v>
      </c>
      <c r="ACW18" t="b">
        <f>ESG_Scores!ACW18=ESG_Scores!ACW17</f>
        <v>1</v>
      </c>
      <c r="ACX18" t="b">
        <f>ESG_Scores!ACX18=ESG_Scores!ACX17</f>
        <v>1</v>
      </c>
      <c r="ACY18" t="b">
        <f>ESG_Scores!ACY18=ESG_Scores!ACY17</f>
        <v>1</v>
      </c>
      <c r="ACZ18" t="b">
        <f>ESG_Scores!ACZ18=ESG_Scores!ACZ17</f>
        <v>1</v>
      </c>
      <c r="ADA18" t="b">
        <f>ESG_Scores!ADA18=ESG_Scores!ADA17</f>
        <v>1</v>
      </c>
      <c r="ADB18" t="b">
        <f>ESG_Scores!ADB18=ESG_Scores!ADB17</f>
        <v>1</v>
      </c>
      <c r="ADC18" t="b">
        <f>ESG_Scores!ADC18=ESG_Scores!ADC17</f>
        <v>1</v>
      </c>
      <c r="ADD18" t="b">
        <f>ESG_Scores!ADD18=ESG_Scores!ADD17</f>
        <v>1</v>
      </c>
      <c r="ADE18" t="b">
        <f>ESG_Scores!ADE18=ESG_Scores!ADE17</f>
        <v>1</v>
      </c>
      <c r="ADF18" t="b">
        <f>ESG_Scores!ADF18=ESG_Scores!ADF17</f>
        <v>1</v>
      </c>
      <c r="ADG18" t="b">
        <f>ESG_Scores!ADG18=ESG_Scores!ADG17</f>
        <v>1</v>
      </c>
      <c r="ADH18" t="b">
        <f>ESG_Scores!ADH18=ESG_Scores!ADH17</f>
        <v>1</v>
      </c>
      <c r="ADI18" t="b">
        <f>ESG_Scores!ADI18=ESG_Scores!ADI17</f>
        <v>1</v>
      </c>
      <c r="ADJ18" t="b">
        <f>ESG_Scores!ADJ18=ESG_Scores!ADJ17</f>
        <v>1</v>
      </c>
      <c r="ADK18" t="b">
        <f>ESG_Scores!ADK18=ESG_Scores!ADK17</f>
        <v>1</v>
      </c>
      <c r="ADL18" t="b">
        <f>ESG_Scores!ADL18=ESG_Scores!ADL17</f>
        <v>1</v>
      </c>
      <c r="ADM18" t="b">
        <f>ESG_Scores!ADM18=ESG_Scores!ADM17</f>
        <v>1</v>
      </c>
      <c r="ADN18" t="b">
        <f>ESG_Scores!ADN18=ESG_Scores!ADN17</f>
        <v>1</v>
      </c>
      <c r="ADO18" t="b">
        <f>ESG_Scores!ADO18=ESG_Scores!ADO17</f>
        <v>1</v>
      </c>
      <c r="ADP18" t="b">
        <f>ESG_Scores!ADP18=ESG_Scores!ADP17</f>
        <v>1</v>
      </c>
      <c r="ADQ18" t="b">
        <f>ESG_Scores!ADQ18=ESG_Scores!ADQ17</f>
        <v>1</v>
      </c>
      <c r="ADR18" t="b">
        <f>ESG_Scores!ADR18=ESG_Scores!ADR17</f>
        <v>1</v>
      </c>
      <c r="ADS18" t="b">
        <f>ESG_Scores!ADS18=ESG_Scores!ADS17</f>
        <v>1</v>
      </c>
      <c r="ADT18" t="b">
        <f>ESG_Scores!ADT18=ESG_Scores!ADT17</f>
        <v>1</v>
      </c>
      <c r="ADU18" t="b">
        <f>ESG_Scores!ADU18=ESG_Scores!ADU17</f>
        <v>1</v>
      </c>
      <c r="ADV18" t="b">
        <f>ESG_Scores!ADV18=ESG_Scores!ADV17</f>
        <v>1</v>
      </c>
      <c r="ADW18" t="b">
        <f>ESG_Scores!ADW18=ESG_Scores!ADW17</f>
        <v>1</v>
      </c>
      <c r="ADX18" t="b">
        <f>ESG_Scores!ADX18=ESG_Scores!ADX17</f>
        <v>1</v>
      </c>
      <c r="ADY18" t="b">
        <f>ESG_Scores!ADY18=ESG_Scores!ADY17</f>
        <v>1</v>
      </c>
      <c r="ADZ18" t="b">
        <f>ESG_Scores!ADZ18=ESG_Scores!ADZ17</f>
        <v>1</v>
      </c>
      <c r="AEA18" t="b">
        <f>ESG_Scores!AEA18=ESG_Scores!AEA17</f>
        <v>1</v>
      </c>
      <c r="AEB18" t="b">
        <f>ESG_Scores!AEB18=ESG_Scores!AEB17</f>
        <v>1</v>
      </c>
      <c r="AEC18" t="b">
        <f>ESG_Scores!AEC18=ESG_Scores!AEC17</f>
        <v>1</v>
      </c>
      <c r="AED18" t="b">
        <f>ESG_Scores!AED18=ESG_Scores!AED17</f>
        <v>1</v>
      </c>
      <c r="AEE18" t="b">
        <f>ESG_Scores!AEE18=ESG_Scores!AEE17</f>
        <v>1</v>
      </c>
      <c r="AEF18" t="b">
        <f>ESG_Scores!AEF18=ESG_Scores!AEF17</f>
        <v>1</v>
      </c>
      <c r="AEG18" t="b">
        <f>ESG_Scores!AEG18=ESG_Scores!AEG17</f>
        <v>1</v>
      </c>
      <c r="AEH18" t="b">
        <f>ESG_Scores!AEH18=ESG_Scores!AEH17</f>
        <v>1</v>
      </c>
      <c r="AEI18" t="b">
        <f>ESG_Scores!AEI18=ESG_Scores!AEI17</f>
        <v>1</v>
      </c>
      <c r="AEJ18" t="b">
        <f>ESG_Scores!AEJ18=ESG_Scores!AEJ17</f>
        <v>1</v>
      </c>
      <c r="AEK18" t="b">
        <f>ESG_Scores!AEK18=ESG_Scores!AEK17</f>
        <v>1</v>
      </c>
      <c r="AEL18" t="b">
        <f>ESG_Scores!AEL18=ESG_Scores!AEL17</f>
        <v>1</v>
      </c>
      <c r="AEM18" t="b">
        <f>ESG_Scores!AEM18=ESG_Scores!AEM17</f>
        <v>1</v>
      </c>
      <c r="AEN18" t="b">
        <f>ESG_Scores!AEN18=ESG_Scores!AEN17</f>
        <v>1</v>
      </c>
      <c r="AEO18" t="b">
        <f>ESG_Scores!AEO18=ESG_Scores!AEO17</f>
        <v>1</v>
      </c>
      <c r="AEP18" t="b">
        <f>ESG_Scores!AEP18=ESG_Scores!AEP17</f>
        <v>1</v>
      </c>
      <c r="AEQ18" t="b">
        <f>ESG_Scores!AEQ18=ESG_Scores!AEQ17</f>
        <v>1</v>
      </c>
      <c r="AER18" t="b">
        <f>ESG_Scores!AER18=ESG_Scores!AER17</f>
        <v>1</v>
      </c>
      <c r="AES18" t="b">
        <f>ESG_Scores!AES18=ESG_Scores!AES17</f>
        <v>1</v>
      </c>
      <c r="AET18" t="b">
        <f>ESG_Scores!AET18=ESG_Scores!AET17</f>
        <v>1</v>
      </c>
      <c r="AEU18" t="b">
        <f>ESG_Scores!AEU18=ESG_Scores!AEU17</f>
        <v>1</v>
      </c>
      <c r="AEV18" t="b">
        <f>ESG_Scores!AEV18=ESG_Scores!AEV17</f>
        <v>1</v>
      </c>
      <c r="AEW18" t="b">
        <f>ESG_Scores!AEW18=ESG_Scores!AEW17</f>
        <v>1</v>
      </c>
      <c r="AEX18" t="b">
        <f>ESG_Scores!AEX18=ESG_Scores!AEX17</f>
        <v>1</v>
      </c>
      <c r="AEY18" t="b">
        <f>ESG_Scores!AEY18=ESG_Scores!AEY17</f>
        <v>1</v>
      </c>
      <c r="AEZ18" t="b">
        <f>ESG_Scores!AEZ18=ESG_Scores!AEZ17</f>
        <v>1</v>
      </c>
      <c r="AFA18" t="b">
        <f>ESG_Scores!AFA18=ESG_Scores!AFA17</f>
        <v>1</v>
      </c>
      <c r="AFB18" t="b">
        <f>ESG_Scores!AFB18=ESG_Scores!AFB17</f>
        <v>1</v>
      </c>
      <c r="AFC18" t="b">
        <f>ESG_Scores!AFC18=ESG_Scores!AFC17</f>
        <v>1</v>
      </c>
      <c r="AFD18" t="b">
        <f>ESG_Scores!AFD18=ESG_Scores!AFD17</f>
        <v>1</v>
      </c>
      <c r="AFE18" t="b">
        <f>ESG_Scores!AFE18=ESG_Scores!AFE17</f>
        <v>1</v>
      </c>
      <c r="AFF18" t="b">
        <f>ESG_Scores!AFF18=ESG_Scores!AFF17</f>
        <v>1</v>
      </c>
      <c r="AFG18" t="b">
        <f>ESG_Scores!AFG18=ESG_Scores!AFG17</f>
        <v>1</v>
      </c>
      <c r="AFH18" t="b">
        <f>ESG_Scores!AFH18=ESG_Scores!AFH17</f>
        <v>1</v>
      </c>
      <c r="AFI18" t="b">
        <f>ESG_Scores!AFI18=ESG_Scores!AFI17</f>
        <v>1</v>
      </c>
      <c r="AFJ18" t="b">
        <f>ESG_Scores!AFJ18=ESG_Scores!AFJ17</f>
        <v>1</v>
      </c>
      <c r="AFK18" t="b">
        <f>ESG_Scores!AFK18=ESG_Scores!AFK17</f>
        <v>1</v>
      </c>
      <c r="AFL18" t="b">
        <f>ESG_Scores!AFL18=ESG_Scores!AFL17</f>
        <v>1</v>
      </c>
      <c r="AFM18" t="b">
        <f>ESG_Scores!AFM18=ESG_Scores!AFM17</f>
        <v>1</v>
      </c>
      <c r="AFN18" t="b">
        <f>ESG_Scores!AFN18=ESG_Scores!AFN17</f>
        <v>1</v>
      </c>
      <c r="AFO18" t="b">
        <f>ESG_Scores!AFO18=ESG_Scores!AFO17</f>
        <v>1</v>
      </c>
      <c r="AFP18" t="b">
        <f>ESG_Scores!AFP18=ESG_Scores!AFP17</f>
        <v>1</v>
      </c>
      <c r="AFQ18" t="b">
        <f>ESG_Scores!AFQ18=ESG_Scores!AFQ17</f>
        <v>1</v>
      </c>
      <c r="AFR18" t="b">
        <f>ESG_Scores!AFR18=ESG_Scores!AFR17</f>
        <v>1</v>
      </c>
      <c r="AFS18" t="b">
        <f>ESG_Scores!AFS18=ESG_Scores!AFS17</f>
        <v>1</v>
      </c>
      <c r="AFT18" t="b">
        <f>ESG_Scores!AFT18=ESG_Scores!AFT17</f>
        <v>1</v>
      </c>
      <c r="AFU18" t="b">
        <f>ESG_Scores!AFU18=ESG_Scores!AFU17</f>
        <v>1</v>
      </c>
      <c r="AFV18" t="b">
        <f>ESG_Scores!AFV18=ESG_Scores!AFV17</f>
        <v>1</v>
      </c>
      <c r="AFW18" t="b">
        <f>ESG_Scores!AFW18=ESG_Scores!AFW17</f>
        <v>1</v>
      </c>
      <c r="AFX18" t="b">
        <f>ESG_Scores!AFX18=ESG_Scores!AFX17</f>
        <v>1</v>
      </c>
      <c r="AFY18" t="b">
        <f>ESG_Scores!AFY18=ESG_Scores!AFY17</f>
        <v>1</v>
      </c>
      <c r="AFZ18" t="b">
        <f>ESG_Scores!AFZ18=ESG_Scores!AFZ17</f>
        <v>1</v>
      </c>
      <c r="AGA18" t="b">
        <f>ESG_Scores!AGA18=ESG_Scores!AGA17</f>
        <v>1</v>
      </c>
      <c r="AGB18" t="b">
        <f>ESG_Scores!AGB18=ESG_Scores!AGB17</f>
        <v>1</v>
      </c>
      <c r="AGC18" t="b">
        <f>ESG_Scores!AGC18=ESG_Scores!AGC17</f>
        <v>1</v>
      </c>
      <c r="AGD18" t="b">
        <f>ESG_Scores!AGD18=ESG_Scores!AGD17</f>
        <v>1</v>
      </c>
      <c r="AGE18" t="b">
        <f>ESG_Scores!AGE18=ESG_Scores!AGE17</f>
        <v>1</v>
      </c>
      <c r="AGF18" t="b">
        <f>ESG_Scores!AGF18=ESG_Scores!AGF17</f>
        <v>1</v>
      </c>
      <c r="AGG18" t="b">
        <f>ESG_Scores!AGG18=ESG_Scores!AGG17</f>
        <v>1</v>
      </c>
      <c r="AGH18" t="b">
        <f>ESG_Scores!AGH18=ESG_Scores!AGH17</f>
        <v>1</v>
      </c>
      <c r="AGI18" t="b">
        <f>ESG_Scores!AGI18=ESG_Scores!AGI17</f>
        <v>1</v>
      </c>
      <c r="AGJ18" t="b">
        <f>ESG_Scores!AGJ18=ESG_Scores!AGJ17</f>
        <v>0</v>
      </c>
      <c r="AGK18" t="b">
        <f>ESG_Scores!AGK18=ESG_Scores!AGK17</f>
        <v>1</v>
      </c>
      <c r="AGL18" t="b">
        <f>ESG_Scores!AGL18=ESG_Scores!AGL17</f>
        <v>1</v>
      </c>
      <c r="AGM18" t="b">
        <f>ESG_Scores!AGM18=ESG_Scores!AGM17</f>
        <v>1</v>
      </c>
      <c r="AGN18" t="b">
        <f>ESG_Scores!AGN18=ESG_Scores!AGN17</f>
        <v>1</v>
      </c>
      <c r="AGO18" t="b">
        <f>ESG_Scores!AGO18=ESG_Scores!AGO17</f>
        <v>1</v>
      </c>
      <c r="AGP18" t="b">
        <f>ESG_Scores!AGP18=ESG_Scores!AGP17</f>
        <v>1</v>
      </c>
      <c r="AGQ18" t="b">
        <f>ESG_Scores!AGQ18=ESG_Scores!AGQ17</f>
        <v>1</v>
      </c>
      <c r="AGR18" t="b">
        <f>ESG_Scores!AGR18=ESG_Scores!AGR17</f>
        <v>1</v>
      </c>
      <c r="AGS18" t="b">
        <f>ESG_Scores!AGS18=ESG_Scores!AGS17</f>
        <v>1</v>
      </c>
      <c r="AGT18" t="b">
        <f>ESG_Scores!AGT18=ESG_Scores!AGT17</f>
        <v>1</v>
      </c>
      <c r="AGU18" t="b">
        <f>ESG_Scores!AGU18=ESG_Scores!AGU17</f>
        <v>1</v>
      </c>
      <c r="AGV18" t="b">
        <f>ESG_Scores!AGV18=ESG_Scores!AGV17</f>
        <v>1</v>
      </c>
      <c r="AGW18" t="b">
        <f>ESG_Scores!AGW18=ESG_Scores!AGW17</f>
        <v>1</v>
      </c>
      <c r="AGX18" t="b">
        <f>ESG_Scores!AGX18=ESG_Scores!AGX17</f>
        <v>0</v>
      </c>
      <c r="AGY18" t="b">
        <f>ESG_Scores!AGY18=ESG_Scores!AGY17</f>
        <v>1</v>
      </c>
      <c r="AGZ18" t="b">
        <f>ESG_Scores!AGZ18=ESG_Scores!AGZ17</f>
        <v>1</v>
      </c>
      <c r="AHA18" t="b">
        <f>ESG_Scores!AHA18=ESG_Scores!AHA17</f>
        <v>1</v>
      </c>
      <c r="AHB18" t="b">
        <f>ESG_Scores!AHB18=ESG_Scores!AHB17</f>
        <v>1</v>
      </c>
      <c r="AHC18" t="b">
        <f>ESG_Scores!AHC18=ESG_Scores!AHC17</f>
        <v>1</v>
      </c>
      <c r="AHD18" t="b">
        <f>ESG_Scores!AHD18=ESG_Scores!AHD17</f>
        <v>1</v>
      </c>
      <c r="AHE18" t="b">
        <f>ESG_Scores!AHE18=ESG_Scores!AHE17</f>
        <v>1</v>
      </c>
      <c r="AHF18" t="b">
        <f>ESG_Scores!AHF18=ESG_Scores!AHF17</f>
        <v>1</v>
      </c>
      <c r="AHG18" t="b">
        <f>ESG_Scores!AHG18=ESG_Scores!AHG17</f>
        <v>1</v>
      </c>
      <c r="AHH18" t="b">
        <f>ESG_Scores!AHH18=ESG_Scores!AHH17</f>
        <v>1</v>
      </c>
      <c r="AHI18" t="b">
        <f>ESG_Scores!AHI18=ESG_Scores!AHI17</f>
        <v>1</v>
      </c>
      <c r="AHJ18" t="b">
        <f>ESG_Scores!AHJ18=ESG_Scores!AHJ17</f>
        <v>1</v>
      </c>
      <c r="AHK18" t="b">
        <f>ESG_Scores!AHK18=ESG_Scores!AHK17</f>
        <v>1</v>
      </c>
      <c r="AHL18" t="b">
        <f>ESG_Scores!AHL18=ESG_Scores!AHL17</f>
        <v>1</v>
      </c>
      <c r="AHM18" t="b">
        <f>ESG_Scores!AHM18=ESG_Scores!AHM17</f>
        <v>1</v>
      </c>
      <c r="AHN18" t="b">
        <f>ESG_Scores!AHN18=ESG_Scores!AHN17</f>
        <v>1</v>
      </c>
      <c r="AHO18" t="b">
        <f>ESG_Scores!AHO18=ESG_Scores!AHO17</f>
        <v>1</v>
      </c>
      <c r="AHP18" t="b">
        <f>ESG_Scores!AHP18=ESG_Scores!AHP17</f>
        <v>1</v>
      </c>
      <c r="AHQ18" t="b">
        <f>ESG_Scores!AHQ18=ESG_Scores!AHQ17</f>
        <v>1</v>
      </c>
      <c r="AHR18" t="b">
        <f>ESG_Scores!AHR18=ESG_Scores!AHR17</f>
        <v>1</v>
      </c>
      <c r="AHS18" t="b">
        <f>ESG_Scores!AHS18=ESG_Scores!AHS17</f>
        <v>1</v>
      </c>
      <c r="AHT18" t="b">
        <f>ESG_Scores!AHT18=ESG_Scores!AHT17</f>
        <v>1</v>
      </c>
      <c r="AHU18" t="b">
        <f>ESG_Scores!AHU18=ESG_Scores!AHU17</f>
        <v>1</v>
      </c>
      <c r="AHV18" t="b">
        <f>ESG_Scores!AHV18=ESG_Scores!AHV17</f>
        <v>1</v>
      </c>
      <c r="AHW18" t="b">
        <f>ESG_Scores!AHW18=ESG_Scores!AHW17</f>
        <v>1</v>
      </c>
      <c r="AHX18" t="b">
        <f>ESG_Scores!AHX18=ESG_Scores!AHX17</f>
        <v>1</v>
      </c>
      <c r="AHY18" t="b">
        <f>ESG_Scores!AHY18=ESG_Scores!AHY17</f>
        <v>1</v>
      </c>
      <c r="AHZ18" t="b">
        <f>ESG_Scores!AHZ18=ESG_Scores!AHZ17</f>
        <v>1</v>
      </c>
      <c r="AIA18" t="b">
        <f>ESG_Scores!AIA18=ESG_Scores!AIA17</f>
        <v>1</v>
      </c>
      <c r="AIB18" t="b">
        <f>ESG_Scores!AIB18=ESG_Scores!AIB17</f>
        <v>1</v>
      </c>
      <c r="AIC18" t="b">
        <f>ESG_Scores!AIC18=ESG_Scores!AIC17</f>
        <v>1</v>
      </c>
      <c r="AID18" t="b">
        <f>ESG_Scores!AID18=ESG_Scores!AID17</f>
        <v>1</v>
      </c>
      <c r="AIE18" t="b">
        <f>ESG_Scores!AIE18=ESG_Scores!AIE17</f>
        <v>1</v>
      </c>
      <c r="AIF18" t="b">
        <f>ESG_Scores!AIF18=ESG_Scores!AIF17</f>
        <v>1</v>
      </c>
      <c r="AIG18" t="b">
        <f>ESG_Scores!AIG18=ESG_Scores!AIG17</f>
        <v>1</v>
      </c>
      <c r="AIH18" t="b">
        <f>ESG_Scores!AIH18=ESG_Scores!AIH17</f>
        <v>1</v>
      </c>
      <c r="AII18" t="b">
        <f>ESG_Scores!AII18=ESG_Scores!AII17</f>
        <v>1</v>
      </c>
      <c r="AIJ18" t="b">
        <f>ESG_Scores!AIJ18=ESG_Scores!AIJ17</f>
        <v>1</v>
      </c>
      <c r="AIK18" t="b">
        <f>ESG_Scores!AIK18=ESG_Scores!AIK17</f>
        <v>1</v>
      </c>
      <c r="AIL18" t="b">
        <f>ESG_Scores!AIL18=ESG_Scores!AIL17</f>
        <v>1</v>
      </c>
      <c r="AIM18" t="b">
        <f>ESG_Scores!AIM18=ESG_Scores!AIM17</f>
        <v>1</v>
      </c>
      <c r="AIN18" t="b">
        <f>ESG_Scores!AIN18=ESG_Scores!AIN17</f>
        <v>1</v>
      </c>
      <c r="AIO18" t="b">
        <f>ESG_Scores!AIO18=ESG_Scores!AIO17</f>
        <v>1</v>
      </c>
      <c r="AIP18" t="b">
        <f>ESG_Scores!AIP18=ESG_Scores!AIP17</f>
        <v>1</v>
      </c>
      <c r="AIQ18" t="b">
        <f>ESG_Scores!AIQ18=ESG_Scores!AIQ17</f>
        <v>1</v>
      </c>
      <c r="AIR18" t="b">
        <f>ESG_Scores!AIR18=ESG_Scores!AIR17</f>
        <v>1</v>
      </c>
      <c r="AIS18" t="b">
        <f>ESG_Scores!AIS18=ESG_Scores!AIS17</f>
        <v>1</v>
      </c>
      <c r="AIT18" t="b">
        <f>ESG_Scores!AIT18=ESG_Scores!AIT17</f>
        <v>1</v>
      </c>
      <c r="AIU18" t="b">
        <f>ESG_Scores!AIU18=ESG_Scores!AIU17</f>
        <v>1</v>
      </c>
      <c r="AIV18" t="b">
        <f>ESG_Scores!AIV18=ESG_Scores!AIV17</f>
        <v>1</v>
      </c>
      <c r="AIW18" t="b">
        <f>ESG_Scores!AIW18=ESG_Scores!AIW17</f>
        <v>1</v>
      </c>
      <c r="AIX18" t="b">
        <f>ESG_Scores!AIX18=ESG_Scores!AIX17</f>
        <v>1</v>
      </c>
      <c r="AIY18" t="b">
        <f>ESG_Scores!AIY18=ESG_Scores!AIY17</f>
        <v>1</v>
      </c>
      <c r="AIZ18" t="b">
        <f>ESG_Scores!AIZ18=ESG_Scores!AIZ17</f>
        <v>1</v>
      </c>
      <c r="AJA18" t="b">
        <f>ESG_Scores!AJA18=ESG_Scores!AJA17</f>
        <v>1</v>
      </c>
      <c r="AJB18" t="b">
        <f>ESG_Scores!AJB18=ESG_Scores!AJB17</f>
        <v>0</v>
      </c>
      <c r="AJC18" t="b">
        <f>ESG_Scores!AJC18=ESG_Scores!AJC17</f>
        <v>1</v>
      </c>
      <c r="AJD18" t="b">
        <f>ESG_Scores!AJD18=ESG_Scores!AJD17</f>
        <v>1</v>
      </c>
      <c r="AJE18" t="b">
        <f>ESG_Scores!AJE18=ESG_Scores!AJE17</f>
        <v>1</v>
      </c>
      <c r="AJF18" t="b">
        <f>ESG_Scores!AJF18=ESG_Scores!AJF17</f>
        <v>1</v>
      </c>
      <c r="AJG18" t="b">
        <f>ESG_Scores!AJG18=ESG_Scores!AJG17</f>
        <v>1</v>
      </c>
      <c r="AJH18" t="b">
        <f>ESG_Scores!AJH18=ESG_Scores!AJH17</f>
        <v>1</v>
      </c>
      <c r="AJI18" t="b">
        <f>ESG_Scores!AJI18=ESG_Scores!AJI17</f>
        <v>1</v>
      </c>
      <c r="AJJ18" t="b">
        <f>ESG_Scores!AJJ18=ESG_Scores!AJJ17</f>
        <v>1</v>
      </c>
      <c r="AJK18" t="b">
        <f>ESG_Scores!AJK18=ESG_Scores!AJK17</f>
        <v>1</v>
      </c>
      <c r="AJL18" t="b">
        <f>ESG_Scores!AJL18=ESG_Scores!AJL17</f>
        <v>1</v>
      </c>
      <c r="AJM18" t="b">
        <f>ESG_Scores!AJM18=ESG_Scores!AJM17</f>
        <v>1</v>
      </c>
      <c r="AJN18" t="b">
        <f>ESG_Scores!AJN18=ESG_Scores!AJN17</f>
        <v>1</v>
      </c>
      <c r="AJO18" t="b">
        <f>ESG_Scores!AJO18=ESG_Scores!AJO17</f>
        <v>1</v>
      </c>
      <c r="AJP18" t="b">
        <f>ESG_Scores!AJP18=ESG_Scores!AJP17</f>
        <v>1</v>
      </c>
      <c r="AJQ18" t="b">
        <f>ESG_Scores!AJQ18=ESG_Scores!AJQ17</f>
        <v>1</v>
      </c>
      <c r="AJR18" t="b">
        <f>ESG_Scores!AJR18=ESG_Scores!AJR17</f>
        <v>1</v>
      </c>
      <c r="AJS18" t="b">
        <f>ESG_Scores!AJS18=ESG_Scores!AJS17</f>
        <v>1</v>
      </c>
      <c r="AJT18" t="b">
        <f>ESG_Scores!AJT18=ESG_Scores!AJT17</f>
        <v>1</v>
      </c>
      <c r="AJU18" t="b">
        <f>ESG_Scores!AJU18=ESG_Scores!AJU17</f>
        <v>1</v>
      </c>
      <c r="AJV18" t="b">
        <f>ESG_Scores!AJV18=ESG_Scores!AJV17</f>
        <v>1</v>
      </c>
      <c r="AJW18" t="b">
        <f>ESG_Scores!AJW18=ESG_Scores!AJW17</f>
        <v>1</v>
      </c>
      <c r="AJX18" t="b">
        <f>ESG_Scores!AJX18=ESG_Scores!AJX17</f>
        <v>1</v>
      </c>
      <c r="AJY18" t="b">
        <f>ESG_Scores!AJY18=ESG_Scores!AJY17</f>
        <v>1</v>
      </c>
      <c r="AJZ18" t="b">
        <f>ESG_Scores!AJZ18=ESG_Scores!AJZ17</f>
        <v>1</v>
      </c>
      <c r="AKA18" t="b">
        <f>ESG_Scores!AKA18=ESG_Scores!AKA17</f>
        <v>1</v>
      </c>
      <c r="AKB18" t="b">
        <f>ESG_Scores!AKB18=ESG_Scores!AKB17</f>
        <v>1</v>
      </c>
      <c r="AKC18" t="b">
        <f>ESG_Scores!AKC18=ESG_Scores!AKC17</f>
        <v>1</v>
      </c>
      <c r="AKD18" t="b">
        <f>ESG_Scores!AKD18=ESG_Scores!AKD17</f>
        <v>1</v>
      </c>
      <c r="AKE18" t="b">
        <f>ESG_Scores!AKE18=ESG_Scores!AKE17</f>
        <v>1</v>
      </c>
      <c r="AKF18" t="b">
        <f>ESG_Scores!AKF18=ESG_Scores!AKF17</f>
        <v>1</v>
      </c>
      <c r="AKG18" t="b">
        <f>ESG_Scores!AKG18=ESG_Scores!AKG17</f>
        <v>1</v>
      </c>
      <c r="AKH18" t="b">
        <f>ESG_Scores!AKH18=ESG_Scores!AKH17</f>
        <v>1</v>
      </c>
      <c r="AKI18" t="b">
        <f>ESG_Scores!AKI18=ESG_Scores!AKI17</f>
        <v>1</v>
      </c>
      <c r="AKJ18" t="b">
        <f>ESG_Scores!AKJ18=ESG_Scores!AKJ17</f>
        <v>1</v>
      </c>
      <c r="AKK18" t="b">
        <f>ESG_Scores!AKK18=ESG_Scores!AKK17</f>
        <v>1</v>
      </c>
      <c r="AKL18" t="b">
        <f>ESG_Scores!AKL18=ESG_Scores!AKL17</f>
        <v>1</v>
      </c>
      <c r="AKM18" t="b">
        <f>ESG_Scores!AKM18=ESG_Scores!AKM17</f>
        <v>1</v>
      </c>
      <c r="AKN18" t="b">
        <f>ESG_Scores!AKN18=ESG_Scores!AKN17</f>
        <v>1</v>
      </c>
      <c r="AKO18" t="b">
        <f>ESG_Scores!AKO18=ESG_Scores!AKO17</f>
        <v>1</v>
      </c>
      <c r="AKP18" t="b">
        <f>ESG_Scores!AKP18=ESG_Scores!AKP17</f>
        <v>1</v>
      </c>
      <c r="AKQ18" t="b">
        <f>ESG_Scores!AKQ18=ESG_Scores!AKQ17</f>
        <v>1</v>
      </c>
      <c r="AKR18" t="b">
        <f>ESG_Scores!AKR18=ESG_Scores!AKR17</f>
        <v>1</v>
      </c>
      <c r="AKS18" t="b">
        <f>ESG_Scores!AKS18=ESG_Scores!AKS17</f>
        <v>1</v>
      </c>
      <c r="AKT18" t="b">
        <f>ESG_Scores!AKT18=ESG_Scores!AKT17</f>
        <v>1</v>
      </c>
      <c r="AKU18" t="b">
        <f>ESG_Scores!AKU18=ESG_Scores!AKU17</f>
        <v>1</v>
      </c>
      <c r="AKV18" t="b">
        <f>ESG_Scores!AKV18=ESG_Scores!AKV17</f>
        <v>1</v>
      </c>
      <c r="AKW18" t="b">
        <f>ESG_Scores!AKW18=ESG_Scores!AKW17</f>
        <v>1</v>
      </c>
      <c r="AKX18" t="b">
        <f>ESG_Scores!AKX18=ESG_Scores!AKX17</f>
        <v>1</v>
      </c>
      <c r="AKY18" t="b">
        <f>ESG_Scores!AKY18=ESG_Scores!AKY17</f>
        <v>1</v>
      </c>
      <c r="AKZ18" t="b">
        <f>ESG_Scores!AKZ18=ESG_Scores!AKZ17</f>
        <v>1</v>
      </c>
      <c r="ALA18" t="b">
        <f>ESG_Scores!ALA18=ESG_Scores!ALA17</f>
        <v>1</v>
      </c>
      <c r="ALB18" t="b">
        <f>ESG_Scores!ALB18=ESG_Scores!ALB17</f>
        <v>1</v>
      </c>
      <c r="ALC18" t="b">
        <f>ESG_Scores!ALC18=ESG_Scores!ALC17</f>
        <v>1</v>
      </c>
      <c r="ALD18" t="b">
        <f>ESG_Scores!ALD18=ESG_Scores!ALD17</f>
        <v>1</v>
      </c>
      <c r="ALE18" t="b">
        <f>ESG_Scores!ALE18=ESG_Scores!ALE17</f>
        <v>1</v>
      </c>
      <c r="ALF18" t="b">
        <f>ESG_Scores!ALF18=ESG_Scores!ALF17</f>
        <v>1</v>
      </c>
      <c r="ALG18" t="b">
        <f>ESG_Scores!ALG18=ESG_Scores!ALG17</f>
        <v>1</v>
      </c>
      <c r="ALH18" t="b">
        <f>ESG_Scores!ALH18=ESG_Scores!ALH17</f>
        <v>1</v>
      </c>
      <c r="ALI18" t="b">
        <f>ESG_Scores!ALI18=ESG_Scores!ALI17</f>
        <v>1</v>
      </c>
      <c r="ALJ18" t="b">
        <f>ESG_Scores!ALJ18=ESG_Scores!ALJ17</f>
        <v>1</v>
      </c>
      <c r="ALK18" t="b">
        <f>ESG_Scores!ALK18=ESG_Scores!ALK17</f>
        <v>0</v>
      </c>
      <c r="ALL18" t="b">
        <f>ESG_Scores!ALL18=ESG_Scores!ALL17</f>
        <v>1</v>
      </c>
      <c r="ALM18" t="b">
        <f>ESG_Scores!ALM18=ESG_Scores!ALM17</f>
        <v>1</v>
      </c>
      <c r="ALN18" t="b">
        <f>ESG_Scores!ALN18=ESG_Scores!ALN17</f>
        <v>1</v>
      </c>
      <c r="ALO18" t="b">
        <f>ESG_Scores!ALO18=ESG_Scores!ALO17</f>
        <v>1</v>
      </c>
      <c r="ALP18" t="b">
        <f>ESG_Scores!ALP18=ESG_Scores!ALP17</f>
        <v>1</v>
      </c>
      <c r="ALQ18" t="b">
        <f>ESG_Scores!ALQ18=ESG_Scores!ALQ17</f>
        <v>1</v>
      </c>
      <c r="ALR18" t="b">
        <f>ESG_Scores!ALR18=ESG_Scores!ALR17</f>
        <v>1</v>
      </c>
      <c r="ALS18" t="b">
        <f>ESG_Scores!ALS18=ESG_Scores!ALS17</f>
        <v>1</v>
      </c>
      <c r="ALT18" t="b">
        <f>ESG_Scores!ALT18=ESG_Scores!ALT17</f>
        <v>1</v>
      </c>
      <c r="ALU18" t="b">
        <f>ESG_Scores!ALU18=ESG_Scores!ALU17</f>
        <v>1</v>
      </c>
      <c r="ALV18" t="b">
        <f>ESG_Scores!ALV18=ESG_Scores!ALV17</f>
        <v>1</v>
      </c>
      <c r="ALW18" t="b">
        <f>ESG_Scores!ALW18=ESG_Scores!ALW17</f>
        <v>1</v>
      </c>
      <c r="ALX18" t="b">
        <f>ESG_Scores!ALX18=ESG_Scores!ALX17</f>
        <v>1</v>
      </c>
      <c r="ALY18" t="b">
        <f>ESG_Scores!ALY18=ESG_Scores!ALY17</f>
        <v>1</v>
      </c>
      <c r="ALZ18" t="b">
        <f>ESG_Scores!ALZ18=ESG_Scores!ALZ17</f>
        <v>1</v>
      </c>
      <c r="AMA18" t="b">
        <f>ESG_Scores!AMA18=ESG_Scores!AMA17</f>
        <v>1</v>
      </c>
      <c r="AMB18" t="b">
        <f>ESG_Scores!AMB18=ESG_Scores!AMB17</f>
        <v>1</v>
      </c>
      <c r="AMC18" t="b">
        <f>ESG_Scores!AMC18=ESG_Scores!AMC17</f>
        <v>1</v>
      </c>
      <c r="AMD18" t="b">
        <f>ESG_Scores!AMD18=ESG_Scores!AMD17</f>
        <v>1</v>
      </c>
      <c r="AME18" t="b">
        <f>ESG_Scores!AME18=ESG_Scores!AME17</f>
        <v>0</v>
      </c>
      <c r="AMF18" t="b">
        <f>ESG_Scores!AMF18=ESG_Scores!AMF17</f>
        <v>1</v>
      </c>
      <c r="AMG18" t="b">
        <f>ESG_Scores!AMG18=ESG_Scores!AMG17</f>
        <v>1</v>
      </c>
      <c r="AMH18" t="b">
        <f>ESG_Scores!AMH18=ESG_Scores!AMH17</f>
        <v>1</v>
      </c>
      <c r="AMI18" t="b">
        <f>ESG_Scores!AMI18=ESG_Scores!AMI17</f>
        <v>1</v>
      </c>
      <c r="AMJ18" t="b">
        <f>ESG_Scores!AMJ18=ESG_Scores!AMJ17</f>
        <v>1</v>
      </c>
      <c r="AMK18" t="b">
        <f>ESG_Scores!AMK18=ESG_Scores!AMK17</f>
        <v>1</v>
      </c>
      <c r="AML18" t="b">
        <f>ESG_Scores!AML18=ESG_Scores!AML17</f>
        <v>1</v>
      </c>
      <c r="AMM18" t="b">
        <f>ESG_Scores!AMM18=ESG_Scores!AMM17</f>
        <v>1</v>
      </c>
      <c r="AMN18" t="b">
        <f>ESG_Scores!AMN18=ESG_Scores!AMN17</f>
        <v>1</v>
      </c>
      <c r="AMO18" t="b">
        <f>ESG_Scores!AMO18=ESG_Scores!AMO17</f>
        <v>1</v>
      </c>
      <c r="AMP18" t="b">
        <f>ESG_Scores!AMP18=ESG_Scores!AMP17</f>
        <v>1</v>
      </c>
      <c r="AMQ18" t="b">
        <f>ESG_Scores!AMQ18=ESG_Scores!AMQ17</f>
        <v>1</v>
      </c>
      <c r="AMR18" t="b">
        <f>ESG_Scores!AMR18=ESG_Scores!AMR17</f>
        <v>1</v>
      </c>
      <c r="AMS18" t="b">
        <f>ESG_Scores!AMS18=ESG_Scores!AMS17</f>
        <v>1</v>
      </c>
      <c r="AMT18" t="b">
        <f>ESG_Scores!AMT18=ESG_Scores!AMT17</f>
        <v>1</v>
      </c>
      <c r="AMU18" t="b">
        <f>ESG_Scores!AMU18=ESG_Scores!AMU17</f>
        <v>1</v>
      </c>
      <c r="AMV18" t="b">
        <f>ESG_Scores!AMV18=ESG_Scores!AMV17</f>
        <v>1</v>
      </c>
      <c r="AMW18" t="b">
        <f>ESG_Scores!AMW18=ESG_Scores!AMW17</f>
        <v>1</v>
      </c>
      <c r="AMX18" t="b">
        <f>ESG_Scores!AMX18=ESG_Scores!AMX17</f>
        <v>1</v>
      </c>
      <c r="AMY18" t="b">
        <f>ESG_Scores!AMY18=ESG_Scores!AMY17</f>
        <v>1</v>
      </c>
      <c r="AMZ18" t="b">
        <f>ESG_Scores!AMZ18=ESG_Scores!AMZ17</f>
        <v>1</v>
      </c>
      <c r="ANA18" t="b">
        <f>ESG_Scores!ANA18=ESG_Scores!ANA17</f>
        <v>1</v>
      </c>
      <c r="ANB18" t="b">
        <f>ESG_Scores!ANB18=ESG_Scores!ANB17</f>
        <v>1</v>
      </c>
      <c r="ANC18" t="b">
        <f>ESG_Scores!ANC18=ESG_Scores!ANC17</f>
        <v>1</v>
      </c>
      <c r="AND18" t="b">
        <f>ESG_Scores!AND18=ESG_Scores!AND17</f>
        <v>1</v>
      </c>
      <c r="ANE18" t="b">
        <f>ESG_Scores!ANE18=ESG_Scores!ANE17</f>
        <v>1</v>
      </c>
      <c r="ANF18" t="b">
        <f>ESG_Scores!ANF18=ESG_Scores!ANF17</f>
        <v>1</v>
      </c>
      <c r="ANG18" t="b">
        <f>ESG_Scores!ANG18=ESG_Scores!ANG17</f>
        <v>1</v>
      </c>
      <c r="ANH18" t="b">
        <f>ESG_Scores!ANH18=ESG_Scores!ANH17</f>
        <v>1</v>
      </c>
      <c r="ANI18" t="b">
        <f>ESG_Scores!ANI18=ESG_Scores!ANI17</f>
        <v>1</v>
      </c>
      <c r="ANJ18" t="b">
        <f>ESG_Scores!ANJ18=ESG_Scores!ANJ17</f>
        <v>1</v>
      </c>
      <c r="ANK18" t="b">
        <f>ESG_Scores!ANK18=ESG_Scores!ANK17</f>
        <v>1</v>
      </c>
      <c r="ANL18" t="b">
        <f>ESG_Scores!ANL18=ESG_Scores!ANL17</f>
        <v>1</v>
      </c>
      <c r="ANM18" t="b">
        <f>ESG_Scores!ANM18=ESG_Scores!ANM17</f>
        <v>1</v>
      </c>
      <c r="ANN18" t="b">
        <f>ESG_Scores!ANN18=ESG_Scores!ANN17</f>
        <v>1</v>
      </c>
      <c r="ANO18" t="b">
        <f>ESG_Scores!ANO18=ESG_Scores!ANO17</f>
        <v>1</v>
      </c>
      <c r="ANP18" t="b">
        <f>ESG_Scores!ANP18=ESG_Scores!ANP17</f>
        <v>1</v>
      </c>
      <c r="ANQ18" t="b">
        <f>ESG_Scores!ANQ18=ESG_Scores!ANQ17</f>
        <v>1</v>
      </c>
      <c r="ANR18" t="b">
        <f>ESG_Scores!ANR18=ESG_Scores!ANR17</f>
        <v>1</v>
      </c>
      <c r="ANS18" t="b">
        <f>ESG_Scores!ANS18=ESG_Scores!ANS17</f>
        <v>1</v>
      </c>
      <c r="ANT18" t="b">
        <f>ESG_Scores!ANT18=ESG_Scores!ANT17</f>
        <v>1</v>
      </c>
      <c r="ANU18" t="b">
        <f>ESG_Scores!ANU18=ESG_Scores!ANU17</f>
        <v>1</v>
      </c>
      <c r="ANV18" t="b">
        <f>ESG_Scores!ANV18=ESG_Scores!ANV17</f>
        <v>1</v>
      </c>
      <c r="ANW18" t="b">
        <f>ESG_Scores!ANW18=ESG_Scores!ANW17</f>
        <v>1</v>
      </c>
      <c r="ANX18" t="b">
        <f>ESG_Scores!ANX18=ESG_Scores!ANX17</f>
        <v>1</v>
      </c>
      <c r="ANY18" t="b">
        <f>ESG_Scores!ANY18=ESG_Scores!ANY17</f>
        <v>1</v>
      </c>
      <c r="ANZ18" t="b">
        <f>ESG_Scores!ANZ18=ESG_Scores!ANZ17</f>
        <v>1</v>
      </c>
      <c r="AOA18" t="b">
        <f>ESG_Scores!AOA18=ESG_Scores!AOA17</f>
        <v>1</v>
      </c>
      <c r="AOB18" t="b">
        <f>ESG_Scores!AOB18=ESG_Scores!AOB17</f>
        <v>1</v>
      </c>
      <c r="AOC18" t="b">
        <f>ESG_Scores!AOC18=ESG_Scores!AOC17</f>
        <v>1</v>
      </c>
      <c r="AOD18" t="b">
        <f>ESG_Scores!AOD18=ESG_Scores!AOD17</f>
        <v>1</v>
      </c>
      <c r="AOE18" t="b">
        <f>ESG_Scores!AOE18=ESG_Scores!AOE17</f>
        <v>1</v>
      </c>
      <c r="AOF18" t="b">
        <f>ESG_Scores!AOF18=ESG_Scores!AOF17</f>
        <v>1</v>
      </c>
      <c r="AOG18" t="b">
        <f>ESG_Scores!AOG18=ESG_Scores!AOG17</f>
        <v>1</v>
      </c>
      <c r="AOH18" t="b">
        <f>ESG_Scores!AOH18=ESG_Scores!AOH17</f>
        <v>1</v>
      </c>
      <c r="AOI18" t="b">
        <f>ESG_Scores!AOI18=ESG_Scores!AOI17</f>
        <v>1</v>
      </c>
      <c r="AOJ18" t="b">
        <f>ESG_Scores!AOJ18=ESG_Scores!AOJ17</f>
        <v>1</v>
      </c>
      <c r="AOK18" t="b">
        <f>ESG_Scores!AOK18=ESG_Scores!AOK17</f>
        <v>1</v>
      </c>
      <c r="AOL18" t="b">
        <f>ESG_Scores!AOL18=ESG_Scores!AOL17</f>
        <v>1</v>
      </c>
      <c r="AOM18" t="b">
        <f>ESG_Scores!AOM18=ESG_Scores!AOM17</f>
        <v>1</v>
      </c>
      <c r="AON18" t="b">
        <f>ESG_Scores!AON18=ESG_Scores!AON17</f>
        <v>1</v>
      </c>
      <c r="AOO18" t="b">
        <f>ESG_Scores!AOO18=ESG_Scores!AOO17</f>
        <v>1</v>
      </c>
      <c r="AOP18" t="b">
        <f>ESG_Scores!AOP18=ESG_Scores!AOP17</f>
        <v>1</v>
      </c>
      <c r="AOQ18" t="b">
        <f>ESG_Scores!AOQ18=ESG_Scores!AOQ17</f>
        <v>1</v>
      </c>
      <c r="AOR18" t="b">
        <f>ESG_Scores!AOR18=ESG_Scores!AOR17</f>
        <v>1</v>
      </c>
      <c r="AOS18" t="b">
        <f>ESG_Scores!AOS18=ESG_Scores!AOS17</f>
        <v>1</v>
      </c>
      <c r="AOT18" t="b">
        <f>ESG_Scores!AOT18=ESG_Scores!AOT17</f>
        <v>1</v>
      </c>
      <c r="AOU18" t="b">
        <f>ESG_Scores!AOU18=ESG_Scores!AOU17</f>
        <v>1</v>
      </c>
      <c r="AOV18" t="b">
        <f>ESG_Scores!AOV18=ESG_Scores!AOV17</f>
        <v>1</v>
      </c>
      <c r="AOW18" t="b">
        <f>ESG_Scores!AOW18=ESG_Scores!AOW17</f>
        <v>1</v>
      </c>
      <c r="AOX18" t="b">
        <f>ESG_Scores!AOX18=ESG_Scores!AOX17</f>
        <v>1</v>
      </c>
      <c r="AOY18" t="b">
        <f>ESG_Scores!AOY18=ESG_Scores!AOY17</f>
        <v>1</v>
      </c>
      <c r="AOZ18" t="b">
        <f>ESG_Scores!AOZ18=ESG_Scores!AOZ17</f>
        <v>1</v>
      </c>
      <c r="APA18" t="b">
        <f>ESG_Scores!APA18=ESG_Scores!APA17</f>
        <v>1</v>
      </c>
      <c r="APB18" t="b">
        <f>ESG_Scores!APB18=ESG_Scores!APB17</f>
        <v>1</v>
      </c>
      <c r="APC18" t="b">
        <f>ESG_Scores!APC18=ESG_Scores!APC17</f>
        <v>1</v>
      </c>
      <c r="APD18" t="b">
        <f>ESG_Scores!APD18=ESG_Scores!APD17</f>
        <v>1</v>
      </c>
      <c r="APE18" t="b">
        <f>ESG_Scores!APE18=ESG_Scores!APE17</f>
        <v>1</v>
      </c>
      <c r="APF18" t="b">
        <f>ESG_Scores!APF18=ESG_Scores!APF17</f>
        <v>1</v>
      </c>
      <c r="APG18" t="b">
        <f>ESG_Scores!APG18=ESG_Scores!APG17</f>
        <v>1</v>
      </c>
      <c r="APH18" t="b">
        <f>ESG_Scores!APH18=ESG_Scores!APH17</f>
        <v>1</v>
      </c>
      <c r="API18" t="b">
        <f>ESG_Scores!API18=ESG_Scores!API17</f>
        <v>1</v>
      </c>
      <c r="APJ18" t="b">
        <f>ESG_Scores!APJ18=ESG_Scores!APJ17</f>
        <v>1</v>
      </c>
      <c r="APK18" t="b">
        <f>ESG_Scores!APK18=ESG_Scores!APK17</f>
        <v>1</v>
      </c>
      <c r="APL18" t="b">
        <f>ESG_Scores!APL18=ESG_Scores!APL17</f>
        <v>1</v>
      </c>
      <c r="APM18" t="b">
        <f>ESG_Scores!APM18=ESG_Scores!APM17</f>
        <v>1</v>
      </c>
      <c r="APN18" t="b">
        <f>ESG_Scores!APN18=ESG_Scores!APN17</f>
        <v>1</v>
      </c>
      <c r="APO18" t="b">
        <f>ESG_Scores!APO18=ESG_Scores!APO17</f>
        <v>1</v>
      </c>
      <c r="APP18" t="b">
        <f>ESG_Scores!APP18=ESG_Scores!APP17</f>
        <v>1</v>
      </c>
      <c r="APQ18" t="b">
        <f>ESG_Scores!APQ18=ESG_Scores!APQ17</f>
        <v>1</v>
      </c>
      <c r="APR18" t="b">
        <f>ESG_Scores!APR18=ESG_Scores!APR17</f>
        <v>1</v>
      </c>
      <c r="APS18" t="b">
        <f>ESG_Scores!APS18=ESG_Scores!APS17</f>
        <v>1</v>
      </c>
      <c r="APT18" t="b">
        <f>ESG_Scores!APT18=ESG_Scores!APT17</f>
        <v>1</v>
      </c>
      <c r="APU18" t="b">
        <f>ESG_Scores!APU18=ESG_Scores!APU17</f>
        <v>1</v>
      </c>
      <c r="APV18" t="b">
        <f>ESG_Scores!APV18=ESG_Scores!APV17</f>
        <v>1</v>
      </c>
      <c r="APW18" t="b">
        <f>ESG_Scores!APW18=ESG_Scores!APW17</f>
        <v>1</v>
      </c>
      <c r="APX18" t="b">
        <f>ESG_Scores!APX18=ESG_Scores!APX17</f>
        <v>1</v>
      </c>
      <c r="APY18" t="b">
        <f>ESG_Scores!APY18=ESG_Scores!APY17</f>
        <v>1</v>
      </c>
      <c r="APZ18" t="b">
        <f>ESG_Scores!APZ18=ESG_Scores!APZ17</f>
        <v>1</v>
      </c>
      <c r="AQA18" t="b">
        <f>ESG_Scores!AQA18=ESG_Scores!AQA17</f>
        <v>1</v>
      </c>
      <c r="AQB18" t="b">
        <f>ESG_Scores!AQB18=ESG_Scores!AQB17</f>
        <v>1</v>
      </c>
      <c r="AQC18" t="b">
        <f>ESG_Scores!AQC18=ESG_Scores!AQC17</f>
        <v>1</v>
      </c>
      <c r="AQD18" t="b">
        <f>ESG_Scores!AQD18=ESG_Scores!AQD17</f>
        <v>1</v>
      </c>
      <c r="AQE18" t="b">
        <f>ESG_Scores!AQE18=ESG_Scores!AQE17</f>
        <v>1</v>
      </c>
      <c r="AQF18" t="b">
        <f>ESG_Scores!AQF18=ESG_Scores!AQF17</f>
        <v>1</v>
      </c>
      <c r="AQG18" t="b">
        <f>ESG_Scores!AQG18=ESG_Scores!AQG17</f>
        <v>1</v>
      </c>
      <c r="AQH18" t="b">
        <f>ESG_Scores!AQH18=ESG_Scores!AQH17</f>
        <v>1</v>
      </c>
      <c r="AQI18" t="b">
        <f>ESG_Scores!AQI18=ESG_Scores!AQI17</f>
        <v>1</v>
      </c>
      <c r="AQJ18" t="b">
        <f>ESG_Scores!AQJ18=ESG_Scores!AQJ17</f>
        <v>1</v>
      </c>
      <c r="AQK18" t="b">
        <f>ESG_Scores!AQK18=ESG_Scores!AQK17</f>
        <v>1</v>
      </c>
      <c r="AQL18" t="b">
        <f>ESG_Scores!AQL18=ESG_Scores!AQL17</f>
        <v>1</v>
      </c>
      <c r="AQM18" t="b">
        <f>ESG_Scores!AQM18=ESG_Scores!AQM17</f>
        <v>1</v>
      </c>
      <c r="AQN18" t="b">
        <f>ESG_Scores!AQN18=ESG_Scores!AQN17</f>
        <v>1</v>
      </c>
      <c r="AQO18" t="b">
        <f>ESG_Scores!AQO18=ESG_Scores!AQO17</f>
        <v>1</v>
      </c>
      <c r="AQP18" t="b">
        <f>ESG_Scores!AQP18=ESG_Scores!AQP17</f>
        <v>1</v>
      </c>
      <c r="AQQ18" t="b">
        <f>ESG_Scores!AQQ18=ESG_Scores!AQQ17</f>
        <v>1</v>
      </c>
      <c r="AQR18" t="b">
        <f>ESG_Scores!AQR18=ESG_Scores!AQR17</f>
        <v>1</v>
      </c>
      <c r="AQS18" t="b">
        <f>ESG_Scores!AQS18=ESG_Scores!AQS17</f>
        <v>1</v>
      </c>
      <c r="AQT18" t="b">
        <f>ESG_Scores!AQT18=ESG_Scores!AQT17</f>
        <v>1</v>
      </c>
      <c r="AQU18" t="b">
        <f>ESG_Scores!AQU18=ESG_Scores!AQU17</f>
        <v>1</v>
      </c>
      <c r="AQV18" t="b">
        <f>ESG_Scores!AQV18=ESG_Scores!AQV17</f>
        <v>1</v>
      </c>
      <c r="AQW18" t="b">
        <f>ESG_Scores!AQW18=ESG_Scores!AQW17</f>
        <v>1</v>
      </c>
      <c r="AQX18" t="b">
        <f>ESG_Scores!AQX18=ESG_Scores!AQX17</f>
        <v>1</v>
      </c>
      <c r="AQY18" t="b">
        <f>ESG_Scores!AQY18=ESG_Scores!AQY17</f>
        <v>1</v>
      </c>
      <c r="AQZ18" t="b">
        <f>ESG_Scores!AQZ18=ESG_Scores!AQZ17</f>
        <v>1</v>
      </c>
      <c r="ARA18" t="b">
        <f>ESG_Scores!ARA18=ESG_Scores!ARA17</f>
        <v>1</v>
      </c>
      <c r="ARB18" t="b">
        <f>ESG_Scores!ARB18=ESG_Scores!ARB17</f>
        <v>1</v>
      </c>
      <c r="ARC18" t="b">
        <f>ESG_Scores!ARC18=ESG_Scores!ARC17</f>
        <v>1</v>
      </c>
      <c r="ARD18" t="b">
        <f>ESG_Scores!ARD18=ESG_Scores!ARD17</f>
        <v>0</v>
      </c>
      <c r="ARE18" t="b">
        <f>ESG_Scores!ARE18=ESG_Scores!ARE17</f>
        <v>1</v>
      </c>
      <c r="ARF18" t="b">
        <f>ESG_Scores!ARF18=ESG_Scores!ARF17</f>
        <v>1</v>
      </c>
      <c r="ARG18" t="b">
        <f>ESG_Scores!ARG18=ESG_Scores!ARG17</f>
        <v>1</v>
      </c>
      <c r="ARH18" t="b">
        <f>ESG_Scores!ARH18=ESG_Scores!ARH17</f>
        <v>1</v>
      </c>
      <c r="ARI18" t="b">
        <f>ESG_Scores!ARI18=ESG_Scores!ARI17</f>
        <v>1</v>
      </c>
      <c r="ARJ18" t="b">
        <f>ESG_Scores!ARJ18=ESG_Scores!ARJ17</f>
        <v>1</v>
      </c>
      <c r="ARK18" t="b">
        <f>ESG_Scores!ARK18=ESG_Scores!ARK17</f>
        <v>1</v>
      </c>
      <c r="ARL18" t="b">
        <f>ESG_Scores!ARL18=ESG_Scores!ARL17</f>
        <v>1</v>
      </c>
      <c r="ARM18" t="b">
        <f>ESG_Scores!ARM18=ESG_Scores!ARM17</f>
        <v>1</v>
      </c>
      <c r="ARN18" t="b">
        <f>ESG_Scores!ARN18=ESG_Scores!ARN17</f>
        <v>1</v>
      </c>
      <c r="ARO18" t="b">
        <f>ESG_Scores!ARO18=ESG_Scores!ARO17</f>
        <v>1</v>
      </c>
      <c r="ARP18" t="b">
        <f>ESG_Scores!ARP18=ESG_Scores!ARP17</f>
        <v>1</v>
      </c>
      <c r="ARQ18" t="b">
        <f>ESG_Scores!ARQ18=ESG_Scores!ARQ17</f>
        <v>1</v>
      </c>
      <c r="ARR18" t="b">
        <f>ESG_Scores!ARR18=ESG_Scores!ARR17</f>
        <v>1</v>
      </c>
      <c r="ARS18" t="b">
        <f>ESG_Scores!ARS18=ESG_Scores!ARS17</f>
        <v>1</v>
      </c>
      <c r="ART18" t="b">
        <f>ESG_Scores!ART18=ESG_Scores!ART17</f>
        <v>1</v>
      </c>
      <c r="ARU18" t="b">
        <f>ESG_Scores!ARU18=ESG_Scores!ARU17</f>
        <v>1</v>
      </c>
      <c r="ARV18" t="b">
        <f>ESG_Scores!ARV18=ESG_Scores!ARV17</f>
        <v>1</v>
      </c>
      <c r="ARW18" t="b">
        <f>ESG_Scores!ARW18=ESG_Scores!ARW17</f>
        <v>1</v>
      </c>
      <c r="ARX18" t="b">
        <f>ESG_Scores!ARX18=ESG_Scores!ARX17</f>
        <v>1</v>
      </c>
      <c r="ARY18" t="b">
        <f>ESG_Scores!ARY18=ESG_Scores!ARY17</f>
        <v>1</v>
      </c>
      <c r="ARZ18" t="b">
        <f>ESG_Scores!ARZ18=ESG_Scores!ARZ17</f>
        <v>1</v>
      </c>
      <c r="ASA18" t="b">
        <f>ESG_Scores!ASA18=ESG_Scores!ASA17</f>
        <v>1</v>
      </c>
      <c r="ASB18" t="b">
        <f>ESG_Scores!ASB18=ESG_Scores!ASB17</f>
        <v>1</v>
      </c>
      <c r="ASC18" t="b">
        <f>ESG_Scores!ASC18=ESG_Scores!ASC17</f>
        <v>1</v>
      </c>
      <c r="ASD18" t="b">
        <f>ESG_Scores!ASD18=ESG_Scores!ASD17</f>
        <v>1</v>
      </c>
      <c r="ASE18" t="b">
        <f>ESG_Scores!ASE18=ESG_Scores!ASE17</f>
        <v>1</v>
      </c>
      <c r="ASF18" t="b">
        <f>ESG_Scores!ASF18=ESG_Scores!ASF17</f>
        <v>1</v>
      </c>
      <c r="ASG18" t="b">
        <f>ESG_Scores!ASG18=ESG_Scores!ASG17</f>
        <v>1</v>
      </c>
      <c r="ASH18" t="b">
        <f>ESG_Scores!ASH18=ESG_Scores!ASH17</f>
        <v>1</v>
      </c>
      <c r="ASI18" t="b">
        <f>ESG_Scores!ASI18=ESG_Scores!ASI17</f>
        <v>1</v>
      </c>
      <c r="ASJ18" t="b">
        <f>ESG_Scores!ASJ18=ESG_Scores!ASJ17</f>
        <v>1</v>
      </c>
      <c r="ASK18" t="b">
        <f>ESG_Scores!ASK18=ESG_Scores!ASK17</f>
        <v>1</v>
      </c>
      <c r="ASL18" t="b">
        <f>ESG_Scores!ASL18=ESG_Scores!ASL17</f>
        <v>1</v>
      </c>
      <c r="ASM18" t="b">
        <f>ESG_Scores!ASM18=ESG_Scores!ASM17</f>
        <v>1</v>
      </c>
      <c r="ASN18" t="b">
        <f>ESG_Scores!ASN18=ESG_Scores!ASN17</f>
        <v>1</v>
      </c>
      <c r="ASO18" t="b">
        <f>ESG_Scores!ASO18=ESG_Scores!ASO17</f>
        <v>1</v>
      </c>
      <c r="ASP18" t="b">
        <f>ESG_Scores!ASP18=ESG_Scores!ASP17</f>
        <v>1</v>
      </c>
      <c r="ASQ18" t="b">
        <f>ESG_Scores!ASQ18=ESG_Scores!ASQ17</f>
        <v>1</v>
      </c>
      <c r="ASR18" t="b">
        <f>ESG_Scores!ASR18=ESG_Scores!ASR17</f>
        <v>1</v>
      </c>
      <c r="ASS18" t="b">
        <f>ESG_Scores!ASS18=ESG_Scores!ASS17</f>
        <v>1</v>
      </c>
      <c r="AST18" t="b">
        <f>ESG_Scores!AST18=ESG_Scores!AST17</f>
        <v>1</v>
      </c>
      <c r="ASU18" t="b">
        <f>ESG_Scores!ASU18=ESG_Scores!ASU17</f>
        <v>1</v>
      </c>
      <c r="ASV18" t="b">
        <f>ESG_Scores!ASV18=ESG_Scores!ASV17</f>
        <v>1</v>
      </c>
      <c r="ASW18" t="b">
        <f>ESG_Scores!ASW18=ESG_Scores!ASW17</f>
        <v>1</v>
      </c>
      <c r="ASX18" t="b">
        <f>ESG_Scores!ASX18=ESG_Scores!ASX17</f>
        <v>1</v>
      </c>
      <c r="ASY18" t="b">
        <f>ESG_Scores!ASY18=ESG_Scores!ASY17</f>
        <v>1</v>
      </c>
      <c r="ASZ18" t="b">
        <f>ESG_Scores!ASZ18=ESG_Scores!ASZ17</f>
        <v>1</v>
      </c>
      <c r="ATA18" t="b">
        <f>ESG_Scores!ATA18=ESG_Scores!ATA17</f>
        <v>1</v>
      </c>
      <c r="ATB18" t="b">
        <f>ESG_Scores!ATB18=ESG_Scores!ATB17</f>
        <v>1</v>
      </c>
      <c r="ATC18" t="b">
        <f>ESG_Scores!ATC18=ESG_Scores!ATC17</f>
        <v>1</v>
      </c>
      <c r="ATD18" t="b">
        <f>ESG_Scores!ATD18=ESG_Scores!ATD17</f>
        <v>1</v>
      </c>
      <c r="ATE18" t="b">
        <f>ESG_Scores!ATE18=ESG_Scores!ATE17</f>
        <v>1</v>
      </c>
      <c r="ATF18" t="b">
        <f>ESG_Scores!ATF18=ESG_Scores!ATF17</f>
        <v>1</v>
      </c>
      <c r="ATG18" t="b">
        <f>ESG_Scores!ATG18=ESG_Scores!ATG17</f>
        <v>1</v>
      </c>
      <c r="ATH18" t="b">
        <f>ESG_Scores!ATH18=ESG_Scores!ATH17</f>
        <v>1</v>
      </c>
      <c r="ATI18" t="b">
        <f>ESG_Scores!ATI18=ESG_Scores!ATI17</f>
        <v>1</v>
      </c>
      <c r="ATJ18" t="b">
        <f>ESG_Scores!ATJ18=ESG_Scores!ATJ17</f>
        <v>1</v>
      </c>
      <c r="ATK18" t="b">
        <f>ESG_Scores!ATK18=ESG_Scores!ATK17</f>
        <v>1</v>
      </c>
      <c r="ATL18" t="b">
        <f>ESG_Scores!ATL18=ESG_Scores!ATL17</f>
        <v>1</v>
      </c>
      <c r="ATM18" t="b">
        <f>ESG_Scores!ATM18=ESG_Scores!ATM17</f>
        <v>1</v>
      </c>
      <c r="ATN18" t="b">
        <f>ESG_Scores!ATN18=ESG_Scores!ATN17</f>
        <v>1</v>
      </c>
      <c r="ATO18" t="b">
        <f>ESG_Scores!ATO18=ESG_Scores!ATO17</f>
        <v>1</v>
      </c>
      <c r="ATP18" t="b">
        <f>ESG_Scores!ATP18=ESG_Scores!ATP17</f>
        <v>1</v>
      </c>
      <c r="ATQ18" t="b">
        <f>ESG_Scores!ATQ18=ESG_Scores!ATQ17</f>
        <v>1</v>
      </c>
      <c r="ATR18" t="b">
        <f>ESG_Scores!ATR18=ESG_Scores!ATR17</f>
        <v>1</v>
      </c>
      <c r="ATS18" t="b">
        <f>ESG_Scores!ATS18=ESG_Scores!ATS17</f>
        <v>1</v>
      </c>
      <c r="ATT18" t="b">
        <f>ESG_Scores!ATT18=ESG_Scores!ATT17</f>
        <v>1</v>
      </c>
      <c r="ATU18" t="b">
        <f>ESG_Scores!ATU18=ESG_Scores!ATU17</f>
        <v>1</v>
      </c>
      <c r="ATV18" t="b">
        <f>ESG_Scores!ATV18=ESG_Scores!ATV17</f>
        <v>1</v>
      </c>
      <c r="ATW18" t="b">
        <f>ESG_Scores!ATW18=ESG_Scores!ATW17</f>
        <v>1</v>
      </c>
      <c r="ATX18" t="b">
        <f>ESG_Scores!ATX18=ESG_Scores!ATX17</f>
        <v>1</v>
      </c>
      <c r="ATY18" t="b">
        <f>ESG_Scores!ATY18=ESG_Scores!ATY17</f>
        <v>1</v>
      </c>
      <c r="ATZ18" t="b">
        <f>ESG_Scores!ATZ18=ESG_Scores!ATZ17</f>
        <v>1</v>
      </c>
      <c r="AUA18" t="b">
        <f>ESG_Scores!AUA18=ESG_Scores!AUA17</f>
        <v>1</v>
      </c>
      <c r="AUB18" t="b">
        <f>ESG_Scores!AUB18=ESG_Scores!AUB17</f>
        <v>1</v>
      </c>
      <c r="AUC18" t="b">
        <f>ESG_Scores!AUC18=ESG_Scores!AUC17</f>
        <v>1</v>
      </c>
      <c r="AUD18" t="b">
        <f>ESG_Scores!AUD18=ESG_Scores!AUD17</f>
        <v>1</v>
      </c>
      <c r="AUE18" t="b">
        <f>ESG_Scores!AUE18=ESG_Scores!AUE17</f>
        <v>1</v>
      </c>
      <c r="AUF18" t="b">
        <f>ESG_Scores!AUF18=ESG_Scores!AUF17</f>
        <v>1</v>
      </c>
      <c r="AUG18" t="b">
        <f>ESG_Scores!AUG18=ESG_Scores!AUG17</f>
        <v>1</v>
      </c>
      <c r="AUH18" t="b">
        <f>ESG_Scores!AUH18=ESG_Scores!AUH17</f>
        <v>1</v>
      </c>
      <c r="AUI18" t="b">
        <f>ESG_Scores!AUI18=ESG_Scores!AUI17</f>
        <v>1</v>
      </c>
      <c r="AUJ18" t="b">
        <f>ESG_Scores!AUJ18=ESG_Scores!AUJ17</f>
        <v>1</v>
      </c>
      <c r="AUK18" t="b">
        <f>ESG_Scores!AUK18=ESG_Scores!AUK17</f>
        <v>1</v>
      </c>
      <c r="AUL18" t="b">
        <f>ESG_Scores!AUL18=ESG_Scores!AUL17</f>
        <v>1</v>
      </c>
      <c r="AUM18" t="b">
        <f>ESG_Scores!AUM18=ESG_Scores!AUM17</f>
        <v>1</v>
      </c>
      <c r="AUN18" t="b">
        <f>ESG_Scores!AUN18=ESG_Scores!AUN17</f>
        <v>1</v>
      </c>
      <c r="AUO18" t="b">
        <f>ESG_Scores!AUO18=ESG_Scores!AUO17</f>
        <v>1</v>
      </c>
      <c r="AUP18" t="b">
        <f>ESG_Scores!AUP18=ESG_Scores!AUP17</f>
        <v>1</v>
      </c>
      <c r="AUQ18" t="b">
        <f>ESG_Scores!AUQ18=ESG_Scores!AUQ17</f>
        <v>1</v>
      </c>
      <c r="AUR18" t="b">
        <f>ESG_Scores!AUR18=ESG_Scores!AUR17</f>
        <v>1</v>
      </c>
      <c r="AUS18" t="b">
        <f>ESG_Scores!AUS18=ESG_Scores!AUS17</f>
        <v>1</v>
      </c>
      <c r="AUT18" t="b">
        <f>ESG_Scores!AUT18=ESG_Scores!AUT17</f>
        <v>1</v>
      </c>
      <c r="AUU18" t="b">
        <f>ESG_Scores!AUU18=ESG_Scores!AUU17</f>
        <v>1</v>
      </c>
      <c r="AUV18" t="b">
        <f>ESG_Scores!AUV18=ESG_Scores!AUV17</f>
        <v>1</v>
      </c>
      <c r="AUW18" t="b">
        <f>ESG_Scores!AUW18=ESG_Scores!AUW17</f>
        <v>1</v>
      </c>
      <c r="AUX18" t="b">
        <f>ESG_Scores!AUX18=ESG_Scores!AUX17</f>
        <v>1</v>
      </c>
      <c r="AUY18" t="b">
        <f>ESG_Scores!AUY18=ESG_Scores!AUY17</f>
        <v>1</v>
      </c>
      <c r="AUZ18" t="b">
        <f>ESG_Scores!AUZ18=ESG_Scores!AUZ17</f>
        <v>1</v>
      </c>
      <c r="AVA18" t="b">
        <f>ESG_Scores!AVA18=ESG_Scores!AVA17</f>
        <v>1</v>
      </c>
      <c r="AVB18" t="b">
        <f>ESG_Scores!AVB18=ESG_Scores!AVB17</f>
        <v>1</v>
      </c>
      <c r="AVC18" t="b">
        <f>ESG_Scores!AVC18=ESG_Scores!AVC17</f>
        <v>1</v>
      </c>
      <c r="AVD18" t="b">
        <f>ESG_Scores!AVD18=ESG_Scores!AVD17</f>
        <v>1</v>
      </c>
      <c r="AVE18" t="b">
        <f>ESG_Scores!AVE18=ESG_Scores!AVE17</f>
        <v>1</v>
      </c>
      <c r="AVF18" t="b">
        <f>ESG_Scores!AVF18=ESG_Scores!AVF17</f>
        <v>1</v>
      </c>
      <c r="AVG18" t="b">
        <f>ESG_Scores!AVG18=ESG_Scores!AVG17</f>
        <v>1</v>
      </c>
      <c r="AVH18" t="b">
        <f>ESG_Scores!AVH18=ESG_Scores!AVH17</f>
        <v>1</v>
      </c>
      <c r="AVI18" t="b">
        <f>ESG_Scores!AVI18=ESG_Scores!AVI17</f>
        <v>1</v>
      </c>
      <c r="AVJ18" t="b">
        <f>ESG_Scores!AVJ18=ESG_Scores!AVJ17</f>
        <v>1</v>
      </c>
      <c r="AVK18" t="b">
        <f>ESG_Scores!AVK18=ESG_Scores!AVK17</f>
        <v>1</v>
      </c>
      <c r="AVL18" t="b">
        <f>ESG_Scores!AVL18=ESG_Scores!AVL17</f>
        <v>1</v>
      </c>
      <c r="AVM18" t="b">
        <f>ESG_Scores!AVM18=ESG_Scores!AVM17</f>
        <v>1</v>
      </c>
      <c r="AVN18" t="b">
        <f>ESG_Scores!AVN18=ESG_Scores!AVN17</f>
        <v>1</v>
      </c>
      <c r="AVO18" t="b">
        <f>ESG_Scores!AVO18=ESG_Scores!AVO17</f>
        <v>1</v>
      </c>
      <c r="AVP18" t="b">
        <f>ESG_Scores!AVP18=ESG_Scores!AVP17</f>
        <v>1</v>
      </c>
      <c r="AVQ18" t="b">
        <f>ESG_Scores!AVQ18=ESG_Scores!AVQ17</f>
        <v>1</v>
      </c>
      <c r="AVR18" t="b">
        <f>ESG_Scores!AVR18=ESG_Scores!AVR17</f>
        <v>1</v>
      </c>
      <c r="AVS18" t="b">
        <f>ESG_Scores!AVS18=ESG_Scores!AVS17</f>
        <v>1</v>
      </c>
      <c r="AVT18" t="b">
        <f>ESG_Scores!AVT18=ESG_Scores!AVT17</f>
        <v>1</v>
      </c>
      <c r="AVU18" t="b">
        <f>ESG_Scores!AVU18=ESG_Scores!AVU17</f>
        <v>1</v>
      </c>
      <c r="AVV18" t="b">
        <f>ESG_Scores!AVV18=ESG_Scores!AVV17</f>
        <v>1</v>
      </c>
      <c r="AVW18" t="b">
        <f>ESG_Scores!AVW18=ESG_Scores!AVW17</f>
        <v>1</v>
      </c>
      <c r="AVX18" t="b">
        <f>ESG_Scores!AVX18=ESG_Scores!AVX17</f>
        <v>1</v>
      </c>
      <c r="AVY18" t="b">
        <f>ESG_Scores!AVY18=ESG_Scores!AVY17</f>
        <v>1</v>
      </c>
      <c r="AVZ18" t="b">
        <f>ESG_Scores!AVZ18=ESG_Scores!AVZ17</f>
        <v>1</v>
      </c>
      <c r="AWA18" t="b">
        <f>ESG_Scores!AWA18=ESG_Scores!AWA17</f>
        <v>1</v>
      </c>
      <c r="AWB18" t="b">
        <f>ESG_Scores!AWB18=ESG_Scores!AWB17</f>
        <v>1</v>
      </c>
      <c r="AWC18" t="b">
        <f>ESG_Scores!AWC18=ESG_Scores!AWC17</f>
        <v>1</v>
      </c>
      <c r="AWD18" t="b">
        <f>ESG_Scores!AWD18=ESG_Scores!AWD17</f>
        <v>1</v>
      </c>
      <c r="AWE18" t="b">
        <f>ESG_Scores!AWE18=ESG_Scores!AWE17</f>
        <v>1</v>
      </c>
      <c r="AWF18" t="b">
        <f>ESG_Scores!AWF18=ESG_Scores!AWF17</f>
        <v>1</v>
      </c>
      <c r="AWG18" t="b">
        <f>ESG_Scores!AWG18=ESG_Scores!AWG17</f>
        <v>1</v>
      </c>
      <c r="AWH18" t="b">
        <f>ESG_Scores!AWH18=ESG_Scores!AWH17</f>
        <v>1</v>
      </c>
      <c r="AWI18" t="b">
        <f>ESG_Scores!AWI18=ESG_Scores!AWI17</f>
        <v>1</v>
      </c>
      <c r="AWJ18" t="b">
        <f>ESG_Scores!AWJ18=ESG_Scores!AWJ17</f>
        <v>1</v>
      </c>
      <c r="AWK18" t="b">
        <f>ESG_Scores!AWK18=ESG_Scores!AWK17</f>
        <v>1</v>
      </c>
      <c r="AWL18" t="b">
        <f>ESG_Scores!AWL18=ESG_Scores!AWL17</f>
        <v>1</v>
      </c>
      <c r="AWM18" t="b">
        <f>ESG_Scores!AWM18=ESG_Scores!AWM17</f>
        <v>1</v>
      </c>
      <c r="AWN18" t="b">
        <f>ESG_Scores!AWN18=ESG_Scores!AWN17</f>
        <v>1</v>
      </c>
      <c r="AWO18" t="b">
        <f>ESG_Scores!AWO18=ESG_Scores!AWO17</f>
        <v>1</v>
      </c>
      <c r="AWP18" t="b">
        <f>ESG_Scores!AWP18=ESG_Scores!AWP17</f>
        <v>1</v>
      </c>
      <c r="AWQ18" t="b">
        <f>ESG_Scores!AWQ18=ESG_Scores!AWQ17</f>
        <v>1</v>
      </c>
      <c r="AWR18" t="b">
        <f>ESG_Scores!AWR18=ESG_Scores!AWR17</f>
        <v>1</v>
      </c>
      <c r="AWS18" t="b">
        <f>ESG_Scores!AWS18=ESG_Scores!AWS17</f>
        <v>1</v>
      </c>
      <c r="AWT18" t="b">
        <f>ESG_Scores!AWT18=ESG_Scores!AWT17</f>
        <v>1</v>
      </c>
      <c r="AWU18" t="b">
        <f>ESG_Scores!AWU18=ESG_Scores!AWU17</f>
        <v>1</v>
      </c>
      <c r="AWV18" t="b">
        <f>ESG_Scores!AWV18=ESG_Scores!AWV17</f>
        <v>1</v>
      </c>
      <c r="AWW18" t="b">
        <f>ESG_Scores!AWW18=ESG_Scores!AWW17</f>
        <v>1</v>
      </c>
      <c r="AWX18" t="b">
        <f>ESG_Scores!AWX18=ESG_Scores!AWX17</f>
        <v>1</v>
      </c>
      <c r="AWY18" t="b">
        <f>ESG_Scores!AWY18=ESG_Scores!AWY17</f>
        <v>1</v>
      </c>
      <c r="AWZ18" t="b">
        <f>ESG_Scores!AWZ18=ESG_Scores!AWZ17</f>
        <v>1</v>
      </c>
      <c r="AXA18" t="b">
        <f>ESG_Scores!AXA18=ESG_Scores!AXA17</f>
        <v>1</v>
      </c>
      <c r="AXB18" t="b">
        <f>ESG_Scores!AXB18=ESG_Scores!AXB17</f>
        <v>1</v>
      </c>
      <c r="AXC18" t="b">
        <f>ESG_Scores!AXC18=ESG_Scores!AXC17</f>
        <v>1</v>
      </c>
      <c r="AXD18" t="b">
        <f>ESG_Scores!AXD18=ESG_Scores!AXD17</f>
        <v>1</v>
      </c>
      <c r="AXE18" t="b">
        <f>ESG_Scores!AXE18=ESG_Scores!AXE17</f>
        <v>1</v>
      </c>
      <c r="AXF18" t="b">
        <f>ESG_Scores!AXF18=ESG_Scores!AXF17</f>
        <v>1</v>
      </c>
      <c r="AXG18" t="b">
        <f>ESG_Scores!AXG18=ESG_Scores!AXG17</f>
        <v>1</v>
      </c>
      <c r="AXH18" t="b">
        <f>ESG_Scores!AXH18=ESG_Scores!AXH17</f>
        <v>1</v>
      </c>
      <c r="AXI18" t="b">
        <f>ESG_Scores!AXI18=ESG_Scores!AXI17</f>
        <v>1</v>
      </c>
      <c r="AXJ18" t="b">
        <f>ESG_Scores!AXJ18=ESG_Scores!AXJ17</f>
        <v>1</v>
      </c>
      <c r="AXK18" t="b">
        <f>ESG_Scores!AXK18=ESG_Scores!AXK17</f>
        <v>1</v>
      </c>
      <c r="AXL18" t="b">
        <f>ESG_Scores!AXL18=ESG_Scores!AXL17</f>
        <v>1</v>
      </c>
      <c r="AXM18" t="b">
        <f>ESG_Scores!AXM18=ESG_Scores!AXM17</f>
        <v>1</v>
      </c>
      <c r="AXN18" t="b">
        <f>ESG_Scores!AXN18=ESG_Scores!AXN17</f>
        <v>1</v>
      </c>
      <c r="AXO18" t="b">
        <f>ESG_Scores!AXO18=ESG_Scores!AXO17</f>
        <v>1</v>
      </c>
      <c r="AXP18" t="b">
        <f>ESG_Scores!AXP18=ESG_Scores!AXP17</f>
        <v>1</v>
      </c>
      <c r="AXQ18" t="b">
        <f>ESG_Scores!AXQ18=ESG_Scores!AXQ17</f>
        <v>1</v>
      </c>
      <c r="AXR18" t="b">
        <f>ESG_Scores!AXR18=ESG_Scores!AXR17</f>
        <v>1</v>
      </c>
      <c r="AXS18" t="b">
        <f>ESG_Scores!AXS18=ESG_Scores!AXS17</f>
        <v>1</v>
      </c>
      <c r="AXT18" t="b">
        <f>ESG_Scores!AXT18=ESG_Scores!AXT17</f>
        <v>1</v>
      </c>
      <c r="AXU18" t="b">
        <f>ESG_Scores!AXU18=ESG_Scores!AXU17</f>
        <v>1</v>
      </c>
      <c r="AXV18" t="b">
        <f>ESG_Scores!AXV18=ESG_Scores!AXV17</f>
        <v>1</v>
      </c>
      <c r="AXW18" t="b">
        <f>ESG_Scores!AXW18=ESG_Scores!AXW17</f>
        <v>1</v>
      </c>
      <c r="AXX18" t="b">
        <f>ESG_Scores!AXX18=ESG_Scores!AXX17</f>
        <v>1</v>
      </c>
      <c r="AXY18" t="b">
        <f>ESG_Scores!AXY18=ESG_Scores!AXY17</f>
        <v>1</v>
      </c>
      <c r="AXZ18" t="b">
        <f>ESG_Scores!AXZ18=ESG_Scores!AXZ17</f>
        <v>1</v>
      </c>
      <c r="AYA18" t="b">
        <f>ESG_Scores!AYA18=ESG_Scores!AYA17</f>
        <v>1</v>
      </c>
      <c r="AYB18" t="b">
        <f>ESG_Scores!AYB18=ESG_Scores!AYB17</f>
        <v>1</v>
      </c>
      <c r="AYC18" t="b">
        <f>ESG_Scores!AYC18=ESG_Scores!AYC17</f>
        <v>1</v>
      </c>
      <c r="AYD18" t="b">
        <f>ESG_Scores!AYD18=ESG_Scores!AYD17</f>
        <v>1</v>
      </c>
      <c r="AYE18" t="b">
        <f>ESG_Scores!AYE18=ESG_Scores!AYE17</f>
        <v>1</v>
      </c>
      <c r="AYF18" t="b">
        <f>ESG_Scores!AYF18=ESG_Scores!AYF17</f>
        <v>1</v>
      </c>
      <c r="AYG18" t="b">
        <f>ESG_Scores!AYG18=ESG_Scores!AYG17</f>
        <v>1</v>
      </c>
      <c r="AYH18" t="b">
        <f>ESG_Scores!AYH18=ESG_Scores!AYH17</f>
        <v>1</v>
      </c>
      <c r="AYI18" t="b">
        <f>ESG_Scores!AYI18=ESG_Scores!AYI17</f>
        <v>1</v>
      </c>
      <c r="AYJ18" t="b">
        <f>ESG_Scores!AYJ18=ESG_Scores!AYJ17</f>
        <v>1</v>
      </c>
      <c r="AYK18" t="b">
        <f>ESG_Scores!AYK18=ESG_Scores!AYK17</f>
        <v>1</v>
      </c>
      <c r="AYL18" t="b">
        <f>ESG_Scores!AYL18=ESG_Scores!AYL17</f>
        <v>1</v>
      </c>
      <c r="AYM18" t="b">
        <f>ESG_Scores!AYM18=ESG_Scores!AYM17</f>
        <v>1</v>
      </c>
      <c r="AYN18" t="b">
        <f>ESG_Scores!AYN18=ESG_Scores!AYN17</f>
        <v>1</v>
      </c>
      <c r="AYO18" t="b">
        <f>ESG_Scores!AYO18=ESG_Scores!AYO17</f>
        <v>1</v>
      </c>
      <c r="AYP18" t="b">
        <f>ESG_Scores!AYP18=ESG_Scores!AYP17</f>
        <v>1</v>
      </c>
      <c r="AYQ18" t="b">
        <f>ESG_Scores!AYQ18=ESG_Scores!AYQ17</f>
        <v>1</v>
      </c>
      <c r="AYR18" t="b">
        <f>ESG_Scores!AYR18=ESG_Scores!AYR17</f>
        <v>1</v>
      </c>
      <c r="AYS18" t="b">
        <f>ESG_Scores!AYS18=ESG_Scores!AYS17</f>
        <v>1</v>
      </c>
      <c r="AYT18" t="b">
        <f>ESG_Scores!AYT18=ESG_Scores!AYT17</f>
        <v>1</v>
      </c>
      <c r="AYU18" t="b">
        <f>ESG_Scores!AYU18=ESG_Scores!AYU17</f>
        <v>1</v>
      </c>
      <c r="AYV18" t="b">
        <f>ESG_Scores!AYV18=ESG_Scores!AYV17</f>
        <v>1</v>
      </c>
      <c r="AYW18" t="b">
        <f>ESG_Scores!AYW18=ESG_Scores!AYW17</f>
        <v>1</v>
      </c>
      <c r="AYX18" t="b">
        <f>ESG_Scores!AYX18=ESG_Scores!AYX17</f>
        <v>1</v>
      </c>
      <c r="AYY18" t="b">
        <f>ESG_Scores!AYY18=ESG_Scores!AYY17</f>
        <v>1</v>
      </c>
      <c r="AYZ18" t="b">
        <f>ESG_Scores!AYZ18=ESG_Scores!AYZ17</f>
        <v>1</v>
      </c>
      <c r="AZA18" t="b">
        <f>ESG_Scores!AZA18=ESG_Scores!AZA17</f>
        <v>1</v>
      </c>
      <c r="AZB18" t="b">
        <f>ESG_Scores!AZB18=ESG_Scores!AZB17</f>
        <v>1</v>
      </c>
      <c r="AZC18" t="b">
        <f>ESG_Scores!AZC18=ESG_Scores!AZC17</f>
        <v>1</v>
      </c>
      <c r="AZD18" t="b">
        <f>ESG_Scores!AZD18=ESG_Scores!AZD17</f>
        <v>1</v>
      </c>
      <c r="AZE18" t="b">
        <f>ESG_Scores!AZE18=ESG_Scores!AZE17</f>
        <v>1</v>
      </c>
      <c r="AZF18" t="b">
        <f>ESG_Scores!AZF18=ESG_Scores!AZF17</f>
        <v>1</v>
      </c>
      <c r="AZG18" t="b">
        <f>ESG_Scores!AZG18=ESG_Scores!AZG17</f>
        <v>1</v>
      </c>
      <c r="AZH18" t="b">
        <f>ESG_Scores!AZH18=ESG_Scores!AZH17</f>
        <v>1</v>
      </c>
      <c r="AZI18" t="b">
        <f>ESG_Scores!AZI18=ESG_Scores!AZI17</f>
        <v>1</v>
      </c>
      <c r="AZJ18" t="b">
        <f>ESG_Scores!AZJ18=ESG_Scores!AZJ17</f>
        <v>1</v>
      </c>
      <c r="AZK18" t="b">
        <f>ESG_Scores!AZK18=ESG_Scores!AZK17</f>
        <v>1</v>
      </c>
      <c r="AZL18" t="b">
        <f>ESG_Scores!AZL18=ESG_Scores!AZL17</f>
        <v>1</v>
      </c>
      <c r="AZM18" t="b">
        <f>ESG_Scores!AZM18=ESG_Scores!AZM17</f>
        <v>1</v>
      </c>
      <c r="AZN18" t="b">
        <f>ESG_Scores!AZN18=ESG_Scores!AZN17</f>
        <v>1</v>
      </c>
      <c r="AZO18" t="b">
        <f>ESG_Scores!AZO18=ESG_Scores!AZO17</f>
        <v>1</v>
      </c>
      <c r="AZP18" t="b">
        <f>ESG_Scores!AZP18=ESG_Scores!AZP17</f>
        <v>1</v>
      </c>
      <c r="AZQ18" t="b">
        <f>ESG_Scores!AZQ18=ESG_Scores!AZQ17</f>
        <v>1</v>
      </c>
      <c r="AZR18" t="b">
        <f>ESG_Scores!AZR18=ESG_Scores!AZR17</f>
        <v>1</v>
      </c>
      <c r="AZS18" t="b">
        <f>ESG_Scores!AZS18=ESG_Scores!AZS17</f>
        <v>1</v>
      </c>
      <c r="AZT18" t="b">
        <f>ESG_Scores!AZT18=ESG_Scores!AZT17</f>
        <v>1</v>
      </c>
      <c r="AZU18" t="b">
        <f>ESG_Scores!AZU18=ESG_Scores!AZU17</f>
        <v>1</v>
      </c>
      <c r="AZV18" t="b">
        <f>ESG_Scores!AZV18=ESG_Scores!AZV17</f>
        <v>1</v>
      </c>
      <c r="AZW18" t="b">
        <f>ESG_Scores!AZW18=ESG_Scores!AZW17</f>
        <v>1</v>
      </c>
      <c r="AZX18" t="b">
        <f>ESG_Scores!AZX18=ESG_Scores!AZX17</f>
        <v>1</v>
      </c>
      <c r="AZY18" t="b">
        <f>ESG_Scores!AZY18=ESG_Scores!AZY17</f>
        <v>1</v>
      </c>
      <c r="AZZ18" t="b">
        <f>ESG_Scores!AZZ18=ESG_Scores!AZZ17</f>
        <v>1</v>
      </c>
      <c r="BAA18" t="b">
        <f>ESG_Scores!BAA18=ESG_Scores!BAA17</f>
        <v>1</v>
      </c>
      <c r="BAB18" t="b">
        <f>ESG_Scores!BAB18=ESG_Scores!BAB17</f>
        <v>1</v>
      </c>
      <c r="BAC18" t="b">
        <f>ESG_Scores!BAC18=ESG_Scores!BAC17</f>
        <v>1</v>
      </c>
      <c r="BAD18" t="b">
        <f>ESG_Scores!BAD18=ESG_Scores!BAD17</f>
        <v>1</v>
      </c>
      <c r="BAE18" t="b">
        <f>ESG_Scores!BAE18=ESG_Scores!BAE17</f>
        <v>1</v>
      </c>
      <c r="BAF18" t="b">
        <f>ESG_Scores!BAF18=ESG_Scores!BAF17</f>
        <v>1</v>
      </c>
      <c r="BAG18" t="b">
        <f>ESG_Scores!BAG18=ESG_Scores!BAG17</f>
        <v>1</v>
      </c>
      <c r="BAH18" t="b">
        <f>ESG_Scores!BAH18=ESG_Scores!BAH17</f>
        <v>1</v>
      </c>
      <c r="BAI18" t="b">
        <f>ESG_Scores!BAI18=ESG_Scores!BAI17</f>
        <v>1</v>
      </c>
      <c r="BAJ18" t="b">
        <f>ESG_Scores!BAJ18=ESG_Scores!BAJ17</f>
        <v>1</v>
      </c>
      <c r="BAK18" t="b">
        <f>ESG_Scores!BAK18=ESG_Scores!BAK17</f>
        <v>1</v>
      </c>
      <c r="BAL18" t="b">
        <f>ESG_Scores!BAL18=ESG_Scores!BAL17</f>
        <v>1</v>
      </c>
      <c r="BAM18" t="b">
        <f>ESG_Scores!BAM18=ESG_Scores!BAM17</f>
        <v>1</v>
      </c>
      <c r="BAN18" t="b">
        <f>ESG_Scores!BAN18=ESG_Scores!BAN17</f>
        <v>1</v>
      </c>
      <c r="BAO18" t="b">
        <f>ESG_Scores!BAO18=ESG_Scores!BAO17</f>
        <v>1</v>
      </c>
      <c r="BAP18" t="b">
        <f>ESG_Scores!BAP18=ESG_Scores!BAP17</f>
        <v>1</v>
      </c>
      <c r="BAQ18" t="b">
        <f>ESG_Scores!BAQ18=ESG_Scores!BAQ17</f>
        <v>1</v>
      </c>
      <c r="BAR18" t="b">
        <f>ESG_Scores!BAR18=ESG_Scores!BAR17</f>
        <v>1</v>
      </c>
      <c r="BAS18" t="b">
        <f>ESG_Scores!BAS18=ESG_Scores!BAS17</f>
        <v>1</v>
      </c>
      <c r="BAT18" t="b">
        <f>ESG_Scores!BAT18=ESG_Scores!BAT17</f>
        <v>1</v>
      </c>
      <c r="BAU18" t="b">
        <f>ESG_Scores!BAU18=ESG_Scores!BAU17</f>
        <v>1</v>
      </c>
      <c r="BAV18" t="b">
        <f>ESG_Scores!BAV18=ESG_Scores!BAV17</f>
        <v>1</v>
      </c>
      <c r="BAW18" t="b">
        <f>ESG_Scores!BAW18=ESG_Scores!BAW17</f>
        <v>1</v>
      </c>
      <c r="BAX18" t="b">
        <f>ESG_Scores!BAX18=ESG_Scores!BAX17</f>
        <v>1</v>
      </c>
      <c r="BAY18" t="b">
        <f>ESG_Scores!BAY18=ESG_Scores!BAY17</f>
        <v>1</v>
      </c>
      <c r="BAZ18" t="b">
        <f>ESG_Scores!BAZ18=ESG_Scores!BAZ17</f>
        <v>1</v>
      </c>
      <c r="BBA18" t="b">
        <f>ESG_Scores!BBA18=ESG_Scores!BBA17</f>
        <v>1</v>
      </c>
      <c r="BBB18" t="b">
        <f>ESG_Scores!BBB18=ESG_Scores!BBB17</f>
        <v>1</v>
      </c>
      <c r="BBC18" t="b">
        <f>ESG_Scores!BBC18=ESG_Scores!BBC17</f>
        <v>1</v>
      </c>
      <c r="BBD18" t="b">
        <f>ESG_Scores!BBD18=ESG_Scores!BBD17</f>
        <v>1</v>
      </c>
      <c r="BBE18" t="b">
        <f>ESG_Scores!BBE18=ESG_Scores!BBE17</f>
        <v>1</v>
      </c>
      <c r="BBF18" t="b">
        <f>ESG_Scores!BBF18=ESG_Scores!BBF17</f>
        <v>1</v>
      </c>
      <c r="BBG18" t="b">
        <f>ESG_Scores!BBG18=ESG_Scores!BBG17</f>
        <v>1</v>
      </c>
      <c r="BBH18" t="b">
        <f>ESG_Scores!BBH18=ESG_Scores!BBH17</f>
        <v>1</v>
      </c>
      <c r="BBI18" t="b">
        <f>ESG_Scores!BBI18=ESG_Scores!BBI17</f>
        <v>1</v>
      </c>
      <c r="BBJ18" t="b">
        <f>ESG_Scores!BBJ18=ESG_Scores!BBJ17</f>
        <v>1</v>
      </c>
      <c r="BBK18" t="b">
        <f>ESG_Scores!BBK18=ESG_Scores!BBK17</f>
        <v>1</v>
      </c>
      <c r="BBL18" t="b">
        <f>ESG_Scores!BBL18=ESG_Scores!BBL17</f>
        <v>1</v>
      </c>
      <c r="BBM18" t="b">
        <f>ESG_Scores!BBM18=ESG_Scores!BBM17</f>
        <v>1</v>
      </c>
      <c r="BBN18" t="b">
        <f>ESG_Scores!BBN18=ESG_Scores!BBN17</f>
        <v>1</v>
      </c>
      <c r="BBO18" t="b">
        <f>ESG_Scores!BBO18=ESG_Scores!BBO17</f>
        <v>1</v>
      </c>
      <c r="BBP18" t="b">
        <f>ESG_Scores!BBP18=ESG_Scores!BBP17</f>
        <v>1</v>
      </c>
      <c r="BBQ18" t="b">
        <f>ESG_Scores!BBQ18=ESG_Scores!BBQ17</f>
        <v>1</v>
      </c>
      <c r="BBR18" t="b">
        <f>ESG_Scores!BBR18=ESG_Scores!BBR17</f>
        <v>1</v>
      </c>
      <c r="BBS18" t="b">
        <f>ESG_Scores!BBS18=ESG_Scores!BBS17</f>
        <v>1</v>
      </c>
      <c r="BBT18" t="b">
        <f>ESG_Scores!BBT18=ESG_Scores!BBT17</f>
        <v>1</v>
      </c>
      <c r="BBU18" t="b">
        <f>ESG_Scores!BBU18=ESG_Scores!BBU17</f>
        <v>1</v>
      </c>
      <c r="BBV18" t="b">
        <f>ESG_Scores!BBV18=ESG_Scores!BBV17</f>
        <v>1</v>
      </c>
      <c r="BBW18" t="b">
        <f>ESG_Scores!BBW18=ESG_Scores!BBW17</f>
        <v>1</v>
      </c>
      <c r="BBX18" t="b">
        <f>ESG_Scores!BBX18=ESG_Scores!BBX17</f>
        <v>1</v>
      </c>
      <c r="BBY18" t="b">
        <f>ESG_Scores!BBY18=ESG_Scores!BBY17</f>
        <v>1</v>
      </c>
      <c r="BBZ18" t="b">
        <f>ESG_Scores!BBZ18=ESG_Scores!BBZ17</f>
        <v>1</v>
      </c>
      <c r="BCA18" t="b">
        <f>ESG_Scores!BCA18=ESG_Scores!BCA17</f>
        <v>1</v>
      </c>
      <c r="BCB18" t="b">
        <f>ESG_Scores!BCB18=ESG_Scores!BCB17</f>
        <v>1</v>
      </c>
      <c r="BCC18" t="b">
        <f>ESG_Scores!BCC18=ESG_Scores!BCC17</f>
        <v>1</v>
      </c>
      <c r="BCD18" t="b">
        <f>ESG_Scores!BCD18=ESG_Scores!BCD17</f>
        <v>1</v>
      </c>
      <c r="BCE18" t="b">
        <f>ESG_Scores!BCE18=ESG_Scores!BCE17</f>
        <v>1</v>
      </c>
      <c r="BCF18" t="b">
        <f>ESG_Scores!BCF18=ESG_Scores!BCF17</f>
        <v>1</v>
      </c>
      <c r="BCG18" t="b">
        <f>ESG_Scores!BCG18=ESG_Scores!BCG17</f>
        <v>1</v>
      </c>
      <c r="BCH18" t="b">
        <f>ESG_Scores!BCH18=ESG_Scores!BCH17</f>
        <v>1</v>
      </c>
      <c r="BCI18" t="b">
        <f>ESG_Scores!BCI18=ESG_Scores!BCI17</f>
        <v>1</v>
      </c>
      <c r="BCJ18" t="b">
        <f>ESG_Scores!BCJ18=ESG_Scores!BCJ17</f>
        <v>1</v>
      </c>
      <c r="BCK18" t="b">
        <f>ESG_Scores!BCK18=ESG_Scores!BCK17</f>
        <v>1</v>
      </c>
      <c r="BCL18" t="b">
        <f>ESG_Scores!BCL18=ESG_Scores!BCL17</f>
        <v>1</v>
      </c>
      <c r="BCM18" t="b">
        <f>ESG_Scores!BCM18=ESG_Scores!BCM17</f>
        <v>1</v>
      </c>
      <c r="BCN18" t="b">
        <f>ESG_Scores!BCN18=ESG_Scores!BCN17</f>
        <v>1</v>
      </c>
      <c r="BCO18" t="b">
        <f>ESG_Scores!BCO18=ESG_Scores!BCO17</f>
        <v>1</v>
      </c>
      <c r="BCP18" t="b">
        <f>ESG_Scores!BCP18=ESG_Scores!BCP17</f>
        <v>1</v>
      </c>
      <c r="BCQ18" t="b">
        <f>ESG_Scores!BCQ18=ESG_Scores!BCQ17</f>
        <v>1</v>
      </c>
      <c r="BCR18" t="b">
        <f>ESG_Scores!BCR18=ESG_Scores!BCR17</f>
        <v>1</v>
      </c>
      <c r="BCS18" t="b">
        <f>ESG_Scores!BCS18=ESG_Scores!BCS17</f>
        <v>1</v>
      </c>
      <c r="BCT18" t="b">
        <f>ESG_Scores!BCT18=ESG_Scores!BCT17</f>
        <v>1</v>
      </c>
      <c r="BCU18" t="b">
        <f>ESG_Scores!BCU18=ESG_Scores!BCU17</f>
        <v>1</v>
      </c>
      <c r="BCV18" t="b">
        <f>ESG_Scores!BCV18=ESG_Scores!BCV17</f>
        <v>1</v>
      </c>
      <c r="BCW18" t="b">
        <f>ESG_Scores!BCW18=ESG_Scores!BCW17</f>
        <v>1</v>
      </c>
      <c r="BCX18" t="b">
        <f>ESG_Scores!BCX18=ESG_Scores!BCX17</f>
        <v>1</v>
      </c>
      <c r="BCY18" t="b">
        <f>ESG_Scores!BCY18=ESG_Scores!BCY17</f>
        <v>1</v>
      </c>
      <c r="BCZ18" t="b">
        <f>ESG_Scores!BCZ18=ESG_Scores!BCZ17</f>
        <v>1</v>
      </c>
      <c r="BDA18" t="b">
        <f>ESG_Scores!BDA18=ESG_Scores!BDA17</f>
        <v>1</v>
      </c>
      <c r="BDB18" t="b">
        <f>ESG_Scores!BDB18=ESG_Scores!BDB17</f>
        <v>1</v>
      </c>
      <c r="BDC18" t="b">
        <f>ESG_Scores!BDC18=ESG_Scores!BDC17</f>
        <v>1</v>
      </c>
      <c r="BDD18" t="b">
        <f>ESG_Scores!BDD18=ESG_Scores!BDD17</f>
        <v>1</v>
      </c>
      <c r="BDE18" t="b">
        <f>ESG_Scores!BDE18=ESG_Scores!BDE17</f>
        <v>1</v>
      </c>
      <c r="BDF18" t="b">
        <f>ESG_Scores!BDF18=ESG_Scores!BDF17</f>
        <v>1</v>
      </c>
      <c r="BDG18" t="b">
        <f>ESG_Scores!BDG18=ESG_Scores!BDG17</f>
        <v>1</v>
      </c>
      <c r="BDH18" t="b">
        <f>ESG_Scores!BDH18=ESG_Scores!BDH17</f>
        <v>1</v>
      </c>
      <c r="BDI18" t="b">
        <f>ESG_Scores!BDI18=ESG_Scores!BDI17</f>
        <v>1</v>
      </c>
      <c r="BDJ18" t="b">
        <f>ESG_Scores!BDJ18=ESG_Scores!BDJ17</f>
        <v>1</v>
      </c>
      <c r="BDK18" t="b">
        <f>ESG_Scores!BDK18=ESG_Scores!BDK17</f>
        <v>1</v>
      </c>
      <c r="BDL18" t="b">
        <f>ESG_Scores!BDL18=ESG_Scores!BDL17</f>
        <v>1</v>
      </c>
      <c r="BDM18" t="b">
        <f>ESG_Scores!BDM18=ESG_Scores!BDM17</f>
        <v>1</v>
      </c>
      <c r="BDN18" t="b">
        <f>ESG_Scores!BDN18=ESG_Scores!BDN17</f>
        <v>1</v>
      </c>
      <c r="BDO18" t="b">
        <f>ESG_Scores!BDO18=ESG_Scores!BDO17</f>
        <v>1</v>
      </c>
      <c r="BDP18" t="b">
        <f>ESG_Scores!BDP18=ESG_Scores!BDP17</f>
        <v>1</v>
      </c>
      <c r="BDQ18" t="b">
        <f>ESG_Scores!BDQ18=ESG_Scores!BDQ17</f>
        <v>1</v>
      </c>
      <c r="BDR18" t="b">
        <f>ESG_Scores!BDR18=ESG_Scores!BDR17</f>
        <v>1</v>
      </c>
      <c r="BDS18" t="b">
        <f>ESG_Scores!BDS18=ESG_Scores!BDS17</f>
        <v>1</v>
      </c>
      <c r="BDT18" t="b">
        <f>ESG_Scores!BDT18=ESG_Scores!BDT17</f>
        <v>1</v>
      </c>
      <c r="BDU18" t="b">
        <f>ESG_Scores!BDU18=ESG_Scores!BDU17</f>
        <v>1</v>
      </c>
      <c r="BDV18" t="b">
        <f>ESG_Scores!BDV18=ESG_Scores!BDV17</f>
        <v>1</v>
      </c>
      <c r="BDW18" t="b">
        <f>ESG_Scores!BDW18=ESG_Scores!BDW17</f>
        <v>1</v>
      </c>
      <c r="BDX18" t="b">
        <f>ESG_Scores!BDX18=ESG_Scores!BDX17</f>
        <v>1</v>
      </c>
      <c r="BDY18" t="b">
        <f>ESG_Scores!BDY18=ESG_Scores!BDY17</f>
        <v>1</v>
      </c>
      <c r="BDZ18" t="b">
        <f>ESG_Scores!BDZ18=ESG_Scores!BDZ17</f>
        <v>1</v>
      </c>
      <c r="BEA18" t="b">
        <f>ESG_Scores!BEA18=ESG_Scores!BEA17</f>
        <v>1</v>
      </c>
      <c r="BEB18" t="b">
        <f>ESG_Scores!BEB18=ESG_Scores!BEB17</f>
        <v>1</v>
      </c>
      <c r="BEC18" t="b">
        <f>ESG_Scores!BEC18=ESG_Scores!BEC17</f>
        <v>1</v>
      </c>
      <c r="BED18" t="b">
        <f>ESG_Scores!BED18=ESG_Scores!BED17</f>
        <v>1</v>
      </c>
      <c r="BEE18" t="b">
        <f>ESG_Scores!BEE18=ESG_Scores!BEE17</f>
        <v>1</v>
      </c>
    </row>
    <row r="19" spans="1:1487" x14ac:dyDescent="0.25">
      <c r="A19" s="1">
        <v>40359</v>
      </c>
      <c r="B19" s="2">
        <f>COUNTIF(esg_scores35[[#This Row],[A.N]:[ZWS.N]],"FALSE")</f>
        <v>22</v>
      </c>
      <c r="C19" t="b">
        <f>ESG_Scores!C19=ESG_Scores!C18</f>
        <v>1</v>
      </c>
      <c r="D19" t="b">
        <f>ESG_Scores!D19=ESG_Scores!D18</f>
        <v>1</v>
      </c>
      <c r="E19" t="b">
        <f>ESG_Scores!E19=ESG_Scores!E18</f>
        <v>1</v>
      </c>
      <c r="F19" t="b">
        <f>ESG_Scores!F19=ESG_Scores!F18</f>
        <v>1</v>
      </c>
      <c r="G19" t="b">
        <f>ESG_Scores!G19=ESG_Scores!G18</f>
        <v>1</v>
      </c>
      <c r="H19" t="b">
        <f>ESG_Scores!H19=ESG_Scores!H18</f>
        <v>1</v>
      </c>
      <c r="I19" t="b">
        <f>ESG_Scores!I19=ESG_Scores!I18</f>
        <v>1</v>
      </c>
      <c r="J19" t="b">
        <f>ESG_Scores!J19=ESG_Scores!J18</f>
        <v>1</v>
      </c>
      <c r="K19" t="b">
        <f>ESG_Scores!K19=ESG_Scores!K18</f>
        <v>1</v>
      </c>
      <c r="L19" t="b">
        <f>ESG_Scores!L19=ESG_Scores!L18</f>
        <v>1</v>
      </c>
      <c r="M19" t="b">
        <f>ESG_Scores!M19=ESG_Scores!M18</f>
        <v>1</v>
      </c>
      <c r="N19" t="b">
        <f>ESG_Scores!N19=ESG_Scores!N18</f>
        <v>1</v>
      </c>
      <c r="O19" t="b">
        <f>ESG_Scores!O19=ESG_Scores!O18</f>
        <v>1</v>
      </c>
      <c r="P19" t="b">
        <f>ESG_Scores!P19=ESG_Scores!P18</f>
        <v>1</v>
      </c>
      <c r="Q19" t="b">
        <f>ESG_Scores!Q19=ESG_Scores!Q18</f>
        <v>1</v>
      </c>
      <c r="R19" t="b">
        <f>ESG_Scores!R19=ESG_Scores!R18</f>
        <v>1</v>
      </c>
      <c r="S19" t="b">
        <f>ESG_Scores!S19=ESG_Scores!S18</f>
        <v>1</v>
      </c>
      <c r="T19" t="b">
        <f>ESG_Scores!T19=ESG_Scores!T18</f>
        <v>1</v>
      </c>
      <c r="U19" t="b">
        <f>ESG_Scores!U19=ESG_Scores!U18</f>
        <v>1</v>
      </c>
      <c r="V19" t="b">
        <f>ESG_Scores!V19=ESG_Scores!V18</f>
        <v>1</v>
      </c>
      <c r="W19" t="b">
        <f>ESG_Scores!W19=ESG_Scores!W18</f>
        <v>1</v>
      </c>
      <c r="X19" t="b">
        <f>ESG_Scores!X19=ESG_Scores!X18</f>
        <v>1</v>
      </c>
      <c r="Y19" t="b">
        <f>ESG_Scores!Y19=ESG_Scores!Y18</f>
        <v>1</v>
      </c>
      <c r="Z19" t="b">
        <f>ESG_Scores!Z19=ESG_Scores!Z18</f>
        <v>1</v>
      </c>
      <c r="AA19" t="b">
        <f>ESG_Scores!AA19=ESG_Scores!AA18</f>
        <v>1</v>
      </c>
      <c r="AB19" t="b">
        <f>ESG_Scores!AB19=ESG_Scores!AB18</f>
        <v>0</v>
      </c>
      <c r="AC19" t="b">
        <f>ESG_Scores!AC19=ESG_Scores!AC18</f>
        <v>1</v>
      </c>
      <c r="AD19" t="b">
        <f>ESG_Scores!AD19=ESG_Scores!AD18</f>
        <v>1</v>
      </c>
      <c r="AE19" t="b">
        <f>ESG_Scores!AE19=ESG_Scores!AE18</f>
        <v>0</v>
      </c>
      <c r="AF19" t="b">
        <f>ESG_Scores!AF19=ESG_Scores!AF18</f>
        <v>1</v>
      </c>
      <c r="AG19" t="b">
        <f>ESG_Scores!AG19=ESG_Scores!AG18</f>
        <v>1</v>
      </c>
      <c r="AH19" t="b">
        <f>ESG_Scores!AH19=ESG_Scores!AH18</f>
        <v>1</v>
      </c>
      <c r="AI19" t="b">
        <f>ESG_Scores!AI19=ESG_Scores!AI18</f>
        <v>1</v>
      </c>
      <c r="AJ19" t="b">
        <f>ESG_Scores!AJ19=ESG_Scores!AJ18</f>
        <v>1</v>
      </c>
      <c r="AK19" t="b">
        <f>ESG_Scores!AK19=ESG_Scores!AK18</f>
        <v>1</v>
      </c>
      <c r="AL19" t="b">
        <f>ESG_Scores!AL19=ESG_Scores!AL18</f>
        <v>1</v>
      </c>
      <c r="AM19" t="b">
        <f>ESG_Scores!AM19=ESG_Scores!AM18</f>
        <v>1</v>
      </c>
      <c r="AN19" t="b">
        <f>ESG_Scores!AN19=ESG_Scores!AN18</f>
        <v>1</v>
      </c>
      <c r="AO19" t="b">
        <f>ESG_Scores!AO19=ESG_Scores!AO18</f>
        <v>1</v>
      </c>
      <c r="AP19" t="b">
        <f>ESG_Scores!AP19=ESG_Scores!AP18</f>
        <v>1</v>
      </c>
      <c r="AQ19" t="b">
        <f>ESG_Scores!AQ19=ESG_Scores!AQ18</f>
        <v>1</v>
      </c>
      <c r="AR19" t="b">
        <f>ESG_Scores!AR19=ESG_Scores!AR18</f>
        <v>1</v>
      </c>
      <c r="AS19" t="b">
        <f>ESG_Scores!AS19=ESG_Scores!AS18</f>
        <v>1</v>
      </c>
      <c r="AT19" t="b">
        <f>ESG_Scores!AT19=ESG_Scores!AT18</f>
        <v>1</v>
      </c>
      <c r="AU19" t="b">
        <f>ESG_Scores!AU19=ESG_Scores!AU18</f>
        <v>1</v>
      </c>
      <c r="AV19" t="b">
        <f>ESG_Scores!AV19=ESG_Scores!AV18</f>
        <v>1</v>
      </c>
      <c r="AW19" t="b">
        <f>ESG_Scores!AW19=ESG_Scores!AW18</f>
        <v>1</v>
      </c>
      <c r="AX19" t="b">
        <f>ESG_Scores!AX19=ESG_Scores!AX18</f>
        <v>1</v>
      </c>
      <c r="AY19" t="b">
        <f>ESG_Scores!AY19=ESG_Scores!AY18</f>
        <v>1</v>
      </c>
      <c r="AZ19" t="b">
        <f>ESG_Scores!AZ19=ESG_Scores!AZ18</f>
        <v>1</v>
      </c>
      <c r="BA19" t="b">
        <f>ESG_Scores!BA19=ESG_Scores!BA18</f>
        <v>1</v>
      </c>
      <c r="BB19" t="b">
        <f>ESG_Scores!BB19=ESG_Scores!BB18</f>
        <v>1</v>
      </c>
      <c r="BC19" t="b">
        <f>ESG_Scores!BC19=ESG_Scores!BC18</f>
        <v>1</v>
      </c>
      <c r="BD19" t="b">
        <f>ESG_Scores!BD19=ESG_Scores!BD18</f>
        <v>1</v>
      </c>
      <c r="BE19" t="b">
        <f>ESG_Scores!BE19=ESG_Scores!BE18</f>
        <v>1</v>
      </c>
      <c r="BF19" t="b">
        <f>ESG_Scores!BF19=ESG_Scores!BF18</f>
        <v>1</v>
      </c>
      <c r="BG19" t="b">
        <f>ESG_Scores!BG19=ESG_Scores!BG18</f>
        <v>1</v>
      </c>
      <c r="BH19" t="b">
        <f>ESG_Scores!BH19=ESG_Scores!BH18</f>
        <v>1</v>
      </c>
      <c r="BI19" t="b">
        <f>ESG_Scores!BI19=ESG_Scores!BI18</f>
        <v>1</v>
      </c>
      <c r="BJ19" t="b">
        <f>ESG_Scores!BJ19=ESG_Scores!BJ18</f>
        <v>1</v>
      </c>
      <c r="BK19" t="b">
        <f>ESG_Scores!BK19=ESG_Scores!BK18</f>
        <v>1</v>
      </c>
      <c r="BL19" t="b">
        <f>ESG_Scores!BL19=ESG_Scores!BL18</f>
        <v>1</v>
      </c>
      <c r="BM19" t="b">
        <f>ESG_Scores!BM19=ESG_Scores!BM18</f>
        <v>1</v>
      </c>
      <c r="BN19" t="b">
        <f>ESG_Scores!BN19=ESG_Scores!BN18</f>
        <v>1</v>
      </c>
      <c r="BO19" t="b">
        <f>ESG_Scores!BO19=ESG_Scores!BO18</f>
        <v>1</v>
      </c>
      <c r="BP19" t="b">
        <f>ESG_Scores!BP19=ESG_Scores!BP18</f>
        <v>1</v>
      </c>
      <c r="BQ19" t="b">
        <f>ESG_Scores!BQ19=ESG_Scores!BQ18</f>
        <v>1</v>
      </c>
      <c r="BR19" t="b">
        <f>ESG_Scores!BR19=ESG_Scores!BR18</f>
        <v>1</v>
      </c>
      <c r="BS19" t="b">
        <f>ESG_Scores!BS19=ESG_Scores!BS18</f>
        <v>1</v>
      </c>
      <c r="BT19" t="b">
        <f>ESG_Scores!BT19=ESG_Scores!BT18</f>
        <v>1</v>
      </c>
      <c r="BU19" t="b">
        <f>ESG_Scores!BU19=ESG_Scores!BU18</f>
        <v>0</v>
      </c>
      <c r="BV19" t="b">
        <f>ESG_Scores!BV19=ESG_Scores!BV18</f>
        <v>1</v>
      </c>
      <c r="BW19" t="b">
        <f>ESG_Scores!BW19=ESG_Scores!BW18</f>
        <v>1</v>
      </c>
      <c r="BX19" t="b">
        <f>ESG_Scores!BX19=ESG_Scores!BX18</f>
        <v>1</v>
      </c>
      <c r="BY19" t="b">
        <f>ESG_Scores!BY19=ESG_Scores!BY18</f>
        <v>1</v>
      </c>
      <c r="BZ19" t="b">
        <f>ESG_Scores!BZ19=ESG_Scores!BZ18</f>
        <v>1</v>
      </c>
      <c r="CA19" t="b">
        <f>ESG_Scores!CA19=ESG_Scores!CA18</f>
        <v>1</v>
      </c>
      <c r="CB19" t="b">
        <f>ESG_Scores!CB19=ESG_Scores!CB18</f>
        <v>1</v>
      </c>
      <c r="CC19" t="b">
        <f>ESG_Scores!CC19=ESG_Scores!CC18</f>
        <v>1</v>
      </c>
      <c r="CD19" t="b">
        <f>ESG_Scores!CD19=ESG_Scores!CD18</f>
        <v>1</v>
      </c>
      <c r="CE19" t="b">
        <f>ESG_Scores!CE19=ESG_Scores!CE18</f>
        <v>1</v>
      </c>
      <c r="CF19" t="b">
        <f>ESG_Scores!CF19=ESG_Scores!CF18</f>
        <v>1</v>
      </c>
      <c r="CG19" t="b">
        <f>ESG_Scores!CG19=ESG_Scores!CG18</f>
        <v>1</v>
      </c>
      <c r="CH19" t="b">
        <f>ESG_Scores!CH19=ESG_Scores!CH18</f>
        <v>1</v>
      </c>
      <c r="CI19" t="b">
        <f>ESG_Scores!CI19=ESG_Scores!CI18</f>
        <v>1</v>
      </c>
      <c r="CJ19" t="b">
        <f>ESG_Scores!CJ19=ESG_Scores!CJ18</f>
        <v>1</v>
      </c>
      <c r="CK19" t="b">
        <f>ESG_Scores!CK19=ESG_Scores!CK18</f>
        <v>1</v>
      </c>
      <c r="CL19" t="b">
        <f>ESG_Scores!CL19=ESG_Scores!CL18</f>
        <v>1</v>
      </c>
      <c r="CM19" t="b">
        <f>ESG_Scores!CM19=ESG_Scores!CM18</f>
        <v>1</v>
      </c>
      <c r="CN19" t="b">
        <f>ESG_Scores!CN19=ESG_Scores!CN18</f>
        <v>1</v>
      </c>
      <c r="CO19" t="b">
        <f>ESG_Scores!CO19=ESG_Scores!CO18</f>
        <v>1</v>
      </c>
      <c r="CP19" t="b">
        <f>ESG_Scores!CP19=ESG_Scores!CP18</f>
        <v>1</v>
      </c>
      <c r="CQ19" t="b">
        <f>ESG_Scores!CQ19=ESG_Scores!CQ18</f>
        <v>1</v>
      </c>
      <c r="CR19" t="b">
        <f>ESG_Scores!CR19=ESG_Scores!CR18</f>
        <v>1</v>
      </c>
      <c r="CS19" t="b">
        <f>ESG_Scores!CS19=ESG_Scores!CS18</f>
        <v>1</v>
      </c>
      <c r="CT19" t="b">
        <f>ESG_Scores!CT19=ESG_Scores!CT18</f>
        <v>1</v>
      </c>
      <c r="CU19" t="b">
        <f>ESG_Scores!CU19=ESG_Scores!CU18</f>
        <v>1</v>
      </c>
      <c r="CV19" t="b">
        <f>ESG_Scores!CV19=ESG_Scores!CV18</f>
        <v>1</v>
      </c>
      <c r="CW19" t="b">
        <f>ESG_Scores!CW19=ESG_Scores!CW18</f>
        <v>1</v>
      </c>
      <c r="CX19" t="b">
        <f>ESG_Scores!CX19=ESG_Scores!CX18</f>
        <v>1</v>
      </c>
      <c r="CY19" t="b">
        <f>ESG_Scores!CY19=ESG_Scores!CY18</f>
        <v>1</v>
      </c>
      <c r="CZ19" t="b">
        <f>ESG_Scores!CZ19=ESG_Scores!CZ18</f>
        <v>1</v>
      </c>
      <c r="DA19" t="b">
        <f>ESG_Scores!DA19=ESG_Scores!DA18</f>
        <v>1</v>
      </c>
      <c r="DB19" t="b">
        <f>ESG_Scores!DB19=ESG_Scores!DB18</f>
        <v>1</v>
      </c>
      <c r="DC19" t="b">
        <f>ESG_Scores!DC19=ESG_Scores!DC18</f>
        <v>1</v>
      </c>
      <c r="DD19" t="b">
        <f>ESG_Scores!DD19=ESG_Scores!DD18</f>
        <v>1</v>
      </c>
      <c r="DE19" t="b">
        <f>ESG_Scores!DE19=ESG_Scores!DE18</f>
        <v>1</v>
      </c>
      <c r="DF19" t="b">
        <f>ESG_Scores!DF19=ESG_Scores!DF18</f>
        <v>1</v>
      </c>
      <c r="DG19" t="b">
        <f>ESG_Scores!DG19=ESG_Scores!DG18</f>
        <v>1</v>
      </c>
      <c r="DH19" t="b">
        <f>ESG_Scores!DH19=ESG_Scores!DH18</f>
        <v>1</v>
      </c>
      <c r="DI19" t="b">
        <f>ESG_Scores!DI19=ESG_Scores!DI18</f>
        <v>1</v>
      </c>
      <c r="DJ19" t="b">
        <f>ESG_Scores!DJ19=ESG_Scores!DJ18</f>
        <v>1</v>
      </c>
      <c r="DK19" t="b">
        <f>ESG_Scores!DK19=ESG_Scores!DK18</f>
        <v>1</v>
      </c>
      <c r="DL19" t="b">
        <f>ESG_Scores!DL19=ESG_Scores!DL18</f>
        <v>1</v>
      </c>
      <c r="DM19" t="b">
        <f>ESG_Scores!DM19=ESG_Scores!DM18</f>
        <v>1</v>
      </c>
      <c r="DN19" t="b">
        <f>ESG_Scores!DN19=ESG_Scores!DN18</f>
        <v>1</v>
      </c>
      <c r="DO19" t="b">
        <f>ESG_Scores!DO19=ESG_Scores!DO18</f>
        <v>1</v>
      </c>
      <c r="DP19" t="b">
        <f>ESG_Scores!DP19=ESG_Scores!DP18</f>
        <v>1</v>
      </c>
      <c r="DQ19" t="b">
        <f>ESG_Scores!DQ19=ESG_Scores!DQ18</f>
        <v>1</v>
      </c>
      <c r="DR19" t="b">
        <f>ESG_Scores!DR19=ESG_Scores!DR18</f>
        <v>1</v>
      </c>
      <c r="DS19" t="b">
        <f>ESG_Scores!DS19=ESG_Scores!DS18</f>
        <v>1</v>
      </c>
      <c r="DT19" t="b">
        <f>ESG_Scores!DT19=ESG_Scores!DT18</f>
        <v>1</v>
      </c>
      <c r="DU19" t="b">
        <f>ESG_Scores!DU19=ESG_Scores!DU18</f>
        <v>1</v>
      </c>
      <c r="DV19" t="b">
        <f>ESG_Scores!DV19=ESG_Scores!DV18</f>
        <v>0</v>
      </c>
      <c r="DW19" t="b">
        <f>ESG_Scores!DW19=ESG_Scores!DW18</f>
        <v>1</v>
      </c>
      <c r="DX19" t="b">
        <f>ESG_Scores!DX19=ESG_Scores!DX18</f>
        <v>1</v>
      </c>
      <c r="DY19" t="b">
        <f>ESG_Scores!DY19=ESG_Scores!DY18</f>
        <v>1</v>
      </c>
      <c r="DZ19" t="b">
        <f>ESG_Scores!DZ19=ESG_Scores!DZ18</f>
        <v>1</v>
      </c>
      <c r="EA19" t="b">
        <f>ESG_Scores!EA19=ESG_Scores!EA18</f>
        <v>1</v>
      </c>
      <c r="EB19" t="b">
        <f>ESG_Scores!EB19=ESG_Scores!EB18</f>
        <v>1</v>
      </c>
      <c r="EC19" t="b">
        <f>ESG_Scores!EC19=ESG_Scores!EC18</f>
        <v>1</v>
      </c>
      <c r="ED19" t="b">
        <f>ESG_Scores!ED19=ESG_Scores!ED18</f>
        <v>1</v>
      </c>
      <c r="EE19" t="b">
        <f>ESG_Scores!EE19=ESG_Scores!EE18</f>
        <v>1</v>
      </c>
      <c r="EF19" t="b">
        <f>ESG_Scores!EF19=ESG_Scores!EF18</f>
        <v>1</v>
      </c>
      <c r="EG19" t="b">
        <f>ESG_Scores!EG19=ESG_Scores!EG18</f>
        <v>1</v>
      </c>
      <c r="EH19" t="b">
        <f>ESG_Scores!EH19=ESG_Scores!EH18</f>
        <v>1</v>
      </c>
      <c r="EI19" t="b">
        <f>ESG_Scores!EI19=ESG_Scores!EI18</f>
        <v>1</v>
      </c>
      <c r="EJ19" t="b">
        <f>ESG_Scores!EJ19=ESG_Scores!EJ18</f>
        <v>1</v>
      </c>
      <c r="EK19" t="b">
        <f>ESG_Scores!EK19=ESG_Scores!EK18</f>
        <v>1</v>
      </c>
      <c r="EL19" t="b">
        <f>ESG_Scores!EL19=ESG_Scores!EL18</f>
        <v>1</v>
      </c>
      <c r="EM19" t="b">
        <f>ESG_Scores!EM19=ESG_Scores!EM18</f>
        <v>1</v>
      </c>
      <c r="EN19" t="b">
        <f>ESG_Scores!EN19=ESG_Scores!EN18</f>
        <v>1</v>
      </c>
      <c r="EO19" t="b">
        <f>ESG_Scores!EO19=ESG_Scores!EO18</f>
        <v>1</v>
      </c>
      <c r="EP19" t="b">
        <f>ESG_Scores!EP19=ESG_Scores!EP18</f>
        <v>1</v>
      </c>
      <c r="EQ19" t="b">
        <f>ESG_Scores!EQ19=ESG_Scores!EQ18</f>
        <v>1</v>
      </c>
      <c r="ER19" t="b">
        <f>ESG_Scores!ER19=ESG_Scores!ER18</f>
        <v>1</v>
      </c>
      <c r="ES19" t="b">
        <f>ESG_Scores!ES19=ESG_Scores!ES18</f>
        <v>1</v>
      </c>
      <c r="ET19" t="b">
        <f>ESG_Scores!ET19=ESG_Scores!ET18</f>
        <v>1</v>
      </c>
      <c r="EU19" t="b">
        <f>ESG_Scores!EU19=ESG_Scores!EU18</f>
        <v>1</v>
      </c>
      <c r="EV19" t="b">
        <f>ESG_Scores!EV19=ESG_Scores!EV18</f>
        <v>1</v>
      </c>
      <c r="EW19" t="b">
        <f>ESG_Scores!EW19=ESG_Scores!EW18</f>
        <v>1</v>
      </c>
      <c r="EX19" t="b">
        <f>ESG_Scores!EX19=ESG_Scores!EX18</f>
        <v>1</v>
      </c>
      <c r="EY19" t="b">
        <f>ESG_Scores!EY19=ESG_Scores!EY18</f>
        <v>1</v>
      </c>
      <c r="EZ19" t="b">
        <f>ESG_Scores!EZ19=ESG_Scores!EZ18</f>
        <v>1</v>
      </c>
      <c r="FA19" t="b">
        <f>ESG_Scores!FA19=ESG_Scores!FA18</f>
        <v>1</v>
      </c>
      <c r="FB19" t="b">
        <f>ESG_Scores!FB19=ESG_Scores!FB18</f>
        <v>1</v>
      </c>
      <c r="FC19" t="b">
        <f>ESG_Scores!FC19=ESG_Scores!FC18</f>
        <v>1</v>
      </c>
      <c r="FD19" t="b">
        <f>ESG_Scores!FD19=ESG_Scores!FD18</f>
        <v>1</v>
      </c>
      <c r="FE19" t="b">
        <f>ESG_Scores!FE19=ESG_Scores!FE18</f>
        <v>1</v>
      </c>
      <c r="FF19" t="b">
        <f>ESG_Scores!FF19=ESG_Scores!FF18</f>
        <v>1</v>
      </c>
      <c r="FG19" t="b">
        <f>ESG_Scores!FG19=ESG_Scores!FG18</f>
        <v>1</v>
      </c>
      <c r="FH19" t="b">
        <f>ESG_Scores!FH19=ESG_Scores!FH18</f>
        <v>1</v>
      </c>
      <c r="FI19" t="b">
        <f>ESG_Scores!FI19=ESG_Scores!FI18</f>
        <v>1</v>
      </c>
      <c r="FJ19" t="b">
        <f>ESG_Scores!FJ19=ESG_Scores!FJ18</f>
        <v>1</v>
      </c>
      <c r="FK19" t="b">
        <f>ESG_Scores!FK19=ESG_Scores!FK18</f>
        <v>1</v>
      </c>
      <c r="FL19" t="b">
        <f>ESG_Scores!FL19=ESG_Scores!FL18</f>
        <v>1</v>
      </c>
      <c r="FM19" t="b">
        <f>ESG_Scores!FM19=ESG_Scores!FM18</f>
        <v>1</v>
      </c>
      <c r="FN19" t="b">
        <f>ESG_Scores!FN19=ESG_Scores!FN18</f>
        <v>1</v>
      </c>
      <c r="FO19" t="b">
        <f>ESG_Scores!FO19=ESG_Scores!FO18</f>
        <v>1</v>
      </c>
      <c r="FP19" t="b">
        <f>ESG_Scores!FP19=ESG_Scores!FP18</f>
        <v>1</v>
      </c>
      <c r="FQ19" t="b">
        <f>ESG_Scores!FQ19=ESG_Scores!FQ18</f>
        <v>1</v>
      </c>
      <c r="FR19" t="b">
        <f>ESG_Scores!FR19=ESG_Scores!FR18</f>
        <v>1</v>
      </c>
      <c r="FS19" t="b">
        <f>ESG_Scores!FS19=ESG_Scores!FS18</f>
        <v>1</v>
      </c>
      <c r="FT19" t="b">
        <f>ESG_Scores!FT19=ESG_Scores!FT18</f>
        <v>1</v>
      </c>
      <c r="FU19" t="b">
        <f>ESG_Scores!FU19=ESG_Scores!FU18</f>
        <v>1</v>
      </c>
      <c r="FV19" t="b">
        <f>ESG_Scores!FV19=ESG_Scores!FV18</f>
        <v>1</v>
      </c>
      <c r="FW19" t="b">
        <f>ESG_Scores!FW19=ESG_Scores!FW18</f>
        <v>1</v>
      </c>
      <c r="FX19" t="b">
        <f>ESG_Scores!FX19=ESG_Scores!FX18</f>
        <v>1</v>
      </c>
      <c r="FY19" t="b">
        <f>ESG_Scores!FY19=ESG_Scores!FY18</f>
        <v>1</v>
      </c>
      <c r="FZ19" t="b">
        <f>ESG_Scores!FZ19=ESG_Scores!FZ18</f>
        <v>1</v>
      </c>
      <c r="GA19" t="b">
        <f>ESG_Scores!GA19=ESG_Scores!GA18</f>
        <v>1</v>
      </c>
      <c r="GB19" t="b">
        <f>ESG_Scores!GB19=ESG_Scores!GB18</f>
        <v>1</v>
      </c>
      <c r="GC19" t="b">
        <f>ESG_Scores!GC19=ESG_Scores!GC18</f>
        <v>1</v>
      </c>
      <c r="GD19" t="b">
        <f>ESG_Scores!GD19=ESG_Scores!GD18</f>
        <v>1</v>
      </c>
      <c r="GE19" t="b">
        <f>ESG_Scores!GE19=ESG_Scores!GE18</f>
        <v>1</v>
      </c>
      <c r="GF19" t="b">
        <f>ESG_Scores!GF19=ESG_Scores!GF18</f>
        <v>1</v>
      </c>
      <c r="GG19" t="b">
        <f>ESG_Scores!GG19=ESG_Scores!GG18</f>
        <v>1</v>
      </c>
      <c r="GH19" t="b">
        <f>ESG_Scores!GH19=ESG_Scores!GH18</f>
        <v>1</v>
      </c>
      <c r="GI19" t="b">
        <f>ESG_Scores!GI19=ESG_Scores!GI18</f>
        <v>1</v>
      </c>
      <c r="GJ19" t="b">
        <f>ESG_Scores!GJ19=ESG_Scores!GJ18</f>
        <v>1</v>
      </c>
      <c r="GK19" t="b">
        <f>ESG_Scores!GK19=ESG_Scores!GK18</f>
        <v>1</v>
      </c>
      <c r="GL19" t="b">
        <f>ESG_Scores!GL19=ESG_Scores!GL18</f>
        <v>1</v>
      </c>
      <c r="GM19" t="b">
        <f>ESG_Scores!GM19=ESG_Scores!GM18</f>
        <v>1</v>
      </c>
      <c r="GN19" t="b">
        <f>ESG_Scores!GN19=ESG_Scores!GN18</f>
        <v>1</v>
      </c>
      <c r="GO19" t="b">
        <f>ESG_Scores!GO19=ESG_Scores!GO18</f>
        <v>1</v>
      </c>
      <c r="GP19" t="b">
        <f>ESG_Scores!GP19=ESG_Scores!GP18</f>
        <v>1</v>
      </c>
      <c r="GQ19" t="b">
        <f>ESG_Scores!GQ19=ESG_Scores!GQ18</f>
        <v>1</v>
      </c>
      <c r="GR19" t="b">
        <f>ESG_Scores!GR19=ESG_Scores!GR18</f>
        <v>1</v>
      </c>
      <c r="GS19" t="b">
        <f>ESG_Scores!GS19=ESG_Scores!GS18</f>
        <v>1</v>
      </c>
      <c r="GT19" t="b">
        <f>ESG_Scores!GT19=ESG_Scores!GT18</f>
        <v>1</v>
      </c>
      <c r="GU19" t="b">
        <f>ESG_Scores!GU19=ESG_Scores!GU18</f>
        <v>1</v>
      </c>
      <c r="GV19" t="b">
        <f>ESG_Scores!GV19=ESG_Scores!GV18</f>
        <v>0</v>
      </c>
      <c r="GW19" t="b">
        <f>ESG_Scores!GW19=ESG_Scores!GW18</f>
        <v>1</v>
      </c>
      <c r="GX19" t="b">
        <f>ESG_Scores!GX19=ESG_Scores!GX18</f>
        <v>1</v>
      </c>
      <c r="GY19" t="b">
        <f>ESG_Scores!GY19=ESG_Scores!GY18</f>
        <v>1</v>
      </c>
      <c r="GZ19" t="b">
        <f>ESG_Scores!GZ19=ESG_Scores!GZ18</f>
        <v>1</v>
      </c>
      <c r="HA19" t="b">
        <f>ESG_Scores!HA19=ESG_Scores!HA18</f>
        <v>1</v>
      </c>
      <c r="HB19" t="b">
        <f>ESG_Scores!HB19=ESG_Scores!HB18</f>
        <v>1</v>
      </c>
      <c r="HC19" t="b">
        <f>ESG_Scores!HC19=ESG_Scores!HC18</f>
        <v>1</v>
      </c>
      <c r="HD19" t="b">
        <f>ESG_Scores!HD19=ESG_Scores!HD18</f>
        <v>1</v>
      </c>
      <c r="HE19" t="b">
        <f>ESG_Scores!HE19=ESG_Scores!HE18</f>
        <v>1</v>
      </c>
      <c r="HF19" t="b">
        <f>ESG_Scores!HF19=ESG_Scores!HF18</f>
        <v>1</v>
      </c>
      <c r="HG19" t="b">
        <f>ESG_Scores!HG19=ESG_Scores!HG18</f>
        <v>1</v>
      </c>
      <c r="HH19" t="b">
        <f>ESG_Scores!HH19=ESG_Scores!HH18</f>
        <v>1</v>
      </c>
      <c r="HI19" t="b">
        <f>ESG_Scores!HI19=ESG_Scores!HI18</f>
        <v>1</v>
      </c>
      <c r="HJ19" t="b">
        <f>ESG_Scores!HJ19=ESG_Scores!HJ18</f>
        <v>1</v>
      </c>
      <c r="HK19" t="b">
        <f>ESG_Scores!HK19=ESG_Scores!HK18</f>
        <v>1</v>
      </c>
      <c r="HL19" t="b">
        <f>ESG_Scores!HL19=ESG_Scores!HL18</f>
        <v>1</v>
      </c>
      <c r="HM19" t="b">
        <f>ESG_Scores!HM19=ESG_Scores!HM18</f>
        <v>1</v>
      </c>
      <c r="HN19" t="b">
        <f>ESG_Scores!HN19=ESG_Scores!HN18</f>
        <v>1</v>
      </c>
      <c r="HO19" t="b">
        <f>ESG_Scores!HO19=ESG_Scores!HO18</f>
        <v>1</v>
      </c>
      <c r="HP19" t="b">
        <f>ESG_Scores!HP19=ESG_Scores!HP18</f>
        <v>1</v>
      </c>
      <c r="HQ19" t="b">
        <f>ESG_Scores!HQ19=ESG_Scores!HQ18</f>
        <v>1</v>
      </c>
      <c r="HR19" t="b">
        <f>ESG_Scores!HR19=ESG_Scores!HR18</f>
        <v>1</v>
      </c>
      <c r="HS19" t="b">
        <f>ESG_Scores!HS19=ESG_Scores!HS18</f>
        <v>0</v>
      </c>
      <c r="HT19" t="b">
        <f>ESG_Scores!HT19=ESG_Scores!HT18</f>
        <v>1</v>
      </c>
      <c r="HU19" t="b">
        <f>ESG_Scores!HU19=ESG_Scores!HU18</f>
        <v>1</v>
      </c>
      <c r="HV19" t="b">
        <f>ESG_Scores!HV19=ESG_Scores!HV18</f>
        <v>1</v>
      </c>
      <c r="HW19" t="b">
        <f>ESG_Scores!HW19=ESG_Scores!HW18</f>
        <v>1</v>
      </c>
      <c r="HX19" t="b">
        <f>ESG_Scores!HX19=ESG_Scores!HX18</f>
        <v>1</v>
      </c>
      <c r="HY19" t="b">
        <f>ESG_Scores!HY19=ESG_Scores!HY18</f>
        <v>1</v>
      </c>
      <c r="HZ19" t="b">
        <f>ESG_Scores!HZ19=ESG_Scores!HZ18</f>
        <v>1</v>
      </c>
      <c r="IA19" t="b">
        <f>ESG_Scores!IA19=ESG_Scores!IA18</f>
        <v>1</v>
      </c>
      <c r="IB19" t="b">
        <f>ESG_Scores!IB19=ESG_Scores!IB18</f>
        <v>1</v>
      </c>
      <c r="IC19" t="b">
        <f>ESG_Scores!IC19=ESG_Scores!IC18</f>
        <v>1</v>
      </c>
      <c r="ID19" t="b">
        <f>ESG_Scores!ID19=ESG_Scores!ID18</f>
        <v>1</v>
      </c>
      <c r="IE19" t="b">
        <f>ESG_Scores!IE19=ESG_Scores!IE18</f>
        <v>1</v>
      </c>
      <c r="IF19" t="b">
        <f>ESG_Scores!IF19=ESG_Scores!IF18</f>
        <v>1</v>
      </c>
      <c r="IG19" t="b">
        <f>ESG_Scores!IG19=ESG_Scores!IG18</f>
        <v>1</v>
      </c>
      <c r="IH19" t="b">
        <f>ESG_Scores!IH19=ESG_Scores!IH18</f>
        <v>1</v>
      </c>
      <c r="II19" t="b">
        <f>ESG_Scores!II19=ESG_Scores!II18</f>
        <v>1</v>
      </c>
      <c r="IJ19" t="b">
        <f>ESG_Scores!IJ19=ESG_Scores!IJ18</f>
        <v>1</v>
      </c>
      <c r="IK19" t="b">
        <f>ESG_Scores!IK19=ESG_Scores!IK18</f>
        <v>1</v>
      </c>
      <c r="IL19" t="b">
        <f>ESG_Scores!IL19=ESG_Scores!IL18</f>
        <v>1</v>
      </c>
      <c r="IM19" t="b">
        <f>ESG_Scores!IM19=ESG_Scores!IM18</f>
        <v>1</v>
      </c>
      <c r="IN19" t="b">
        <f>ESG_Scores!IN19=ESG_Scores!IN18</f>
        <v>1</v>
      </c>
      <c r="IO19" t="b">
        <f>ESG_Scores!IO19=ESG_Scores!IO18</f>
        <v>1</v>
      </c>
      <c r="IP19" t="b">
        <f>ESG_Scores!IP19=ESG_Scores!IP18</f>
        <v>1</v>
      </c>
      <c r="IQ19" t="b">
        <f>ESG_Scores!IQ19=ESG_Scores!IQ18</f>
        <v>1</v>
      </c>
      <c r="IR19" t="b">
        <f>ESG_Scores!IR19=ESG_Scores!IR18</f>
        <v>1</v>
      </c>
      <c r="IS19" t="b">
        <f>ESG_Scores!IS19=ESG_Scores!IS18</f>
        <v>1</v>
      </c>
      <c r="IT19" t="b">
        <f>ESG_Scores!IT19=ESG_Scores!IT18</f>
        <v>1</v>
      </c>
      <c r="IU19" t="b">
        <f>ESG_Scores!IU19=ESG_Scores!IU18</f>
        <v>1</v>
      </c>
      <c r="IV19" t="b">
        <f>ESG_Scores!IV19=ESG_Scores!IV18</f>
        <v>1</v>
      </c>
      <c r="IW19" t="b">
        <f>ESG_Scores!IW19=ESG_Scores!IW18</f>
        <v>1</v>
      </c>
      <c r="IX19" t="b">
        <f>ESG_Scores!IX19=ESG_Scores!IX18</f>
        <v>1</v>
      </c>
      <c r="IY19" t="b">
        <f>ESG_Scores!IY19=ESG_Scores!IY18</f>
        <v>1</v>
      </c>
      <c r="IZ19" t="b">
        <f>ESG_Scores!IZ19=ESG_Scores!IZ18</f>
        <v>1</v>
      </c>
      <c r="JA19" t="b">
        <f>ESG_Scores!JA19=ESG_Scores!JA18</f>
        <v>1</v>
      </c>
      <c r="JB19" t="b">
        <f>ESG_Scores!JB19=ESG_Scores!JB18</f>
        <v>1</v>
      </c>
      <c r="JC19" t="b">
        <f>ESG_Scores!JC19=ESG_Scores!JC18</f>
        <v>1</v>
      </c>
      <c r="JD19" t="b">
        <f>ESG_Scores!JD19=ESG_Scores!JD18</f>
        <v>1</v>
      </c>
      <c r="JE19" t="b">
        <f>ESG_Scores!JE19=ESG_Scores!JE18</f>
        <v>1</v>
      </c>
      <c r="JF19" t="b">
        <f>ESG_Scores!JF19=ESG_Scores!JF18</f>
        <v>1</v>
      </c>
      <c r="JG19" t="b">
        <f>ESG_Scores!JG19=ESG_Scores!JG18</f>
        <v>1</v>
      </c>
      <c r="JH19" t="b">
        <f>ESG_Scores!JH19=ESG_Scores!JH18</f>
        <v>1</v>
      </c>
      <c r="JI19" t="b">
        <f>ESG_Scores!JI19=ESG_Scores!JI18</f>
        <v>1</v>
      </c>
      <c r="JJ19" t="b">
        <f>ESG_Scores!JJ19=ESG_Scores!JJ18</f>
        <v>1</v>
      </c>
      <c r="JK19" t="b">
        <f>ESG_Scores!JK19=ESG_Scores!JK18</f>
        <v>1</v>
      </c>
      <c r="JL19" t="b">
        <f>ESG_Scores!JL19=ESG_Scores!JL18</f>
        <v>1</v>
      </c>
      <c r="JM19" t="b">
        <f>ESG_Scores!JM19=ESG_Scores!JM18</f>
        <v>1</v>
      </c>
      <c r="JN19" t="b">
        <f>ESG_Scores!JN19=ESG_Scores!JN18</f>
        <v>1</v>
      </c>
      <c r="JO19" t="b">
        <f>ESG_Scores!JO19=ESG_Scores!JO18</f>
        <v>1</v>
      </c>
      <c r="JP19" t="b">
        <f>ESG_Scores!JP19=ESG_Scores!JP18</f>
        <v>1</v>
      </c>
      <c r="JQ19" t="b">
        <f>ESG_Scores!JQ19=ESG_Scores!JQ18</f>
        <v>1</v>
      </c>
      <c r="JR19" t="b">
        <f>ESG_Scores!JR19=ESG_Scores!JR18</f>
        <v>1</v>
      </c>
      <c r="JS19" t="b">
        <f>ESG_Scores!JS19=ESG_Scores!JS18</f>
        <v>1</v>
      </c>
      <c r="JT19" t="b">
        <f>ESG_Scores!JT19=ESG_Scores!JT18</f>
        <v>1</v>
      </c>
      <c r="JU19" t="b">
        <f>ESG_Scores!JU19=ESG_Scores!JU18</f>
        <v>1</v>
      </c>
      <c r="JV19" t="b">
        <f>ESG_Scores!JV19=ESG_Scores!JV18</f>
        <v>1</v>
      </c>
      <c r="JW19" t="b">
        <f>ESG_Scores!JW19=ESG_Scores!JW18</f>
        <v>1</v>
      </c>
      <c r="JX19" t="b">
        <f>ESG_Scores!JX19=ESG_Scores!JX18</f>
        <v>1</v>
      </c>
      <c r="JY19" t="b">
        <f>ESG_Scores!JY19=ESG_Scores!JY18</f>
        <v>1</v>
      </c>
      <c r="JZ19" t="b">
        <f>ESG_Scores!JZ19=ESG_Scores!JZ18</f>
        <v>1</v>
      </c>
      <c r="KA19" t="b">
        <f>ESG_Scores!KA19=ESG_Scores!KA18</f>
        <v>1</v>
      </c>
      <c r="KB19" t="b">
        <f>ESG_Scores!KB19=ESG_Scores!KB18</f>
        <v>1</v>
      </c>
      <c r="KC19" t="b">
        <f>ESG_Scores!KC19=ESG_Scores!KC18</f>
        <v>0</v>
      </c>
      <c r="KD19" t="b">
        <f>ESG_Scores!KD19=ESG_Scores!KD18</f>
        <v>1</v>
      </c>
      <c r="KE19" t="b">
        <f>ESG_Scores!KE19=ESG_Scores!KE18</f>
        <v>1</v>
      </c>
      <c r="KF19" t="b">
        <f>ESG_Scores!KF19=ESG_Scores!KF18</f>
        <v>1</v>
      </c>
      <c r="KG19" t="b">
        <f>ESG_Scores!KG19=ESG_Scores!KG18</f>
        <v>1</v>
      </c>
      <c r="KH19" t="b">
        <f>ESG_Scores!KH19=ESG_Scores!KH18</f>
        <v>1</v>
      </c>
      <c r="KI19" t="b">
        <f>ESG_Scores!KI19=ESG_Scores!KI18</f>
        <v>1</v>
      </c>
      <c r="KJ19" t="b">
        <f>ESG_Scores!KJ19=ESG_Scores!KJ18</f>
        <v>1</v>
      </c>
      <c r="KK19" t="b">
        <f>ESG_Scores!KK19=ESG_Scores!KK18</f>
        <v>1</v>
      </c>
      <c r="KL19" t="b">
        <f>ESG_Scores!KL19=ESG_Scores!KL18</f>
        <v>1</v>
      </c>
      <c r="KM19" t="b">
        <f>ESG_Scores!KM19=ESG_Scores!KM18</f>
        <v>1</v>
      </c>
      <c r="KN19" t="b">
        <f>ESG_Scores!KN19=ESG_Scores!KN18</f>
        <v>1</v>
      </c>
      <c r="KO19" t="b">
        <f>ESG_Scores!KO19=ESG_Scores!KO18</f>
        <v>1</v>
      </c>
      <c r="KP19" t="b">
        <f>ESG_Scores!KP19=ESG_Scores!KP18</f>
        <v>1</v>
      </c>
      <c r="KQ19" t="b">
        <f>ESG_Scores!KQ19=ESG_Scores!KQ18</f>
        <v>1</v>
      </c>
      <c r="KR19" t="b">
        <f>ESG_Scores!KR19=ESG_Scores!KR18</f>
        <v>1</v>
      </c>
      <c r="KS19" t="b">
        <f>ESG_Scores!KS19=ESG_Scores!KS18</f>
        <v>1</v>
      </c>
      <c r="KT19" t="b">
        <f>ESG_Scores!KT19=ESG_Scores!KT18</f>
        <v>1</v>
      </c>
      <c r="KU19" t="b">
        <f>ESG_Scores!KU19=ESG_Scores!KU18</f>
        <v>1</v>
      </c>
      <c r="KV19" t="b">
        <f>ESG_Scores!KV19=ESG_Scores!KV18</f>
        <v>1</v>
      </c>
      <c r="KW19" t="b">
        <f>ESG_Scores!KW19=ESG_Scores!KW18</f>
        <v>1</v>
      </c>
      <c r="KX19" t="b">
        <f>ESG_Scores!KX19=ESG_Scores!KX18</f>
        <v>1</v>
      </c>
      <c r="KY19" t="b">
        <f>ESG_Scores!KY19=ESG_Scores!KY18</f>
        <v>1</v>
      </c>
      <c r="KZ19" t="b">
        <f>ESG_Scores!KZ19=ESG_Scores!KZ18</f>
        <v>1</v>
      </c>
      <c r="LA19" t="b">
        <f>ESG_Scores!LA19=ESG_Scores!LA18</f>
        <v>1</v>
      </c>
      <c r="LB19" t="b">
        <f>ESG_Scores!LB19=ESG_Scores!LB18</f>
        <v>1</v>
      </c>
      <c r="LC19" t="b">
        <f>ESG_Scores!LC19=ESG_Scores!LC18</f>
        <v>1</v>
      </c>
      <c r="LD19" t="b">
        <f>ESG_Scores!LD19=ESG_Scores!LD18</f>
        <v>1</v>
      </c>
      <c r="LE19" t="b">
        <f>ESG_Scores!LE19=ESG_Scores!LE18</f>
        <v>1</v>
      </c>
      <c r="LF19" t="b">
        <f>ESG_Scores!LF19=ESG_Scores!LF18</f>
        <v>1</v>
      </c>
      <c r="LG19" t="b">
        <f>ESG_Scores!LG19=ESG_Scores!LG18</f>
        <v>1</v>
      </c>
      <c r="LH19" t="b">
        <f>ESG_Scores!LH19=ESG_Scores!LH18</f>
        <v>1</v>
      </c>
      <c r="LI19" t="b">
        <f>ESG_Scores!LI19=ESG_Scores!LI18</f>
        <v>1</v>
      </c>
      <c r="LJ19" t="b">
        <f>ESG_Scores!LJ19=ESG_Scores!LJ18</f>
        <v>1</v>
      </c>
      <c r="LK19" t="b">
        <f>ESG_Scores!LK19=ESG_Scores!LK18</f>
        <v>1</v>
      </c>
      <c r="LL19" t="b">
        <f>ESG_Scores!LL19=ESG_Scores!LL18</f>
        <v>1</v>
      </c>
      <c r="LM19" t="b">
        <f>ESG_Scores!LM19=ESG_Scores!LM18</f>
        <v>1</v>
      </c>
      <c r="LN19" t="b">
        <f>ESG_Scores!LN19=ESG_Scores!LN18</f>
        <v>1</v>
      </c>
      <c r="LO19" t="b">
        <f>ESG_Scores!LO19=ESG_Scores!LO18</f>
        <v>1</v>
      </c>
      <c r="LP19" t="b">
        <f>ESG_Scores!LP19=ESG_Scores!LP18</f>
        <v>1</v>
      </c>
      <c r="LQ19" t="b">
        <f>ESG_Scores!LQ19=ESG_Scores!LQ18</f>
        <v>1</v>
      </c>
      <c r="LR19" t="b">
        <f>ESG_Scores!LR19=ESG_Scores!LR18</f>
        <v>1</v>
      </c>
      <c r="LS19" t="b">
        <f>ESG_Scores!LS19=ESG_Scores!LS18</f>
        <v>1</v>
      </c>
      <c r="LT19" t="b">
        <f>ESG_Scores!LT19=ESG_Scores!LT18</f>
        <v>1</v>
      </c>
      <c r="LU19" t="b">
        <f>ESG_Scores!LU19=ESG_Scores!LU18</f>
        <v>1</v>
      </c>
      <c r="LV19" t="b">
        <f>ESG_Scores!LV19=ESG_Scores!LV18</f>
        <v>1</v>
      </c>
      <c r="LW19" t="b">
        <f>ESG_Scores!LW19=ESG_Scores!LW18</f>
        <v>1</v>
      </c>
      <c r="LX19" t="b">
        <f>ESG_Scores!LX19=ESG_Scores!LX18</f>
        <v>1</v>
      </c>
      <c r="LY19" t="b">
        <f>ESG_Scores!LY19=ESG_Scores!LY18</f>
        <v>1</v>
      </c>
      <c r="LZ19" t="b">
        <f>ESG_Scores!LZ19=ESG_Scores!LZ18</f>
        <v>1</v>
      </c>
      <c r="MA19" t="b">
        <f>ESG_Scores!MA19=ESG_Scores!MA18</f>
        <v>0</v>
      </c>
      <c r="MB19" t="b">
        <f>ESG_Scores!MB19=ESG_Scores!MB18</f>
        <v>1</v>
      </c>
      <c r="MC19" t="b">
        <f>ESG_Scores!MC19=ESG_Scores!MC18</f>
        <v>1</v>
      </c>
      <c r="MD19" t="b">
        <f>ESG_Scores!MD19=ESG_Scores!MD18</f>
        <v>1</v>
      </c>
      <c r="ME19" t="b">
        <f>ESG_Scores!ME19=ESG_Scores!ME18</f>
        <v>1</v>
      </c>
      <c r="MF19" t="b">
        <f>ESG_Scores!MF19=ESG_Scores!MF18</f>
        <v>1</v>
      </c>
      <c r="MG19" t="b">
        <f>ESG_Scores!MG19=ESG_Scores!MG18</f>
        <v>1</v>
      </c>
      <c r="MH19" t="b">
        <f>ESG_Scores!MH19=ESG_Scores!MH18</f>
        <v>1</v>
      </c>
      <c r="MI19" t="b">
        <f>ESG_Scores!MI19=ESG_Scores!MI18</f>
        <v>1</v>
      </c>
      <c r="MJ19" t="b">
        <f>ESG_Scores!MJ19=ESG_Scores!MJ18</f>
        <v>1</v>
      </c>
      <c r="MK19" t="b">
        <f>ESG_Scores!MK19=ESG_Scores!MK18</f>
        <v>1</v>
      </c>
      <c r="ML19" t="b">
        <f>ESG_Scores!ML19=ESG_Scores!ML18</f>
        <v>1</v>
      </c>
      <c r="MM19" t="b">
        <f>ESG_Scores!MM19=ESG_Scores!MM18</f>
        <v>1</v>
      </c>
      <c r="MN19" t="b">
        <f>ESG_Scores!MN19=ESG_Scores!MN18</f>
        <v>1</v>
      </c>
      <c r="MO19" t="b">
        <f>ESG_Scores!MO19=ESG_Scores!MO18</f>
        <v>1</v>
      </c>
      <c r="MP19" t="b">
        <f>ESG_Scores!MP19=ESG_Scores!MP18</f>
        <v>1</v>
      </c>
      <c r="MQ19" t="b">
        <f>ESG_Scores!MQ19=ESG_Scores!MQ18</f>
        <v>1</v>
      </c>
      <c r="MR19" t="b">
        <f>ESG_Scores!MR19=ESG_Scores!MR18</f>
        <v>1</v>
      </c>
      <c r="MS19" t="b">
        <f>ESG_Scores!MS19=ESG_Scores!MS18</f>
        <v>1</v>
      </c>
      <c r="MT19" t="b">
        <f>ESG_Scores!MT19=ESG_Scores!MT18</f>
        <v>1</v>
      </c>
      <c r="MU19" t="b">
        <f>ESG_Scores!MU19=ESG_Scores!MU18</f>
        <v>1</v>
      </c>
      <c r="MV19" t="b">
        <f>ESG_Scores!MV19=ESG_Scores!MV18</f>
        <v>1</v>
      </c>
      <c r="MW19" t="b">
        <f>ESG_Scores!MW19=ESG_Scores!MW18</f>
        <v>1</v>
      </c>
      <c r="MX19" t="b">
        <f>ESG_Scores!MX19=ESG_Scores!MX18</f>
        <v>1</v>
      </c>
      <c r="MY19" t="b">
        <f>ESG_Scores!MY19=ESG_Scores!MY18</f>
        <v>1</v>
      </c>
      <c r="MZ19" t="b">
        <f>ESG_Scores!MZ19=ESG_Scores!MZ18</f>
        <v>1</v>
      </c>
      <c r="NA19" t="b">
        <f>ESG_Scores!NA19=ESG_Scores!NA18</f>
        <v>1</v>
      </c>
      <c r="NB19" t="b">
        <f>ESG_Scores!NB19=ESG_Scores!NB18</f>
        <v>1</v>
      </c>
      <c r="NC19" t="b">
        <f>ESG_Scores!NC19=ESG_Scores!NC18</f>
        <v>1</v>
      </c>
      <c r="ND19" t="b">
        <f>ESG_Scores!ND19=ESG_Scores!ND18</f>
        <v>1</v>
      </c>
      <c r="NE19" t="b">
        <f>ESG_Scores!NE19=ESG_Scores!NE18</f>
        <v>1</v>
      </c>
      <c r="NF19" t="b">
        <f>ESG_Scores!NF19=ESG_Scores!NF18</f>
        <v>1</v>
      </c>
      <c r="NG19" t="b">
        <f>ESG_Scores!NG19=ESG_Scores!NG18</f>
        <v>1</v>
      </c>
      <c r="NH19" t="b">
        <f>ESG_Scores!NH19=ESG_Scores!NH18</f>
        <v>1</v>
      </c>
      <c r="NI19" t="b">
        <f>ESG_Scores!NI19=ESG_Scores!NI18</f>
        <v>1</v>
      </c>
      <c r="NJ19" t="b">
        <f>ESG_Scores!NJ19=ESG_Scores!NJ18</f>
        <v>1</v>
      </c>
      <c r="NK19" t="b">
        <f>ESG_Scores!NK19=ESG_Scores!NK18</f>
        <v>1</v>
      </c>
      <c r="NL19" t="b">
        <f>ESG_Scores!NL19=ESG_Scores!NL18</f>
        <v>1</v>
      </c>
      <c r="NM19" t="b">
        <f>ESG_Scores!NM19=ESG_Scores!NM18</f>
        <v>1</v>
      </c>
      <c r="NN19" t="b">
        <f>ESG_Scores!NN19=ESG_Scores!NN18</f>
        <v>1</v>
      </c>
      <c r="NO19" t="b">
        <f>ESG_Scores!NO19=ESG_Scores!NO18</f>
        <v>1</v>
      </c>
      <c r="NP19" t="b">
        <f>ESG_Scores!NP19=ESG_Scores!NP18</f>
        <v>1</v>
      </c>
      <c r="NQ19" t="b">
        <f>ESG_Scores!NQ19=ESG_Scores!NQ18</f>
        <v>1</v>
      </c>
      <c r="NR19" t="b">
        <f>ESG_Scores!NR19=ESG_Scores!NR18</f>
        <v>1</v>
      </c>
      <c r="NS19" t="b">
        <f>ESG_Scores!NS19=ESG_Scores!NS18</f>
        <v>1</v>
      </c>
      <c r="NT19" t="b">
        <f>ESG_Scores!NT19=ESG_Scores!NT18</f>
        <v>1</v>
      </c>
      <c r="NU19" t="b">
        <f>ESG_Scores!NU19=ESG_Scores!NU18</f>
        <v>1</v>
      </c>
      <c r="NV19" t="b">
        <f>ESG_Scores!NV19=ESG_Scores!NV18</f>
        <v>1</v>
      </c>
      <c r="NW19" t="b">
        <f>ESG_Scores!NW19=ESG_Scores!NW18</f>
        <v>1</v>
      </c>
      <c r="NX19" t="b">
        <f>ESG_Scores!NX19=ESG_Scores!NX18</f>
        <v>1</v>
      </c>
      <c r="NY19" t="b">
        <f>ESG_Scores!NY19=ESG_Scores!NY18</f>
        <v>1</v>
      </c>
      <c r="NZ19" t="b">
        <f>ESG_Scores!NZ19=ESG_Scores!NZ18</f>
        <v>1</v>
      </c>
      <c r="OA19" t="b">
        <f>ESG_Scores!OA19=ESG_Scores!OA18</f>
        <v>1</v>
      </c>
      <c r="OB19" t="b">
        <f>ESG_Scores!OB19=ESG_Scores!OB18</f>
        <v>1</v>
      </c>
      <c r="OC19" t="b">
        <f>ESG_Scores!OC19=ESG_Scores!OC18</f>
        <v>1</v>
      </c>
      <c r="OD19" t="b">
        <f>ESG_Scores!OD19=ESG_Scores!OD18</f>
        <v>1</v>
      </c>
      <c r="OE19" t="b">
        <f>ESG_Scores!OE19=ESG_Scores!OE18</f>
        <v>1</v>
      </c>
      <c r="OF19" t="b">
        <f>ESG_Scores!OF19=ESG_Scores!OF18</f>
        <v>1</v>
      </c>
      <c r="OG19" t="b">
        <f>ESG_Scores!OG19=ESG_Scores!OG18</f>
        <v>1</v>
      </c>
      <c r="OH19" t="b">
        <f>ESG_Scores!OH19=ESG_Scores!OH18</f>
        <v>1</v>
      </c>
      <c r="OI19" t="b">
        <f>ESG_Scores!OI19=ESG_Scores!OI18</f>
        <v>1</v>
      </c>
      <c r="OJ19" t="b">
        <f>ESG_Scores!OJ19=ESG_Scores!OJ18</f>
        <v>1</v>
      </c>
      <c r="OK19" t="b">
        <f>ESG_Scores!OK19=ESG_Scores!OK18</f>
        <v>1</v>
      </c>
      <c r="OL19" t="b">
        <f>ESG_Scores!OL19=ESG_Scores!OL18</f>
        <v>1</v>
      </c>
      <c r="OM19" t="b">
        <f>ESG_Scores!OM19=ESG_Scores!OM18</f>
        <v>1</v>
      </c>
      <c r="ON19" t="b">
        <f>ESG_Scores!ON19=ESG_Scores!ON18</f>
        <v>1</v>
      </c>
      <c r="OO19" t="b">
        <f>ESG_Scores!OO19=ESG_Scores!OO18</f>
        <v>1</v>
      </c>
      <c r="OP19" t="b">
        <f>ESG_Scores!OP19=ESG_Scores!OP18</f>
        <v>1</v>
      </c>
      <c r="OQ19" t="b">
        <f>ESG_Scores!OQ19=ESG_Scores!OQ18</f>
        <v>1</v>
      </c>
      <c r="OR19" t="b">
        <f>ESG_Scores!OR19=ESG_Scores!OR18</f>
        <v>1</v>
      </c>
      <c r="OS19" t="b">
        <f>ESG_Scores!OS19=ESG_Scores!OS18</f>
        <v>1</v>
      </c>
      <c r="OT19" t="b">
        <f>ESG_Scores!OT19=ESG_Scores!OT18</f>
        <v>1</v>
      </c>
      <c r="OU19" t="b">
        <f>ESG_Scores!OU19=ESG_Scores!OU18</f>
        <v>1</v>
      </c>
      <c r="OV19" t="b">
        <f>ESG_Scores!OV19=ESG_Scores!OV18</f>
        <v>1</v>
      </c>
      <c r="OW19" t="b">
        <f>ESG_Scores!OW19=ESG_Scores!OW18</f>
        <v>1</v>
      </c>
      <c r="OX19" t="b">
        <f>ESG_Scores!OX19=ESG_Scores!OX18</f>
        <v>1</v>
      </c>
      <c r="OY19" t="b">
        <f>ESG_Scores!OY19=ESG_Scores!OY18</f>
        <v>1</v>
      </c>
      <c r="OZ19" t="b">
        <f>ESG_Scores!OZ19=ESG_Scores!OZ18</f>
        <v>1</v>
      </c>
      <c r="PA19" t="b">
        <f>ESG_Scores!PA19=ESG_Scores!PA18</f>
        <v>1</v>
      </c>
      <c r="PB19" t="b">
        <f>ESG_Scores!PB19=ESG_Scores!PB18</f>
        <v>1</v>
      </c>
      <c r="PC19" t="b">
        <f>ESG_Scores!PC19=ESG_Scores!PC18</f>
        <v>1</v>
      </c>
      <c r="PD19" t="b">
        <f>ESG_Scores!PD19=ESG_Scores!PD18</f>
        <v>1</v>
      </c>
      <c r="PE19" t="b">
        <f>ESG_Scores!PE19=ESG_Scores!PE18</f>
        <v>1</v>
      </c>
      <c r="PF19" t="b">
        <f>ESG_Scores!PF19=ESG_Scores!PF18</f>
        <v>1</v>
      </c>
      <c r="PG19" t="b">
        <f>ESG_Scores!PG19=ESG_Scores!PG18</f>
        <v>1</v>
      </c>
      <c r="PH19" t="b">
        <f>ESG_Scores!PH19=ESG_Scores!PH18</f>
        <v>1</v>
      </c>
      <c r="PI19" t="b">
        <f>ESG_Scores!PI19=ESG_Scores!PI18</f>
        <v>1</v>
      </c>
      <c r="PJ19" t="b">
        <f>ESG_Scores!PJ19=ESG_Scores!PJ18</f>
        <v>1</v>
      </c>
      <c r="PK19" t="b">
        <f>ESG_Scores!PK19=ESG_Scores!PK18</f>
        <v>1</v>
      </c>
      <c r="PL19" t="b">
        <f>ESG_Scores!PL19=ESG_Scores!PL18</f>
        <v>1</v>
      </c>
      <c r="PM19" t="b">
        <f>ESG_Scores!PM19=ESG_Scores!PM18</f>
        <v>1</v>
      </c>
      <c r="PN19" t="b">
        <f>ESG_Scores!PN19=ESG_Scores!PN18</f>
        <v>0</v>
      </c>
      <c r="PO19" t="b">
        <f>ESG_Scores!PO19=ESG_Scores!PO18</f>
        <v>1</v>
      </c>
      <c r="PP19" t="b">
        <f>ESG_Scores!PP19=ESG_Scores!PP18</f>
        <v>1</v>
      </c>
      <c r="PQ19" t="b">
        <f>ESG_Scores!PQ19=ESG_Scores!PQ18</f>
        <v>1</v>
      </c>
      <c r="PR19" t="b">
        <f>ESG_Scores!PR19=ESG_Scores!PR18</f>
        <v>1</v>
      </c>
      <c r="PS19" t="b">
        <f>ESG_Scores!PS19=ESG_Scores!PS18</f>
        <v>1</v>
      </c>
      <c r="PT19" t="b">
        <f>ESG_Scores!PT19=ESG_Scores!PT18</f>
        <v>1</v>
      </c>
      <c r="PU19" t="b">
        <f>ESG_Scores!PU19=ESG_Scores!PU18</f>
        <v>1</v>
      </c>
      <c r="PV19" t="b">
        <f>ESG_Scores!PV19=ESG_Scores!PV18</f>
        <v>1</v>
      </c>
      <c r="PW19" t="b">
        <f>ESG_Scores!PW19=ESG_Scores!PW18</f>
        <v>1</v>
      </c>
      <c r="PX19" t="b">
        <f>ESG_Scores!PX19=ESG_Scores!PX18</f>
        <v>1</v>
      </c>
      <c r="PY19" t="b">
        <f>ESG_Scores!PY19=ESG_Scores!PY18</f>
        <v>1</v>
      </c>
      <c r="PZ19" t="b">
        <f>ESG_Scores!PZ19=ESG_Scores!PZ18</f>
        <v>1</v>
      </c>
      <c r="QA19" t="b">
        <f>ESG_Scores!QA19=ESG_Scores!QA18</f>
        <v>1</v>
      </c>
      <c r="QB19" t="b">
        <f>ESG_Scores!QB19=ESG_Scores!QB18</f>
        <v>0</v>
      </c>
      <c r="QC19" t="b">
        <f>ESG_Scores!QC19=ESG_Scores!QC18</f>
        <v>1</v>
      </c>
      <c r="QD19" t="b">
        <f>ESG_Scores!QD19=ESG_Scores!QD18</f>
        <v>1</v>
      </c>
      <c r="QE19" t="b">
        <f>ESG_Scores!QE19=ESG_Scores!QE18</f>
        <v>1</v>
      </c>
      <c r="QF19" t="b">
        <f>ESG_Scores!QF19=ESG_Scores!QF18</f>
        <v>1</v>
      </c>
      <c r="QG19" t="b">
        <f>ESG_Scores!QG19=ESG_Scores!QG18</f>
        <v>1</v>
      </c>
      <c r="QH19" t="b">
        <f>ESG_Scores!QH19=ESG_Scores!QH18</f>
        <v>1</v>
      </c>
      <c r="QI19" t="b">
        <f>ESG_Scores!QI19=ESG_Scores!QI18</f>
        <v>1</v>
      </c>
      <c r="QJ19" t="b">
        <f>ESG_Scores!QJ19=ESG_Scores!QJ18</f>
        <v>1</v>
      </c>
      <c r="QK19" t="b">
        <f>ESG_Scores!QK19=ESG_Scores!QK18</f>
        <v>1</v>
      </c>
      <c r="QL19" t="b">
        <f>ESG_Scores!QL19=ESG_Scores!QL18</f>
        <v>1</v>
      </c>
      <c r="QM19" t="b">
        <f>ESG_Scores!QM19=ESG_Scores!QM18</f>
        <v>1</v>
      </c>
      <c r="QN19" t="b">
        <f>ESG_Scores!QN19=ESG_Scores!QN18</f>
        <v>1</v>
      </c>
      <c r="QO19" t="b">
        <f>ESG_Scores!QO19=ESG_Scores!QO18</f>
        <v>1</v>
      </c>
      <c r="QP19" t="b">
        <f>ESG_Scores!QP19=ESG_Scores!QP18</f>
        <v>1</v>
      </c>
      <c r="QQ19" t="b">
        <f>ESG_Scores!QQ19=ESG_Scores!QQ18</f>
        <v>1</v>
      </c>
      <c r="QR19" t="b">
        <f>ESG_Scores!QR19=ESG_Scores!QR18</f>
        <v>1</v>
      </c>
      <c r="QS19" t="b">
        <f>ESG_Scores!QS19=ESG_Scores!QS18</f>
        <v>1</v>
      </c>
      <c r="QT19" t="b">
        <f>ESG_Scores!QT19=ESG_Scores!QT18</f>
        <v>1</v>
      </c>
      <c r="QU19" t="b">
        <f>ESG_Scores!QU19=ESG_Scores!QU18</f>
        <v>1</v>
      </c>
      <c r="QV19" t="b">
        <f>ESG_Scores!QV19=ESG_Scores!QV18</f>
        <v>1</v>
      </c>
      <c r="QW19" t="b">
        <f>ESG_Scores!QW19=ESG_Scores!QW18</f>
        <v>1</v>
      </c>
      <c r="QX19" t="b">
        <f>ESG_Scores!QX19=ESG_Scores!QX18</f>
        <v>1</v>
      </c>
      <c r="QY19" t="b">
        <f>ESG_Scores!QY19=ESG_Scores!QY18</f>
        <v>1</v>
      </c>
      <c r="QZ19" t="b">
        <f>ESG_Scores!QZ19=ESG_Scores!QZ18</f>
        <v>1</v>
      </c>
      <c r="RA19" t="b">
        <f>ESG_Scores!RA19=ESG_Scores!RA18</f>
        <v>1</v>
      </c>
      <c r="RB19" t="b">
        <f>ESG_Scores!RB19=ESG_Scores!RB18</f>
        <v>1</v>
      </c>
      <c r="RC19" t="b">
        <f>ESG_Scores!RC19=ESG_Scores!RC18</f>
        <v>1</v>
      </c>
      <c r="RD19" t="b">
        <f>ESG_Scores!RD19=ESG_Scores!RD18</f>
        <v>1</v>
      </c>
      <c r="RE19" t="b">
        <f>ESG_Scores!RE19=ESG_Scores!RE18</f>
        <v>1</v>
      </c>
      <c r="RF19" t="b">
        <f>ESG_Scores!RF19=ESG_Scores!RF18</f>
        <v>1</v>
      </c>
      <c r="RG19" t="b">
        <f>ESG_Scores!RG19=ESG_Scores!RG18</f>
        <v>1</v>
      </c>
      <c r="RH19" t="b">
        <f>ESG_Scores!RH19=ESG_Scores!RH18</f>
        <v>1</v>
      </c>
      <c r="RI19" t="b">
        <f>ESG_Scores!RI19=ESG_Scores!RI18</f>
        <v>1</v>
      </c>
      <c r="RJ19" t="b">
        <f>ESG_Scores!RJ19=ESG_Scores!RJ18</f>
        <v>1</v>
      </c>
      <c r="RK19" t="b">
        <f>ESG_Scores!RK19=ESG_Scores!RK18</f>
        <v>1</v>
      </c>
      <c r="RL19" t="b">
        <f>ESG_Scores!RL19=ESG_Scores!RL18</f>
        <v>1</v>
      </c>
      <c r="RM19" t="b">
        <f>ESG_Scores!RM19=ESG_Scores!RM18</f>
        <v>1</v>
      </c>
      <c r="RN19" t="b">
        <f>ESG_Scores!RN19=ESG_Scores!RN18</f>
        <v>1</v>
      </c>
      <c r="RO19" t="b">
        <f>ESG_Scores!RO19=ESG_Scores!RO18</f>
        <v>1</v>
      </c>
      <c r="RP19" t="b">
        <f>ESG_Scores!RP19=ESG_Scores!RP18</f>
        <v>1</v>
      </c>
      <c r="RQ19" t="b">
        <f>ESG_Scores!RQ19=ESG_Scores!RQ18</f>
        <v>1</v>
      </c>
      <c r="RR19" t="b">
        <f>ESG_Scores!RR19=ESG_Scores!RR18</f>
        <v>1</v>
      </c>
      <c r="RS19" t="b">
        <f>ESG_Scores!RS19=ESG_Scores!RS18</f>
        <v>1</v>
      </c>
      <c r="RT19" t="b">
        <f>ESG_Scores!RT19=ESG_Scores!RT18</f>
        <v>1</v>
      </c>
      <c r="RU19" t="b">
        <f>ESG_Scores!RU19=ESG_Scores!RU18</f>
        <v>1</v>
      </c>
      <c r="RV19" t="b">
        <f>ESG_Scores!RV19=ESG_Scores!RV18</f>
        <v>1</v>
      </c>
      <c r="RW19" t="b">
        <f>ESG_Scores!RW19=ESG_Scores!RW18</f>
        <v>1</v>
      </c>
      <c r="RX19" t="b">
        <f>ESG_Scores!RX19=ESG_Scores!RX18</f>
        <v>1</v>
      </c>
      <c r="RY19" t="b">
        <f>ESG_Scores!RY19=ESG_Scores!RY18</f>
        <v>1</v>
      </c>
      <c r="RZ19" t="b">
        <f>ESG_Scores!RZ19=ESG_Scores!RZ18</f>
        <v>1</v>
      </c>
      <c r="SA19" t="b">
        <f>ESG_Scores!SA19=ESG_Scores!SA18</f>
        <v>1</v>
      </c>
      <c r="SB19" t="b">
        <f>ESG_Scores!SB19=ESG_Scores!SB18</f>
        <v>1</v>
      </c>
      <c r="SC19" t="b">
        <f>ESG_Scores!SC19=ESG_Scores!SC18</f>
        <v>1</v>
      </c>
      <c r="SD19" t="b">
        <f>ESG_Scores!SD19=ESG_Scores!SD18</f>
        <v>1</v>
      </c>
      <c r="SE19" t="b">
        <f>ESG_Scores!SE19=ESG_Scores!SE18</f>
        <v>1</v>
      </c>
      <c r="SF19" t="b">
        <f>ESG_Scores!SF19=ESG_Scores!SF18</f>
        <v>1</v>
      </c>
      <c r="SG19" t="b">
        <f>ESG_Scores!SG19=ESG_Scores!SG18</f>
        <v>1</v>
      </c>
      <c r="SH19" t="b">
        <f>ESG_Scores!SH19=ESG_Scores!SH18</f>
        <v>1</v>
      </c>
      <c r="SI19" t="b">
        <f>ESG_Scores!SI19=ESG_Scores!SI18</f>
        <v>1</v>
      </c>
      <c r="SJ19" t="b">
        <f>ESG_Scores!SJ19=ESG_Scores!SJ18</f>
        <v>1</v>
      </c>
      <c r="SK19" t="b">
        <f>ESG_Scores!SK19=ESG_Scores!SK18</f>
        <v>1</v>
      </c>
      <c r="SL19" t="b">
        <f>ESG_Scores!SL19=ESG_Scores!SL18</f>
        <v>1</v>
      </c>
      <c r="SM19" t="b">
        <f>ESG_Scores!SM19=ESG_Scores!SM18</f>
        <v>1</v>
      </c>
      <c r="SN19" t="b">
        <f>ESG_Scores!SN19=ESG_Scores!SN18</f>
        <v>1</v>
      </c>
      <c r="SO19" t="b">
        <f>ESG_Scores!SO19=ESG_Scores!SO18</f>
        <v>1</v>
      </c>
      <c r="SP19" t="b">
        <f>ESG_Scores!SP19=ESG_Scores!SP18</f>
        <v>1</v>
      </c>
      <c r="SQ19" t="b">
        <f>ESG_Scores!SQ19=ESG_Scores!SQ18</f>
        <v>1</v>
      </c>
      <c r="SR19" t="b">
        <f>ESG_Scores!SR19=ESG_Scores!SR18</f>
        <v>1</v>
      </c>
      <c r="SS19" t="b">
        <f>ESG_Scores!SS19=ESG_Scores!SS18</f>
        <v>1</v>
      </c>
      <c r="ST19" t="b">
        <f>ESG_Scores!ST19=ESG_Scores!ST18</f>
        <v>1</v>
      </c>
      <c r="SU19" t="b">
        <f>ESG_Scores!SU19=ESG_Scores!SU18</f>
        <v>1</v>
      </c>
      <c r="SV19" t="b">
        <f>ESG_Scores!SV19=ESG_Scores!SV18</f>
        <v>1</v>
      </c>
      <c r="SW19" t="b">
        <f>ESG_Scores!SW19=ESG_Scores!SW18</f>
        <v>1</v>
      </c>
      <c r="SX19" t="b">
        <f>ESG_Scores!SX19=ESG_Scores!SX18</f>
        <v>1</v>
      </c>
      <c r="SY19" t="b">
        <f>ESG_Scores!SY19=ESG_Scores!SY18</f>
        <v>1</v>
      </c>
      <c r="SZ19" t="b">
        <f>ESG_Scores!SZ19=ESG_Scores!SZ18</f>
        <v>1</v>
      </c>
      <c r="TA19" t="b">
        <f>ESG_Scores!TA19=ESG_Scores!TA18</f>
        <v>1</v>
      </c>
      <c r="TB19" t="b">
        <f>ESG_Scores!TB19=ESG_Scores!TB18</f>
        <v>1</v>
      </c>
      <c r="TC19" t="b">
        <f>ESG_Scores!TC19=ESG_Scores!TC18</f>
        <v>1</v>
      </c>
      <c r="TD19" t="b">
        <f>ESG_Scores!TD19=ESG_Scores!TD18</f>
        <v>1</v>
      </c>
      <c r="TE19" t="b">
        <f>ESG_Scores!TE19=ESG_Scores!TE18</f>
        <v>1</v>
      </c>
      <c r="TF19" t="b">
        <f>ESG_Scores!TF19=ESG_Scores!TF18</f>
        <v>1</v>
      </c>
      <c r="TG19" t="b">
        <f>ESG_Scores!TG19=ESG_Scores!TG18</f>
        <v>1</v>
      </c>
      <c r="TH19" t="b">
        <f>ESG_Scores!TH19=ESG_Scores!TH18</f>
        <v>1</v>
      </c>
      <c r="TI19" t="b">
        <f>ESG_Scores!TI19=ESG_Scores!TI18</f>
        <v>1</v>
      </c>
      <c r="TJ19" t="b">
        <f>ESG_Scores!TJ19=ESG_Scores!TJ18</f>
        <v>1</v>
      </c>
      <c r="TK19" t="b">
        <f>ESG_Scores!TK19=ESG_Scores!TK18</f>
        <v>1</v>
      </c>
      <c r="TL19" t="b">
        <f>ESG_Scores!TL19=ESG_Scores!TL18</f>
        <v>1</v>
      </c>
      <c r="TM19" t="b">
        <f>ESG_Scores!TM19=ESG_Scores!TM18</f>
        <v>1</v>
      </c>
      <c r="TN19" t="b">
        <f>ESG_Scores!TN19=ESG_Scores!TN18</f>
        <v>1</v>
      </c>
      <c r="TO19" t="b">
        <f>ESG_Scores!TO19=ESG_Scores!TO18</f>
        <v>1</v>
      </c>
      <c r="TP19" t="b">
        <f>ESG_Scores!TP19=ESG_Scores!TP18</f>
        <v>1</v>
      </c>
      <c r="TQ19" t="b">
        <f>ESG_Scores!TQ19=ESG_Scores!TQ18</f>
        <v>1</v>
      </c>
      <c r="TR19" t="b">
        <f>ESG_Scores!TR19=ESG_Scores!TR18</f>
        <v>1</v>
      </c>
      <c r="TS19" t="b">
        <f>ESG_Scores!TS19=ESG_Scores!TS18</f>
        <v>1</v>
      </c>
      <c r="TT19" t="b">
        <f>ESG_Scores!TT19=ESG_Scores!TT18</f>
        <v>1</v>
      </c>
      <c r="TU19" t="b">
        <f>ESG_Scores!TU19=ESG_Scores!TU18</f>
        <v>1</v>
      </c>
      <c r="TV19" t="b">
        <f>ESG_Scores!TV19=ESG_Scores!TV18</f>
        <v>1</v>
      </c>
      <c r="TW19" t="b">
        <f>ESG_Scores!TW19=ESG_Scores!TW18</f>
        <v>1</v>
      </c>
      <c r="TX19" t="b">
        <f>ESG_Scores!TX19=ESG_Scores!TX18</f>
        <v>1</v>
      </c>
      <c r="TY19" t="b">
        <f>ESG_Scores!TY19=ESG_Scores!TY18</f>
        <v>1</v>
      </c>
      <c r="TZ19" t="b">
        <f>ESG_Scores!TZ19=ESG_Scores!TZ18</f>
        <v>1</v>
      </c>
      <c r="UA19" t="b">
        <f>ESG_Scores!UA19=ESG_Scores!UA18</f>
        <v>1</v>
      </c>
      <c r="UB19" t="b">
        <f>ESG_Scores!UB19=ESG_Scores!UB18</f>
        <v>1</v>
      </c>
      <c r="UC19" t="b">
        <f>ESG_Scores!UC19=ESG_Scores!UC18</f>
        <v>1</v>
      </c>
      <c r="UD19" t="b">
        <f>ESG_Scores!UD19=ESG_Scores!UD18</f>
        <v>1</v>
      </c>
      <c r="UE19" t="b">
        <f>ESG_Scores!UE19=ESG_Scores!UE18</f>
        <v>1</v>
      </c>
      <c r="UF19" t="b">
        <f>ESG_Scores!UF19=ESG_Scores!UF18</f>
        <v>1</v>
      </c>
      <c r="UG19" t="b">
        <f>ESG_Scores!UG19=ESG_Scores!UG18</f>
        <v>1</v>
      </c>
      <c r="UH19" t="b">
        <f>ESG_Scores!UH19=ESG_Scores!UH18</f>
        <v>1</v>
      </c>
      <c r="UI19" t="b">
        <f>ESG_Scores!UI19=ESG_Scores!UI18</f>
        <v>1</v>
      </c>
      <c r="UJ19" t="b">
        <f>ESG_Scores!UJ19=ESG_Scores!UJ18</f>
        <v>1</v>
      </c>
      <c r="UK19" t="b">
        <f>ESG_Scores!UK19=ESG_Scores!UK18</f>
        <v>1</v>
      </c>
      <c r="UL19" t="b">
        <f>ESG_Scores!UL19=ESG_Scores!UL18</f>
        <v>1</v>
      </c>
      <c r="UM19" t="b">
        <f>ESG_Scores!UM19=ESG_Scores!UM18</f>
        <v>1</v>
      </c>
      <c r="UN19" t="b">
        <f>ESG_Scores!UN19=ESG_Scores!UN18</f>
        <v>1</v>
      </c>
      <c r="UO19" t="b">
        <f>ESG_Scores!UO19=ESG_Scores!UO18</f>
        <v>1</v>
      </c>
      <c r="UP19" t="b">
        <f>ESG_Scores!UP19=ESG_Scores!UP18</f>
        <v>1</v>
      </c>
      <c r="UQ19" t="b">
        <f>ESG_Scores!UQ19=ESG_Scores!UQ18</f>
        <v>1</v>
      </c>
      <c r="UR19" t="b">
        <f>ESG_Scores!UR19=ESG_Scores!UR18</f>
        <v>1</v>
      </c>
      <c r="US19" t="b">
        <f>ESG_Scores!US19=ESG_Scores!US18</f>
        <v>1</v>
      </c>
      <c r="UT19" t="b">
        <f>ESG_Scores!UT19=ESG_Scores!UT18</f>
        <v>1</v>
      </c>
      <c r="UU19" t="b">
        <f>ESG_Scores!UU19=ESG_Scores!UU18</f>
        <v>1</v>
      </c>
      <c r="UV19" t="b">
        <f>ESG_Scores!UV19=ESG_Scores!UV18</f>
        <v>1</v>
      </c>
      <c r="UW19" t="b">
        <f>ESG_Scores!UW19=ESG_Scores!UW18</f>
        <v>1</v>
      </c>
      <c r="UX19" t="b">
        <f>ESG_Scores!UX19=ESG_Scores!UX18</f>
        <v>1</v>
      </c>
      <c r="UY19" t="b">
        <f>ESG_Scores!UY19=ESG_Scores!UY18</f>
        <v>1</v>
      </c>
      <c r="UZ19" t="b">
        <f>ESG_Scores!UZ19=ESG_Scores!UZ18</f>
        <v>1</v>
      </c>
      <c r="VA19" t="b">
        <f>ESG_Scores!VA19=ESG_Scores!VA18</f>
        <v>1</v>
      </c>
      <c r="VB19" t="b">
        <f>ESG_Scores!VB19=ESG_Scores!VB18</f>
        <v>1</v>
      </c>
      <c r="VC19" t="b">
        <f>ESG_Scores!VC19=ESG_Scores!VC18</f>
        <v>1</v>
      </c>
      <c r="VD19" t="b">
        <f>ESG_Scores!VD19=ESG_Scores!VD18</f>
        <v>1</v>
      </c>
      <c r="VE19" t="b">
        <f>ESG_Scores!VE19=ESG_Scores!VE18</f>
        <v>1</v>
      </c>
      <c r="VF19" t="b">
        <f>ESG_Scores!VF19=ESG_Scores!VF18</f>
        <v>1</v>
      </c>
      <c r="VG19" t="b">
        <f>ESG_Scores!VG19=ESG_Scores!VG18</f>
        <v>1</v>
      </c>
      <c r="VH19" t="b">
        <f>ESG_Scores!VH19=ESG_Scores!VH18</f>
        <v>1</v>
      </c>
      <c r="VI19" t="b">
        <f>ESG_Scores!VI19=ESG_Scores!VI18</f>
        <v>1</v>
      </c>
      <c r="VJ19" t="b">
        <f>ESG_Scores!VJ19=ESG_Scores!VJ18</f>
        <v>1</v>
      </c>
      <c r="VK19" t="b">
        <f>ESG_Scores!VK19=ESG_Scores!VK18</f>
        <v>1</v>
      </c>
      <c r="VL19" t="b">
        <f>ESG_Scores!VL19=ESG_Scores!VL18</f>
        <v>1</v>
      </c>
      <c r="VM19" t="b">
        <f>ESG_Scores!VM19=ESG_Scores!VM18</f>
        <v>1</v>
      </c>
      <c r="VN19" t="b">
        <f>ESG_Scores!VN19=ESG_Scores!VN18</f>
        <v>1</v>
      </c>
      <c r="VO19" t="b">
        <f>ESG_Scores!VO19=ESG_Scores!VO18</f>
        <v>1</v>
      </c>
      <c r="VP19" t="b">
        <f>ESG_Scores!VP19=ESG_Scores!VP18</f>
        <v>1</v>
      </c>
      <c r="VQ19" t="b">
        <f>ESG_Scores!VQ19=ESG_Scores!VQ18</f>
        <v>1</v>
      </c>
      <c r="VR19" t="b">
        <f>ESG_Scores!VR19=ESG_Scores!VR18</f>
        <v>1</v>
      </c>
      <c r="VS19" t="b">
        <f>ESG_Scores!VS19=ESG_Scores!VS18</f>
        <v>1</v>
      </c>
      <c r="VT19" t="b">
        <f>ESG_Scores!VT19=ESG_Scores!VT18</f>
        <v>1</v>
      </c>
      <c r="VU19" t="b">
        <f>ESG_Scores!VU19=ESG_Scores!VU18</f>
        <v>1</v>
      </c>
      <c r="VV19" t="b">
        <f>ESG_Scores!VV19=ESG_Scores!VV18</f>
        <v>1</v>
      </c>
      <c r="VW19" t="b">
        <f>ESG_Scores!VW19=ESG_Scores!VW18</f>
        <v>1</v>
      </c>
      <c r="VX19" t="b">
        <f>ESG_Scores!VX19=ESG_Scores!VX18</f>
        <v>1</v>
      </c>
      <c r="VY19" t="b">
        <f>ESG_Scores!VY19=ESG_Scores!VY18</f>
        <v>1</v>
      </c>
      <c r="VZ19" t="b">
        <f>ESG_Scores!VZ19=ESG_Scores!VZ18</f>
        <v>1</v>
      </c>
      <c r="WA19" t="b">
        <f>ESG_Scores!WA19=ESG_Scores!WA18</f>
        <v>1</v>
      </c>
      <c r="WB19" t="b">
        <f>ESG_Scores!WB19=ESG_Scores!WB18</f>
        <v>1</v>
      </c>
      <c r="WC19" t="b">
        <f>ESG_Scores!WC19=ESG_Scores!WC18</f>
        <v>1</v>
      </c>
      <c r="WD19" t="b">
        <f>ESG_Scores!WD19=ESG_Scores!WD18</f>
        <v>1</v>
      </c>
      <c r="WE19" t="b">
        <f>ESG_Scores!WE19=ESG_Scores!WE18</f>
        <v>1</v>
      </c>
      <c r="WF19" t="b">
        <f>ESG_Scores!WF19=ESG_Scores!WF18</f>
        <v>1</v>
      </c>
      <c r="WG19" t="b">
        <f>ESG_Scores!WG19=ESG_Scores!WG18</f>
        <v>1</v>
      </c>
      <c r="WH19" t="b">
        <f>ESG_Scores!WH19=ESG_Scores!WH18</f>
        <v>1</v>
      </c>
      <c r="WI19" t="b">
        <f>ESG_Scores!WI19=ESG_Scores!WI18</f>
        <v>1</v>
      </c>
      <c r="WJ19" t="b">
        <f>ESG_Scores!WJ19=ESG_Scores!WJ18</f>
        <v>1</v>
      </c>
      <c r="WK19" t="b">
        <f>ESG_Scores!WK19=ESG_Scores!WK18</f>
        <v>1</v>
      </c>
      <c r="WL19" t="b">
        <f>ESG_Scores!WL19=ESG_Scores!WL18</f>
        <v>1</v>
      </c>
      <c r="WM19" t="b">
        <f>ESG_Scores!WM19=ESG_Scores!WM18</f>
        <v>1</v>
      </c>
      <c r="WN19" t="b">
        <f>ESG_Scores!WN19=ESG_Scores!WN18</f>
        <v>1</v>
      </c>
      <c r="WO19" t="b">
        <f>ESG_Scores!WO19=ESG_Scores!WO18</f>
        <v>1</v>
      </c>
      <c r="WP19" t="b">
        <f>ESG_Scores!WP19=ESG_Scores!WP18</f>
        <v>1</v>
      </c>
      <c r="WQ19" t="b">
        <f>ESG_Scores!WQ19=ESG_Scores!WQ18</f>
        <v>1</v>
      </c>
      <c r="WR19" t="b">
        <f>ESG_Scores!WR19=ESG_Scores!WR18</f>
        <v>1</v>
      </c>
      <c r="WS19" t="b">
        <f>ESG_Scores!WS19=ESG_Scores!WS18</f>
        <v>1</v>
      </c>
      <c r="WT19" t="b">
        <f>ESG_Scores!WT19=ESG_Scores!WT18</f>
        <v>1</v>
      </c>
      <c r="WU19" t="b">
        <f>ESG_Scores!WU19=ESG_Scores!WU18</f>
        <v>1</v>
      </c>
      <c r="WV19" t="b">
        <f>ESG_Scores!WV19=ESG_Scores!WV18</f>
        <v>1</v>
      </c>
      <c r="WW19" t="b">
        <f>ESG_Scores!WW19=ESG_Scores!WW18</f>
        <v>1</v>
      </c>
      <c r="WX19" t="b">
        <f>ESG_Scores!WX19=ESG_Scores!WX18</f>
        <v>1</v>
      </c>
      <c r="WY19" t="b">
        <f>ESG_Scores!WY19=ESG_Scores!WY18</f>
        <v>1</v>
      </c>
      <c r="WZ19" t="b">
        <f>ESG_Scores!WZ19=ESG_Scores!WZ18</f>
        <v>1</v>
      </c>
      <c r="XA19" t="b">
        <f>ESG_Scores!XA19=ESG_Scores!XA18</f>
        <v>1</v>
      </c>
      <c r="XB19" t="b">
        <f>ESG_Scores!XB19=ESG_Scores!XB18</f>
        <v>1</v>
      </c>
      <c r="XC19" t="b">
        <f>ESG_Scores!XC19=ESG_Scores!XC18</f>
        <v>1</v>
      </c>
      <c r="XD19" t="b">
        <f>ESG_Scores!XD19=ESG_Scores!XD18</f>
        <v>1</v>
      </c>
      <c r="XE19" t="b">
        <f>ESG_Scores!XE19=ESG_Scores!XE18</f>
        <v>1</v>
      </c>
      <c r="XF19" t="b">
        <f>ESG_Scores!XF19=ESG_Scores!XF18</f>
        <v>1</v>
      </c>
      <c r="XG19" t="b">
        <f>ESG_Scores!XG19=ESG_Scores!XG18</f>
        <v>1</v>
      </c>
      <c r="XH19" t="b">
        <f>ESG_Scores!XH19=ESG_Scores!XH18</f>
        <v>1</v>
      </c>
      <c r="XI19" t="b">
        <f>ESG_Scores!XI19=ESG_Scores!XI18</f>
        <v>1</v>
      </c>
      <c r="XJ19" t="b">
        <f>ESG_Scores!XJ19=ESG_Scores!XJ18</f>
        <v>1</v>
      </c>
      <c r="XK19" t="b">
        <f>ESG_Scores!XK19=ESG_Scores!XK18</f>
        <v>1</v>
      </c>
      <c r="XL19" t="b">
        <f>ESG_Scores!XL19=ESG_Scores!XL18</f>
        <v>1</v>
      </c>
      <c r="XM19" t="b">
        <f>ESG_Scores!XM19=ESG_Scores!XM18</f>
        <v>1</v>
      </c>
      <c r="XN19" t="b">
        <f>ESG_Scores!XN19=ESG_Scores!XN18</f>
        <v>1</v>
      </c>
      <c r="XO19" t="b">
        <f>ESG_Scores!XO19=ESG_Scores!XO18</f>
        <v>1</v>
      </c>
      <c r="XP19" t="b">
        <f>ESG_Scores!XP19=ESG_Scores!XP18</f>
        <v>1</v>
      </c>
      <c r="XQ19" t="b">
        <f>ESG_Scores!XQ19=ESG_Scores!XQ18</f>
        <v>1</v>
      </c>
      <c r="XR19" t="b">
        <f>ESG_Scores!XR19=ESG_Scores!XR18</f>
        <v>1</v>
      </c>
      <c r="XS19" t="b">
        <f>ESG_Scores!XS19=ESG_Scores!XS18</f>
        <v>1</v>
      </c>
      <c r="XT19" t="b">
        <f>ESG_Scores!XT19=ESG_Scores!XT18</f>
        <v>1</v>
      </c>
      <c r="XU19" t="b">
        <f>ESG_Scores!XU19=ESG_Scores!XU18</f>
        <v>1</v>
      </c>
      <c r="XV19" t="b">
        <f>ESG_Scores!XV19=ESG_Scores!XV18</f>
        <v>1</v>
      </c>
      <c r="XW19" t="b">
        <f>ESG_Scores!XW19=ESG_Scores!XW18</f>
        <v>1</v>
      </c>
      <c r="XX19" t="b">
        <f>ESG_Scores!XX19=ESG_Scores!XX18</f>
        <v>1</v>
      </c>
      <c r="XY19" t="b">
        <f>ESG_Scores!XY19=ESG_Scores!XY18</f>
        <v>1</v>
      </c>
      <c r="XZ19" t="b">
        <f>ESG_Scores!XZ19=ESG_Scores!XZ18</f>
        <v>1</v>
      </c>
      <c r="YA19" t="b">
        <f>ESG_Scores!YA19=ESG_Scores!YA18</f>
        <v>1</v>
      </c>
      <c r="YB19" t="b">
        <f>ESG_Scores!YB19=ESG_Scores!YB18</f>
        <v>1</v>
      </c>
      <c r="YC19" t="b">
        <f>ESG_Scores!YC19=ESG_Scores!YC18</f>
        <v>1</v>
      </c>
      <c r="YD19" t="b">
        <f>ESG_Scores!YD19=ESG_Scores!YD18</f>
        <v>1</v>
      </c>
      <c r="YE19" t="b">
        <f>ESG_Scores!YE19=ESG_Scores!YE18</f>
        <v>1</v>
      </c>
      <c r="YF19" t="b">
        <f>ESG_Scores!YF19=ESG_Scores!YF18</f>
        <v>1</v>
      </c>
      <c r="YG19" t="b">
        <f>ESG_Scores!YG19=ESG_Scores!YG18</f>
        <v>1</v>
      </c>
      <c r="YH19" t="b">
        <f>ESG_Scores!YH19=ESG_Scores!YH18</f>
        <v>1</v>
      </c>
      <c r="YI19" t="b">
        <f>ESG_Scores!YI19=ESG_Scores!YI18</f>
        <v>1</v>
      </c>
      <c r="YJ19" t="b">
        <f>ESG_Scores!YJ19=ESG_Scores!YJ18</f>
        <v>1</v>
      </c>
      <c r="YK19" t="b">
        <f>ESG_Scores!YK19=ESG_Scores!YK18</f>
        <v>1</v>
      </c>
      <c r="YL19" t="b">
        <f>ESG_Scores!YL19=ESG_Scores!YL18</f>
        <v>1</v>
      </c>
      <c r="YM19" t="b">
        <f>ESG_Scores!YM19=ESG_Scores!YM18</f>
        <v>1</v>
      </c>
      <c r="YN19" t="b">
        <f>ESG_Scores!YN19=ESG_Scores!YN18</f>
        <v>1</v>
      </c>
      <c r="YO19" t="b">
        <f>ESG_Scores!YO19=ESG_Scores!YO18</f>
        <v>1</v>
      </c>
      <c r="YP19" t="b">
        <f>ESG_Scores!YP19=ESG_Scores!YP18</f>
        <v>1</v>
      </c>
      <c r="YQ19" t="b">
        <f>ESG_Scores!YQ19=ESG_Scores!YQ18</f>
        <v>1</v>
      </c>
      <c r="YR19" t="b">
        <f>ESG_Scores!YR19=ESG_Scores!YR18</f>
        <v>1</v>
      </c>
      <c r="YS19" t="b">
        <f>ESG_Scores!YS19=ESG_Scores!YS18</f>
        <v>1</v>
      </c>
      <c r="YT19" t="b">
        <f>ESG_Scores!YT19=ESG_Scores!YT18</f>
        <v>1</v>
      </c>
      <c r="YU19" t="b">
        <f>ESG_Scores!YU19=ESG_Scores!YU18</f>
        <v>1</v>
      </c>
      <c r="YV19" t="b">
        <f>ESG_Scores!YV19=ESG_Scores!YV18</f>
        <v>1</v>
      </c>
      <c r="YW19" t="b">
        <f>ESG_Scores!YW19=ESG_Scores!YW18</f>
        <v>1</v>
      </c>
      <c r="YX19" t="b">
        <f>ESG_Scores!YX19=ESG_Scores!YX18</f>
        <v>1</v>
      </c>
      <c r="YY19" t="b">
        <f>ESG_Scores!YY19=ESG_Scores!YY18</f>
        <v>1</v>
      </c>
      <c r="YZ19" t="b">
        <f>ESG_Scores!YZ19=ESG_Scores!YZ18</f>
        <v>1</v>
      </c>
      <c r="ZA19" t="b">
        <f>ESG_Scores!ZA19=ESG_Scores!ZA18</f>
        <v>1</v>
      </c>
      <c r="ZB19" t="b">
        <f>ESG_Scores!ZB19=ESG_Scores!ZB18</f>
        <v>1</v>
      </c>
      <c r="ZC19" t="b">
        <f>ESG_Scores!ZC19=ESG_Scores!ZC18</f>
        <v>1</v>
      </c>
      <c r="ZD19" t="b">
        <f>ESG_Scores!ZD19=ESG_Scores!ZD18</f>
        <v>1</v>
      </c>
      <c r="ZE19" t="b">
        <f>ESG_Scores!ZE19=ESG_Scores!ZE18</f>
        <v>1</v>
      </c>
      <c r="ZF19" t="b">
        <f>ESG_Scores!ZF19=ESG_Scores!ZF18</f>
        <v>1</v>
      </c>
      <c r="ZG19" t="b">
        <f>ESG_Scores!ZG19=ESG_Scores!ZG18</f>
        <v>1</v>
      </c>
      <c r="ZH19" t="b">
        <f>ESG_Scores!ZH19=ESG_Scores!ZH18</f>
        <v>1</v>
      </c>
      <c r="ZI19" t="b">
        <f>ESG_Scores!ZI19=ESG_Scores!ZI18</f>
        <v>1</v>
      </c>
      <c r="ZJ19" t="b">
        <f>ESG_Scores!ZJ19=ESG_Scores!ZJ18</f>
        <v>1</v>
      </c>
      <c r="ZK19" t="b">
        <f>ESG_Scores!ZK19=ESG_Scores!ZK18</f>
        <v>1</v>
      </c>
      <c r="ZL19" t="b">
        <f>ESG_Scores!ZL19=ESG_Scores!ZL18</f>
        <v>1</v>
      </c>
      <c r="ZM19" t="b">
        <f>ESG_Scores!ZM19=ESG_Scores!ZM18</f>
        <v>1</v>
      </c>
      <c r="ZN19" t="b">
        <f>ESG_Scores!ZN19=ESG_Scores!ZN18</f>
        <v>1</v>
      </c>
      <c r="ZO19" t="b">
        <f>ESG_Scores!ZO19=ESG_Scores!ZO18</f>
        <v>1</v>
      </c>
      <c r="ZP19" t="b">
        <f>ESG_Scores!ZP19=ESG_Scores!ZP18</f>
        <v>1</v>
      </c>
      <c r="ZQ19" t="b">
        <f>ESG_Scores!ZQ19=ESG_Scores!ZQ18</f>
        <v>1</v>
      </c>
      <c r="ZR19" t="b">
        <f>ESG_Scores!ZR19=ESG_Scores!ZR18</f>
        <v>1</v>
      </c>
      <c r="ZS19" t="b">
        <f>ESG_Scores!ZS19=ESG_Scores!ZS18</f>
        <v>1</v>
      </c>
      <c r="ZT19" t="b">
        <f>ESG_Scores!ZT19=ESG_Scores!ZT18</f>
        <v>1</v>
      </c>
      <c r="ZU19" t="b">
        <f>ESG_Scores!ZU19=ESG_Scores!ZU18</f>
        <v>1</v>
      </c>
      <c r="ZV19" t="b">
        <f>ESG_Scores!ZV19=ESG_Scores!ZV18</f>
        <v>1</v>
      </c>
      <c r="ZW19" t="b">
        <f>ESG_Scores!ZW19=ESG_Scores!ZW18</f>
        <v>1</v>
      </c>
      <c r="ZX19" t="b">
        <f>ESG_Scores!ZX19=ESG_Scores!ZX18</f>
        <v>1</v>
      </c>
      <c r="ZY19" t="b">
        <f>ESG_Scores!ZY19=ESG_Scores!ZY18</f>
        <v>1</v>
      </c>
      <c r="ZZ19" t="b">
        <f>ESG_Scores!ZZ19=ESG_Scores!ZZ18</f>
        <v>1</v>
      </c>
      <c r="AAA19" t="b">
        <f>ESG_Scores!AAA19=ESG_Scores!AAA18</f>
        <v>1</v>
      </c>
      <c r="AAB19" t="b">
        <f>ESG_Scores!AAB19=ESG_Scores!AAB18</f>
        <v>1</v>
      </c>
      <c r="AAC19" t="b">
        <f>ESG_Scores!AAC19=ESG_Scores!AAC18</f>
        <v>1</v>
      </c>
      <c r="AAD19" t="b">
        <f>ESG_Scores!AAD19=ESG_Scores!AAD18</f>
        <v>1</v>
      </c>
      <c r="AAE19" t="b">
        <f>ESG_Scores!AAE19=ESG_Scores!AAE18</f>
        <v>1</v>
      </c>
      <c r="AAF19" t="b">
        <f>ESG_Scores!AAF19=ESG_Scores!AAF18</f>
        <v>1</v>
      </c>
      <c r="AAG19" t="b">
        <f>ESG_Scores!AAG19=ESG_Scores!AAG18</f>
        <v>1</v>
      </c>
      <c r="AAH19" t="b">
        <f>ESG_Scores!AAH19=ESG_Scores!AAH18</f>
        <v>1</v>
      </c>
      <c r="AAI19" t="b">
        <f>ESG_Scores!AAI19=ESG_Scores!AAI18</f>
        <v>1</v>
      </c>
      <c r="AAJ19" t="b">
        <f>ESG_Scores!AAJ19=ESG_Scores!AAJ18</f>
        <v>1</v>
      </c>
      <c r="AAK19" t="b">
        <f>ESG_Scores!AAK19=ESG_Scores!AAK18</f>
        <v>1</v>
      </c>
      <c r="AAL19" t="b">
        <f>ESG_Scores!AAL19=ESG_Scores!AAL18</f>
        <v>1</v>
      </c>
      <c r="AAM19" t="b">
        <f>ESG_Scores!AAM19=ESG_Scores!AAM18</f>
        <v>1</v>
      </c>
      <c r="AAN19" t="b">
        <f>ESG_Scores!AAN19=ESG_Scores!AAN18</f>
        <v>1</v>
      </c>
      <c r="AAO19" t="b">
        <f>ESG_Scores!AAO19=ESG_Scores!AAO18</f>
        <v>1</v>
      </c>
      <c r="AAP19" t="b">
        <f>ESG_Scores!AAP19=ESG_Scores!AAP18</f>
        <v>1</v>
      </c>
      <c r="AAQ19" t="b">
        <f>ESG_Scores!AAQ19=ESG_Scores!AAQ18</f>
        <v>1</v>
      </c>
      <c r="AAR19" t="b">
        <f>ESG_Scores!AAR19=ESG_Scores!AAR18</f>
        <v>1</v>
      </c>
      <c r="AAS19" t="b">
        <f>ESG_Scores!AAS19=ESG_Scores!AAS18</f>
        <v>1</v>
      </c>
      <c r="AAT19" t="b">
        <f>ESG_Scores!AAT19=ESG_Scores!AAT18</f>
        <v>1</v>
      </c>
      <c r="AAU19" t="b">
        <f>ESG_Scores!AAU19=ESG_Scores!AAU18</f>
        <v>1</v>
      </c>
      <c r="AAV19" t="b">
        <f>ESG_Scores!AAV19=ESG_Scores!AAV18</f>
        <v>1</v>
      </c>
      <c r="AAW19" t="b">
        <f>ESG_Scores!AAW19=ESG_Scores!AAW18</f>
        <v>1</v>
      </c>
      <c r="AAX19" t="b">
        <f>ESG_Scores!AAX19=ESG_Scores!AAX18</f>
        <v>1</v>
      </c>
      <c r="AAY19" t="b">
        <f>ESG_Scores!AAY19=ESG_Scores!AAY18</f>
        <v>1</v>
      </c>
      <c r="AAZ19" t="b">
        <f>ESG_Scores!AAZ19=ESG_Scores!AAZ18</f>
        <v>1</v>
      </c>
      <c r="ABA19" t="b">
        <f>ESG_Scores!ABA19=ESG_Scores!ABA18</f>
        <v>1</v>
      </c>
      <c r="ABB19" t="b">
        <f>ESG_Scores!ABB19=ESG_Scores!ABB18</f>
        <v>1</v>
      </c>
      <c r="ABC19" t="b">
        <f>ESG_Scores!ABC19=ESG_Scores!ABC18</f>
        <v>1</v>
      </c>
      <c r="ABD19" t="b">
        <f>ESG_Scores!ABD19=ESG_Scores!ABD18</f>
        <v>1</v>
      </c>
      <c r="ABE19" t="b">
        <f>ESG_Scores!ABE19=ESG_Scores!ABE18</f>
        <v>1</v>
      </c>
      <c r="ABF19" t="b">
        <f>ESG_Scores!ABF19=ESG_Scores!ABF18</f>
        <v>1</v>
      </c>
      <c r="ABG19" t="b">
        <f>ESG_Scores!ABG19=ESG_Scores!ABG18</f>
        <v>1</v>
      </c>
      <c r="ABH19" t="b">
        <f>ESG_Scores!ABH19=ESG_Scores!ABH18</f>
        <v>1</v>
      </c>
      <c r="ABI19" t="b">
        <f>ESG_Scores!ABI19=ESG_Scores!ABI18</f>
        <v>1</v>
      </c>
      <c r="ABJ19" t="b">
        <f>ESG_Scores!ABJ19=ESG_Scores!ABJ18</f>
        <v>1</v>
      </c>
      <c r="ABK19" t="b">
        <f>ESG_Scores!ABK19=ESG_Scores!ABK18</f>
        <v>1</v>
      </c>
      <c r="ABL19" t="b">
        <f>ESG_Scores!ABL19=ESG_Scores!ABL18</f>
        <v>1</v>
      </c>
      <c r="ABM19" t="b">
        <f>ESG_Scores!ABM19=ESG_Scores!ABM18</f>
        <v>1</v>
      </c>
      <c r="ABN19" t="b">
        <f>ESG_Scores!ABN19=ESG_Scores!ABN18</f>
        <v>1</v>
      </c>
      <c r="ABO19" t="b">
        <f>ESG_Scores!ABO19=ESG_Scores!ABO18</f>
        <v>1</v>
      </c>
      <c r="ABP19" t="b">
        <f>ESG_Scores!ABP19=ESG_Scores!ABP18</f>
        <v>1</v>
      </c>
      <c r="ABQ19" t="b">
        <f>ESG_Scores!ABQ19=ESG_Scores!ABQ18</f>
        <v>1</v>
      </c>
      <c r="ABR19" t="b">
        <f>ESG_Scores!ABR19=ESG_Scores!ABR18</f>
        <v>1</v>
      </c>
      <c r="ABS19" t="b">
        <f>ESG_Scores!ABS19=ESG_Scores!ABS18</f>
        <v>1</v>
      </c>
      <c r="ABT19" t="b">
        <f>ESG_Scores!ABT19=ESG_Scores!ABT18</f>
        <v>1</v>
      </c>
      <c r="ABU19" t="b">
        <f>ESG_Scores!ABU19=ESG_Scores!ABU18</f>
        <v>1</v>
      </c>
      <c r="ABV19" t="b">
        <f>ESG_Scores!ABV19=ESG_Scores!ABV18</f>
        <v>1</v>
      </c>
      <c r="ABW19" t="b">
        <f>ESG_Scores!ABW19=ESG_Scores!ABW18</f>
        <v>1</v>
      </c>
      <c r="ABX19" t="b">
        <f>ESG_Scores!ABX19=ESG_Scores!ABX18</f>
        <v>1</v>
      </c>
      <c r="ABY19" t="b">
        <f>ESG_Scores!ABY19=ESG_Scores!ABY18</f>
        <v>1</v>
      </c>
      <c r="ABZ19" t="b">
        <f>ESG_Scores!ABZ19=ESG_Scores!ABZ18</f>
        <v>0</v>
      </c>
      <c r="ACA19" t="b">
        <f>ESG_Scores!ACA19=ESG_Scores!ACA18</f>
        <v>1</v>
      </c>
      <c r="ACB19" t="b">
        <f>ESG_Scores!ACB19=ESG_Scores!ACB18</f>
        <v>1</v>
      </c>
      <c r="ACC19" t="b">
        <f>ESG_Scores!ACC19=ESG_Scores!ACC18</f>
        <v>1</v>
      </c>
      <c r="ACD19" t="b">
        <f>ESG_Scores!ACD19=ESG_Scores!ACD18</f>
        <v>1</v>
      </c>
      <c r="ACE19" t="b">
        <f>ESG_Scores!ACE19=ESG_Scores!ACE18</f>
        <v>1</v>
      </c>
      <c r="ACF19" t="b">
        <f>ESG_Scores!ACF19=ESG_Scores!ACF18</f>
        <v>0</v>
      </c>
      <c r="ACG19" t="b">
        <f>ESG_Scores!ACG19=ESG_Scores!ACG18</f>
        <v>1</v>
      </c>
      <c r="ACH19" t="b">
        <f>ESG_Scores!ACH19=ESG_Scores!ACH18</f>
        <v>1</v>
      </c>
      <c r="ACI19" t="b">
        <f>ESG_Scores!ACI19=ESG_Scores!ACI18</f>
        <v>1</v>
      </c>
      <c r="ACJ19" t="b">
        <f>ESG_Scores!ACJ19=ESG_Scores!ACJ18</f>
        <v>1</v>
      </c>
      <c r="ACK19" t="b">
        <f>ESG_Scores!ACK19=ESG_Scores!ACK18</f>
        <v>1</v>
      </c>
      <c r="ACL19" t="b">
        <f>ESG_Scores!ACL19=ESG_Scores!ACL18</f>
        <v>1</v>
      </c>
      <c r="ACM19" t="b">
        <f>ESG_Scores!ACM19=ESG_Scores!ACM18</f>
        <v>1</v>
      </c>
      <c r="ACN19" t="b">
        <f>ESG_Scores!ACN19=ESG_Scores!ACN18</f>
        <v>1</v>
      </c>
      <c r="ACO19" t="b">
        <f>ESG_Scores!ACO19=ESG_Scores!ACO18</f>
        <v>1</v>
      </c>
      <c r="ACP19" t="b">
        <f>ESG_Scores!ACP19=ESG_Scores!ACP18</f>
        <v>1</v>
      </c>
      <c r="ACQ19" t="b">
        <f>ESG_Scores!ACQ19=ESG_Scores!ACQ18</f>
        <v>1</v>
      </c>
      <c r="ACR19" t="b">
        <f>ESG_Scores!ACR19=ESG_Scores!ACR18</f>
        <v>1</v>
      </c>
      <c r="ACS19" t="b">
        <f>ESG_Scores!ACS19=ESG_Scores!ACS18</f>
        <v>1</v>
      </c>
      <c r="ACT19" t="b">
        <f>ESG_Scores!ACT19=ESG_Scores!ACT18</f>
        <v>1</v>
      </c>
      <c r="ACU19" t="b">
        <f>ESG_Scores!ACU19=ESG_Scores!ACU18</f>
        <v>1</v>
      </c>
      <c r="ACV19" t="b">
        <f>ESG_Scores!ACV19=ESG_Scores!ACV18</f>
        <v>1</v>
      </c>
      <c r="ACW19" t="b">
        <f>ESG_Scores!ACW19=ESG_Scores!ACW18</f>
        <v>1</v>
      </c>
      <c r="ACX19" t="b">
        <f>ESG_Scores!ACX19=ESG_Scores!ACX18</f>
        <v>1</v>
      </c>
      <c r="ACY19" t="b">
        <f>ESG_Scores!ACY19=ESG_Scores!ACY18</f>
        <v>1</v>
      </c>
      <c r="ACZ19" t="b">
        <f>ESG_Scores!ACZ19=ESG_Scores!ACZ18</f>
        <v>1</v>
      </c>
      <c r="ADA19" t="b">
        <f>ESG_Scores!ADA19=ESG_Scores!ADA18</f>
        <v>1</v>
      </c>
      <c r="ADB19" t="b">
        <f>ESG_Scores!ADB19=ESG_Scores!ADB18</f>
        <v>1</v>
      </c>
      <c r="ADC19" t="b">
        <f>ESG_Scores!ADC19=ESG_Scores!ADC18</f>
        <v>1</v>
      </c>
      <c r="ADD19" t="b">
        <f>ESG_Scores!ADD19=ESG_Scores!ADD18</f>
        <v>1</v>
      </c>
      <c r="ADE19" t="b">
        <f>ESG_Scores!ADE19=ESG_Scores!ADE18</f>
        <v>1</v>
      </c>
      <c r="ADF19" t="b">
        <f>ESG_Scores!ADF19=ESG_Scores!ADF18</f>
        <v>1</v>
      </c>
      <c r="ADG19" t="b">
        <f>ESG_Scores!ADG19=ESG_Scores!ADG18</f>
        <v>1</v>
      </c>
      <c r="ADH19" t="b">
        <f>ESG_Scores!ADH19=ESG_Scores!ADH18</f>
        <v>1</v>
      </c>
      <c r="ADI19" t="b">
        <f>ESG_Scores!ADI19=ESG_Scores!ADI18</f>
        <v>1</v>
      </c>
      <c r="ADJ19" t="b">
        <f>ESG_Scores!ADJ19=ESG_Scores!ADJ18</f>
        <v>1</v>
      </c>
      <c r="ADK19" t="b">
        <f>ESG_Scores!ADK19=ESG_Scores!ADK18</f>
        <v>1</v>
      </c>
      <c r="ADL19" t="b">
        <f>ESG_Scores!ADL19=ESG_Scores!ADL18</f>
        <v>1</v>
      </c>
      <c r="ADM19" t="b">
        <f>ESG_Scores!ADM19=ESG_Scores!ADM18</f>
        <v>1</v>
      </c>
      <c r="ADN19" t="b">
        <f>ESG_Scores!ADN19=ESG_Scores!ADN18</f>
        <v>1</v>
      </c>
      <c r="ADO19" t="b">
        <f>ESG_Scores!ADO19=ESG_Scores!ADO18</f>
        <v>1</v>
      </c>
      <c r="ADP19" t="b">
        <f>ESG_Scores!ADP19=ESG_Scores!ADP18</f>
        <v>1</v>
      </c>
      <c r="ADQ19" t="b">
        <f>ESG_Scores!ADQ19=ESG_Scores!ADQ18</f>
        <v>1</v>
      </c>
      <c r="ADR19" t="b">
        <f>ESG_Scores!ADR19=ESG_Scores!ADR18</f>
        <v>1</v>
      </c>
      <c r="ADS19" t="b">
        <f>ESG_Scores!ADS19=ESG_Scores!ADS18</f>
        <v>1</v>
      </c>
      <c r="ADT19" t="b">
        <f>ESG_Scores!ADT19=ESG_Scores!ADT18</f>
        <v>1</v>
      </c>
      <c r="ADU19" t="b">
        <f>ESG_Scores!ADU19=ESG_Scores!ADU18</f>
        <v>1</v>
      </c>
      <c r="ADV19" t="b">
        <f>ESG_Scores!ADV19=ESG_Scores!ADV18</f>
        <v>1</v>
      </c>
      <c r="ADW19" t="b">
        <f>ESG_Scores!ADW19=ESG_Scores!ADW18</f>
        <v>1</v>
      </c>
      <c r="ADX19" t="b">
        <f>ESG_Scores!ADX19=ESG_Scores!ADX18</f>
        <v>1</v>
      </c>
      <c r="ADY19" t="b">
        <f>ESG_Scores!ADY19=ESG_Scores!ADY18</f>
        <v>1</v>
      </c>
      <c r="ADZ19" t="b">
        <f>ESG_Scores!ADZ19=ESG_Scores!ADZ18</f>
        <v>1</v>
      </c>
      <c r="AEA19" t="b">
        <f>ESG_Scores!AEA19=ESG_Scores!AEA18</f>
        <v>1</v>
      </c>
      <c r="AEB19" t="b">
        <f>ESG_Scores!AEB19=ESG_Scores!AEB18</f>
        <v>1</v>
      </c>
      <c r="AEC19" t="b">
        <f>ESG_Scores!AEC19=ESG_Scores!AEC18</f>
        <v>1</v>
      </c>
      <c r="AED19" t="b">
        <f>ESG_Scores!AED19=ESG_Scores!AED18</f>
        <v>1</v>
      </c>
      <c r="AEE19" t="b">
        <f>ESG_Scores!AEE19=ESG_Scores!AEE18</f>
        <v>1</v>
      </c>
      <c r="AEF19" t="b">
        <f>ESG_Scores!AEF19=ESG_Scores!AEF18</f>
        <v>1</v>
      </c>
      <c r="AEG19" t="b">
        <f>ESG_Scores!AEG19=ESG_Scores!AEG18</f>
        <v>0</v>
      </c>
      <c r="AEH19" t="b">
        <f>ESG_Scores!AEH19=ESG_Scores!AEH18</f>
        <v>1</v>
      </c>
      <c r="AEI19" t="b">
        <f>ESG_Scores!AEI19=ESG_Scores!AEI18</f>
        <v>1</v>
      </c>
      <c r="AEJ19" t="b">
        <f>ESG_Scores!AEJ19=ESG_Scores!AEJ18</f>
        <v>1</v>
      </c>
      <c r="AEK19" t="b">
        <f>ESG_Scores!AEK19=ESG_Scores!AEK18</f>
        <v>1</v>
      </c>
      <c r="AEL19" t="b">
        <f>ESG_Scores!AEL19=ESG_Scores!AEL18</f>
        <v>1</v>
      </c>
      <c r="AEM19" t="b">
        <f>ESG_Scores!AEM19=ESG_Scores!AEM18</f>
        <v>1</v>
      </c>
      <c r="AEN19" t="b">
        <f>ESG_Scores!AEN19=ESG_Scores!AEN18</f>
        <v>1</v>
      </c>
      <c r="AEO19" t="b">
        <f>ESG_Scores!AEO19=ESG_Scores!AEO18</f>
        <v>1</v>
      </c>
      <c r="AEP19" t="b">
        <f>ESG_Scores!AEP19=ESG_Scores!AEP18</f>
        <v>1</v>
      </c>
      <c r="AEQ19" t="b">
        <f>ESG_Scores!AEQ19=ESG_Scores!AEQ18</f>
        <v>1</v>
      </c>
      <c r="AER19" t="b">
        <f>ESG_Scores!AER19=ESG_Scores!AER18</f>
        <v>1</v>
      </c>
      <c r="AES19" t="b">
        <f>ESG_Scores!AES19=ESG_Scores!AES18</f>
        <v>1</v>
      </c>
      <c r="AET19" t="b">
        <f>ESG_Scores!AET19=ESG_Scores!AET18</f>
        <v>1</v>
      </c>
      <c r="AEU19" t="b">
        <f>ESG_Scores!AEU19=ESG_Scores!AEU18</f>
        <v>1</v>
      </c>
      <c r="AEV19" t="b">
        <f>ESG_Scores!AEV19=ESG_Scores!AEV18</f>
        <v>1</v>
      </c>
      <c r="AEW19" t="b">
        <f>ESG_Scores!AEW19=ESG_Scores!AEW18</f>
        <v>1</v>
      </c>
      <c r="AEX19" t="b">
        <f>ESG_Scores!AEX19=ESG_Scores!AEX18</f>
        <v>1</v>
      </c>
      <c r="AEY19" t="b">
        <f>ESG_Scores!AEY19=ESG_Scores!AEY18</f>
        <v>1</v>
      </c>
      <c r="AEZ19" t="b">
        <f>ESG_Scores!AEZ19=ESG_Scores!AEZ18</f>
        <v>1</v>
      </c>
      <c r="AFA19" t="b">
        <f>ESG_Scores!AFA19=ESG_Scores!AFA18</f>
        <v>1</v>
      </c>
      <c r="AFB19" t="b">
        <f>ESG_Scores!AFB19=ESG_Scores!AFB18</f>
        <v>1</v>
      </c>
      <c r="AFC19" t="b">
        <f>ESG_Scores!AFC19=ESG_Scores!AFC18</f>
        <v>1</v>
      </c>
      <c r="AFD19" t="b">
        <f>ESG_Scores!AFD19=ESG_Scores!AFD18</f>
        <v>1</v>
      </c>
      <c r="AFE19" t="b">
        <f>ESG_Scores!AFE19=ESG_Scores!AFE18</f>
        <v>1</v>
      </c>
      <c r="AFF19" t="b">
        <f>ESG_Scores!AFF19=ESG_Scores!AFF18</f>
        <v>1</v>
      </c>
      <c r="AFG19" t="b">
        <f>ESG_Scores!AFG19=ESG_Scores!AFG18</f>
        <v>1</v>
      </c>
      <c r="AFH19" t="b">
        <f>ESG_Scores!AFH19=ESG_Scores!AFH18</f>
        <v>1</v>
      </c>
      <c r="AFI19" t="b">
        <f>ESG_Scores!AFI19=ESG_Scores!AFI18</f>
        <v>1</v>
      </c>
      <c r="AFJ19" t="b">
        <f>ESG_Scores!AFJ19=ESG_Scores!AFJ18</f>
        <v>1</v>
      </c>
      <c r="AFK19" t="b">
        <f>ESG_Scores!AFK19=ESG_Scores!AFK18</f>
        <v>1</v>
      </c>
      <c r="AFL19" t="b">
        <f>ESG_Scores!AFL19=ESG_Scores!AFL18</f>
        <v>1</v>
      </c>
      <c r="AFM19" t="b">
        <f>ESG_Scores!AFM19=ESG_Scores!AFM18</f>
        <v>1</v>
      </c>
      <c r="AFN19" t="b">
        <f>ESG_Scores!AFN19=ESG_Scores!AFN18</f>
        <v>1</v>
      </c>
      <c r="AFO19" t="b">
        <f>ESG_Scores!AFO19=ESG_Scores!AFO18</f>
        <v>1</v>
      </c>
      <c r="AFP19" t="b">
        <f>ESG_Scores!AFP19=ESG_Scores!AFP18</f>
        <v>1</v>
      </c>
      <c r="AFQ19" t="b">
        <f>ESG_Scores!AFQ19=ESG_Scores!AFQ18</f>
        <v>1</v>
      </c>
      <c r="AFR19" t="b">
        <f>ESG_Scores!AFR19=ESG_Scores!AFR18</f>
        <v>1</v>
      </c>
      <c r="AFS19" t="b">
        <f>ESG_Scores!AFS19=ESG_Scores!AFS18</f>
        <v>1</v>
      </c>
      <c r="AFT19" t="b">
        <f>ESG_Scores!AFT19=ESG_Scores!AFT18</f>
        <v>1</v>
      </c>
      <c r="AFU19" t="b">
        <f>ESG_Scores!AFU19=ESG_Scores!AFU18</f>
        <v>1</v>
      </c>
      <c r="AFV19" t="b">
        <f>ESG_Scores!AFV19=ESG_Scores!AFV18</f>
        <v>1</v>
      </c>
      <c r="AFW19" t="b">
        <f>ESG_Scores!AFW19=ESG_Scores!AFW18</f>
        <v>1</v>
      </c>
      <c r="AFX19" t="b">
        <f>ESG_Scores!AFX19=ESG_Scores!AFX18</f>
        <v>1</v>
      </c>
      <c r="AFY19" t="b">
        <f>ESG_Scores!AFY19=ESG_Scores!AFY18</f>
        <v>1</v>
      </c>
      <c r="AFZ19" t="b">
        <f>ESG_Scores!AFZ19=ESG_Scores!AFZ18</f>
        <v>1</v>
      </c>
      <c r="AGA19" t="b">
        <f>ESG_Scores!AGA19=ESG_Scores!AGA18</f>
        <v>1</v>
      </c>
      <c r="AGB19" t="b">
        <f>ESG_Scores!AGB19=ESG_Scores!AGB18</f>
        <v>1</v>
      </c>
      <c r="AGC19" t="b">
        <f>ESG_Scores!AGC19=ESG_Scores!AGC18</f>
        <v>1</v>
      </c>
      <c r="AGD19" t="b">
        <f>ESG_Scores!AGD19=ESG_Scores!AGD18</f>
        <v>1</v>
      </c>
      <c r="AGE19" t="b">
        <f>ESG_Scores!AGE19=ESG_Scores!AGE18</f>
        <v>1</v>
      </c>
      <c r="AGF19" t="b">
        <f>ESG_Scores!AGF19=ESG_Scores!AGF18</f>
        <v>1</v>
      </c>
      <c r="AGG19" t="b">
        <f>ESG_Scores!AGG19=ESG_Scores!AGG18</f>
        <v>1</v>
      </c>
      <c r="AGH19" t="b">
        <f>ESG_Scores!AGH19=ESG_Scores!AGH18</f>
        <v>1</v>
      </c>
      <c r="AGI19" t="b">
        <f>ESG_Scores!AGI19=ESG_Scores!AGI18</f>
        <v>1</v>
      </c>
      <c r="AGJ19" t="b">
        <f>ESG_Scores!AGJ19=ESG_Scores!AGJ18</f>
        <v>1</v>
      </c>
      <c r="AGK19" t="b">
        <f>ESG_Scores!AGK19=ESG_Scores!AGK18</f>
        <v>1</v>
      </c>
      <c r="AGL19" t="b">
        <f>ESG_Scores!AGL19=ESG_Scores!AGL18</f>
        <v>1</v>
      </c>
      <c r="AGM19" t="b">
        <f>ESG_Scores!AGM19=ESG_Scores!AGM18</f>
        <v>1</v>
      </c>
      <c r="AGN19" t="b">
        <f>ESG_Scores!AGN19=ESG_Scores!AGN18</f>
        <v>1</v>
      </c>
      <c r="AGO19" t="b">
        <f>ESG_Scores!AGO19=ESG_Scores!AGO18</f>
        <v>1</v>
      </c>
      <c r="AGP19" t="b">
        <f>ESG_Scores!AGP19=ESG_Scores!AGP18</f>
        <v>1</v>
      </c>
      <c r="AGQ19" t="b">
        <f>ESG_Scores!AGQ19=ESG_Scores!AGQ18</f>
        <v>1</v>
      </c>
      <c r="AGR19" t="b">
        <f>ESG_Scores!AGR19=ESG_Scores!AGR18</f>
        <v>1</v>
      </c>
      <c r="AGS19" t="b">
        <f>ESG_Scores!AGS19=ESG_Scores!AGS18</f>
        <v>1</v>
      </c>
      <c r="AGT19" t="b">
        <f>ESG_Scores!AGT19=ESG_Scores!AGT18</f>
        <v>1</v>
      </c>
      <c r="AGU19" t="b">
        <f>ESG_Scores!AGU19=ESG_Scores!AGU18</f>
        <v>1</v>
      </c>
      <c r="AGV19" t="b">
        <f>ESG_Scores!AGV19=ESG_Scores!AGV18</f>
        <v>1</v>
      </c>
      <c r="AGW19" t="b">
        <f>ESG_Scores!AGW19=ESG_Scores!AGW18</f>
        <v>1</v>
      </c>
      <c r="AGX19" t="b">
        <f>ESG_Scores!AGX19=ESG_Scores!AGX18</f>
        <v>1</v>
      </c>
      <c r="AGY19" t="b">
        <f>ESG_Scores!AGY19=ESG_Scores!AGY18</f>
        <v>1</v>
      </c>
      <c r="AGZ19" t="b">
        <f>ESG_Scores!AGZ19=ESG_Scores!AGZ18</f>
        <v>1</v>
      </c>
      <c r="AHA19" t="b">
        <f>ESG_Scores!AHA19=ESG_Scores!AHA18</f>
        <v>1</v>
      </c>
      <c r="AHB19" t="b">
        <f>ESG_Scores!AHB19=ESG_Scores!AHB18</f>
        <v>1</v>
      </c>
      <c r="AHC19" t="b">
        <f>ESG_Scores!AHC19=ESG_Scores!AHC18</f>
        <v>1</v>
      </c>
      <c r="AHD19" t="b">
        <f>ESG_Scores!AHD19=ESG_Scores!AHD18</f>
        <v>1</v>
      </c>
      <c r="AHE19" t="b">
        <f>ESG_Scores!AHE19=ESG_Scores!AHE18</f>
        <v>1</v>
      </c>
      <c r="AHF19" t="b">
        <f>ESG_Scores!AHF19=ESG_Scores!AHF18</f>
        <v>1</v>
      </c>
      <c r="AHG19" t="b">
        <f>ESG_Scores!AHG19=ESG_Scores!AHG18</f>
        <v>1</v>
      </c>
      <c r="AHH19" t="b">
        <f>ESG_Scores!AHH19=ESG_Scores!AHH18</f>
        <v>1</v>
      </c>
      <c r="AHI19" t="b">
        <f>ESG_Scores!AHI19=ESG_Scores!AHI18</f>
        <v>1</v>
      </c>
      <c r="AHJ19" t="b">
        <f>ESG_Scores!AHJ19=ESG_Scores!AHJ18</f>
        <v>1</v>
      </c>
      <c r="AHK19" t="b">
        <f>ESG_Scores!AHK19=ESG_Scores!AHK18</f>
        <v>0</v>
      </c>
      <c r="AHL19" t="b">
        <f>ESG_Scores!AHL19=ESG_Scores!AHL18</f>
        <v>1</v>
      </c>
      <c r="AHM19" t="b">
        <f>ESG_Scores!AHM19=ESG_Scores!AHM18</f>
        <v>1</v>
      </c>
      <c r="AHN19" t="b">
        <f>ESG_Scores!AHN19=ESG_Scores!AHN18</f>
        <v>1</v>
      </c>
      <c r="AHO19" t="b">
        <f>ESG_Scores!AHO19=ESG_Scores!AHO18</f>
        <v>1</v>
      </c>
      <c r="AHP19" t="b">
        <f>ESG_Scores!AHP19=ESG_Scores!AHP18</f>
        <v>1</v>
      </c>
      <c r="AHQ19" t="b">
        <f>ESG_Scores!AHQ19=ESG_Scores!AHQ18</f>
        <v>1</v>
      </c>
      <c r="AHR19" t="b">
        <f>ESG_Scores!AHR19=ESG_Scores!AHR18</f>
        <v>1</v>
      </c>
      <c r="AHS19" t="b">
        <f>ESG_Scores!AHS19=ESG_Scores!AHS18</f>
        <v>1</v>
      </c>
      <c r="AHT19" t="b">
        <f>ESG_Scores!AHT19=ESG_Scores!AHT18</f>
        <v>1</v>
      </c>
      <c r="AHU19" t="b">
        <f>ESG_Scores!AHU19=ESG_Scores!AHU18</f>
        <v>1</v>
      </c>
      <c r="AHV19" t="b">
        <f>ESG_Scores!AHV19=ESG_Scores!AHV18</f>
        <v>1</v>
      </c>
      <c r="AHW19" t="b">
        <f>ESG_Scores!AHW19=ESG_Scores!AHW18</f>
        <v>1</v>
      </c>
      <c r="AHX19" t="b">
        <f>ESG_Scores!AHX19=ESG_Scores!AHX18</f>
        <v>1</v>
      </c>
      <c r="AHY19" t="b">
        <f>ESG_Scores!AHY19=ESG_Scores!AHY18</f>
        <v>1</v>
      </c>
      <c r="AHZ19" t="b">
        <f>ESG_Scores!AHZ19=ESG_Scores!AHZ18</f>
        <v>1</v>
      </c>
      <c r="AIA19" t="b">
        <f>ESG_Scores!AIA19=ESG_Scores!AIA18</f>
        <v>1</v>
      </c>
      <c r="AIB19" t="b">
        <f>ESG_Scores!AIB19=ESG_Scores!AIB18</f>
        <v>1</v>
      </c>
      <c r="AIC19" t="b">
        <f>ESG_Scores!AIC19=ESG_Scores!AIC18</f>
        <v>1</v>
      </c>
      <c r="AID19" t="b">
        <f>ESG_Scores!AID19=ESG_Scores!AID18</f>
        <v>1</v>
      </c>
      <c r="AIE19" t="b">
        <f>ESG_Scores!AIE19=ESG_Scores!AIE18</f>
        <v>0</v>
      </c>
      <c r="AIF19" t="b">
        <f>ESG_Scores!AIF19=ESG_Scores!AIF18</f>
        <v>1</v>
      </c>
      <c r="AIG19" t="b">
        <f>ESG_Scores!AIG19=ESG_Scores!AIG18</f>
        <v>1</v>
      </c>
      <c r="AIH19" t="b">
        <f>ESG_Scores!AIH19=ESG_Scores!AIH18</f>
        <v>1</v>
      </c>
      <c r="AII19" t="b">
        <f>ESG_Scores!AII19=ESG_Scores!AII18</f>
        <v>1</v>
      </c>
      <c r="AIJ19" t="b">
        <f>ESG_Scores!AIJ19=ESG_Scores!AIJ18</f>
        <v>1</v>
      </c>
      <c r="AIK19" t="b">
        <f>ESG_Scores!AIK19=ESG_Scores!AIK18</f>
        <v>1</v>
      </c>
      <c r="AIL19" t="b">
        <f>ESG_Scores!AIL19=ESG_Scores!AIL18</f>
        <v>1</v>
      </c>
      <c r="AIM19" t="b">
        <f>ESG_Scores!AIM19=ESG_Scores!AIM18</f>
        <v>1</v>
      </c>
      <c r="AIN19" t="b">
        <f>ESG_Scores!AIN19=ESG_Scores!AIN18</f>
        <v>1</v>
      </c>
      <c r="AIO19" t="b">
        <f>ESG_Scores!AIO19=ESG_Scores!AIO18</f>
        <v>1</v>
      </c>
      <c r="AIP19" t="b">
        <f>ESG_Scores!AIP19=ESG_Scores!AIP18</f>
        <v>1</v>
      </c>
      <c r="AIQ19" t="b">
        <f>ESG_Scores!AIQ19=ESG_Scores!AIQ18</f>
        <v>1</v>
      </c>
      <c r="AIR19" t="b">
        <f>ESG_Scores!AIR19=ESG_Scores!AIR18</f>
        <v>1</v>
      </c>
      <c r="AIS19" t="b">
        <f>ESG_Scores!AIS19=ESG_Scores!AIS18</f>
        <v>1</v>
      </c>
      <c r="AIT19" t="b">
        <f>ESG_Scores!AIT19=ESG_Scores!AIT18</f>
        <v>1</v>
      </c>
      <c r="AIU19" t="b">
        <f>ESG_Scores!AIU19=ESG_Scores!AIU18</f>
        <v>1</v>
      </c>
      <c r="AIV19" t="b">
        <f>ESG_Scores!AIV19=ESG_Scores!AIV18</f>
        <v>1</v>
      </c>
      <c r="AIW19" t="b">
        <f>ESG_Scores!AIW19=ESG_Scores!AIW18</f>
        <v>1</v>
      </c>
      <c r="AIX19" t="b">
        <f>ESG_Scores!AIX19=ESG_Scores!AIX18</f>
        <v>1</v>
      </c>
      <c r="AIY19" t="b">
        <f>ESG_Scores!AIY19=ESG_Scores!AIY18</f>
        <v>1</v>
      </c>
      <c r="AIZ19" t="b">
        <f>ESG_Scores!AIZ19=ESG_Scores!AIZ18</f>
        <v>1</v>
      </c>
      <c r="AJA19" t="b">
        <f>ESG_Scores!AJA19=ESG_Scores!AJA18</f>
        <v>1</v>
      </c>
      <c r="AJB19" t="b">
        <f>ESG_Scores!AJB19=ESG_Scores!AJB18</f>
        <v>1</v>
      </c>
      <c r="AJC19" t="b">
        <f>ESG_Scores!AJC19=ESG_Scores!AJC18</f>
        <v>1</v>
      </c>
      <c r="AJD19" t="b">
        <f>ESG_Scores!AJD19=ESG_Scores!AJD18</f>
        <v>1</v>
      </c>
      <c r="AJE19" t="b">
        <f>ESG_Scores!AJE19=ESG_Scores!AJE18</f>
        <v>1</v>
      </c>
      <c r="AJF19" t="b">
        <f>ESG_Scores!AJF19=ESG_Scores!AJF18</f>
        <v>1</v>
      </c>
      <c r="AJG19" t="b">
        <f>ESG_Scores!AJG19=ESG_Scores!AJG18</f>
        <v>1</v>
      </c>
      <c r="AJH19" t="b">
        <f>ESG_Scores!AJH19=ESG_Scores!AJH18</f>
        <v>1</v>
      </c>
      <c r="AJI19" t="b">
        <f>ESG_Scores!AJI19=ESG_Scores!AJI18</f>
        <v>1</v>
      </c>
      <c r="AJJ19" t="b">
        <f>ESG_Scores!AJJ19=ESG_Scores!AJJ18</f>
        <v>1</v>
      </c>
      <c r="AJK19" t="b">
        <f>ESG_Scores!AJK19=ESG_Scores!AJK18</f>
        <v>1</v>
      </c>
      <c r="AJL19" t="b">
        <f>ESG_Scores!AJL19=ESG_Scores!AJL18</f>
        <v>1</v>
      </c>
      <c r="AJM19" t="b">
        <f>ESG_Scores!AJM19=ESG_Scores!AJM18</f>
        <v>1</v>
      </c>
      <c r="AJN19" t="b">
        <f>ESG_Scores!AJN19=ESG_Scores!AJN18</f>
        <v>1</v>
      </c>
      <c r="AJO19" t="b">
        <f>ESG_Scores!AJO19=ESG_Scores!AJO18</f>
        <v>1</v>
      </c>
      <c r="AJP19" t="b">
        <f>ESG_Scores!AJP19=ESG_Scores!AJP18</f>
        <v>1</v>
      </c>
      <c r="AJQ19" t="b">
        <f>ESG_Scores!AJQ19=ESG_Scores!AJQ18</f>
        <v>1</v>
      </c>
      <c r="AJR19" t="b">
        <f>ESG_Scores!AJR19=ESG_Scores!AJR18</f>
        <v>1</v>
      </c>
      <c r="AJS19" t="b">
        <f>ESG_Scores!AJS19=ESG_Scores!AJS18</f>
        <v>1</v>
      </c>
      <c r="AJT19" t="b">
        <f>ESG_Scores!AJT19=ESG_Scores!AJT18</f>
        <v>1</v>
      </c>
      <c r="AJU19" t="b">
        <f>ESG_Scores!AJU19=ESG_Scores!AJU18</f>
        <v>1</v>
      </c>
      <c r="AJV19" t="b">
        <f>ESG_Scores!AJV19=ESG_Scores!AJV18</f>
        <v>1</v>
      </c>
      <c r="AJW19" t="b">
        <f>ESG_Scores!AJW19=ESG_Scores!AJW18</f>
        <v>1</v>
      </c>
      <c r="AJX19" t="b">
        <f>ESG_Scores!AJX19=ESG_Scores!AJX18</f>
        <v>1</v>
      </c>
      <c r="AJY19" t="b">
        <f>ESG_Scores!AJY19=ESG_Scores!AJY18</f>
        <v>1</v>
      </c>
      <c r="AJZ19" t="b">
        <f>ESG_Scores!AJZ19=ESG_Scores!AJZ18</f>
        <v>1</v>
      </c>
      <c r="AKA19" t="b">
        <f>ESG_Scores!AKA19=ESG_Scores!AKA18</f>
        <v>1</v>
      </c>
      <c r="AKB19" t="b">
        <f>ESG_Scores!AKB19=ESG_Scores!AKB18</f>
        <v>1</v>
      </c>
      <c r="AKC19" t="b">
        <f>ESG_Scores!AKC19=ESG_Scores!AKC18</f>
        <v>1</v>
      </c>
      <c r="AKD19" t="b">
        <f>ESG_Scores!AKD19=ESG_Scores!AKD18</f>
        <v>1</v>
      </c>
      <c r="AKE19" t="b">
        <f>ESG_Scores!AKE19=ESG_Scores!AKE18</f>
        <v>1</v>
      </c>
      <c r="AKF19" t="b">
        <f>ESG_Scores!AKF19=ESG_Scores!AKF18</f>
        <v>1</v>
      </c>
      <c r="AKG19" t="b">
        <f>ESG_Scores!AKG19=ESG_Scores!AKG18</f>
        <v>1</v>
      </c>
      <c r="AKH19" t="b">
        <f>ESG_Scores!AKH19=ESG_Scores!AKH18</f>
        <v>1</v>
      </c>
      <c r="AKI19" t="b">
        <f>ESG_Scores!AKI19=ESG_Scores!AKI18</f>
        <v>1</v>
      </c>
      <c r="AKJ19" t="b">
        <f>ESG_Scores!AKJ19=ESG_Scores!AKJ18</f>
        <v>1</v>
      </c>
      <c r="AKK19" t="b">
        <f>ESG_Scores!AKK19=ESG_Scores!AKK18</f>
        <v>1</v>
      </c>
      <c r="AKL19" t="b">
        <f>ESG_Scores!AKL19=ESG_Scores!AKL18</f>
        <v>1</v>
      </c>
      <c r="AKM19" t="b">
        <f>ESG_Scores!AKM19=ESG_Scores!AKM18</f>
        <v>1</v>
      </c>
      <c r="AKN19" t="b">
        <f>ESG_Scores!AKN19=ESG_Scores!AKN18</f>
        <v>1</v>
      </c>
      <c r="AKO19" t="b">
        <f>ESG_Scores!AKO19=ESG_Scores!AKO18</f>
        <v>1</v>
      </c>
      <c r="AKP19" t="b">
        <f>ESG_Scores!AKP19=ESG_Scores!AKP18</f>
        <v>1</v>
      </c>
      <c r="AKQ19" t="b">
        <f>ESG_Scores!AKQ19=ESG_Scores!AKQ18</f>
        <v>1</v>
      </c>
      <c r="AKR19" t="b">
        <f>ESG_Scores!AKR19=ESG_Scores!AKR18</f>
        <v>1</v>
      </c>
      <c r="AKS19" t="b">
        <f>ESG_Scores!AKS19=ESG_Scores!AKS18</f>
        <v>1</v>
      </c>
      <c r="AKT19" t="b">
        <f>ESG_Scores!AKT19=ESG_Scores!AKT18</f>
        <v>1</v>
      </c>
      <c r="AKU19" t="b">
        <f>ESG_Scores!AKU19=ESG_Scores!AKU18</f>
        <v>1</v>
      </c>
      <c r="AKV19" t="b">
        <f>ESG_Scores!AKV19=ESG_Scores!AKV18</f>
        <v>1</v>
      </c>
      <c r="AKW19" t="b">
        <f>ESG_Scores!AKW19=ESG_Scores!AKW18</f>
        <v>1</v>
      </c>
      <c r="AKX19" t="b">
        <f>ESG_Scores!AKX19=ESG_Scores!AKX18</f>
        <v>1</v>
      </c>
      <c r="AKY19" t="b">
        <f>ESG_Scores!AKY19=ESG_Scores!AKY18</f>
        <v>1</v>
      </c>
      <c r="AKZ19" t="b">
        <f>ESG_Scores!AKZ19=ESG_Scores!AKZ18</f>
        <v>1</v>
      </c>
      <c r="ALA19" t="b">
        <f>ESG_Scores!ALA19=ESG_Scores!ALA18</f>
        <v>1</v>
      </c>
      <c r="ALB19" t="b">
        <f>ESG_Scores!ALB19=ESG_Scores!ALB18</f>
        <v>1</v>
      </c>
      <c r="ALC19" t="b">
        <f>ESG_Scores!ALC19=ESG_Scores!ALC18</f>
        <v>1</v>
      </c>
      <c r="ALD19" t="b">
        <f>ESG_Scores!ALD19=ESG_Scores!ALD18</f>
        <v>1</v>
      </c>
      <c r="ALE19" t="b">
        <f>ESG_Scores!ALE19=ESG_Scores!ALE18</f>
        <v>1</v>
      </c>
      <c r="ALF19" t="b">
        <f>ESG_Scores!ALF19=ESG_Scores!ALF18</f>
        <v>1</v>
      </c>
      <c r="ALG19" t="b">
        <f>ESG_Scores!ALG19=ESG_Scores!ALG18</f>
        <v>1</v>
      </c>
      <c r="ALH19" t="b">
        <f>ESG_Scores!ALH19=ESG_Scores!ALH18</f>
        <v>1</v>
      </c>
      <c r="ALI19" t="b">
        <f>ESG_Scores!ALI19=ESG_Scores!ALI18</f>
        <v>1</v>
      </c>
      <c r="ALJ19" t="b">
        <f>ESG_Scores!ALJ19=ESG_Scores!ALJ18</f>
        <v>1</v>
      </c>
      <c r="ALK19" t="b">
        <f>ESG_Scores!ALK19=ESG_Scores!ALK18</f>
        <v>1</v>
      </c>
      <c r="ALL19" t="b">
        <f>ESG_Scores!ALL19=ESG_Scores!ALL18</f>
        <v>1</v>
      </c>
      <c r="ALM19" t="b">
        <f>ESG_Scores!ALM19=ESG_Scores!ALM18</f>
        <v>1</v>
      </c>
      <c r="ALN19" t="b">
        <f>ESG_Scores!ALN19=ESG_Scores!ALN18</f>
        <v>1</v>
      </c>
      <c r="ALO19" t="b">
        <f>ESG_Scores!ALO19=ESG_Scores!ALO18</f>
        <v>1</v>
      </c>
      <c r="ALP19" t="b">
        <f>ESG_Scores!ALP19=ESG_Scores!ALP18</f>
        <v>1</v>
      </c>
      <c r="ALQ19" t="b">
        <f>ESG_Scores!ALQ19=ESG_Scores!ALQ18</f>
        <v>1</v>
      </c>
      <c r="ALR19" t="b">
        <f>ESG_Scores!ALR19=ESG_Scores!ALR18</f>
        <v>1</v>
      </c>
      <c r="ALS19" t="b">
        <f>ESG_Scores!ALS19=ESG_Scores!ALS18</f>
        <v>1</v>
      </c>
      <c r="ALT19" t="b">
        <f>ESG_Scores!ALT19=ESG_Scores!ALT18</f>
        <v>1</v>
      </c>
      <c r="ALU19" t="b">
        <f>ESG_Scores!ALU19=ESG_Scores!ALU18</f>
        <v>1</v>
      </c>
      <c r="ALV19" t="b">
        <f>ESG_Scores!ALV19=ESG_Scores!ALV18</f>
        <v>1</v>
      </c>
      <c r="ALW19" t="b">
        <f>ESG_Scores!ALW19=ESG_Scores!ALW18</f>
        <v>1</v>
      </c>
      <c r="ALX19" t="b">
        <f>ESG_Scores!ALX19=ESG_Scores!ALX18</f>
        <v>1</v>
      </c>
      <c r="ALY19" t="b">
        <f>ESG_Scores!ALY19=ESG_Scores!ALY18</f>
        <v>1</v>
      </c>
      <c r="ALZ19" t="b">
        <f>ESG_Scores!ALZ19=ESG_Scores!ALZ18</f>
        <v>1</v>
      </c>
      <c r="AMA19" t="b">
        <f>ESG_Scores!AMA19=ESG_Scores!AMA18</f>
        <v>1</v>
      </c>
      <c r="AMB19" t="b">
        <f>ESG_Scores!AMB19=ESG_Scores!AMB18</f>
        <v>1</v>
      </c>
      <c r="AMC19" t="b">
        <f>ESG_Scores!AMC19=ESG_Scores!AMC18</f>
        <v>1</v>
      </c>
      <c r="AMD19" t="b">
        <f>ESG_Scores!AMD19=ESG_Scores!AMD18</f>
        <v>1</v>
      </c>
      <c r="AME19" t="b">
        <f>ESG_Scores!AME19=ESG_Scores!AME18</f>
        <v>1</v>
      </c>
      <c r="AMF19" t="b">
        <f>ESG_Scores!AMF19=ESG_Scores!AMF18</f>
        <v>1</v>
      </c>
      <c r="AMG19" t="b">
        <f>ESG_Scores!AMG19=ESG_Scores!AMG18</f>
        <v>1</v>
      </c>
      <c r="AMH19" t="b">
        <f>ESG_Scores!AMH19=ESG_Scores!AMH18</f>
        <v>1</v>
      </c>
      <c r="AMI19" t="b">
        <f>ESG_Scores!AMI19=ESG_Scores!AMI18</f>
        <v>1</v>
      </c>
      <c r="AMJ19" t="b">
        <f>ESG_Scores!AMJ19=ESG_Scores!AMJ18</f>
        <v>1</v>
      </c>
      <c r="AMK19" t="b">
        <f>ESG_Scores!AMK19=ESG_Scores!AMK18</f>
        <v>1</v>
      </c>
      <c r="AML19" t="b">
        <f>ESG_Scores!AML19=ESG_Scores!AML18</f>
        <v>1</v>
      </c>
      <c r="AMM19" t="b">
        <f>ESG_Scores!AMM19=ESG_Scores!AMM18</f>
        <v>1</v>
      </c>
      <c r="AMN19" t="b">
        <f>ESG_Scores!AMN19=ESG_Scores!AMN18</f>
        <v>1</v>
      </c>
      <c r="AMO19" t="b">
        <f>ESG_Scores!AMO19=ESG_Scores!AMO18</f>
        <v>1</v>
      </c>
      <c r="AMP19" t="b">
        <f>ESG_Scores!AMP19=ESG_Scores!AMP18</f>
        <v>1</v>
      </c>
      <c r="AMQ19" t="b">
        <f>ESG_Scores!AMQ19=ESG_Scores!AMQ18</f>
        <v>1</v>
      </c>
      <c r="AMR19" t="b">
        <f>ESG_Scores!AMR19=ESG_Scores!AMR18</f>
        <v>1</v>
      </c>
      <c r="AMS19" t="b">
        <f>ESG_Scores!AMS19=ESG_Scores!AMS18</f>
        <v>1</v>
      </c>
      <c r="AMT19" t="b">
        <f>ESG_Scores!AMT19=ESG_Scores!AMT18</f>
        <v>1</v>
      </c>
      <c r="AMU19" t="b">
        <f>ESG_Scores!AMU19=ESG_Scores!AMU18</f>
        <v>1</v>
      </c>
      <c r="AMV19" t="b">
        <f>ESG_Scores!AMV19=ESG_Scores!AMV18</f>
        <v>1</v>
      </c>
      <c r="AMW19" t="b">
        <f>ESG_Scores!AMW19=ESG_Scores!AMW18</f>
        <v>1</v>
      </c>
      <c r="AMX19" t="b">
        <f>ESG_Scores!AMX19=ESG_Scores!AMX18</f>
        <v>1</v>
      </c>
      <c r="AMY19" t="b">
        <f>ESG_Scores!AMY19=ESG_Scores!AMY18</f>
        <v>1</v>
      </c>
      <c r="AMZ19" t="b">
        <f>ESG_Scores!AMZ19=ESG_Scores!AMZ18</f>
        <v>1</v>
      </c>
      <c r="ANA19" t="b">
        <f>ESG_Scores!ANA19=ESG_Scores!ANA18</f>
        <v>1</v>
      </c>
      <c r="ANB19" t="b">
        <f>ESG_Scores!ANB19=ESG_Scores!ANB18</f>
        <v>1</v>
      </c>
      <c r="ANC19" t="b">
        <f>ESG_Scores!ANC19=ESG_Scores!ANC18</f>
        <v>0</v>
      </c>
      <c r="AND19" t="b">
        <f>ESG_Scores!AND19=ESG_Scores!AND18</f>
        <v>1</v>
      </c>
      <c r="ANE19" t="b">
        <f>ESG_Scores!ANE19=ESG_Scores!ANE18</f>
        <v>1</v>
      </c>
      <c r="ANF19" t="b">
        <f>ESG_Scores!ANF19=ESG_Scores!ANF18</f>
        <v>0</v>
      </c>
      <c r="ANG19" t="b">
        <f>ESG_Scores!ANG19=ESG_Scores!ANG18</f>
        <v>1</v>
      </c>
      <c r="ANH19" t="b">
        <f>ESG_Scores!ANH19=ESG_Scores!ANH18</f>
        <v>1</v>
      </c>
      <c r="ANI19" t="b">
        <f>ESG_Scores!ANI19=ESG_Scores!ANI18</f>
        <v>1</v>
      </c>
      <c r="ANJ19" t="b">
        <f>ESG_Scores!ANJ19=ESG_Scores!ANJ18</f>
        <v>1</v>
      </c>
      <c r="ANK19" t="b">
        <f>ESG_Scores!ANK19=ESG_Scores!ANK18</f>
        <v>1</v>
      </c>
      <c r="ANL19" t="b">
        <f>ESG_Scores!ANL19=ESG_Scores!ANL18</f>
        <v>1</v>
      </c>
      <c r="ANM19" t="b">
        <f>ESG_Scores!ANM19=ESG_Scores!ANM18</f>
        <v>1</v>
      </c>
      <c r="ANN19" t="b">
        <f>ESG_Scores!ANN19=ESG_Scores!ANN18</f>
        <v>1</v>
      </c>
      <c r="ANO19" t="b">
        <f>ESG_Scores!ANO19=ESG_Scores!ANO18</f>
        <v>1</v>
      </c>
      <c r="ANP19" t="b">
        <f>ESG_Scores!ANP19=ESG_Scores!ANP18</f>
        <v>1</v>
      </c>
      <c r="ANQ19" t="b">
        <f>ESG_Scores!ANQ19=ESG_Scores!ANQ18</f>
        <v>1</v>
      </c>
      <c r="ANR19" t="b">
        <f>ESG_Scores!ANR19=ESG_Scores!ANR18</f>
        <v>1</v>
      </c>
      <c r="ANS19" t="b">
        <f>ESG_Scores!ANS19=ESG_Scores!ANS18</f>
        <v>1</v>
      </c>
      <c r="ANT19" t="b">
        <f>ESG_Scores!ANT19=ESG_Scores!ANT18</f>
        <v>1</v>
      </c>
      <c r="ANU19" t="b">
        <f>ESG_Scores!ANU19=ESG_Scores!ANU18</f>
        <v>1</v>
      </c>
      <c r="ANV19" t="b">
        <f>ESG_Scores!ANV19=ESG_Scores!ANV18</f>
        <v>1</v>
      </c>
      <c r="ANW19" t="b">
        <f>ESG_Scores!ANW19=ESG_Scores!ANW18</f>
        <v>1</v>
      </c>
      <c r="ANX19" t="b">
        <f>ESG_Scores!ANX19=ESG_Scores!ANX18</f>
        <v>1</v>
      </c>
      <c r="ANY19" t="b">
        <f>ESG_Scores!ANY19=ESG_Scores!ANY18</f>
        <v>1</v>
      </c>
      <c r="ANZ19" t="b">
        <f>ESG_Scores!ANZ19=ESG_Scores!ANZ18</f>
        <v>1</v>
      </c>
      <c r="AOA19" t="b">
        <f>ESG_Scores!AOA19=ESG_Scores!AOA18</f>
        <v>1</v>
      </c>
      <c r="AOB19" t="b">
        <f>ESG_Scores!AOB19=ESG_Scores!AOB18</f>
        <v>1</v>
      </c>
      <c r="AOC19" t="b">
        <f>ESG_Scores!AOC19=ESG_Scores!AOC18</f>
        <v>1</v>
      </c>
      <c r="AOD19" t="b">
        <f>ESG_Scores!AOD19=ESG_Scores!AOD18</f>
        <v>1</v>
      </c>
      <c r="AOE19" t="b">
        <f>ESG_Scores!AOE19=ESG_Scores!AOE18</f>
        <v>1</v>
      </c>
      <c r="AOF19" t="b">
        <f>ESG_Scores!AOF19=ESG_Scores!AOF18</f>
        <v>1</v>
      </c>
      <c r="AOG19" t="b">
        <f>ESG_Scores!AOG19=ESG_Scores!AOG18</f>
        <v>1</v>
      </c>
      <c r="AOH19" t="b">
        <f>ESG_Scores!AOH19=ESG_Scores!AOH18</f>
        <v>1</v>
      </c>
      <c r="AOI19" t="b">
        <f>ESG_Scores!AOI19=ESG_Scores!AOI18</f>
        <v>1</v>
      </c>
      <c r="AOJ19" t="b">
        <f>ESG_Scores!AOJ19=ESG_Scores!AOJ18</f>
        <v>1</v>
      </c>
      <c r="AOK19" t="b">
        <f>ESG_Scores!AOK19=ESG_Scores!AOK18</f>
        <v>1</v>
      </c>
      <c r="AOL19" t="b">
        <f>ESG_Scores!AOL19=ESG_Scores!AOL18</f>
        <v>1</v>
      </c>
      <c r="AOM19" t="b">
        <f>ESG_Scores!AOM19=ESG_Scores!AOM18</f>
        <v>1</v>
      </c>
      <c r="AON19" t="b">
        <f>ESG_Scores!AON19=ESG_Scores!AON18</f>
        <v>1</v>
      </c>
      <c r="AOO19" t="b">
        <f>ESG_Scores!AOO19=ESG_Scores!AOO18</f>
        <v>1</v>
      </c>
      <c r="AOP19" t="b">
        <f>ESG_Scores!AOP19=ESG_Scores!AOP18</f>
        <v>1</v>
      </c>
      <c r="AOQ19" t="b">
        <f>ESG_Scores!AOQ19=ESG_Scores!AOQ18</f>
        <v>1</v>
      </c>
      <c r="AOR19" t="b">
        <f>ESG_Scores!AOR19=ESG_Scores!AOR18</f>
        <v>1</v>
      </c>
      <c r="AOS19" t="b">
        <f>ESG_Scores!AOS19=ESG_Scores!AOS18</f>
        <v>0</v>
      </c>
      <c r="AOT19" t="b">
        <f>ESG_Scores!AOT19=ESG_Scores!AOT18</f>
        <v>1</v>
      </c>
      <c r="AOU19" t="b">
        <f>ESG_Scores!AOU19=ESG_Scores!AOU18</f>
        <v>1</v>
      </c>
      <c r="AOV19" t="b">
        <f>ESG_Scores!AOV19=ESG_Scores!AOV18</f>
        <v>1</v>
      </c>
      <c r="AOW19" t="b">
        <f>ESG_Scores!AOW19=ESG_Scores!AOW18</f>
        <v>1</v>
      </c>
      <c r="AOX19" t="b">
        <f>ESG_Scores!AOX19=ESG_Scores!AOX18</f>
        <v>1</v>
      </c>
      <c r="AOY19" t="b">
        <f>ESG_Scores!AOY19=ESG_Scores!AOY18</f>
        <v>1</v>
      </c>
      <c r="AOZ19" t="b">
        <f>ESG_Scores!AOZ19=ESG_Scores!AOZ18</f>
        <v>1</v>
      </c>
      <c r="APA19" t="b">
        <f>ESG_Scores!APA19=ESG_Scores!APA18</f>
        <v>1</v>
      </c>
      <c r="APB19" t="b">
        <f>ESG_Scores!APB19=ESG_Scores!APB18</f>
        <v>1</v>
      </c>
      <c r="APC19" t="b">
        <f>ESG_Scores!APC19=ESG_Scores!APC18</f>
        <v>1</v>
      </c>
      <c r="APD19" t="b">
        <f>ESG_Scores!APD19=ESG_Scores!APD18</f>
        <v>1</v>
      </c>
      <c r="APE19" t="b">
        <f>ESG_Scores!APE19=ESG_Scores!APE18</f>
        <v>1</v>
      </c>
      <c r="APF19" t="b">
        <f>ESG_Scores!APF19=ESG_Scores!APF18</f>
        <v>1</v>
      </c>
      <c r="APG19" t="b">
        <f>ESG_Scores!APG19=ESG_Scores!APG18</f>
        <v>1</v>
      </c>
      <c r="APH19" t="b">
        <f>ESG_Scores!APH19=ESG_Scores!APH18</f>
        <v>1</v>
      </c>
      <c r="API19" t="b">
        <f>ESG_Scores!API19=ESG_Scores!API18</f>
        <v>1</v>
      </c>
      <c r="APJ19" t="b">
        <f>ESG_Scores!APJ19=ESG_Scores!APJ18</f>
        <v>1</v>
      </c>
      <c r="APK19" t="b">
        <f>ESG_Scores!APK19=ESG_Scores!APK18</f>
        <v>1</v>
      </c>
      <c r="APL19" t="b">
        <f>ESG_Scores!APL19=ESG_Scores!APL18</f>
        <v>1</v>
      </c>
      <c r="APM19" t="b">
        <f>ESG_Scores!APM19=ESG_Scores!APM18</f>
        <v>1</v>
      </c>
      <c r="APN19" t="b">
        <f>ESG_Scores!APN19=ESG_Scores!APN18</f>
        <v>1</v>
      </c>
      <c r="APO19" t="b">
        <f>ESG_Scores!APO19=ESG_Scores!APO18</f>
        <v>1</v>
      </c>
      <c r="APP19" t="b">
        <f>ESG_Scores!APP19=ESG_Scores!APP18</f>
        <v>1</v>
      </c>
      <c r="APQ19" t="b">
        <f>ESG_Scores!APQ19=ESG_Scores!APQ18</f>
        <v>1</v>
      </c>
      <c r="APR19" t="b">
        <f>ESG_Scores!APR19=ESG_Scores!APR18</f>
        <v>1</v>
      </c>
      <c r="APS19" t="b">
        <f>ESG_Scores!APS19=ESG_Scores!APS18</f>
        <v>1</v>
      </c>
      <c r="APT19" t="b">
        <f>ESG_Scores!APT19=ESG_Scores!APT18</f>
        <v>1</v>
      </c>
      <c r="APU19" t="b">
        <f>ESG_Scores!APU19=ESG_Scores!APU18</f>
        <v>1</v>
      </c>
      <c r="APV19" t="b">
        <f>ESG_Scores!APV19=ESG_Scores!APV18</f>
        <v>1</v>
      </c>
      <c r="APW19" t="b">
        <f>ESG_Scores!APW19=ESG_Scores!APW18</f>
        <v>1</v>
      </c>
      <c r="APX19" t="b">
        <f>ESG_Scores!APX19=ESG_Scores!APX18</f>
        <v>1</v>
      </c>
      <c r="APY19" t="b">
        <f>ESG_Scores!APY19=ESG_Scores!APY18</f>
        <v>1</v>
      </c>
      <c r="APZ19" t="b">
        <f>ESG_Scores!APZ19=ESG_Scores!APZ18</f>
        <v>1</v>
      </c>
      <c r="AQA19" t="b">
        <f>ESG_Scores!AQA19=ESG_Scores!AQA18</f>
        <v>1</v>
      </c>
      <c r="AQB19" t="b">
        <f>ESG_Scores!AQB19=ESG_Scores!AQB18</f>
        <v>1</v>
      </c>
      <c r="AQC19" t="b">
        <f>ESG_Scores!AQC19=ESG_Scores!AQC18</f>
        <v>1</v>
      </c>
      <c r="AQD19" t="b">
        <f>ESG_Scores!AQD19=ESG_Scores!AQD18</f>
        <v>1</v>
      </c>
      <c r="AQE19" t="b">
        <f>ESG_Scores!AQE19=ESG_Scores!AQE18</f>
        <v>1</v>
      </c>
      <c r="AQF19" t="b">
        <f>ESG_Scores!AQF19=ESG_Scores!AQF18</f>
        <v>1</v>
      </c>
      <c r="AQG19" t="b">
        <f>ESG_Scores!AQG19=ESG_Scores!AQG18</f>
        <v>1</v>
      </c>
      <c r="AQH19" t="b">
        <f>ESG_Scores!AQH19=ESG_Scores!AQH18</f>
        <v>1</v>
      </c>
      <c r="AQI19" t="b">
        <f>ESG_Scores!AQI19=ESG_Scores!AQI18</f>
        <v>1</v>
      </c>
      <c r="AQJ19" t="b">
        <f>ESG_Scores!AQJ19=ESG_Scores!AQJ18</f>
        <v>0</v>
      </c>
      <c r="AQK19" t="b">
        <f>ESG_Scores!AQK19=ESG_Scores!AQK18</f>
        <v>1</v>
      </c>
      <c r="AQL19" t="b">
        <f>ESG_Scores!AQL19=ESG_Scores!AQL18</f>
        <v>1</v>
      </c>
      <c r="AQM19" t="b">
        <f>ESG_Scores!AQM19=ESG_Scores!AQM18</f>
        <v>1</v>
      </c>
      <c r="AQN19" t="b">
        <f>ESG_Scores!AQN19=ESG_Scores!AQN18</f>
        <v>1</v>
      </c>
      <c r="AQO19" t="b">
        <f>ESG_Scores!AQO19=ESG_Scores!AQO18</f>
        <v>1</v>
      </c>
      <c r="AQP19" t="b">
        <f>ESG_Scores!AQP19=ESG_Scores!AQP18</f>
        <v>1</v>
      </c>
      <c r="AQQ19" t="b">
        <f>ESG_Scores!AQQ19=ESG_Scores!AQQ18</f>
        <v>1</v>
      </c>
      <c r="AQR19" t="b">
        <f>ESG_Scores!AQR19=ESG_Scores!AQR18</f>
        <v>1</v>
      </c>
      <c r="AQS19" t="b">
        <f>ESG_Scores!AQS19=ESG_Scores!AQS18</f>
        <v>0</v>
      </c>
      <c r="AQT19" t="b">
        <f>ESG_Scores!AQT19=ESG_Scores!AQT18</f>
        <v>1</v>
      </c>
      <c r="AQU19" t="b">
        <f>ESG_Scores!AQU19=ESG_Scores!AQU18</f>
        <v>1</v>
      </c>
      <c r="AQV19" t="b">
        <f>ESG_Scores!AQV19=ESG_Scores!AQV18</f>
        <v>1</v>
      </c>
      <c r="AQW19" t="b">
        <f>ESG_Scores!AQW19=ESG_Scores!AQW18</f>
        <v>1</v>
      </c>
      <c r="AQX19" t="b">
        <f>ESG_Scores!AQX19=ESG_Scores!AQX18</f>
        <v>1</v>
      </c>
      <c r="AQY19" t="b">
        <f>ESG_Scores!AQY19=ESG_Scores!AQY18</f>
        <v>1</v>
      </c>
      <c r="AQZ19" t="b">
        <f>ESG_Scores!AQZ19=ESG_Scores!AQZ18</f>
        <v>1</v>
      </c>
      <c r="ARA19" t="b">
        <f>ESG_Scores!ARA19=ESG_Scores!ARA18</f>
        <v>1</v>
      </c>
      <c r="ARB19" t="b">
        <f>ESG_Scores!ARB19=ESG_Scores!ARB18</f>
        <v>1</v>
      </c>
      <c r="ARC19" t="b">
        <f>ESG_Scores!ARC19=ESG_Scores!ARC18</f>
        <v>1</v>
      </c>
      <c r="ARD19" t="b">
        <f>ESG_Scores!ARD19=ESG_Scores!ARD18</f>
        <v>1</v>
      </c>
      <c r="ARE19" t="b">
        <f>ESG_Scores!ARE19=ESG_Scores!ARE18</f>
        <v>1</v>
      </c>
      <c r="ARF19" t="b">
        <f>ESG_Scores!ARF19=ESG_Scores!ARF18</f>
        <v>1</v>
      </c>
      <c r="ARG19" t="b">
        <f>ESG_Scores!ARG19=ESG_Scores!ARG18</f>
        <v>1</v>
      </c>
      <c r="ARH19" t="b">
        <f>ESG_Scores!ARH19=ESG_Scores!ARH18</f>
        <v>1</v>
      </c>
      <c r="ARI19" t="b">
        <f>ESG_Scores!ARI19=ESG_Scores!ARI18</f>
        <v>1</v>
      </c>
      <c r="ARJ19" t="b">
        <f>ESG_Scores!ARJ19=ESG_Scores!ARJ18</f>
        <v>1</v>
      </c>
      <c r="ARK19" t="b">
        <f>ESG_Scores!ARK19=ESG_Scores!ARK18</f>
        <v>1</v>
      </c>
      <c r="ARL19" t="b">
        <f>ESG_Scores!ARL19=ESG_Scores!ARL18</f>
        <v>1</v>
      </c>
      <c r="ARM19" t="b">
        <f>ESG_Scores!ARM19=ESG_Scores!ARM18</f>
        <v>1</v>
      </c>
      <c r="ARN19" t="b">
        <f>ESG_Scores!ARN19=ESG_Scores!ARN18</f>
        <v>1</v>
      </c>
      <c r="ARO19" t="b">
        <f>ESG_Scores!ARO19=ESG_Scores!ARO18</f>
        <v>1</v>
      </c>
      <c r="ARP19" t="b">
        <f>ESG_Scores!ARP19=ESG_Scores!ARP18</f>
        <v>1</v>
      </c>
      <c r="ARQ19" t="b">
        <f>ESG_Scores!ARQ19=ESG_Scores!ARQ18</f>
        <v>1</v>
      </c>
      <c r="ARR19" t="b">
        <f>ESG_Scores!ARR19=ESG_Scores!ARR18</f>
        <v>1</v>
      </c>
      <c r="ARS19" t="b">
        <f>ESG_Scores!ARS19=ESG_Scores!ARS18</f>
        <v>1</v>
      </c>
      <c r="ART19" t="b">
        <f>ESG_Scores!ART19=ESG_Scores!ART18</f>
        <v>1</v>
      </c>
      <c r="ARU19" t="b">
        <f>ESG_Scores!ARU19=ESG_Scores!ARU18</f>
        <v>1</v>
      </c>
      <c r="ARV19" t="b">
        <f>ESG_Scores!ARV19=ESG_Scores!ARV18</f>
        <v>1</v>
      </c>
      <c r="ARW19" t="b">
        <f>ESG_Scores!ARW19=ESG_Scores!ARW18</f>
        <v>1</v>
      </c>
      <c r="ARX19" t="b">
        <f>ESG_Scores!ARX19=ESG_Scores!ARX18</f>
        <v>1</v>
      </c>
      <c r="ARY19" t="b">
        <f>ESG_Scores!ARY19=ESG_Scores!ARY18</f>
        <v>1</v>
      </c>
      <c r="ARZ19" t="b">
        <f>ESG_Scores!ARZ19=ESG_Scores!ARZ18</f>
        <v>1</v>
      </c>
      <c r="ASA19" t="b">
        <f>ESG_Scores!ASA19=ESG_Scores!ASA18</f>
        <v>1</v>
      </c>
      <c r="ASB19" t="b">
        <f>ESG_Scores!ASB19=ESG_Scores!ASB18</f>
        <v>1</v>
      </c>
      <c r="ASC19" t="b">
        <f>ESG_Scores!ASC19=ESG_Scores!ASC18</f>
        <v>1</v>
      </c>
      <c r="ASD19" t="b">
        <f>ESG_Scores!ASD19=ESG_Scores!ASD18</f>
        <v>1</v>
      </c>
      <c r="ASE19" t="b">
        <f>ESG_Scores!ASE19=ESG_Scores!ASE18</f>
        <v>1</v>
      </c>
      <c r="ASF19" t="b">
        <f>ESG_Scores!ASF19=ESG_Scores!ASF18</f>
        <v>1</v>
      </c>
      <c r="ASG19" t="b">
        <f>ESG_Scores!ASG19=ESG_Scores!ASG18</f>
        <v>1</v>
      </c>
      <c r="ASH19" t="b">
        <f>ESG_Scores!ASH19=ESG_Scores!ASH18</f>
        <v>1</v>
      </c>
      <c r="ASI19" t="b">
        <f>ESG_Scores!ASI19=ESG_Scores!ASI18</f>
        <v>1</v>
      </c>
      <c r="ASJ19" t="b">
        <f>ESG_Scores!ASJ19=ESG_Scores!ASJ18</f>
        <v>1</v>
      </c>
      <c r="ASK19" t="b">
        <f>ESG_Scores!ASK19=ESG_Scores!ASK18</f>
        <v>1</v>
      </c>
      <c r="ASL19" t="b">
        <f>ESG_Scores!ASL19=ESG_Scores!ASL18</f>
        <v>1</v>
      </c>
      <c r="ASM19" t="b">
        <f>ESG_Scores!ASM19=ESG_Scores!ASM18</f>
        <v>1</v>
      </c>
      <c r="ASN19" t="b">
        <f>ESG_Scores!ASN19=ESG_Scores!ASN18</f>
        <v>1</v>
      </c>
      <c r="ASO19" t="b">
        <f>ESG_Scores!ASO19=ESG_Scores!ASO18</f>
        <v>1</v>
      </c>
      <c r="ASP19" t="b">
        <f>ESG_Scores!ASP19=ESG_Scores!ASP18</f>
        <v>1</v>
      </c>
      <c r="ASQ19" t="b">
        <f>ESG_Scores!ASQ19=ESG_Scores!ASQ18</f>
        <v>1</v>
      </c>
      <c r="ASR19" t="b">
        <f>ESG_Scores!ASR19=ESG_Scores!ASR18</f>
        <v>1</v>
      </c>
      <c r="ASS19" t="b">
        <f>ESG_Scores!ASS19=ESG_Scores!ASS18</f>
        <v>1</v>
      </c>
      <c r="AST19" t="b">
        <f>ESG_Scores!AST19=ESG_Scores!AST18</f>
        <v>1</v>
      </c>
      <c r="ASU19" t="b">
        <f>ESG_Scores!ASU19=ESG_Scores!ASU18</f>
        <v>1</v>
      </c>
      <c r="ASV19" t="b">
        <f>ESG_Scores!ASV19=ESG_Scores!ASV18</f>
        <v>1</v>
      </c>
      <c r="ASW19" t="b">
        <f>ESG_Scores!ASW19=ESG_Scores!ASW18</f>
        <v>1</v>
      </c>
      <c r="ASX19" t="b">
        <f>ESG_Scores!ASX19=ESG_Scores!ASX18</f>
        <v>1</v>
      </c>
      <c r="ASY19" t="b">
        <f>ESG_Scores!ASY19=ESG_Scores!ASY18</f>
        <v>1</v>
      </c>
      <c r="ASZ19" t="b">
        <f>ESG_Scores!ASZ19=ESG_Scores!ASZ18</f>
        <v>1</v>
      </c>
      <c r="ATA19" t="b">
        <f>ESG_Scores!ATA19=ESG_Scores!ATA18</f>
        <v>1</v>
      </c>
      <c r="ATB19" t="b">
        <f>ESG_Scores!ATB19=ESG_Scores!ATB18</f>
        <v>1</v>
      </c>
      <c r="ATC19" t="b">
        <f>ESG_Scores!ATC19=ESG_Scores!ATC18</f>
        <v>1</v>
      </c>
      <c r="ATD19" t="b">
        <f>ESG_Scores!ATD19=ESG_Scores!ATD18</f>
        <v>1</v>
      </c>
      <c r="ATE19" t="b">
        <f>ESG_Scores!ATE19=ESG_Scores!ATE18</f>
        <v>1</v>
      </c>
      <c r="ATF19" t="b">
        <f>ESG_Scores!ATF19=ESG_Scores!ATF18</f>
        <v>1</v>
      </c>
      <c r="ATG19" t="b">
        <f>ESG_Scores!ATG19=ESG_Scores!ATG18</f>
        <v>1</v>
      </c>
      <c r="ATH19" t="b">
        <f>ESG_Scores!ATH19=ESG_Scores!ATH18</f>
        <v>1</v>
      </c>
      <c r="ATI19" t="b">
        <f>ESG_Scores!ATI19=ESG_Scores!ATI18</f>
        <v>1</v>
      </c>
      <c r="ATJ19" t="b">
        <f>ESG_Scores!ATJ19=ESG_Scores!ATJ18</f>
        <v>1</v>
      </c>
      <c r="ATK19" t="b">
        <f>ESG_Scores!ATK19=ESG_Scores!ATK18</f>
        <v>1</v>
      </c>
      <c r="ATL19" t="b">
        <f>ESG_Scores!ATL19=ESG_Scores!ATL18</f>
        <v>1</v>
      </c>
      <c r="ATM19" t="b">
        <f>ESG_Scores!ATM19=ESG_Scores!ATM18</f>
        <v>1</v>
      </c>
      <c r="ATN19" t="b">
        <f>ESG_Scores!ATN19=ESG_Scores!ATN18</f>
        <v>1</v>
      </c>
      <c r="ATO19" t="b">
        <f>ESG_Scores!ATO19=ESG_Scores!ATO18</f>
        <v>1</v>
      </c>
      <c r="ATP19" t="b">
        <f>ESG_Scores!ATP19=ESG_Scores!ATP18</f>
        <v>1</v>
      </c>
      <c r="ATQ19" t="b">
        <f>ESG_Scores!ATQ19=ESG_Scores!ATQ18</f>
        <v>1</v>
      </c>
      <c r="ATR19" t="b">
        <f>ESG_Scores!ATR19=ESG_Scores!ATR18</f>
        <v>1</v>
      </c>
      <c r="ATS19" t="b">
        <f>ESG_Scores!ATS19=ESG_Scores!ATS18</f>
        <v>1</v>
      </c>
      <c r="ATT19" t="b">
        <f>ESG_Scores!ATT19=ESG_Scores!ATT18</f>
        <v>1</v>
      </c>
      <c r="ATU19" t="b">
        <f>ESG_Scores!ATU19=ESG_Scores!ATU18</f>
        <v>1</v>
      </c>
      <c r="ATV19" t="b">
        <f>ESG_Scores!ATV19=ESG_Scores!ATV18</f>
        <v>1</v>
      </c>
      <c r="ATW19" t="b">
        <f>ESG_Scores!ATW19=ESG_Scores!ATW18</f>
        <v>1</v>
      </c>
      <c r="ATX19" t="b">
        <f>ESG_Scores!ATX19=ESG_Scores!ATX18</f>
        <v>1</v>
      </c>
      <c r="ATY19" t="b">
        <f>ESG_Scores!ATY19=ESG_Scores!ATY18</f>
        <v>1</v>
      </c>
      <c r="ATZ19" t="b">
        <f>ESG_Scores!ATZ19=ESG_Scores!ATZ18</f>
        <v>1</v>
      </c>
      <c r="AUA19" t="b">
        <f>ESG_Scores!AUA19=ESG_Scores!AUA18</f>
        <v>1</v>
      </c>
      <c r="AUB19" t="b">
        <f>ESG_Scores!AUB19=ESG_Scores!AUB18</f>
        <v>1</v>
      </c>
      <c r="AUC19" t="b">
        <f>ESG_Scores!AUC19=ESG_Scores!AUC18</f>
        <v>1</v>
      </c>
      <c r="AUD19" t="b">
        <f>ESG_Scores!AUD19=ESG_Scores!AUD18</f>
        <v>1</v>
      </c>
      <c r="AUE19" t="b">
        <f>ESG_Scores!AUE19=ESG_Scores!AUE18</f>
        <v>1</v>
      </c>
      <c r="AUF19" t="b">
        <f>ESG_Scores!AUF19=ESG_Scores!AUF18</f>
        <v>1</v>
      </c>
      <c r="AUG19" t="b">
        <f>ESG_Scores!AUG19=ESG_Scores!AUG18</f>
        <v>1</v>
      </c>
      <c r="AUH19" t="b">
        <f>ESG_Scores!AUH19=ESG_Scores!AUH18</f>
        <v>1</v>
      </c>
      <c r="AUI19" t="b">
        <f>ESG_Scores!AUI19=ESG_Scores!AUI18</f>
        <v>1</v>
      </c>
      <c r="AUJ19" t="b">
        <f>ESG_Scores!AUJ19=ESG_Scores!AUJ18</f>
        <v>1</v>
      </c>
      <c r="AUK19" t="b">
        <f>ESG_Scores!AUK19=ESG_Scores!AUK18</f>
        <v>1</v>
      </c>
      <c r="AUL19" t="b">
        <f>ESG_Scores!AUL19=ESG_Scores!AUL18</f>
        <v>1</v>
      </c>
      <c r="AUM19" t="b">
        <f>ESG_Scores!AUM19=ESG_Scores!AUM18</f>
        <v>1</v>
      </c>
      <c r="AUN19" t="b">
        <f>ESG_Scores!AUN19=ESG_Scores!AUN18</f>
        <v>1</v>
      </c>
      <c r="AUO19" t="b">
        <f>ESG_Scores!AUO19=ESG_Scores!AUO18</f>
        <v>1</v>
      </c>
      <c r="AUP19" t="b">
        <f>ESG_Scores!AUP19=ESG_Scores!AUP18</f>
        <v>1</v>
      </c>
      <c r="AUQ19" t="b">
        <f>ESG_Scores!AUQ19=ESG_Scores!AUQ18</f>
        <v>1</v>
      </c>
      <c r="AUR19" t="b">
        <f>ESG_Scores!AUR19=ESG_Scores!AUR18</f>
        <v>1</v>
      </c>
      <c r="AUS19" t="b">
        <f>ESG_Scores!AUS19=ESG_Scores!AUS18</f>
        <v>1</v>
      </c>
      <c r="AUT19" t="b">
        <f>ESG_Scores!AUT19=ESG_Scores!AUT18</f>
        <v>1</v>
      </c>
      <c r="AUU19" t="b">
        <f>ESG_Scores!AUU19=ESG_Scores!AUU18</f>
        <v>1</v>
      </c>
      <c r="AUV19" t="b">
        <f>ESG_Scores!AUV19=ESG_Scores!AUV18</f>
        <v>1</v>
      </c>
      <c r="AUW19" t="b">
        <f>ESG_Scores!AUW19=ESG_Scores!AUW18</f>
        <v>1</v>
      </c>
      <c r="AUX19" t="b">
        <f>ESG_Scores!AUX19=ESG_Scores!AUX18</f>
        <v>1</v>
      </c>
      <c r="AUY19" t="b">
        <f>ESG_Scores!AUY19=ESG_Scores!AUY18</f>
        <v>1</v>
      </c>
      <c r="AUZ19" t="b">
        <f>ESG_Scores!AUZ19=ESG_Scores!AUZ18</f>
        <v>1</v>
      </c>
      <c r="AVA19" t="b">
        <f>ESG_Scores!AVA19=ESG_Scores!AVA18</f>
        <v>1</v>
      </c>
      <c r="AVB19" t="b">
        <f>ESG_Scores!AVB19=ESG_Scores!AVB18</f>
        <v>1</v>
      </c>
      <c r="AVC19" t="b">
        <f>ESG_Scores!AVC19=ESG_Scores!AVC18</f>
        <v>1</v>
      </c>
      <c r="AVD19" t="b">
        <f>ESG_Scores!AVD19=ESG_Scores!AVD18</f>
        <v>1</v>
      </c>
      <c r="AVE19" t="b">
        <f>ESG_Scores!AVE19=ESG_Scores!AVE18</f>
        <v>1</v>
      </c>
      <c r="AVF19" t="b">
        <f>ESG_Scores!AVF19=ESG_Scores!AVF18</f>
        <v>1</v>
      </c>
      <c r="AVG19" t="b">
        <f>ESG_Scores!AVG19=ESG_Scores!AVG18</f>
        <v>1</v>
      </c>
      <c r="AVH19" t="b">
        <f>ESG_Scores!AVH19=ESG_Scores!AVH18</f>
        <v>1</v>
      </c>
      <c r="AVI19" t="b">
        <f>ESG_Scores!AVI19=ESG_Scores!AVI18</f>
        <v>1</v>
      </c>
      <c r="AVJ19" t="b">
        <f>ESG_Scores!AVJ19=ESG_Scores!AVJ18</f>
        <v>1</v>
      </c>
      <c r="AVK19" t="b">
        <f>ESG_Scores!AVK19=ESG_Scores!AVK18</f>
        <v>1</v>
      </c>
      <c r="AVL19" t="b">
        <f>ESG_Scores!AVL19=ESG_Scores!AVL18</f>
        <v>1</v>
      </c>
      <c r="AVM19" t="b">
        <f>ESG_Scores!AVM19=ESG_Scores!AVM18</f>
        <v>1</v>
      </c>
      <c r="AVN19" t="b">
        <f>ESG_Scores!AVN19=ESG_Scores!AVN18</f>
        <v>1</v>
      </c>
      <c r="AVO19" t="b">
        <f>ESG_Scores!AVO19=ESG_Scores!AVO18</f>
        <v>1</v>
      </c>
      <c r="AVP19" t="b">
        <f>ESG_Scores!AVP19=ESG_Scores!AVP18</f>
        <v>1</v>
      </c>
      <c r="AVQ19" t="b">
        <f>ESG_Scores!AVQ19=ESG_Scores!AVQ18</f>
        <v>1</v>
      </c>
      <c r="AVR19" t="b">
        <f>ESG_Scores!AVR19=ESG_Scores!AVR18</f>
        <v>1</v>
      </c>
      <c r="AVS19" t="b">
        <f>ESG_Scores!AVS19=ESG_Scores!AVS18</f>
        <v>1</v>
      </c>
      <c r="AVT19" t="b">
        <f>ESG_Scores!AVT19=ESG_Scores!AVT18</f>
        <v>1</v>
      </c>
      <c r="AVU19" t="b">
        <f>ESG_Scores!AVU19=ESG_Scores!AVU18</f>
        <v>1</v>
      </c>
      <c r="AVV19" t="b">
        <f>ESG_Scores!AVV19=ESG_Scores!AVV18</f>
        <v>1</v>
      </c>
      <c r="AVW19" t="b">
        <f>ESG_Scores!AVW19=ESG_Scores!AVW18</f>
        <v>1</v>
      </c>
      <c r="AVX19" t="b">
        <f>ESG_Scores!AVX19=ESG_Scores!AVX18</f>
        <v>1</v>
      </c>
      <c r="AVY19" t="b">
        <f>ESG_Scores!AVY19=ESG_Scores!AVY18</f>
        <v>1</v>
      </c>
      <c r="AVZ19" t="b">
        <f>ESG_Scores!AVZ19=ESG_Scores!AVZ18</f>
        <v>1</v>
      </c>
      <c r="AWA19" t="b">
        <f>ESG_Scores!AWA19=ESG_Scores!AWA18</f>
        <v>1</v>
      </c>
      <c r="AWB19" t="b">
        <f>ESG_Scores!AWB19=ESG_Scores!AWB18</f>
        <v>1</v>
      </c>
      <c r="AWC19" t="b">
        <f>ESG_Scores!AWC19=ESG_Scores!AWC18</f>
        <v>1</v>
      </c>
      <c r="AWD19" t="b">
        <f>ESG_Scores!AWD19=ESG_Scores!AWD18</f>
        <v>0</v>
      </c>
      <c r="AWE19" t="b">
        <f>ESG_Scores!AWE19=ESG_Scores!AWE18</f>
        <v>1</v>
      </c>
      <c r="AWF19" t="b">
        <f>ESG_Scores!AWF19=ESG_Scores!AWF18</f>
        <v>1</v>
      </c>
      <c r="AWG19" t="b">
        <f>ESG_Scores!AWG19=ESG_Scores!AWG18</f>
        <v>1</v>
      </c>
      <c r="AWH19" t="b">
        <f>ESG_Scores!AWH19=ESG_Scores!AWH18</f>
        <v>1</v>
      </c>
      <c r="AWI19" t="b">
        <f>ESG_Scores!AWI19=ESG_Scores!AWI18</f>
        <v>1</v>
      </c>
      <c r="AWJ19" t="b">
        <f>ESG_Scores!AWJ19=ESG_Scores!AWJ18</f>
        <v>1</v>
      </c>
      <c r="AWK19" t="b">
        <f>ESG_Scores!AWK19=ESG_Scores!AWK18</f>
        <v>1</v>
      </c>
      <c r="AWL19" t="b">
        <f>ESG_Scores!AWL19=ESG_Scores!AWL18</f>
        <v>1</v>
      </c>
      <c r="AWM19" t="b">
        <f>ESG_Scores!AWM19=ESG_Scores!AWM18</f>
        <v>1</v>
      </c>
      <c r="AWN19" t="b">
        <f>ESG_Scores!AWN19=ESG_Scores!AWN18</f>
        <v>1</v>
      </c>
      <c r="AWO19" t="b">
        <f>ESG_Scores!AWO19=ESG_Scores!AWO18</f>
        <v>1</v>
      </c>
      <c r="AWP19" t="b">
        <f>ESG_Scores!AWP19=ESG_Scores!AWP18</f>
        <v>1</v>
      </c>
      <c r="AWQ19" t="b">
        <f>ESG_Scores!AWQ19=ESG_Scores!AWQ18</f>
        <v>1</v>
      </c>
      <c r="AWR19" t="b">
        <f>ESG_Scores!AWR19=ESG_Scores!AWR18</f>
        <v>1</v>
      </c>
      <c r="AWS19" t="b">
        <f>ESG_Scores!AWS19=ESG_Scores!AWS18</f>
        <v>1</v>
      </c>
      <c r="AWT19" t="b">
        <f>ESG_Scores!AWT19=ESG_Scores!AWT18</f>
        <v>1</v>
      </c>
      <c r="AWU19" t="b">
        <f>ESG_Scores!AWU19=ESG_Scores!AWU18</f>
        <v>1</v>
      </c>
      <c r="AWV19" t="b">
        <f>ESG_Scores!AWV19=ESG_Scores!AWV18</f>
        <v>1</v>
      </c>
      <c r="AWW19" t="b">
        <f>ESG_Scores!AWW19=ESG_Scores!AWW18</f>
        <v>1</v>
      </c>
      <c r="AWX19" t="b">
        <f>ESG_Scores!AWX19=ESG_Scores!AWX18</f>
        <v>1</v>
      </c>
      <c r="AWY19" t="b">
        <f>ESG_Scores!AWY19=ESG_Scores!AWY18</f>
        <v>1</v>
      </c>
      <c r="AWZ19" t="b">
        <f>ESG_Scores!AWZ19=ESG_Scores!AWZ18</f>
        <v>1</v>
      </c>
      <c r="AXA19" t="b">
        <f>ESG_Scores!AXA19=ESG_Scores!AXA18</f>
        <v>1</v>
      </c>
      <c r="AXB19" t="b">
        <f>ESG_Scores!AXB19=ESG_Scores!AXB18</f>
        <v>1</v>
      </c>
      <c r="AXC19" t="b">
        <f>ESG_Scores!AXC19=ESG_Scores!AXC18</f>
        <v>1</v>
      </c>
      <c r="AXD19" t="b">
        <f>ESG_Scores!AXD19=ESG_Scores!AXD18</f>
        <v>1</v>
      </c>
      <c r="AXE19" t="b">
        <f>ESG_Scores!AXE19=ESG_Scores!AXE18</f>
        <v>1</v>
      </c>
      <c r="AXF19" t="b">
        <f>ESG_Scores!AXF19=ESG_Scores!AXF18</f>
        <v>1</v>
      </c>
      <c r="AXG19" t="b">
        <f>ESG_Scores!AXG19=ESG_Scores!AXG18</f>
        <v>1</v>
      </c>
      <c r="AXH19" t="b">
        <f>ESG_Scores!AXH19=ESG_Scores!AXH18</f>
        <v>1</v>
      </c>
      <c r="AXI19" t="b">
        <f>ESG_Scores!AXI19=ESG_Scores!AXI18</f>
        <v>1</v>
      </c>
      <c r="AXJ19" t="b">
        <f>ESG_Scores!AXJ19=ESG_Scores!AXJ18</f>
        <v>1</v>
      </c>
      <c r="AXK19" t="b">
        <f>ESG_Scores!AXK19=ESG_Scores!AXK18</f>
        <v>1</v>
      </c>
      <c r="AXL19" t="b">
        <f>ESG_Scores!AXL19=ESG_Scores!AXL18</f>
        <v>1</v>
      </c>
      <c r="AXM19" t="b">
        <f>ESG_Scores!AXM19=ESG_Scores!AXM18</f>
        <v>1</v>
      </c>
      <c r="AXN19" t="b">
        <f>ESG_Scores!AXN19=ESG_Scores!AXN18</f>
        <v>1</v>
      </c>
      <c r="AXO19" t="b">
        <f>ESG_Scores!AXO19=ESG_Scores!AXO18</f>
        <v>1</v>
      </c>
      <c r="AXP19" t="b">
        <f>ESG_Scores!AXP19=ESG_Scores!AXP18</f>
        <v>1</v>
      </c>
      <c r="AXQ19" t="b">
        <f>ESG_Scores!AXQ19=ESG_Scores!AXQ18</f>
        <v>1</v>
      </c>
      <c r="AXR19" t="b">
        <f>ESG_Scores!AXR19=ESG_Scores!AXR18</f>
        <v>1</v>
      </c>
      <c r="AXS19" t="b">
        <f>ESG_Scores!AXS19=ESG_Scores!AXS18</f>
        <v>1</v>
      </c>
      <c r="AXT19" t="b">
        <f>ESG_Scores!AXT19=ESG_Scores!AXT18</f>
        <v>1</v>
      </c>
      <c r="AXU19" t="b">
        <f>ESG_Scores!AXU19=ESG_Scores!AXU18</f>
        <v>1</v>
      </c>
      <c r="AXV19" t="b">
        <f>ESG_Scores!AXV19=ESG_Scores!AXV18</f>
        <v>1</v>
      </c>
      <c r="AXW19" t="b">
        <f>ESG_Scores!AXW19=ESG_Scores!AXW18</f>
        <v>1</v>
      </c>
      <c r="AXX19" t="b">
        <f>ESG_Scores!AXX19=ESG_Scores!AXX18</f>
        <v>1</v>
      </c>
      <c r="AXY19" t="b">
        <f>ESG_Scores!AXY19=ESG_Scores!AXY18</f>
        <v>1</v>
      </c>
      <c r="AXZ19" t="b">
        <f>ESG_Scores!AXZ19=ESG_Scores!AXZ18</f>
        <v>1</v>
      </c>
      <c r="AYA19" t="b">
        <f>ESG_Scores!AYA19=ESG_Scores!AYA18</f>
        <v>1</v>
      </c>
      <c r="AYB19" t="b">
        <f>ESG_Scores!AYB19=ESG_Scores!AYB18</f>
        <v>1</v>
      </c>
      <c r="AYC19" t="b">
        <f>ESG_Scores!AYC19=ESG_Scores!AYC18</f>
        <v>1</v>
      </c>
      <c r="AYD19" t="b">
        <f>ESG_Scores!AYD19=ESG_Scores!AYD18</f>
        <v>1</v>
      </c>
      <c r="AYE19" t="b">
        <f>ESG_Scores!AYE19=ESG_Scores!AYE18</f>
        <v>1</v>
      </c>
      <c r="AYF19" t="b">
        <f>ESG_Scores!AYF19=ESG_Scores!AYF18</f>
        <v>1</v>
      </c>
      <c r="AYG19" t="b">
        <f>ESG_Scores!AYG19=ESG_Scores!AYG18</f>
        <v>1</v>
      </c>
      <c r="AYH19" t="b">
        <f>ESG_Scores!AYH19=ESG_Scores!AYH18</f>
        <v>1</v>
      </c>
      <c r="AYI19" t="b">
        <f>ESG_Scores!AYI19=ESG_Scores!AYI18</f>
        <v>1</v>
      </c>
      <c r="AYJ19" t="b">
        <f>ESG_Scores!AYJ19=ESG_Scores!AYJ18</f>
        <v>1</v>
      </c>
      <c r="AYK19" t="b">
        <f>ESG_Scores!AYK19=ESG_Scores!AYK18</f>
        <v>1</v>
      </c>
      <c r="AYL19" t="b">
        <f>ESG_Scores!AYL19=ESG_Scores!AYL18</f>
        <v>1</v>
      </c>
      <c r="AYM19" t="b">
        <f>ESG_Scores!AYM19=ESG_Scores!AYM18</f>
        <v>1</v>
      </c>
      <c r="AYN19" t="b">
        <f>ESG_Scores!AYN19=ESG_Scores!AYN18</f>
        <v>1</v>
      </c>
      <c r="AYO19" t="b">
        <f>ESG_Scores!AYO19=ESG_Scores!AYO18</f>
        <v>1</v>
      </c>
      <c r="AYP19" t="b">
        <f>ESG_Scores!AYP19=ESG_Scores!AYP18</f>
        <v>1</v>
      </c>
      <c r="AYQ19" t="b">
        <f>ESG_Scores!AYQ19=ESG_Scores!AYQ18</f>
        <v>1</v>
      </c>
      <c r="AYR19" t="b">
        <f>ESG_Scores!AYR19=ESG_Scores!AYR18</f>
        <v>1</v>
      </c>
      <c r="AYS19" t="b">
        <f>ESG_Scores!AYS19=ESG_Scores!AYS18</f>
        <v>1</v>
      </c>
      <c r="AYT19" t="b">
        <f>ESG_Scores!AYT19=ESG_Scores!AYT18</f>
        <v>1</v>
      </c>
      <c r="AYU19" t="b">
        <f>ESG_Scores!AYU19=ESG_Scores!AYU18</f>
        <v>1</v>
      </c>
      <c r="AYV19" t="b">
        <f>ESG_Scores!AYV19=ESG_Scores!AYV18</f>
        <v>1</v>
      </c>
      <c r="AYW19" t="b">
        <f>ESG_Scores!AYW19=ESG_Scores!AYW18</f>
        <v>1</v>
      </c>
      <c r="AYX19" t="b">
        <f>ESG_Scores!AYX19=ESG_Scores!AYX18</f>
        <v>1</v>
      </c>
      <c r="AYY19" t="b">
        <f>ESG_Scores!AYY19=ESG_Scores!AYY18</f>
        <v>1</v>
      </c>
      <c r="AYZ19" t="b">
        <f>ESG_Scores!AYZ19=ESG_Scores!AYZ18</f>
        <v>1</v>
      </c>
      <c r="AZA19" t="b">
        <f>ESG_Scores!AZA19=ESG_Scores!AZA18</f>
        <v>1</v>
      </c>
      <c r="AZB19" t="b">
        <f>ESG_Scores!AZB19=ESG_Scores!AZB18</f>
        <v>1</v>
      </c>
      <c r="AZC19" t="b">
        <f>ESG_Scores!AZC19=ESG_Scores!AZC18</f>
        <v>1</v>
      </c>
      <c r="AZD19" t="b">
        <f>ESG_Scores!AZD19=ESG_Scores!AZD18</f>
        <v>1</v>
      </c>
      <c r="AZE19" t="b">
        <f>ESG_Scores!AZE19=ESG_Scores!AZE18</f>
        <v>1</v>
      </c>
      <c r="AZF19" t="b">
        <f>ESG_Scores!AZF19=ESG_Scores!AZF18</f>
        <v>1</v>
      </c>
      <c r="AZG19" t="b">
        <f>ESG_Scores!AZG19=ESG_Scores!AZG18</f>
        <v>1</v>
      </c>
      <c r="AZH19" t="b">
        <f>ESG_Scores!AZH19=ESG_Scores!AZH18</f>
        <v>1</v>
      </c>
      <c r="AZI19" t="b">
        <f>ESG_Scores!AZI19=ESG_Scores!AZI18</f>
        <v>1</v>
      </c>
      <c r="AZJ19" t="b">
        <f>ESG_Scores!AZJ19=ESG_Scores!AZJ18</f>
        <v>1</v>
      </c>
      <c r="AZK19" t="b">
        <f>ESG_Scores!AZK19=ESG_Scores!AZK18</f>
        <v>1</v>
      </c>
      <c r="AZL19" t="b">
        <f>ESG_Scores!AZL19=ESG_Scores!AZL18</f>
        <v>1</v>
      </c>
      <c r="AZM19" t="b">
        <f>ESG_Scores!AZM19=ESG_Scores!AZM18</f>
        <v>1</v>
      </c>
      <c r="AZN19" t="b">
        <f>ESG_Scores!AZN19=ESG_Scores!AZN18</f>
        <v>1</v>
      </c>
      <c r="AZO19" t="b">
        <f>ESG_Scores!AZO19=ESG_Scores!AZO18</f>
        <v>1</v>
      </c>
      <c r="AZP19" t="b">
        <f>ESG_Scores!AZP19=ESG_Scores!AZP18</f>
        <v>1</v>
      </c>
      <c r="AZQ19" t="b">
        <f>ESG_Scores!AZQ19=ESG_Scores!AZQ18</f>
        <v>1</v>
      </c>
      <c r="AZR19" t="b">
        <f>ESG_Scores!AZR19=ESG_Scores!AZR18</f>
        <v>1</v>
      </c>
      <c r="AZS19" t="b">
        <f>ESG_Scores!AZS19=ESG_Scores!AZS18</f>
        <v>1</v>
      </c>
      <c r="AZT19" t="b">
        <f>ESG_Scores!AZT19=ESG_Scores!AZT18</f>
        <v>1</v>
      </c>
      <c r="AZU19" t="b">
        <f>ESG_Scores!AZU19=ESG_Scores!AZU18</f>
        <v>1</v>
      </c>
      <c r="AZV19" t="b">
        <f>ESG_Scores!AZV19=ESG_Scores!AZV18</f>
        <v>1</v>
      </c>
      <c r="AZW19" t="b">
        <f>ESG_Scores!AZW19=ESG_Scores!AZW18</f>
        <v>1</v>
      </c>
      <c r="AZX19" t="b">
        <f>ESG_Scores!AZX19=ESG_Scores!AZX18</f>
        <v>1</v>
      </c>
      <c r="AZY19" t="b">
        <f>ESG_Scores!AZY19=ESG_Scores!AZY18</f>
        <v>1</v>
      </c>
      <c r="AZZ19" t="b">
        <f>ESG_Scores!AZZ19=ESG_Scores!AZZ18</f>
        <v>1</v>
      </c>
      <c r="BAA19" t="b">
        <f>ESG_Scores!BAA19=ESG_Scores!BAA18</f>
        <v>1</v>
      </c>
      <c r="BAB19" t="b">
        <f>ESG_Scores!BAB19=ESG_Scores!BAB18</f>
        <v>1</v>
      </c>
      <c r="BAC19" t="b">
        <f>ESG_Scores!BAC19=ESG_Scores!BAC18</f>
        <v>1</v>
      </c>
      <c r="BAD19" t="b">
        <f>ESG_Scores!BAD19=ESG_Scores!BAD18</f>
        <v>1</v>
      </c>
      <c r="BAE19" t="b">
        <f>ESG_Scores!BAE19=ESG_Scores!BAE18</f>
        <v>1</v>
      </c>
      <c r="BAF19" t="b">
        <f>ESG_Scores!BAF19=ESG_Scores!BAF18</f>
        <v>1</v>
      </c>
      <c r="BAG19" t="b">
        <f>ESG_Scores!BAG19=ESG_Scores!BAG18</f>
        <v>1</v>
      </c>
      <c r="BAH19" t="b">
        <f>ESG_Scores!BAH19=ESG_Scores!BAH18</f>
        <v>1</v>
      </c>
      <c r="BAI19" t="b">
        <f>ESG_Scores!BAI19=ESG_Scores!BAI18</f>
        <v>1</v>
      </c>
      <c r="BAJ19" t="b">
        <f>ESG_Scores!BAJ19=ESG_Scores!BAJ18</f>
        <v>1</v>
      </c>
      <c r="BAK19" t="b">
        <f>ESG_Scores!BAK19=ESG_Scores!BAK18</f>
        <v>1</v>
      </c>
      <c r="BAL19" t="b">
        <f>ESG_Scores!BAL19=ESG_Scores!BAL18</f>
        <v>1</v>
      </c>
      <c r="BAM19" t="b">
        <f>ESG_Scores!BAM19=ESG_Scores!BAM18</f>
        <v>1</v>
      </c>
      <c r="BAN19" t="b">
        <f>ESG_Scores!BAN19=ESG_Scores!BAN18</f>
        <v>1</v>
      </c>
      <c r="BAO19" t="b">
        <f>ESG_Scores!BAO19=ESG_Scores!BAO18</f>
        <v>1</v>
      </c>
      <c r="BAP19" t="b">
        <f>ESG_Scores!BAP19=ESG_Scores!BAP18</f>
        <v>1</v>
      </c>
      <c r="BAQ19" t="b">
        <f>ESG_Scores!BAQ19=ESG_Scores!BAQ18</f>
        <v>1</v>
      </c>
      <c r="BAR19" t="b">
        <f>ESG_Scores!BAR19=ESG_Scores!BAR18</f>
        <v>1</v>
      </c>
      <c r="BAS19" t="b">
        <f>ESG_Scores!BAS19=ESG_Scores!BAS18</f>
        <v>1</v>
      </c>
      <c r="BAT19" t="b">
        <f>ESG_Scores!BAT19=ESG_Scores!BAT18</f>
        <v>1</v>
      </c>
      <c r="BAU19" t="b">
        <f>ESG_Scores!BAU19=ESG_Scores!BAU18</f>
        <v>1</v>
      </c>
      <c r="BAV19" t="b">
        <f>ESG_Scores!BAV19=ESG_Scores!BAV18</f>
        <v>1</v>
      </c>
      <c r="BAW19" t="b">
        <f>ESG_Scores!BAW19=ESG_Scores!BAW18</f>
        <v>1</v>
      </c>
      <c r="BAX19" t="b">
        <f>ESG_Scores!BAX19=ESG_Scores!BAX18</f>
        <v>1</v>
      </c>
      <c r="BAY19" t="b">
        <f>ESG_Scores!BAY19=ESG_Scores!BAY18</f>
        <v>1</v>
      </c>
      <c r="BAZ19" t="b">
        <f>ESG_Scores!BAZ19=ESG_Scores!BAZ18</f>
        <v>1</v>
      </c>
      <c r="BBA19" t="b">
        <f>ESG_Scores!BBA19=ESG_Scores!BBA18</f>
        <v>1</v>
      </c>
      <c r="BBB19" t="b">
        <f>ESG_Scores!BBB19=ESG_Scores!BBB18</f>
        <v>1</v>
      </c>
      <c r="BBC19" t="b">
        <f>ESG_Scores!BBC19=ESG_Scores!BBC18</f>
        <v>1</v>
      </c>
      <c r="BBD19" t="b">
        <f>ESG_Scores!BBD19=ESG_Scores!BBD18</f>
        <v>1</v>
      </c>
      <c r="BBE19" t="b">
        <f>ESG_Scores!BBE19=ESG_Scores!BBE18</f>
        <v>1</v>
      </c>
      <c r="BBF19" t="b">
        <f>ESG_Scores!BBF19=ESG_Scores!BBF18</f>
        <v>1</v>
      </c>
      <c r="BBG19" t="b">
        <f>ESG_Scores!BBG19=ESG_Scores!BBG18</f>
        <v>1</v>
      </c>
      <c r="BBH19" t="b">
        <f>ESG_Scores!BBH19=ESG_Scores!BBH18</f>
        <v>1</v>
      </c>
      <c r="BBI19" t="b">
        <f>ESG_Scores!BBI19=ESG_Scores!BBI18</f>
        <v>1</v>
      </c>
      <c r="BBJ19" t="b">
        <f>ESG_Scores!BBJ19=ESG_Scores!BBJ18</f>
        <v>1</v>
      </c>
      <c r="BBK19" t="b">
        <f>ESG_Scores!BBK19=ESG_Scores!BBK18</f>
        <v>1</v>
      </c>
      <c r="BBL19" t="b">
        <f>ESG_Scores!BBL19=ESG_Scores!BBL18</f>
        <v>1</v>
      </c>
      <c r="BBM19" t="b">
        <f>ESG_Scores!BBM19=ESG_Scores!BBM18</f>
        <v>1</v>
      </c>
      <c r="BBN19" t="b">
        <f>ESG_Scores!BBN19=ESG_Scores!BBN18</f>
        <v>1</v>
      </c>
      <c r="BBO19" t="b">
        <f>ESG_Scores!BBO19=ESG_Scores!BBO18</f>
        <v>1</v>
      </c>
      <c r="BBP19" t="b">
        <f>ESG_Scores!BBP19=ESG_Scores!BBP18</f>
        <v>1</v>
      </c>
      <c r="BBQ19" t="b">
        <f>ESG_Scores!BBQ19=ESG_Scores!BBQ18</f>
        <v>1</v>
      </c>
      <c r="BBR19" t="b">
        <f>ESG_Scores!BBR19=ESG_Scores!BBR18</f>
        <v>1</v>
      </c>
      <c r="BBS19" t="b">
        <f>ESG_Scores!BBS19=ESG_Scores!BBS18</f>
        <v>1</v>
      </c>
      <c r="BBT19" t="b">
        <f>ESG_Scores!BBT19=ESG_Scores!BBT18</f>
        <v>1</v>
      </c>
      <c r="BBU19" t="b">
        <f>ESG_Scores!BBU19=ESG_Scores!BBU18</f>
        <v>1</v>
      </c>
      <c r="BBV19" t="b">
        <f>ESG_Scores!BBV19=ESG_Scores!BBV18</f>
        <v>1</v>
      </c>
      <c r="BBW19" t="b">
        <f>ESG_Scores!BBW19=ESG_Scores!BBW18</f>
        <v>1</v>
      </c>
      <c r="BBX19" t="b">
        <f>ESG_Scores!BBX19=ESG_Scores!BBX18</f>
        <v>1</v>
      </c>
      <c r="BBY19" t="b">
        <f>ESG_Scores!BBY19=ESG_Scores!BBY18</f>
        <v>1</v>
      </c>
      <c r="BBZ19" t="b">
        <f>ESG_Scores!BBZ19=ESG_Scores!BBZ18</f>
        <v>1</v>
      </c>
      <c r="BCA19" t="b">
        <f>ESG_Scores!BCA19=ESG_Scores!BCA18</f>
        <v>1</v>
      </c>
      <c r="BCB19" t="b">
        <f>ESG_Scores!BCB19=ESG_Scores!BCB18</f>
        <v>1</v>
      </c>
      <c r="BCC19" t="b">
        <f>ESG_Scores!BCC19=ESG_Scores!BCC18</f>
        <v>1</v>
      </c>
      <c r="BCD19" t="b">
        <f>ESG_Scores!BCD19=ESG_Scores!BCD18</f>
        <v>1</v>
      </c>
      <c r="BCE19" t="b">
        <f>ESG_Scores!BCE19=ESG_Scores!BCE18</f>
        <v>1</v>
      </c>
      <c r="BCF19" t="b">
        <f>ESG_Scores!BCF19=ESG_Scores!BCF18</f>
        <v>1</v>
      </c>
      <c r="BCG19" t="b">
        <f>ESG_Scores!BCG19=ESG_Scores!BCG18</f>
        <v>1</v>
      </c>
      <c r="BCH19" t="b">
        <f>ESG_Scores!BCH19=ESG_Scores!BCH18</f>
        <v>1</v>
      </c>
      <c r="BCI19" t="b">
        <f>ESG_Scores!BCI19=ESG_Scores!BCI18</f>
        <v>1</v>
      </c>
      <c r="BCJ19" t="b">
        <f>ESG_Scores!BCJ19=ESG_Scores!BCJ18</f>
        <v>1</v>
      </c>
      <c r="BCK19" t="b">
        <f>ESG_Scores!BCK19=ESG_Scores!BCK18</f>
        <v>1</v>
      </c>
      <c r="BCL19" t="b">
        <f>ESG_Scores!BCL19=ESG_Scores!BCL18</f>
        <v>1</v>
      </c>
      <c r="BCM19" t="b">
        <f>ESG_Scores!BCM19=ESG_Scores!BCM18</f>
        <v>1</v>
      </c>
      <c r="BCN19" t="b">
        <f>ESG_Scores!BCN19=ESG_Scores!BCN18</f>
        <v>1</v>
      </c>
      <c r="BCO19" t="b">
        <f>ESG_Scores!BCO19=ESG_Scores!BCO18</f>
        <v>1</v>
      </c>
      <c r="BCP19" t="b">
        <f>ESG_Scores!BCP19=ESG_Scores!BCP18</f>
        <v>1</v>
      </c>
      <c r="BCQ19" t="b">
        <f>ESG_Scores!BCQ19=ESG_Scores!BCQ18</f>
        <v>0</v>
      </c>
      <c r="BCR19" t="b">
        <f>ESG_Scores!BCR19=ESG_Scores!BCR18</f>
        <v>1</v>
      </c>
      <c r="BCS19" t="b">
        <f>ESG_Scores!BCS19=ESG_Scores!BCS18</f>
        <v>1</v>
      </c>
      <c r="BCT19" t="b">
        <f>ESG_Scores!BCT19=ESG_Scores!BCT18</f>
        <v>1</v>
      </c>
      <c r="BCU19" t="b">
        <f>ESG_Scores!BCU19=ESG_Scores!BCU18</f>
        <v>1</v>
      </c>
      <c r="BCV19" t="b">
        <f>ESG_Scores!BCV19=ESG_Scores!BCV18</f>
        <v>1</v>
      </c>
      <c r="BCW19" t="b">
        <f>ESG_Scores!BCW19=ESG_Scores!BCW18</f>
        <v>1</v>
      </c>
      <c r="BCX19" t="b">
        <f>ESG_Scores!BCX19=ESG_Scores!BCX18</f>
        <v>1</v>
      </c>
      <c r="BCY19" t="b">
        <f>ESG_Scores!BCY19=ESG_Scores!BCY18</f>
        <v>1</v>
      </c>
      <c r="BCZ19" t="b">
        <f>ESG_Scores!BCZ19=ESG_Scores!BCZ18</f>
        <v>1</v>
      </c>
      <c r="BDA19" t="b">
        <f>ESG_Scores!BDA19=ESG_Scores!BDA18</f>
        <v>1</v>
      </c>
      <c r="BDB19" t="b">
        <f>ESG_Scores!BDB19=ESG_Scores!BDB18</f>
        <v>1</v>
      </c>
      <c r="BDC19" t="b">
        <f>ESG_Scores!BDC19=ESG_Scores!BDC18</f>
        <v>1</v>
      </c>
      <c r="BDD19" t="b">
        <f>ESG_Scores!BDD19=ESG_Scores!BDD18</f>
        <v>1</v>
      </c>
      <c r="BDE19" t="b">
        <f>ESG_Scores!BDE19=ESG_Scores!BDE18</f>
        <v>1</v>
      </c>
      <c r="BDF19" t="b">
        <f>ESG_Scores!BDF19=ESG_Scores!BDF18</f>
        <v>1</v>
      </c>
      <c r="BDG19" t="b">
        <f>ESG_Scores!BDG19=ESG_Scores!BDG18</f>
        <v>1</v>
      </c>
      <c r="BDH19" t="b">
        <f>ESG_Scores!BDH19=ESG_Scores!BDH18</f>
        <v>1</v>
      </c>
      <c r="BDI19" t="b">
        <f>ESG_Scores!BDI19=ESG_Scores!BDI18</f>
        <v>1</v>
      </c>
      <c r="BDJ19" t="b">
        <f>ESG_Scores!BDJ19=ESG_Scores!BDJ18</f>
        <v>1</v>
      </c>
      <c r="BDK19" t="b">
        <f>ESG_Scores!BDK19=ESG_Scores!BDK18</f>
        <v>1</v>
      </c>
      <c r="BDL19" t="b">
        <f>ESG_Scores!BDL19=ESG_Scores!BDL18</f>
        <v>1</v>
      </c>
      <c r="BDM19" t="b">
        <f>ESG_Scores!BDM19=ESG_Scores!BDM18</f>
        <v>1</v>
      </c>
      <c r="BDN19" t="b">
        <f>ESG_Scores!BDN19=ESG_Scores!BDN18</f>
        <v>1</v>
      </c>
      <c r="BDO19" t="b">
        <f>ESG_Scores!BDO19=ESG_Scores!BDO18</f>
        <v>1</v>
      </c>
      <c r="BDP19" t="b">
        <f>ESG_Scores!BDP19=ESG_Scores!BDP18</f>
        <v>1</v>
      </c>
      <c r="BDQ19" t="b">
        <f>ESG_Scores!BDQ19=ESG_Scores!BDQ18</f>
        <v>1</v>
      </c>
      <c r="BDR19" t="b">
        <f>ESG_Scores!BDR19=ESG_Scores!BDR18</f>
        <v>1</v>
      </c>
      <c r="BDS19" t="b">
        <f>ESG_Scores!BDS19=ESG_Scores!BDS18</f>
        <v>1</v>
      </c>
      <c r="BDT19" t="b">
        <f>ESG_Scores!BDT19=ESG_Scores!BDT18</f>
        <v>1</v>
      </c>
      <c r="BDU19" t="b">
        <f>ESG_Scores!BDU19=ESG_Scores!BDU18</f>
        <v>1</v>
      </c>
      <c r="BDV19" t="b">
        <f>ESG_Scores!BDV19=ESG_Scores!BDV18</f>
        <v>1</v>
      </c>
      <c r="BDW19" t="b">
        <f>ESG_Scores!BDW19=ESG_Scores!BDW18</f>
        <v>1</v>
      </c>
      <c r="BDX19" t="b">
        <f>ESG_Scores!BDX19=ESG_Scores!BDX18</f>
        <v>1</v>
      </c>
      <c r="BDY19" t="b">
        <f>ESG_Scores!BDY19=ESG_Scores!BDY18</f>
        <v>1</v>
      </c>
      <c r="BDZ19" t="b">
        <f>ESG_Scores!BDZ19=ESG_Scores!BDZ18</f>
        <v>1</v>
      </c>
      <c r="BEA19" t="b">
        <f>ESG_Scores!BEA19=ESG_Scores!BEA18</f>
        <v>1</v>
      </c>
      <c r="BEB19" t="b">
        <f>ESG_Scores!BEB19=ESG_Scores!BEB18</f>
        <v>1</v>
      </c>
      <c r="BEC19" t="b">
        <f>ESG_Scores!BEC19=ESG_Scores!BEC18</f>
        <v>1</v>
      </c>
      <c r="BED19" t="b">
        <f>ESG_Scores!BED19=ESG_Scores!BED18</f>
        <v>1</v>
      </c>
      <c r="BEE19" t="b">
        <f>ESG_Scores!BEE19=ESG_Scores!BEE18</f>
        <v>1</v>
      </c>
    </row>
    <row r="20" spans="1:1487" x14ac:dyDescent="0.25">
      <c r="A20" s="1">
        <v>40390</v>
      </c>
      <c r="B20" s="2">
        <f>COUNTIF(esg_scores35[[#This Row],[A.N]:[ZWS.N]],"FALSE")</f>
        <v>13</v>
      </c>
      <c r="C20" t="b">
        <f>ESG_Scores!C20=ESG_Scores!C19</f>
        <v>1</v>
      </c>
      <c r="D20" t="b">
        <f>ESG_Scores!D20=ESG_Scores!D19</f>
        <v>1</v>
      </c>
      <c r="E20" t="b">
        <f>ESG_Scores!E20=ESG_Scores!E19</f>
        <v>1</v>
      </c>
      <c r="F20" t="b">
        <f>ESG_Scores!F20=ESG_Scores!F19</f>
        <v>1</v>
      </c>
      <c r="G20" t="b">
        <f>ESG_Scores!G20=ESG_Scores!G19</f>
        <v>1</v>
      </c>
      <c r="H20" t="b">
        <f>ESG_Scores!H20=ESG_Scores!H19</f>
        <v>1</v>
      </c>
      <c r="I20" t="b">
        <f>ESG_Scores!I20=ESG_Scores!I19</f>
        <v>1</v>
      </c>
      <c r="J20" t="b">
        <f>ESG_Scores!J20=ESG_Scores!J19</f>
        <v>1</v>
      </c>
      <c r="K20" t="b">
        <f>ESG_Scores!K20=ESG_Scores!K19</f>
        <v>1</v>
      </c>
      <c r="L20" t="b">
        <f>ESG_Scores!L20=ESG_Scores!L19</f>
        <v>1</v>
      </c>
      <c r="M20" t="b">
        <f>ESG_Scores!M20=ESG_Scores!M19</f>
        <v>1</v>
      </c>
      <c r="N20" t="b">
        <f>ESG_Scores!N20=ESG_Scores!N19</f>
        <v>1</v>
      </c>
      <c r="O20" t="b">
        <f>ESG_Scores!O20=ESG_Scores!O19</f>
        <v>1</v>
      </c>
      <c r="P20" t="b">
        <f>ESG_Scores!P20=ESG_Scores!P19</f>
        <v>1</v>
      </c>
      <c r="Q20" t="b">
        <f>ESG_Scores!Q20=ESG_Scores!Q19</f>
        <v>1</v>
      </c>
      <c r="R20" t="b">
        <f>ESG_Scores!R20=ESG_Scores!R19</f>
        <v>1</v>
      </c>
      <c r="S20" t="b">
        <f>ESG_Scores!S20=ESG_Scores!S19</f>
        <v>1</v>
      </c>
      <c r="T20" t="b">
        <f>ESG_Scores!T20=ESG_Scores!T19</f>
        <v>1</v>
      </c>
      <c r="U20" t="b">
        <f>ESG_Scores!U20=ESG_Scores!U19</f>
        <v>1</v>
      </c>
      <c r="V20" t="b">
        <f>ESG_Scores!V20=ESG_Scores!V19</f>
        <v>1</v>
      </c>
      <c r="W20" t="b">
        <f>ESG_Scores!W20=ESG_Scores!W19</f>
        <v>1</v>
      </c>
      <c r="X20" t="b">
        <f>ESG_Scores!X20=ESG_Scores!X19</f>
        <v>1</v>
      </c>
      <c r="Y20" t="b">
        <f>ESG_Scores!Y20=ESG_Scores!Y19</f>
        <v>1</v>
      </c>
      <c r="Z20" t="b">
        <f>ESG_Scores!Z20=ESG_Scores!Z19</f>
        <v>1</v>
      </c>
      <c r="AA20" t="b">
        <f>ESG_Scores!AA20=ESG_Scores!AA19</f>
        <v>1</v>
      </c>
      <c r="AB20" t="b">
        <f>ESG_Scores!AB20=ESG_Scores!AB19</f>
        <v>1</v>
      </c>
      <c r="AC20" t="b">
        <f>ESG_Scores!AC20=ESG_Scores!AC19</f>
        <v>1</v>
      </c>
      <c r="AD20" t="b">
        <f>ESG_Scores!AD20=ESG_Scores!AD19</f>
        <v>1</v>
      </c>
      <c r="AE20" t="b">
        <f>ESG_Scores!AE20=ESG_Scores!AE19</f>
        <v>1</v>
      </c>
      <c r="AF20" t="b">
        <f>ESG_Scores!AF20=ESG_Scores!AF19</f>
        <v>1</v>
      </c>
      <c r="AG20" t="b">
        <f>ESG_Scores!AG20=ESG_Scores!AG19</f>
        <v>1</v>
      </c>
      <c r="AH20" t="b">
        <f>ESG_Scores!AH20=ESG_Scores!AH19</f>
        <v>1</v>
      </c>
      <c r="AI20" t="b">
        <f>ESG_Scores!AI20=ESG_Scores!AI19</f>
        <v>1</v>
      </c>
      <c r="AJ20" t="b">
        <f>ESG_Scores!AJ20=ESG_Scores!AJ19</f>
        <v>1</v>
      </c>
      <c r="AK20" t="b">
        <f>ESG_Scores!AK20=ESG_Scores!AK19</f>
        <v>1</v>
      </c>
      <c r="AL20" t="b">
        <f>ESG_Scores!AL20=ESG_Scores!AL19</f>
        <v>1</v>
      </c>
      <c r="AM20" t="b">
        <f>ESG_Scores!AM20=ESG_Scores!AM19</f>
        <v>1</v>
      </c>
      <c r="AN20" t="b">
        <f>ESG_Scores!AN20=ESG_Scores!AN19</f>
        <v>1</v>
      </c>
      <c r="AO20" t="b">
        <f>ESG_Scores!AO20=ESG_Scores!AO19</f>
        <v>1</v>
      </c>
      <c r="AP20" t="b">
        <f>ESG_Scores!AP20=ESG_Scores!AP19</f>
        <v>1</v>
      </c>
      <c r="AQ20" t="b">
        <f>ESG_Scores!AQ20=ESG_Scores!AQ19</f>
        <v>1</v>
      </c>
      <c r="AR20" t="b">
        <f>ESG_Scores!AR20=ESG_Scores!AR19</f>
        <v>1</v>
      </c>
      <c r="AS20" t="b">
        <f>ESG_Scores!AS20=ESG_Scores!AS19</f>
        <v>1</v>
      </c>
      <c r="AT20" t="b">
        <f>ESG_Scores!AT20=ESG_Scores!AT19</f>
        <v>1</v>
      </c>
      <c r="AU20" t="b">
        <f>ESG_Scores!AU20=ESG_Scores!AU19</f>
        <v>1</v>
      </c>
      <c r="AV20" t="b">
        <f>ESG_Scores!AV20=ESG_Scores!AV19</f>
        <v>1</v>
      </c>
      <c r="AW20" t="b">
        <f>ESG_Scores!AW20=ESG_Scores!AW19</f>
        <v>1</v>
      </c>
      <c r="AX20" t="b">
        <f>ESG_Scores!AX20=ESG_Scores!AX19</f>
        <v>1</v>
      </c>
      <c r="AY20" t="b">
        <f>ESG_Scores!AY20=ESG_Scores!AY19</f>
        <v>1</v>
      </c>
      <c r="AZ20" t="b">
        <f>ESG_Scores!AZ20=ESG_Scores!AZ19</f>
        <v>1</v>
      </c>
      <c r="BA20" t="b">
        <f>ESG_Scores!BA20=ESG_Scores!BA19</f>
        <v>1</v>
      </c>
      <c r="BB20" t="b">
        <f>ESG_Scores!BB20=ESG_Scores!BB19</f>
        <v>1</v>
      </c>
      <c r="BC20" t="b">
        <f>ESG_Scores!BC20=ESG_Scores!BC19</f>
        <v>1</v>
      </c>
      <c r="BD20" t="b">
        <f>ESG_Scores!BD20=ESG_Scores!BD19</f>
        <v>1</v>
      </c>
      <c r="BE20" t="b">
        <f>ESG_Scores!BE20=ESG_Scores!BE19</f>
        <v>1</v>
      </c>
      <c r="BF20" t="b">
        <f>ESG_Scores!BF20=ESG_Scores!BF19</f>
        <v>1</v>
      </c>
      <c r="BG20" t="b">
        <f>ESG_Scores!BG20=ESG_Scores!BG19</f>
        <v>1</v>
      </c>
      <c r="BH20" t="b">
        <f>ESG_Scores!BH20=ESG_Scores!BH19</f>
        <v>1</v>
      </c>
      <c r="BI20" t="b">
        <f>ESG_Scores!BI20=ESG_Scores!BI19</f>
        <v>1</v>
      </c>
      <c r="BJ20" t="b">
        <f>ESG_Scores!BJ20=ESG_Scores!BJ19</f>
        <v>1</v>
      </c>
      <c r="BK20" t="b">
        <f>ESG_Scores!BK20=ESG_Scores!BK19</f>
        <v>1</v>
      </c>
      <c r="BL20" t="b">
        <f>ESG_Scores!BL20=ESG_Scores!BL19</f>
        <v>1</v>
      </c>
      <c r="BM20" t="b">
        <f>ESG_Scores!BM20=ESG_Scores!BM19</f>
        <v>1</v>
      </c>
      <c r="BN20" t="b">
        <f>ESG_Scores!BN20=ESG_Scores!BN19</f>
        <v>1</v>
      </c>
      <c r="BO20" t="b">
        <f>ESG_Scores!BO20=ESG_Scores!BO19</f>
        <v>1</v>
      </c>
      <c r="BP20" t="b">
        <f>ESG_Scores!BP20=ESG_Scores!BP19</f>
        <v>1</v>
      </c>
      <c r="BQ20" t="b">
        <f>ESG_Scores!BQ20=ESG_Scores!BQ19</f>
        <v>1</v>
      </c>
      <c r="BR20" t="b">
        <f>ESG_Scores!BR20=ESG_Scores!BR19</f>
        <v>1</v>
      </c>
      <c r="BS20" t="b">
        <f>ESG_Scores!BS20=ESG_Scores!BS19</f>
        <v>1</v>
      </c>
      <c r="BT20" t="b">
        <f>ESG_Scores!BT20=ESG_Scores!BT19</f>
        <v>1</v>
      </c>
      <c r="BU20" t="b">
        <f>ESG_Scores!BU20=ESG_Scores!BU19</f>
        <v>1</v>
      </c>
      <c r="BV20" t="b">
        <f>ESG_Scores!BV20=ESG_Scores!BV19</f>
        <v>1</v>
      </c>
      <c r="BW20" t="b">
        <f>ESG_Scores!BW20=ESG_Scores!BW19</f>
        <v>1</v>
      </c>
      <c r="BX20" t="b">
        <f>ESG_Scores!BX20=ESG_Scores!BX19</f>
        <v>1</v>
      </c>
      <c r="BY20" t="b">
        <f>ESG_Scores!BY20=ESG_Scores!BY19</f>
        <v>1</v>
      </c>
      <c r="BZ20" t="b">
        <f>ESG_Scores!BZ20=ESG_Scores!BZ19</f>
        <v>1</v>
      </c>
      <c r="CA20" t="b">
        <f>ESG_Scores!CA20=ESG_Scores!CA19</f>
        <v>1</v>
      </c>
      <c r="CB20" t="b">
        <f>ESG_Scores!CB20=ESG_Scores!CB19</f>
        <v>1</v>
      </c>
      <c r="CC20" t="b">
        <f>ESG_Scores!CC20=ESG_Scores!CC19</f>
        <v>1</v>
      </c>
      <c r="CD20" t="b">
        <f>ESG_Scores!CD20=ESG_Scores!CD19</f>
        <v>1</v>
      </c>
      <c r="CE20" t="b">
        <f>ESG_Scores!CE20=ESG_Scores!CE19</f>
        <v>1</v>
      </c>
      <c r="CF20" t="b">
        <f>ESG_Scores!CF20=ESG_Scores!CF19</f>
        <v>1</v>
      </c>
      <c r="CG20" t="b">
        <f>ESG_Scores!CG20=ESG_Scores!CG19</f>
        <v>1</v>
      </c>
      <c r="CH20" t="b">
        <f>ESG_Scores!CH20=ESG_Scores!CH19</f>
        <v>1</v>
      </c>
      <c r="CI20" t="b">
        <f>ESG_Scores!CI20=ESG_Scores!CI19</f>
        <v>1</v>
      </c>
      <c r="CJ20" t="b">
        <f>ESG_Scores!CJ20=ESG_Scores!CJ19</f>
        <v>1</v>
      </c>
      <c r="CK20" t="b">
        <f>ESG_Scores!CK20=ESG_Scores!CK19</f>
        <v>1</v>
      </c>
      <c r="CL20" t="b">
        <f>ESG_Scores!CL20=ESG_Scores!CL19</f>
        <v>1</v>
      </c>
      <c r="CM20" t="b">
        <f>ESG_Scores!CM20=ESG_Scores!CM19</f>
        <v>1</v>
      </c>
      <c r="CN20" t="b">
        <f>ESG_Scores!CN20=ESG_Scores!CN19</f>
        <v>1</v>
      </c>
      <c r="CO20" t="b">
        <f>ESG_Scores!CO20=ESG_Scores!CO19</f>
        <v>1</v>
      </c>
      <c r="CP20" t="b">
        <f>ESG_Scores!CP20=ESG_Scores!CP19</f>
        <v>1</v>
      </c>
      <c r="CQ20" t="b">
        <f>ESG_Scores!CQ20=ESG_Scores!CQ19</f>
        <v>1</v>
      </c>
      <c r="CR20" t="b">
        <f>ESG_Scores!CR20=ESG_Scores!CR19</f>
        <v>1</v>
      </c>
      <c r="CS20" t="b">
        <f>ESG_Scores!CS20=ESG_Scores!CS19</f>
        <v>1</v>
      </c>
      <c r="CT20" t="b">
        <f>ESG_Scores!CT20=ESG_Scores!CT19</f>
        <v>1</v>
      </c>
      <c r="CU20" t="b">
        <f>ESG_Scores!CU20=ESG_Scores!CU19</f>
        <v>1</v>
      </c>
      <c r="CV20" t="b">
        <f>ESG_Scores!CV20=ESG_Scores!CV19</f>
        <v>1</v>
      </c>
      <c r="CW20" t="b">
        <f>ESG_Scores!CW20=ESG_Scores!CW19</f>
        <v>1</v>
      </c>
      <c r="CX20" t="b">
        <f>ESG_Scores!CX20=ESG_Scores!CX19</f>
        <v>1</v>
      </c>
      <c r="CY20" t="b">
        <f>ESG_Scores!CY20=ESG_Scores!CY19</f>
        <v>1</v>
      </c>
      <c r="CZ20" t="b">
        <f>ESG_Scores!CZ20=ESG_Scores!CZ19</f>
        <v>1</v>
      </c>
      <c r="DA20" t="b">
        <f>ESG_Scores!DA20=ESG_Scores!DA19</f>
        <v>1</v>
      </c>
      <c r="DB20" t="b">
        <f>ESG_Scores!DB20=ESG_Scores!DB19</f>
        <v>1</v>
      </c>
      <c r="DC20" t="b">
        <f>ESG_Scores!DC20=ESG_Scores!DC19</f>
        <v>1</v>
      </c>
      <c r="DD20" t="b">
        <f>ESG_Scores!DD20=ESG_Scores!DD19</f>
        <v>1</v>
      </c>
      <c r="DE20" t="b">
        <f>ESG_Scores!DE20=ESG_Scores!DE19</f>
        <v>1</v>
      </c>
      <c r="DF20" t="b">
        <f>ESG_Scores!DF20=ESG_Scores!DF19</f>
        <v>1</v>
      </c>
      <c r="DG20" t="b">
        <f>ESG_Scores!DG20=ESG_Scores!DG19</f>
        <v>1</v>
      </c>
      <c r="DH20" t="b">
        <f>ESG_Scores!DH20=ESG_Scores!DH19</f>
        <v>1</v>
      </c>
      <c r="DI20" t="b">
        <f>ESG_Scores!DI20=ESG_Scores!DI19</f>
        <v>1</v>
      </c>
      <c r="DJ20" t="b">
        <f>ESG_Scores!DJ20=ESG_Scores!DJ19</f>
        <v>1</v>
      </c>
      <c r="DK20" t="b">
        <f>ESG_Scores!DK20=ESG_Scores!DK19</f>
        <v>1</v>
      </c>
      <c r="DL20" t="b">
        <f>ESG_Scores!DL20=ESG_Scores!DL19</f>
        <v>1</v>
      </c>
      <c r="DM20" t="b">
        <f>ESG_Scores!DM20=ESG_Scores!DM19</f>
        <v>1</v>
      </c>
      <c r="DN20" t="b">
        <f>ESG_Scores!DN20=ESG_Scores!DN19</f>
        <v>1</v>
      </c>
      <c r="DO20" t="b">
        <f>ESG_Scores!DO20=ESG_Scores!DO19</f>
        <v>1</v>
      </c>
      <c r="DP20" t="b">
        <f>ESG_Scores!DP20=ESG_Scores!DP19</f>
        <v>1</v>
      </c>
      <c r="DQ20" t="b">
        <f>ESG_Scores!DQ20=ESG_Scores!DQ19</f>
        <v>1</v>
      </c>
      <c r="DR20" t="b">
        <f>ESG_Scores!DR20=ESG_Scores!DR19</f>
        <v>1</v>
      </c>
      <c r="DS20" t="b">
        <f>ESG_Scores!DS20=ESG_Scores!DS19</f>
        <v>1</v>
      </c>
      <c r="DT20" t="b">
        <f>ESG_Scores!DT20=ESG_Scores!DT19</f>
        <v>1</v>
      </c>
      <c r="DU20" t="b">
        <f>ESG_Scores!DU20=ESG_Scores!DU19</f>
        <v>1</v>
      </c>
      <c r="DV20" t="b">
        <f>ESG_Scores!DV20=ESG_Scores!DV19</f>
        <v>1</v>
      </c>
      <c r="DW20" t="b">
        <f>ESG_Scores!DW20=ESG_Scores!DW19</f>
        <v>1</v>
      </c>
      <c r="DX20" t="b">
        <f>ESG_Scores!DX20=ESG_Scores!DX19</f>
        <v>1</v>
      </c>
      <c r="DY20" t="b">
        <f>ESG_Scores!DY20=ESG_Scores!DY19</f>
        <v>1</v>
      </c>
      <c r="DZ20" t="b">
        <f>ESG_Scores!DZ20=ESG_Scores!DZ19</f>
        <v>1</v>
      </c>
      <c r="EA20" t="b">
        <f>ESG_Scores!EA20=ESG_Scores!EA19</f>
        <v>1</v>
      </c>
      <c r="EB20" t="b">
        <f>ESG_Scores!EB20=ESG_Scores!EB19</f>
        <v>1</v>
      </c>
      <c r="EC20" t="b">
        <f>ESG_Scores!EC20=ESG_Scores!EC19</f>
        <v>1</v>
      </c>
      <c r="ED20" t="b">
        <f>ESG_Scores!ED20=ESG_Scores!ED19</f>
        <v>1</v>
      </c>
      <c r="EE20" t="b">
        <f>ESG_Scores!EE20=ESG_Scores!EE19</f>
        <v>1</v>
      </c>
      <c r="EF20" t="b">
        <f>ESG_Scores!EF20=ESG_Scores!EF19</f>
        <v>1</v>
      </c>
      <c r="EG20" t="b">
        <f>ESG_Scores!EG20=ESG_Scores!EG19</f>
        <v>0</v>
      </c>
      <c r="EH20" t="b">
        <f>ESG_Scores!EH20=ESG_Scores!EH19</f>
        <v>1</v>
      </c>
      <c r="EI20" t="b">
        <f>ESG_Scores!EI20=ESG_Scores!EI19</f>
        <v>1</v>
      </c>
      <c r="EJ20" t="b">
        <f>ESG_Scores!EJ20=ESG_Scores!EJ19</f>
        <v>1</v>
      </c>
      <c r="EK20" t="b">
        <f>ESG_Scores!EK20=ESG_Scores!EK19</f>
        <v>1</v>
      </c>
      <c r="EL20" t="b">
        <f>ESG_Scores!EL20=ESG_Scores!EL19</f>
        <v>1</v>
      </c>
      <c r="EM20" t="b">
        <f>ESG_Scores!EM20=ESG_Scores!EM19</f>
        <v>1</v>
      </c>
      <c r="EN20" t="b">
        <f>ESG_Scores!EN20=ESG_Scores!EN19</f>
        <v>1</v>
      </c>
      <c r="EO20" t="b">
        <f>ESG_Scores!EO20=ESG_Scores!EO19</f>
        <v>1</v>
      </c>
      <c r="EP20" t="b">
        <f>ESG_Scores!EP20=ESG_Scores!EP19</f>
        <v>1</v>
      </c>
      <c r="EQ20" t="b">
        <f>ESG_Scores!EQ20=ESG_Scores!EQ19</f>
        <v>1</v>
      </c>
      <c r="ER20" t="b">
        <f>ESG_Scores!ER20=ESG_Scores!ER19</f>
        <v>1</v>
      </c>
      <c r="ES20" t="b">
        <f>ESG_Scores!ES20=ESG_Scores!ES19</f>
        <v>1</v>
      </c>
      <c r="ET20" t="b">
        <f>ESG_Scores!ET20=ESG_Scores!ET19</f>
        <v>1</v>
      </c>
      <c r="EU20" t="b">
        <f>ESG_Scores!EU20=ESG_Scores!EU19</f>
        <v>1</v>
      </c>
      <c r="EV20" t="b">
        <f>ESG_Scores!EV20=ESG_Scores!EV19</f>
        <v>1</v>
      </c>
      <c r="EW20" t="b">
        <f>ESG_Scores!EW20=ESG_Scores!EW19</f>
        <v>1</v>
      </c>
      <c r="EX20" t="b">
        <f>ESG_Scores!EX20=ESG_Scores!EX19</f>
        <v>1</v>
      </c>
      <c r="EY20" t="b">
        <f>ESG_Scores!EY20=ESG_Scores!EY19</f>
        <v>1</v>
      </c>
      <c r="EZ20" t="b">
        <f>ESG_Scores!EZ20=ESG_Scores!EZ19</f>
        <v>1</v>
      </c>
      <c r="FA20" t="b">
        <f>ESG_Scores!FA20=ESG_Scores!FA19</f>
        <v>1</v>
      </c>
      <c r="FB20" t="b">
        <f>ESG_Scores!FB20=ESG_Scores!FB19</f>
        <v>1</v>
      </c>
      <c r="FC20" t="b">
        <f>ESG_Scores!FC20=ESG_Scores!FC19</f>
        <v>1</v>
      </c>
      <c r="FD20" t="b">
        <f>ESG_Scores!FD20=ESG_Scores!FD19</f>
        <v>1</v>
      </c>
      <c r="FE20" t="b">
        <f>ESG_Scores!FE20=ESG_Scores!FE19</f>
        <v>1</v>
      </c>
      <c r="FF20" t="b">
        <f>ESG_Scores!FF20=ESG_Scores!FF19</f>
        <v>1</v>
      </c>
      <c r="FG20" t="b">
        <f>ESG_Scores!FG20=ESG_Scores!FG19</f>
        <v>1</v>
      </c>
      <c r="FH20" t="b">
        <f>ESG_Scores!FH20=ESG_Scores!FH19</f>
        <v>1</v>
      </c>
      <c r="FI20" t="b">
        <f>ESG_Scores!FI20=ESG_Scores!FI19</f>
        <v>1</v>
      </c>
      <c r="FJ20" t="b">
        <f>ESG_Scores!FJ20=ESG_Scores!FJ19</f>
        <v>1</v>
      </c>
      <c r="FK20" t="b">
        <f>ESG_Scores!FK20=ESG_Scores!FK19</f>
        <v>1</v>
      </c>
      <c r="FL20" t="b">
        <f>ESG_Scores!FL20=ESG_Scores!FL19</f>
        <v>1</v>
      </c>
      <c r="FM20" t="b">
        <f>ESG_Scores!FM20=ESG_Scores!FM19</f>
        <v>1</v>
      </c>
      <c r="FN20" t="b">
        <f>ESG_Scores!FN20=ESG_Scores!FN19</f>
        <v>1</v>
      </c>
      <c r="FO20" t="b">
        <f>ESG_Scores!FO20=ESG_Scores!FO19</f>
        <v>1</v>
      </c>
      <c r="FP20" t="b">
        <f>ESG_Scores!FP20=ESG_Scores!FP19</f>
        <v>1</v>
      </c>
      <c r="FQ20" t="b">
        <f>ESG_Scores!FQ20=ESG_Scores!FQ19</f>
        <v>1</v>
      </c>
      <c r="FR20" t="b">
        <f>ESG_Scores!FR20=ESG_Scores!FR19</f>
        <v>1</v>
      </c>
      <c r="FS20" t="b">
        <f>ESG_Scores!FS20=ESG_Scores!FS19</f>
        <v>1</v>
      </c>
      <c r="FT20" t="b">
        <f>ESG_Scores!FT20=ESG_Scores!FT19</f>
        <v>1</v>
      </c>
      <c r="FU20" t="b">
        <f>ESG_Scores!FU20=ESG_Scores!FU19</f>
        <v>1</v>
      </c>
      <c r="FV20" t="b">
        <f>ESG_Scores!FV20=ESG_Scores!FV19</f>
        <v>1</v>
      </c>
      <c r="FW20" t="b">
        <f>ESG_Scores!FW20=ESG_Scores!FW19</f>
        <v>1</v>
      </c>
      <c r="FX20" t="b">
        <f>ESG_Scores!FX20=ESG_Scores!FX19</f>
        <v>1</v>
      </c>
      <c r="FY20" t="b">
        <f>ESG_Scores!FY20=ESG_Scores!FY19</f>
        <v>1</v>
      </c>
      <c r="FZ20" t="b">
        <f>ESG_Scores!FZ20=ESG_Scores!FZ19</f>
        <v>1</v>
      </c>
      <c r="GA20" t="b">
        <f>ESG_Scores!GA20=ESG_Scores!GA19</f>
        <v>1</v>
      </c>
      <c r="GB20" t="b">
        <f>ESG_Scores!GB20=ESG_Scores!GB19</f>
        <v>1</v>
      </c>
      <c r="GC20" t="b">
        <f>ESG_Scores!GC20=ESG_Scores!GC19</f>
        <v>1</v>
      </c>
      <c r="GD20" t="b">
        <f>ESG_Scores!GD20=ESG_Scores!GD19</f>
        <v>1</v>
      </c>
      <c r="GE20" t="b">
        <f>ESG_Scores!GE20=ESG_Scores!GE19</f>
        <v>1</v>
      </c>
      <c r="GF20" t="b">
        <f>ESG_Scores!GF20=ESG_Scores!GF19</f>
        <v>1</v>
      </c>
      <c r="GG20" t="b">
        <f>ESG_Scores!GG20=ESG_Scores!GG19</f>
        <v>1</v>
      </c>
      <c r="GH20" t="b">
        <f>ESG_Scores!GH20=ESG_Scores!GH19</f>
        <v>1</v>
      </c>
      <c r="GI20" t="b">
        <f>ESG_Scores!GI20=ESG_Scores!GI19</f>
        <v>1</v>
      </c>
      <c r="GJ20" t="b">
        <f>ESG_Scores!GJ20=ESG_Scores!GJ19</f>
        <v>1</v>
      </c>
      <c r="GK20" t="b">
        <f>ESG_Scores!GK20=ESG_Scores!GK19</f>
        <v>1</v>
      </c>
      <c r="GL20" t="b">
        <f>ESG_Scores!GL20=ESG_Scores!GL19</f>
        <v>1</v>
      </c>
      <c r="GM20" t="b">
        <f>ESG_Scores!GM20=ESG_Scores!GM19</f>
        <v>1</v>
      </c>
      <c r="GN20" t="b">
        <f>ESG_Scores!GN20=ESG_Scores!GN19</f>
        <v>1</v>
      </c>
      <c r="GO20" t="b">
        <f>ESG_Scores!GO20=ESG_Scores!GO19</f>
        <v>1</v>
      </c>
      <c r="GP20" t="b">
        <f>ESG_Scores!GP20=ESG_Scores!GP19</f>
        <v>1</v>
      </c>
      <c r="GQ20" t="b">
        <f>ESG_Scores!GQ20=ESG_Scores!GQ19</f>
        <v>1</v>
      </c>
      <c r="GR20" t="b">
        <f>ESG_Scores!GR20=ESG_Scores!GR19</f>
        <v>1</v>
      </c>
      <c r="GS20" t="b">
        <f>ESG_Scores!GS20=ESG_Scores!GS19</f>
        <v>1</v>
      </c>
      <c r="GT20" t="b">
        <f>ESG_Scores!GT20=ESG_Scores!GT19</f>
        <v>1</v>
      </c>
      <c r="GU20" t="b">
        <f>ESG_Scores!GU20=ESG_Scores!GU19</f>
        <v>1</v>
      </c>
      <c r="GV20" t="b">
        <f>ESG_Scores!GV20=ESG_Scores!GV19</f>
        <v>1</v>
      </c>
      <c r="GW20" t="b">
        <f>ESG_Scores!GW20=ESG_Scores!GW19</f>
        <v>1</v>
      </c>
      <c r="GX20" t="b">
        <f>ESG_Scores!GX20=ESG_Scores!GX19</f>
        <v>1</v>
      </c>
      <c r="GY20" t="b">
        <f>ESG_Scores!GY20=ESG_Scores!GY19</f>
        <v>1</v>
      </c>
      <c r="GZ20" t="b">
        <f>ESG_Scores!GZ20=ESG_Scores!GZ19</f>
        <v>1</v>
      </c>
      <c r="HA20" t="b">
        <f>ESG_Scores!HA20=ESG_Scores!HA19</f>
        <v>1</v>
      </c>
      <c r="HB20" t="b">
        <f>ESG_Scores!HB20=ESG_Scores!HB19</f>
        <v>1</v>
      </c>
      <c r="HC20" t="b">
        <f>ESG_Scores!HC20=ESG_Scores!HC19</f>
        <v>1</v>
      </c>
      <c r="HD20" t="b">
        <f>ESG_Scores!HD20=ESG_Scores!HD19</f>
        <v>1</v>
      </c>
      <c r="HE20" t="b">
        <f>ESG_Scores!HE20=ESG_Scores!HE19</f>
        <v>1</v>
      </c>
      <c r="HF20" t="b">
        <f>ESG_Scores!HF20=ESG_Scores!HF19</f>
        <v>1</v>
      </c>
      <c r="HG20" t="b">
        <f>ESG_Scores!HG20=ESG_Scores!HG19</f>
        <v>1</v>
      </c>
      <c r="HH20" t="b">
        <f>ESG_Scores!HH20=ESG_Scores!HH19</f>
        <v>1</v>
      </c>
      <c r="HI20" t="b">
        <f>ESG_Scores!HI20=ESG_Scores!HI19</f>
        <v>1</v>
      </c>
      <c r="HJ20" t="b">
        <f>ESG_Scores!HJ20=ESG_Scores!HJ19</f>
        <v>1</v>
      </c>
      <c r="HK20" t="b">
        <f>ESG_Scores!HK20=ESG_Scores!HK19</f>
        <v>1</v>
      </c>
      <c r="HL20" t="b">
        <f>ESG_Scores!HL20=ESG_Scores!HL19</f>
        <v>1</v>
      </c>
      <c r="HM20" t="b">
        <f>ESG_Scores!HM20=ESG_Scores!HM19</f>
        <v>1</v>
      </c>
      <c r="HN20" t="b">
        <f>ESG_Scores!HN20=ESG_Scores!HN19</f>
        <v>1</v>
      </c>
      <c r="HO20" t="b">
        <f>ESG_Scores!HO20=ESG_Scores!HO19</f>
        <v>1</v>
      </c>
      <c r="HP20" t="b">
        <f>ESG_Scores!HP20=ESG_Scores!HP19</f>
        <v>1</v>
      </c>
      <c r="HQ20" t="b">
        <f>ESG_Scores!HQ20=ESG_Scores!HQ19</f>
        <v>1</v>
      </c>
      <c r="HR20" t="b">
        <f>ESG_Scores!HR20=ESG_Scores!HR19</f>
        <v>1</v>
      </c>
      <c r="HS20" t="b">
        <f>ESG_Scores!HS20=ESG_Scores!HS19</f>
        <v>1</v>
      </c>
      <c r="HT20" t="b">
        <f>ESG_Scores!HT20=ESG_Scores!HT19</f>
        <v>1</v>
      </c>
      <c r="HU20" t="b">
        <f>ESG_Scores!HU20=ESG_Scores!HU19</f>
        <v>1</v>
      </c>
      <c r="HV20" t="b">
        <f>ESG_Scores!HV20=ESG_Scores!HV19</f>
        <v>1</v>
      </c>
      <c r="HW20" t="b">
        <f>ESG_Scores!HW20=ESG_Scores!HW19</f>
        <v>1</v>
      </c>
      <c r="HX20" t="b">
        <f>ESG_Scores!HX20=ESG_Scores!HX19</f>
        <v>1</v>
      </c>
      <c r="HY20" t="b">
        <f>ESG_Scores!HY20=ESG_Scores!HY19</f>
        <v>1</v>
      </c>
      <c r="HZ20" t="b">
        <f>ESG_Scores!HZ20=ESG_Scores!HZ19</f>
        <v>1</v>
      </c>
      <c r="IA20" t="b">
        <f>ESG_Scores!IA20=ESG_Scores!IA19</f>
        <v>1</v>
      </c>
      <c r="IB20" t="b">
        <f>ESG_Scores!IB20=ESG_Scores!IB19</f>
        <v>1</v>
      </c>
      <c r="IC20" t="b">
        <f>ESG_Scores!IC20=ESG_Scores!IC19</f>
        <v>1</v>
      </c>
      <c r="ID20" t="b">
        <f>ESG_Scores!ID20=ESG_Scores!ID19</f>
        <v>1</v>
      </c>
      <c r="IE20" t="b">
        <f>ESG_Scores!IE20=ESG_Scores!IE19</f>
        <v>1</v>
      </c>
      <c r="IF20" t="b">
        <f>ESG_Scores!IF20=ESG_Scores!IF19</f>
        <v>1</v>
      </c>
      <c r="IG20" t="b">
        <f>ESG_Scores!IG20=ESG_Scores!IG19</f>
        <v>1</v>
      </c>
      <c r="IH20" t="b">
        <f>ESG_Scores!IH20=ESG_Scores!IH19</f>
        <v>1</v>
      </c>
      <c r="II20" t="b">
        <f>ESG_Scores!II20=ESG_Scores!II19</f>
        <v>1</v>
      </c>
      <c r="IJ20" t="b">
        <f>ESG_Scores!IJ20=ESG_Scores!IJ19</f>
        <v>1</v>
      </c>
      <c r="IK20" t="b">
        <f>ESG_Scores!IK20=ESG_Scores!IK19</f>
        <v>1</v>
      </c>
      <c r="IL20" t="b">
        <f>ESG_Scores!IL20=ESG_Scores!IL19</f>
        <v>1</v>
      </c>
      <c r="IM20" t="b">
        <f>ESG_Scores!IM20=ESG_Scores!IM19</f>
        <v>1</v>
      </c>
      <c r="IN20" t="b">
        <f>ESG_Scores!IN20=ESG_Scores!IN19</f>
        <v>1</v>
      </c>
      <c r="IO20" t="b">
        <f>ESG_Scores!IO20=ESG_Scores!IO19</f>
        <v>1</v>
      </c>
      <c r="IP20" t="b">
        <f>ESG_Scores!IP20=ESG_Scores!IP19</f>
        <v>1</v>
      </c>
      <c r="IQ20" t="b">
        <f>ESG_Scores!IQ20=ESG_Scores!IQ19</f>
        <v>1</v>
      </c>
      <c r="IR20" t="b">
        <f>ESG_Scores!IR20=ESG_Scores!IR19</f>
        <v>1</v>
      </c>
      <c r="IS20" t="b">
        <f>ESG_Scores!IS20=ESG_Scores!IS19</f>
        <v>1</v>
      </c>
      <c r="IT20" t="b">
        <f>ESG_Scores!IT20=ESG_Scores!IT19</f>
        <v>1</v>
      </c>
      <c r="IU20" t="b">
        <f>ESG_Scores!IU20=ESG_Scores!IU19</f>
        <v>1</v>
      </c>
      <c r="IV20" t="b">
        <f>ESG_Scores!IV20=ESG_Scores!IV19</f>
        <v>1</v>
      </c>
      <c r="IW20" t="b">
        <f>ESG_Scores!IW20=ESG_Scores!IW19</f>
        <v>1</v>
      </c>
      <c r="IX20" t="b">
        <f>ESG_Scores!IX20=ESG_Scores!IX19</f>
        <v>1</v>
      </c>
      <c r="IY20" t="b">
        <f>ESG_Scores!IY20=ESG_Scores!IY19</f>
        <v>1</v>
      </c>
      <c r="IZ20" t="b">
        <f>ESG_Scores!IZ20=ESG_Scores!IZ19</f>
        <v>1</v>
      </c>
      <c r="JA20" t="b">
        <f>ESG_Scores!JA20=ESG_Scores!JA19</f>
        <v>1</v>
      </c>
      <c r="JB20" t="b">
        <f>ESG_Scores!JB20=ESG_Scores!JB19</f>
        <v>1</v>
      </c>
      <c r="JC20" t="b">
        <f>ESG_Scores!JC20=ESG_Scores!JC19</f>
        <v>1</v>
      </c>
      <c r="JD20" t="b">
        <f>ESG_Scores!JD20=ESG_Scores!JD19</f>
        <v>1</v>
      </c>
      <c r="JE20" t="b">
        <f>ESG_Scores!JE20=ESG_Scores!JE19</f>
        <v>1</v>
      </c>
      <c r="JF20" t="b">
        <f>ESG_Scores!JF20=ESG_Scores!JF19</f>
        <v>1</v>
      </c>
      <c r="JG20" t="b">
        <f>ESG_Scores!JG20=ESG_Scores!JG19</f>
        <v>1</v>
      </c>
      <c r="JH20" t="b">
        <f>ESG_Scores!JH20=ESG_Scores!JH19</f>
        <v>1</v>
      </c>
      <c r="JI20" t="b">
        <f>ESG_Scores!JI20=ESG_Scores!JI19</f>
        <v>1</v>
      </c>
      <c r="JJ20" t="b">
        <f>ESG_Scores!JJ20=ESG_Scores!JJ19</f>
        <v>1</v>
      </c>
      <c r="JK20" t="b">
        <f>ESG_Scores!JK20=ESG_Scores!JK19</f>
        <v>1</v>
      </c>
      <c r="JL20" t="b">
        <f>ESG_Scores!JL20=ESG_Scores!JL19</f>
        <v>1</v>
      </c>
      <c r="JM20" t="b">
        <f>ESG_Scores!JM20=ESG_Scores!JM19</f>
        <v>1</v>
      </c>
      <c r="JN20" t="b">
        <f>ESG_Scores!JN20=ESG_Scores!JN19</f>
        <v>1</v>
      </c>
      <c r="JO20" t="b">
        <f>ESG_Scores!JO20=ESG_Scores!JO19</f>
        <v>1</v>
      </c>
      <c r="JP20" t="b">
        <f>ESG_Scores!JP20=ESG_Scores!JP19</f>
        <v>1</v>
      </c>
      <c r="JQ20" t="b">
        <f>ESG_Scores!JQ20=ESG_Scores!JQ19</f>
        <v>1</v>
      </c>
      <c r="JR20" t="b">
        <f>ESG_Scores!JR20=ESG_Scores!JR19</f>
        <v>1</v>
      </c>
      <c r="JS20" t="b">
        <f>ESG_Scores!JS20=ESG_Scores!JS19</f>
        <v>1</v>
      </c>
      <c r="JT20" t="b">
        <f>ESG_Scores!JT20=ESG_Scores!JT19</f>
        <v>1</v>
      </c>
      <c r="JU20" t="b">
        <f>ESG_Scores!JU20=ESG_Scores!JU19</f>
        <v>1</v>
      </c>
      <c r="JV20" t="b">
        <f>ESG_Scores!JV20=ESG_Scores!JV19</f>
        <v>1</v>
      </c>
      <c r="JW20" t="b">
        <f>ESG_Scores!JW20=ESG_Scores!JW19</f>
        <v>1</v>
      </c>
      <c r="JX20" t="b">
        <f>ESG_Scores!JX20=ESG_Scores!JX19</f>
        <v>1</v>
      </c>
      <c r="JY20" t="b">
        <f>ESG_Scores!JY20=ESG_Scores!JY19</f>
        <v>1</v>
      </c>
      <c r="JZ20" t="b">
        <f>ESG_Scores!JZ20=ESG_Scores!JZ19</f>
        <v>1</v>
      </c>
      <c r="KA20" t="b">
        <f>ESG_Scores!KA20=ESG_Scores!KA19</f>
        <v>1</v>
      </c>
      <c r="KB20" t="b">
        <f>ESG_Scores!KB20=ESG_Scores!KB19</f>
        <v>1</v>
      </c>
      <c r="KC20" t="b">
        <f>ESG_Scores!KC20=ESG_Scores!KC19</f>
        <v>1</v>
      </c>
      <c r="KD20" t="b">
        <f>ESG_Scores!KD20=ESG_Scores!KD19</f>
        <v>1</v>
      </c>
      <c r="KE20" t="b">
        <f>ESG_Scores!KE20=ESG_Scores!KE19</f>
        <v>1</v>
      </c>
      <c r="KF20" t="b">
        <f>ESG_Scores!KF20=ESG_Scores!KF19</f>
        <v>1</v>
      </c>
      <c r="KG20" t="b">
        <f>ESG_Scores!KG20=ESG_Scores!KG19</f>
        <v>1</v>
      </c>
      <c r="KH20" t="b">
        <f>ESG_Scores!KH20=ESG_Scores!KH19</f>
        <v>1</v>
      </c>
      <c r="KI20" t="b">
        <f>ESG_Scores!KI20=ESG_Scores!KI19</f>
        <v>1</v>
      </c>
      <c r="KJ20" t="b">
        <f>ESG_Scores!KJ20=ESG_Scores!KJ19</f>
        <v>1</v>
      </c>
      <c r="KK20" t="b">
        <f>ESG_Scores!KK20=ESG_Scores!KK19</f>
        <v>1</v>
      </c>
      <c r="KL20" t="b">
        <f>ESG_Scores!KL20=ESG_Scores!KL19</f>
        <v>1</v>
      </c>
      <c r="KM20" t="b">
        <f>ESG_Scores!KM20=ESG_Scores!KM19</f>
        <v>1</v>
      </c>
      <c r="KN20" t="b">
        <f>ESG_Scores!KN20=ESG_Scores!KN19</f>
        <v>1</v>
      </c>
      <c r="KO20" t="b">
        <f>ESG_Scores!KO20=ESG_Scores!KO19</f>
        <v>1</v>
      </c>
      <c r="KP20" t="b">
        <f>ESG_Scores!KP20=ESG_Scores!KP19</f>
        <v>1</v>
      </c>
      <c r="KQ20" t="b">
        <f>ESG_Scores!KQ20=ESG_Scores!KQ19</f>
        <v>1</v>
      </c>
      <c r="KR20" t="b">
        <f>ESG_Scores!KR20=ESG_Scores!KR19</f>
        <v>1</v>
      </c>
      <c r="KS20" t="b">
        <f>ESG_Scores!KS20=ESG_Scores!KS19</f>
        <v>1</v>
      </c>
      <c r="KT20" t="b">
        <f>ESG_Scores!KT20=ESG_Scores!KT19</f>
        <v>1</v>
      </c>
      <c r="KU20" t="b">
        <f>ESG_Scores!KU20=ESG_Scores!KU19</f>
        <v>1</v>
      </c>
      <c r="KV20" t="b">
        <f>ESG_Scores!KV20=ESG_Scores!KV19</f>
        <v>1</v>
      </c>
      <c r="KW20" t="b">
        <f>ESG_Scores!KW20=ESG_Scores!KW19</f>
        <v>1</v>
      </c>
      <c r="KX20" t="b">
        <f>ESG_Scores!KX20=ESG_Scores!KX19</f>
        <v>1</v>
      </c>
      <c r="KY20" t="b">
        <f>ESG_Scores!KY20=ESG_Scores!KY19</f>
        <v>1</v>
      </c>
      <c r="KZ20" t="b">
        <f>ESG_Scores!KZ20=ESG_Scores!KZ19</f>
        <v>1</v>
      </c>
      <c r="LA20" t="b">
        <f>ESG_Scores!LA20=ESG_Scores!LA19</f>
        <v>1</v>
      </c>
      <c r="LB20" t="b">
        <f>ESG_Scores!LB20=ESG_Scores!LB19</f>
        <v>1</v>
      </c>
      <c r="LC20" t="b">
        <f>ESG_Scores!LC20=ESG_Scores!LC19</f>
        <v>1</v>
      </c>
      <c r="LD20" t="b">
        <f>ESG_Scores!LD20=ESG_Scores!LD19</f>
        <v>1</v>
      </c>
      <c r="LE20" t="b">
        <f>ESG_Scores!LE20=ESG_Scores!LE19</f>
        <v>1</v>
      </c>
      <c r="LF20" t="b">
        <f>ESG_Scores!LF20=ESG_Scores!LF19</f>
        <v>1</v>
      </c>
      <c r="LG20" t="b">
        <f>ESG_Scores!LG20=ESG_Scores!LG19</f>
        <v>1</v>
      </c>
      <c r="LH20" t="b">
        <f>ESG_Scores!LH20=ESG_Scores!LH19</f>
        <v>1</v>
      </c>
      <c r="LI20" t="b">
        <f>ESG_Scores!LI20=ESG_Scores!LI19</f>
        <v>1</v>
      </c>
      <c r="LJ20" t="b">
        <f>ESG_Scores!LJ20=ESG_Scores!LJ19</f>
        <v>1</v>
      </c>
      <c r="LK20" t="b">
        <f>ESG_Scores!LK20=ESG_Scores!LK19</f>
        <v>1</v>
      </c>
      <c r="LL20" t="b">
        <f>ESG_Scores!LL20=ESG_Scores!LL19</f>
        <v>1</v>
      </c>
      <c r="LM20" t="b">
        <f>ESG_Scores!LM20=ESG_Scores!LM19</f>
        <v>1</v>
      </c>
      <c r="LN20" t="b">
        <f>ESG_Scores!LN20=ESG_Scores!LN19</f>
        <v>1</v>
      </c>
      <c r="LO20" t="b">
        <f>ESG_Scores!LO20=ESG_Scores!LO19</f>
        <v>1</v>
      </c>
      <c r="LP20" t="b">
        <f>ESG_Scores!LP20=ESG_Scores!LP19</f>
        <v>0</v>
      </c>
      <c r="LQ20" t="b">
        <f>ESG_Scores!LQ20=ESG_Scores!LQ19</f>
        <v>1</v>
      </c>
      <c r="LR20" t="b">
        <f>ESG_Scores!LR20=ESG_Scores!LR19</f>
        <v>1</v>
      </c>
      <c r="LS20" t="b">
        <f>ESG_Scores!LS20=ESG_Scores!LS19</f>
        <v>1</v>
      </c>
      <c r="LT20" t="b">
        <f>ESG_Scores!LT20=ESG_Scores!LT19</f>
        <v>1</v>
      </c>
      <c r="LU20" t="b">
        <f>ESG_Scores!LU20=ESG_Scores!LU19</f>
        <v>1</v>
      </c>
      <c r="LV20" t="b">
        <f>ESG_Scores!LV20=ESG_Scores!LV19</f>
        <v>1</v>
      </c>
      <c r="LW20" t="b">
        <f>ESG_Scores!LW20=ESG_Scores!LW19</f>
        <v>1</v>
      </c>
      <c r="LX20" t="b">
        <f>ESG_Scores!LX20=ESG_Scores!LX19</f>
        <v>1</v>
      </c>
      <c r="LY20" t="b">
        <f>ESG_Scores!LY20=ESG_Scores!LY19</f>
        <v>1</v>
      </c>
      <c r="LZ20" t="b">
        <f>ESG_Scores!LZ20=ESG_Scores!LZ19</f>
        <v>1</v>
      </c>
      <c r="MA20" t="b">
        <f>ESG_Scores!MA20=ESG_Scores!MA19</f>
        <v>1</v>
      </c>
      <c r="MB20" t="b">
        <f>ESG_Scores!MB20=ESG_Scores!MB19</f>
        <v>1</v>
      </c>
      <c r="MC20" t="b">
        <f>ESG_Scores!MC20=ESG_Scores!MC19</f>
        <v>1</v>
      </c>
      <c r="MD20" t="b">
        <f>ESG_Scores!MD20=ESG_Scores!MD19</f>
        <v>1</v>
      </c>
      <c r="ME20" t="b">
        <f>ESG_Scores!ME20=ESG_Scores!ME19</f>
        <v>1</v>
      </c>
      <c r="MF20" t="b">
        <f>ESG_Scores!MF20=ESG_Scores!MF19</f>
        <v>0</v>
      </c>
      <c r="MG20" t="b">
        <f>ESG_Scores!MG20=ESG_Scores!MG19</f>
        <v>1</v>
      </c>
      <c r="MH20" t="b">
        <f>ESG_Scores!MH20=ESG_Scores!MH19</f>
        <v>1</v>
      </c>
      <c r="MI20" t="b">
        <f>ESG_Scores!MI20=ESG_Scores!MI19</f>
        <v>1</v>
      </c>
      <c r="MJ20" t="b">
        <f>ESG_Scores!MJ20=ESG_Scores!MJ19</f>
        <v>1</v>
      </c>
      <c r="MK20" t="b">
        <f>ESG_Scores!MK20=ESG_Scores!MK19</f>
        <v>1</v>
      </c>
      <c r="ML20" t="b">
        <f>ESG_Scores!ML20=ESG_Scores!ML19</f>
        <v>1</v>
      </c>
      <c r="MM20" t="b">
        <f>ESG_Scores!MM20=ESG_Scores!MM19</f>
        <v>1</v>
      </c>
      <c r="MN20" t="b">
        <f>ESG_Scores!MN20=ESG_Scores!MN19</f>
        <v>1</v>
      </c>
      <c r="MO20" t="b">
        <f>ESG_Scores!MO20=ESG_Scores!MO19</f>
        <v>1</v>
      </c>
      <c r="MP20" t="b">
        <f>ESG_Scores!MP20=ESG_Scores!MP19</f>
        <v>1</v>
      </c>
      <c r="MQ20" t="b">
        <f>ESG_Scores!MQ20=ESG_Scores!MQ19</f>
        <v>1</v>
      </c>
      <c r="MR20" t="b">
        <f>ESG_Scores!MR20=ESG_Scores!MR19</f>
        <v>1</v>
      </c>
      <c r="MS20" t="b">
        <f>ESG_Scores!MS20=ESG_Scores!MS19</f>
        <v>1</v>
      </c>
      <c r="MT20" t="b">
        <f>ESG_Scores!MT20=ESG_Scores!MT19</f>
        <v>1</v>
      </c>
      <c r="MU20" t="b">
        <f>ESG_Scores!MU20=ESG_Scores!MU19</f>
        <v>1</v>
      </c>
      <c r="MV20" t="b">
        <f>ESG_Scores!MV20=ESG_Scores!MV19</f>
        <v>1</v>
      </c>
      <c r="MW20" t="b">
        <f>ESG_Scores!MW20=ESG_Scores!MW19</f>
        <v>1</v>
      </c>
      <c r="MX20" t="b">
        <f>ESG_Scores!MX20=ESG_Scores!MX19</f>
        <v>1</v>
      </c>
      <c r="MY20" t="b">
        <f>ESG_Scores!MY20=ESG_Scores!MY19</f>
        <v>1</v>
      </c>
      <c r="MZ20" t="b">
        <f>ESG_Scores!MZ20=ESG_Scores!MZ19</f>
        <v>1</v>
      </c>
      <c r="NA20" t="b">
        <f>ESG_Scores!NA20=ESG_Scores!NA19</f>
        <v>1</v>
      </c>
      <c r="NB20" t="b">
        <f>ESG_Scores!NB20=ESG_Scores!NB19</f>
        <v>1</v>
      </c>
      <c r="NC20" t="b">
        <f>ESG_Scores!NC20=ESG_Scores!NC19</f>
        <v>1</v>
      </c>
      <c r="ND20" t="b">
        <f>ESG_Scores!ND20=ESG_Scores!ND19</f>
        <v>1</v>
      </c>
      <c r="NE20" t="b">
        <f>ESG_Scores!NE20=ESG_Scores!NE19</f>
        <v>1</v>
      </c>
      <c r="NF20" t="b">
        <f>ESG_Scores!NF20=ESG_Scores!NF19</f>
        <v>1</v>
      </c>
      <c r="NG20" t="b">
        <f>ESG_Scores!NG20=ESG_Scores!NG19</f>
        <v>1</v>
      </c>
      <c r="NH20" t="b">
        <f>ESG_Scores!NH20=ESG_Scores!NH19</f>
        <v>1</v>
      </c>
      <c r="NI20" t="b">
        <f>ESG_Scores!NI20=ESG_Scores!NI19</f>
        <v>1</v>
      </c>
      <c r="NJ20" t="b">
        <f>ESG_Scores!NJ20=ESG_Scores!NJ19</f>
        <v>1</v>
      </c>
      <c r="NK20" t="b">
        <f>ESG_Scores!NK20=ESG_Scores!NK19</f>
        <v>1</v>
      </c>
      <c r="NL20" t="b">
        <f>ESG_Scores!NL20=ESG_Scores!NL19</f>
        <v>1</v>
      </c>
      <c r="NM20" t="b">
        <f>ESG_Scores!NM20=ESG_Scores!NM19</f>
        <v>1</v>
      </c>
      <c r="NN20" t="b">
        <f>ESG_Scores!NN20=ESG_Scores!NN19</f>
        <v>1</v>
      </c>
      <c r="NO20" t="b">
        <f>ESG_Scores!NO20=ESG_Scores!NO19</f>
        <v>1</v>
      </c>
      <c r="NP20" t="b">
        <f>ESG_Scores!NP20=ESG_Scores!NP19</f>
        <v>1</v>
      </c>
      <c r="NQ20" t="b">
        <f>ESG_Scores!NQ20=ESG_Scores!NQ19</f>
        <v>1</v>
      </c>
      <c r="NR20" t="b">
        <f>ESG_Scores!NR20=ESG_Scores!NR19</f>
        <v>1</v>
      </c>
      <c r="NS20" t="b">
        <f>ESG_Scores!NS20=ESG_Scores!NS19</f>
        <v>0</v>
      </c>
      <c r="NT20" t="b">
        <f>ESG_Scores!NT20=ESG_Scores!NT19</f>
        <v>1</v>
      </c>
      <c r="NU20" t="b">
        <f>ESG_Scores!NU20=ESG_Scores!NU19</f>
        <v>1</v>
      </c>
      <c r="NV20" t="b">
        <f>ESG_Scores!NV20=ESG_Scores!NV19</f>
        <v>1</v>
      </c>
      <c r="NW20" t="b">
        <f>ESG_Scores!NW20=ESG_Scores!NW19</f>
        <v>1</v>
      </c>
      <c r="NX20" t="b">
        <f>ESG_Scores!NX20=ESG_Scores!NX19</f>
        <v>1</v>
      </c>
      <c r="NY20" t="b">
        <f>ESG_Scores!NY20=ESG_Scores!NY19</f>
        <v>1</v>
      </c>
      <c r="NZ20" t="b">
        <f>ESG_Scores!NZ20=ESG_Scores!NZ19</f>
        <v>1</v>
      </c>
      <c r="OA20" t="b">
        <f>ESG_Scores!OA20=ESG_Scores!OA19</f>
        <v>1</v>
      </c>
      <c r="OB20" t="b">
        <f>ESG_Scores!OB20=ESG_Scores!OB19</f>
        <v>1</v>
      </c>
      <c r="OC20" t="b">
        <f>ESG_Scores!OC20=ESG_Scores!OC19</f>
        <v>1</v>
      </c>
      <c r="OD20" t="b">
        <f>ESG_Scores!OD20=ESG_Scores!OD19</f>
        <v>1</v>
      </c>
      <c r="OE20" t="b">
        <f>ESG_Scores!OE20=ESG_Scores!OE19</f>
        <v>1</v>
      </c>
      <c r="OF20" t="b">
        <f>ESG_Scores!OF20=ESG_Scores!OF19</f>
        <v>1</v>
      </c>
      <c r="OG20" t="b">
        <f>ESG_Scores!OG20=ESG_Scores!OG19</f>
        <v>1</v>
      </c>
      <c r="OH20" t="b">
        <f>ESG_Scores!OH20=ESG_Scores!OH19</f>
        <v>1</v>
      </c>
      <c r="OI20" t="b">
        <f>ESG_Scores!OI20=ESG_Scores!OI19</f>
        <v>1</v>
      </c>
      <c r="OJ20" t="b">
        <f>ESG_Scores!OJ20=ESG_Scores!OJ19</f>
        <v>1</v>
      </c>
      <c r="OK20" t="b">
        <f>ESG_Scores!OK20=ESG_Scores!OK19</f>
        <v>1</v>
      </c>
      <c r="OL20" t="b">
        <f>ESG_Scores!OL20=ESG_Scores!OL19</f>
        <v>1</v>
      </c>
      <c r="OM20" t="b">
        <f>ESG_Scores!OM20=ESG_Scores!OM19</f>
        <v>1</v>
      </c>
      <c r="ON20" t="b">
        <f>ESG_Scores!ON20=ESG_Scores!ON19</f>
        <v>1</v>
      </c>
      <c r="OO20" t="b">
        <f>ESG_Scores!OO20=ESG_Scores!OO19</f>
        <v>1</v>
      </c>
      <c r="OP20" t="b">
        <f>ESG_Scores!OP20=ESG_Scores!OP19</f>
        <v>1</v>
      </c>
      <c r="OQ20" t="b">
        <f>ESG_Scores!OQ20=ESG_Scores!OQ19</f>
        <v>1</v>
      </c>
      <c r="OR20" t="b">
        <f>ESG_Scores!OR20=ESG_Scores!OR19</f>
        <v>1</v>
      </c>
      <c r="OS20" t="b">
        <f>ESG_Scores!OS20=ESG_Scores!OS19</f>
        <v>1</v>
      </c>
      <c r="OT20" t="b">
        <f>ESG_Scores!OT20=ESG_Scores!OT19</f>
        <v>1</v>
      </c>
      <c r="OU20" t="b">
        <f>ESG_Scores!OU20=ESG_Scores!OU19</f>
        <v>1</v>
      </c>
      <c r="OV20" t="b">
        <f>ESG_Scores!OV20=ESG_Scores!OV19</f>
        <v>1</v>
      </c>
      <c r="OW20" t="b">
        <f>ESG_Scores!OW20=ESG_Scores!OW19</f>
        <v>1</v>
      </c>
      <c r="OX20" t="b">
        <f>ESG_Scores!OX20=ESG_Scores!OX19</f>
        <v>1</v>
      </c>
      <c r="OY20" t="b">
        <f>ESG_Scores!OY20=ESG_Scores!OY19</f>
        <v>1</v>
      </c>
      <c r="OZ20" t="b">
        <f>ESG_Scores!OZ20=ESG_Scores!OZ19</f>
        <v>1</v>
      </c>
      <c r="PA20" t="b">
        <f>ESG_Scores!PA20=ESG_Scores!PA19</f>
        <v>1</v>
      </c>
      <c r="PB20" t="b">
        <f>ESG_Scores!PB20=ESG_Scores!PB19</f>
        <v>1</v>
      </c>
      <c r="PC20" t="b">
        <f>ESG_Scores!PC20=ESG_Scores!PC19</f>
        <v>1</v>
      </c>
      <c r="PD20" t="b">
        <f>ESG_Scores!PD20=ESG_Scores!PD19</f>
        <v>1</v>
      </c>
      <c r="PE20" t="b">
        <f>ESG_Scores!PE20=ESG_Scores!PE19</f>
        <v>1</v>
      </c>
      <c r="PF20" t="b">
        <f>ESG_Scores!PF20=ESG_Scores!PF19</f>
        <v>1</v>
      </c>
      <c r="PG20" t="b">
        <f>ESG_Scores!PG20=ESG_Scores!PG19</f>
        <v>1</v>
      </c>
      <c r="PH20" t="b">
        <f>ESG_Scores!PH20=ESG_Scores!PH19</f>
        <v>1</v>
      </c>
      <c r="PI20" t="b">
        <f>ESG_Scores!PI20=ESG_Scores!PI19</f>
        <v>1</v>
      </c>
      <c r="PJ20" t="b">
        <f>ESG_Scores!PJ20=ESG_Scores!PJ19</f>
        <v>1</v>
      </c>
      <c r="PK20" t="b">
        <f>ESG_Scores!PK20=ESG_Scores!PK19</f>
        <v>1</v>
      </c>
      <c r="PL20" t="b">
        <f>ESG_Scores!PL20=ESG_Scores!PL19</f>
        <v>1</v>
      </c>
      <c r="PM20" t="b">
        <f>ESG_Scores!PM20=ESG_Scores!PM19</f>
        <v>1</v>
      </c>
      <c r="PN20" t="b">
        <f>ESG_Scores!PN20=ESG_Scores!PN19</f>
        <v>1</v>
      </c>
      <c r="PO20" t="b">
        <f>ESG_Scores!PO20=ESG_Scores!PO19</f>
        <v>1</v>
      </c>
      <c r="PP20" t="b">
        <f>ESG_Scores!PP20=ESG_Scores!PP19</f>
        <v>1</v>
      </c>
      <c r="PQ20" t="b">
        <f>ESG_Scores!PQ20=ESG_Scores!PQ19</f>
        <v>1</v>
      </c>
      <c r="PR20" t="b">
        <f>ESG_Scores!PR20=ESG_Scores!PR19</f>
        <v>1</v>
      </c>
      <c r="PS20" t="b">
        <f>ESG_Scores!PS20=ESG_Scores!PS19</f>
        <v>1</v>
      </c>
      <c r="PT20" t="b">
        <f>ESG_Scores!PT20=ESG_Scores!PT19</f>
        <v>1</v>
      </c>
      <c r="PU20" t="b">
        <f>ESG_Scores!PU20=ESG_Scores!PU19</f>
        <v>1</v>
      </c>
      <c r="PV20" t="b">
        <f>ESG_Scores!PV20=ESG_Scores!PV19</f>
        <v>1</v>
      </c>
      <c r="PW20" t="b">
        <f>ESG_Scores!PW20=ESG_Scores!PW19</f>
        <v>1</v>
      </c>
      <c r="PX20" t="b">
        <f>ESG_Scores!PX20=ESG_Scores!PX19</f>
        <v>1</v>
      </c>
      <c r="PY20" t="b">
        <f>ESG_Scores!PY20=ESG_Scores!PY19</f>
        <v>1</v>
      </c>
      <c r="PZ20" t="b">
        <f>ESG_Scores!PZ20=ESG_Scores!PZ19</f>
        <v>1</v>
      </c>
      <c r="QA20" t="b">
        <f>ESG_Scores!QA20=ESG_Scores!QA19</f>
        <v>1</v>
      </c>
      <c r="QB20" t="b">
        <f>ESG_Scores!QB20=ESG_Scores!QB19</f>
        <v>1</v>
      </c>
      <c r="QC20" t="b">
        <f>ESG_Scores!QC20=ESG_Scores!QC19</f>
        <v>1</v>
      </c>
      <c r="QD20" t="b">
        <f>ESG_Scores!QD20=ESG_Scores!QD19</f>
        <v>1</v>
      </c>
      <c r="QE20" t="b">
        <f>ESG_Scores!QE20=ESG_Scores!QE19</f>
        <v>1</v>
      </c>
      <c r="QF20" t="b">
        <f>ESG_Scores!QF20=ESG_Scores!QF19</f>
        <v>1</v>
      </c>
      <c r="QG20" t="b">
        <f>ESG_Scores!QG20=ESG_Scores!QG19</f>
        <v>1</v>
      </c>
      <c r="QH20" t="b">
        <f>ESG_Scores!QH20=ESG_Scores!QH19</f>
        <v>1</v>
      </c>
      <c r="QI20" t="b">
        <f>ESG_Scores!QI20=ESG_Scores!QI19</f>
        <v>1</v>
      </c>
      <c r="QJ20" t="b">
        <f>ESG_Scores!QJ20=ESG_Scores!QJ19</f>
        <v>1</v>
      </c>
      <c r="QK20" t="b">
        <f>ESG_Scores!QK20=ESG_Scores!QK19</f>
        <v>1</v>
      </c>
      <c r="QL20" t="b">
        <f>ESG_Scores!QL20=ESG_Scores!QL19</f>
        <v>1</v>
      </c>
      <c r="QM20" t="b">
        <f>ESG_Scores!QM20=ESG_Scores!QM19</f>
        <v>1</v>
      </c>
      <c r="QN20" t="b">
        <f>ESG_Scores!QN20=ESG_Scores!QN19</f>
        <v>1</v>
      </c>
      <c r="QO20" t="b">
        <f>ESG_Scores!QO20=ESG_Scores!QO19</f>
        <v>1</v>
      </c>
      <c r="QP20" t="b">
        <f>ESG_Scores!QP20=ESG_Scores!QP19</f>
        <v>1</v>
      </c>
      <c r="QQ20" t="b">
        <f>ESG_Scores!QQ20=ESG_Scores!QQ19</f>
        <v>1</v>
      </c>
      <c r="QR20" t="b">
        <f>ESG_Scores!QR20=ESG_Scores!QR19</f>
        <v>1</v>
      </c>
      <c r="QS20" t="b">
        <f>ESG_Scores!QS20=ESG_Scores!QS19</f>
        <v>1</v>
      </c>
      <c r="QT20" t="b">
        <f>ESG_Scores!QT20=ESG_Scores!QT19</f>
        <v>1</v>
      </c>
      <c r="QU20" t="b">
        <f>ESG_Scores!QU20=ESG_Scores!QU19</f>
        <v>1</v>
      </c>
      <c r="QV20" t="b">
        <f>ESG_Scores!QV20=ESG_Scores!QV19</f>
        <v>1</v>
      </c>
      <c r="QW20" t="b">
        <f>ESG_Scores!QW20=ESG_Scores!QW19</f>
        <v>1</v>
      </c>
      <c r="QX20" t="b">
        <f>ESG_Scores!QX20=ESG_Scores!QX19</f>
        <v>1</v>
      </c>
      <c r="QY20" t="b">
        <f>ESG_Scores!QY20=ESG_Scores!QY19</f>
        <v>1</v>
      </c>
      <c r="QZ20" t="b">
        <f>ESG_Scores!QZ20=ESG_Scores!QZ19</f>
        <v>1</v>
      </c>
      <c r="RA20" t="b">
        <f>ESG_Scores!RA20=ESG_Scores!RA19</f>
        <v>1</v>
      </c>
      <c r="RB20" t="b">
        <f>ESG_Scores!RB20=ESG_Scores!RB19</f>
        <v>1</v>
      </c>
      <c r="RC20" t="b">
        <f>ESG_Scores!RC20=ESG_Scores!RC19</f>
        <v>1</v>
      </c>
      <c r="RD20" t="b">
        <f>ESG_Scores!RD20=ESG_Scores!RD19</f>
        <v>1</v>
      </c>
      <c r="RE20" t="b">
        <f>ESG_Scores!RE20=ESG_Scores!RE19</f>
        <v>1</v>
      </c>
      <c r="RF20" t="b">
        <f>ESG_Scores!RF20=ESG_Scores!RF19</f>
        <v>1</v>
      </c>
      <c r="RG20" t="b">
        <f>ESG_Scores!RG20=ESG_Scores!RG19</f>
        <v>1</v>
      </c>
      <c r="RH20" t="b">
        <f>ESG_Scores!RH20=ESG_Scores!RH19</f>
        <v>1</v>
      </c>
      <c r="RI20" t="b">
        <f>ESG_Scores!RI20=ESG_Scores!RI19</f>
        <v>1</v>
      </c>
      <c r="RJ20" t="b">
        <f>ESG_Scores!RJ20=ESG_Scores!RJ19</f>
        <v>1</v>
      </c>
      <c r="RK20" t="b">
        <f>ESG_Scores!RK20=ESG_Scores!RK19</f>
        <v>1</v>
      </c>
      <c r="RL20" t="b">
        <f>ESG_Scores!RL20=ESG_Scores!RL19</f>
        <v>1</v>
      </c>
      <c r="RM20" t="b">
        <f>ESG_Scores!RM20=ESG_Scores!RM19</f>
        <v>1</v>
      </c>
      <c r="RN20" t="b">
        <f>ESG_Scores!RN20=ESG_Scores!RN19</f>
        <v>1</v>
      </c>
      <c r="RO20" t="b">
        <f>ESG_Scores!RO20=ESG_Scores!RO19</f>
        <v>1</v>
      </c>
      <c r="RP20" t="b">
        <f>ESG_Scores!RP20=ESG_Scores!RP19</f>
        <v>1</v>
      </c>
      <c r="RQ20" t="b">
        <f>ESG_Scores!RQ20=ESG_Scores!RQ19</f>
        <v>1</v>
      </c>
      <c r="RR20" t="b">
        <f>ESG_Scores!RR20=ESG_Scores!RR19</f>
        <v>1</v>
      </c>
      <c r="RS20" t="b">
        <f>ESG_Scores!RS20=ESG_Scores!RS19</f>
        <v>1</v>
      </c>
      <c r="RT20" t="b">
        <f>ESG_Scores!RT20=ESG_Scores!RT19</f>
        <v>1</v>
      </c>
      <c r="RU20" t="b">
        <f>ESG_Scores!RU20=ESG_Scores!RU19</f>
        <v>1</v>
      </c>
      <c r="RV20" t="b">
        <f>ESG_Scores!RV20=ESG_Scores!RV19</f>
        <v>1</v>
      </c>
      <c r="RW20" t="b">
        <f>ESG_Scores!RW20=ESG_Scores!RW19</f>
        <v>1</v>
      </c>
      <c r="RX20" t="b">
        <f>ESG_Scores!RX20=ESG_Scores!RX19</f>
        <v>1</v>
      </c>
      <c r="RY20" t="b">
        <f>ESG_Scores!RY20=ESG_Scores!RY19</f>
        <v>1</v>
      </c>
      <c r="RZ20" t="b">
        <f>ESG_Scores!RZ20=ESG_Scores!RZ19</f>
        <v>1</v>
      </c>
      <c r="SA20" t="b">
        <f>ESG_Scores!SA20=ESG_Scores!SA19</f>
        <v>1</v>
      </c>
      <c r="SB20" t="b">
        <f>ESG_Scores!SB20=ESG_Scores!SB19</f>
        <v>1</v>
      </c>
      <c r="SC20" t="b">
        <f>ESG_Scores!SC20=ESG_Scores!SC19</f>
        <v>1</v>
      </c>
      <c r="SD20" t="b">
        <f>ESG_Scores!SD20=ESG_Scores!SD19</f>
        <v>1</v>
      </c>
      <c r="SE20" t="b">
        <f>ESG_Scores!SE20=ESG_Scores!SE19</f>
        <v>1</v>
      </c>
      <c r="SF20" t="b">
        <f>ESG_Scores!SF20=ESG_Scores!SF19</f>
        <v>1</v>
      </c>
      <c r="SG20" t="b">
        <f>ESG_Scores!SG20=ESG_Scores!SG19</f>
        <v>1</v>
      </c>
      <c r="SH20" t="b">
        <f>ESG_Scores!SH20=ESG_Scores!SH19</f>
        <v>1</v>
      </c>
      <c r="SI20" t="b">
        <f>ESG_Scores!SI20=ESG_Scores!SI19</f>
        <v>1</v>
      </c>
      <c r="SJ20" t="b">
        <f>ESG_Scores!SJ20=ESG_Scores!SJ19</f>
        <v>1</v>
      </c>
      <c r="SK20" t="b">
        <f>ESG_Scores!SK20=ESG_Scores!SK19</f>
        <v>1</v>
      </c>
      <c r="SL20" t="b">
        <f>ESG_Scores!SL20=ESG_Scores!SL19</f>
        <v>1</v>
      </c>
      <c r="SM20" t="b">
        <f>ESG_Scores!SM20=ESG_Scores!SM19</f>
        <v>1</v>
      </c>
      <c r="SN20" t="b">
        <f>ESG_Scores!SN20=ESG_Scores!SN19</f>
        <v>1</v>
      </c>
      <c r="SO20" t="b">
        <f>ESG_Scores!SO20=ESG_Scores!SO19</f>
        <v>1</v>
      </c>
      <c r="SP20" t="b">
        <f>ESG_Scores!SP20=ESG_Scores!SP19</f>
        <v>1</v>
      </c>
      <c r="SQ20" t="b">
        <f>ESG_Scores!SQ20=ESG_Scores!SQ19</f>
        <v>1</v>
      </c>
      <c r="SR20" t="b">
        <f>ESG_Scores!SR20=ESG_Scores!SR19</f>
        <v>1</v>
      </c>
      <c r="SS20" t="b">
        <f>ESG_Scores!SS20=ESG_Scores!SS19</f>
        <v>1</v>
      </c>
      <c r="ST20" t="b">
        <f>ESG_Scores!ST20=ESG_Scores!ST19</f>
        <v>1</v>
      </c>
      <c r="SU20" t="b">
        <f>ESG_Scores!SU20=ESG_Scores!SU19</f>
        <v>1</v>
      </c>
      <c r="SV20" t="b">
        <f>ESG_Scores!SV20=ESG_Scores!SV19</f>
        <v>1</v>
      </c>
      <c r="SW20" t="b">
        <f>ESG_Scores!SW20=ESG_Scores!SW19</f>
        <v>1</v>
      </c>
      <c r="SX20" t="b">
        <f>ESG_Scores!SX20=ESG_Scores!SX19</f>
        <v>1</v>
      </c>
      <c r="SY20" t="b">
        <f>ESG_Scores!SY20=ESG_Scores!SY19</f>
        <v>1</v>
      </c>
      <c r="SZ20" t="b">
        <f>ESG_Scores!SZ20=ESG_Scores!SZ19</f>
        <v>1</v>
      </c>
      <c r="TA20" t="b">
        <f>ESG_Scores!TA20=ESG_Scores!TA19</f>
        <v>1</v>
      </c>
      <c r="TB20" t="b">
        <f>ESG_Scores!TB20=ESG_Scores!TB19</f>
        <v>1</v>
      </c>
      <c r="TC20" t="b">
        <f>ESG_Scores!TC20=ESG_Scores!TC19</f>
        <v>1</v>
      </c>
      <c r="TD20" t="b">
        <f>ESG_Scores!TD20=ESG_Scores!TD19</f>
        <v>1</v>
      </c>
      <c r="TE20" t="b">
        <f>ESG_Scores!TE20=ESG_Scores!TE19</f>
        <v>1</v>
      </c>
      <c r="TF20" t="b">
        <f>ESG_Scores!TF20=ESG_Scores!TF19</f>
        <v>1</v>
      </c>
      <c r="TG20" t="b">
        <f>ESG_Scores!TG20=ESG_Scores!TG19</f>
        <v>1</v>
      </c>
      <c r="TH20" t="b">
        <f>ESG_Scores!TH20=ESG_Scores!TH19</f>
        <v>1</v>
      </c>
      <c r="TI20" t="b">
        <f>ESG_Scores!TI20=ESG_Scores!TI19</f>
        <v>1</v>
      </c>
      <c r="TJ20" t="b">
        <f>ESG_Scores!TJ20=ESG_Scores!TJ19</f>
        <v>1</v>
      </c>
      <c r="TK20" t="b">
        <f>ESG_Scores!TK20=ESG_Scores!TK19</f>
        <v>1</v>
      </c>
      <c r="TL20" t="b">
        <f>ESG_Scores!TL20=ESG_Scores!TL19</f>
        <v>1</v>
      </c>
      <c r="TM20" t="b">
        <f>ESG_Scores!TM20=ESG_Scores!TM19</f>
        <v>1</v>
      </c>
      <c r="TN20" t="b">
        <f>ESG_Scores!TN20=ESG_Scores!TN19</f>
        <v>1</v>
      </c>
      <c r="TO20" t="b">
        <f>ESG_Scores!TO20=ESG_Scores!TO19</f>
        <v>1</v>
      </c>
      <c r="TP20" t="b">
        <f>ESG_Scores!TP20=ESG_Scores!TP19</f>
        <v>1</v>
      </c>
      <c r="TQ20" t="b">
        <f>ESG_Scores!TQ20=ESG_Scores!TQ19</f>
        <v>1</v>
      </c>
      <c r="TR20" t="b">
        <f>ESG_Scores!TR20=ESG_Scores!TR19</f>
        <v>1</v>
      </c>
      <c r="TS20" t="b">
        <f>ESG_Scores!TS20=ESG_Scores!TS19</f>
        <v>1</v>
      </c>
      <c r="TT20" t="b">
        <f>ESG_Scores!TT20=ESG_Scores!TT19</f>
        <v>1</v>
      </c>
      <c r="TU20" t="b">
        <f>ESG_Scores!TU20=ESG_Scores!TU19</f>
        <v>1</v>
      </c>
      <c r="TV20" t="b">
        <f>ESG_Scores!TV20=ESG_Scores!TV19</f>
        <v>1</v>
      </c>
      <c r="TW20" t="b">
        <f>ESG_Scores!TW20=ESG_Scores!TW19</f>
        <v>1</v>
      </c>
      <c r="TX20" t="b">
        <f>ESG_Scores!TX20=ESG_Scores!TX19</f>
        <v>1</v>
      </c>
      <c r="TY20" t="b">
        <f>ESG_Scores!TY20=ESG_Scores!TY19</f>
        <v>1</v>
      </c>
      <c r="TZ20" t="b">
        <f>ESG_Scores!TZ20=ESG_Scores!TZ19</f>
        <v>1</v>
      </c>
      <c r="UA20" t="b">
        <f>ESG_Scores!UA20=ESG_Scores!UA19</f>
        <v>1</v>
      </c>
      <c r="UB20" t="b">
        <f>ESG_Scores!UB20=ESG_Scores!UB19</f>
        <v>1</v>
      </c>
      <c r="UC20" t="b">
        <f>ESG_Scores!UC20=ESG_Scores!UC19</f>
        <v>1</v>
      </c>
      <c r="UD20" t="b">
        <f>ESG_Scores!UD20=ESG_Scores!UD19</f>
        <v>1</v>
      </c>
      <c r="UE20" t="b">
        <f>ESG_Scores!UE20=ESG_Scores!UE19</f>
        <v>1</v>
      </c>
      <c r="UF20" t="b">
        <f>ESG_Scores!UF20=ESG_Scores!UF19</f>
        <v>1</v>
      </c>
      <c r="UG20" t="b">
        <f>ESG_Scores!UG20=ESG_Scores!UG19</f>
        <v>1</v>
      </c>
      <c r="UH20" t="b">
        <f>ESG_Scores!UH20=ESG_Scores!UH19</f>
        <v>1</v>
      </c>
      <c r="UI20" t="b">
        <f>ESG_Scores!UI20=ESG_Scores!UI19</f>
        <v>1</v>
      </c>
      <c r="UJ20" t="b">
        <f>ESG_Scores!UJ20=ESG_Scores!UJ19</f>
        <v>1</v>
      </c>
      <c r="UK20" t="b">
        <f>ESG_Scores!UK20=ESG_Scores!UK19</f>
        <v>1</v>
      </c>
      <c r="UL20" t="b">
        <f>ESG_Scores!UL20=ESG_Scores!UL19</f>
        <v>1</v>
      </c>
      <c r="UM20" t="b">
        <f>ESG_Scores!UM20=ESG_Scores!UM19</f>
        <v>1</v>
      </c>
      <c r="UN20" t="b">
        <f>ESG_Scores!UN20=ESG_Scores!UN19</f>
        <v>1</v>
      </c>
      <c r="UO20" t="b">
        <f>ESG_Scores!UO20=ESG_Scores!UO19</f>
        <v>1</v>
      </c>
      <c r="UP20" t="b">
        <f>ESG_Scores!UP20=ESG_Scores!UP19</f>
        <v>1</v>
      </c>
      <c r="UQ20" t="b">
        <f>ESG_Scores!UQ20=ESG_Scores!UQ19</f>
        <v>1</v>
      </c>
      <c r="UR20" t="b">
        <f>ESG_Scores!UR20=ESG_Scores!UR19</f>
        <v>1</v>
      </c>
      <c r="US20" t="b">
        <f>ESG_Scores!US20=ESG_Scores!US19</f>
        <v>1</v>
      </c>
      <c r="UT20" t="b">
        <f>ESG_Scores!UT20=ESG_Scores!UT19</f>
        <v>1</v>
      </c>
      <c r="UU20" t="b">
        <f>ESG_Scores!UU20=ESG_Scores!UU19</f>
        <v>1</v>
      </c>
      <c r="UV20" t="b">
        <f>ESG_Scores!UV20=ESG_Scores!UV19</f>
        <v>1</v>
      </c>
      <c r="UW20" t="b">
        <f>ESG_Scores!UW20=ESG_Scores!UW19</f>
        <v>1</v>
      </c>
      <c r="UX20" t="b">
        <f>ESG_Scores!UX20=ESG_Scores!UX19</f>
        <v>1</v>
      </c>
      <c r="UY20" t="b">
        <f>ESG_Scores!UY20=ESG_Scores!UY19</f>
        <v>1</v>
      </c>
      <c r="UZ20" t="b">
        <f>ESG_Scores!UZ20=ESG_Scores!UZ19</f>
        <v>1</v>
      </c>
      <c r="VA20" t="b">
        <f>ESG_Scores!VA20=ESG_Scores!VA19</f>
        <v>1</v>
      </c>
      <c r="VB20" t="b">
        <f>ESG_Scores!VB20=ESG_Scores!VB19</f>
        <v>1</v>
      </c>
      <c r="VC20" t="b">
        <f>ESG_Scores!VC20=ESG_Scores!VC19</f>
        <v>1</v>
      </c>
      <c r="VD20" t="b">
        <f>ESG_Scores!VD20=ESG_Scores!VD19</f>
        <v>1</v>
      </c>
      <c r="VE20" t="b">
        <f>ESG_Scores!VE20=ESG_Scores!VE19</f>
        <v>1</v>
      </c>
      <c r="VF20" t="b">
        <f>ESG_Scores!VF20=ESG_Scores!VF19</f>
        <v>1</v>
      </c>
      <c r="VG20" t="b">
        <f>ESG_Scores!VG20=ESG_Scores!VG19</f>
        <v>1</v>
      </c>
      <c r="VH20" t="b">
        <f>ESG_Scores!VH20=ESG_Scores!VH19</f>
        <v>1</v>
      </c>
      <c r="VI20" t="b">
        <f>ESG_Scores!VI20=ESG_Scores!VI19</f>
        <v>1</v>
      </c>
      <c r="VJ20" t="b">
        <f>ESG_Scores!VJ20=ESG_Scores!VJ19</f>
        <v>1</v>
      </c>
      <c r="VK20" t="b">
        <f>ESG_Scores!VK20=ESG_Scores!VK19</f>
        <v>1</v>
      </c>
      <c r="VL20" t="b">
        <f>ESG_Scores!VL20=ESG_Scores!VL19</f>
        <v>1</v>
      </c>
      <c r="VM20" t="b">
        <f>ESG_Scores!VM20=ESG_Scores!VM19</f>
        <v>1</v>
      </c>
      <c r="VN20" t="b">
        <f>ESG_Scores!VN20=ESG_Scores!VN19</f>
        <v>1</v>
      </c>
      <c r="VO20" t="b">
        <f>ESG_Scores!VO20=ESG_Scores!VO19</f>
        <v>1</v>
      </c>
      <c r="VP20" t="b">
        <f>ESG_Scores!VP20=ESG_Scores!VP19</f>
        <v>1</v>
      </c>
      <c r="VQ20" t="b">
        <f>ESG_Scores!VQ20=ESG_Scores!VQ19</f>
        <v>1</v>
      </c>
      <c r="VR20" t="b">
        <f>ESG_Scores!VR20=ESG_Scores!VR19</f>
        <v>1</v>
      </c>
      <c r="VS20" t="b">
        <f>ESG_Scores!VS20=ESG_Scores!VS19</f>
        <v>1</v>
      </c>
      <c r="VT20" t="b">
        <f>ESG_Scores!VT20=ESG_Scores!VT19</f>
        <v>1</v>
      </c>
      <c r="VU20" t="b">
        <f>ESG_Scores!VU20=ESG_Scores!VU19</f>
        <v>1</v>
      </c>
      <c r="VV20" t="b">
        <f>ESG_Scores!VV20=ESG_Scores!VV19</f>
        <v>1</v>
      </c>
      <c r="VW20" t="b">
        <f>ESG_Scores!VW20=ESG_Scores!VW19</f>
        <v>1</v>
      </c>
      <c r="VX20" t="b">
        <f>ESG_Scores!VX20=ESG_Scores!VX19</f>
        <v>1</v>
      </c>
      <c r="VY20" t="b">
        <f>ESG_Scores!VY20=ESG_Scores!VY19</f>
        <v>1</v>
      </c>
      <c r="VZ20" t="b">
        <f>ESG_Scores!VZ20=ESG_Scores!VZ19</f>
        <v>1</v>
      </c>
      <c r="WA20" t="b">
        <f>ESG_Scores!WA20=ESG_Scores!WA19</f>
        <v>1</v>
      </c>
      <c r="WB20" t="b">
        <f>ESG_Scores!WB20=ESG_Scores!WB19</f>
        <v>1</v>
      </c>
      <c r="WC20" t="b">
        <f>ESG_Scores!WC20=ESG_Scores!WC19</f>
        <v>1</v>
      </c>
      <c r="WD20" t="b">
        <f>ESG_Scores!WD20=ESG_Scores!WD19</f>
        <v>1</v>
      </c>
      <c r="WE20" t="b">
        <f>ESG_Scores!WE20=ESG_Scores!WE19</f>
        <v>1</v>
      </c>
      <c r="WF20" t="b">
        <f>ESG_Scores!WF20=ESG_Scores!WF19</f>
        <v>1</v>
      </c>
      <c r="WG20" t="b">
        <f>ESG_Scores!WG20=ESG_Scores!WG19</f>
        <v>1</v>
      </c>
      <c r="WH20" t="b">
        <f>ESG_Scores!WH20=ESG_Scores!WH19</f>
        <v>1</v>
      </c>
      <c r="WI20" t="b">
        <f>ESG_Scores!WI20=ESG_Scores!WI19</f>
        <v>1</v>
      </c>
      <c r="WJ20" t="b">
        <f>ESG_Scores!WJ20=ESG_Scores!WJ19</f>
        <v>1</v>
      </c>
      <c r="WK20" t="b">
        <f>ESG_Scores!WK20=ESG_Scores!WK19</f>
        <v>1</v>
      </c>
      <c r="WL20" t="b">
        <f>ESG_Scores!WL20=ESG_Scores!WL19</f>
        <v>1</v>
      </c>
      <c r="WM20" t="b">
        <f>ESG_Scores!WM20=ESG_Scores!WM19</f>
        <v>1</v>
      </c>
      <c r="WN20" t="b">
        <f>ESG_Scores!WN20=ESG_Scores!WN19</f>
        <v>1</v>
      </c>
      <c r="WO20" t="b">
        <f>ESG_Scores!WO20=ESG_Scores!WO19</f>
        <v>1</v>
      </c>
      <c r="WP20" t="b">
        <f>ESG_Scores!WP20=ESG_Scores!WP19</f>
        <v>1</v>
      </c>
      <c r="WQ20" t="b">
        <f>ESG_Scores!WQ20=ESG_Scores!WQ19</f>
        <v>1</v>
      </c>
      <c r="WR20" t="b">
        <f>ESG_Scores!WR20=ESG_Scores!WR19</f>
        <v>1</v>
      </c>
      <c r="WS20" t="b">
        <f>ESG_Scores!WS20=ESG_Scores!WS19</f>
        <v>1</v>
      </c>
      <c r="WT20" t="b">
        <f>ESG_Scores!WT20=ESG_Scores!WT19</f>
        <v>1</v>
      </c>
      <c r="WU20" t="b">
        <f>ESG_Scores!WU20=ESG_Scores!WU19</f>
        <v>1</v>
      </c>
      <c r="WV20" t="b">
        <f>ESG_Scores!WV20=ESG_Scores!WV19</f>
        <v>1</v>
      </c>
      <c r="WW20" t="b">
        <f>ESG_Scores!WW20=ESG_Scores!WW19</f>
        <v>1</v>
      </c>
      <c r="WX20" t="b">
        <f>ESG_Scores!WX20=ESG_Scores!WX19</f>
        <v>1</v>
      </c>
      <c r="WY20" t="b">
        <f>ESG_Scores!WY20=ESG_Scores!WY19</f>
        <v>1</v>
      </c>
      <c r="WZ20" t="b">
        <f>ESG_Scores!WZ20=ESG_Scores!WZ19</f>
        <v>1</v>
      </c>
      <c r="XA20" t="b">
        <f>ESG_Scores!XA20=ESG_Scores!XA19</f>
        <v>1</v>
      </c>
      <c r="XB20" t="b">
        <f>ESG_Scores!XB20=ESG_Scores!XB19</f>
        <v>1</v>
      </c>
      <c r="XC20" t="b">
        <f>ESG_Scores!XC20=ESG_Scores!XC19</f>
        <v>1</v>
      </c>
      <c r="XD20" t="b">
        <f>ESG_Scores!XD20=ESG_Scores!XD19</f>
        <v>1</v>
      </c>
      <c r="XE20" t="b">
        <f>ESG_Scores!XE20=ESG_Scores!XE19</f>
        <v>1</v>
      </c>
      <c r="XF20" t="b">
        <f>ESG_Scores!XF20=ESG_Scores!XF19</f>
        <v>1</v>
      </c>
      <c r="XG20" t="b">
        <f>ESG_Scores!XG20=ESG_Scores!XG19</f>
        <v>1</v>
      </c>
      <c r="XH20" t="b">
        <f>ESG_Scores!XH20=ESG_Scores!XH19</f>
        <v>1</v>
      </c>
      <c r="XI20" t="b">
        <f>ESG_Scores!XI20=ESG_Scores!XI19</f>
        <v>1</v>
      </c>
      <c r="XJ20" t="b">
        <f>ESG_Scores!XJ20=ESG_Scores!XJ19</f>
        <v>1</v>
      </c>
      <c r="XK20" t="b">
        <f>ESG_Scores!XK20=ESG_Scores!XK19</f>
        <v>1</v>
      </c>
      <c r="XL20" t="b">
        <f>ESG_Scores!XL20=ESG_Scores!XL19</f>
        <v>1</v>
      </c>
      <c r="XM20" t="b">
        <f>ESG_Scores!XM20=ESG_Scores!XM19</f>
        <v>1</v>
      </c>
      <c r="XN20" t="b">
        <f>ESG_Scores!XN20=ESG_Scores!XN19</f>
        <v>1</v>
      </c>
      <c r="XO20" t="b">
        <f>ESG_Scores!XO20=ESG_Scores!XO19</f>
        <v>1</v>
      </c>
      <c r="XP20" t="b">
        <f>ESG_Scores!XP20=ESG_Scores!XP19</f>
        <v>1</v>
      </c>
      <c r="XQ20" t="b">
        <f>ESG_Scores!XQ20=ESG_Scores!XQ19</f>
        <v>1</v>
      </c>
      <c r="XR20" t="b">
        <f>ESG_Scores!XR20=ESG_Scores!XR19</f>
        <v>1</v>
      </c>
      <c r="XS20" t="b">
        <f>ESG_Scores!XS20=ESG_Scores!XS19</f>
        <v>1</v>
      </c>
      <c r="XT20" t="b">
        <f>ESG_Scores!XT20=ESG_Scores!XT19</f>
        <v>1</v>
      </c>
      <c r="XU20" t="b">
        <f>ESG_Scores!XU20=ESG_Scores!XU19</f>
        <v>1</v>
      </c>
      <c r="XV20" t="b">
        <f>ESG_Scores!XV20=ESG_Scores!XV19</f>
        <v>1</v>
      </c>
      <c r="XW20" t="b">
        <f>ESG_Scores!XW20=ESG_Scores!XW19</f>
        <v>1</v>
      </c>
      <c r="XX20" t="b">
        <f>ESG_Scores!XX20=ESG_Scores!XX19</f>
        <v>1</v>
      </c>
      <c r="XY20" t="b">
        <f>ESG_Scores!XY20=ESG_Scores!XY19</f>
        <v>1</v>
      </c>
      <c r="XZ20" t="b">
        <f>ESG_Scores!XZ20=ESG_Scores!XZ19</f>
        <v>1</v>
      </c>
      <c r="YA20" t="b">
        <f>ESG_Scores!YA20=ESG_Scores!YA19</f>
        <v>1</v>
      </c>
      <c r="YB20" t="b">
        <f>ESG_Scores!YB20=ESG_Scores!YB19</f>
        <v>1</v>
      </c>
      <c r="YC20" t="b">
        <f>ESG_Scores!YC20=ESG_Scores!YC19</f>
        <v>1</v>
      </c>
      <c r="YD20" t="b">
        <f>ESG_Scores!YD20=ESG_Scores!YD19</f>
        <v>1</v>
      </c>
      <c r="YE20" t="b">
        <f>ESG_Scores!YE20=ESG_Scores!YE19</f>
        <v>1</v>
      </c>
      <c r="YF20" t="b">
        <f>ESG_Scores!YF20=ESG_Scores!YF19</f>
        <v>1</v>
      </c>
      <c r="YG20" t="b">
        <f>ESG_Scores!YG20=ESG_Scores!YG19</f>
        <v>1</v>
      </c>
      <c r="YH20" t="b">
        <f>ESG_Scores!YH20=ESG_Scores!YH19</f>
        <v>1</v>
      </c>
      <c r="YI20" t="b">
        <f>ESG_Scores!YI20=ESG_Scores!YI19</f>
        <v>1</v>
      </c>
      <c r="YJ20" t="b">
        <f>ESG_Scores!YJ20=ESG_Scores!YJ19</f>
        <v>1</v>
      </c>
      <c r="YK20" t="b">
        <f>ESG_Scores!YK20=ESG_Scores!YK19</f>
        <v>1</v>
      </c>
      <c r="YL20" t="b">
        <f>ESG_Scores!YL20=ESG_Scores!YL19</f>
        <v>1</v>
      </c>
      <c r="YM20" t="b">
        <f>ESG_Scores!YM20=ESG_Scores!YM19</f>
        <v>1</v>
      </c>
      <c r="YN20" t="b">
        <f>ESG_Scores!YN20=ESG_Scores!YN19</f>
        <v>1</v>
      </c>
      <c r="YO20" t="b">
        <f>ESG_Scores!YO20=ESG_Scores!YO19</f>
        <v>1</v>
      </c>
      <c r="YP20" t="b">
        <f>ESG_Scores!YP20=ESG_Scores!YP19</f>
        <v>1</v>
      </c>
      <c r="YQ20" t="b">
        <f>ESG_Scores!YQ20=ESG_Scores!YQ19</f>
        <v>1</v>
      </c>
      <c r="YR20" t="b">
        <f>ESG_Scores!YR20=ESG_Scores!YR19</f>
        <v>1</v>
      </c>
      <c r="YS20" t="b">
        <f>ESG_Scores!YS20=ESG_Scores!YS19</f>
        <v>1</v>
      </c>
      <c r="YT20" t="b">
        <f>ESG_Scores!YT20=ESG_Scores!YT19</f>
        <v>1</v>
      </c>
      <c r="YU20" t="b">
        <f>ESG_Scores!YU20=ESG_Scores!YU19</f>
        <v>1</v>
      </c>
      <c r="YV20" t="b">
        <f>ESG_Scores!YV20=ESG_Scores!YV19</f>
        <v>1</v>
      </c>
      <c r="YW20" t="b">
        <f>ESG_Scores!YW20=ESG_Scores!YW19</f>
        <v>1</v>
      </c>
      <c r="YX20" t="b">
        <f>ESG_Scores!YX20=ESG_Scores!YX19</f>
        <v>1</v>
      </c>
      <c r="YY20" t="b">
        <f>ESG_Scores!YY20=ESG_Scores!YY19</f>
        <v>1</v>
      </c>
      <c r="YZ20" t="b">
        <f>ESG_Scores!YZ20=ESG_Scores!YZ19</f>
        <v>1</v>
      </c>
      <c r="ZA20" t="b">
        <f>ESG_Scores!ZA20=ESG_Scores!ZA19</f>
        <v>1</v>
      </c>
      <c r="ZB20" t="b">
        <f>ESG_Scores!ZB20=ESG_Scores!ZB19</f>
        <v>1</v>
      </c>
      <c r="ZC20" t="b">
        <f>ESG_Scores!ZC20=ESG_Scores!ZC19</f>
        <v>1</v>
      </c>
      <c r="ZD20" t="b">
        <f>ESG_Scores!ZD20=ESG_Scores!ZD19</f>
        <v>1</v>
      </c>
      <c r="ZE20" t="b">
        <f>ESG_Scores!ZE20=ESG_Scores!ZE19</f>
        <v>1</v>
      </c>
      <c r="ZF20" t="b">
        <f>ESG_Scores!ZF20=ESG_Scores!ZF19</f>
        <v>1</v>
      </c>
      <c r="ZG20" t="b">
        <f>ESG_Scores!ZG20=ESG_Scores!ZG19</f>
        <v>1</v>
      </c>
      <c r="ZH20" t="b">
        <f>ESG_Scores!ZH20=ESG_Scores!ZH19</f>
        <v>1</v>
      </c>
      <c r="ZI20" t="b">
        <f>ESG_Scores!ZI20=ESG_Scores!ZI19</f>
        <v>1</v>
      </c>
      <c r="ZJ20" t="b">
        <f>ESG_Scores!ZJ20=ESG_Scores!ZJ19</f>
        <v>1</v>
      </c>
      <c r="ZK20" t="b">
        <f>ESG_Scores!ZK20=ESG_Scores!ZK19</f>
        <v>1</v>
      </c>
      <c r="ZL20" t="b">
        <f>ESG_Scores!ZL20=ESG_Scores!ZL19</f>
        <v>1</v>
      </c>
      <c r="ZM20" t="b">
        <f>ESG_Scores!ZM20=ESG_Scores!ZM19</f>
        <v>1</v>
      </c>
      <c r="ZN20" t="b">
        <f>ESG_Scores!ZN20=ESG_Scores!ZN19</f>
        <v>1</v>
      </c>
      <c r="ZO20" t="b">
        <f>ESG_Scores!ZO20=ESG_Scores!ZO19</f>
        <v>1</v>
      </c>
      <c r="ZP20" t="b">
        <f>ESG_Scores!ZP20=ESG_Scores!ZP19</f>
        <v>1</v>
      </c>
      <c r="ZQ20" t="b">
        <f>ESG_Scores!ZQ20=ESG_Scores!ZQ19</f>
        <v>1</v>
      </c>
      <c r="ZR20" t="b">
        <f>ESG_Scores!ZR20=ESG_Scores!ZR19</f>
        <v>1</v>
      </c>
      <c r="ZS20" t="b">
        <f>ESG_Scores!ZS20=ESG_Scores!ZS19</f>
        <v>1</v>
      </c>
      <c r="ZT20" t="b">
        <f>ESG_Scores!ZT20=ESG_Scores!ZT19</f>
        <v>0</v>
      </c>
      <c r="ZU20" t="b">
        <f>ESG_Scores!ZU20=ESG_Scores!ZU19</f>
        <v>1</v>
      </c>
      <c r="ZV20" t="b">
        <f>ESG_Scores!ZV20=ESG_Scores!ZV19</f>
        <v>1</v>
      </c>
      <c r="ZW20" t="b">
        <f>ESG_Scores!ZW20=ESG_Scores!ZW19</f>
        <v>1</v>
      </c>
      <c r="ZX20" t="b">
        <f>ESG_Scores!ZX20=ESG_Scores!ZX19</f>
        <v>1</v>
      </c>
      <c r="ZY20" t="b">
        <f>ESG_Scores!ZY20=ESG_Scores!ZY19</f>
        <v>1</v>
      </c>
      <c r="ZZ20" t="b">
        <f>ESG_Scores!ZZ20=ESG_Scores!ZZ19</f>
        <v>1</v>
      </c>
      <c r="AAA20" t="b">
        <f>ESG_Scores!AAA20=ESG_Scores!AAA19</f>
        <v>1</v>
      </c>
      <c r="AAB20" t="b">
        <f>ESG_Scores!AAB20=ESG_Scores!AAB19</f>
        <v>1</v>
      </c>
      <c r="AAC20" t="b">
        <f>ESG_Scores!AAC20=ESG_Scores!AAC19</f>
        <v>1</v>
      </c>
      <c r="AAD20" t="b">
        <f>ESG_Scores!AAD20=ESG_Scores!AAD19</f>
        <v>1</v>
      </c>
      <c r="AAE20" t="b">
        <f>ESG_Scores!AAE20=ESG_Scores!AAE19</f>
        <v>1</v>
      </c>
      <c r="AAF20" t="b">
        <f>ESG_Scores!AAF20=ESG_Scores!AAF19</f>
        <v>1</v>
      </c>
      <c r="AAG20" t="b">
        <f>ESG_Scores!AAG20=ESG_Scores!AAG19</f>
        <v>1</v>
      </c>
      <c r="AAH20" t="b">
        <f>ESG_Scores!AAH20=ESG_Scores!AAH19</f>
        <v>1</v>
      </c>
      <c r="AAI20" t="b">
        <f>ESG_Scores!AAI20=ESG_Scores!AAI19</f>
        <v>1</v>
      </c>
      <c r="AAJ20" t="b">
        <f>ESG_Scores!AAJ20=ESG_Scores!AAJ19</f>
        <v>1</v>
      </c>
      <c r="AAK20" t="b">
        <f>ESG_Scores!AAK20=ESG_Scores!AAK19</f>
        <v>1</v>
      </c>
      <c r="AAL20" t="b">
        <f>ESG_Scores!AAL20=ESG_Scores!AAL19</f>
        <v>1</v>
      </c>
      <c r="AAM20" t="b">
        <f>ESG_Scores!AAM20=ESG_Scores!AAM19</f>
        <v>1</v>
      </c>
      <c r="AAN20" t="b">
        <f>ESG_Scores!AAN20=ESG_Scores!AAN19</f>
        <v>1</v>
      </c>
      <c r="AAO20" t="b">
        <f>ESG_Scores!AAO20=ESG_Scores!AAO19</f>
        <v>1</v>
      </c>
      <c r="AAP20" t="b">
        <f>ESG_Scores!AAP20=ESG_Scores!AAP19</f>
        <v>1</v>
      </c>
      <c r="AAQ20" t="b">
        <f>ESG_Scores!AAQ20=ESG_Scores!AAQ19</f>
        <v>1</v>
      </c>
      <c r="AAR20" t="b">
        <f>ESG_Scores!AAR20=ESG_Scores!AAR19</f>
        <v>1</v>
      </c>
      <c r="AAS20" t="b">
        <f>ESG_Scores!AAS20=ESG_Scores!AAS19</f>
        <v>1</v>
      </c>
      <c r="AAT20" t="b">
        <f>ESG_Scores!AAT20=ESG_Scores!AAT19</f>
        <v>1</v>
      </c>
      <c r="AAU20" t="b">
        <f>ESG_Scores!AAU20=ESG_Scores!AAU19</f>
        <v>1</v>
      </c>
      <c r="AAV20" t="b">
        <f>ESG_Scores!AAV20=ESG_Scores!AAV19</f>
        <v>1</v>
      </c>
      <c r="AAW20" t="b">
        <f>ESG_Scores!AAW20=ESG_Scores!AAW19</f>
        <v>1</v>
      </c>
      <c r="AAX20" t="b">
        <f>ESG_Scores!AAX20=ESG_Scores!AAX19</f>
        <v>1</v>
      </c>
      <c r="AAY20" t="b">
        <f>ESG_Scores!AAY20=ESG_Scores!AAY19</f>
        <v>1</v>
      </c>
      <c r="AAZ20" t="b">
        <f>ESG_Scores!AAZ20=ESG_Scores!AAZ19</f>
        <v>1</v>
      </c>
      <c r="ABA20" t="b">
        <f>ESG_Scores!ABA20=ESG_Scores!ABA19</f>
        <v>1</v>
      </c>
      <c r="ABB20" t="b">
        <f>ESG_Scores!ABB20=ESG_Scores!ABB19</f>
        <v>1</v>
      </c>
      <c r="ABC20" t="b">
        <f>ESG_Scores!ABC20=ESG_Scores!ABC19</f>
        <v>1</v>
      </c>
      <c r="ABD20" t="b">
        <f>ESG_Scores!ABD20=ESG_Scores!ABD19</f>
        <v>1</v>
      </c>
      <c r="ABE20" t="b">
        <f>ESG_Scores!ABE20=ESG_Scores!ABE19</f>
        <v>1</v>
      </c>
      <c r="ABF20" t="b">
        <f>ESG_Scores!ABF20=ESG_Scores!ABF19</f>
        <v>1</v>
      </c>
      <c r="ABG20" t="b">
        <f>ESG_Scores!ABG20=ESG_Scores!ABG19</f>
        <v>1</v>
      </c>
      <c r="ABH20" t="b">
        <f>ESG_Scores!ABH20=ESG_Scores!ABH19</f>
        <v>1</v>
      </c>
      <c r="ABI20" t="b">
        <f>ESG_Scores!ABI20=ESG_Scores!ABI19</f>
        <v>1</v>
      </c>
      <c r="ABJ20" t="b">
        <f>ESG_Scores!ABJ20=ESG_Scores!ABJ19</f>
        <v>1</v>
      </c>
      <c r="ABK20" t="b">
        <f>ESG_Scores!ABK20=ESG_Scores!ABK19</f>
        <v>1</v>
      </c>
      <c r="ABL20" t="b">
        <f>ESG_Scores!ABL20=ESG_Scores!ABL19</f>
        <v>1</v>
      </c>
      <c r="ABM20" t="b">
        <f>ESG_Scores!ABM20=ESG_Scores!ABM19</f>
        <v>1</v>
      </c>
      <c r="ABN20" t="b">
        <f>ESG_Scores!ABN20=ESG_Scores!ABN19</f>
        <v>1</v>
      </c>
      <c r="ABO20" t="b">
        <f>ESG_Scores!ABO20=ESG_Scores!ABO19</f>
        <v>1</v>
      </c>
      <c r="ABP20" t="b">
        <f>ESG_Scores!ABP20=ESG_Scores!ABP19</f>
        <v>1</v>
      </c>
      <c r="ABQ20" t="b">
        <f>ESG_Scores!ABQ20=ESG_Scores!ABQ19</f>
        <v>1</v>
      </c>
      <c r="ABR20" t="b">
        <f>ESG_Scores!ABR20=ESG_Scores!ABR19</f>
        <v>1</v>
      </c>
      <c r="ABS20" t="b">
        <f>ESG_Scores!ABS20=ESG_Scores!ABS19</f>
        <v>1</v>
      </c>
      <c r="ABT20" t="b">
        <f>ESG_Scores!ABT20=ESG_Scores!ABT19</f>
        <v>1</v>
      </c>
      <c r="ABU20" t="b">
        <f>ESG_Scores!ABU20=ESG_Scores!ABU19</f>
        <v>1</v>
      </c>
      <c r="ABV20" t="b">
        <f>ESG_Scores!ABV20=ESG_Scores!ABV19</f>
        <v>1</v>
      </c>
      <c r="ABW20" t="b">
        <f>ESG_Scores!ABW20=ESG_Scores!ABW19</f>
        <v>1</v>
      </c>
      <c r="ABX20" t="b">
        <f>ESG_Scores!ABX20=ESG_Scores!ABX19</f>
        <v>1</v>
      </c>
      <c r="ABY20" t="b">
        <f>ESG_Scores!ABY20=ESG_Scores!ABY19</f>
        <v>1</v>
      </c>
      <c r="ABZ20" t="b">
        <f>ESG_Scores!ABZ20=ESG_Scores!ABZ19</f>
        <v>1</v>
      </c>
      <c r="ACA20" t="b">
        <f>ESG_Scores!ACA20=ESG_Scores!ACA19</f>
        <v>1</v>
      </c>
      <c r="ACB20" t="b">
        <f>ESG_Scores!ACB20=ESG_Scores!ACB19</f>
        <v>1</v>
      </c>
      <c r="ACC20" t="b">
        <f>ESG_Scores!ACC20=ESG_Scores!ACC19</f>
        <v>1</v>
      </c>
      <c r="ACD20" t="b">
        <f>ESG_Scores!ACD20=ESG_Scores!ACD19</f>
        <v>1</v>
      </c>
      <c r="ACE20" t="b">
        <f>ESG_Scores!ACE20=ESG_Scores!ACE19</f>
        <v>1</v>
      </c>
      <c r="ACF20" t="b">
        <f>ESG_Scores!ACF20=ESG_Scores!ACF19</f>
        <v>1</v>
      </c>
      <c r="ACG20" t="b">
        <f>ESG_Scores!ACG20=ESG_Scores!ACG19</f>
        <v>1</v>
      </c>
      <c r="ACH20" t="b">
        <f>ESG_Scores!ACH20=ESG_Scores!ACH19</f>
        <v>1</v>
      </c>
      <c r="ACI20" t="b">
        <f>ESG_Scores!ACI20=ESG_Scores!ACI19</f>
        <v>1</v>
      </c>
      <c r="ACJ20" t="b">
        <f>ESG_Scores!ACJ20=ESG_Scores!ACJ19</f>
        <v>1</v>
      </c>
      <c r="ACK20" t="b">
        <f>ESG_Scores!ACK20=ESG_Scores!ACK19</f>
        <v>1</v>
      </c>
      <c r="ACL20" t="b">
        <f>ESG_Scores!ACL20=ESG_Scores!ACL19</f>
        <v>1</v>
      </c>
      <c r="ACM20" t="b">
        <f>ESG_Scores!ACM20=ESG_Scores!ACM19</f>
        <v>1</v>
      </c>
      <c r="ACN20" t="b">
        <f>ESG_Scores!ACN20=ESG_Scores!ACN19</f>
        <v>1</v>
      </c>
      <c r="ACO20" t="b">
        <f>ESG_Scores!ACO20=ESG_Scores!ACO19</f>
        <v>1</v>
      </c>
      <c r="ACP20" t="b">
        <f>ESG_Scores!ACP20=ESG_Scores!ACP19</f>
        <v>1</v>
      </c>
      <c r="ACQ20" t="b">
        <f>ESG_Scores!ACQ20=ESG_Scores!ACQ19</f>
        <v>1</v>
      </c>
      <c r="ACR20" t="b">
        <f>ESG_Scores!ACR20=ESG_Scores!ACR19</f>
        <v>1</v>
      </c>
      <c r="ACS20" t="b">
        <f>ESG_Scores!ACS20=ESG_Scores!ACS19</f>
        <v>1</v>
      </c>
      <c r="ACT20" t="b">
        <f>ESG_Scores!ACT20=ESG_Scores!ACT19</f>
        <v>1</v>
      </c>
      <c r="ACU20" t="b">
        <f>ESG_Scores!ACU20=ESG_Scores!ACU19</f>
        <v>1</v>
      </c>
      <c r="ACV20" t="b">
        <f>ESG_Scores!ACV20=ESG_Scores!ACV19</f>
        <v>1</v>
      </c>
      <c r="ACW20" t="b">
        <f>ESG_Scores!ACW20=ESG_Scores!ACW19</f>
        <v>1</v>
      </c>
      <c r="ACX20" t="b">
        <f>ESG_Scores!ACX20=ESG_Scores!ACX19</f>
        <v>1</v>
      </c>
      <c r="ACY20" t="b">
        <f>ESG_Scores!ACY20=ESG_Scores!ACY19</f>
        <v>1</v>
      </c>
      <c r="ACZ20" t="b">
        <f>ESG_Scores!ACZ20=ESG_Scores!ACZ19</f>
        <v>1</v>
      </c>
      <c r="ADA20" t="b">
        <f>ESG_Scores!ADA20=ESG_Scores!ADA19</f>
        <v>1</v>
      </c>
      <c r="ADB20" t="b">
        <f>ESG_Scores!ADB20=ESG_Scores!ADB19</f>
        <v>1</v>
      </c>
      <c r="ADC20" t="b">
        <f>ESG_Scores!ADC20=ESG_Scores!ADC19</f>
        <v>1</v>
      </c>
      <c r="ADD20" t="b">
        <f>ESG_Scores!ADD20=ESG_Scores!ADD19</f>
        <v>1</v>
      </c>
      <c r="ADE20" t="b">
        <f>ESG_Scores!ADE20=ESG_Scores!ADE19</f>
        <v>1</v>
      </c>
      <c r="ADF20" t="b">
        <f>ESG_Scores!ADF20=ESG_Scores!ADF19</f>
        <v>1</v>
      </c>
      <c r="ADG20" t="b">
        <f>ESG_Scores!ADG20=ESG_Scores!ADG19</f>
        <v>1</v>
      </c>
      <c r="ADH20" t="b">
        <f>ESG_Scores!ADH20=ESG_Scores!ADH19</f>
        <v>1</v>
      </c>
      <c r="ADI20" t="b">
        <f>ESG_Scores!ADI20=ESG_Scores!ADI19</f>
        <v>1</v>
      </c>
      <c r="ADJ20" t="b">
        <f>ESG_Scores!ADJ20=ESG_Scores!ADJ19</f>
        <v>1</v>
      </c>
      <c r="ADK20" t="b">
        <f>ESG_Scores!ADK20=ESG_Scores!ADK19</f>
        <v>1</v>
      </c>
      <c r="ADL20" t="b">
        <f>ESG_Scores!ADL20=ESG_Scores!ADL19</f>
        <v>1</v>
      </c>
      <c r="ADM20" t="b">
        <f>ESG_Scores!ADM20=ESG_Scores!ADM19</f>
        <v>0</v>
      </c>
      <c r="ADN20" t="b">
        <f>ESG_Scores!ADN20=ESG_Scores!ADN19</f>
        <v>1</v>
      </c>
      <c r="ADO20" t="b">
        <f>ESG_Scores!ADO20=ESG_Scores!ADO19</f>
        <v>1</v>
      </c>
      <c r="ADP20" t="b">
        <f>ESG_Scores!ADP20=ESG_Scores!ADP19</f>
        <v>1</v>
      </c>
      <c r="ADQ20" t="b">
        <f>ESG_Scores!ADQ20=ESG_Scores!ADQ19</f>
        <v>1</v>
      </c>
      <c r="ADR20" t="b">
        <f>ESG_Scores!ADR20=ESG_Scores!ADR19</f>
        <v>1</v>
      </c>
      <c r="ADS20" t="b">
        <f>ESG_Scores!ADS20=ESG_Scores!ADS19</f>
        <v>1</v>
      </c>
      <c r="ADT20" t="b">
        <f>ESG_Scores!ADT20=ESG_Scores!ADT19</f>
        <v>1</v>
      </c>
      <c r="ADU20" t="b">
        <f>ESG_Scores!ADU20=ESG_Scores!ADU19</f>
        <v>1</v>
      </c>
      <c r="ADV20" t="b">
        <f>ESG_Scores!ADV20=ESG_Scores!ADV19</f>
        <v>1</v>
      </c>
      <c r="ADW20" t="b">
        <f>ESG_Scores!ADW20=ESG_Scores!ADW19</f>
        <v>1</v>
      </c>
      <c r="ADX20" t="b">
        <f>ESG_Scores!ADX20=ESG_Scores!ADX19</f>
        <v>1</v>
      </c>
      <c r="ADY20" t="b">
        <f>ESG_Scores!ADY20=ESG_Scores!ADY19</f>
        <v>1</v>
      </c>
      <c r="ADZ20" t="b">
        <f>ESG_Scores!ADZ20=ESG_Scores!ADZ19</f>
        <v>1</v>
      </c>
      <c r="AEA20" t="b">
        <f>ESG_Scores!AEA20=ESG_Scores!AEA19</f>
        <v>1</v>
      </c>
      <c r="AEB20" t="b">
        <f>ESG_Scores!AEB20=ESG_Scores!AEB19</f>
        <v>1</v>
      </c>
      <c r="AEC20" t="b">
        <f>ESG_Scores!AEC20=ESG_Scores!AEC19</f>
        <v>1</v>
      </c>
      <c r="AED20" t="b">
        <f>ESG_Scores!AED20=ESG_Scores!AED19</f>
        <v>1</v>
      </c>
      <c r="AEE20" t="b">
        <f>ESG_Scores!AEE20=ESG_Scores!AEE19</f>
        <v>1</v>
      </c>
      <c r="AEF20" t="b">
        <f>ESG_Scores!AEF20=ESG_Scores!AEF19</f>
        <v>1</v>
      </c>
      <c r="AEG20" t="b">
        <f>ESG_Scores!AEG20=ESG_Scores!AEG19</f>
        <v>1</v>
      </c>
      <c r="AEH20" t="b">
        <f>ESG_Scores!AEH20=ESG_Scores!AEH19</f>
        <v>1</v>
      </c>
      <c r="AEI20" t="b">
        <f>ESG_Scores!AEI20=ESG_Scores!AEI19</f>
        <v>1</v>
      </c>
      <c r="AEJ20" t="b">
        <f>ESG_Scores!AEJ20=ESG_Scores!AEJ19</f>
        <v>1</v>
      </c>
      <c r="AEK20" t="b">
        <f>ESG_Scores!AEK20=ESG_Scores!AEK19</f>
        <v>1</v>
      </c>
      <c r="AEL20" t="b">
        <f>ESG_Scores!AEL20=ESG_Scores!AEL19</f>
        <v>1</v>
      </c>
      <c r="AEM20" t="b">
        <f>ESG_Scores!AEM20=ESG_Scores!AEM19</f>
        <v>1</v>
      </c>
      <c r="AEN20" t="b">
        <f>ESG_Scores!AEN20=ESG_Scores!AEN19</f>
        <v>1</v>
      </c>
      <c r="AEO20" t="b">
        <f>ESG_Scores!AEO20=ESG_Scores!AEO19</f>
        <v>1</v>
      </c>
      <c r="AEP20" t="b">
        <f>ESG_Scores!AEP20=ESG_Scores!AEP19</f>
        <v>1</v>
      </c>
      <c r="AEQ20" t="b">
        <f>ESG_Scores!AEQ20=ESG_Scores!AEQ19</f>
        <v>1</v>
      </c>
      <c r="AER20" t="b">
        <f>ESG_Scores!AER20=ESG_Scores!AER19</f>
        <v>1</v>
      </c>
      <c r="AES20" t="b">
        <f>ESG_Scores!AES20=ESG_Scores!AES19</f>
        <v>1</v>
      </c>
      <c r="AET20" t="b">
        <f>ESG_Scores!AET20=ESG_Scores!AET19</f>
        <v>1</v>
      </c>
      <c r="AEU20" t="b">
        <f>ESG_Scores!AEU20=ESG_Scores!AEU19</f>
        <v>1</v>
      </c>
      <c r="AEV20" t="b">
        <f>ESG_Scores!AEV20=ESG_Scores!AEV19</f>
        <v>1</v>
      </c>
      <c r="AEW20" t="b">
        <f>ESG_Scores!AEW20=ESG_Scores!AEW19</f>
        <v>1</v>
      </c>
      <c r="AEX20" t="b">
        <f>ESG_Scores!AEX20=ESG_Scores!AEX19</f>
        <v>1</v>
      </c>
      <c r="AEY20" t="b">
        <f>ESG_Scores!AEY20=ESG_Scores!AEY19</f>
        <v>1</v>
      </c>
      <c r="AEZ20" t="b">
        <f>ESG_Scores!AEZ20=ESG_Scores!AEZ19</f>
        <v>1</v>
      </c>
      <c r="AFA20" t="b">
        <f>ESG_Scores!AFA20=ESG_Scores!AFA19</f>
        <v>1</v>
      </c>
      <c r="AFB20" t="b">
        <f>ESG_Scores!AFB20=ESG_Scores!AFB19</f>
        <v>1</v>
      </c>
      <c r="AFC20" t="b">
        <f>ESG_Scores!AFC20=ESG_Scores!AFC19</f>
        <v>1</v>
      </c>
      <c r="AFD20" t="b">
        <f>ESG_Scores!AFD20=ESG_Scores!AFD19</f>
        <v>1</v>
      </c>
      <c r="AFE20" t="b">
        <f>ESG_Scores!AFE20=ESG_Scores!AFE19</f>
        <v>1</v>
      </c>
      <c r="AFF20" t="b">
        <f>ESG_Scores!AFF20=ESG_Scores!AFF19</f>
        <v>1</v>
      </c>
      <c r="AFG20" t="b">
        <f>ESG_Scores!AFG20=ESG_Scores!AFG19</f>
        <v>1</v>
      </c>
      <c r="AFH20" t="b">
        <f>ESG_Scores!AFH20=ESG_Scores!AFH19</f>
        <v>1</v>
      </c>
      <c r="AFI20" t="b">
        <f>ESG_Scores!AFI20=ESG_Scores!AFI19</f>
        <v>1</v>
      </c>
      <c r="AFJ20" t="b">
        <f>ESG_Scores!AFJ20=ESG_Scores!AFJ19</f>
        <v>1</v>
      </c>
      <c r="AFK20" t="b">
        <f>ESG_Scores!AFK20=ESG_Scores!AFK19</f>
        <v>1</v>
      </c>
      <c r="AFL20" t="b">
        <f>ESG_Scores!AFL20=ESG_Scores!AFL19</f>
        <v>1</v>
      </c>
      <c r="AFM20" t="b">
        <f>ESG_Scores!AFM20=ESG_Scores!AFM19</f>
        <v>1</v>
      </c>
      <c r="AFN20" t="b">
        <f>ESG_Scores!AFN20=ESG_Scores!AFN19</f>
        <v>1</v>
      </c>
      <c r="AFO20" t="b">
        <f>ESG_Scores!AFO20=ESG_Scores!AFO19</f>
        <v>1</v>
      </c>
      <c r="AFP20" t="b">
        <f>ESG_Scores!AFP20=ESG_Scores!AFP19</f>
        <v>1</v>
      </c>
      <c r="AFQ20" t="b">
        <f>ESG_Scores!AFQ20=ESG_Scores!AFQ19</f>
        <v>1</v>
      </c>
      <c r="AFR20" t="b">
        <f>ESG_Scores!AFR20=ESG_Scores!AFR19</f>
        <v>1</v>
      </c>
      <c r="AFS20" t="b">
        <f>ESG_Scores!AFS20=ESG_Scores!AFS19</f>
        <v>1</v>
      </c>
      <c r="AFT20" t="b">
        <f>ESG_Scores!AFT20=ESG_Scores!AFT19</f>
        <v>1</v>
      </c>
      <c r="AFU20" t="b">
        <f>ESG_Scores!AFU20=ESG_Scores!AFU19</f>
        <v>1</v>
      </c>
      <c r="AFV20" t="b">
        <f>ESG_Scores!AFV20=ESG_Scores!AFV19</f>
        <v>1</v>
      </c>
      <c r="AFW20" t="b">
        <f>ESG_Scores!AFW20=ESG_Scores!AFW19</f>
        <v>1</v>
      </c>
      <c r="AFX20" t="b">
        <f>ESG_Scores!AFX20=ESG_Scores!AFX19</f>
        <v>1</v>
      </c>
      <c r="AFY20" t="b">
        <f>ESG_Scores!AFY20=ESG_Scores!AFY19</f>
        <v>1</v>
      </c>
      <c r="AFZ20" t="b">
        <f>ESG_Scores!AFZ20=ESG_Scores!AFZ19</f>
        <v>1</v>
      </c>
      <c r="AGA20" t="b">
        <f>ESG_Scores!AGA20=ESG_Scores!AGA19</f>
        <v>1</v>
      </c>
      <c r="AGB20" t="b">
        <f>ESG_Scores!AGB20=ESG_Scores!AGB19</f>
        <v>1</v>
      </c>
      <c r="AGC20" t="b">
        <f>ESG_Scores!AGC20=ESG_Scores!AGC19</f>
        <v>1</v>
      </c>
      <c r="AGD20" t="b">
        <f>ESG_Scores!AGD20=ESG_Scores!AGD19</f>
        <v>1</v>
      </c>
      <c r="AGE20" t="b">
        <f>ESG_Scores!AGE20=ESG_Scores!AGE19</f>
        <v>1</v>
      </c>
      <c r="AGF20" t="b">
        <f>ESG_Scores!AGF20=ESG_Scores!AGF19</f>
        <v>1</v>
      </c>
      <c r="AGG20" t="b">
        <f>ESG_Scores!AGG20=ESG_Scores!AGG19</f>
        <v>1</v>
      </c>
      <c r="AGH20" t="b">
        <f>ESG_Scores!AGH20=ESG_Scores!AGH19</f>
        <v>1</v>
      </c>
      <c r="AGI20" t="b">
        <f>ESG_Scores!AGI20=ESG_Scores!AGI19</f>
        <v>1</v>
      </c>
      <c r="AGJ20" t="b">
        <f>ESG_Scores!AGJ20=ESG_Scores!AGJ19</f>
        <v>1</v>
      </c>
      <c r="AGK20" t="b">
        <f>ESG_Scores!AGK20=ESG_Scores!AGK19</f>
        <v>1</v>
      </c>
      <c r="AGL20" t="b">
        <f>ESG_Scores!AGL20=ESG_Scores!AGL19</f>
        <v>1</v>
      </c>
      <c r="AGM20" t="b">
        <f>ESG_Scores!AGM20=ESG_Scores!AGM19</f>
        <v>1</v>
      </c>
      <c r="AGN20" t="b">
        <f>ESG_Scores!AGN20=ESG_Scores!AGN19</f>
        <v>1</v>
      </c>
      <c r="AGO20" t="b">
        <f>ESG_Scores!AGO20=ESG_Scores!AGO19</f>
        <v>1</v>
      </c>
      <c r="AGP20" t="b">
        <f>ESG_Scores!AGP20=ESG_Scores!AGP19</f>
        <v>1</v>
      </c>
      <c r="AGQ20" t="b">
        <f>ESG_Scores!AGQ20=ESG_Scores!AGQ19</f>
        <v>1</v>
      </c>
      <c r="AGR20" t="b">
        <f>ESG_Scores!AGR20=ESG_Scores!AGR19</f>
        <v>1</v>
      </c>
      <c r="AGS20" t="b">
        <f>ESG_Scores!AGS20=ESG_Scores!AGS19</f>
        <v>1</v>
      </c>
      <c r="AGT20" t="b">
        <f>ESG_Scores!AGT20=ESG_Scores!AGT19</f>
        <v>1</v>
      </c>
      <c r="AGU20" t="b">
        <f>ESG_Scores!AGU20=ESG_Scores!AGU19</f>
        <v>1</v>
      </c>
      <c r="AGV20" t="b">
        <f>ESG_Scores!AGV20=ESG_Scores!AGV19</f>
        <v>1</v>
      </c>
      <c r="AGW20" t="b">
        <f>ESG_Scores!AGW20=ESG_Scores!AGW19</f>
        <v>1</v>
      </c>
      <c r="AGX20" t="b">
        <f>ESG_Scores!AGX20=ESG_Scores!AGX19</f>
        <v>1</v>
      </c>
      <c r="AGY20" t="b">
        <f>ESG_Scores!AGY20=ESG_Scores!AGY19</f>
        <v>1</v>
      </c>
      <c r="AGZ20" t="b">
        <f>ESG_Scores!AGZ20=ESG_Scores!AGZ19</f>
        <v>1</v>
      </c>
      <c r="AHA20" t="b">
        <f>ESG_Scores!AHA20=ESG_Scores!AHA19</f>
        <v>1</v>
      </c>
      <c r="AHB20" t="b">
        <f>ESG_Scores!AHB20=ESG_Scores!AHB19</f>
        <v>1</v>
      </c>
      <c r="AHC20" t="b">
        <f>ESG_Scores!AHC20=ESG_Scores!AHC19</f>
        <v>1</v>
      </c>
      <c r="AHD20" t="b">
        <f>ESG_Scores!AHD20=ESG_Scores!AHD19</f>
        <v>1</v>
      </c>
      <c r="AHE20" t="b">
        <f>ESG_Scores!AHE20=ESG_Scores!AHE19</f>
        <v>1</v>
      </c>
      <c r="AHF20" t="b">
        <f>ESG_Scores!AHF20=ESG_Scores!AHF19</f>
        <v>1</v>
      </c>
      <c r="AHG20" t="b">
        <f>ESG_Scores!AHG20=ESG_Scores!AHG19</f>
        <v>1</v>
      </c>
      <c r="AHH20" t="b">
        <f>ESG_Scores!AHH20=ESG_Scores!AHH19</f>
        <v>1</v>
      </c>
      <c r="AHI20" t="b">
        <f>ESG_Scores!AHI20=ESG_Scores!AHI19</f>
        <v>1</v>
      </c>
      <c r="AHJ20" t="b">
        <f>ESG_Scores!AHJ20=ESG_Scores!AHJ19</f>
        <v>1</v>
      </c>
      <c r="AHK20" t="b">
        <f>ESG_Scores!AHK20=ESG_Scores!AHK19</f>
        <v>1</v>
      </c>
      <c r="AHL20" t="b">
        <f>ESG_Scores!AHL20=ESG_Scores!AHL19</f>
        <v>1</v>
      </c>
      <c r="AHM20" t="b">
        <f>ESG_Scores!AHM20=ESG_Scores!AHM19</f>
        <v>1</v>
      </c>
      <c r="AHN20" t="b">
        <f>ESG_Scores!AHN20=ESG_Scores!AHN19</f>
        <v>1</v>
      </c>
      <c r="AHO20" t="b">
        <f>ESG_Scores!AHO20=ESG_Scores!AHO19</f>
        <v>1</v>
      </c>
      <c r="AHP20" t="b">
        <f>ESG_Scores!AHP20=ESG_Scores!AHP19</f>
        <v>1</v>
      </c>
      <c r="AHQ20" t="b">
        <f>ESG_Scores!AHQ20=ESG_Scores!AHQ19</f>
        <v>1</v>
      </c>
      <c r="AHR20" t="b">
        <f>ESG_Scores!AHR20=ESG_Scores!AHR19</f>
        <v>1</v>
      </c>
      <c r="AHS20" t="b">
        <f>ESG_Scores!AHS20=ESG_Scores!AHS19</f>
        <v>1</v>
      </c>
      <c r="AHT20" t="b">
        <f>ESG_Scores!AHT20=ESG_Scores!AHT19</f>
        <v>1</v>
      </c>
      <c r="AHU20" t="b">
        <f>ESG_Scores!AHU20=ESG_Scores!AHU19</f>
        <v>1</v>
      </c>
      <c r="AHV20" t="b">
        <f>ESG_Scores!AHV20=ESG_Scores!AHV19</f>
        <v>1</v>
      </c>
      <c r="AHW20" t="b">
        <f>ESG_Scores!AHW20=ESG_Scores!AHW19</f>
        <v>1</v>
      </c>
      <c r="AHX20" t="b">
        <f>ESG_Scores!AHX20=ESG_Scores!AHX19</f>
        <v>1</v>
      </c>
      <c r="AHY20" t="b">
        <f>ESG_Scores!AHY20=ESG_Scores!AHY19</f>
        <v>1</v>
      </c>
      <c r="AHZ20" t="b">
        <f>ESG_Scores!AHZ20=ESG_Scores!AHZ19</f>
        <v>1</v>
      </c>
      <c r="AIA20" t="b">
        <f>ESG_Scores!AIA20=ESG_Scores!AIA19</f>
        <v>1</v>
      </c>
      <c r="AIB20" t="b">
        <f>ESG_Scores!AIB20=ESG_Scores!AIB19</f>
        <v>1</v>
      </c>
      <c r="AIC20" t="b">
        <f>ESG_Scores!AIC20=ESG_Scores!AIC19</f>
        <v>1</v>
      </c>
      <c r="AID20" t="b">
        <f>ESG_Scores!AID20=ESG_Scores!AID19</f>
        <v>1</v>
      </c>
      <c r="AIE20" t="b">
        <f>ESG_Scores!AIE20=ESG_Scores!AIE19</f>
        <v>1</v>
      </c>
      <c r="AIF20" t="b">
        <f>ESG_Scores!AIF20=ESG_Scores!AIF19</f>
        <v>1</v>
      </c>
      <c r="AIG20" t="b">
        <f>ESG_Scores!AIG20=ESG_Scores!AIG19</f>
        <v>1</v>
      </c>
      <c r="AIH20" t="b">
        <f>ESG_Scores!AIH20=ESG_Scores!AIH19</f>
        <v>1</v>
      </c>
      <c r="AII20" t="b">
        <f>ESG_Scores!AII20=ESG_Scores!AII19</f>
        <v>1</v>
      </c>
      <c r="AIJ20" t="b">
        <f>ESG_Scores!AIJ20=ESG_Scores!AIJ19</f>
        <v>1</v>
      </c>
      <c r="AIK20" t="b">
        <f>ESG_Scores!AIK20=ESG_Scores!AIK19</f>
        <v>1</v>
      </c>
      <c r="AIL20" t="b">
        <f>ESG_Scores!AIL20=ESG_Scores!AIL19</f>
        <v>1</v>
      </c>
      <c r="AIM20" t="b">
        <f>ESG_Scores!AIM20=ESG_Scores!AIM19</f>
        <v>1</v>
      </c>
      <c r="AIN20" t="b">
        <f>ESG_Scores!AIN20=ESG_Scores!AIN19</f>
        <v>1</v>
      </c>
      <c r="AIO20" t="b">
        <f>ESG_Scores!AIO20=ESG_Scores!AIO19</f>
        <v>1</v>
      </c>
      <c r="AIP20" t="b">
        <f>ESG_Scores!AIP20=ESG_Scores!AIP19</f>
        <v>1</v>
      </c>
      <c r="AIQ20" t="b">
        <f>ESG_Scores!AIQ20=ESG_Scores!AIQ19</f>
        <v>1</v>
      </c>
      <c r="AIR20" t="b">
        <f>ESG_Scores!AIR20=ESG_Scores!AIR19</f>
        <v>1</v>
      </c>
      <c r="AIS20" t="b">
        <f>ESG_Scores!AIS20=ESG_Scores!AIS19</f>
        <v>1</v>
      </c>
      <c r="AIT20" t="b">
        <f>ESG_Scores!AIT20=ESG_Scores!AIT19</f>
        <v>1</v>
      </c>
      <c r="AIU20" t="b">
        <f>ESG_Scores!AIU20=ESG_Scores!AIU19</f>
        <v>1</v>
      </c>
      <c r="AIV20" t="b">
        <f>ESG_Scores!AIV20=ESG_Scores!AIV19</f>
        <v>1</v>
      </c>
      <c r="AIW20" t="b">
        <f>ESG_Scores!AIW20=ESG_Scores!AIW19</f>
        <v>1</v>
      </c>
      <c r="AIX20" t="b">
        <f>ESG_Scores!AIX20=ESG_Scores!AIX19</f>
        <v>1</v>
      </c>
      <c r="AIY20" t="b">
        <f>ESG_Scores!AIY20=ESG_Scores!AIY19</f>
        <v>1</v>
      </c>
      <c r="AIZ20" t="b">
        <f>ESG_Scores!AIZ20=ESG_Scores!AIZ19</f>
        <v>1</v>
      </c>
      <c r="AJA20" t="b">
        <f>ESG_Scores!AJA20=ESG_Scores!AJA19</f>
        <v>1</v>
      </c>
      <c r="AJB20" t="b">
        <f>ESG_Scores!AJB20=ESG_Scores!AJB19</f>
        <v>1</v>
      </c>
      <c r="AJC20" t="b">
        <f>ESG_Scores!AJC20=ESG_Scores!AJC19</f>
        <v>1</v>
      </c>
      <c r="AJD20" t="b">
        <f>ESG_Scores!AJD20=ESG_Scores!AJD19</f>
        <v>1</v>
      </c>
      <c r="AJE20" t="b">
        <f>ESG_Scores!AJE20=ESG_Scores!AJE19</f>
        <v>1</v>
      </c>
      <c r="AJF20" t="b">
        <f>ESG_Scores!AJF20=ESG_Scores!AJF19</f>
        <v>1</v>
      </c>
      <c r="AJG20" t="b">
        <f>ESG_Scores!AJG20=ESG_Scores!AJG19</f>
        <v>1</v>
      </c>
      <c r="AJH20" t="b">
        <f>ESG_Scores!AJH20=ESG_Scores!AJH19</f>
        <v>1</v>
      </c>
      <c r="AJI20" t="b">
        <f>ESG_Scores!AJI20=ESG_Scores!AJI19</f>
        <v>1</v>
      </c>
      <c r="AJJ20" t="b">
        <f>ESG_Scores!AJJ20=ESG_Scores!AJJ19</f>
        <v>1</v>
      </c>
      <c r="AJK20" t="b">
        <f>ESG_Scores!AJK20=ESG_Scores!AJK19</f>
        <v>1</v>
      </c>
      <c r="AJL20" t="b">
        <f>ESG_Scores!AJL20=ESG_Scores!AJL19</f>
        <v>1</v>
      </c>
      <c r="AJM20" t="b">
        <f>ESG_Scores!AJM20=ESG_Scores!AJM19</f>
        <v>1</v>
      </c>
      <c r="AJN20" t="b">
        <f>ESG_Scores!AJN20=ESG_Scores!AJN19</f>
        <v>1</v>
      </c>
      <c r="AJO20" t="b">
        <f>ESG_Scores!AJO20=ESG_Scores!AJO19</f>
        <v>1</v>
      </c>
      <c r="AJP20" t="b">
        <f>ESG_Scores!AJP20=ESG_Scores!AJP19</f>
        <v>1</v>
      </c>
      <c r="AJQ20" t="b">
        <f>ESG_Scores!AJQ20=ESG_Scores!AJQ19</f>
        <v>1</v>
      </c>
      <c r="AJR20" t="b">
        <f>ESG_Scores!AJR20=ESG_Scores!AJR19</f>
        <v>1</v>
      </c>
      <c r="AJS20" t="b">
        <f>ESG_Scores!AJS20=ESG_Scores!AJS19</f>
        <v>1</v>
      </c>
      <c r="AJT20" t="b">
        <f>ESG_Scores!AJT20=ESG_Scores!AJT19</f>
        <v>1</v>
      </c>
      <c r="AJU20" t="b">
        <f>ESG_Scores!AJU20=ESG_Scores!AJU19</f>
        <v>1</v>
      </c>
      <c r="AJV20" t="b">
        <f>ESG_Scores!AJV20=ESG_Scores!AJV19</f>
        <v>1</v>
      </c>
      <c r="AJW20" t="b">
        <f>ESG_Scores!AJW20=ESG_Scores!AJW19</f>
        <v>1</v>
      </c>
      <c r="AJX20" t="b">
        <f>ESG_Scores!AJX20=ESG_Scores!AJX19</f>
        <v>1</v>
      </c>
      <c r="AJY20" t="b">
        <f>ESG_Scores!AJY20=ESG_Scores!AJY19</f>
        <v>1</v>
      </c>
      <c r="AJZ20" t="b">
        <f>ESG_Scores!AJZ20=ESG_Scores!AJZ19</f>
        <v>1</v>
      </c>
      <c r="AKA20" t="b">
        <f>ESG_Scores!AKA20=ESG_Scores!AKA19</f>
        <v>1</v>
      </c>
      <c r="AKB20" t="b">
        <f>ESG_Scores!AKB20=ESG_Scores!AKB19</f>
        <v>1</v>
      </c>
      <c r="AKC20" t="b">
        <f>ESG_Scores!AKC20=ESG_Scores!AKC19</f>
        <v>1</v>
      </c>
      <c r="AKD20" t="b">
        <f>ESG_Scores!AKD20=ESG_Scores!AKD19</f>
        <v>1</v>
      </c>
      <c r="AKE20" t="b">
        <f>ESG_Scores!AKE20=ESG_Scores!AKE19</f>
        <v>1</v>
      </c>
      <c r="AKF20" t="b">
        <f>ESG_Scores!AKF20=ESG_Scores!AKF19</f>
        <v>1</v>
      </c>
      <c r="AKG20" t="b">
        <f>ESG_Scores!AKG20=ESG_Scores!AKG19</f>
        <v>1</v>
      </c>
      <c r="AKH20" t="b">
        <f>ESG_Scores!AKH20=ESG_Scores!AKH19</f>
        <v>1</v>
      </c>
      <c r="AKI20" t="b">
        <f>ESG_Scores!AKI20=ESG_Scores!AKI19</f>
        <v>1</v>
      </c>
      <c r="AKJ20" t="b">
        <f>ESG_Scores!AKJ20=ESG_Scores!AKJ19</f>
        <v>1</v>
      </c>
      <c r="AKK20" t="b">
        <f>ESG_Scores!AKK20=ESG_Scores!AKK19</f>
        <v>1</v>
      </c>
      <c r="AKL20" t="b">
        <f>ESG_Scores!AKL20=ESG_Scores!AKL19</f>
        <v>1</v>
      </c>
      <c r="AKM20" t="b">
        <f>ESG_Scores!AKM20=ESG_Scores!AKM19</f>
        <v>1</v>
      </c>
      <c r="AKN20" t="b">
        <f>ESG_Scores!AKN20=ESG_Scores!AKN19</f>
        <v>1</v>
      </c>
      <c r="AKO20" t="b">
        <f>ESG_Scores!AKO20=ESG_Scores!AKO19</f>
        <v>1</v>
      </c>
      <c r="AKP20" t="b">
        <f>ESG_Scores!AKP20=ESG_Scores!AKP19</f>
        <v>1</v>
      </c>
      <c r="AKQ20" t="b">
        <f>ESG_Scores!AKQ20=ESG_Scores!AKQ19</f>
        <v>1</v>
      </c>
      <c r="AKR20" t="b">
        <f>ESG_Scores!AKR20=ESG_Scores!AKR19</f>
        <v>1</v>
      </c>
      <c r="AKS20" t="b">
        <f>ESG_Scores!AKS20=ESG_Scores!AKS19</f>
        <v>1</v>
      </c>
      <c r="AKT20" t="b">
        <f>ESG_Scores!AKT20=ESG_Scores!AKT19</f>
        <v>1</v>
      </c>
      <c r="AKU20" t="b">
        <f>ESG_Scores!AKU20=ESG_Scores!AKU19</f>
        <v>1</v>
      </c>
      <c r="AKV20" t="b">
        <f>ESG_Scores!AKV20=ESG_Scores!AKV19</f>
        <v>1</v>
      </c>
      <c r="AKW20" t="b">
        <f>ESG_Scores!AKW20=ESG_Scores!AKW19</f>
        <v>1</v>
      </c>
      <c r="AKX20" t="b">
        <f>ESG_Scores!AKX20=ESG_Scores!AKX19</f>
        <v>1</v>
      </c>
      <c r="AKY20" t="b">
        <f>ESG_Scores!AKY20=ESG_Scores!AKY19</f>
        <v>1</v>
      </c>
      <c r="AKZ20" t="b">
        <f>ESG_Scores!AKZ20=ESG_Scores!AKZ19</f>
        <v>1</v>
      </c>
      <c r="ALA20" t="b">
        <f>ESG_Scores!ALA20=ESG_Scores!ALA19</f>
        <v>1</v>
      </c>
      <c r="ALB20" t="b">
        <f>ESG_Scores!ALB20=ESG_Scores!ALB19</f>
        <v>1</v>
      </c>
      <c r="ALC20" t="b">
        <f>ESG_Scores!ALC20=ESG_Scores!ALC19</f>
        <v>1</v>
      </c>
      <c r="ALD20" t="b">
        <f>ESG_Scores!ALD20=ESG_Scores!ALD19</f>
        <v>1</v>
      </c>
      <c r="ALE20" t="b">
        <f>ESG_Scores!ALE20=ESG_Scores!ALE19</f>
        <v>1</v>
      </c>
      <c r="ALF20" t="b">
        <f>ESG_Scores!ALF20=ESG_Scores!ALF19</f>
        <v>1</v>
      </c>
      <c r="ALG20" t="b">
        <f>ESG_Scores!ALG20=ESG_Scores!ALG19</f>
        <v>1</v>
      </c>
      <c r="ALH20" t="b">
        <f>ESG_Scores!ALH20=ESG_Scores!ALH19</f>
        <v>1</v>
      </c>
      <c r="ALI20" t="b">
        <f>ESG_Scores!ALI20=ESG_Scores!ALI19</f>
        <v>1</v>
      </c>
      <c r="ALJ20" t="b">
        <f>ESG_Scores!ALJ20=ESG_Scores!ALJ19</f>
        <v>1</v>
      </c>
      <c r="ALK20" t="b">
        <f>ESG_Scores!ALK20=ESG_Scores!ALK19</f>
        <v>1</v>
      </c>
      <c r="ALL20" t="b">
        <f>ESG_Scores!ALL20=ESG_Scores!ALL19</f>
        <v>1</v>
      </c>
      <c r="ALM20" t="b">
        <f>ESG_Scores!ALM20=ESG_Scores!ALM19</f>
        <v>1</v>
      </c>
      <c r="ALN20" t="b">
        <f>ESG_Scores!ALN20=ESG_Scores!ALN19</f>
        <v>1</v>
      </c>
      <c r="ALO20" t="b">
        <f>ESG_Scores!ALO20=ESG_Scores!ALO19</f>
        <v>1</v>
      </c>
      <c r="ALP20" t="b">
        <f>ESG_Scores!ALP20=ESG_Scores!ALP19</f>
        <v>1</v>
      </c>
      <c r="ALQ20" t="b">
        <f>ESG_Scores!ALQ20=ESG_Scores!ALQ19</f>
        <v>1</v>
      </c>
      <c r="ALR20" t="b">
        <f>ESG_Scores!ALR20=ESG_Scores!ALR19</f>
        <v>1</v>
      </c>
      <c r="ALS20" t="b">
        <f>ESG_Scores!ALS20=ESG_Scores!ALS19</f>
        <v>1</v>
      </c>
      <c r="ALT20" t="b">
        <f>ESG_Scores!ALT20=ESG_Scores!ALT19</f>
        <v>1</v>
      </c>
      <c r="ALU20" t="b">
        <f>ESG_Scores!ALU20=ESG_Scores!ALU19</f>
        <v>1</v>
      </c>
      <c r="ALV20" t="b">
        <f>ESG_Scores!ALV20=ESG_Scores!ALV19</f>
        <v>1</v>
      </c>
      <c r="ALW20" t="b">
        <f>ESG_Scores!ALW20=ESG_Scores!ALW19</f>
        <v>1</v>
      </c>
      <c r="ALX20" t="b">
        <f>ESG_Scores!ALX20=ESG_Scores!ALX19</f>
        <v>1</v>
      </c>
      <c r="ALY20" t="b">
        <f>ESG_Scores!ALY20=ESG_Scores!ALY19</f>
        <v>1</v>
      </c>
      <c r="ALZ20" t="b">
        <f>ESG_Scores!ALZ20=ESG_Scores!ALZ19</f>
        <v>1</v>
      </c>
      <c r="AMA20" t="b">
        <f>ESG_Scores!AMA20=ESG_Scores!AMA19</f>
        <v>1</v>
      </c>
      <c r="AMB20" t="b">
        <f>ESG_Scores!AMB20=ESG_Scores!AMB19</f>
        <v>1</v>
      </c>
      <c r="AMC20" t="b">
        <f>ESG_Scores!AMC20=ESG_Scores!AMC19</f>
        <v>1</v>
      </c>
      <c r="AMD20" t="b">
        <f>ESG_Scores!AMD20=ESG_Scores!AMD19</f>
        <v>1</v>
      </c>
      <c r="AME20" t="b">
        <f>ESG_Scores!AME20=ESG_Scores!AME19</f>
        <v>1</v>
      </c>
      <c r="AMF20" t="b">
        <f>ESG_Scores!AMF20=ESG_Scores!AMF19</f>
        <v>1</v>
      </c>
      <c r="AMG20" t="b">
        <f>ESG_Scores!AMG20=ESG_Scores!AMG19</f>
        <v>1</v>
      </c>
      <c r="AMH20" t="b">
        <f>ESG_Scores!AMH20=ESG_Scores!AMH19</f>
        <v>1</v>
      </c>
      <c r="AMI20" t="b">
        <f>ESG_Scores!AMI20=ESG_Scores!AMI19</f>
        <v>1</v>
      </c>
      <c r="AMJ20" t="b">
        <f>ESG_Scores!AMJ20=ESG_Scores!AMJ19</f>
        <v>1</v>
      </c>
      <c r="AMK20" t="b">
        <f>ESG_Scores!AMK20=ESG_Scores!AMK19</f>
        <v>1</v>
      </c>
      <c r="AML20" t="b">
        <f>ESG_Scores!AML20=ESG_Scores!AML19</f>
        <v>1</v>
      </c>
      <c r="AMM20" t="b">
        <f>ESG_Scores!AMM20=ESG_Scores!AMM19</f>
        <v>1</v>
      </c>
      <c r="AMN20" t="b">
        <f>ESG_Scores!AMN20=ESG_Scores!AMN19</f>
        <v>1</v>
      </c>
      <c r="AMO20" t="b">
        <f>ESG_Scores!AMO20=ESG_Scores!AMO19</f>
        <v>1</v>
      </c>
      <c r="AMP20" t="b">
        <f>ESG_Scores!AMP20=ESG_Scores!AMP19</f>
        <v>1</v>
      </c>
      <c r="AMQ20" t="b">
        <f>ESG_Scores!AMQ20=ESG_Scores!AMQ19</f>
        <v>1</v>
      </c>
      <c r="AMR20" t="b">
        <f>ESG_Scores!AMR20=ESG_Scores!AMR19</f>
        <v>1</v>
      </c>
      <c r="AMS20" t="b">
        <f>ESG_Scores!AMS20=ESG_Scores!AMS19</f>
        <v>1</v>
      </c>
      <c r="AMT20" t="b">
        <f>ESG_Scores!AMT20=ESG_Scores!AMT19</f>
        <v>1</v>
      </c>
      <c r="AMU20" t="b">
        <f>ESG_Scores!AMU20=ESG_Scores!AMU19</f>
        <v>1</v>
      </c>
      <c r="AMV20" t="b">
        <f>ESG_Scores!AMV20=ESG_Scores!AMV19</f>
        <v>1</v>
      </c>
      <c r="AMW20" t="b">
        <f>ESG_Scores!AMW20=ESG_Scores!AMW19</f>
        <v>1</v>
      </c>
      <c r="AMX20" t="b">
        <f>ESG_Scores!AMX20=ESG_Scores!AMX19</f>
        <v>1</v>
      </c>
      <c r="AMY20" t="b">
        <f>ESG_Scores!AMY20=ESG_Scores!AMY19</f>
        <v>1</v>
      </c>
      <c r="AMZ20" t="b">
        <f>ESG_Scores!AMZ20=ESG_Scores!AMZ19</f>
        <v>1</v>
      </c>
      <c r="ANA20" t="b">
        <f>ESG_Scores!ANA20=ESG_Scores!ANA19</f>
        <v>1</v>
      </c>
      <c r="ANB20" t="b">
        <f>ESG_Scores!ANB20=ESG_Scores!ANB19</f>
        <v>1</v>
      </c>
      <c r="ANC20" t="b">
        <f>ESG_Scores!ANC20=ESG_Scores!ANC19</f>
        <v>1</v>
      </c>
      <c r="AND20" t="b">
        <f>ESG_Scores!AND20=ESG_Scores!AND19</f>
        <v>1</v>
      </c>
      <c r="ANE20" t="b">
        <f>ESG_Scores!ANE20=ESG_Scores!ANE19</f>
        <v>1</v>
      </c>
      <c r="ANF20" t="b">
        <f>ESG_Scores!ANF20=ESG_Scores!ANF19</f>
        <v>1</v>
      </c>
      <c r="ANG20" t="b">
        <f>ESG_Scores!ANG20=ESG_Scores!ANG19</f>
        <v>1</v>
      </c>
      <c r="ANH20" t="b">
        <f>ESG_Scores!ANH20=ESG_Scores!ANH19</f>
        <v>1</v>
      </c>
      <c r="ANI20" t="b">
        <f>ESG_Scores!ANI20=ESG_Scores!ANI19</f>
        <v>1</v>
      </c>
      <c r="ANJ20" t="b">
        <f>ESG_Scores!ANJ20=ESG_Scores!ANJ19</f>
        <v>1</v>
      </c>
      <c r="ANK20" t="b">
        <f>ESG_Scores!ANK20=ESG_Scores!ANK19</f>
        <v>1</v>
      </c>
      <c r="ANL20" t="b">
        <f>ESG_Scores!ANL20=ESG_Scores!ANL19</f>
        <v>1</v>
      </c>
      <c r="ANM20" t="b">
        <f>ESG_Scores!ANM20=ESG_Scores!ANM19</f>
        <v>1</v>
      </c>
      <c r="ANN20" t="b">
        <f>ESG_Scores!ANN20=ESG_Scores!ANN19</f>
        <v>1</v>
      </c>
      <c r="ANO20" t="b">
        <f>ESG_Scores!ANO20=ESG_Scores!ANO19</f>
        <v>1</v>
      </c>
      <c r="ANP20" t="b">
        <f>ESG_Scores!ANP20=ESG_Scores!ANP19</f>
        <v>1</v>
      </c>
      <c r="ANQ20" t="b">
        <f>ESG_Scores!ANQ20=ESG_Scores!ANQ19</f>
        <v>1</v>
      </c>
      <c r="ANR20" t="b">
        <f>ESG_Scores!ANR20=ESG_Scores!ANR19</f>
        <v>1</v>
      </c>
      <c r="ANS20" t="b">
        <f>ESG_Scores!ANS20=ESG_Scores!ANS19</f>
        <v>1</v>
      </c>
      <c r="ANT20" t="b">
        <f>ESG_Scores!ANT20=ESG_Scores!ANT19</f>
        <v>1</v>
      </c>
      <c r="ANU20" t="b">
        <f>ESG_Scores!ANU20=ESG_Scores!ANU19</f>
        <v>1</v>
      </c>
      <c r="ANV20" t="b">
        <f>ESG_Scores!ANV20=ESG_Scores!ANV19</f>
        <v>1</v>
      </c>
      <c r="ANW20" t="b">
        <f>ESG_Scores!ANW20=ESG_Scores!ANW19</f>
        <v>1</v>
      </c>
      <c r="ANX20" t="b">
        <f>ESG_Scores!ANX20=ESG_Scores!ANX19</f>
        <v>1</v>
      </c>
      <c r="ANY20" t="b">
        <f>ESG_Scores!ANY20=ESG_Scores!ANY19</f>
        <v>1</v>
      </c>
      <c r="ANZ20" t="b">
        <f>ESG_Scores!ANZ20=ESG_Scores!ANZ19</f>
        <v>1</v>
      </c>
      <c r="AOA20" t="b">
        <f>ESG_Scores!AOA20=ESG_Scores!AOA19</f>
        <v>1</v>
      </c>
      <c r="AOB20" t="b">
        <f>ESG_Scores!AOB20=ESG_Scores!AOB19</f>
        <v>1</v>
      </c>
      <c r="AOC20" t="b">
        <f>ESG_Scores!AOC20=ESG_Scores!AOC19</f>
        <v>1</v>
      </c>
      <c r="AOD20" t="b">
        <f>ESG_Scores!AOD20=ESG_Scores!AOD19</f>
        <v>1</v>
      </c>
      <c r="AOE20" t="b">
        <f>ESG_Scores!AOE20=ESG_Scores!AOE19</f>
        <v>1</v>
      </c>
      <c r="AOF20" t="b">
        <f>ESG_Scores!AOF20=ESG_Scores!AOF19</f>
        <v>1</v>
      </c>
      <c r="AOG20" t="b">
        <f>ESG_Scores!AOG20=ESG_Scores!AOG19</f>
        <v>1</v>
      </c>
      <c r="AOH20" t="b">
        <f>ESG_Scores!AOH20=ESG_Scores!AOH19</f>
        <v>1</v>
      </c>
      <c r="AOI20" t="b">
        <f>ESG_Scores!AOI20=ESG_Scores!AOI19</f>
        <v>1</v>
      </c>
      <c r="AOJ20" t="b">
        <f>ESG_Scores!AOJ20=ESG_Scores!AOJ19</f>
        <v>1</v>
      </c>
      <c r="AOK20" t="b">
        <f>ESG_Scores!AOK20=ESG_Scores!AOK19</f>
        <v>1</v>
      </c>
      <c r="AOL20" t="b">
        <f>ESG_Scores!AOL20=ESG_Scores!AOL19</f>
        <v>1</v>
      </c>
      <c r="AOM20" t="b">
        <f>ESG_Scores!AOM20=ESG_Scores!AOM19</f>
        <v>1</v>
      </c>
      <c r="AON20" t="b">
        <f>ESG_Scores!AON20=ESG_Scores!AON19</f>
        <v>1</v>
      </c>
      <c r="AOO20" t="b">
        <f>ESG_Scores!AOO20=ESG_Scores!AOO19</f>
        <v>1</v>
      </c>
      <c r="AOP20" t="b">
        <f>ESG_Scores!AOP20=ESG_Scores!AOP19</f>
        <v>1</v>
      </c>
      <c r="AOQ20" t="b">
        <f>ESG_Scores!AOQ20=ESG_Scores!AOQ19</f>
        <v>1</v>
      </c>
      <c r="AOR20" t="b">
        <f>ESG_Scores!AOR20=ESG_Scores!AOR19</f>
        <v>1</v>
      </c>
      <c r="AOS20" t="b">
        <f>ESG_Scores!AOS20=ESG_Scores!AOS19</f>
        <v>1</v>
      </c>
      <c r="AOT20" t="b">
        <f>ESG_Scores!AOT20=ESG_Scores!AOT19</f>
        <v>1</v>
      </c>
      <c r="AOU20" t="b">
        <f>ESG_Scores!AOU20=ESG_Scores!AOU19</f>
        <v>1</v>
      </c>
      <c r="AOV20" t="b">
        <f>ESG_Scores!AOV20=ESG_Scores!AOV19</f>
        <v>1</v>
      </c>
      <c r="AOW20" t="b">
        <f>ESG_Scores!AOW20=ESG_Scores!AOW19</f>
        <v>1</v>
      </c>
      <c r="AOX20" t="b">
        <f>ESG_Scores!AOX20=ESG_Scores!AOX19</f>
        <v>1</v>
      </c>
      <c r="AOY20" t="b">
        <f>ESG_Scores!AOY20=ESG_Scores!AOY19</f>
        <v>1</v>
      </c>
      <c r="AOZ20" t="b">
        <f>ESG_Scores!AOZ20=ESG_Scores!AOZ19</f>
        <v>1</v>
      </c>
      <c r="APA20" t="b">
        <f>ESG_Scores!APA20=ESG_Scores!APA19</f>
        <v>1</v>
      </c>
      <c r="APB20" t="b">
        <f>ESG_Scores!APB20=ESG_Scores!APB19</f>
        <v>1</v>
      </c>
      <c r="APC20" t="b">
        <f>ESG_Scores!APC20=ESG_Scores!APC19</f>
        <v>1</v>
      </c>
      <c r="APD20" t="b">
        <f>ESG_Scores!APD20=ESG_Scores!APD19</f>
        <v>1</v>
      </c>
      <c r="APE20" t="b">
        <f>ESG_Scores!APE20=ESG_Scores!APE19</f>
        <v>1</v>
      </c>
      <c r="APF20" t="b">
        <f>ESG_Scores!APF20=ESG_Scores!APF19</f>
        <v>1</v>
      </c>
      <c r="APG20" t="b">
        <f>ESG_Scores!APG20=ESG_Scores!APG19</f>
        <v>1</v>
      </c>
      <c r="APH20" t="b">
        <f>ESG_Scores!APH20=ESG_Scores!APH19</f>
        <v>1</v>
      </c>
      <c r="API20" t="b">
        <f>ESG_Scores!API20=ESG_Scores!API19</f>
        <v>1</v>
      </c>
      <c r="APJ20" t="b">
        <f>ESG_Scores!APJ20=ESG_Scores!APJ19</f>
        <v>1</v>
      </c>
      <c r="APK20" t="b">
        <f>ESG_Scores!APK20=ESG_Scores!APK19</f>
        <v>1</v>
      </c>
      <c r="APL20" t="b">
        <f>ESG_Scores!APL20=ESG_Scores!APL19</f>
        <v>1</v>
      </c>
      <c r="APM20" t="b">
        <f>ESG_Scores!APM20=ESG_Scores!APM19</f>
        <v>1</v>
      </c>
      <c r="APN20" t="b">
        <f>ESG_Scores!APN20=ESG_Scores!APN19</f>
        <v>1</v>
      </c>
      <c r="APO20" t="b">
        <f>ESG_Scores!APO20=ESG_Scores!APO19</f>
        <v>1</v>
      </c>
      <c r="APP20" t="b">
        <f>ESG_Scores!APP20=ESG_Scores!APP19</f>
        <v>1</v>
      </c>
      <c r="APQ20" t="b">
        <f>ESG_Scores!APQ20=ESG_Scores!APQ19</f>
        <v>1</v>
      </c>
      <c r="APR20" t="b">
        <f>ESG_Scores!APR20=ESG_Scores!APR19</f>
        <v>1</v>
      </c>
      <c r="APS20" t="b">
        <f>ESG_Scores!APS20=ESG_Scores!APS19</f>
        <v>1</v>
      </c>
      <c r="APT20" t="b">
        <f>ESG_Scores!APT20=ESG_Scores!APT19</f>
        <v>1</v>
      </c>
      <c r="APU20" t="b">
        <f>ESG_Scores!APU20=ESG_Scores!APU19</f>
        <v>1</v>
      </c>
      <c r="APV20" t="b">
        <f>ESG_Scores!APV20=ESG_Scores!APV19</f>
        <v>1</v>
      </c>
      <c r="APW20" t="b">
        <f>ESG_Scores!APW20=ESG_Scores!APW19</f>
        <v>1</v>
      </c>
      <c r="APX20" t="b">
        <f>ESG_Scores!APX20=ESG_Scores!APX19</f>
        <v>1</v>
      </c>
      <c r="APY20" t="b">
        <f>ESG_Scores!APY20=ESG_Scores!APY19</f>
        <v>1</v>
      </c>
      <c r="APZ20" t="b">
        <f>ESG_Scores!APZ20=ESG_Scores!APZ19</f>
        <v>1</v>
      </c>
      <c r="AQA20" t="b">
        <f>ESG_Scores!AQA20=ESG_Scores!AQA19</f>
        <v>1</v>
      </c>
      <c r="AQB20" t="b">
        <f>ESG_Scores!AQB20=ESG_Scores!AQB19</f>
        <v>1</v>
      </c>
      <c r="AQC20" t="b">
        <f>ESG_Scores!AQC20=ESG_Scores!AQC19</f>
        <v>1</v>
      </c>
      <c r="AQD20" t="b">
        <f>ESG_Scores!AQD20=ESG_Scores!AQD19</f>
        <v>1</v>
      </c>
      <c r="AQE20" t="b">
        <f>ESG_Scores!AQE20=ESG_Scores!AQE19</f>
        <v>1</v>
      </c>
      <c r="AQF20" t="b">
        <f>ESG_Scores!AQF20=ESG_Scores!AQF19</f>
        <v>1</v>
      </c>
      <c r="AQG20" t="b">
        <f>ESG_Scores!AQG20=ESG_Scores!AQG19</f>
        <v>1</v>
      </c>
      <c r="AQH20" t="b">
        <f>ESG_Scores!AQH20=ESG_Scores!AQH19</f>
        <v>1</v>
      </c>
      <c r="AQI20" t="b">
        <f>ESG_Scores!AQI20=ESG_Scores!AQI19</f>
        <v>1</v>
      </c>
      <c r="AQJ20" t="b">
        <f>ESG_Scores!AQJ20=ESG_Scores!AQJ19</f>
        <v>1</v>
      </c>
      <c r="AQK20" t="b">
        <f>ESG_Scores!AQK20=ESG_Scores!AQK19</f>
        <v>1</v>
      </c>
      <c r="AQL20" t="b">
        <f>ESG_Scores!AQL20=ESG_Scores!AQL19</f>
        <v>1</v>
      </c>
      <c r="AQM20" t="b">
        <f>ESG_Scores!AQM20=ESG_Scores!AQM19</f>
        <v>1</v>
      </c>
      <c r="AQN20" t="b">
        <f>ESG_Scores!AQN20=ESG_Scores!AQN19</f>
        <v>1</v>
      </c>
      <c r="AQO20" t="b">
        <f>ESG_Scores!AQO20=ESG_Scores!AQO19</f>
        <v>1</v>
      </c>
      <c r="AQP20" t="b">
        <f>ESG_Scores!AQP20=ESG_Scores!AQP19</f>
        <v>1</v>
      </c>
      <c r="AQQ20" t="b">
        <f>ESG_Scores!AQQ20=ESG_Scores!AQQ19</f>
        <v>1</v>
      </c>
      <c r="AQR20" t="b">
        <f>ESG_Scores!AQR20=ESG_Scores!AQR19</f>
        <v>1</v>
      </c>
      <c r="AQS20" t="b">
        <f>ESG_Scores!AQS20=ESG_Scores!AQS19</f>
        <v>1</v>
      </c>
      <c r="AQT20" t="b">
        <f>ESG_Scores!AQT20=ESG_Scores!AQT19</f>
        <v>1</v>
      </c>
      <c r="AQU20" t="b">
        <f>ESG_Scores!AQU20=ESG_Scores!AQU19</f>
        <v>1</v>
      </c>
      <c r="AQV20" t="b">
        <f>ESG_Scores!AQV20=ESG_Scores!AQV19</f>
        <v>1</v>
      </c>
      <c r="AQW20" t="b">
        <f>ESG_Scores!AQW20=ESG_Scores!AQW19</f>
        <v>1</v>
      </c>
      <c r="AQX20" t="b">
        <f>ESG_Scores!AQX20=ESG_Scores!AQX19</f>
        <v>1</v>
      </c>
      <c r="AQY20" t="b">
        <f>ESG_Scores!AQY20=ESG_Scores!AQY19</f>
        <v>1</v>
      </c>
      <c r="AQZ20" t="b">
        <f>ESG_Scores!AQZ20=ESG_Scores!AQZ19</f>
        <v>1</v>
      </c>
      <c r="ARA20" t="b">
        <f>ESG_Scores!ARA20=ESG_Scores!ARA19</f>
        <v>1</v>
      </c>
      <c r="ARB20" t="b">
        <f>ESG_Scores!ARB20=ESG_Scores!ARB19</f>
        <v>1</v>
      </c>
      <c r="ARC20" t="b">
        <f>ESG_Scores!ARC20=ESG_Scores!ARC19</f>
        <v>1</v>
      </c>
      <c r="ARD20" t="b">
        <f>ESG_Scores!ARD20=ESG_Scores!ARD19</f>
        <v>1</v>
      </c>
      <c r="ARE20" t="b">
        <f>ESG_Scores!ARE20=ESG_Scores!ARE19</f>
        <v>1</v>
      </c>
      <c r="ARF20" t="b">
        <f>ESG_Scores!ARF20=ESG_Scores!ARF19</f>
        <v>1</v>
      </c>
      <c r="ARG20" t="b">
        <f>ESG_Scores!ARG20=ESG_Scores!ARG19</f>
        <v>1</v>
      </c>
      <c r="ARH20" t="b">
        <f>ESG_Scores!ARH20=ESG_Scores!ARH19</f>
        <v>1</v>
      </c>
      <c r="ARI20" t="b">
        <f>ESG_Scores!ARI20=ESG_Scores!ARI19</f>
        <v>1</v>
      </c>
      <c r="ARJ20" t="b">
        <f>ESG_Scores!ARJ20=ESG_Scores!ARJ19</f>
        <v>1</v>
      </c>
      <c r="ARK20" t="b">
        <f>ESG_Scores!ARK20=ESG_Scores!ARK19</f>
        <v>1</v>
      </c>
      <c r="ARL20" t="b">
        <f>ESG_Scores!ARL20=ESG_Scores!ARL19</f>
        <v>1</v>
      </c>
      <c r="ARM20" t="b">
        <f>ESG_Scores!ARM20=ESG_Scores!ARM19</f>
        <v>1</v>
      </c>
      <c r="ARN20" t="b">
        <f>ESG_Scores!ARN20=ESG_Scores!ARN19</f>
        <v>1</v>
      </c>
      <c r="ARO20" t="b">
        <f>ESG_Scores!ARO20=ESG_Scores!ARO19</f>
        <v>1</v>
      </c>
      <c r="ARP20" t="b">
        <f>ESG_Scores!ARP20=ESG_Scores!ARP19</f>
        <v>1</v>
      </c>
      <c r="ARQ20" t="b">
        <f>ESG_Scores!ARQ20=ESG_Scores!ARQ19</f>
        <v>1</v>
      </c>
      <c r="ARR20" t="b">
        <f>ESG_Scores!ARR20=ESG_Scores!ARR19</f>
        <v>1</v>
      </c>
      <c r="ARS20" t="b">
        <f>ESG_Scores!ARS20=ESG_Scores!ARS19</f>
        <v>1</v>
      </c>
      <c r="ART20" t="b">
        <f>ESG_Scores!ART20=ESG_Scores!ART19</f>
        <v>1</v>
      </c>
      <c r="ARU20" t="b">
        <f>ESG_Scores!ARU20=ESG_Scores!ARU19</f>
        <v>1</v>
      </c>
      <c r="ARV20" t="b">
        <f>ESG_Scores!ARV20=ESG_Scores!ARV19</f>
        <v>1</v>
      </c>
      <c r="ARW20" t="b">
        <f>ESG_Scores!ARW20=ESG_Scores!ARW19</f>
        <v>1</v>
      </c>
      <c r="ARX20" t="b">
        <f>ESG_Scores!ARX20=ESG_Scores!ARX19</f>
        <v>1</v>
      </c>
      <c r="ARY20" t="b">
        <f>ESG_Scores!ARY20=ESG_Scores!ARY19</f>
        <v>1</v>
      </c>
      <c r="ARZ20" t="b">
        <f>ESG_Scores!ARZ20=ESG_Scores!ARZ19</f>
        <v>1</v>
      </c>
      <c r="ASA20" t="b">
        <f>ESG_Scores!ASA20=ESG_Scores!ASA19</f>
        <v>1</v>
      </c>
      <c r="ASB20" t="b">
        <f>ESG_Scores!ASB20=ESG_Scores!ASB19</f>
        <v>1</v>
      </c>
      <c r="ASC20" t="b">
        <f>ESG_Scores!ASC20=ESG_Scores!ASC19</f>
        <v>1</v>
      </c>
      <c r="ASD20" t="b">
        <f>ESG_Scores!ASD20=ESG_Scores!ASD19</f>
        <v>1</v>
      </c>
      <c r="ASE20" t="b">
        <f>ESG_Scores!ASE20=ESG_Scores!ASE19</f>
        <v>1</v>
      </c>
      <c r="ASF20" t="b">
        <f>ESG_Scores!ASF20=ESG_Scores!ASF19</f>
        <v>1</v>
      </c>
      <c r="ASG20" t="b">
        <f>ESG_Scores!ASG20=ESG_Scores!ASG19</f>
        <v>1</v>
      </c>
      <c r="ASH20" t="b">
        <f>ESG_Scores!ASH20=ESG_Scores!ASH19</f>
        <v>1</v>
      </c>
      <c r="ASI20" t="b">
        <f>ESG_Scores!ASI20=ESG_Scores!ASI19</f>
        <v>1</v>
      </c>
      <c r="ASJ20" t="b">
        <f>ESG_Scores!ASJ20=ESG_Scores!ASJ19</f>
        <v>1</v>
      </c>
      <c r="ASK20" t="b">
        <f>ESG_Scores!ASK20=ESG_Scores!ASK19</f>
        <v>1</v>
      </c>
      <c r="ASL20" t="b">
        <f>ESG_Scores!ASL20=ESG_Scores!ASL19</f>
        <v>1</v>
      </c>
      <c r="ASM20" t="b">
        <f>ESG_Scores!ASM20=ESG_Scores!ASM19</f>
        <v>1</v>
      </c>
      <c r="ASN20" t="b">
        <f>ESG_Scores!ASN20=ESG_Scores!ASN19</f>
        <v>1</v>
      </c>
      <c r="ASO20" t="b">
        <f>ESG_Scores!ASO20=ESG_Scores!ASO19</f>
        <v>1</v>
      </c>
      <c r="ASP20" t="b">
        <f>ESG_Scores!ASP20=ESG_Scores!ASP19</f>
        <v>1</v>
      </c>
      <c r="ASQ20" t="b">
        <f>ESG_Scores!ASQ20=ESG_Scores!ASQ19</f>
        <v>1</v>
      </c>
      <c r="ASR20" t="b">
        <f>ESG_Scores!ASR20=ESG_Scores!ASR19</f>
        <v>1</v>
      </c>
      <c r="ASS20" t="b">
        <f>ESG_Scores!ASS20=ESG_Scores!ASS19</f>
        <v>1</v>
      </c>
      <c r="AST20" t="b">
        <f>ESG_Scores!AST20=ESG_Scores!AST19</f>
        <v>1</v>
      </c>
      <c r="ASU20" t="b">
        <f>ESG_Scores!ASU20=ESG_Scores!ASU19</f>
        <v>1</v>
      </c>
      <c r="ASV20" t="b">
        <f>ESG_Scores!ASV20=ESG_Scores!ASV19</f>
        <v>1</v>
      </c>
      <c r="ASW20" t="b">
        <f>ESG_Scores!ASW20=ESG_Scores!ASW19</f>
        <v>1</v>
      </c>
      <c r="ASX20" t="b">
        <f>ESG_Scores!ASX20=ESG_Scores!ASX19</f>
        <v>1</v>
      </c>
      <c r="ASY20" t="b">
        <f>ESG_Scores!ASY20=ESG_Scores!ASY19</f>
        <v>1</v>
      </c>
      <c r="ASZ20" t="b">
        <f>ESG_Scores!ASZ20=ESG_Scores!ASZ19</f>
        <v>1</v>
      </c>
      <c r="ATA20" t="b">
        <f>ESG_Scores!ATA20=ESG_Scores!ATA19</f>
        <v>1</v>
      </c>
      <c r="ATB20" t="b">
        <f>ESG_Scores!ATB20=ESG_Scores!ATB19</f>
        <v>1</v>
      </c>
      <c r="ATC20" t="b">
        <f>ESG_Scores!ATC20=ESG_Scores!ATC19</f>
        <v>1</v>
      </c>
      <c r="ATD20" t="b">
        <f>ESG_Scores!ATD20=ESG_Scores!ATD19</f>
        <v>1</v>
      </c>
      <c r="ATE20" t="b">
        <f>ESG_Scores!ATE20=ESG_Scores!ATE19</f>
        <v>1</v>
      </c>
      <c r="ATF20" t="b">
        <f>ESG_Scores!ATF20=ESG_Scores!ATF19</f>
        <v>1</v>
      </c>
      <c r="ATG20" t="b">
        <f>ESG_Scores!ATG20=ESG_Scores!ATG19</f>
        <v>1</v>
      </c>
      <c r="ATH20" t="b">
        <f>ESG_Scores!ATH20=ESG_Scores!ATH19</f>
        <v>1</v>
      </c>
      <c r="ATI20" t="b">
        <f>ESG_Scores!ATI20=ESG_Scores!ATI19</f>
        <v>1</v>
      </c>
      <c r="ATJ20" t="b">
        <f>ESG_Scores!ATJ20=ESG_Scores!ATJ19</f>
        <v>1</v>
      </c>
      <c r="ATK20" t="b">
        <f>ESG_Scores!ATK20=ESG_Scores!ATK19</f>
        <v>1</v>
      </c>
      <c r="ATL20" t="b">
        <f>ESG_Scores!ATL20=ESG_Scores!ATL19</f>
        <v>1</v>
      </c>
      <c r="ATM20" t="b">
        <f>ESG_Scores!ATM20=ESG_Scores!ATM19</f>
        <v>1</v>
      </c>
      <c r="ATN20" t="b">
        <f>ESG_Scores!ATN20=ESG_Scores!ATN19</f>
        <v>1</v>
      </c>
      <c r="ATO20" t="b">
        <f>ESG_Scores!ATO20=ESG_Scores!ATO19</f>
        <v>1</v>
      </c>
      <c r="ATP20" t="b">
        <f>ESG_Scores!ATP20=ESG_Scores!ATP19</f>
        <v>1</v>
      </c>
      <c r="ATQ20" t="b">
        <f>ESG_Scores!ATQ20=ESG_Scores!ATQ19</f>
        <v>1</v>
      </c>
      <c r="ATR20" t="b">
        <f>ESG_Scores!ATR20=ESG_Scores!ATR19</f>
        <v>1</v>
      </c>
      <c r="ATS20" t="b">
        <f>ESG_Scores!ATS20=ESG_Scores!ATS19</f>
        <v>1</v>
      </c>
      <c r="ATT20" t="b">
        <f>ESG_Scores!ATT20=ESG_Scores!ATT19</f>
        <v>1</v>
      </c>
      <c r="ATU20" t="b">
        <f>ESG_Scores!ATU20=ESG_Scores!ATU19</f>
        <v>1</v>
      </c>
      <c r="ATV20" t="b">
        <f>ESG_Scores!ATV20=ESG_Scores!ATV19</f>
        <v>1</v>
      </c>
      <c r="ATW20" t="b">
        <f>ESG_Scores!ATW20=ESG_Scores!ATW19</f>
        <v>1</v>
      </c>
      <c r="ATX20" t="b">
        <f>ESG_Scores!ATX20=ESG_Scores!ATX19</f>
        <v>1</v>
      </c>
      <c r="ATY20" t="b">
        <f>ESG_Scores!ATY20=ESG_Scores!ATY19</f>
        <v>1</v>
      </c>
      <c r="ATZ20" t="b">
        <f>ESG_Scores!ATZ20=ESG_Scores!ATZ19</f>
        <v>1</v>
      </c>
      <c r="AUA20" t="b">
        <f>ESG_Scores!AUA20=ESG_Scores!AUA19</f>
        <v>1</v>
      </c>
      <c r="AUB20" t="b">
        <f>ESG_Scores!AUB20=ESG_Scores!AUB19</f>
        <v>1</v>
      </c>
      <c r="AUC20" t="b">
        <f>ESG_Scores!AUC20=ESG_Scores!AUC19</f>
        <v>1</v>
      </c>
      <c r="AUD20" t="b">
        <f>ESG_Scores!AUD20=ESG_Scores!AUD19</f>
        <v>1</v>
      </c>
      <c r="AUE20" t="b">
        <f>ESG_Scores!AUE20=ESG_Scores!AUE19</f>
        <v>1</v>
      </c>
      <c r="AUF20" t="b">
        <f>ESG_Scores!AUF20=ESG_Scores!AUF19</f>
        <v>1</v>
      </c>
      <c r="AUG20" t="b">
        <f>ESG_Scores!AUG20=ESG_Scores!AUG19</f>
        <v>1</v>
      </c>
      <c r="AUH20" t="b">
        <f>ESG_Scores!AUH20=ESG_Scores!AUH19</f>
        <v>1</v>
      </c>
      <c r="AUI20" t="b">
        <f>ESG_Scores!AUI20=ESG_Scores!AUI19</f>
        <v>1</v>
      </c>
      <c r="AUJ20" t="b">
        <f>ESG_Scores!AUJ20=ESG_Scores!AUJ19</f>
        <v>1</v>
      </c>
      <c r="AUK20" t="b">
        <f>ESG_Scores!AUK20=ESG_Scores!AUK19</f>
        <v>1</v>
      </c>
      <c r="AUL20" t="b">
        <f>ESG_Scores!AUL20=ESG_Scores!AUL19</f>
        <v>1</v>
      </c>
      <c r="AUM20" t="b">
        <f>ESG_Scores!AUM20=ESG_Scores!AUM19</f>
        <v>1</v>
      </c>
      <c r="AUN20" t="b">
        <f>ESG_Scores!AUN20=ESG_Scores!AUN19</f>
        <v>1</v>
      </c>
      <c r="AUO20" t="b">
        <f>ESG_Scores!AUO20=ESG_Scores!AUO19</f>
        <v>1</v>
      </c>
      <c r="AUP20" t="b">
        <f>ESG_Scores!AUP20=ESG_Scores!AUP19</f>
        <v>1</v>
      </c>
      <c r="AUQ20" t="b">
        <f>ESG_Scores!AUQ20=ESG_Scores!AUQ19</f>
        <v>1</v>
      </c>
      <c r="AUR20" t="b">
        <f>ESG_Scores!AUR20=ESG_Scores!AUR19</f>
        <v>1</v>
      </c>
      <c r="AUS20" t="b">
        <f>ESG_Scores!AUS20=ESG_Scores!AUS19</f>
        <v>1</v>
      </c>
      <c r="AUT20" t="b">
        <f>ESG_Scores!AUT20=ESG_Scores!AUT19</f>
        <v>1</v>
      </c>
      <c r="AUU20" t="b">
        <f>ESG_Scores!AUU20=ESG_Scores!AUU19</f>
        <v>1</v>
      </c>
      <c r="AUV20" t="b">
        <f>ESG_Scores!AUV20=ESG_Scores!AUV19</f>
        <v>1</v>
      </c>
      <c r="AUW20" t="b">
        <f>ESG_Scores!AUW20=ESG_Scores!AUW19</f>
        <v>1</v>
      </c>
      <c r="AUX20" t="b">
        <f>ESG_Scores!AUX20=ESG_Scores!AUX19</f>
        <v>1</v>
      </c>
      <c r="AUY20" t="b">
        <f>ESG_Scores!AUY20=ESG_Scores!AUY19</f>
        <v>1</v>
      </c>
      <c r="AUZ20" t="b">
        <f>ESG_Scores!AUZ20=ESG_Scores!AUZ19</f>
        <v>1</v>
      </c>
      <c r="AVA20" t="b">
        <f>ESG_Scores!AVA20=ESG_Scores!AVA19</f>
        <v>1</v>
      </c>
      <c r="AVB20" t="b">
        <f>ESG_Scores!AVB20=ESG_Scores!AVB19</f>
        <v>1</v>
      </c>
      <c r="AVC20" t="b">
        <f>ESG_Scores!AVC20=ESG_Scores!AVC19</f>
        <v>1</v>
      </c>
      <c r="AVD20" t="b">
        <f>ESG_Scores!AVD20=ESG_Scores!AVD19</f>
        <v>0</v>
      </c>
      <c r="AVE20" t="b">
        <f>ESG_Scores!AVE20=ESG_Scores!AVE19</f>
        <v>1</v>
      </c>
      <c r="AVF20" t="b">
        <f>ESG_Scores!AVF20=ESG_Scores!AVF19</f>
        <v>1</v>
      </c>
      <c r="AVG20" t="b">
        <f>ESG_Scores!AVG20=ESG_Scores!AVG19</f>
        <v>1</v>
      </c>
      <c r="AVH20" t="b">
        <f>ESG_Scores!AVH20=ESG_Scores!AVH19</f>
        <v>1</v>
      </c>
      <c r="AVI20" t="b">
        <f>ESG_Scores!AVI20=ESG_Scores!AVI19</f>
        <v>1</v>
      </c>
      <c r="AVJ20" t="b">
        <f>ESG_Scores!AVJ20=ESG_Scores!AVJ19</f>
        <v>1</v>
      </c>
      <c r="AVK20" t="b">
        <f>ESG_Scores!AVK20=ESG_Scores!AVK19</f>
        <v>1</v>
      </c>
      <c r="AVL20" t="b">
        <f>ESG_Scores!AVL20=ESG_Scores!AVL19</f>
        <v>1</v>
      </c>
      <c r="AVM20" t="b">
        <f>ESG_Scores!AVM20=ESG_Scores!AVM19</f>
        <v>1</v>
      </c>
      <c r="AVN20" t="b">
        <f>ESG_Scores!AVN20=ESG_Scores!AVN19</f>
        <v>1</v>
      </c>
      <c r="AVO20" t="b">
        <f>ESG_Scores!AVO20=ESG_Scores!AVO19</f>
        <v>1</v>
      </c>
      <c r="AVP20" t="b">
        <f>ESG_Scores!AVP20=ESG_Scores!AVP19</f>
        <v>1</v>
      </c>
      <c r="AVQ20" t="b">
        <f>ESG_Scores!AVQ20=ESG_Scores!AVQ19</f>
        <v>1</v>
      </c>
      <c r="AVR20" t="b">
        <f>ESG_Scores!AVR20=ESG_Scores!AVR19</f>
        <v>1</v>
      </c>
      <c r="AVS20" t="b">
        <f>ESG_Scores!AVS20=ESG_Scores!AVS19</f>
        <v>0</v>
      </c>
      <c r="AVT20" t="b">
        <f>ESG_Scores!AVT20=ESG_Scores!AVT19</f>
        <v>1</v>
      </c>
      <c r="AVU20" t="b">
        <f>ESG_Scores!AVU20=ESG_Scores!AVU19</f>
        <v>1</v>
      </c>
      <c r="AVV20" t="b">
        <f>ESG_Scores!AVV20=ESG_Scores!AVV19</f>
        <v>1</v>
      </c>
      <c r="AVW20" t="b">
        <f>ESG_Scores!AVW20=ESG_Scores!AVW19</f>
        <v>1</v>
      </c>
      <c r="AVX20" t="b">
        <f>ESG_Scores!AVX20=ESG_Scores!AVX19</f>
        <v>1</v>
      </c>
      <c r="AVY20" t="b">
        <f>ESG_Scores!AVY20=ESG_Scores!AVY19</f>
        <v>1</v>
      </c>
      <c r="AVZ20" t="b">
        <f>ESG_Scores!AVZ20=ESG_Scores!AVZ19</f>
        <v>1</v>
      </c>
      <c r="AWA20" t="b">
        <f>ESG_Scores!AWA20=ESG_Scores!AWA19</f>
        <v>1</v>
      </c>
      <c r="AWB20" t="b">
        <f>ESG_Scores!AWB20=ESG_Scores!AWB19</f>
        <v>1</v>
      </c>
      <c r="AWC20" t="b">
        <f>ESG_Scores!AWC20=ESG_Scores!AWC19</f>
        <v>1</v>
      </c>
      <c r="AWD20" t="b">
        <f>ESG_Scores!AWD20=ESG_Scores!AWD19</f>
        <v>1</v>
      </c>
      <c r="AWE20" t="b">
        <f>ESG_Scores!AWE20=ESG_Scores!AWE19</f>
        <v>1</v>
      </c>
      <c r="AWF20" t="b">
        <f>ESG_Scores!AWF20=ESG_Scores!AWF19</f>
        <v>1</v>
      </c>
      <c r="AWG20" t="b">
        <f>ESG_Scores!AWG20=ESG_Scores!AWG19</f>
        <v>1</v>
      </c>
      <c r="AWH20" t="b">
        <f>ESG_Scores!AWH20=ESG_Scores!AWH19</f>
        <v>1</v>
      </c>
      <c r="AWI20" t="b">
        <f>ESG_Scores!AWI20=ESG_Scores!AWI19</f>
        <v>1</v>
      </c>
      <c r="AWJ20" t="b">
        <f>ESG_Scores!AWJ20=ESG_Scores!AWJ19</f>
        <v>1</v>
      </c>
      <c r="AWK20" t="b">
        <f>ESG_Scores!AWK20=ESG_Scores!AWK19</f>
        <v>1</v>
      </c>
      <c r="AWL20" t="b">
        <f>ESG_Scores!AWL20=ESG_Scores!AWL19</f>
        <v>1</v>
      </c>
      <c r="AWM20" t="b">
        <f>ESG_Scores!AWM20=ESG_Scores!AWM19</f>
        <v>1</v>
      </c>
      <c r="AWN20" t="b">
        <f>ESG_Scores!AWN20=ESG_Scores!AWN19</f>
        <v>1</v>
      </c>
      <c r="AWO20" t="b">
        <f>ESG_Scores!AWO20=ESG_Scores!AWO19</f>
        <v>1</v>
      </c>
      <c r="AWP20" t="b">
        <f>ESG_Scores!AWP20=ESG_Scores!AWP19</f>
        <v>1</v>
      </c>
      <c r="AWQ20" t="b">
        <f>ESG_Scores!AWQ20=ESG_Scores!AWQ19</f>
        <v>0</v>
      </c>
      <c r="AWR20" t="b">
        <f>ESG_Scores!AWR20=ESG_Scores!AWR19</f>
        <v>1</v>
      </c>
      <c r="AWS20" t="b">
        <f>ESG_Scores!AWS20=ESG_Scores!AWS19</f>
        <v>1</v>
      </c>
      <c r="AWT20" t="b">
        <f>ESG_Scores!AWT20=ESG_Scores!AWT19</f>
        <v>1</v>
      </c>
      <c r="AWU20" t="b">
        <f>ESG_Scores!AWU20=ESG_Scores!AWU19</f>
        <v>1</v>
      </c>
      <c r="AWV20" t="b">
        <f>ESG_Scores!AWV20=ESG_Scores!AWV19</f>
        <v>1</v>
      </c>
      <c r="AWW20" t="b">
        <f>ESG_Scores!AWW20=ESG_Scores!AWW19</f>
        <v>1</v>
      </c>
      <c r="AWX20" t="b">
        <f>ESG_Scores!AWX20=ESG_Scores!AWX19</f>
        <v>1</v>
      </c>
      <c r="AWY20" t="b">
        <f>ESG_Scores!AWY20=ESG_Scores!AWY19</f>
        <v>1</v>
      </c>
      <c r="AWZ20" t="b">
        <f>ESG_Scores!AWZ20=ESG_Scores!AWZ19</f>
        <v>1</v>
      </c>
      <c r="AXA20" t="b">
        <f>ESG_Scores!AXA20=ESG_Scores!AXA19</f>
        <v>1</v>
      </c>
      <c r="AXB20" t="b">
        <f>ESG_Scores!AXB20=ESG_Scores!AXB19</f>
        <v>1</v>
      </c>
      <c r="AXC20" t="b">
        <f>ESG_Scores!AXC20=ESG_Scores!AXC19</f>
        <v>1</v>
      </c>
      <c r="AXD20" t="b">
        <f>ESG_Scores!AXD20=ESG_Scores!AXD19</f>
        <v>1</v>
      </c>
      <c r="AXE20" t="b">
        <f>ESG_Scores!AXE20=ESG_Scores!AXE19</f>
        <v>1</v>
      </c>
      <c r="AXF20" t="b">
        <f>ESG_Scores!AXF20=ESG_Scores!AXF19</f>
        <v>1</v>
      </c>
      <c r="AXG20" t="b">
        <f>ESG_Scores!AXG20=ESG_Scores!AXG19</f>
        <v>1</v>
      </c>
      <c r="AXH20" t="b">
        <f>ESG_Scores!AXH20=ESG_Scores!AXH19</f>
        <v>1</v>
      </c>
      <c r="AXI20" t="b">
        <f>ESG_Scores!AXI20=ESG_Scores!AXI19</f>
        <v>1</v>
      </c>
      <c r="AXJ20" t="b">
        <f>ESG_Scores!AXJ20=ESG_Scores!AXJ19</f>
        <v>0</v>
      </c>
      <c r="AXK20" t="b">
        <f>ESG_Scores!AXK20=ESG_Scores!AXK19</f>
        <v>1</v>
      </c>
      <c r="AXL20" t="b">
        <f>ESG_Scores!AXL20=ESG_Scores!AXL19</f>
        <v>1</v>
      </c>
      <c r="AXM20" t="b">
        <f>ESG_Scores!AXM20=ESG_Scores!AXM19</f>
        <v>1</v>
      </c>
      <c r="AXN20" t="b">
        <f>ESG_Scores!AXN20=ESG_Scores!AXN19</f>
        <v>1</v>
      </c>
      <c r="AXO20" t="b">
        <f>ESG_Scores!AXO20=ESG_Scores!AXO19</f>
        <v>1</v>
      </c>
      <c r="AXP20" t="b">
        <f>ESG_Scores!AXP20=ESG_Scores!AXP19</f>
        <v>1</v>
      </c>
      <c r="AXQ20" t="b">
        <f>ESG_Scores!AXQ20=ESG_Scores!AXQ19</f>
        <v>1</v>
      </c>
      <c r="AXR20" t="b">
        <f>ESG_Scores!AXR20=ESG_Scores!AXR19</f>
        <v>1</v>
      </c>
      <c r="AXS20" t="b">
        <f>ESG_Scores!AXS20=ESG_Scores!AXS19</f>
        <v>1</v>
      </c>
      <c r="AXT20" t="b">
        <f>ESG_Scores!AXT20=ESG_Scores!AXT19</f>
        <v>1</v>
      </c>
      <c r="AXU20" t="b">
        <f>ESG_Scores!AXU20=ESG_Scores!AXU19</f>
        <v>1</v>
      </c>
      <c r="AXV20" t="b">
        <f>ESG_Scores!AXV20=ESG_Scores!AXV19</f>
        <v>1</v>
      </c>
      <c r="AXW20" t="b">
        <f>ESG_Scores!AXW20=ESG_Scores!AXW19</f>
        <v>1</v>
      </c>
      <c r="AXX20" t="b">
        <f>ESG_Scores!AXX20=ESG_Scores!AXX19</f>
        <v>1</v>
      </c>
      <c r="AXY20" t="b">
        <f>ESG_Scores!AXY20=ESG_Scores!AXY19</f>
        <v>1</v>
      </c>
      <c r="AXZ20" t="b">
        <f>ESG_Scores!AXZ20=ESG_Scores!AXZ19</f>
        <v>1</v>
      </c>
      <c r="AYA20" t="b">
        <f>ESG_Scores!AYA20=ESG_Scores!AYA19</f>
        <v>1</v>
      </c>
      <c r="AYB20" t="b">
        <f>ESG_Scores!AYB20=ESG_Scores!AYB19</f>
        <v>1</v>
      </c>
      <c r="AYC20" t="b">
        <f>ESG_Scores!AYC20=ESG_Scores!AYC19</f>
        <v>1</v>
      </c>
      <c r="AYD20" t="b">
        <f>ESG_Scores!AYD20=ESG_Scores!AYD19</f>
        <v>1</v>
      </c>
      <c r="AYE20" t="b">
        <f>ESG_Scores!AYE20=ESG_Scores!AYE19</f>
        <v>1</v>
      </c>
      <c r="AYF20" t="b">
        <f>ESG_Scores!AYF20=ESG_Scores!AYF19</f>
        <v>1</v>
      </c>
      <c r="AYG20" t="b">
        <f>ESG_Scores!AYG20=ESG_Scores!AYG19</f>
        <v>1</v>
      </c>
      <c r="AYH20" t="b">
        <f>ESG_Scores!AYH20=ESG_Scores!AYH19</f>
        <v>1</v>
      </c>
      <c r="AYI20" t="b">
        <f>ESG_Scores!AYI20=ESG_Scores!AYI19</f>
        <v>1</v>
      </c>
      <c r="AYJ20" t="b">
        <f>ESG_Scores!AYJ20=ESG_Scores!AYJ19</f>
        <v>1</v>
      </c>
      <c r="AYK20" t="b">
        <f>ESG_Scores!AYK20=ESG_Scores!AYK19</f>
        <v>1</v>
      </c>
      <c r="AYL20" t="b">
        <f>ESG_Scores!AYL20=ESG_Scores!AYL19</f>
        <v>1</v>
      </c>
      <c r="AYM20" t="b">
        <f>ESG_Scores!AYM20=ESG_Scores!AYM19</f>
        <v>1</v>
      </c>
      <c r="AYN20" t="b">
        <f>ESG_Scores!AYN20=ESG_Scores!AYN19</f>
        <v>1</v>
      </c>
      <c r="AYO20" t="b">
        <f>ESG_Scores!AYO20=ESG_Scores!AYO19</f>
        <v>1</v>
      </c>
      <c r="AYP20" t="b">
        <f>ESG_Scores!AYP20=ESG_Scores!AYP19</f>
        <v>1</v>
      </c>
      <c r="AYQ20" t="b">
        <f>ESG_Scores!AYQ20=ESG_Scores!AYQ19</f>
        <v>1</v>
      </c>
      <c r="AYR20" t="b">
        <f>ESG_Scores!AYR20=ESG_Scores!AYR19</f>
        <v>1</v>
      </c>
      <c r="AYS20" t="b">
        <f>ESG_Scores!AYS20=ESG_Scores!AYS19</f>
        <v>1</v>
      </c>
      <c r="AYT20" t="b">
        <f>ESG_Scores!AYT20=ESG_Scores!AYT19</f>
        <v>1</v>
      </c>
      <c r="AYU20" t="b">
        <f>ESG_Scores!AYU20=ESG_Scores!AYU19</f>
        <v>1</v>
      </c>
      <c r="AYV20" t="b">
        <f>ESG_Scores!AYV20=ESG_Scores!AYV19</f>
        <v>1</v>
      </c>
      <c r="AYW20" t="b">
        <f>ESG_Scores!AYW20=ESG_Scores!AYW19</f>
        <v>1</v>
      </c>
      <c r="AYX20" t="b">
        <f>ESG_Scores!AYX20=ESG_Scores!AYX19</f>
        <v>1</v>
      </c>
      <c r="AYY20" t="b">
        <f>ESG_Scores!AYY20=ESG_Scores!AYY19</f>
        <v>1</v>
      </c>
      <c r="AYZ20" t="b">
        <f>ESG_Scores!AYZ20=ESG_Scores!AYZ19</f>
        <v>1</v>
      </c>
      <c r="AZA20" t="b">
        <f>ESG_Scores!AZA20=ESG_Scores!AZA19</f>
        <v>1</v>
      </c>
      <c r="AZB20" t="b">
        <f>ESG_Scores!AZB20=ESG_Scores!AZB19</f>
        <v>1</v>
      </c>
      <c r="AZC20" t="b">
        <f>ESG_Scores!AZC20=ESG_Scores!AZC19</f>
        <v>1</v>
      </c>
      <c r="AZD20" t="b">
        <f>ESG_Scores!AZD20=ESG_Scores!AZD19</f>
        <v>1</v>
      </c>
      <c r="AZE20" t="b">
        <f>ESG_Scores!AZE20=ESG_Scores!AZE19</f>
        <v>0</v>
      </c>
      <c r="AZF20" t="b">
        <f>ESG_Scores!AZF20=ESG_Scores!AZF19</f>
        <v>1</v>
      </c>
      <c r="AZG20" t="b">
        <f>ESG_Scores!AZG20=ESG_Scores!AZG19</f>
        <v>1</v>
      </c>
      <c r="AZH20" t="b">
        <f>ESG_Scores!AZH20=ESG_Scores!AZH19</f>
        <v>1</v>
      </c>
      <c r="AZI20" t="b">
        <f>ESG_Scores!AZI20=ESG_Scores!AZI19</f>
        <v>1</v>
      </c>
      <c r="AZJ20" t="b">
        <f>ESG_Scores!AZJ20=ESG_Scores!AZJ19</f>
        <v>1</v>
      </c>
      <c r="AZK20" t="b">
        <f>ESG_Scores!AZK20=ESG_Scores!AZK19</f>
        <v>1</v>
      </c>
      <c r="AZL20" t="b">
        <f>ESG_Scores!AZL20=ESG_Scores!AZL19</f>
        <v>1</v>
      </c>
      <c r="AZM20" t="b">
        <f>ESG_Scores!AZM20=ESG_Scores!AZM19</f>
        <v>1</v>
      </c>
      <c r="AZN20" t="b">
        <f>ESG_Scores!AZN20=ESG_Scores!AZN19</f>
        <v>1</v>
      </c>
      <c r="AZO20" t="b">
        <f>ESG_Scores!AZO20=ESG_Scores!AZO19</f>
        <v>1</v>
      </c>
      <c r="AZP20" t="b">
        <f>ESG_Scores!AZP20=ESG_Scores!AZP19</f>
        <v>1</v>
      </c>
      <c r="AZQ20" t="b">
        <f>ESG_Scores!AZQ20=ESG_Scores!AZQ19</f>
        <v>1</v>
      </c>
      <c r="AZR20" t="b">
        <f>ESG_Scores!AZR20=ESG_Scores!AZR19</f>
        <v>1</v>
      </c>
      <c r="AZS20" t="b">
        <f>ESG_Scores!AZS20=ESG_Scores!AZS19</f>
        <v>1</v>
      </c>
      <c r="AZT20" t="b">
        <f>ESG_Scores!AZT20=ESG_Scores!AZT19</f>
        <v>1</v>
      </c>
      <c r="AZU20" t="b">
        <f>ESG_Scores!AZU20=ESG_Scores!AZU19</f>
        <v>1</v>
      </c>
      <c r="AZV20" t="b">
        <f>ESG_Scores!AZV20=ESG_Scores!AZV19</f>
        <v>1</v>
      </c>
      <c r="AZW20" t="b">
        <f>ESG_Scores!AZW20=ESG_Scores!AZW19</f>
        <v>1</v>
      </c>
      <c r="AZX20" t="b">
        <f>ESG_Scores!AZX20=ESG_Scores!AZX19</f>
        <v>1</v>
      </c>
      <c r="AZY20" t="b">
        <f>ESG_Scores!AZY20=ESG_Scores!AZY19</f>
        <v>1</v>
      </c>
      <c r="AZZ20" t="b">
        <f>ESG_Scores!AZZ20=ESG_Scores!AZZ19</f>
        <v>1</v>
      </c>
      <c r="BAA20" t="b">
        <f>ESG_Scores!BAA20=ESG_Scores!BAA19</f>
        <v>1</v>
      </c>
      <c r="BAB20" t="b">
        <f>ESG_Scores!BAB20=ESG_Scores!BAB19</f>
        <v>1</v>
      </c>
      <c r="BAC20" t="b">
        <f>ESG_Scores!BAC20=ESG_Scores!BAC19</f>
        <v>0</v>
      </c>
      <c r="BAD20" t="b">
        <f>ESG_Scores!BAD20=ESG_Scores!BAD19</f>
        <v>1</v>
      </c>
      <c r="BAE20" t="b">
        <f>ESG_Scores!BAE20=ESG_Scores!BAE19</f>
        <v>1</v>
      </c>
      <c r="BAF20" t="b">
        <f>ESG_Scores!BAF20=ESG_Scores!BAF19</f>
        <v>1</v>
      </c>
      <c r="BAG20" t="b">
        <f>ESG_Scores!BAG20=ESG_Scores!BAG19</f>
        <v>1</v>
      </c>
      <c r="BAH20" t="b">
        <f>ESG_Scores!BAH20=ESG_Scores!BAH19</f>
        <v>1</v>
      </c>
      <c r="BAI20" t="b">
        <f>ESG_Scores!BAI20=ESG_Scores!BAI19</f>
        <v>1</v>
      </c>
      <c r="BAJ20" t="b">
        <f>ESG_Scores!BAJ20=ESG_Scores!BAJ19</f>
        <v>1</v>
      </c>
      <c r="BAK20" t="b">
        <f>ESG_Scores!BAK20=ESG_Scores!BAK19</f>
        <v>1</v>
      </c>
      <c r="BAL20" t="b">
        <f>ESG_Scores!BAL20=ESG_Scores!BAL19</f>
        <v>1</v>
      </c>
      <c r="BAM20" t="b">
        <f>ESG_Scores!BAM20=ESG_Scores!BAM19</f>
        <v>1</v>
      </c>
      <c r="BAN20" t="b">
        <f>ESG_Scores!BAN20=ESG_Scores!BAN19</f>
        <v>1</v>
      </c>
      <c r="BAO20" t="b">
        <f>ESG_Scores!BAO20=ESG_Scores!BAO19</f>
        <v>1</v>
      </c>
      <c r="BAP20" t="b">
        <f>ESG_Scores!BAP20=ESG_Scores!BAP19</f>
        <v>1</v>
      </c>
      <c r="BAQ20" t="b">
        <f>ESG_Scores!BAQ20=ESG_Scores!BAQ19</f>
        <v>1</v>
      </c>
      <c r="BAR20" t="b">
        <f>ESG_Scores!BAR20=ESG_Scores!BAR19</f>
        <v>1</v>
      </c>
      <c r="BAS20" t="b">
        <f>ESG_Scores!BAS20=ESG_Scores!BAS19</f>
        <v>1</v>
      </c>
      <c r="BAT20" t="b">
        <f>ESG_Scores!BAT20=ESG_Scores!BAT19</f>
        <v>1</v>
      </c>
      <c r="BAU20" t="b">
        <f>ESG_Scores!BAU20=ESG_Scores!BAU19</f>
        <v>1</v>
      </c>
      <c r="BAV20" t="b">
        <f>ESG_Scores!BAV20=ESG_Scores!BAV19</f>
        <v>1</v>
      </c>
      <c r="BAW20" t="b">
        <f>ESG_Scores!BAW20=ESG_Scores!BAW19</f>
        <v>1</v>
      </c>
      <c r="BAX20" t="b">
        <f>ESG_Scores!BAX20=ESG_Scores!BAX19</f>
        <v>1</v>
      </c>
      <c r="BAY20" t="b">
        <f>ESG_Scores!BAY20=ESG_Scores!BAY19</f>
        <v>1</v>
      </c>
      <c r="BAZ20" t="b">
        <f>ESG_Scores!BAZ20=ESG_Scores!BAZ19</f>
        <v>1</v>
      </c>
      <c r="BBA20" t="b">
        <f>ESG_Scores!BBA20=ESG_Scores!BBA19</f>
        <v>1</v>
      </c>
      <c r="BBB20" t="b">
        <f>ESG_Scores!BBB20=ESG_Scores!BBB19</f>
        <v>1</v>
      </c>
      <c r="BBC20" t="b">
        <f>ESG_Scores!BBC20=ESG_Scores!BBC19</f>
        <v>1</v>
      </c>
      <c r="BBD20" t="b">
        <f>ESG_Scores!BBD20=ESG_Scores!BBD19</f>
        <v>1</v>
      </c>
      <c r="BBE20" t="b">
        <f>ESG_Scores!BBE20=ESG_Scores!BBE19</f>
        <v>1</v>
      </c>
      <c r="BBF20" t="b">
        <f>ESG_Scores!BBF20=ESG_Scores!BBF19</f>
        <v>1</v>
      </c>
      <c r="BBG20" t="b">
        <f>ESG_Scores!BBG20=ESG_Scores!BBG19</f>
        <v>1</v>
      </c>
      <c r="BBH20" t="b">
        <f>ESG_Scores!BBH20=ESG_Scores!BBH19</f>
        <v>1</v>
      </c>
      <c r="BBI20" t="b">
        <f>ESG_Scores!BBI20=ESG_Scores!BBI19</f>
        <v>1</v>
      </c>
      <c r="BBJ20" t="b">
        <f>ESG_Scores!BBJ20=ESG_Scores!BBJ19</f>
        <v>1</v>
      </c>
      <c r="BBK20" t="b">
        <f>ESG_Scores!BBK20=ESG_Scores!BBK19</f>
        <v>1</v>
      </c>
      <c r="BBL20" t="b">
        <f>ESG_Scores!BBL20=ESG_Scores!BBL19</f>
        <v>1</v>
      </c>
      <c r="BBM20" t="b">
        <f>ESG_Scores!BBM20=ESG_Scores!BBM19</f>
        <v>1</v>
      </c>
      <c r="BBN20" t="b">
        <f>ESG_Scores!BBN20=ESG_Scores!BBN19</f>
        <v>1</v>
      </c>
      <c r="BBO20" t="b">
        <f>ESG_Scores!BBO20=ESG_Scores!BBO19</f>
        <v>1</v>
      </c>
      <c r="BBP20" t="b">
        <f>ESG_Scores!BBP20=ESG_Scores!BBP19</f>
        <v>1</v>
      </c>
      <c r="BBQ20" t="b">
        <f>ESG_Scores!BBQ20=ESG_Scores!BBQ19</f>
        <v>1</v>
      </c>
      <c r="BBR20" t="b">
        <f>ESG_Scores!BBR20=ESG_Scores!BBR19</f>
        <v>1</v>
      </c>
      <c r="BBS20" t="b">
        <f>ESG_Scores!BBS20=ESG_Scores!BBS19</f>
        <v>1</v>
      </c>
      <c r="BBT20" t="b">
        <f>ESG_Scores!BBT20=ESG_Scores!BBT19</f>
        <v>0</v>
      </c>
      <c r="BBU20" t="b">
        <f>ESG_Scores!BBU20=ESG_Scores!BBU19</f>
        <v>1</v>
      </c>
      <c r="BBV20" t="b">
        <f>ESG_Scores!BBV20=ESG_Scores!BBV19</f>
        <v>1</v>
      </c>
      <c r="BBW20" t="b">
        <f>ESG_Scores!BBW20=ESG_Scores!BBW19</f>
        <v>1</v>
      </c>
      <c r="BBX20" t="b">
        <f>ESG_Scores!BBX20=ESG_Scores!BBX19</f>
        <v>1</v>
      </c>
      <c r="BBY20" t="b">
        <f>ESG_Scores!BBY20=ESG_Scores!BBY19</f>
        <v>1</v>
      </c>
      <c r="BBZ20" t="b">
        <f>ESG_Scores!BBZ20=ESG_Scores!BBZ19</f>
        <v>1</v>
      </c>
      <c r="BCA20" t="b">
        <f>ESG_Scores!BCA20=ESG_Scores!BCA19</f>
        <v>1</v>
      </c>
      <c r="BCB20" t="b">
        <f>ESG_Scores!BCB20=ESG_Scores!BCB19</f>
        <v>1</v>
      </c>
      <c r="BCC20" t="b">
        <f>ESG_Scores!BCC20=ESG_Scores!BCC19</f>
        <v>1</v>
      </c>
      <c r="BCD20" t="b">
        <f>ESG_Scores!BCD20=ESG_Scores!BCD19</f>
        <v>1</v>
      </c>
      <c r="BCE20" t="b">
        <f>ESG_Scores!BCE20=ESG_Scores!BCE19</f>
        <v>1</v>
      </c>
      <c r="BCF20" t="b">
        <f>ESG_Scores!BCF20=ESG_Scores!BCF19</f>
        <v>1</v>
      </c>
      <c r="BCG20" t="b">
        <f>ESG_Scores!BCG20=ESG_Scores!BCG19</f>
        <v>1</v>
      </c>
      <c r="BCH20" t="b">
        <f>ESG_Scores!BCH20=ESG_Scores!BCH19</f>
        <v>1</v>
      </c>
      <c r="BCI20" t="b">
        <f>ESG_Scores!BCI20=ESG_Scores!BCI19</f>
        <v>1</v>
      </c>
      <c r="BCJ20" t="b">
        <f>ESG_Scores!BCJ20=ESG_Scores!BCJ19</f>
        <v>1</v>
      </c>
      <c r="BCK20" t="b">
        <f>ESG_Scores!BCK20=ESG_Scores!BCK19</f>
        <v>1</v>
      </c>
      <c r="BCL20" t="b">
        <f>ESG_Scores!BCL20=ESG_Scores!BCL19</f>
        <v>1</v>
      </c>
      <c r="BCM20" t="b">
        <f>ESG_Scores!BCM20=ESG_Scores!BCM19</f>
        <v>1</v>
      </c>
      <c r="BCN20" t="b">
        <f>ESG_Scores!BCN20=ESG_Scores!BCN19</f>
        <v>1</v>
      </c>
      <c r="BCO20" t="b">
        <f>ESG_Scores!BCO20=ESG_Scores!BCO19</f>
        <v>1</v>
      </c>
      <c r="BCP20" t="b">
        <f>ESG_Scores!BCP20=ESG_Scores!BCP19</f>
        <v>1</v>
      </c>
      <c r="BCQ20" t="b">
        <f>ESG_Scores!BCQ20=ESG_Scores!BCQ19</f>
        <v>1</v>
      </c>
      <c r="BCR20" t="b">
        <f>ESG_Scores!BCR20=ESG_Scores!BCR19</f>
        <v>1</v>
      </c>
      <c r="BCS20" t="b">
        <f>ESG_Scores!BCS20=ESG_Scores!BCS19</f>
        <v>1</v>
      </c>
      <c r="BCT20" t="b">
        <f>ESG_Scores!BCT20=ESG_Scores!BCT19</f>
        <v>1</v>
      </c>
      <c r="BCU20" t="b">
        <f>ESG_Scores!BCU20=ESG_Scores!BCU19</f>
        <v>1</v>
      </c>
      <c r="BCV20" t="b">
        <f>ESG_Scores!BCV20=ESG_Scores!BCV19</f>
        <v>1</v>
      </c>
      <c r="BCW20" t="b">
        <f>ESG_Scores!BCW20=ESG_Scores!BCW19</f>
        <v>1</v>
      </c>
      <c r="BCX20" t="b">
        <f>ESG_Scores!BCX20=ESG_Scores!BCX19</f>
        <v>1</v>
      </c>
      <c r="BCY20" t="b">
        <f>ESG_Scores!BCY20=ESG_Scores!BCY19</f>
        <v>1</v>
      </c>
      <c r="BCZ20" t="b">
        <f>ESG_Scores!BCZ20=ESG_Scores!BCZ19</f>
        <v>1</v>
      </c>
      <c r="BDA20" t="b">
        <f>ESG_Scores!BDA20=ESG_Scores!BDA19</f>
        <v>1</v>
      </c>
      <c r="BDB20" t="b">
        <f>ESG_Scores!BDB20=ESG_Scores!BDB19</f>
        <v>1</v>
      </c>
      <c r="BDC20" t="b">
        <f>ESG_Scores!BDC20=ESG_Scores!BDC19</f>
        <v>1</v>
      </c>
      <c r="BDD20" t="b">
        <f>ESG_Scores!BDD20=ESG_Scores!BDD19</f>
        <v>1</v>
      </c>
      <c r="BDE20" t="b">
        <f>ESG_Scores!BDE20=ESG_Scores!BDE19</f>
        <v>1</v>
      </c>
      <c r="BDF20" t="b">
        <f>ESG_Scores!BDF20=ESG_Scores!BDF19</f>
        <v>1</v>
      </c>
      <c r="BDG20" t="b">
        <f>ESG_Scores!BDG20=ESG_Scores!BDG19</f>
        <v>1</v>
      </c>
      <c r="BDH20" t="b">
        <f>ESG_Scores!BDH20=ESG_Scores!BDH19</f>
        <v>1</v>
      </c>
      <c r="BDI20" t="b">
        <f>ESG_Scores!BDI20=ESG_Scores!BDI19</f>
        <v>1</v>
      </c>
      <c r="BDJ20" t="b">
        <f>ESG_Scores!BDJ20=ESG_Scores!BDJ19</f>
        <v>1</v>
      </c>
      <c r="BDK20" t="b">
        <f>ESG_Scores!BDK20=ESG_Scores!BDK19</f>
        <v>1</v>
      </c>
      <c r="BDL20" t="b">
        <f>ESG_Scores!BDL20=ESG_Scores!BDL19</f>
        <v>1</v>
      </c>
      <c r="BDM20" t="b">
        <f>ESG_Scores!BDM20=ESG_Scores!BDM19</f>
        <v>1</v>
      </c>
      <c r="BDN20" t="b">
        <f>ESG_Scores!BDN20=ESG_Scores!BDN19</f>
        <v>1</v>
      </c>
      <c r="BDO20" t="b">
        <f>ESG_Scores!BDO20=ESG_Scores!BDO19</f>
        <v>1</v>
      </c>
      <c r="BDP20" t="b">
        <f>ESG_Scores!BDP20=ESG_Scores!BDP19</f>
        <v>1</v>
      </c>
      <c r="BDQ20" t="b">
        <f>ESG_Scores!BDQ20=ESG_Scores!BDQ19</f>
        <v>1</v>
      </c>
      <c r="BDR20" t="b">
        <f>ESG_Scores!BDR20=ESG_Scores!BDR19</f>
        <v>1</v>
      </c>
      <c r="BDS20" t="b">
        <f>ESG_Scores!BDS20=ESG_Scores!BDS19</f>
        <v>1</v>
      </c>
      <c r="BDT20" t="b">
        <f>ESG_Scores!BDT20=ESG_Scores!BDT19</f>
        <v>1</v>
      </c>
      <c r="BDU20" t="b">
        <f>ESG_Scores!BDU20=ESG_Scores!BDU19</f>
        <v>1</v>
      </c>
      <c r="BDV20" t="b">
        <f>ESG_Scores!BDV20=ESG_Scores!BDV19</f>
        <v>1</v>
      </c>
      <c r="BDW20" t="b">
        <f>ESG_Scores!BDW20=ESG_Scores!BDW19</f>
        <v>1</v>
      </c>
      <c r="BDX20" t="b">
        <f>ESG_Scores!BDX20=ESG_Scores!BDX19</f>
        <v>1</v>
      </c>
      <c r="BDY20" t="b">
        <f>ESG_Scores!BDY20=ESG_Scores!BDY19</f>
        <v>1</v>
      </c>
      <c r="BDZ20" t="b">
        <f>ESG_Scores!BDZ20=ESG_Scores!BDZ19</f>
        <v>1</v>
      </c>
      <c r="BEA20" t="b">
        <f>ESG_Scores!BEA20=ESG_Scores!BEA19</f>
        <v>1</v>
      </c>
      <c r="BEB20" t="b">
        <f>ESG_Scores!BEB20=ESG_Scores!BEB19</f>
        <v>1</v>
      </c>
      <c r="BEC20" t="b">
        <f>ESG_Scores!BEC20=ESG_Scores!BEC19</f>
        <v>1</v>
      </c>
      <c r="BED20" t="b">
        <f>ESG_Scores!BED20=ESG_Scores!BED19</f>
        <v>1</v>
      </c>
      <c r="BEE20" t="b">
        <f>ESG_Scores!BEE20=ESG_Scores!BEE19</f>
        <v>1</v>
      </c>
    </row>
    <row r="21" spans="1:1487" x14ac:dyDescent="0.25">
      <c r="A21" s="1">
        <v>40421</v>
      </c>
      <c r="B21" s="2">
        <f>COUNTIF(esg_scores35[[#This Row],[A.N]:[ZWS.N]],"FALSE")</f>
        <v>9</v>
      </c>
      <c r="C21" t="b">
        <f>ESG_Scores!C21=ESG_Scores!C20</f>
        <v>1</v>
      </c>
      <c r="D21" t="b">
        <f>ESG_Scores!D21=ESG_Scores!D20</f>
        <v>1</v>
      </c>
      <c r="E21" t="b">
        <f>ESG_Scores!E21=ESG_Scores!E20</f>
        <v>1</v>
      </c>
      <c r="F21" t="b">
        <f>ESG_Scores!F21=ESG_Scores!F20</f>
        <v>1</v>
      </c>
      <c r="G21" t="b">
        <f>ESG_Scores!G21=ESG_Scores!G20</f>
        <v>1</v>
      </c>
      <c r="H21" t="b">
        <f>ESG_Scores!H21=ESG_Scores!H20</f>
        <v>1</v>
      </c>
      <c r="I21" t="b">
        <f>ESG_Scores!I21=ESG_Scores!I20</f>
        <v>1</v>
      </c>
      <c r="J21" t="b">
        <f>ESG_Scores!J21=ESG_Scores!J20</f>
        <v>1</v>
      </c>
      <c r="K21" t="b">
        <f>ESG_Scores!K21=ESG_Scores!K20</f>
        <v>1</v>
      </c>
      <c r="L21" t="b">
        <f>ESG_Scores!L21=ESG_Scores!L20</f>
        <v>1</v>
      </c>
      <c r="M21" t="b">
        <f>ESG_Scores!M21=ESG_Scores!M20</f>
        <v>1</v>
      </c>
      <c r="N21" t="b">
        <f>ESG_Scores!N21=ESG_Scores!N20</f>
        <v>1</v>
      </c>
      <c r="O21" t="b">
        <f>ESG_Scores!O21=ESG_Scores!O20</f>
        <v>1</v>
      </c>
      <c r="P21" t="b">
        <f>ESG_Scores!P21=ESG_Scores!P20</f>
        <v>1</v>
      </c>
      <c r="Q21" t="b">
        <f>ESG_Scores!Q21=ESG_Scores!Q20</f>
        <v>1</v>
      </c>
      <c r="R21" t="b">
        <f>ESG_Scores!R21=ESG_Scores!R20</f>
        <v>1</v>
      </c>
      <c r="S21" t="b">
        <f>ESG_Scores!S21=ESG_Scores!S20</f>
        <v>1</v>
      </c>
      <c r="T21" t="b">
        <f>ESG_Scores!T21=ESG_Scores!T20</f>
        <v>1</v>
      </c>
      <c r="U21" t="b">
        <f>ESG_Scores!U21=ESG_Scores!U20</f>
        <v>1</v>
      </c>
      <c r="V21" t="b">
        <f>ESG_Scores!V21=ESG_Scores!V20</f>
        <v>1</v>
      </c>
      <c r="W21" t="b">
        <f>ESG_Scores!W21=ESG_Scores!W20</f>
        <v>0</v>
      </c>
      <c r="X21" t="b">
        <f>ESG_Scores!X21=ESG_Scores!X20</f>
        <v>1</v>
      </c>
      <c r="Y21" t="b">
        <f>ESG_Scores!Y21=ESG_Scores!Y20</f>
        <v>1</v>
      </c>
      <c r="Z21" t="b">
        <f>ESG_Scores!Z21=ESG_Scores!Z20</f>
        <v>1</v>
      </c>
      <c r="AA21" t="b">
        <f>ESG_Scores!AA21=ESG_Scores!AA20</f>
        <v>1</v>
      </c>
      <c r="AB21" t="b">
        <f>ESG_Scores!AB21=ESG_Scores!AB20</f>
        <v>1</v>
      </c>
      <c r="AC21" t="b">
        <f>ESG_Scores!AC21=ESG_Scores!AC20</f>
        <v>1</v>
      </c>
      <c r="AD21" t="b">
        <f>ESG_Scores!AD21=ESG_Scores!AD20</f>
        <v>1</v>
      </c>
      <c r="AE21" t="b">
        <f>ESG_Scores!AE21=ESG_Scores!AE20</f>
        <v>1</v>
      </c>
      <c r="AF21" t="b">
        <f>ESG_Scores!AF21=ESG_Scores!AF20</f>
        <v>1</v>
      </c>
      <c r="AG21" t="b">
        <f>ESG_Scores!AG21=ESG_Scores!AG20</f>
        <v>1</v>
      </c>
      <c r="AH21" t="b">
        <f>ESG_Scores!AH21=ESG_Scores!AH20</f>
        <v>1</v>
      </c>
      <c r="AI21" t="b">
        <f>ESG_Scores!AI21=ESG_Scores!AI20</f>
        <v>1</v>
      </c>
      <c r="AJ21" t="b">
        <f>ESG_Scores!AJ21=ESG_Scores!AJ20</f>
        <v>1</v>
      </c>
      <c r="AK21" t="b">
        <f>ESG_Scores!AK21=ESG_Scores!AK20</f>
        <v>1</v>
      </c>
      <c r="AL21" t="b">
        <f>ESG_Scores!AL21=ESG_Scores!AL20</f>
        <v>1</v>
      </c>
      <c r="AM21" t="b">
        <f>ESG_Scores!AM21=ESG_Scores!AM20</f>
        <v>1</v>
      </c>
      <c r="AN21" t="b">
        <f>ESG_Scores!AN21=ESG_Scores!AN20</f>
        <v>1</v>
      </c>
      <c r="AO21" t="b">
        <f>ESG_Scores!AO21=ESG_Scores!AO20</f>
        <v>1</v>
      </c>
      <c r="AP21" t="b">
        <f>ESG_Scores!AP21=ESG_Scores!AP20</f>
        <v>1</v>
      </c>
      <c r="AQ21" t="b">
        <f>ESG_Scores!AQ21=ESG_Scores!AQ20</f>
        <v>1</v>
      </c>
      <c r="AR21" t="b">
        <f>ESG_Scores!AR21=ESG_Scores!AR20</f>
        <v>1</v>
      </c>
      <c r="AS21" t="b">
        <f>ESG_Scores!AS21=ESG_Scores!AS20</f>
        <v>1</v>
      </c>
      <c r="AT21" t="b">
        <f>ESG_Scores!AT21=ESG_Scores!AT20</f>
        <v>1</v>
      </c>
      <c r="AU21" t="b">
        <f>ESG_Scores!AU21=ESG_Scores!AU20</f>
        <v>1</v>
      </c>
      <c r="AV21" t="b">
        <f>ESG_Scores!AV21=ESG_Scores!AV20</f>
        <v>1</v>
      </c>
      <c r="AW21" t="b">
        <f>ESG_Scores!AW21=ESG_Scores!AW20</f>
        <v>1</v>
      </c>
      <c r="AX21" t="b">
        <f>ESG_Scores!AX21=ESG_Scores!AX20</f>
        <v>1</v>
      </c>
      <c r="AY21" t="b">
        <f>ESG_Scores!AY21=ESG_Scores!AY20</f>
        <v>1</v>
      </c>
      <c r="AZ21" t="b">
        <f>ESG_Scores!AZ21=ESG_Scores!AZ20</f>
        <v>1</v>
      </c>
      <c r="BA21" t="b">
        <f>ESG_Scores!BA21=ESG_Scores!BA20</f>
        <v>1</v>
      </c>
      <c r="BB21" t="b">
        <f>ESG_Scores!BB21=ESG_Scores!BB20</f>
        <v>1</v>
      </c>
      <c r="BC21" t="b">
        <f>ESG_Scores!BC21=ESG_Scores!BC20</f>
        <v>1</v>
      </c>
      <c r="BD21" t="b">
        <f>ESG_Scores!BD21=ESG_Scores!BD20</f>
        <v>1</v>
      </c>
      <c r="BE21" t="b">
        <f>ESG_Scores!BE21=ESG_Scores!BE20</f>
        <v>1</v>
      </c>
      <c r="BF21" t="b">
        <f>ESG_Scores!BF21=ESG_Scores!BF20</f>
        <v>1</v>
      </c>
      <c r="BG21" t="b">
        <f>ESG_Scores!BG21=ESG_Scores!BG20</f>
        <v>1</v>
      </c>
      <c r="BH21" t="b">
        <f>ESG_Scores!BH21=ESG_Scores!BH20</f>
        <v>1</v>
      </c>
      <c r="BI21" t="b">
        <f>ESG_Scores!BI21=ESG_Scores!BI20</f>
        <v>1</v>
      </c>
      <c r="BJ21" t="b">
        <f>ESG_Scores!BJ21=ESG_Scores!BJ20</f>
        <v>1</v>
      </c>
      <c r="BK21" t="b">
        <f>ESG_Scores!BK21=ESG_Scores!BK20</f>
        <v>1</v>
      </c>
      <c r="BL21" t="b">
        <f>ESG_Scores!BL21=ESG_Scores!BL20</f>
        <v>1</v>
      </c>
      <c r="BM21" t="b">
        <f>ESG_Scores!BM21=ESG_Scores!BM20</f>
        <v>1</v>
      </c>
      <c r="BN21" t="b">
        <f>ESG_Scores!BN21=ESG_Scores!BN20</f>
        <v>1</v>
      </c>
      <c r="BO21" t="b">
        <f>ESG_Scores!BO21=ESG_Scores!BO20</f>
        <v>1</v>
      </c>
      <c r="BP21" t="b">
        <f>ESG_Scores!BP21=ESG_Scores!BP20</f>
        <v>1</v>
      </c>
      <c r="BQ21" t="b">
        <f>ESG_Scores!BQ21=ESG_Scores!BQ20</f>
        <v>1</v>
      </c>
      <c r="BR21" t="b">
        <f>ESG_Scores!BR21=ESG_Scores!BR20</f>
        <v>1</v>
      </c>
      <c r="BS21" t="b">
        <f>ESG_Scores!BS21=ESG_Scores!BS20</f>
        <v>1</v>
      </c>
      <c r="BT21" t="b">
        <f>ESG_Scores!BT21=ESG_Scores!BT20</f>
        <v>1</v>
      </c>
      <c r="BU21" t="b">
        <f>ESG_Scores!BU21=ESG_Scores!BU20</f>
        <v>1</v>
      </c>
      <c r="BV21" t="b">
        <f>ESG_Scores!BV21=ESG_Scores!BV20</f>
        <v>1</v>
      </c>
      <c r="BW21" t="b">
        <f>ESG_Scores!BW21=ESG_Scores!BW20</f>
        <v>1</v>
      </c>
      <c r="BX21" t="b">
        <f>ESG_Scores!BX21=ESG_Scores!BX20</f>
        <v>1</v>
      </c>
      <c r="BY21" t="b">
        <f>ESG_Scores!BY21=ESG_Scores!BY20</f>
        <v>1</v>
      </c>
      <c r="BZ21" t="b">
        <f>ESG_Scores!BZ21=ESG_Scores!BZ20</f>
        <v>1</v>
      </c>
      <c r="CA21" t="b">
        <f>ESG_Scores!CA21=ESG_Scores!CA20</f>
        <v>1</v>
      </c>
      <c r="CB21" t="b">
        <f>ESG_Scores!CB21=ESG_Scores!CB20</f>
        <v>1</v>
      </c>
      <c r="CC21" t="b">
        <f>ESG_Scores!CC21=ESG_Scores!CC20</f>
        <v>1</v>
      </c>
      <c r="CD21" t="b">
        <f>ESG_Scores!CD21=ESG_Scores!CD20</f>
        <v>1</v>
      </c>
      <c r="CE21" t="b">
        <f>ESG_Scores!CE21=ESG_Scores!CE20</f>
        <v>1</v>
      </c>
      <c r="CF21" t="b">
        <f>ESG_Scores!CF21=ESG_Scores!CF20</f>
        <v>1</v>
      </c>
      <c r="CG21" t="b">
        <f>ESG_Scores!CG21=ESG_Scores!CG20</f>
        <v>1</v>
      </c>
      <c r="CH21" t="b">
        <f>ESG_Scores!CH21=ESG_Scores!CH20</f>
        <v>1</v>
      </c>
      <c r="CI21" t="b">
        <f>ESG_Scores!CI21=ESG_Scores!CI20</f>
        <v>1</v>
      </c>
      <c r="CJ21" t="b">
        <f>ESG_Scores!CJ21=ESG_Scores!CJ20</f>
        <v>1</v>
      </c>
      <c r="CK21" t="b">
        <f>ESG_Scores!CK21=ESG_Scores!CK20</f>
        <v>1</v>
      </c>
      <c r="CL21" t="b">
        <f>ESG_Scores!CL21=ESG_Scores!CL20</f>
        <v>1</v>
      </c>
      <c r="CM21" t="b">
        <f>ESG_Scores!CM21=ESG_Scores!CM20</f>
        <v>1</v>
      </c>
      <c r="CN21" t="b">
        <f>ESG_Scores!CN21=ESG_Scores!CN20</f>
        <v>1</v>
      </c>
      <c r="CO21" t="b">
        <f>ESG_Scores!CO21=ESG_Scores!CO20</f>
        <v>1</v>
      </c>
      <c r="CP21" t="b">
        <f>ESG_Scores!CP21=ESG_Scores!CP20</f>
        <v>1</v>
      </c>
      <c r="CQ21" t="b">
        <f>ESG_Scores!CQ21=ESG_Scores!CQ20</f>
        <v>1</v>
      </c>
      <c r="CR21" t="b">
        <f>ESG_Scores!CR21=ESG_Scores!CR20</f>
        <v>1</v>
      </c>
      <c r="CS21" t="b">
        <f>ESG_Scores!CS21=ESG_Scores!CS20</f>
        <v>1</v>
      </c>
      <c r="CT21" t="b">
        <f>ESG_Scores!CT21=ESG_Scores!CT20</f>
        <v>1</v>
      </c>
      <c r="CU21" t="b">
        <f>ESG_Scores!CU21=ESG_Scores!CU20</f>
        <v>1</v>
      </c>
      <c r="CV21" t="b">
        <f>ESG_Scores!CV21=ESG_Scores!CV20</f>
        <v>1</v>
      </c>
      <c r="CW21" t="b">
        <f>ESG_Scores!CW21=ESG_Scores!CW20</f>
        <v>1</v>
      </c>
      <c r="CX21" t="b">
        <f>ESG_Scores!CX21=ESG_Scores!CX20</f>
        <v>1</v>
      </c>
      <c r="CY21" t="b">
        <f>ESG_Scores!CY21=ESG_Scores!CY20</f>
        <v>1</v>
      </c>
      <c r="CZ21" t="b">
        <f>ESG_Scores!CZ21=ESG_Scores!CZ20</f>
        <v>1</v>
      </c>
      <c r="DA21" t="b">
        <f>ESG_Scores!DA21=ESG_Scores!DA20</f>
        <v>1</v>
      </c>
      <c r="DB21" t="b">
        <f>ESG_Scores!DB21=ESG_Scores!DB20</f>
        <v>1</v>
      </c>
      <c r="DC21" t="b">
        <f>ESG_Scores!DC21=ESG_Scores!DC20</f>
        <v>1</v>
      </c>
      <c r="DD21" t="b">
        <f>ESG_Scores!DD21=ESG_Scores!DD20</f>
        <v>1</v>
      </c>
      <c r="DE21" t="b">
        <f>ESG_Scores!DE21=ESG_Scores!DE20</f>
        <v>1</v>
      </c>
      <c r="DF21" t="b">
        <f>ESG_Scores!DF21=ESG_Scores!DF20</f>
        <v>1</v>
      </c>
      <c r="DG21" t="b">
        <f>ESG_Scores!DG21=ESG_Scores!DG20</f>
        <v>1</v>
      </c>
      <c r="DH21" t="b">
        <f>ESG_Scores!DH21=ESG_Scores!DH20</f>
        <v>1</v>
      </c>
      <c r="DI21" t="b">
        <f>ESG_Scores!DI21=ESG_Scores!DI20</f>
        <v>1</v>
      </c>
      <c r="DJ21" t="b">
        <f>ESG_Scores!DJ21=ESG_Scores!DJ20</f>
        <v>1</v>
      </c>
      <c r="DK21" t="b">
        <f>ESG_Scores!DK21=ESG_Scores!DK20</f>
        <v>1</v>
      </c>
      <c r="DL21" t="b">
        <f>ESG_Scores!DL21=ESG_Scores!DL20</f>
        <v>1</v>
      </c>
      <c r="DM21" t="b">
        <f>ESG_Scores!DM21=ESG_Scores!DM20</f>
        <v>1</v>
      </c>
      <c r="DN21" t="b">
        <f>ESG_Scores!DN21=ESG_Scores!DN20</f>
        <v>1</v>
      </c>
      <c r="DO21" t="b">
        <f>ESG_Scores!DO21=ESG_Scores!DO20</f>
        <v>1</v>
      </c>
      <c r="DP21" t="b">
        <f>ESG_Scores!DP21=ESG_Scores!DP20</f>
        <v>1</v>
      </c>
      <c r="DQ21" t="b">
        <f>ESG_Scores!DQ21=ESG_Scores!DQ20</f>
        <v>1</v>
      </c>
      <c r="DR21" t="b">
        <f>ESG_Scores!DR21=ESG_Scores!DR20</f>
        <v>1</v>
      </c>
      <c r="DS21" t="b">
        <f>ESG_Scores!DS21=ESG_Scores!DS20</f>
        <v>1</v>
      </c>
      <c r="DT21" t="b">
        <f>ESG_Scores!DT21=ESG_Scores!DT20</f>
        <v>1</v>
      </c>
      <c r="DU21" t="b">
        <f>ESG_Scores!DU21=ESG_Scores!DU20</f>
        <v>1</v>
      </c>
      <c r="DV21" t="b">
        <f>ESG_Scores!DV21=ESG_Scores!DV20</f>
        <v>1</v>
      </c>
      <c r="DW21" t="b">
        <f>ESG_Scores!DW21=ESG_Scores!DW20</f>
        <v>1</v>
      </c>
      <c r="DX21" t="b">
        <f>ESG_Scores!DX21=ESG_Scores!DX20</f>
        <v>1</v>
      </c>
      <c r="DY21" t="b">
        <f>ESG_Scores!DY21=ESG_Scores!DY20</f>
        <v>1</v>
      </c>
      <c r="DZ21" t="b">
        <f>ESG_Scores!DZ21=ESG_Scores!DZ20</f>
        <v>1</v>
      </c>
      <c r="EA21" t="b">
        <f>ESG_Scores!EA21=ESG_Scores!EA20</f>
        <v>1</v>
      </c>
      <c r="EB21" t="b">
        <f>ESG_Scores!EB21=ESG_Scores!EB20</f>
        <v>1</v>
      </c>
      <c r="EC21" t="b">
        <f>ESG_Scores!EC21=ESG_Scores!EC20</f>
        <v>1</v>
      </c>
      <c r="ED21" t="b">
        <f>ESG_Scores!ED21=ESG_Scores!ED20</f>
        <v>1</v>
      </c>
      <c r="EE21" t="b">
        <f>ESG_Scores!EE21=ESG_Scores!EE20</f>
        <v>1</v>
      </c>
      <c r="EF21" t="b">
        <f>ESG_Scores!EF21=ESG_Scores!EF20</f>
        <v>1</v>
      </c>
      <c r="EG21" t="b">
        <f>ESG_Scores!EG21=ESG_Scores!EG20</f>
        <v>1</v>
      </c>
      <c r="EH21" t="b">
        <f>ESG_Scores!EH21=ESG_Scores!EH20</f>
        <v>1</v>
      </c>
      <c r="EI21" t="b">
        <f>ESG_Scores!EI21=ESG_Scores!EI20</f>
        <v>1</v>
      </c>
      <c r="EJ21" t="b">
        <f>ESG_Scores!EJ21=ESG_Scores!EJ20</f>
        <v>1</v>
      </c>
      <c r="EK21" t="b">
        <f>ESG_Scores!EK21=ESG_Scores!EK20</f>
        <v>1</v>
      </c>
      <c r="EL21" t="b">
        <f>ESG_Scores!EL21=ESG_Scores!EL20</f>
        <v>1</v>
      </c>
      <c r="EM21" t="b">
        <f>ESG_Scores!EM21=ESG_Scores!EM20</f>
        <v>1</v>
      </c>
      <c r="EN21" t="b">
        <f>ESG_Scores!EN21=ESG_Scores!EN20</f>
        <v>1</v>
      </c>
      <c r="EO21" t="b">
        <f>ESG_Scores!EO21=ESG_Scores!EO20</f>
        <v>1</v>
      </c>
      <c r="EP21" t="b">
        <f>ESG_Scores!EP21=ESG_Scores!EP20</f>
        <v>1</v>
      </c>
      <c r="EQ21" t="b">
        <f>ESG_Scores!EQ21=ESG_Scores!EQ20</f>
        <v>1</v>
      </c>
      <c r="ER21" t="b">
        <f>ESG_Scores!ER21=ESG_Scores!ER20</f>
        <v>1</v>
      </c>
      <c r="ES21" t="b">
        <f>ESG_Scores!ES21=ESG_Scores!ES20</f>
        <v>0</v>
      </c>
      <c r="ET21" t="b">
        <f>ESG_Scores!ET21=ESG_Scores!ET20</f>
        <v>1</v>
      </c>
      <c r="EU21" t="b">
        <f>ESG_Scores!EU21=ESG_Scores!EU20</f>
        <v>1</v>
      </c>
      <c r="EV21" t="b">
        <f>ESG_Scores!EV21=ESG_Scores!EV20</f>
        <v>1</v>
      </c>
      <c r="EW21" t="b">
        <f>ESG_Scores!EW21=ESG_Scores!EW20</f>
        <v>1</v>
      </c>
      <c r="EX21" t="b">
        <f>ESG_Scores!EX21=ESG_Scores!EX20</f>
        <v>1</v>
      </c>
      <c r="EY21" t="b">
        <f>ESG_Scores!EY21=ESG_Scores!EY20</f>
        <v>1</v>
      </c>
      <c r="EZ21" t="b">
        <f>ESG_Scores!EZ21=ESG_Scores!EZ20</f>
        <v>1</v>
      </c>
      <c r="FA21" t="b">
        <f>ESG_Scores!FA21=ESG_Scores!FA20</f>
        <v>1</v>
      </c>
      <c r="FB21" t="b">
        <f>ESG_Scores!FB21=ESG_Scores!FB20</f>
        <v>1</v>
      </c>
      <c r="FC21" t="b">
        <f>ESG_Scores!FC21=ESG_Scores!FC20</f>
        <v>1</v>
      </c>
      <c r="FD21" t="b">
        <f>ESG_Scores!FD21=ESG_Scores!FD20</f>
        <v>1</v>
      </c>
      <c r="FE21" t="b">
        <f>ESG_Scores!FE21=ESG_Scores!FE20</f>
        <v>1</v>
      </c>
      <c r="FF21" t="b">
        <f>ESG_Scores!FF21=ESG_Scores!FF20</f>
        <v>1</v>
      </c>
      <c r="FG21" t="b">
        <f>ESG_Scores!FG21=ESG_Scores!FG20</f>
        <v>1</v>
      </c>
      <c r="FH21" t="b">
        <f>ESG_Scores!FH21=ESG_Scores!FH20</f>
        <v>1</v>
      </c>
      <c r="FI21" t="b">
        <f>ESG_Scores!FI21=ESG_Scores!FI20</f>
        <v>1</v>
      </c>
      <c r="FJ21" t="b">
        <f>ESG_Scores!FJ21=ESG_Scores!FJ20</f>
        <v>1</v>
      </c>
      <c r="FK21" t="b">
        <f>ESG_Scores!FK21=ESG_Scores!FK20</f>
        <v>1</v>
      </c>
      <c r="FL21" t="b">
        <f>ESG_Scores!FL21=ESG_Scores!FL20</f>
        <v>1</v>
      </c>
      <c r="FM21" t="b">
        <f>ESG_Scores!FM21=ESG_Scores!FM20</f>
        <v>1</v>
      </c>
      <c r="FN21" t="b">
        <f>ESG_Scores!FN21=ESG_Scores!FN20</f>
        <v>1</v>
      </c>
      <c r="FO21" t="b">
        <f>ESG_Scores!FO21=ESG_Scores!FO20</f>
        <v>1</v>
      </c>
      <c r="FP21" t="b">
        <f>ESG_Scores!FP21=ESG_Scores!FP20</f>
        <v>1</v>
      </c>
      <c r="FQ21" t="b">
        <f>ESG_Scores!FQ21=ESG_Scores!FQ20</f>
        <v>1</v>
      </c>
      <c r="FR21" t="b">
        <f>ESG_Scores!FR21=ESG_Scores!FR20</f>
        <v>1</v>
      </c>
      <c r="FS21" t="b">
        <f>ESG_Scores!FS21=ESG_Scores!FS20</f>
        <v>1</v>
      </c>
      <c r="FT21" t="b">
        <f>ESG_Scores!FT21=ESG_Scores!FT20</f>
        <v>1</v>
      </c>
      <c r="FU21" t="b">
        <f>ESG_Scores!FU21=ESG_Scores!FU20</f>
        <v>1</v>
      </c>
      <c r="FV21" t="b">
        <f>ESG_Scores!FV21=ESG_Scores!FV20</f>
        <v>1</v>
      </c>
      <c r="FW21" t="b">
        <f>ESG_Scores!FW21=ESG_Scores!FW20</f>
        <v>1</v>
      </c>
      <c r="FX21" t="b">
        <f>ESG_Scores!FX21=ESG_Scores!FX20</f>
        <v>1</v>
      </c>
      <c r="FY21" t="b">
        <f>ESG_Scores!FY21=ESG_Scores!FY20</f>
        <v>1</v>
      </c>
      <c r="FZ21" t="b">
        <f>ESG_Scores!FZ21=ESG_Scores!FZ20</f>
        <v>1</v>
      </c>
      <c r="GA21" t="b">
        <f>ESG_Scores!GA21=ESG_Scores!GA20</f>
        <v>1</v>
      </c>
      <c r="GB21" t="b">
        <f>ESG_Scores!GB21=ESG_Scores!GB20</f>
        <v>1</v>
      </c>
      <c r="GC21" t="b">
        <f>ESG_Scores!GC21=ESG_Scores!GC20</f>
        <v>1</v>
      </c>
      <c r="GD21" t="b">
        <f>ESG_Scores!GD21=ESG_Scores!GD20</f>
        <v>1</v>
      </c>
      <c r="GE21" t="b">
        <f>ESG_Scores!GE21=ESG_Scores!GE20</f>
        <v>1</v>
      </c>
      <c r="GF21" t="b">
        <f>ESG_Scores!GF21=ESG_Scores!GF20</f>
        <v>1</v>
      </c>
      <c r="GG21" t="b">
        <f>ESG_Scores!GG21=ESG_Scores!GG20</f>
        <v>1</v>
      </c>
      <c r="GH21" t="b">
        <f>ESG_Scores!GH21=ESG_Scores!GH20</f>
        <v>1</v>
      </c>
      <c r="GI21" t="b">
        <f>ESG_Scores!GI21=ESG_Scores!GI20</f>
        <v>1</v>
      </c>
      <c r="GJ21" t="b">
        <f>ESG_Scores!GJ21=ESG_Scores!GJ20</f>
        <v>1</v>
      </c>
      <c r="GK21" t="b">
        <f>ESG_Scores!GK21=ESG_Scores!GK20</f>
        <v>1</v>
      </c>
      <c r="GL21" t="b">
        <f>ESG_Scores!GL21=ESG_Scores!GL20</f>
        <v>1</v>
      </c>
      <c r="GM21" t="b">
        <f>ESG_Scores!GM21=ESG_Scores!GM20</f>
        <v>1</v>
      </c>
      <c r="GN21" t="b">
        <f>ESG_Scores!GN21=ESG_Scores!GN20</f>
        <v>1</v>
      </c>
      <c r="GO21" t="b">
        <f>ESG_Scores!GO21=ESG_Scores!GO20</f>
        <v>1</v>
      </c>
      <c r="GP21" t="b">
        <f>ESG_Scores!GP21=ESG_Scores!GP20</f>
        <v>1</v>
      </c>
      <c r="GQ21" t="b">
        <f>ESG_Scores!GQ21=ESG_Scores!GQ20</f>
        <v>1</v>
      </c>
      <c r="GR21" t="b">
        <f>ESG_Scores!GR21=ESG_Scores!GR20</f>
        <v>1</v>
      </c>
      <c r="GS21" t="b">
        <f>ESG_Scores!GS21=ESG_Scores!GS20</f>
        <v>1</v>
      </c>
      <c r="GT21" t="b">
        <f>ESG_Scores!GT21=ESG_Scores!GT20</f>
        <v>1</v>
      </c>
      <c r="GU21" t="b">
        <f>ESG_Scores!GU21=ESG_Scores!GU20</f>
        <v>1</v>
      </c>
      <c r="GV21" t="b">
        <f>ESG_Scores!GV21=ESG_Scores!GV20</f>
        <v>1</v>
      </c>
      <c r="GW21" t="b">
        <f>ESG_Scores!GW21=ESG_Scores!GW20</f>
        <v>1</v>
      </c>
      <c r="GX21" t="b">
        <f>ESG_Scores!GX21=ESG_Scores!GX20</f>
        <v>1</v>
      </c>
      <c r="GY21" t="b">
        <f>ESG_Scores!GY21=ESG_Scores!GY20</f>
        <v>1</v>
      </c>
      <c r="GZ21" t="b">
        <f>ESG_Scores!GZ21=ESG_Scores!GZ20</f>
        <v>1</v>
      </c>
      <c r="HA21" t="b">
        <f>ESG_Scores!HA21=ESG_Scores!HA20</f>
        <v>1</v>
      </c>
      <c r="HB21" t="b">
        <f>ESG_Scores!HB21=ESG_Scores!HB20</f>
        <v>1</v>
      </c>
      <c r="HC21" t="b">
        <f>ESG_Scores!HC21=ESG_Scores!HC20</f>
        <v>1</v>
      </c>
      <c r="HD21" t="b">
        <f>ESG_Scores!HD21=ESG_Scores!HD20</f>
        <v>1</v>
      </c>
      <c r="HE21" t="b">
        <f>ESG_Scores!HE21=ESG_Scores!HE20</f>
        <v>1</v>
      </c>
      <c r="HF21" t="b">
        <f>ESG_Scores!HF21=ESG_Scores!HF20</f>
        <v>1</v>
      </c>
      <c r="HG21" t="b">
        <f>ESG_Scores!HG21=ESG_Scores!HG20</f>
        <v>1</v>
      </c>
      <c r="HH21" t="b">
        <f>ESG_Scores!HH21=ESG_Scores!HH20</f>
        <v>1</v>
      </c>
      <c r="HI21" t="b">
        <f>ESG_Scores!HI21=ESG_Scores!HI20</f>
        <v>1</v>
      </c>
      <c r="HJ21" t="b">
        <f>ESG_Scores!HJ21=ESG_Scores!HJ20</f>
        <v>1</v>
      </c>
      <c r="HK21" t="b">
        <f>ESG_Scores!HK21=ESG_Scores!HK20</f>
        <v>1</v>
      </c>
      <c r="HL21" t="b">
        <f>ESG_Scores!HL21=ESG_Scores!HL20</f>
        <v>1</v>
      </c>
      <c r="HM21" t="b">
        <f>ESG_Scores!HM21=ESG_Scores!HM20</f>
        <v>1</v>
      </c>
      <c r="HN21" t="b">
        <f>ESG_Scores!HN21=ESG_Scores!HN20</f>
        <v>1</v>
      </c>
      <c r="HO21" t="b">
        <f>ESG_Scores!HO21=ESG_Scores!HO20</f>
        <v>1</v>
      </c>
      <c r="HP21" t="b">
        <f>ESG_Scores!HP21=ESG_Scores!HP20</f>
        <v>1</v>
      </c>
      <c r="HQ21" t="b">
        <f>ESG_Scores!HQ21=ESG_Scores!HQ20</f>
        <v>1</v>
      </c>
      <c r="HR21" t="b">
        <f>ESG_Scores!HR21=ESG_Scores!HR20</f>
        <v>1</v>
      </c>
      <c r="HS21" t="b">
        <f>ESG_Scores!HS21=ESG_Scores!HS20</f>
        <v>1</v>
      </c>
      <c r="HT21" t="b">
        <f>ESG_Scores!HT21=ESG_Scores!HT20</f>
        <v>1</v>
      </c>
      <c r="HU21" t="b">
        <f>ESG_Scores!HU21=ESG_Scores!HU20</f>
        <v>1</v>
      </c>
      <c r="HV21" t="b">
        <f>ESG_Scores!HV21=ESG_Scores!HV20</f>
        <v>1</v>
      </c>
      <c r="HW21" t="b">
        <f>ESG_Scores!HW21=ESG_Scores!HW20</f>
        <v>1</v>
      </c>
      <c r="HX21" t="b">
        <f>ESG_Scores!HX21=ESG_Scores!HX20</f>
        <v>1</v>
      </c>
      <c r="HY21" t="b">
        <f>ESG_Scores!HY21=ESG_Scores!HY20</f>
        <v>1</v>
      </c>
      <c r="HZ21" t="b">
        <f>ESG_Scores!HZ21=ESG_Scores!HZ20</f>
        <v>1</v>
      </c>
      <c r="IA21" t="b">
        <f>ESG_Scores!IA21=ESG_Scores!IA20</f>
        <v>1</v>
      </c>
      <c r="IB21" t="b">
        <f>ESG_Scores!IB21=ESG_Scores!IB20</f>
        <v>1</v>
      </c>
      <c r="IC21" t="b">
        <f>ESG_Scores!IC21=ESG_Scores!IC20</f>
        <v>1</v>
      </c>
      <c r="ID21" t="b">
        <f>ESG_Scores!ID21=ESG_Scores!ID20</f>
        <v>1</v>
      </c>
      <c r="IE21" t="b">
        <f>ESG_Scores!IE21=ESG_Scores!IE20</f>
        <v>1</v>
      </c>
      <c r="IF21" t="b">
        <f>ESG_Scores!IF21=ESG_Scores!IF20</f>
        <v>1</v>
      </c>
      <c r="IG21" t="b">
        <f>ESG_Scores!IG21=ESG_Scores!IG20</f>
        <v>1</v>
      </c>
      <c r="IH21" t="b">
        <f>ESG_Scores!IH21=ESG_Scores!IH20</f>
        <v>1</v>
      </c>
      <c r="II21" t="b">
        <f>ESG_Scores!II21=ESG_Scores!II20</f>
        <v>1</v>
      </c>
      <c r="IJ21" t="b">
        <f>ESG_Scores!IJ21=ESG_Scores!IJ20</f>
        <v>1</v>
      </c>
      <c r="IK21" t="b">
        <f>ESG_Scores!IK21=ESG_Scores!IK20</f>
        <v>1</v>
      </c>
      <c r="IL21" t="b">
        <f>ESG_Scores!IL21=ESG_Scores!IL20</f>
        <v>1</v>
      </c>
      <c r="IM21" t="b">
        <f>ESG_Scores!IM21=ESG_Scores!IM20</f>
        <v>1</v>
      </c>
      <c r="IN21" t="b">
        <f>ESG_Scores!IN21=ESG_Scores!IN20</f>
        <v>1</v>
      </c>
      <c r="IO21" t="b">
        <f>ESG_Scores!IO21=ESG_Scores!IO20</f>
        <v>1</v>
      </c>
      <c r="IP21" t="b">
        <f>ESG_Scores!IP21=ESG_Scores!IP20</f>
        <v>1</v>
      </c>
      <c r="IQ21" t="b">
        <f>ESG_Scores!IQ21=ESG_Scores!IQ20</f>
        <v>1</v>
      </c>
      <c r="IR21" t="b">
        <f>ESG_Scores!IR21=ESG_Scores!IR20</f>
        <v>1</v>
      </c>
      <c r="IS21" t="b">
        <f>ESG_Scores!IS21=ESG_Scores!IS20</f>
        <v>1</v>
      </c>
      <c r="IT21" t="b">
        <f>ESG_Scores!IT21=ESG_Scores!IT20</f>
        <v>1</v>
      </c>
      <c r="IU21" t="b">
        <f>ESG_Scores!IU21=ESG_Scores!IU20</f>
        <v>1</v>
      </c>
      <c r="IV21" t="b">
        <f>ESG_Scores!IV21=ESG_Scores!IV20</f>
        <v>1</v>
      </c>
      <c r="IW21" t="b">
        <f>ESG_Scores!IW21=ESG_Scores!IW20</f>
        <v>1</v>
      </c>
      <c r="IX21" t="b">
        <f>ESG_Scores!IX21=ESG_Scores!IX20</f>
        <v>1</v>
      </c>
      <c r="IY21" t="b">
        <f>ESG_Scores!IY21=ESG_Scores!IY20</f>
        <v>1</v>
      </c>
      <c r="IZ21" t="b">
        <f>ESG_Scores!IZ21=ESG_Scores!IZ20</f>
        <v>1</v>
      </c>
      <c r="JA21" t="b">
        <f>ESG_Scores!JA21=ESG_Scores!JA20</f>
        <v>1</v>
      </c>
      <c r="JB21" t="b">
        <f>ESG_Scores!JB21=ESG_Scores!JB20</f>
        <v>1</v>
      </c>
      <c r="JC21" t="b">
        <f>ESG_Scores!JC21=ESG_Scores!JC20</f>
        <v>1</v>
      </c>
      <c r="JD21" t="b">
        <f>ESG_Scores!JD21=ESG_Scores!JD20</f>
        <v>1</v>
      </c>
      <c r="JE21" t="b">
        <f>ESG_Scores!JE21=ESG_Scores!JE20</f>
        <v>1</v>
      </c>
      <c r="JF21" t="b">
        <f>ESG_Scores!JF21=ESG_Scores!JF20</f>
        <v>1</v>
      </c>
      <c r="JG21" t="b">
        <f>ESG_Scores!JG21=ESG_Scores!JG20</f>
        <v>1</v>
      </c>
      <c r="JH21" t="b">
        <f>ESG_Scores!JH21=ESG_Scores!JH20</f>
        <v>1</v>
      </c>
      <c r="JI21" t="b">
        <f>ESG_Scores!JI21=ESG_Scores!JI20</f>
        <v>1</v>
      </c>
      <c r="JJ21" t="b">
        <f>ESG_Scores!JJ21=ESG_Scores!JJ20</f>
        <v>1</v>
      </c>
      <c r="JK21" t="b">
        <f>ESG_Scores!JK21=ESG_Scores!JK20</f>
        <v>1</v>
      </c>
      <c r="JL21" t="b">
        <f>ESG_Scores!JL21=ESG_Scores!JL20</f>
        <v>1</v>
      </c>
      <c r="JM21" t="b">
        <f>ESG_Scores!JM21=ESG_Scores!JM20</f>
        <v>1</v>
      </c>
      <c r="JN21" t="b">
        <f>ESG_Scores!JN21=ESG_Scores!JN20</f>
        <v>1</v>
      </c>
      <c r="JO21" t="b">
        <f>ESG_Scores!JO21=ESG_Scores!JO20</f>
        <v>1</v>
      </c>
      <c r="JP21" t="b">
        <f>ESG_Scores!JP21=ESG_Scores!JP20</f>
        <v>1</v>
      </c>
      <c r="JQ21" t="b">
        <f>ESG_Scores!JQ21=ESG_Scores!JQ20</f>
        <v>1</v>
      </c>
      <c r="JR21" t="b">
        <f>ESG_Scores!JR21=ESG_Scores!JR20</f>
        <v>1</v>
      </c>
      <c r="JS21" t="b">
        <f>ESG_Scores!JS21=ESG_Scores!JS20</f>
        <v>1</v>
      </c>
      <c r="JT21" t="b">
        <f>ESG_Scores!JT21=ESG_Scores!JT20</f>
        <v>1</v>
      </c>
      <c r="JU21" t="b">
        <f>ESG_Scores!JU21=ESG_Scores!JU20</f>
        <v>1</v>
      </c>
      <c r="JV21" t="b">
        <f>ESG_Scores!JV21=ESG_Scores!JV20</f>
        <v>1</v>
      </c>
      <c r="JW21" t="b">
        <f>ESG_Scores!JW21=ESG_Scores!JW20</f>
        <v>1</v>
      </c>
      <c r="JX21" t="b">
        <f>ESG_Scores!JX21=ESG_Scores!JX20</f>
        <v>1</v>
      </c>
      <c r="JY21" t="b">
        <f>ESG_Scores!JY21=ESG_Scores!JY20</f>
        <v>1</v>
      </c>
      <c r="JZ21" t="b">
        <f>ESG_Scores!JZ21=ESG_Scores!JZ20</f>
        <v>1</v>
      </c>
      <c r="KA21" t="b">
        <f>ESG_Scores!KA21=ESG_Scores!KA20</f>
        <v>1</v>
      </c>
      <c r="KB21" t="b">
        <f>ESG_Scores!KB21=ESG_Scores!KB20</f>
        <v>1</v>
      </c>
      <c r="KC21" t="b">
        <f>ESG_Scores!KC21=ESG_Scores!KC20</f>
        <v>1</v>
      </c>
      <c r="KD21" t="b">
        <f>ESG_Scores!KD21=ESG_Scores!KD20</f>
        <v>1</v>
      </c>
      <c r="KE21" t="b">
        <f>ESG_Scores!KE21=ESG_Scores!KE20</f>
        <v>0</v>
      </c>
      <c r="KF21" t="b">
        <f>ESG_Scores!KF21=ESG_Scores!KF20</f>
        <v>1</v>
      </c>
      <c r="KG21" t="b">
        <f>ESG_Scores!KG21=ESG_Scores!KG20</f>
        <v>1</v>
      </c>
      <c r="KH21" t="b">
        <f>ESG_Scores!KH21=ESG_Scores!KH20</f>
        <v>1</v>
      </c>
      <c r="KI21" t="b">
        <f>ESG_Scores!KI21=ESG_Scores!KI20</f>
        <v>1</v>
      </c>
      <c r="KJ21" t="b">
        <f>ESG_Scores!KJ21=ESG_Scores!KJ20</f>
        <v>1</v>
      </c>
      <c r="KK21" t="b">
        <f>ESG_Scores!KK21=ESG_Scores!KK20</f>
        <v>1</v>
      </c>
      <c r="KL21" t="b">
        <f>ESG_Scores!KL21=ESG_Scores!KL20</f>
        <v>1</v>
      </c>
      <c r="KM21" t="b">
        <f>ESG_Scores!KM21=ESG_Scores!KM20</f>
        <v>1</v>
      </c>
      <c r="KN21" t="b">
        <f>ESG_Scores!KN21=ESG_Scores!KN20</f>
        <v>1</v>
      </c>
      <c r="KO21" t="b">
        <f>ESG_Scores!KO21=ESG_Scores!KO20</f>
        <v>1</v>
      </c>
      <c r="KP21" t="b">
        <f>ESG_Scores!KP21=ESG_Scores!KP20</f>
        <v>1</v>
      </c>
      <c r="KQ21" t="b">
        <f>ESG_Scores!KQ21=ESG_Scores!KQ20</f>
        <v>1</v>
      </c>
      <c r="KR21" t="b">
        <f>ESG_Scores!KR21=ESG_Scores!KR20</f>
        <v>1</v>
      </c>
      <c r="KS21" t="b">
        <f>ESG_Scores!KS21=ESG_Scores!KS20</f>
        <v>1</v>
      </c>
      <c r="KT21" t="b">
        <f>ESG_Scores!KT21=ESG_Scores!KT20</f>
        <v>1</v>
      </c>
      <c r="KU21" t="b">
        <f>ESG_Scores!KU21=ESG_Scores!KU20</f>
        <v>1</v>
      </c>
      <c r="KV21" t="b">
        <f>ESG_Scores!KV21=ESG_Scores!KV20</f>
        <v>1</v>
      </c>
      <c r="KW21" t="b">
        <f>ESG_Scores!KW21=ESG_Scores!KW20</f>
        <v>1</v>
      </c>
      <c r="KX21" t="b">
        <f>ESG_Scores!KX21=ESG_Scores!KX20</f>
        <v>1</v>
      </c>
      <c r="KY21" t="b">
        <f>ESG_Scores!KY21=ESG_Scores!KY20</f>
        <v>1</v>
      </c>
      <c r="KZ21" t="b">
        <f>ESG_Scores!KZ21=ESG_Scores!KZ20</f>
        <v>1</v>
      </c>
      <c r="LA21" t="b">
        <f>ESG_Scores!LA21=ESG_Scores!LA20</f>
        <v>1</v>
      </c>
      <c r="LB21" t="b">
        <f>ESG_Scores!LB21=ESG_Scores!LB20</f>
        <v>1</v>
      </c>
      <c r="LC21" t="b">
        <f>ESG_Scores!LC21=ESG_Scores!LC20</f>
        <v>1</v>
      </c>
      <c r="LD21" t="b">
        <f>ESG_Scores!LD21=ESG_Scores!LD20</f>
        <v>1</v>
      </c>
      <c r="LE21" t="b">
        <f>ESG_Scores!LE21=ESG_Scores!LE20</f>
        <v>1</v>
      </c>
      <c r="LF21" t="b">
        <f>ESG_Scores!LF21=ESG_Scores!LF20</f>
        <v>1</v>
      </c>
      <c r="LG21" t="b">
        <f>ESG_Scores!LG21=ESG_Scores!LG20</f>
        <v>1</v>
      </c>
      <c r="LH21" t="b">
        <f>ESG_Scores!LH21=ESG_Scores!LH20</f>
        <v>1</v>
      </c>
      <c r="LI21" t="b">
        <f>ESG_Scores!LI21=ESG_Scores!LI20</f>
        <v>0</v>
      </c>
      <c r="LJ21" t="b">
        <f>ESG_Scores!LJ21=ESG_Scores!LJ20</f>
        <v>1</v>
      </c>
      <c r="LK21" t="b">
        <f>ESG_Scores!LK21=ESG_Scores!LK20</f>
        <v>1</v>
      </c>
      <c r="LL21" t="b">
        <f>ESG_Scores!LL21=ESG_Scores!LL20</f>
        <v>0</v>
      </c>
      <c r="LM21" t="b">
        <f>ESG_Scores!LM21=ESG_Scores!LM20</f>
        <v>1</v>
      </c>
      <c r="LN21" t="b">
        <f>ESG_Scores!LN21=ESG_Scores!LN20</f>
        <v>1</v>
      </c>
      <c r="LO21" t="b">
        <f>ESG_Scores!LO21=ESG_Scores!LO20</f>
        <v>1</v>
      </c>
      <c r="LP21" t="b">
        <f>ESG_Scores!LP21=ESG_Scores!LP20</f>
        <v>1</v>
      </c>
      <c r="LQ21" t="b">
        <f>ESG_Scores!LQ21=ESG_Scores!LQ20</f>
        <v>1</v>
      </c>
      <c r="LR21" t="b">
        <f>ESG_Scores!LR21=ESG_Scores!LR20</f>
        <v>1</v>
      </c>
      <c r="LS21" t="b">
        <f>ESG_Scores!LS21=ESG_Scores!LS20</f>
        <v>1</v>
      </c>
      <c r="LT21" t="b">
        <f>ESG_Scores!LT21=ESG_Scores!LT20</f>
        <v>1</v>
      </c>
      <c r="LU21" t="b">
        <f>ESG_Scores!LU21=ESG_Scores!LU20</f>
        <v>1</v>
      </c>
      <c r="LV21" t="b">
        <f>ESG_Scores!LV21=ESG_Scores!LV20</f>
        <v>1</v>
      </c>
      <c r="LW21" t="b">
        <f>ESG_Scores!LW21=ESG_Scores!LW20</f>
        <v>1</v>
      </c>
      <c r="LX21" t="b">
        <f>ESG_Scores!LX21=ESG_Scores!LX20</f>
        <v>1</v>
      </c>
      <c r="LY21" t="b">
        <f>ESG_Scores!LY21=ESG_Scores!LY20</f>
        <v>1</v>
      </c>
      <c r="LZ21" t="b">
        <f>ESG_Scores!LZ21=ESG_Scores!LZ20</f>
        <v>1</v>
      </c>
      <c r="MA21" t="b">
        <f>ESG_Scores!MA21=ESG_Scores!MA20</f>
        <v>1</v>
      </c>
      <c r="MB21" t="b">
        <f>ESG_Scores!MB21=ESG_Scores!MB20</f>
        <v>1</v>
      </c>
      <c r="MC21" t="b">
        <f>ESG_Scores!MC21=ESG_Scores!MC20</f>
        <v>1</v>
      </c>
      <c r="MD21" t="b">
        <f>ESG_Scores!MD21=ESG_Scores!MD20</f>
        <v>1</v>
      </c>
      <c r="ME21" t="b">
        <f>ESG_Scores!ME21=ESG_Scores!ME20</f>
        <v>1</v>
      </c>
      <c r="MF21" t="b">
        <f>ESG_Scores!MF21=ESG_Scores!MF20</f>
        <v>1</v>
      </c>
      <c r="MG21" t="b">
        <f>ESG_Scores!MG21=ESG_Scores!MG20</f>
        <v>1</v>
      </c>
      <c r="MH21" t="b">
        <f>ESG_Scores!MH21=ESG_Scores!MH20</f>
        <v>1</v>
      </c>
      <c r="MI21" t="b">
        <f>ESG_Scores!MI21=ESG_Scores!MI20</f>
        <v>1</v>
      </c>
      <c r="MJ21" t="b">
        <f>ESG_Scores!MJ21=ESG_Scores!MJ20</f>
        <v>1</v>
      </c>
      <c r="MK21" t="b">
        <f>ESG_Scores!MK21=ESG_Scores!MK20</f>
        <v>1</v>
      </c>
      <c r="ML21" t="b">
        <f>ESG_Scores!ML21=ESG_Scores!ML20</f>
        <v>1</v>
      </c>
      <c r="MM21" t="b">
        <f>ESG_Scores!MM21=ESG_Scores!MM20</f>
        <v>1</v>
      </c>
      <c r="MN21" t="b">
        <f>ESG_Scores!MN21=ESG_Scores!MN20</f>
        <v>1</v>
      </c>
      <c r="MO21" t="b">
        <f>ESG_Scores!MO21=ESG_Scores!MO20</f>
        <v>1</v>
      </c>
      <c r="MP21" t="b">
        <f>ESG_Scores!MP21=ESG_Scores!MP20</f>
        <v>1</v>
      </c>
      <c r="MQ21" t="b">
        <f>ESG_Scores!MQ21=ESG_Scores!MQ20</f>
        <v>1</v>
      </c>
      <c r="MR21" t="b">
        <f>ESG_Scores!MR21=ESG_Scores!MR20</f>
        <v>1</v>
      </c>
      <c r="MS21" t="b">
        <f>ESG_Scores!MS21=ESG_Scores!MS20</f>
        <v>1</v>
      </c>
      <c r="MT21" t="b">
        <f>ESG_Scores!MT21=ESG_Scores!MT20</f>
        <v>1</v>
      </c>
      <c r="MU21" t="b">
        <f>ESG_Scores!MU21=ESG_Scores!MU20</f>
        <v>1</v>
      </c>
      <c r="MV21" t="b">
        <f>ESG_Scores!MV21=ESG_Scores!MV20</f>
        <v>1</v>
      </c>
      <c r="MW21" t="b">
        <f>ESG_Scores!MW21=ESG_Scores!MW20</f>
        <v>1</v>
      </c>
      <c r="MX21" t="b">
        <f>ESG_Scores!MX21=ESG_Scores!MX20</f>
        <v>1</v>
      </c>
      <c r="MY21" t="b">
        <f>ESG_Scores!MY21=ESG_Scores!MY20</f>
        <v>1</v>
      </c>
      <c r="MZ21" t="b">
        <f>ESG_Scores!MZ21=ESG_Scores!MZ20</f>
        <v>1</v>
      </c>
      <c r="NA21" t="b">
        <f>ESG_Scores!NA21=ESG_Scores!NA20</f>
        <v>1</v>
      </c>
      <c r="NB21" t="b">
        <f>ESG_Scores!NB21=ESG_Scores!NB20</f>
        <v>1</v>
      </c>
      <c r="NC21" t="b">
        <f>ESG_Scores!NC21=ESG_Scores!NC20</f>
        <v>1</v>
      </c>
      <c r="ND21" t="b">
        <f>ESG_Scores!ND21=ESG_Scores!ND20</f>
        <v>1</v>
      </c>
      <c r="NE21" t="b">
        <f>ESG_Scores!NE21=ESG_Scores!NE20</f>
        <v>1</v>
      </c>
      <c r="NF21" t="b">
        <f>ESG_Scores!NF21=ESG_Scores!NF20</f>
        <v>1</v>
      </c>
      <c r="NG21" t="b">
        <f>ESG_Scores!NG21=ESG_Scores!NG20</f>
        <v>1</v>
      </c>
      <c r="NH21" t="b">
        <f>ESG_Scores!NH21=ESG_Scores!NH20</f>
        <v>1</v>
      </c>
      <c r="NI21" t="b">
        <f>ESG_Scores!NI21=ESG_Scores!NI20</f>
        <v>1</v>
      </c>
      <c r="NJ21" t="b">
        <f>ESG_Scores!NJ21=ESG_Scores!NJ20</f>
        <v>1</v>
      </c>
      <c r="NK21" t="b">
        <f>ESG_Scores!NK21=ESG_Scores!NK20</f>
        <v>1</v>
      </c>
      <c r="NL21" t="b">
        <f>ESG_Scores!NL21=ESG_Scores!NL20</f>
        <v>1</v>
      </c>
      <c r="NM21" t="b">
        <f>ESG_Scores!NM21=ESG_Scores!NM20</f>
        <v>1</v>
      </c>
      <c r="NN21" t="b">
        <f>ESG_Scores!NN21=ESG_Scores!NN20</f>
        <v>1</v>
      </c>
      <c r="NO21" t="b">
        <f>ESG_Scores!NO21=ESG_Scores!NO20</f>
        <v>1</v>
      </c>
      <c r="NP21" t="b">
        <f>ESG_Scores!NP21=ESG_Scores!NP20</f>
        <v>1</v>
      </c>
      <c r="NQ21" t="b">
        <f>ESG_Scores!NQ21=ESG_Scores!NQ20</f>
        <v>1</v>
      </c>
      <c r="NR21" t="b">
        <f>ESG_Scores!NR21=ESG_Scores!NR20</f>
        <v>1</v>
      </c>
      <c r="NS21" t="b">
        <f>ESG_Scores!NS21=ESG_Scores!NS20</f>
        <v>1</v>
      </c>
      <c r="NT21" t="b">
        <f>ESG_Scores!NT21=ESG_Scores!NT20</f>
        <v>1</v>
      </c>
      <c r="NU21" t="b">
        <f>ESG_Scores!NU21=ESG_Scores!NU20</f>
        <v>1</v>
      </c>
      <c r="NV21" t="b">
        <f>ESG_Scores!NV21=ESG_Scores!NV20</f>
        <v>1</v>
      </c>
      <c r="NW21" t="b">
        <f>ESG_Scores!NW21=ESG_Scores!NW20</f>
        <v>1</v>
      </c>
      <c r="NX21" t="b">
        <f>ESG_Scores!NX21=ESG_Scores!NX20</f>
        <v>1</v>
      </c>
      <c r="NY21" t="b">
        <f>ESG_Scores!NY21=ESG_Scores!NY20</f>
        <v>1</v>
      </c>
      <c r="NZ21" t="b">
        <f>ESG_Scores!NZ21=ESG_Scores!NZ20</f>
        <v>1</v>
      </c>
      <c r="OA21" t="b">
        <f>ESG_Scores!OA21=ESG_Scores!OA20</f>
        <v>1</v>
      </c>
      <c r="OB21" t="b">
        <f>ESG_Scores!OB21=ESG_Scores!OB20</f>
        <v>1</v>
      </c>
      <c r="OC21" t="b">
        <f>ESG_Scores!OC21=ESG_Scores!OC20</f>
        <v>1</v>
      </c>
      <c r="OD21" t="b">
        <f>ESG_Scores!OD21=ESG_Scores!OD20</f>
        <v>1</v>
      </c>
      <c r="OE21" t="b">
        <f>ESG_Scores!OE21=ESG_Scores!OE20</f>
        <v>1</v>
      </c>
      <c r="OF21" t="b">
        <f>ESG_Scores!OF21=ESG_Scores!OF20</f>
        <v>1</v>
      </c>
      <c r="OG21" t="b">
        <f>ESG_Scores!OG21=ESG_Scores!OG20</f>
        <v>1</v>
      </c>
      <c r="OH21" t="b">
        <f>ESG_Scores!OH21=ESG_Scores!OH20</f>
        <v>1</v>
      </c>
      <c r="OI21" t="b">
        <f>ESG_Scores!OI21=ESG_Scores!OI20</f>
        <v>1</v>
      </c>
      <c r="OJ21" t="b">
        <f>ESG_Scores!OJ21=ESG_Scores!OJ20</f>
        <v>1</v>
      </c>
      <c r="OK21" t="b">
        <f>ESG_Scores!OK21=ESG_Scores!OK20</f>
        <v>1</v>
      </c>
      <c r="OL21" t="b">
        <f>ESG_Scores!OL21=ESG_Scores!OL20</f>
        <v>1</v>
      </c>
      <c r="OM21" t="b">
        <f>ESG_Scores!OM21=ESG_Scores!OM20</f>
        <v>1</v>
      </c>
      <c r="ON21" t="b">
        <f>ESG_Scores!ON21=ESG_Scores!ON20</f>
        <v>1</v>
      </c>
      <c r="OO21" t="b">
        <f>ESG_Scores!OO21=ESG_Scores!OO20</f>
        <v>1</v>
      </c>
      <c r="OP21" t="b">
        <f>ESG_Scores!OP21=ESG_Scores!OP20</f>
        <v>1</v>
      </c>
      <c r="OQ21" t="b">
        <f>ESG_Scores!OQ21=ESG_Scores!OQ20</f>
        <v>1</v>
      </c>
      <c r="OR21" t="b">
        <f>ESG_Scores!OR21=ESG_Scores!OR20</f>
        <v>1</v>
      </c>
      <c r="OS21" t="b">
        <f>ESG_Scores!OS21=ESG_Scores!OS20</f>
        <v>1</v>
      </c>
      <c r="OT21" t="b">
        <f>ESG_Scores!OT21=ESG_Scores!OT20</f>
        <v>1</v>
      </c>
      <c r="OU21" t="b">
        <f>ESG_Scores!OU21=ESG_Scores!OU20</f>
        <v>1</v>
      </c>
      <c r="OV21" t="b">
        <f>ESG_Scores!OV21=ESG_Scores!OV20</f>
        <v>1</v>
      </c>
      <c r="OW21" t="b">
        <f>ESG_Scores!OW21=ESG_Scores!OW20</f>
        <v>1</v>
      </c>
      <c r="OX21" t="b">
        <f>ESG_Scores!OX21=ESG_Scores!OX20</f>
        <v>1</v>
      </c>
      <c r="OY21" t="b">
        <f>ESG_Scores!OY21=ESG_Scores!OY20</f>
        <v>1</v>
      </c>
      <c r="OZ21" t="b">
        <f>ESG_Scores!OZ21=ESG_Scores!OZ20</f>
        <v>1</v>
      </c>
      <c r="PA21" t="b">
        <f>ESG_Scores!PA21=ESG_Scores!PA20</f>
        <v>1</v>
      </c>
      <c r="PB21" t="b">
        <f>ESG_Scores!PB21=ESG_Scores!PB20</f>
        <v>1</v>
      </c>
      <c r="PC21" t="b">
        <f>ESG_Scores!PC21=ESG_Scores!PC20</f>
        <v>1</v>
      </c>
      <c r="PD21" t="b">
        <f>ESG_Scores!PD21=ESG_Scores!PD20</f>
        <v>1</v>
      </c>
      <c r="PE21" t="b">
        <f>ESG_Scores!PE21=ESG_Scores!PE20</f>
        <v>1</v>
      </c>
      <c r="PF21" t="b">
        <f>ESG_Scores!PF21=ESG_Scores!PF20</f>
        <v>1</v>
      </c>
      <c r="PG21" t="b">
        <f>ESG_Scores!PG21=ESG_Scores!PG20</f>
        <v>1</v>
      </c>
      <c r="PH21" t="b">
        <f>ESG_Scores!PH21=ESG_Scores!PH20</f>
        <v>1</v>
      </c>
      <c r="PI21" t="b">
        <f>ESG_Scores!PI21=ESG_Scores!PI20</f>
        <v>1</v>
      </c>
      <c r="PJ21" t="b">
        <f>ESG_Scores!PJ21=ESG_Scores!PJ20</f>
        <v>1</v>
      </c>
      <c r="PK21" t="b">
        <f>ESG_Scores!PK21=ESG_Scores!PK20</f>
        <v>1</v>
      </c>
      <c r="PL21" t="b">
        <f>ESG_Scores!PL21=ESG_Scores!PL20</f>
        <v>1</v>
      </c>
      <c r="PM21" t="b">
        <f>ESG_Scores!PM21=ESG_Scores!PM20</f>
        <v>1</v>
      </c>
      <c r="PN21" t="b">
        <f>ESG_Scores!PN21=ESG_Scores!PN20</f>
        <v>1</v>
      </c>
      <c r="PO21" t="b">
        <f>ESG_Scores!PO21=ESG_Scores!PO20</f>
        <v>1</v>
      </c>
      <c r="PP21" t="b">
        <f>ESG_Scores!PP21=ESG_Scores!PP20</f>
        <v>1</v>
      </c>
      <c r="PQ21" t="b">
        <f>ESG_Scores!PQ21=ESG_Scores!PQ20</f>
        <v>1</v>
      </c>
      <c r="PR21" t="b">
        <f>ESG_Scores!PR21=ESG_Scores!PR20</f>
        <v>1</v>
      </c>
      <c r="PS21" t="b">
        <f>ESG_Scores!PS21=ESG_Scores!PS20</f>
        <v>1</v>
      </c>
      <c r="PT21" t="b">
        <f>ESG_Scores!PT21=ESG_Scores!PT20</f>
        <v>1</v>
      </c>
      <c r="PU21" t="b">
        <f>ESG_Scores!PU21=ESG_Scores!PU20</f>
        <v>1</v>
      </c>
      <c r="PV21" t="b">
        <f>ESG_Scores!PV21=ESG_Scores!PV20</f>
        <v>1</v>
      </c>
      <c r="PW21" t="b">
        <f>ESG_Scores!PW21=ESG_Scores!PW20</f>
        <v>1</v>
      </c>
      <c r="PX21" t="b">
        <f>ESG_Scores!PX21=ESG_Scores!PX20</f>
        <v>1</v>
      </c>
      <c r="PY21" t="b">
        <f>ESG_Scores!PY21=ESG_Scores!PY20</f>
        <v>1</v>
      </c>
      <c r="PZ21" t="b">
        <f>ESG_Scores!PZ21=ESG_Scores!PZ20</f>
        <v>1</v>
      </c>
      <c r="QA21" t="b">
        <f>ESG_Scores!QA21=ESG_Scores!QA20</f>
        <v>1</v>
      </c>
      <c r="QB21" t="b">
        <f>ESG_Scores!QB21=ESG_Scores!QB20</f>
        <v>1</v>
      </c>
      <c r="QC21" t="b">
        <f>ESG_Scores!QC21=ESG_Scores!QC20</f>
        <v>1</v>
      </c>
      <c r="QD21" t="b">
        <f>ESG_Scores!QD21=ESG_Scores!QD20</f>
        <v>1</v>
      </c>
      <c r="QE21" t="b">
        <f>ESG_Scores!QE21=ESG_Scores!QE20</f>
        <v>1</v>
      </c>
      <c r="QF21" t="b">
        <f>ESG_Scores!QF21=ESG_Scores!QF20</f>
        <v>1</v>
      </c>
      <c r="QG21" t="b">
        <f>ESG_Scores!QG21=ESG_Scores!QG20</f>
        <v>1</v>
      </c>
      <c r="QH21" t="b">
        <f>ESG_Scores!QH21=ESG_Scores!QH20</f>
        <v>1</v>
      </c>
      <c r="QI21" t="b">
        <f>ESG_Scores!QI21=ESG_Scores!QI20</f>
        <v>1</v>
      </c>
      <c r="QJ21" t="b">
        <f>ESG_Scores!QJ21=ESG_Scores!QJ20</f>
        <v>1</v>
      </c>
      <c r="QK21" t="b">
        <f>ESG_Scores!QK21=ESG_Scores!QK20</f>
        <v>1</v>
      </c>
      <c r="QL21" t="b">
        <f>ESG_Scores!QL21=ESG_Scores!QL20</f>
        <v>1</v>
      </c>
      <c r="QM21" t="b">
        <f>ESG_Scores!QM21=ESG_Scores!QM20</f>
        <v>1</v>
      </c>
      <c r="QN21" t="b">
        <f>ESG_Scores!QN21=ESG_Scores!QN20</f>
        <v>1</v>
      </c>
      <c r="QO21" t="b">
        <f>ESG_Scores!QO21=ESG_Scores!QO20</f>
        <v>1</v>
      </c>
      <c r="QP21" t="b">
        <f>ESG_Scores!QP21=ESG_Scores!QP20</f>
        <v>1</v>
      </c>
      <c r="QQ21" t="b">
        <f>ESG_Scores!QQ21=ESG_Scores!QQ20</f>
        <v>1</v>
      </c>
      <c r="QR21" t="b">
        <f>ESG_Scores!QR21=ESG_Scores!QR20</f>
        <v>1</v>
      </c>
      <c r="QS21" t="b">
        <f>ESG_Scores!QS21=ESG_Scores!QS20</f>
        <v>1</v>
      </c>
      <c r="QT21" t="b">
        <f>ESG_Scores!QT21=ESG_Scores!QT20</f>
        <v>1</v>
      </c>
      <c r="QU21" t="b">
        <f>ESG_Scores!QU21=ESG_Scores!QU20</f>
        <v>1</v>
      </c>
      <c r="QV21" t="b">
        <f>ESG_Scores!QV21=ESG_Scores!QV20</f>
        <v>1</v>
      </c>
      <c r="QW21" t="b">
        <f>ESG_Scores!QW21=ESG_Scores!QW20</f>
        <v>1</v>
      </c>
      <c r="QX21" t="b">
        <f>ESG_Scores!QX21=ESG_Scores!QX20</f>
        <v>1</v>
      </c>
      <c r="QY21" t="b">
        <f>ESG_Scores!QY21=ESG_Scores!QY20</f>
        <v>1</v>
      </c>
      <c r="QZ21" t="b">
        <f>ESG_Scores!QZ21=ESG_Scores!QZ20</f>
        <v>1</v>
      </c>
      <c r="RA21" t="b">
        <f>ESG_Scores!RA21=ESG_Scores!RA20</f>
        <v>1</v>
      </c>
      <c r="RB21" t="b">
        <f>ESG_Scores!RB21=ESG_Scores!RB20</f>
        <v>1</v>
      </c>
      <c r="RC21" t="b">
        <f>ESG_Scores!RC21=ESG_Scores!RC20</f>
        <v>1</v>
      </c>
      <c r="RD21" t="b">
        <f>ESG_Scores!RD21=ESG_Scores!RD20</f>
        <v>1</v>
      </c>
      <c r="RE21" t="b">
        <f>ESG_Scores!RE21=ESG_Scores!RE20</f>
        <v>1</v>
      </c>
      <c r="RF21" t="b">
        <f>ESG_Scores!RF21=ESG_Scores!RF20</f>
        <v>1</v>
      </c>
      <c r="RG21" t="b">
        <f>ESG_Scores!RG21=ESG_Scores!RG20</f>
        <v>1</v>
      </c>
      <c r="RH21" t="b">
        <f>ESG_Scores!RH21=ESG_Scores!RH20</f>
        <v>1</v>
      </c>
      <c r="RI21" t="b">
        <f>ESG_Scores!RI21=ESG_Scores!RI20</f>
        <v>1</v>
      </c>
      <c r="RJ21" t="b">
        <f>ESG_Scores!RJ21=ESG_Scores!RJ20</f>
        <v>1</v>
      </c>
      <c r="RK21" t="b">
        <f>ESG_Scores!RK21=ESG_Scores!RK20</f>
        <v>1</v>
      </c>
      <c r="RL21" t="b">
        <f>ESG_Scores!RL21=ESG_Scores!RL20</f>
        <v>1</v>
      </c>
      <c r="RM21" t="b">
        <f>ESG_Scores!RM21=ESG_Scores!RM20</f>
        <v>1</v>
      </c>
      <c r="RN21" t="b">
        <f>ESG_Scores!RN21=ESG_Scores!RN20</f>
        <v>1</v>
      </c>
      <c r="RO21" t="b">
        <f>ESG_Scores!RO21=ESG_Scores!RO20</f>
        <v>1</v>
      </c>
      <c r="RP21" t="b">
        <f>ESG_Scores!RP21=ESG_Scores!RP20</f>
        <v>1</v>
      </c>
      <c r="RQ21" t="b">
        <f>ESG_Scores!RQ21=ESG_Scores!RQ20</f>
        <v>1</v>
      </c>
      <c r="RR21" t="b">
        <f>ESG_Scores!RR21=ESG_Scores!RR20</f>
        <v>1</v>
      </c>
      <c r="RS21" t="b">
        <f>ESG_Scores!RS21=ESG_Scores!RS20</f>
        <v>1</v>
      </c>
      <c r="RT21" t="b">
        <f>ESG_Scores!RT21=ESG_Scores!RT20</f>
        <v>1</v>
      </c>
      <c r="RU21" t="b">
        <f>ESG_Scores!RU21=ESG_Scores!RU20</f>
        <v>1</v>
      </c>
      <c r="RV21" t="b">
        <f>ESG_Scores!RV21=ESG_Scores!RV20</f>
        <v>1</v>
      </c>
      <c r="RW21" t="b">
        <f>ESG_Scores!RW21=ESG_Scores!RW20</f>
        <v>1</v>
      </c>
      <c r="RX21" t="b">
        <f>ESG_Scores!RX21=ESG_Scores!RX20</f>
        <v>1</v>
      </c>
      <c r="RY21" t="b">
        <f>ESG_Scores!RY21=ESG_Scores!RY20</f>
        <v>1</v>
      </c>
      <c r="RZ21" t="b">
        <f>ESG_Scores!RZ21=ESG_Scores!RZ20</f>
        <v>1</v>
      </c>
      <c r="SA21" t="b">
        <f>ESG_Scores!SA21=ESG_Scores!SA20</f>
        <v>1</v>
      </c>
      <c r="SB21" t="b">
        <f>ESG_Scores!SB21=ESG_Scores!SB20</f>
        <v>1</v>
      </c>
      <c r="SC21" t="b">
        <f>ESG_Scores!SC21=ESG_Scores!SC20</f>
        <v>1</v>
      </c>
      <c r="SD21" t="b">
        <f>ESG_Scores!SD21=ESG_Scores!SD20</f>
        <v>1</v>
      </c>
      <c r="SE21" t="b">
        <f>ESG_Scores!SE21=ESG_Scores!SE20</f>
        <v>1</v>
      </c>
      <c r="SF21" t="b">
        <f>ESG_Scores!SF21=ESG_Scores!SF20</f>
        <v>1</v>
      </c>
      <c r="SG21" t="b">
        <f>ESG_Scores!SG21=ESG_Scores!SG20</f>
        <v>1</v>
      </c>
      <c r="SH21" t="b">
        <f>ESG_Scores!SH21=ESG_Scores!SH20</f>
        <v>1</v>
      </c>
      <c r="SI21" t="b">
        <f>ESG_Scores!SI21=ESG_Scores!SI20</f>
        <v>1</v>
      </c>
      <c r="SJ21" t="b">
        <f>ESG_Scores!SJ21=ESG_Scores!SJ20</f>
        <v>1</v>
      </c>
      <c r="SK21" t="b">
        <f>ESG_Scores!SK21=ESG_Scores!SK20</f>
        <v>1</v>
      </c>
      <c r="SL21" t="b">
        <f>ESG_Scores!SL21=ESG_Scores!SL20</f>
        <v>1</v>
      </c>
      <c r="SM21" t="b">
        <f>ESG_Scores!SM21=ESG_Scores!SM20</f>
        <v>1</v>
      </c>
      <c r="SN21" t="b">
        <f>ESG_Scores!SN21=ESG_Scores!SN20</f>
        <v>1</v>
      </c>
      <c r="SO21" t="b">
        <f>ESG_Scores!SO21=ESG_Scores!SO20</f>
        <v>1</v>
      </c>
      <c r="SP21" t="b">
        <f>ESG_Scores!SP21=ESG_Scores!SP20</f>
        <v>1</v>
      </c>
      <c r="SQ21" t="b">
        <f>ESG_Scores!SQ21=ESG_Scores!SQ20</f>
        <v>1</v>
      </c>
      <c r="SR21" t="b">
        <f>ESG_Scores!SR21=ESG_Scores!SR20</f>
        <v>0</v>
      </c>
      <c r="SS21" t="b">
        <f>ESG_Scores!SS21=ESG_Scores!SS20</f>
        <v>1</v>
      </c>
      <c r="ST21" t="b">
        <f>ESG_Scores!ST21=ESG_Scores!ST20</f>
        <v>1</v>
      </c>
      <c r="SU21" t="b">
        <f>ESG_Scores!SU21=ESG_Scores!SU20</f>
        <v>1</v>
      </c>
      <c r="SV21" t="b">
        <f>ESG_Scores!SV21=ESG_Scores!SV20</f>
        <v>1</v>
      </c>
      <c r="SW21" t="b">
        <f>ESG_Scores!SW21=ESG_Scores!SW20</f>
        <v>1</v>
      </c>
      <c r="SX21" t="b">
        <f>ESG_Scores!SX21=ESG_Scores!SX20</f>
        <v>1</v>
      </c>
      <c r="SY21" t="b">
        <f>ESG_Scores!SY21=ESG_Scores!SY20</f>
        <v>1</v>
      </c>
      <c r="SZ21" t="b">
        <f>ESG_Scores!SZ21=ESG_Scores!SZ20</f>
        <v>1</v>
      </c>
      <c r="TA21" t="b">
        <f>ESG_Scores!TA21=ESG_Scores!TA20</f>
        <v>1</v>
      </c>
      <c r="TB21" t="b">
        <f>ESG_Scores!TB21=ESG_Scores!TB20</f>
        <v>1</v>
      </c>
      <c r="TC21" t="b">
        <f>ESG_Scores!TC21=ESG_Scores!TC20</f>
        <v>1</v>
      </c>
      <c r="TD21" t="b">
        <f>ESG_Scores!TD21=ESG_Scores!TD20</f>
        <v>1</v>
      </c>
      <c r="TE21" t="b">
        <f>ESG_Scores!TE21=ESG_Scores!TE20</f>
        <v>1</v>
      </c>
      <c r="TF21" t="b">
        <f>ESG_Scores!TF21=ESG_Scores!TF20</f>
        <v>1</v>
      </c>
      <c r="TG21" t="b">
        <f>ESG_Scores!TG21=ESG_Scores!TG20</f>
        <v>1</v>
      </c>
      <c r="TH21" t="b">
        <f>ESG_Scores!TH21=ESG_Scores!TH20</f>
        <v>1</v>
      </c>
      <c r="TI21" t="b">
        <f>ESG_Scores!TI21=ESG_Scores!TI20</f>
        <v>1</v>
      </c>
      <c r="TJ21" t="b">
        <f>ESG_Scores!TJ21=ESG_Scores!TJ20</f>
        <v>1</v>
      </c>
      <c r="TK21" t="b">
        <f>ESG_Scores!TK21=ESG_Scores!TK20</f>
        <v>1</v>
      </c>
      <c r="TL21" t="b">
        <f>ESG_Scores!TL21=ESG_Scores!TL20</f>
        <v>1</v>
      </c>
      <c r="TM21" t="b">
        <f>ESG_Scores!TM21=ESG_Scores!TM20</f>
        <v>1</v>
      </c>
      <c r="TN21" t="b">
        <f>ESG_Scores!TN21=ESG_Scores!TN20</f>
        <v>1</v>
      </c>
      <c r="TO21" t="b">
        <f>ESG_Scores!TO21=ESG_Scores!TO20</f>
        <v>1</v>
      </c>
      <c r="TP21" t="b">
        <f>ESG_Scores!TP21=ESG_Scores!TP20</f>
        <v>1</v>
      </c>
      <c r="TQ21" t="b">
        <f>ESG_Scores!TQ21=ESG_Scores!TQ20</f>
        <v>1</v>
      </c>
      <c r="TR21" t="b">
        <f>ESG_Scores!TR21=ESG_Scores!TR20</f>
        <v>1</v>
      </c>
      <c r="TS21" t="b">
        <f>ESG_Scores!TS21=ESG_Scores!TS20</f>
        <v>1</v>
      </c>
      <c r="TT21" t="b">
        <f>ESG_Scores!TT21=ESG_Scores!TT20</f>
        <v>1</v>
      </c>
      <c r="TU21" t="b">
        <f>ESG_Scores!TU21=ESG_Scores!TU20</f>
        <v>1</v>
      </c>
      <c r="TV21" t="b">
        <f>ESG_Scores!TV21=ESG_Scores!TV20</f>
        <v>1</v>
      </c>
      <c r="TW21" t="b">
        <f>ESG_Scores!TW21=ESG_Scores!TW20</f>
        <v>1</v>
      </c>
      <c r="TX21" t="b">
        <f>ESG_Scores!TX21=ESG_Scores!TX20</f>
        <v>1</v>
      </c>
      <c r="TY21" t="b">
        <f>ESG_Scores!TY21=ESG_Scores!TY20</f>
        <v>1</v>
      </c>
      <c r="TZ21" t="b">
        <f>ESG_Scores!TZ21=ESG_Scores!TZ20</f>
        <v>1</v>
      </c>
      <c r="UA21" t="b">
        <f>ESG_Scores!UA21=ESG_Scores!UA20</f>
        <v>1</v>
      </c>
      <c r="UB21" t="b">
        <f>ESG_Scores!UB21=ESG_Scores!UB20</f>
        <v>1</v>
      </c>
      <c r="UC21" t="b">
        <f>ESG_Scores!UC21=ESG_Scores!UC20</f>
        <v>1</v>
      </c>
      <c r="UD21" t="b">
        <f>ESG_Scores!UD21=ESG_Scores!UD20</f>
        <v>1</v>
      </c>
      <c r="UE21" t="b">
        <f>ESG_Scores!UE21=ESG_Scores!UE20</f>
        <v>1</v>
      </c>
      <c r="UF21" t="b">
        <f>ESG_Scores!UF21=ESG_Scores!UF20</f>
        <v>1</v>
      </c>
      <c r="UG21" t="b">
        <f>ESG_Scores!UG21=ESG_Scores!UG20</f>
        <v>1</v>
      </c>
      <c r="UH21" t="b">
        <f>ESG_Scores!UH21=ESG_Scores!UH20</f>
        <v>1</v>
      </c>
      <c r="UI21" t="b">
        <f>ESG_Scores!UI21=ESG_Scores!UI20</f>
        <v>1</v>
      </c>
      <c r="UJ21" t="b">
        <f>ESG_Scores!UJ21=ESG_Scores!UJ20</f>
        <v>1</v>
      </c>
      <c r="UK21" t="b">
        <f>ESG_Scores!UK21=ESG_Scores!UK20</f>
        <v>1</v>
      </c>
      <c r="UL21" t="b">
        <f>ESG_Scores!UL21=ESG_Scores!UL20</f>
        <v>1</v>
      </c>
      <c r="UM21" t="b">
        <f>ESG_Scores!UM21=ESG_Scores!UM20</f>
        <v>1</v>
      </c>
      <c r="UN21" t="b">
        <f>ESG_Scores!UN21=ESG_Scores!UN20</f>
        <v>1</v>
      </c>
      <c r="UO21" t="b">
        <f>ESG_Scores!UO21=ESG_Scores!UO20</f>
        <v>1</v>
      </c>
      <c r="UP21" t="b">
        <f>ESG_Scores!UP21=ESG_Scores!UP20</f>
        <v>1</v>
      </c>
      <c r="UQ21" t="b">
        <f>ESG_Scores!UQ21=ESG_Scores!UQ20</f>
        <v>1</v>
      </c>
      <c r="UR21" t="b">
        <f>ESG_Scores!UR21=ESG_Scores!UR20</f>
        <v>1</v>
      </c>
      <c r="US21" t="b">
        <f>ESG_Scores!US21=ESG_Scores!US20</f>
        <v>1</v>
      </c>
      <c r="UT21" t="b">
        <f>ESG_Scores!UT21=ESG_Scores!UT20</f>
        <v>1</v>
      </c>
      <c r="UU21" t="b">
        <f>ESG_Scores!UU21=ESG_Scores!UU20</f>
        <v>1</v>
      </c>
      <c r="UV21" t="b">
        <f>ESG_Scores!UV21=ESG_Scores!UV20</f>
        <v>1</v>
      </c>
      <c r="UW21" t="b">
        <f>ESG_Scores!UW21=ESG_Scores!UW20</f>
        <v>1</v>
      </c>
      <c r="UX21" t="b">
        <f>ESG_Scores!UX21=ESG_Scores!UX20</f>
        <v>1</v>
      </c>
      <c r="UY21" t="b">
        <f>ESG_Scores!UY21=ESG_Scores!UY20</f>
        <v>1</v>
      </c>
      <c r="UZ21" t="b">
        <f>ESG_Scores!UZ21=ESG_Scores!UZ20</f>
        <v>1</v>
      </c>
      <c r="VA21" t="b">
        <f>ESG_Scores!VA21=ESG_Scores!VA20</f>
        <v>1</v>
      </c>
      <c r="VB21" t="b">
        <f>ESG_Scores!VB21=ESG_Scores!VB20</f>
        <v>1</v>
      </c>
      <c r="VC21" t="b">
        <f>ESG_Scores!VC21=ESG_Scores!VC20</f>
        <v>1</v>
      </c>
      <c r="VD21" t="b">
        <f>ESG_Scores!VD21=ESG_Scores!VD20</f>
        <v>1</v>
      </c>
      <c r="VE21" t="b">
        <f>ESG_Scores!VE21=ESG_Scores!VE20</f>
        <v>1</v>
      </c>
      <c r="VF21" t="b">
        <f>ESG_Scores!VF21=ESG_Scores!VF20</f>
        <v>1</v>
      </c>
      <c r="VG21" t="b">
        <f>ESG_Scores!VG21=ESG_Scores!VG20</f>
        <v>1</v>
      </c>
      <c r="VH21" t="b">
        <f>ESG_Scores!VH21=ESG_Scores!VH20</f>
        <v>1</v>
      </c>
      <c r="VI21" t="b">
        <f>ESG_Scores!VI21=ESG_Scores!VI20</f>
        <v>1</v>
      </c>
      <c r="VJ21" t="b">
        <f>ESG_Scores!VJ21=ESG_Scores!VJ20</f>
        <v>1</v>
      </c>
      <c r="VK21" t="b">
        <f>ESG_Scores!VK21=ESG_Scores!VK20</f>
        <v>1</v>
      </c>
      <c r="VL21" t="b">
        <f>ESG_Scores!VL21=ESG_Scores!VL20</f>
        <v>1</v>
      </c>
      <c r="VM21" t="b">
        <f>ESG_Scores!VM21=ESG_Scores!VM20</f>
        <v>1</v>
      </c>
      <c r="VN21" t="b">
        <f>ESG_Scores!VN21=ESG_Scores!VN20</f>
        <v>1</v>
      </c>
      <c r="VO21" t="b">
        <f>ESG_Scores!VO21=ESG_Scores!VO20</f>
        <v>1</v>
      </c>
      <c r="VP21" t="b">
        <f>ESG_Scores!VP21=ESG_Scores!VP20</f>
        <v>1</v>
      </c>
      <c r="VQ21" t="b">
        <f>ESG_Scores!VQ21=ESG_Scores!VQ20</f>
        <v>1</v>
      </c>
      <c r="VR21" t="b">
        <f>ESG_Scores!VR21=ESG_Scores!VR20</f>
        <v>1</v>
      </c>
      <c r="VS21" t="b">
        <f>ESG_Scores!VS21=ESG_Scores!VS20</f>
        <v>1</v>
      </c>
      <c r="VT21" t="b">
        <f>ESG_Scores!VT21=ESG_Scores!VT20</f>
        <v>1</v>
      </c>
      <c r="VU21" t="b">
        <f>ESG_Scores!VU21=ESG_Scores!VU20</f>
        <v>1</v>
      </c>
      <c r="VV21" t="b">
        <f>ESG_Scores!VV21=ESG_Scores!VV20</f>
        <v>1</v>
      </c>
      <c r="VW21" t="b">
        <f>ESG_Scores!VW21=ESG_Scores!VW20</f>
        <v>1</v>
      </c>
      <c r="VX21" t="b">
        <f>ESG_Scores!VX21=ESG_Scores!VX20</f>
        <v>1</v>
      </c>
      <c r="VY21" t="b">
        <f>ESG_Scores!VY21=ESG_Scores!VY20</f>
        <v>1</v>
      </c>
      <c r="VZ21" t="b">
        <f>ESG_Scores!VZ21=ESG_Scores!VZ20</f>
        <v>1</v>
      </c>
      <c r="WA21" t="b">
        <f>ESG_Scores!WA21=ESG_Scores!WA20</f>
        <v>1</v>
      </c>
      <c r="WB21" t="b">
        <f>ESG_Scores!WB21=ESG_Scores!WB20</f>
        <v>1</v>
      </c>
      <c r="WC21" t="b">
        <f>ESG_Scores!WC21=ESG_Scores!WC20</f>
        <v>1</v>
      </c>
      <c r="WD21" t="b">
        <f>ESG_Scores!WD21=ESG_Scores!WD20</f>
        <v>1</v>
      </c>
      <c r="WE21" t="b">
        <f>ESG_Scores!WE21=ESG_Scores!WE20</f>
        <v>1</v>
      </c>
      <c r="WF21" t="b">
        <f>ESG_Scores!WF21=ESG_Scores!WF20</f>
        <v>1</v>
      </c>
      <c r="WG21" t="b">
        <f>ESG_Scores!WG21=ESG_Scores!WG20</f>
        <v>1</v>
      </c>
      <c r="WH21" t="b">
        <f>ESG_Scores!WH21=ESG_Scores!WH20</f>
        <v>1</v>
      </c>
      <c r="WI21" t="b">
        <f>ESG_Scores!WI21=ESG_Scores!WI20</f>
        <v>1</v>
      </c>
      <c r="WJ21" t="b">
        <f>ESG_Scores!WJ21=ESG_Scores!WJ20</f>
        <v>1</v>
      </c>
      <c r="WK21" t="b">
        <f>ESG_Scores!WK21=ESG_Scores!WK20</f>
        <v>1</v>
      </c>
      <c r="WL21" t="b">
        <f>ESG_Scores!WL21=ESG_Scores!WL20</f>
        <v>1</v>
      </c>
      <c r="WM21" t="b">
        <f>ESG_Scores!WM21=ESG_Scores!WM20</f>
        <v>1</v>
      </c>
      <c r="WN21" t="b">
        <f>ESG_Scores!WN21=ESG_Scores!WN20</f>
        <v>1</v>
      </c>
      <c r="WO21" t="b">
        <f>ESG_Scores!WO21=ESG_Scores!WO20</f>
        <v>1</v>
      </c>
      <c r="WP21" t="b">
        <f>ESG_Scores!WP21=ESG_Scores!WP20</f>
        <v>1</v>
      </c>
      <c r="WQ21" t="b">
        <f>ESG_Scores!WQ21=ESG_Scores!WQ20</f>
        <v>1</v>
      </c>
      <c r="WR21" t="b">
        <f>ESG_Scores!WR21=ESG_Scores!WR20</f>
        <v>1</v>
      </c>
      <c r="WS21" t="b">
        <f>ESG_Scores!WS21=ESG_Scores!WS20</f>
        <v>1</v>
      </c>
      <c r="WT21" t="b">
        <f>ESG_Scores!WT21=ESG_Scores!WT20</f>
        <v>1</v>
      </c>
      <c r="WU21" t="b">
        <f>ESG_Scores!WU21=ESG_Scores!WU20</f>
        <v>1</v>
      </c>
      <c r="WV21" t="b">
        <f>ESG_Scores!WV21=ESG_Scores!WV20</f>
        <v>1</v>
      </c>
      <c r="WW21" t="b">
        <f>ESG_Scores!WW21=ESG_Scores!WW20</f>
        <v>1</v>
      </c>
      <c r="WX21" t="b">
        <f>ESG_Scores!WX21=ESG_Scores!WX20</f>
        <v>1</v>
      </c>
      <c r="WY21" t="b">
        <f>ESG_Scores!WY21=ESG_Scores!WY20</f>
        <v>1</v>
      </c>
      <c r="WZ21" t="b">
        <f>ESG_Scores!WZ21=ESG_Scores!WZ20</f>
        <v>1</v>
      </c>
      <c r="XA21" t="b">
        <f>ESG_Scores!XA21=ESG_Scores!XA20</f>
        <v>1</v>
      </c>
      <c r="XB21" t="b">
        <f>ESG_Scores!XB21=ESG_Scores!XB20</f>
        <v>1</v>
      </c>
      <c r="XC21" t="b">
        <f>ESG_Scores!XC21=ESG_Scores!XC20</f>
        <v>1</v>
      </c>
      <c r="XD21" t="b">
        <f>ESG_Scores!XD21=ESG_Scores!XD20</f>
        <v>1</v>
      </c>
      <c r="XE21" t="b">
        <f>ESG_Scores!XE21=ESG_Scores!XE20</f>
        <v>1</v>
      </c>
      <c r="XF21" t="b">
        <f>ESG_Scores!XF21=ESG_Scores!XF20</f>
        <v>1</v>
      </c>
      <c r="XG21" t="b">
        <f>ESG_Scores!XG21=ESG_Scores!XG20</f>
        <v>1</v>
      </c>
      <c r="XH21" t="b">
        <f>ESG_Scores!XH21=ESG_Scores!XH20</f>
        <v>1</v>
      </c>
      <c r="XI21" t="b">
        <f>ESG_Scores!XI21=ESG_Scores!XI20</f>
        <v>1</v>
      </c>
      <c r="XJ21" t="b">
        <f>ESG_Scores!XJ21=ESG_Scores!XJ20</f>
        <v>1</v>
      </c>
      <c r="XK21" t="b">
        <f>ESG_Scores!XK21=ESG_Scores!XK20</f>
        <v>1</v>
      </c>
      <c r="XL21" t="b">
        <f>ESG_Scores!XL21=ESG_Scores!XL20</f>
        <v>1</v>
      </c>
      <c r="XM21" t="b">
        <f>ESG_Scores!XM21=ESG_Scores!XM20</f>
        <v>1</v>
      </c>
      <c r="XN21" t="b">
        <f>ESG_Scores!XN21=ESG_Scores!XN20</f>
        <v>1</v>
      </c>
      <c r="XO21" t="b">
        <f>ESG_Scores!XO21=ESG_Scores!XO20</f>
        <v>1</v>
      </c>
      <c r="XP21" t="b">
        <f>ESG_Scores!XP21=ESG_Scores!XP20</f>
        <v>1</v>
      </c>
      <c r="XQ21" t="b">
        <f>ESG_Scores!XQ21=ESG_Scores!XQ20</f>
        <v>1</v>
      </c>
      <c r="XR21" t="b">
        <f>ESG_Scores!XR21=ESG_Scores!XR20</f>
        <v>1</v>
      </c>
      <c r="XS21" t="b">
        <f>ESG_Scores!XS21=ESG_Scores!XS20</f>
        <v>1</v>
      </c>
      <c r="XT21" t="b">
        <f>ESG_Scores!XT21=ESG_Scores!XT20</f>
        <v>1</v>
      </c>
      <c r="XU21" t="b">
        <f>ESG_Scores!XU21=ESG_Scores!XU20</f>
        <v>1</v>
      </c>
      <c r="XV21" t="b">
        <f>ESG_Scores!XV21=ESG_Scores!XV20</f>
        <v>1</v>
      </c>
      <c r="XW21" t="b">
        <f>ESG_Scores!XW21=ESG_Scores!XW20</f>
        <v>1</v>
      </c>
      <c r="XX21" t="b">
        <f>ESG_Scores!XX21=ESG_Scores!XX20</f>
        <v>1</v>
      </c>
      <c r="XY21" t="b">
        <f>ESG_Scores!XY21=ESG_Scores!XY20</f>
        <v>1</v>
      </c>
      <c r="XZ21" t="b">
        <f>ESG_Scores!XZ21=ESG_Scores!XZ20</f>
        <v>1</v>
      </c>
      <c r="YA21" t="b">
        <f>ESG_Scores!YA21=ESG_Scores!YA20</f>
        <v>1</v>
      </c>
      <c r="YB21" t="b">
        <f>ESG_Scores!YB21=ESG_Scores!YB20</f>
        <v>1</v>
      </c>
      <c r="YC21" t="b">
        <f>ESG_Scores!YC21=ESG_Scores!YC20</f>
        <v>1</v>
      </c>
      <c r="YD21" t="b">
        <f>ESG_Scores!YD21=ESG_Scores!YD20</f>
        <v>1</v>
      </c>
      <c r="YE21" t="b">
        <f>ESG_Scores!YE21=ESG_Scores!YE20</f>
        <v>1</v>
      </c>
      <c r="YF21" t="b">
        <f>ESG_Scores!YF21=ESG_Scores!YF20</f>
        <v>1</v>
      </c>
      <c r="YG21" t="b">
        <f>ESG_Scores!YG21=ESG_Scores!YG20</f>
        <v>1</v>
      </c>
      <c r="YH21" t="b">
        <f>ESG_Scores!YH21=ESG_Scores!YH20</f>
        <v>1</v>
      </c>
      <c r="YI21" t="b">
        <f>ESG_Scores!YI21=ESG_Scores!YI20</f>
        <v>1</v>
      </c>
      <c r="YJ21" t="b">
        <f>ESG_Scores!YJ21=ESG_Scores!YJ20</f>
        <v>1</v>
      </c>
      <c r="YK21" t="b">
        <f>ESG_Scores!YK21=ESG_Scores!YK20</f>
        <v>1</v>
      </c>
      <c r="YL21" t="b">
        <f>ESG_Scores!YL21=ESG_Scores!YL20</f>
        <v>1</v>
      </c>
      <c r="YM21" t="b">
        <f>ESG_Scores!YM21=ESG_Scores!YM20</f>
        <v>1</v>
      </c>
      <c r="YN21" t="b">
        <f>ESG_Scores!YN21=ESG_Scores!YN20</f>
        <v>1</v>
      </c>
      <c r="YO21" t="b">
        <f>ESG_Scores!YO21=ESG_Scores!YO20</f>
        <v>1</v>
      </c>
      <c r="YP21" t="b">
        <f>ESG_Scores!YP21=ESG_Scores!YP20</f>
        <v>1</v>
      </c>
      <c r="YQ21" t="b">
        <f>ESG_Scores!YQ21=ESG_Scores!YQ20</f>
        <v>1</v>
      </c>
      <c r="YR21" t="b">
        <f>ESG_Scores!YR21=ESG_Scores!YR20</f>
        <v>1</v>
      </c>
      <c r="YS21" t="b">
        <f>ESG_Scores!YS21=ESG_Scores!YS20</f>
        <v>1</v>
      </c>
      <c r="YT21" t="b">
        <f>ESG_Scores!YT21=ESG_Scores!YT20</f>
        <v>1</v>
      </c>
      <c r="YU21" t="b">
        <f>ESG_Scores!YU21=ESG_Scores!YU20</f>
        <v>1</v>
      </c>
      <c r="YV21" t="b">
        <f>ESG_Scores!YV21=ESG_Scores!YV20</f>
        <v>1</v>
      </c>
      <c r="YW21" t="b">
        <f>ESG_Scores!YW21=ESG_Scores!YW20</f>
        <v>1</v>
      </c>
      <c r="YX21" t="b">
        <f>ESG_Scores!YX21=ESG_Scores!YX20</f>
        <v>1</v>
      </c>
      <c r="YY21" t="b">
        <f>ESG_Scores!YY21=ESG_Scores!YY20</f>
        <v>1</v>
      </c>
      <c r="YZ21" t="b">
        <f>ESG_Scores!YZ21=ESG_Scores!YZ20</f>
        <v>1</v>
      </c>
      <c r="ZA21" t="b">
        <f>ESG_Scores!ZA21=ESG_Scores!ZA20</f>
        <v>1</v>
      </c>
      <c r="ZB21" t="b">
        <f>ESG_Scores!ZB21=ESG_Scores!ZB20</f>
        <v>1</v>
      </c>
      <c r="ZC21" t="b">
        <f>ESG_Scores!ZC21=ESG_Scores!ZC20</f>
        <v>1</v>
      </c>
      <c r="ZD21" t="b">
        <f>ESG_Scores!ZD21=ESG_Scores!ZD20</f>
        <v>1</v>
      </c>
      <c r="ZE21" t="b">
        <f>ESG_Scores!ZE21=ESG_Scores!ZE20</f>
        <v>1</v>
      </c>
      <c r="ZF21" t="b">
        <f>ESG_Scores!ZF21=ESG_Scores!ZF20</f>
        <v>1</v>
      </c>
      <c r="ZG21" t="b">
        <f>ESG_Scores!ZG21=ESG_Scores!ZG20</f>
        <v>1</v>
      </c>
      <c r="ZH21" t="b">
        <f>ESG_Scores!ZH21=ESG_Scores!ZH20</f>
        <v>1</v>
      </c>
      <c r="ZI21" t="b">
        <f>ESG_Scores!ZI21=ESG_Scores!ZI20</f>
        <v>1</v>
      </c>
      <c r="ZJ21" t="b">
        <f>ESG_Scores!ZJ21=ESG_Scores!ZJ20</f>
        <v>1</v>
      </c>
      <c r="ZK21" t="b">
        <f>ESG_Scores!ZK21=ESG_Scores!ZK20</f>
        <v>1</v>
      </c>
      <c r="ZL21" t="b">
        <f>ESG_Scores!ZL21=ESG_Scores!ZL20</f>
        <v>1</v>
      </c>
      <c r="ZM21" t="b">
        <f>ESG_Scores!ZM21=ESG_Scores!ZM20</f>
        <v>1</v>
      </c>
      <c r="ZN21" t="b">
        <f>ESG_Scores!ZN21=ESG_Scores!ZN20</f>
        <v>1</v>
      </c>
      <c r="ZO21" t="b">
        <f>ESG_Scores!ZO21=ESG_Scores!ZO20</f>
        <v>1</v>
      </c>
      <c r="ZP21" t="b">
        <f>ESG_Scores!ZP21=ESG_Scores!ZP20</f>
        <v>1</v>
      </c>
      <c r="ZQ21" t="b">
        <f>ESG_Scores!ZQ21=ESG_Scores!ZQ20</f>
        <v>1</v>
      </c>
      <c r="ZR21" t="b">
        <f>ESG_Scores!ZR21=ESG_Scores!ZR20</f>
        <v>1</v>
      </c>
      <c r="ZS21" t="b">
        <f>ESG_Scores!ZS21=ESG_Scores!ZS20</f>
        <v>1</v>
      </c>
      <c r="ZT21" t="b">
        <f>ESG_Scores!ZT21=ESG_Scores!ZT20</f>
        <v>1</v>
      </c>
      <c r="ZU21" t="b">
        <f>ESG_Scores!ZU21=ESG_Scores!ZU20</f>
        <v>1</v>
      </c>
      <c r="ZV21" t="b">
        <f>ESG_Scores!ZV21=ESG_Scores!ZV20</f>
        <v>1</v>
      </c>
      <c r="ZW21" t="b">
        <f>ESG_Scores!ZW21=ESG_Scores!ZW20</f>
        <v>1</v>
      </c>
      <c r="ZX21" t="b">
        <f>ESG_Scores!ZX21=ESG_Scores!ZX20</f>
        <v>1</v>
      </c>
      <c r="ZY21" t="b">
        <f>ESG_Scores!ZY21=ESG_Scores!ZY20</f>
        <v>1</v>
      </c>
      <c r="ZZ21" t="b">
        <f>ESG_Scores!ZZ21=ESG_Scores!ZZ20</f>
        <v>1</v>
      </c>
      <c r="AAA21" t="b">
        <f>ESG_Scores!AAA21=ESG_Scores!AAA20</f>
        <v>1</v>
      </c>
      <c r="AAB21" t="b">
        <f>ESG_Scores!AAB21=ESG_Scores!AAB20</f>
        <v>1</v>
      </c>
      <c r="AAC21" t="b">
        <f>ESG_Scores!AAC21=ESG_Scores!AAC20</f>
        <v>1</v>
      </c>
      <c r="AAD21" t="b">
        <f>ESG_Scores!AAD21=ESG_Scores!AAD20</f>
        <v>1</v>
      </c>
      <c r="AAE21" t="b">
        <f>ESG_Scores!AAE21=ESG_Scores!AAE20</f>
        <v>1</v>
      </c>
      <c r="AAF21" t="b">
        <f>ESG_Scores!AAF21=ESG_Scores!AAF20</f>
        <v>1</v>
      </c>
      <c r="AAG21" t="b">
        <f>ESG_Scores!AAG21=ESG_Scores!AAG20</f>
        <v>1</v>
      </c>
      <c r="AAH21" t="b">
        <f>ESG_Scores!AAH21=ESG_Scores!AAH20</f>
        <v>1</v>
      </c>
      <c r="AAI21" t="b">
        <f>ESG_Scores!AAI21=ESG_Scores!AAI20</f>
        <v>1</v>
      </c>
      <c r="AAJ21" t="b">
        <f>ESG_Scores!AAJ21=ESG_Scores!AAJ20</f>
        <v>1</v>
      </c>
      <c r="AAK21" t="b">
        <f>ESG_Scores!AAK21=ESG_Scores!AAK20</f>
        <v>1</v>
      </c>
      <c r="AAL21" t="b">
        <f>ESG_Scores!AAL21=ESG_Scores!AAL20</f>
        <v>1</v>
      </c>
      <c r="AAM21" t="b">
        <f>ESG_Scores!AAM21=ESG_Scores!AAM20</f>
        <v>1</v>
      </c>
      <c r="AAN21" t="b">
        <f>ESG_Scores!AAN21=ESG_Scores!AAN20</f>
        <v>1</v>
      </c>
      <c r="AAO21" t="b">
        <f>ESG_Scores!AAO21=ESG_Scores!AAO20</f>
        <v>1</v>
      </c>
      <c r="AAP21" t="b">
        <f>ESG_Scores!AAP21=ESG_Scores!AAP20</f>
        <v>1</v>
      </c>
      <c r="AAQ21" t="b">
        <f>ESG_Scores!AAQ21=ESG_Scores!AAQ20</f>
        <v>1</v>
      </c>
      <c r="AAR21" t="b">
        <f>ESG_Scores!AAR21=ESG_Scores!AAR20</f>
        <v>1</v>
      </c>
      <c r="AAS21" t="b">
        <f>ESG_Scores!AAS21=ESG_Scores!AAS20</f>
        <v>1</v>
      </c>
      <c r="AAT21" t="b">
        <f>ESG_Scores!AAT21=ESG_Scores!AAT20</f>
        <v>1</v>
      </c>
      <c r="AAU21" t="b">
        <f>ESG_Scores!AAU21=ESG_Scores!AAU20</f>
        <v>0</v>
      </c>
      <c r="AAV21" t="b">
        <f>ESG_Scores!AAV21=ESG_Scores!AAV20</f>
        <v>1</v>
      </c>
      <c r="AAW21" t="b">
        <f>ESG_Scores!AAW21=ESG_Scores!AAW20</f>
        <v>1</v>
      </c>
      <c r="AAX21" t="b">
        <f>ESG_Scores!AAX21=ESG_Scores!AAX20</f>
        <v>1</v>
      </c>
      <c r="AAY21" t="b">
        <f>ESG_Scores!AAY21=ESG_Scores!AAY20</f>
        <v>1</v>
      </c>
      <c r="AAZ21" t="b">
        <f>ESG_Scores!AAZ21=ESG_Scores!AAZ20</f>
        <v>1</v>
      </c>
      <c r="ABA21" t="b">
        <f>ESG_Scores!ABA21=ESG_Scores!ABA20</f>
        <v>1</v>
      </c>
      <c r="ABB21" t="b">
        <f>ESG_Scores!ABB21=ESG_Scores!ABB20</f>
        <v>1</v>
      </c>
      <c r="ABC21" t="b">
        <f>ESG_Scores!ABC21=ESG_Scores!ABC20</f>
        <v>1</v>
      </c>
      <c r="ABD21" t="b">
        <f>ESG_Scores!ABD21=ESG_Scores!ABD20</f>
        <v>1</v>
      </c>
      <c r="ABE21" t="b">
        <f>ESG_Scores!ABE21=ESG_Scores!ABE20</f>
        <v>1</v>
      </c>
      <c r="ABF21" t="b">
        <f>ESG_Scores!ABF21=ESG_Scores!ABF20</f>
        <v>1</v>
      </c>
      <c r="ABG21" t="b">
        <f>ESG_Scores!ABG21=ESG_Scores!ABG20</f>
        <v>1</v>
      </c>
      <c r="ABH21" t="b">
        <f>ESG_Scores!ABH21=ESG_Scores!ABH20</f>
        <v>1</v>
      </c>
      <c r="ABI21" t="b">
        <f>ESG_Scores!ABI21=ESG_Scores!ABI20</f>
        <v>1</v>
      </c>
      <c r="ABJ21" t="b">
        <f>ESG_Scores!ABJ21=ESG_Scores!ABJ20</f>
        <v>1</v>
      </c>
      <c r="ABK21" t="b">
        <f>ESG_Scores!ABK21=ESG_Scores!ABK20</f>
        <v>1</v>
      </c>
      <c r="ABL21" t="b">
        <f>ESG_Scores!ABL21=ESG_Scores!ABL20</f>
        <v>1</v>
      </c>
      <c r="ABM21" t="b">
        <f>ESG_Scores!ABM21=ESG_Scores!ABM20</f>
        <v>1</v>
      </c>
      <c r="ABN21" t="b">
        <f>ESG_Scores!ABN21=ESG_Scores!ABN20</f>
        <v>1</v>
      </c>
      <c r="ABO21" t="b">
        <f>ESG_Scores!ABO21=ESG_Scores!ABO20</f>
        <v>1</v>
      </c>
      <c r="ABP21" t="b">
        <f>ESG_Scores!ABP21=ESG_Scores!ABP20</f>
        <v>1</v>
      </c>
      <c r="ABQ21" t="b">
        <f>ESG_Scores!ABQ21=ESG_Scores!ABQ20</f>
        <v>1</v>
      </c>
      <c r="ABR21" t="b">
        <f>ESG_Scores!ABR21=ESG_Scores!ABR20</f>
        <v>1</v>
      </c>
      <c r="ABS21" t="b">
        <f>ESG_Scores!ABS21=ESG_Scores!ABS20</f>
        <v>1</v>
      </c>
      <c r="ABT21" t="b">
        <f>ESG_Scores!ABT21=ESG_Scores!ABT20</f>
        <v>1</v>
      </c>
      <c r="ABU21" t="b">
        <f>ESG_Scores!ABU21=ESG_Scores!ABU20</f>
        <v>1</v>
      </c>
      <c r="ABV21" t="b">
        <f>ESG_Scores!ABV21=ESG_Scores!ABV20</f>
        <v>1</v>
      </c>
      <c r="ABW21" t="b">
        <f>ESG_Scores!ABW21=ESG_Scores!ABW20</f>
        <v>1</v>
      </c>
      <c r="ABX21" t="b">
        <f>ESG_Scores!ABX21=ESG_Scores!ABX20</f>
        <v>1</v>
      </c>
      <c r="ABY21" t="b">
        <f>ESG_Scores!ABY21=ESG_Scores!ABY20</f>
        <v>1</v>
      </c>
      <c r="ABZ21" t="b">
        <f>ESG_Scores!ABZ21=ESG_Scores!ABZ20</f>
        <v>1</v>
      </c>
      <c r="ACA21" t="b">
        <f>ESG_Scores!ACA21=ESG_Scores!ACA20</f>
        <v>1</v>
      </c>
      <c r="ACB21" t="b">
        <f>ESG_Scores!ACB21=ESG_Scores!ACB20</f>
        <v>1</v>
      </c>
      <c r="ACC21" t="b">
        <f>ESG_Scores!ACC21=ESG_Scores!ACC20</f>
        <v>1</v>
      </c>
      <c r="ACD21" t="b">
        <f>ESG_Scores!ACD21=ESG_Scores!ACD20</f>
        <v>1</v>
      </c>
      <c r="ACE21" t="b">
        <f>ESG_Scores!ACE21=ESG_Scores!ACE20</f>
        <v>1</v>
      </c>
      <c r="ACF21" t="b">
        <f>ESG_Scores!ACF21=ESG_Scores!ACF20</f>
        <v>1</v>
      </c>
      <c r="ACG21" t="b">
        <f>ESG_Scores!ACG21=ESG_Scores!ACG20</f>
        <v>1</v>
      </c>
      <c r="ACH21" t="b">
        <f>ESG_Scores!ACH21=ESG_Scores!ACH20</f>
        <v>1</v>
      </c>
      <c r="ACI21" t="b">
        <f>ESG_Scores!ACI21=ESG_Scores!ACI20</f>
        <v>1</v>
      </c>
      <c r="ACJ21" t="b">
        <f>ESG_Scores!ACJ21=ESG_Scores!ACJ20</f>
        <v>1</v>
      </c>
      <c r="ACK21" t="b">
        <f>ESG_Scores!ACK21=ESG_Scores!ACK20</f>
        <v>1</v>
      </c>
      <c r="ACL21" t="b">
        <f>ESG_Scores!ACL21=ESG_Scores!ACL20</f>
        <v>1</v>
      </c>
      <c r="ACM21" t="b">
        <f>ESG_Scores!ACM21=ESG_Scores!ACM20</f>
        <v>1</v>
      </c>
      <c r="ACN21" t="b">
        <f>ESG_Scores!ACN21=ESG_Scores!ACN20</f>
        <v>1</v>
      </c>
      <c r="ACO21" t="b">
        <f>ESG_Scores!ACO21=ESG_Scores!ACO20</f>
        <v>1</v>
      </c>
      <c r="ACP21" t="b">
        <f>ESG_Scores!ACP21=ESG_Scores!ACP20</f>
        <v>1</v>
      </c>
      <c r="ACQ21" t="b">
        <f>ESG_Scores!ACQ21=ESG_Scores!ACQ20</f>
        <v>1</v>
      </c>
      <c r="ACR21" t="b">
        <f>ESG_Scores!ACR21=ESG_Scores!ACR20</f>
        <v>1</v>
      </c>
      <c r="ACS21" t="b">
        <f>ESG_Scores!ACS21=ESG_Scores!ACS20</f>
        <v>1</v>
      </c>
      <c r="ACT21" t="b">
        <f>ESG_Scores!ACT21=ESG_Scores!ACT20</f>
        <v>1</v>
      </c>
      <c r="ACU21" t="b">
        <f>ESG_Scores!ACU21=ESG_Scores!ACU20</f>
        <v>1</v>
      </c>
      <c r="ACV21" t="b">
        <f>ESG_Scores!ACV21=ESG_Scores!ACV20</f>
        <v>1</v>
      </c>
      <c r="ACW21" t="b">
        <f>ESG_Scores!ACW21=ESG_Scores!ACW20</f>
        <v>1</v>
      </c>
      <c r="ACX21" t="b">
        <f>ESG_Scores!ACX21=ESG_Scores!ACX20</f>
        <v>1</v>
      </c>
      <c r="ACY21" t="b">
        <f>ESG_Scores!ACY21=ESG_Scores!ACY20</f>
        <v>1</v>
      </c>
      <c r="ACZ21" t="b">
        <f>ESG_Scores!ACZ21=ESG_Scores!ACZ20</f>
        <v>1</v>
      </c>
      <c r="ADA21" t="b">
        <f>ESG_Scores!ADA21=ESG_Scores!ADA20</f>
        <v>1</v>
      </c>
      <c r="ADB21" t="b">
        <f>ESG_Scores!ADB21=ESG_Scores!ADB20</f>
        <v>1</v>
      </c>
      <c r="ADC21" t="b">
        <f>ESG_Scores!ADC21=ESG_Scores!ADC20</f>
        <v>1</v>
      </c>
      <c r="ADD21" t="b">
        <f>ESG_Scores!ADD21=ESG_Scores!ADD20</f>
        <v>1</v>
      </c>
      <c r="ADE21" t="b">
        <f>ESG_Scores!ADE21=ESG_Scores!ADE20</f>
        <v>1</v>
      </c>
      <c r="ADF21" t="b">
        <f>ESG_Scores!ADF21=ESG_Scores!ADF20</f>
        <v>1</v>
      </c>
      <c r="ADG21" t="b">
        <f>ESG_Scores!ADG21=ESG_Scores!ADG20</f>
        <v>1</v>
      </c>
      <c r="ADH21" t="b">
        <f>ESG_Scores!ADH21=ESG_Scores!ADH20</f>
        <v>1</v>
      </c>
      <c r="ADI21" t="b">
        <f>ESG_Scores!ADI21=ESG_Scores!ADI20</f>
        <v>1</v>
      </c>
      <c r="ADJ21" t="b">
        <f>ESG_Scores!ADJ21=ESG_Scores!ADJ20</f>
        <v>1</v>
      </c>
      <c r="ADK21" t="b">
        <f>ESG_Scores!ADK21=ESG_Scores!ADK20</f>
        <v>1</v>
      </c>
      <c r="ADL21" t="b">
        <f>ESG_Scores!ADL21=ESG_Scores!ADL20</f>
        <v>1</v>
      </c>
      <c r="ADM21" t="b">
        <f>ESG_Scores!ADM21=ESG_Scores!ADM20</f>
        <v>1</v>
      </c>
      <c r="ADN21" t="b">
        <f>ESG_Scores!ADN21=ESG_Scores!ADN20</f>
        <v>1</v>
      </c>
      <c r="ADO21" t="b">
        <f>ESG_Scores!ADO21=ESG_Scores!ADO20</f>
        <v>1</v>
      </c>
      <c r="ADP21" t="b">
        <f>ESG_Scores!ADP21=ESG_Scores!ADP20</f>
        <v>1</v>
      </c>
      <c r="ADQ21" t="b">
        <f>ESG_Scores!ADQ21=ESG_Scores!ADQ20</f>
        <v>1</v>
      </c>
      <c r="ADR21" t="b">
        <f>ESG_Scores!ADR21=ESG_Scores!ADR20</f>
        <v>1</v>
      </c>
      <c r="ADS21" t="b">
        <f>ESG_Scores!ADS21=ESG_Scores!ADS20</f>
        <v>1</v>
      </c>
      <c r="ADT21" t="b">
        <f>ESG_Scores!ADT21=ESG_Scores!ADT20</f>
        <v>1</v>
      </c>
      <c r="ADU21" t="b">
        <f>ESG_Scores!ADU21=ESG_Scores!ADU20</f>
        <v>1</v>
      </c>
      <c r="ADV21" t="b">
        <f>ESG_Scores!ADV21=ESG_Scores!ADV20</f>
        <v>1</v>
      </c>
      <c r="ADW21" t="b">
        <f>ESG_Scores!ADW21=ESG_Scores!ADW20</f>
        <v>1</v>
      </c>
      <c r="ADX21" t="b">
        <f>ESG_Scores!ADX21=ESG_Scores!ADX20</f>
        <v>1</v>
      </c>
      <c r="ADY21" t="b">
        <f>ESG_Scores!ADY21=ESG_Scores!ADY20</f>
        <v>1</v>
      </c>
      <c r="ADZ21" t="b">
        <f>ESG_Scores!ADZ21=ESG_Scores!ADZ20</f>
        <v>1</v>
      </c>
      <c r="AEA21" t="b">
        <f>ESG_Scores!AEA21=ESG_Scores!AEA20</f>
        <v>1</v>
      </c>
      <c r="AEB21" t="b">
        <f>ESG_Scores!AEB21=ESG_Scores!AEB20</f>
        <v>1</v>
      </c>
      <c r="AEC21" t="b">
        <f>ESG_Scores!AEC21=ESG_Scores!AEC20</f>
        <v>1</v>
      </c>
      <c r="AED21" t="b">
        <f>ESG_Scores!AED21=ESG_Scores!AED20</f>
        <v>1</v>
      </c>
      <c r="AEE21" t="b">
        <f>ESG_Scores!AEE21=ESG_Scores!AEE20</f>
        <v>1</v>
      </c>
      <c r="AEF21" t="b">
        <f>ESG_Scores!AEF21=ESG_Scores!AEF20</f>
        <v>1</v>
      </c>
      <c r="AEG21" t="b">
        <f>ESG_Scores!AEG21=ESG_Scores!AEG20</f>
        <v>1</v>
      </c>
      <c r="AEH21" t="b">
        <f>ESG_Scores!AEH21=ESG_Scores!AEH20</f>
        <v>1</v>
      </c>
      <c r="AEI21" t="b">
        <f>ESG_Scores!AEI21=ESG_Scores!AEI20</f>
        <v>1</v>
      </c>
      <c r="AEJ21" t="b">
        <f>ESG_Scores!AEJ21=ESG_Scores!AEJ20</f>
        <v>1</v>
      </c>
      <c r="AEK21" t="b">
        <f>ESG_Scores!AEK21=ESG_Scores!AEK20</f>
        <v>1</v>
      </c>
      <c r="AEL21" t="b">
        <f>ESG_Scores!AEL21=ESG_Scores!AEL20</f>
        <v>1</v>
      </c>
      <c r="AEM21" t="b">
        <f>ESG_Scores!AEM21=ESG_Scores!AEM20</f>
        <v>1</v>
      </c>
      <c r="AEN21" t="b">
        <f>ESG_Scores!AEN21=ESG_Scores!AEN20</f>
        <v>1</v>
      </c>
      <c r="AEO21" t="b">
        <f>ESG_Scores!AEO21=ESG_Scores!AEO20</f>
        <v>1</v>
      </c>
      <c r="AEP21" t="b">
        <f>ESG_Scores!AEP21=ESG_Scores!AEP20</f>
        <v>1</v>
      </c>
      <c r="AEQ21" t="b">
        <f>ESG_Scores!AEQ21=ESG_Scores!AEQ20</f>
        <v>1</v>
      </c>
      <c r="AER21" t="b">
        <f>ESG_Scores!AER21=ESG_Scores!AER20</f>
        <v>1</v>
      </c>
      <c r="AES21" t="b">
        <f>ESG_Scores!AES21=ESG_Scores!AES20</f>
        <v>1</v>
      </c>
      <c r="AET21" t="b">
        <f>ESG_Scores!AET21=ESG_Scores!AET20</f>
        <v>1</v>
      </c>
      <c r="AEU21" t="b">
        <f>ESG_Scores!AEU21=ESG_Scores!AEU20</f>
        <v>1</v>
      </c>
      <c r="AEV21" t="b">
        <f>ESG_Scores!AEV21=ESG_Scores!AEV20</f>
        <v>1</v>
      </c>
      <c r="AEW21" t="b">
        <f>ESG_Scores!AEW21=ESG_Scores!AEW20</f>
        <v>1</v>
      </c>
      <c r="AEX21" t="b">
        <f>ESG_Scores!AEX21=ESG_Scores!AEX20</f>
        <v>1</v>
      </c>
      <c r="AEY21" t="b">
        <f>ESG_Scores!AEY21=ESG_Scores!AEY20</f>
        <v>1</v>
      </c>
      <c r="AEZ21" t="b">
        <f>ESG_Scores!AEZ21=ESG_Scores!AEZ20</f>
        <v>1</v>
      </c>
      <c r="AFA21" t="b">
        <f>ESG_Scores!AFA21=ESG_Scores!AFA20</f>
        <v>1</v>
      </c>
      <c r="AFB21" t="b">
        <f>ESG_Scores!AFB21=ESG_Scores!AFB20</f>
        <v>1</v>
      </c>
      <c r="AFC21" t="b">
        <f>ESG_Scores!AFC21=ESG_Scores!AFC20</f>
        <v>1</v>
      </c>
      <c r="AFD21" t="b">
        <f>ESG_Scores!AFD21=ESG_Scores!AFD20</f>
        <v>1</v>
      </c>
      <c r="AFE21" t="b">
        <f>ESG_Scores!AFE21=ESG_Scores!AFE20</f>
        <v>1</v>
      </c>
      <c r="AFF21" t="b">
        <f>ESG_Scores!AFF21=ESG_Scores!AFF20</f>
        <v>1</v>
      </c>
      <c r="AFG21" t="b">
        <f>ESG_Scores!AFG21=ESG_Scores!AFG20</f>
        <v>1</v>
      </c>
      <c r="AFH21" t="b">
        <f>ESG_Scores!AFH21=ESG_Scores!AFH20</f>
        <v>1</v>
      </c>
      <c r="AFI21" t="b">
        <f>ESG_Scores!AFI21=ESG_Scores!AFI20</f>
        <v>1</v>
      </c>
      <c r="AFJ21" t="b">
        <f>ESG_Scores!AFJ21=ESG_Scores!AFJ20</f>
        <v>1</v>
      </c>
      <c r="AFK21" t="b">
        <f>ESG_Scores!AFK21=ESG_Scores!AFK20</f>
        <v>1</v>
      </c>
      <c r="AFL21" t="b">
        <f>ESG_Scores!AFL21=ESG_Scores!AFL20</f>
        <v>1</v>
      </c>
      <c r="AFM21" t="b">
        <f>ESG_Scores!AFM21=ESG_Scores!AFM20</f>
        <v>1</v>
      </c>
      <c r="AFN21" t="b">
        <f>ESG_Scores!AFN21=ESG_Scores!AFN20</f>
        <v>1</v>
      </c>
      <c r="AFO21" t="b">
        <f>ESG_Scores!AFO21=ESG_Scores!AFO20</f>
        <v>1</v>
      </c>
      <c r="AFP21" t="b">
        <f>ESG_Scores!AFP21=ESG_Scores!AFP20</f>
        <v>1</v>
      </c>
      <c r="AFQ21" t="b">
        <f>ESG_Scores!AFQ21=ESG_Scores!AFQ20</f>
        <v>1</v>
      </c>
      <c r="AFR21" t="b">
        <f>ESG_Scores!AFR21=ESG_Scores!AFR20</f>
        <v>1</v>
      </c>
      <c r="AFS21" t="b">
        <f>ESG_Scores!AFS21=ESG_Scores!AFS20</f>
        <v>1</v>
      </c>
      <c r="AFT21" t="b">
        <f>ESG_Scores!AFT21=ESG_Scores!AFT20</f>
        <v>1</v>
      </c>
      <c r="AFU21" t="b">
        <f>ESG_Scores!AFU21=ESG_Scores!AFU20</f>
        <v>1</v>
      </c>
      <c r="AFV21" t="b">
        <f>ESG_Scores!AFV21=ESG_Scores!AFV20</f>
        <v>1</v>
      </c>
      <c r="AFW21" t="b">
        <f>ESG_Scores!AFW21=ESG_Scores!AFW20</f>
        <v>1</v>
      </c>
      <c r="AFX21" t="b">
        <f>ESG_Scores!AFX21=ESG_Scores!AFX20</f>
        <v>1</v>
      </c>
      <c r="AFY21" t="b">
        <f>ESG_Scores!AFY21=ESG_Scores!AFY20</f>
        <v>1</v>
      </c>
      <c r="AFZ21" t="b">
        <f>ESG_Scores!AFZ21=ESG_Scores!AFZ20</f>
        <v>1</v>
      </c>
      <c r="AGA21" t="b">
        <f>ESG_Scores!AGA21=ESG_Scores!AGA20</f>
        <v>1</v>
      </c>
      <c r="AGB21" t="b">
        <f>ESG_Scores!AGB21=ESG_Scores!AGB20</f>
        <v>1</v>
      </c>
      <c r="AGC21" t="b">
        <f>ESG_Scores!AGC21=ESG_Scores!AGC20</f>
        <v>1</v>
      </c>
      <c r="AGD21" t="b">
        <f>ESG_Scores!AGD21=ESG_Scores!AGD20</f>
        <v>1</v>
      </c>
      <c r="AGE21" t="b">
        <f>ESG_Scores!AGE21=ESG_Scores!AGE20</f>
        <v>1</v>
      </c>
      <c r="AGF21" t="b">
        <f>ESG_Scores!AGF21=ESG_Scores!AGF20</f>
        <v>1</v>
      </c>
      <c r="AGG21" t="b">
        <f>ESG_Scores!AGG21=ESG_Scores!AGG20</f>
        <v>1</v>
      </c>
      <c r="AGH21" t="b">
        <f>ESG_Scores!AGH21=ESG_Scores!AGH20</f>
        <v>1</v>
      </c>
      <c r="AGI21" t="b">
        <f>ESG_Scores!AGI21=ESG_Scores!AGI20</f>
        <v>1</v>
      </c>
      <c r="AGJ21" t="b">
        <f>ESG_Scores!AGJ21=ESG_Scores!AGJ20</f>
        <v>1</v>
      </c>
      <c r="AGK21" t="b">
        <f>ESG_Scores!AGK21=ESG_Scores!AGK20</f>
        <v>1</v>
      </c>
      <c r="AGL21" t="b">
        <f>ESG_Scores!AGL21=ESG_Scores!AGL20</f>
        <v>1</v>
      </c>
      <c r="AGM21" t="b">
        <f>ESG_Scores!AGM21=ESG_Scores!AGM20</f>
        <v>1</v>
      </c>
      <c r="AGN21" t="b">
        <f>ESG_Scores!AGN21=ESG_Scores!AGN20</f>
        <v>1</v>
      </c>
      <c r="AGO21" t="b">
        <f>ESG_Scores!AGO21=ESG_Scores!AGO20</f>
        <v>1</v>
      </c>
      <c r="AGP21" t="b">
        <f>ESG_Scores!AGP21=ESG_Scores!AGP20</f>
        <v>1</v>
      </c>
      <c r="AGQ21" t="b">
        <f>ESG_Scores!AGQ21=ESG_Scores!AGQ20</f>
        <v>1</v>
      </c>
      <c r="AGR21" t="b">
        <f>ESG_Scores!AGR21=ESG_Scores!AGR20</f>
        <v>1</v>
      </c>
      <c r="AGS21" t="b">
        <f>ESG_Scores!AGS21=ESG_Scores!AGS20</f>
        <v>1</v>
      </c>
      <c r="AGT21" t="b">
        <f>ESG_Scores!AGT21=ESG_Scores!AGT20</f>
        <v>1</v>
      </c>
      <c r="AGU21" t="b">
        <f>ESG_Scores!AGU21=ESG_Scores!AGU20</f>
        <v>1</v>
      </c>
      <c r="AGV21" t="b">
        <f>ESG_Scores!AGV21=ESG_Scores!AGV20</f>
        <v>1</v>
      </c>
      <c r="AGW21" t="b">
        <f>ESG_Scores!AGW21=ESG_Scores!AGW20</f>
        <v>1</v>
      </c>
      <c r="AGX21" t="b">
        <f>ESG_Scores!AGX21=ESG_Scores!AGX20</f>
        <v>1</v>
      </c>
      <c r="AGY21" t="b">
        <f>ESG_Scores!AGY21=ESG_Scores!AGY20</f>
        <v>1</v>
      </c>
      <c r="AGZ21" t="b">
        <f>ESG_Scores!AGZ21=ESG_Scores!AGZ20</f>
        <v>1</v>
      </c>
      <c r="AHA21" t="b">
        <f>ESG_Scores!AHA21=ESG_Scores!AHA20</f>
        <v>1</v>
      </c>
      <c r="AHB21" t="b">
        <f>ESG_Scores!AHB21=ESG_Scores!AHB20</f>
        <v>1</v>
      </c>
      <c r="AHC21" t="b">
        <f>ESG_Scores!AHC21=ESG_Scores!AHC20</f>
        <v>1</v>
      </c>
      <c r="AHD21" t="b">
        <f>ESG_Scores!AHD21=ESG_Scores!AHD20</f>
        <v>1</v>
      </c>
      <c r="AHE21" t="b">
        <f>ESG_Scores!AHE21=ESG_Scores!AHE20</f>
        <v>1</v>
      </c>
      <c r="AHF21" t="b">
        <f>ESG_Scores!AHF21=ESG_Scores!AHF20</f>
        <v>1</v>
      </c>
      <c r="AHG21" t="b">
        <f>ESG_Scores!AHG21=ESG_Scores!AHG20</f>
        <v>1</v>
      </c>
      <c r="AHH21" t="b">
        <f>ESG_Scores!AHH21=ESG_Scores!AHH20</f>
        <v>1</v>
      </c>
      <c r="AHI21" t="b">
        <f>ESG_Scores!AHI21=ESG_Scores!AHI20</f>
        <v>1</v>
      </c>
      <c r="AHJ21" t="b">
        <f>ESG_Scores!AHJ21=ESG_Scores!AHJ20</f>
        <v>1</v>
      </c>
      <c r="AHK21" t="b">
        <f>ESG_Scores!AHK21=ESG_Scores!AHK20</f>
        <v>1</v>
      </c>
      <c r="AHL21" t="b">
        <f>ESG_Scores!AHL21=ESG_Scores!AHL20</f>
        <v>1</v>
      </c>
      <c r="AHM21" t="b">
        <f>ESG_Scores!AHM21=ESG_Scores!AHM20</f>
        <v>1</v>
      </c>
      <c r="AHN21" t="b">
        <f>ESG_Scores!AHN21=ESG_Scores!AHN20</f>
        <v>0</v>
      </c>
      <c r="AHO21" t="b">
        <f>ESG_Scores!AHO21=ESG_Scores!AHO20</f>
        <v>1</v>
      </c>
      <c r="AHP21" t="b">
        <f>ESG_Scores!AHP21=ESG_Scores!AHP20</f>
        <v>1</v>
      </c>
      <c r="AHQ21" t="b">
        <f>ESG_Scores!AHQ21=ESG_Scores!AHQ20</f>
        <v>1</v>
      </c>
      <c r="AHR21" t="b">
        <f>ESG_Scores!AHR21=ESG_Scores!AHR20</f>
        <v>1</v>
      </c>
      <c r="AHS21" t="b">
        <f>ESG_Scores!AHS21=ESG_Scores!AHS20</f>
        <v>1</v>
      </c>
      <c r="AHT21" t="b">
        <f>ESG_Scores!AHT21=ESG_Scores!AHT20</f>
        <v>1</v>
      </c>
      <c r="AHU21" t="b">
        <f>ESG_Scores!AHU21=ESG_Scores!AHU20</f>
        <v>1</v>
      </c>
      <c r="AHV21" t="b">
        <f>ESG_Scores!AHV21=ESG_Scores!AHV20</f>
        <v>1</v>
      </c>
      <c r="AHW21" t="b">
        <f>ESG_Scores!AHW21=ESG_Scores!AHW20</f>
        <v>1</v>
      </c>
      <c r="AHX21" t="b">
        <f>ESG_Scores!AHX21=ESG_Scores!AHX20</f>
        <v>1</v>
      </c>
      <c r="AHY21" t="b">
        <f>ESG_Scores!AHY21=ESG_Scores!AHY20</f>
        <v>1</v>
      </c>
      <c r="AHZ21" t="b">
        <f>ESG_Scores!AHZ21=ESG_Scores!AHZ20</f>
        <v>1</v>
      </c>
      <c r="AIA21" t="b">
        <f>ESG_Scores!AIA21=ESG_Scores!AIA20</f>
        <v>1</v>
      </c>
      <c r="AIB21" t="b">
        <f>ESG_Scores!AIB21=ESG_Scores!AIB20</f>
        <v>1</v>
      </c>
      <c r="AIC21" t="b">
        <f>ESG_Scores!AIC21=ESG_Scores!AIC20</f>
        <v>1</v>
      </c>
      <c r="AID21" t="b">
        <f>ESG_Scores!AID21=ESG_Scores!AID20</f>
        <v>1</v>
      </c>
      <c r="AIE21" t="b">
        <f>ESG_Scores!AIE21=ESG_Scores!AIE20</f>
        <v>1</v>
      </c>
      <c r="AIF21" t="b">
        <f>ESG_Scores!AIF21=ESG_Scores!AIF20</f>
        <v>1</v>
      </c>
      <c r="AIG21" t="b">
        <f>ESG_Scores!AIG21=ESG_Scores!AIG20</f>
        <v>1</v>
      </c>
      <c r="AIH21" t="b">
        <f>ESG_Scores!AIH21=ESG_Scores!AIH20</f>
        <v>1</v>
      </c>
      <c r="AII21" t="b">
        <f>ESG_Scores!AII21=ESG_Scores!AII20</f>
        <v>1</v>
      </c>
      <c r="AIJ21" t="b">
        <f>ESG_Scores!AIJ21=ESG_Scores!AIJ20</f>
        <v>1</v>
      </c>
      <c r="AIK21" t="b">
        <f>ESG_Scores!AIK21=ESG_Scores!AIK20</f>
        <v>1</v>
      </c>
      <c r="AIL21" t="b">
        <f>ESG_Scores!AIL21=ESG_Scores!AIL20</f>
        <v>1</v>
      </c>
      <c r="AIM21" t="b">
        <f>ESG_Scores!AIM21=ESG_Scores!AIM20</f>
        <v>1</v>
      </c>
      <c r="AIN21" t="b">
        <f>ESG_Scores!AIN21=ESG_Scores!AIN20</f>
        <v>1</v>
      </c>
      <c r="AIO21" t="b">
        <f>ESG_Scores!AIO21=ESG_Scores!AIO20</f>
        <v>1</v>
      </c>
      <c r="AIP21" t="b">
        <f>ESG_Scores!AIP21=ESG_Scores!AIP20</f>
        <v>1</v>
      </c>
      <c r="AIQ21" t="b">
        <f>ESG_Scores!AIQ21=ESG_Scores!AIQ20</f>
        <v>1</v>
      </c>
      <c r="AIR21" t="b">
        <f>ESG_Scores!AIR21=ESG_Scores!AIR20</f>
        <v>1</v>
      </c>
      <c r="AIS21" t="b">
        <f>ESG_Scores!AIS21=ESG_Scores!AIS20</f>
        <v>1</v>
      </c>
      <c r="AIT21" t="b">
        <f>ESG_Scores!AIT21=ESG_Scores!AIT20</f>
        <v>1</v>
      </c>
      <c r="AIU21" t="b">
        <f>ESG_Scores!AIU21=ESG_Scores!AIU20</f>
        <v>1</v>
      </c>
      <c r="AIV21" t="b">
        <f>ESG_Scores!AIV21=ESG_Scores!AIV20</f>
        <v>1</v>
      </c>
      <c r="AIW21" t="b">
        <f>ESG_Scores!AIW21=ESG_Scores!AIW20</f>
        <v>1</v>
      </c>
      <c r="AIX21" t="b">
        <f>ESG_Scores!AIX21=ESG_Scores!AIX20</f>
        <v>1</v>
      </c>
      <c r="AIY21" t="b">
        <f>ESG_Scores!AIY21=ESG_Scores!AIY20</f>
        <v>1</v>
      </c>
      <c r="AIZ21" t="b">
        <f>ESG_Scores!AIZ21=ESG_Scores!AIZ20</f>
        <v>1</v>
      </c>
      <c r="AJA21" t="b">
        <f>ESG_Scores!AJA21=ESG_Scores!AJA20</f>
        <v>1</v>
      </c>
      <c r="AJB21" t="b">
        <f>ESG_Scores!AJB21=ESG_Scores!AJB20</f>
        <v>1</v>
      </c>
      <c r="AJC21" t="b">
        <f>ESG_Scores!AJC21=ESG_Scores!AJC20</f>
        <v>1</v>
      </c>
      <c r="AJD21" t="b">
        <f>ESG_Scores!AJD21=ESG_Scores!AJD20</f>
        <v>1</v>
      </c>
      <c r="AJE21" t="b">
        <f>ESG_Scores!AJE21=ESG_Scores!AJE20</f>
        <v>1</v>
      </c>
      <c r="AJF21" t="b">
        <f>ESG_Scores!AJF21=ESG_Scores!AJF20</f>
        <v>1</v>
      </c>
      <c r="AJG21" t="b">
        <f>ESG_Scores!AJG21=ESG_Scores!AJG20</f>
        <v>1</v>
      </c>
      <c r="AJH21" t="b">
        <f>ESG_Scores!AJH21=ESG_Scores!AJH20</f>
        <v>1</v>
      </c>
      <c r="AJI21" t="b">
        <f>ESG_Scores!AJI21=ESG_Scores!AJI20</f>
        <v>1</v>
      </c>
      <c r="AJJ21" t="b">
        <f>ESG_Scores!AJJ21=ESG_Scores!AJJ20</f>
        <v>1</v>
      </c>
      <c r="AJK21" t="b">
        <f>ESG_Scores!AJK21=ESG_Scores!AJK20</f>
        <v>1</v>
      </c>
      <c r="AJL21" t="b">
        <f>ESG_Scores!AJL21=ESG_Scores!AJL20</f>
        <v>1</v>
      </c>
      <c r="AJM21" t="b">
        <f>ESG_Scores!AJM21=ESG_Scores!AJM20</f>
        <v>1</v>
      </c>
      <c r="AJN21" t="b">
        <f>ESG_Scores!AJN21=ESG_Scores!AJN20</f>
        <v>1</v>
      </c>
      <c r="AJO21" t="b">
        <f>ESG_Scores!AJO21=ESG_Scores!AJO20</f>
        <v>1</v>
      </c>
      <c r="AJP21" t="b">
        <f>ESG_Scores!AJP21=ESG_Scores!AJP20</f>
        <v>1</v>
      </c>
      <c r="AJQ21" t="b">
        <f>ESG_Scores!AJQ21=ESG_Scores!AJQ20</f>
        <v>1</v>
      </c>
      <c r="AJR21" t="b">
        <f>ESG_Scores!AJR21=ESG_Scores!AJR20</f>
        <v>1</v>
      </c>
      <c r="AJS21" t="b">
        <f>ESG_Scores!AJS21=ESG_Scores!AJS20</f>
        <v>1</v>
      </c>
      <c r="AJT21" t="b">
        <f>ESG_Scores!AJT21=ESG_Scores!AJT20</f>
        <v>1</v>
      </c>
      <c r="AJU21" t="b">
        <f>ESG_Scores!AJU21=ESG_Scores!AJU20</f>
        <v>1</v>
      </c>
      <c r="AJV21" t="b">
        <f>ESG_Scores!AJV21=ESG_Scores!AJV20</f>
        <v>1</v>
      </c>
      <c r="AJW21" t="b">
        <f>ESG_Scores!AJW21=ESG_Scores!AJW20</f>
        <v>1</v>
      </c>
      <c r="AJX21" t="b">
        <f>ESG_Scores!AJX21=ESG_Scores!AJX20</f>
        <v>1</v>
      </c>
      <c r="AJY21" t="b">
        <f>ESG_Scores!AJY21=ESG_Scores!AJY20</f>
        <v>1</v>
      </c>
      <c r="AJZ21" t="b">
        <f>ESG_Scores!AJZ21=ESG_Scores!AJZ20</f>
        <v>1</v>
      </c>
      <c r="AKA21" t="b">
        <f>ESG_Scores!AKA21=ESG_Scores!AKA20</f>
        <v>1</v>
      </c>
      <c r="AKB21" t="b">
        <f>ESG_Scores!AKB21=ESG_Scores!AKB20</f>
        <v>1</v>
      </c>
      <c r="AKC21" t="b">
        <f>ESG_Scores!AKC21=ESG_Scores!AKC20</f>
        <v>1</v>
      </c>
      <c r="AKD21" t="b">
        <f>ESG_Scores!AKD21=ESG_Scores!AKD20</f>
        <v>1</v>
      </c>
      <c r="AKE21" t="b">
        <f>ESG_Scores!AKE21=ESG_Scores!AKE20</f>
        <v>1</v>
      </c>
      <c r="AKF21" t="b">
        <f>ESG_Scores!AKF21=ESG_Scores!AKF20</f>
        <v>1</v>
      </c>
      <c r="AKG21" t="b">
        <f>ESG_Scores!AKG21=ESG_Scores!AKG20</f>
        <v>1</v>
      </c>
      <c r="AKH21" t="b">
        <f>ESG_Scores!AKH21=ESG_Scores!AKH20</f>
        <v>1</v>
      </c>
      <c r="AKI21" t="b">
        <f>ESG_Scores!AKI21=ESG_Scores!AKI20</f>
        <v>1</v>
      </c>
      <c r="AKJ21" t="b">
        <f>ESG_Scores!AKJ21=ESG_Scores!AKJ20</f>
        <v>1</v>
      </c>
      <c r="AKK21" t="b">
        <f>ESG_Scores!AKK21=ESG_Scores!AKK20</f>
        <v>1</v>
      </c>
      <c r="AKL21" t="b">
        <f>ESG_Scores!AKL21=ESG_Scores!AKL20</f>
        <v>1</v>
      </c>
      <c r="AKM21" t="b">
        <f>ESG_Scores!AKM21=ESG_Scores!AKM20</f>
        <v>1</v>
      </c>
      <c r="AKN21" t="b">
        <f>ESG_Scores!AKN21=ESG_Scores!AKN20</f>
        <v>1</v>
      </c>
      <c r="AKO21" t="b">
        <f>ESG_Scores!AKO21=ESG_Scores!AKO20</f>
        <v>1</v>
      </c>
      <c r="AKP21" t="b">
        <f>ESG_Scores!AKP21=ESG_Scores!AKP20</f>
        <v>1</v>
      </c>
      <c r="AKQ21" t="b">
        <f>ESG_Scores!AKQ21=ESG_Scores!AKQ20</f>
        <v>1</v>
      </c>
      <c r="AKR21" t="b">
        <f>ESG_Scores!AKR21=ESG_Scores!AKR20</f>
        <v>1</v>
      </c>
      <c r="AKS21" t="b">
        <f>ESG_Scores!AKS21=ESG_Scores!AKS20</f>
        <v>1</v>
      </c>
      <c r="AKT21" t="b">
        <f>ESG_Scores!AKT21=ESG_Scores!AKT20</f>
        <v>1</v>
      </c>
      <c r="AKU21" t="b">
        <f>ESG_Scores!AKU21=ESG_Scores!AKU20</f>
        <v>1</v>
      </c>
      <c r="AKV21" t="b">
        <f>ESG_Scores!AKV21=ESG_Scores!AKV20</f>
        <v>1</v>
      </c>
      <c r="AKW21" t="b">
        <f>ESG_Scores!AKW21=ESG_Scores!AKW20</f>
        <v>1</v>
      </c>
      <c r="AKX21" t="b">
        <f>ESG_Scores!AKX21=ESG_Scores!AKX20</f>
        <v>1</v>
      </c>
      <c r="AKY21" t="b">
        <f>ESG_Scores!AKY21=ESG_Scores!AKY20</f>
        <v>1</v>
      </c>
      <c r="AKZ21" t="b">
        <f>ESG_Scores!AKZ21=ESG_Scores!AKZ20</f>
        <v>1</v>
      </c>
      <c r="ALA21" t="b">
        <f>ESG_Scores!ALA21=ESG_Scores!ALA20</f>
        <v>1</v>
      </c>
      <c r="ALB21" t="b">
        <f>ESG_Scores!ALB21=ESG_Scores!ALB20</f>
        <v>1</v>
      </c>
      <c r="ALC21" t="b">
        <f>ESG_Scores!ALC21=ESG_Scores!ALC20</f>
        <v>1</v>
      </c>
      <c r="ALD21" t="b">
        <f>ESG_Scores!ALD21=ESG_Scores!ALD20</f>
        <v>1</v>
      </c>
      <c r="ALE21" t="b">
        <f>ESG_Scores!ALE21=ESG_Scores!ALE20</f>
        <v>1</v>
      </c>
      <c r="ALF21" t="b">
        <f>ESG_Scores!ALF21=ESG_Scores!ALF20</f>
        <v>1</v>
      </c>
      <c r="ALG21" t="b">
        <f>ESG_Scores!ALG21=ESG_Scores!ALG20</f>
        <v>1</v>
      </c>
      <c r="ALH21" t="b">
        <f>ESG_Scores!ALH21=ESG_Scores!ALH20</f>
        <v>1</v>
      </c>
      <c r="ALI21" t="b">
        <f>ESG_Scores!ALI21=ESG_Scores!ALI20</f>
        <v>1</v>
      </c>
      <c r="ALJ21" t="b">
        <f>ESG_Scores!ALJ21=ESG_Scores!ALJ20</f>
        <v>1</v>
      </c>
      <c r="ALK21" t="b">
        <f>ESG_Scores!ALK21=ESG_Scores!ALK20</f>
        <v>1</v>
      </c>
      <c r="ALL21" t="b">
        <f>ESG_Scores!ALL21=ESG_Scores!ALL20</f>
        <v>1</v>
      </c>
      <c r="ALM21" t="b">
        <f>ESG_Scores!ALM21=ESG_Scores!ALM20</f>
        <v>1</v>
      </c>
      <c r="ALN21" t="b">
        <f>ESG_Scores!ALN21=ESG_Scores!ALN20</f>
        <v>1</v>
      </c>
      <c r="ALO21" t="b">
        <f>ESG_Scores!ALO21=ESG_Scores!ALO20</f>
        <v>1</v>
      </c>
      <c r="ALP21" t="b">
        <f>ESG_Scores!ALP21=ESG_Scores!ALP20</f>
        <v>1</v>
      </c>
      <c r="ALQ21" t="b">
        <f>ESG_Scores!ALQ21=ESG_Scores!ALQ20</f>
        <v>1</v>
      </c>
      <c r="ALR21" t="b">
        <f>ESG_Scores!ALR21=ESG_Scores!ALR20</f>
        <v>1</v>
      </c>
      <c r="ALS21" t="b">
        <f>ESG_Scores!ALS21=ESG_Scores!ALS20</f>
        <v>1</v>
      </c>
      <c r="ALT21" t="b">
        <f>ESG_Scores!ALT21=ESG_Scores!ALT20</f>
        <v>1</v>
      </c>
      <c r="ALU21" t="b">
        <f>ESG_Scores!ALU21=ESG_Scores!ALU20</f>
        <v>1</v>
      </c>
      <c r="ALV21" t="b">
        <f>ESG_Scores!ALV21=ESG_Scores!ALV20</f>
        <v>1</v>
      </c>
      <c r="ALW21" t="b">
        <f>ESG_Scores!ALW21=ESG_Scores!ALW20</f>
        <v>1</v>
      </c>
      <c r="ALX21" t="b">
        <f>ESG_Scores!ALX21=ESG_Scores!ALX20</f>
        <v>1</v>
      </c>
      <c r="ALY21" t="b">
        <f>ESG_Scores!ALY21=ESG_Scores!ALY20</f>
        <v>1</v>
      </c>
      <c r="ALZ21" t="b">
        <f>ESG_Scores!ALZ21=ESG_Scores!ALZ20</f>
        <v>1</v>
      </c>
      <c r="AMA21" t="b">
        <f>ESG_Scores!AMA21=ESG_Scores!AMA20</f>
        <v>1</v>
      </c>
      <c r="AMB21" t="b">
        <f>ESG_Scores!AMB21=ESG_Scores!AMB20</f>
        <v>1</v>
      </c>
      <c r="AMC21" t="b">
        <f>ESG_Scores!AMC21=ESG_Scores!AMC20</f>
        <v>1</v>
      </c>
      <c r="AMD21" t="b">
        <f>ESG_Scores!AMD21=ESG_Scores!AMD20</f>
        <v>1</v>
      </c>
      <c r="AME21" t="b">
        <f>ESG_Scores!AME21=ESG_Scores!AME20</f>
        <v>1</v>
      </c>
      <c r="AMF21" t="b">
        <f>ESG_Scores!AMF21=ESG_Scores!AMF20</f>
        <v>1</v>
      </c>
      <c r="AMG21" t="b">
        <f>ESG_Scores!AMG21=ESG_Scores!AMG20</f>
        <v>1</v>
      </c>
      <c r="AMH21" t="b">
        <f>ESG_Scores!AMH21=ESG_Scores!AMH20</f>
        <v>1</v>
      </c>
      <c r="AMI21" t="b">
        <f>ESG_Scores!AMI21=ESG_Scores!AMI20</f>
        <v>1</v>
      </c>
      <c r="AMJ21" t="b">
        <f>ESG_Scores!AMJ21=ESG_Scores!AMJ20</f>
        <v>1</v>
      </c>
      <c r="AMK21" t="b">
        <f>ESG_Scores!AMK21=ESG_Scores!AMK20</f>
        <v>1</v>
      </c>
      <c r="AML21" t="b">
        <f>ESG_Scores!AML21=ESG_Scores!AML20</f>
        <v>1</v>
      </c>
      <c r="AMM21" t="b">
        <f>ESG_Scores!AMM21=ESG_Scores!AMM20</f>
        <v>1</v>
      </c>
      <c r="AMN21" t="b">
        <f>ESG_Scores!AMN21=ESG_Scores!AMN20</f>
        <v>1</v>
      </c>
      <c r="AMO21" t="b">
        <f>ESG_Scores!AMO21=ESG_Scores!AMO20</f>
        <v>1</v>
      </c>
      <c r="AMP21" t="b">
        <f>ESG_Scores!AMP21=ESG_Scores!AMP20</f>
        <v>1</v>
      </c>
      <c r="AMQ21" t="b">
        <f>ESG_Scores!AMQ21=ESG_Scores!AMQ20</f>
        <v>1</v>
      </c>
      <c r="AMR21" t="b">
        <f>ESG_Scores!AMR21=ESG_Scores!AMR20</f>
        <v>1</v>
      </c>
      <c r="AMS21" t="b">
        <f>ESG_Scores!AMS21=ESG_Scores!AMS20</f>
        <v>1</v>
      </c>
      <c r="AMT21" t="b">
        <f>ESG_Scores!AMT21=ESG_Scores!AMT20</f>
        <v>1</v>
      </c>
      <c r="AMU21" t="b">
        <f>ESG_Scores!AMU21=ESG_Scores!AMU20</f>
        <v>1</v>
      </c>
      <c r="AMV21" t="b">
        <f>ESG_Scores!AMV21=ESG_Scores!AMV20</f>
        <v>1</v>
      </c>
      <c r="AMW21" t="b">
        <f>ESG_Scores!AMW21=ESG_Scores!AMW20</f>
        <v>1</v>
      </c>
      <c r="AMX21" t="b">
        <f>ESG_Scores!AMX21=ESG_Scores!AMX20</f>
        <v>1</v>
      </c>
      <c r="AMY21" t="b">
        <f>ESG_Scores!AMY21=ESG_Scores!AMY20</f>
        <v>1</v>
      </c>
      <c r="AMZ21" t="b">
        <f>ESG_Scores!AMZ21=ESG_Scores!AMZ20</f>
        <v>1</v>
      </c>
      <c r="ANA21" t="b">
        <f>ESG_Scores!ANA21=ESG_Scores!ANA20</f>
        <v>1</v>
      </c>
      <c r="ANB21" t="b">
        <f>ESG_Scores!ANB21=ESG_Scores!ANB20</f>
        <v>1</v>
      </c>
      <c r="ANC21" t="b">
        <f>ESG_Scores!ANC21=ESG_Scores!ANC20</f>
        <v>1</v>
      </c>
      <c r="AND21" t="b">
        <f>ESG_Scores!AND21=ESG_Scores!AND20</f>
        <v>1</v>
      </c>
      <c r="ANE21" t="b">
        <f>ESG_Scores!ANE21=ESG_Scores!ANE20</f>
        <v>1</v>
      </c>
      <c r="ANF21" t="b">
        <f>ESG_Scores!ANF21=ESG_Scores!ANF20</f>
        <v>1</v>
      </c>
      <c r="ANG21" t="b">
        <f>ESG_Scores!ANG21=ESG_Scores!ANG20</f>
        <v>1</v>
      </c>
      <c r="ANH21" t="b">
        <f>ESG_Scores!ANH21=ESG_Scores!ANH20</f>
        <v>1</v>
      </c>
      <c r="ANI21" t="b">
        <f>ESG_Scores!ANI21=ESG_Scores!ANI20</f>
        <v>1</v>
      </c>
      <c r="ANJ21" t="b">
        <f>ESG_Scores!ANJ21=ESG_Scores!ANJ20</f>
        <v>1</v>
      </c>
      <c r="ANK21" t="b">
        <f>ESG_Scores!ANK21=ESG_Scores!ANK20</f>
        <v>1</v>
      </c>
      <c r="ANL21" t="b">
        <f>ESG_Scores!ANL21=ESG_Scores!ANL20</f>
        <v>1</v>
      </c>
      <c r="ANM21" t="b">
        <f>ESG_Scores!ANM21=ESG_Scores!ANM20</f>
        <v>1</v>
      </c>
      <c r="ANN21" t="b">
        <f>ESG_Scores!ANN21=ESG_Scores!ANN20</f>
        <v>1</v>
      </c>
      <c r="ANO21" t="b">
        <f>ESG_Scores!ANO21=ESG_Scores!ANO20</f>
        <v>1</v>
      </c>
      <c r="ANP21" t="b">
        <f>ESG_Scores!ANP21=ESG_Scores!ANP20</f>
        <v>1</v>
      </c>
      <c r="ANQ21" t="b">
        <f>ESG_Scores!ANQ21=ESG_Scores!ANQ20</f>
        <v>1</v>
      </c>
      <c r="ANR21" t="b">
        <f>ESG_Scores!ANR21=ESG_Scores!ANR20</f>
        <v>1</v>
      </c>
      <c r="ANS21" t="b">
        <f>ESG_Scores!ANS21=ESG_Scores!ANS20</f>
        <v>1</v>
      </c>
      <c r="ANT21" t="b">
        <f>ESG_Scores!ANT21=ESG_Scores!ANT20</f>
        <v>1</v>
      </c>
      <c r="ANU21" t="b">
        <f>ESG_Scores!ANU21=ESG_Scores!ANU20</f>
        <v>1</v>
      </c>
      <c r="ANV21" t="b">
        <f>ESG_Scores!ANV21=ESG_Scores!ANV20</f>
        <v>1</v>
      </c>
      <c r="ANW21" t="b">
        <f>ESG_Scores!ANW21=ESG_Scores!ANW20</f>
        <v>1</v>
      </c>
      <c r="ANX21" t="b">
        <f>ESG_Scores!ANX21=ESG_Scores!ANX20</f>
        <v>1</v>
      </c>
      <c r="ANY21" t="b">
        <f>ESG_Scores!ANY21=ESG_Scores!ANY20</f>
        <v>1</v>
      </c>
      <c r="ANZ21" t="b">
        <f>ESG_Scores!ANZ21=ESG_Scores!ANZ20</f>
        <v>1</v>
      </c>
      <c r="AOA21" t="b">
        <f>ESG_Scores!AOA21=ESG_Scores!AOA20</f>
        <v>1</v>
      </c>
      <c r="AOB21" t="b">
        <f>ESG_Scores!AOB21=ESG_Scores!AOB20</f>
        <v>1</v>
      </c>
      <c r="AOC21" t="b">
        <f>ESG_Scores!AOC21=ESG_Scores!AOC20</f>
        <v>1</v>
      </c>
      <c r="AOD21" t="b">
        <f>ESG_Scores!AOD21=ESG_Scores!AOD20</f>
        <v>1</v>
      </c>
      <c r="AOE21" t="b">
        <f>ESG_Scores!AOE21=ESG_Scores!AOE20</f>
        <v>1</v>
      </c>
      <c r="AOF21" t="b">
        <f>ESG_Scores!AOF21=ESG_Scores!AOF20</f>
        <v>1</v>
      </c>
      <c r="AOG21" t="b">
        <f>ESG_Scores!AOG21=ESG_Scores!AOG20</f>
        <v>1</v>
      </c>
      <c r="AOH21" t="b">
        <f>ESG_Scores!AOH21=ESG_Scores!AOH20</f>
        <v>1</v>
      </c>
      <c r="AOI21" t="b">
        <f>ESG_Scores!AOI21=ESG_Scores!AOI20</f>
        <v>1</v>
      </c>
      <c r="AOJ21" t="b">
        <f>ESG_Scores!AOJ21=ESG_Scores!AOJ20</f>
        <v>1</v>
      </c>
      <c r="AOK21" t="b">
        <f>ESG_Scores!AOK21=ESG_Scores!AOK20</f>
        <v>1</v>
      </c>
      <c r="AOL21" t="b">
        <f>ESG_Scores!AOL21=ESG_Scores!AOL20</f>
        <v>1</v>
      </c>
      <c r="AOM21" t="b">
        <f>ESG_Scores!AOM21=ESG_Scores!AOM20</f>
        <v>1</v>
      </c>
      <c r="AON21" t="b">
        <f>ESG_Scores!AON21=ESG_Scores!AON20</f>
        <v>1</v>
      </c>
      <c r="AOO21" t="b">
        <f>ESG_Scores!AOO21=ESG_Scores!AOO20</f>
        <v>1</v>
      </c>
      <c r="AOP21" t="b">
        <f>ESG_Scores!AOP21=ESG_Scores!AOP20</f>
        <v>1</v>
      </c>
      <c r="AOQ21" t="b">
        <f>ESG_Scores!AOQ21=ESG_Scores!AOQ20</f>
        <v>1</v>
      </c>
      <c r="AOR21" t="b">
        <f>ESG_Scores!AOR21=ESG_Scores!AOR20</f>
        <v>1</v>
      </c>
      <c r="AOS21" t="b">
        <f>ESG_Scores!AOS21=ESG_Scores!AOS20</f>
        <v>1</v>
      </c>
      <c r="AOT21" t="b">
        <f>ESG_Scores!AOT21=ESG_Scores!AOT20</f>
        <v>1</v>
      </c>
      <c r="AOU21" t="b">
        <f>ESG_Scores!AOU21=ESG_Scores!AOU20</f>
        <v>1</v>
      </c>
      <c r="AOV21" t="b">
        <f>ESG_Scores!AOV21=ESG_Scores!AOV20</f>
        <v>1</v>
      </c>
      <c r="AOW21" t="b">
        <f>ESG_Scores!AOW21=ESG_Scores!AOW20</f>
        <v>1</v>
      </c>
      <c r="AOX21" t="b">
        <f>ESG_Scores!AOX21=ESG_Scores!AOX20</f>
        <v>1</v>
      </c>
      <c r="AOY21" t="b">
        <f>ESG_Scores!AOY21=ESG_Scores!AOY20</f>
        <v>1</v>
      </c>
      <c r="AOZ21" t="b">
        <f>ESG_Scores!AOZ21=ESG_Scores!AOZ20</f>
        <v>1</v>
      </c>
      <c r="APA21" t="b">
        <f>ESG_Scores!APA21=ESG_Scores!APA20</f>
        <v>1</v>
      </c>
      <c r="APB21" t="b">
        <f>ESG_Scores!APB21=ESG_Scores!APB20</f>
        <v>1</v>
      </c>
      <c r="APC21" t="b">
        <f>ESG_Scores!APC21=ESG_Scores!APC20</f>
        <v>1</v>
      </c>
      <c r="APD21" t="b">
        <f>ESG_Scores!APD21=ESG_Scores!APD20</f>
        <v>1</v>
      </c>
      <c r="APE21" t="b">
        <f>ESG_Scores!APE21=ESG_Scores!APE20</f>
        <v>1</v>
      </c>
      <c r="APF21" t="b">
        <f>ESG_Scores!APF21=ESG_Scores!APF20</f>
        <v>1</v>
      </c>
      <c r="APG21" t="b">
        <f>ESG_Scores!APG21=ESG_Scores!APG20</f>
        <v>1</v>
      </c>
      <c r="APH21" t="b">
        <f>ESG_Scores!APH21=ESG_Scores!APH20</f>
        <v>1</v>
      </c>
      <c r="API21" t="b">
        <f>ESG_Scores!API21=ESG_Scores!API20</f>
        <v>1</v>
      </c>
      <c r="APJ21" t="b">
        <f>ESG_Scores!APJ21=ESG_Scores!APJ20</f>
        <v>1</v>
      </c>
      <c r="APK21" t="b">
        <f>ESG_Scores!APK21=ESG_Scores!APK20</f>
        <v>1</v>
      </c>
      <c r="APL21" t="b">
        <f>ESG_Scores!APL21=ESG_Scores!APL20</f>
        <v>1</v>
      </c>
      <c r="APM21" t="b">
        <f>ESG_Scores!APM21=ESG_Scores!APM20</f>
        <v>1</v>
      </c>
      <c r="APN21" t="b">
        <f>ESG_Scores!APN21=ESG_Scores!APN20</f>
        <v>1</v>
      </c>
      <c r="APO21" t="b">
        <f>ESG_Scores!APO21=ESG_Scores!APO20</f>
        <v>1</v>
      </c>
      <c r="APP21" t="b">
        <f>ESG_Scores!APP21=ESG_Scores!APP20</f>
        <v>1</v>
      </c>
      <c r="APQ21" t="b">
        <f>ESG_Scores!APQ21=ESG_Scores!APQ20</f>
        <v>1</v>
      </c>
      <c r="APR21" t="b">
        <f>ESG_Scores!APR21=ESG_Scores!APR20</f>
        <v>1</v>
      </c>
      <c r="APS21" t="b">
        <f>ESG_Scores!APS21=ESG_Scores!APS20</f>
        <v>1</v>
      </c>
      <c r="APT21" t="b">
        <f>ESG_Scores!APT21=ESG_Scores!APT20</f>
        <v>1</v>
      </c>
      <c r="APU21" t="b">
        <f>ESG_Scores!APU21=ESG_Scores!APU20</f>
        <v>1</v>
      </c>
      <c r="APV21" t="b">
        <f>ESG_Scores!APV21=ESG_Scores!APV20</f>
        <v>1</v>
      </c>
      <c r="APW21" t="b">
        <f>ESG_Scores!APW21=ESG_Scores!APW20</f>
        <v>1</v>
      </c>
      <c r="APX21" t="b">
        <f>ESG_Scores!APX21=ESG_Scores!APX20</f>
        <v>1</v>
      </c>
      <c r="APY21" t="b">
        <f>ESG_Scores!APY21=ESG_Scores!APY20</f>
        <v>1</v>
      </c>
      <c r="APZ21" t="b">
        <f>ESG_Scores!APZ21=ESG_Scores!APZ20</f>
        <v>1</v>
      </c>
      <c r="AQA21" t="b">
        <f>ESG_Scores!AQA21=ESG_Scores!AQA20</f>
        <v>1</v>
      </c>
      <c r="AQB21" t="b">
        <f>ESG_Scores!AQB21=ESG_Scores!AQB20</f>
        <v>1</v>
      </c>
      <c r="AQC21" t="b">
        <f>ESG_Scores!AQC21=ESG_Scores!AQC20</f>
        <v>1</v>
      </c>
      <c r="AQD21" t="b">
        <f>ESG_Scores!AQD21=ESG_Scores!AQD20</f>
        <v>1</v>
      </c>
      <c r="AQE21" t="b">
        <f>ESG_Scores!AQE21=ESG_Scores!AQE20</f>
        <v>1</v>
      </c>
      <c r="AQF21" t="b">
        <f>ESG_Scores!AQF21=ESG_Scores!AQF20</f>
        <v>1</v>
      </c>
      <c r="AQG21" t="b">
        <f>ESG_Scores!AQG21=ESG_Scores!AQG20</f>
        <v>1</v>
      </c>
      <c r="AQH21" t="b">
        <f>ESG_Scores!AQH21=ESG_Scores!AQH20</f>
        <v>1</v>
      </c>
      <c r="AQI21" t="b">
        <f>ESG_Scores!AQI21=ESG_Scores!AQI20</f>
        <v>1</v>
      </c>
      <c r="AQJ21" t="b">
        <f>ESG_Scores!AQJ21=ESG_Scores!AQJ20</f>
        <v>1</v>
      </c>
      <c r="AQK21" t="b">
        <f>ESG_Scores!AQK21=ESG_Scores!AQK20</f>
        <v>1</v>
      </c>
      <c r="AQL21" t="b">
        <f>ESG_Scores!AQL21=ESG_Scores!AQL20</f>
        <v>1</v>
      </c>
      <c r="AQM21" t="b">
        <f>ESG_Scores!AQM21=ESG_Scores!AQM20</f>
        <v>1</v>
      </c>
      <c r="AQN21" t="b">
        <f>ESG_Scores!AQN21=ESG_Scores!AQN20</f>
        <v>1</v>
      </c>
      <c r="AQO21" t="b">
        <f>ESG_Scores!AQO21=ESG_Scores!AQO20</f>
        <v>1</v>
      </c>
      <c r="AQP21" t="b">
        <f>ESG_Scores!AQP21=ESG_Scores!AQP20</f>
        <v>1</v>
      </c>
      <c r="AQQ21" t="b">
        <f>ESG_Scores!AQQ21=ESG_Scores!AQQ20</f>
        <v>1</v>
      </c>
      <c r="AQR21" t="b">
        <f>ESG_Scores!AQR21=ESG_Scores!AQR20</f>
        <v>1</v>
      </c>
      <c r="AQS21" t="b">
        <f>ESG_Scores!AQS21=ESG_Scores!AQS20</f>
        <v>1</v>
      </c>
      <c r="AQT21" t="b">
        <f>ESG_Scores!AQT21=ESG_Scores!AQT20</f>
        <v>1</v>
      </c>
      <c r="AQU21" t="b">
        <f>ESG_Scores!AQU21=ESG_Scores!AQU20</f>
        <v>1</v>
      </c>
      <c r="AQV21" t="b">
        <f>ESG_Scores!AQV21=ESG_Scores!AQV20</f>
        <v>1</v>
      </c>
      <c r="AQW21" t="b">
        <f>ESG_Scores!AQW21=ESG_Scores!AQW20</f>
        <v>1</v>
      </c>
      <c r="AQX21" t="b">
        <f>ESG_Scores!AQX21=ESG_Scores!AQX20</f>
        <v>1</v>
      </c>
      <c r="AQY21" t="b">
        <f>ESG_Scores!AQY21=ESG_Scores!AQY20</f>
        <v>1</v>
      </c>
      <c r="AQZ21" t="b">
        <f>ESG_Scores!AQZ21=ESG_Scores!AQZ20</f>
        <v>1</v>
      </c>
      <c r="ARA21" t="b">
        <f>ESG_Scores!ARA21=ESG_Scores!ARA20</f>
        <v>1</v>
      </c>
      <c r="ARB21" t="b">
        <f>ESG_Scores!ARB21=ESG_Scores!ARB20</f>
        <v>1</v>
      </c>
      <c r="ARC21" t="b">
        <f>ESG_Scores!ARC21=ESG_Scores!ARC20</f>
        <v>1</v>
      </c>
      <c r="ARD21" t="b">
        <f>ESG_Scores!ARD21=ESG_Scores!ARD20</f>
        <v>1</v>
      </c>
      <c r="ARE21" t="b">
        <f>ESG_Scores!ARE21=ESG_Scores!ARE20</f>
        <v>1</v>
      </c>
      <c r="ARF21" t="b">
        <f>ESG_Scores!ARF21=ESG_Scores!ARF20</f>
        <v>1</v>
      </c>
      <c r="ARG21" t="b">
        <f>ESG_Scores!ARG21=ESG_Scores!ARG20</f>
        <v>1</v>
      </c>
      <c r="ARH21" t="b">
        <f>ESG_Scores!ARH21=ESG_Scores!ARH20</f>
        <v>1</v>
      </c>
      <c r="ARI21" t="b">
        <f>ESG_Scores!ARI21=ESG_Scores!ARI20</f>
        <v>1</v>
      </c>
      <c r="ARJ21" t="b">
        <f>ESG_Scores!ARJ21=ESG_Scores!ARJ20</f>
        <v>1</v>
      </c>
      <c r="ARK21" t="b">
        <f>ESG_Scores!ARK21=ESG_Scores!ARK20</f>
        <v>1</v>
      </c>
      <c r="ARL21" t="b">
        <f>ESG_Scores!ARL21=ESG_Scores!ARL20</f>
        <v>1</v>
      </c>
      <c r="ARM21" t="b">
        <f>ESG_Scores!ARM21=ESG_Scores!ARM20</f>
        <v>1</v>
      </c>
      <c r="ARN21" t="b">
        <f>ESG_Scores!ARN21=ESG_Scores!ARN20</f>
        <v>1</v>
      </c>
      <c r="ARO21" t="b">
        <f>ESG_Scores!ARO21=ESG_Scores!ARO20</f>
        <v>1</v>
      </c>
      <c r="ARP21" t="b">
        <f>ESG_Scores!ARP21=ESG_Scores!ARP20</f>
        <v>1</v>
      </c>
      <c r="ARQ21" t="b">
        <f>ESG_Scores!ARQ21=ESG_Scores!ARQ20</f>
        <v>1</v>
      </c>
      <c r="ARR21" t="b">
        <f>ESG_Scores!ARR21=ESG_Scores!ARR20</f>
        <v>1</v>
      </c>
      <c r="ARS21" t="b">
        <f>ESG_Scores!ARS21=ESG_Scores!ARS20</f>
        <v>1</v>
      </c>
      <c r="ART21" t="b">
        <f>ESG_Scores!ART21=ESG_Scores!ART20</f>
        <v>1</v>
      </c>
      <c r="ARU21" t="b">
        <f>ESG_Scores!ARU21=ESG_Scores!ARU20</f>
        <v>1</v>
      </c>
      <c r="ARV21" t="b">
        <f>ESG_Scores!ARV21=ESG_Scores!ARV20</f>
        <v>1</v>
      </c>
      <c r="ARW21" t="b">
        <f>ESG_Scores!ARW21=ESG_Scores!ARW20</f>
        <v>1</v>
      </c>
      <c r="ARX21" t="b">
        <f>ESG_Scores!ARX21=ESG_Scores!ARX20</f>
        <v>1</v>
      </c>
      <c r="ARY21" t="b">
        <f>ESG_Scores!ARY21=ESG_Scores!ARY20</f>
        <v>1</v>
      </c>
      <c r="ARZ21" t="b">
        <f>ESG_Scores!ARZ21=ESG_Scores!ARZ20</f>
        <v>1</v>
      </c>
      <c r="ASA21" t="b">
        <f>ESG_Scores!ASA21=ESG_Scores!ASA20</f>
        <v>1</v>
      </c>
      <c r="ASB21" t="b">
        <f>ESG_Scores!ASB21=ESG_Scores!ASB20</f>
        <v>1</v>
      </c>
      <c r="ASC21" t="b">
        <f>ESG_Scores!ASC21=ESG_Scores!ASC20</f>
        <v>1</v>
      </c>
      <c r="ASD21" t="b">
        <f>ESG_Scores!ASD21=ESG_Scores!ASD20</f>
        <v>1</v>
      </c>
      <c r="ASE21" t="b">
        <f>ESG_Scores!ASE21=ESG_Scores!ASE20</f>
        <v>1</v>
      </c>
      <c r="ASF21" t="b">
        <f>ESG_Scores!ASF21=ESG_Scores!ASF20</f>
        <v>1</v>
      </c>
      <c r="ASG21" t="b">
        <f>ESG_Scores!ASG21=ESG_Scores!ASG20</f>
        <v>1</v>
      </c>
      <c r="ASH21" t="b">
        <f>ESG_Scores!ASH21=ESG_Scores!ASH20</f>
        <v>1</v>
      </c>
      <c r="ASI21" t="b">
        <f>ESG_Scores!ASI21=ESG_Scores!ASI20</f>
        <v>1</v>
      </c>
      <c r="ASJ21" t="b">
        <f>ESG_Scores!ASJ21=ESG_Scores!ASJ20</f>
        <v>1</v>
      </c>
      <c r="ASK21" t="b">
        <f>ESG_Scores!ASK21=ESG_Scores!ASK20</f>
        <v>1</v>
      </c>
      <c r="ASL21" t="b">
        <f>ESG_Scores!ASL21=ESG_Scores!ASL20</f>
        <v>1</v>
      </c>
      <c r="ASM21" t="b">
        <f>ESG_Scores!ASM21=ESG_Scores!ASM20</f>
        <v>1</v>
      </c>
      <c r="ASN21" t="b">
        <f>ESG_Scores!ASN21=ESG_Scores!ASN20</f>
        <v>1</v>
      </c>
      <c r="ASO21" t="b">
        <f>ESG_Scores!ASO21=ESG_Scores!ASO20</f>
        <v>1</v>
      </c>
      <c r="ASP21" t="b">
        <f>ESG_Scores!ASP21=ESG_Scores!ASP20</f>
        <v>1</v>
      </c>
      <c r="ASQ21" t="b">
        <f>ESG_Scores!ASQ21=ESG_Scores!ASQ20</f>
        <v>1</v>
      </c>
      <c r="ASR21" t="b">
        <f>ESG_Scores!ASR21=ESG_Scores!ASR20</f>
        <v>1</v>
      </c>
      <c r="ASS21" t="b">
        <f>ESG_Scores!ASS21=ESG_Scores!ASS20</f>
        <v>1</v>
      </c>
      <c r="AST21" t="b">
        <f>ESG_Scores!AST21=ESG_Scores!AST20</f>
        <v>1</v>
      </c>
      <c r="ASU21" t="b">
        <f>ESG_Scores!ASU21=ESG_Scores!ASU20</f>
        <v>1</v>
      </c>
      <c r="ASV21" t="b">
        <f>ESG_Scores!ASV21=ESG_Scores!ASV20</f>
        <v>1</v>
      </c>
      <c r="ASW21" t="b">
        <f>ESG_Scores!ASW21=ESG_Scores!ASW20</f>
        <v>1</v>
      </c>
      <c r="ASX21" t="b">
        <f>ESG_Scores!ASX21=ESG_Scores!ASX20</f>
        <v>1</v>
      </c>
      <c r="ASY21" t="b">
        <f>ESG_Scores!ASY21=ESG_Scores!ASY20</f>
        <v>1</v>
      </c>
      <c r="ASZ21" t="b">
        <f>ESG_Scores!ASZ21=ESG_Scores!ASZ20</f>
        <v>1</v>
      </c>
      <c r="ATA21" t="b">
        <f>ESG_Scores!ATA21=ESG_Scores!ATA20</f>
        <v>1</v>
      </c>
      <c r="ATB21" t="b">
        <f>ESG_Scores!ATB21=ESG_Scores!ATB20</f>
        <v>1</v>
      </c>
      <c r="ATC21" t="b">
        <f>ESG_Scores!ATC21=ESG_Scores!ATC20</f>
        <v>1</v>
      </c>
      <c r="ATD21" t="b">
        <f>ESG_Scores!ATD21=ESG_Scores!ATD20</f>
        <v>1</v>
      </c>
      <c r="ATE21" t="b">
        <f>ESG_Scores!ATE21=ESG_Scores!ATE20</f>
        <v>1</v>
      </c>
      <c r="ATF21" t="b">
        <f>ESG_Scores!ATF21=ESG_Scores!ATF20</f>
        <v>1</v>
      </c>
      <c r="ATG21" t="b">
        <f>ESG_Scores!ATG21=ESG_Scores!ATG20</f>
        <v>1</v>
      </c>
      <c r="ATH21" t="b">
        <f>ESG_Scores!ATH21=ESG_Scores!ATH20</f>
        <v>1</v>
      </c>
      <c r="ATI21" t="b">
        <f>ESG_Scores!ATI21=ESG_Scores!ATI20</f>
        <v>1</v>
      </c>
      <c r="ATJ21" t="b">
        <f>ESG_Scores!ATJ21=ESG_Scores!ATJ20</f>
        <v>1</v>
      </c>
      <c r="ATK21" t="b">
        <f>ESG_Scores!ATK21=ESG_Scores!ATK20</f>
        <v>1</v>
      </c>
      <c r="ATL21" t="b">
        <f>ESG_Scores!ATL21=ESG_Scores!ATL20</f>
        <v>1</v>
      </c>
      <c r="ATM21" t="b">
        <f>ESG_Scores!ATM21=ESG_Scores!ATM20</f>
        <v>1</v>
      </c>
      <c r="ATN21" t="b">
        <f>ESG_Scores!ATN21=ESG_Scores!ATN20</f>
        <v>1</v>
      </c>
      <c r="ATO21" t="b">
        <f>ESG_Scores!ATO21=ESG_Scores!ATO20</f>
        <v>1</v>
      </c>
      <c r="ATP21" t="b">
        <f>ESG_Scores!ATP21=ESG_Scores!ATP20</f>
        <v>1</v>
      </c>
      <c r="ATQ21" t="b">
        <f>ESG_Scores!ATQ21=ESG_Scores!ATQ20</f>
        <v>1</v>
      </c>
      <c r="ATR21" t="b">
        <f>ESG_Scores!ATR21=ESG_Scores!ATR20</f>
        <v>1</v>
      </c>
      <c r="ATS21" t="b">
        <f>ESG_Scores!ATS21=ESG_Scores!ATS20</f>
        <v>1</v>
      </c>
      <c r="ATT21" t="b">
        <f>ESG_Scores!ATT21=ESG_Scores!ATT20</f>
        <v>1</v>
      </c>
      <c r="ATU21" t="b">
        <f>ESG_Scores!ATU21=ESG_Scores!ATU20</f>
        <v>1</v>
      </c>
      <c r="ATV21" t="b">
        <f>ESG_Scores!ATV21=ESG_Scores!ATV20</f>
        <v>1</v>
      </c>
      <c r="ATW21" t="b">
        <f>ESG_Scores!ATW21=ESG_Scores!ATW20</f>
        <v>1</v>
      </c>
      <c r="ATX21" t="b">
        <f>ESG_Scores!ATX21=ESG_Scores!ATX20</f>
        <v>1</v>
      </c>
      <c r="ATY21" t="b">
        <f>ESG_Scores!ATY21=ESG_Scores!ATY20</f>
        <v>1</v>
      </c>
      <c r="ATZ21" t="b">
        <f>ESG_Scores!ATZ21=ESG_Scores!ATZ20</f>
        <v>1</v>
      </c>
      <c r="AUA21" t="b">
        <f>ESG_Scores!AUA21=ESG_Scores!AUA20</f>
        <v>1</v>
      </c>
      <c r="AUB21" t="b">
        <f>ESG_Scores!AUB21=ESG_Scores!AUB20</f>
        <v>1</v>
      </c>
      <c r="AUC21" t="b">
        <f>ESG_Scores!AUC21=ESG_Scores!AUC20</f>
        <v>1</v>
      </c>
      <c r="AUD21" t="b">
        <f>ESG_Scores!AUD21=ESG_Scores!AUD20</f>
        <v>1</v>
      </c>
      <c r="AUE21" t="b">
        <f>ESG_Scores!AUE21=ESG_Scores!AUE20</f>
        <v>1</v>
      </c>
      <c r="AUF21" t="b">
        <f>ESG_Scores!AUF21=ESG_Scores!AUF20</f>
        <v>1</v>
      </c>
      <c r="AUG21" t="b">
        <f>ESG_Scores!AUG21=ESG_Scores!AUG20</f>
        <v>1</v>
      </c>
      <c r="AUH21" t="b">
        <f>ESG_Scores!AUH21=ESG_Scores!AUH20</f>
        <v>1</v>
      </c>
      <c r="AUI21" t="b">
        <f>ESG_Scores!AUI21=ESG_Scores!AUI20</f>
        <v>1</v>
      </c>
      <c r="AUJ21" t="b">
        <f>ESG_Scores!AUJ21=ESG_Scores!AUJ20</f>
        <v>1</v>
      </c>
      <c r="AUK21" t="b">
        <f>ESG_Scores!AUK21=ESG_Scores!AUK20</f>
        <v>1</v>
      </c>
      <c r="AUL21" t="b">
        <f>ESG_Scores!AUL21=ESG_Scores!AUL20</f>
        <v>1</v>
      </c>
      <c r="AUM21" t="b">
        <f>ESG_Scores!AUM21=ESG_Scores!AUM20</f>
        <v>1</v>
      </c>
      <c r="AUN21" t="b">
        <f>ESG_Scores!AUN21=ESG_Scores!AUN20</f>
        <v>1</v>
      </c>
      <c r="AUO21" t="b">
        <f>ESG_Scores!AUO21=ESG_Scores!AUO20</f>
        <v>1</v>
      </c>
      <c r="AUP21" t="b">
        <f>ESG_Scores!AUP21=ESG_Scores!AUP20</f>
        <v>1</v>
      </c>
      <c r="AUQ21" t="b">
        <f>ESG_Scores!AUQ21=ESG_Scores!AUQ20</f>
        <v>1</v>
      </c>
      <c r="AUR21" t="b">
        <f>ESG_Scores!AUR21=ESG_Scores!AUR20</f>
        <v>1</v>
      </c>
      <c r="AUS21" t="b">
        <f>ESG_Scores!AUS21=ESG_Scores!AUS20</f>
        <v>1</v>
      </c>
      <c r="AUT21" t="b">
        <f>ESG_Scores!AUT21=ESG_Scores!AUT20</f>
        <v>1</v>
      </c>
      <c r="AUU21" t="b">
        <f>ESG_Scores!AUU21=ESG_Scores!AUU20</f>
        <v>1</v>
      </c>
      <c r="AUV21" t="b">
        <f>ESG_Scores!AUV21=ESG_Scores!AUV20</f>
        <v>1</v>
      </c>
      <c r="AUW21" t="b">
        <f>ESG_Scores!AUW21=ESG_Scores!AUW20</f>
        <v>1</v>
      </c>
      <c r="AUX21" t="b">
        <f>ESG_Scores!AUX21=ESG_Scores!AUX20</f>
        <v>1</v>
      </c>
      <c r="AUY21" t="b">
        <f>ESG_Scores!AUY21=ESG_Scores!AUY20</f>
        <v>1</v>
      </c>
      <c r="AUZ21" t="b">
        <f>ESG_Scores!AUZ21=ESG_Scores!AUZ20</f>
        <v>1</v>
      </c>
      <c r="AVA21" t="b">
        <f>ESG_Scores!AVA21=ESG_Scores!AVA20</f>
        <v>1</v>
      </c>
      <c r="AVB21" t="b">
        <f>ESG_Scores!AVB21=ESG_Scores!AVB20</f>
        <v>1</v>
      </c>
      <c r="AVC21" t="b">
        <f>ESG_Scores!AVC21=ESG_Scores!AVC20</f>
        <v>1</v>
      </c>
      <c r="AVD21" t="b">
        <f>ESG_Scores!AVD21=ESG_Scores!AVD20</f>
        <v>1</v>
      </c>
      <c r="AVE21" t="b">
        <f>ESG_Scores!AVE21=ESG_Scores!AVE20</f>
        <v>1</v>
      </c>
      <c r="AVF21" t="b">
        <f>ESG_Scores!AVF21=ESG_Scores!AVF20</f>
        <v>1</v>
      </c>
      <c r="AVG21" t="b">
        <f>ESG_Scores!AVG21=ESG_Scores!AVG20</f>
        <v>1</v>
      </c>
      <c r="AVH21" t="b">
        <f>ESG_Scores!AVH21=ESG_Scores!AVH20</f>
        <v>1</v>
      </c>
      <c r="AVI21" t="b">
        <f>ESG_Scores!AVI21=ESG_Scores!AVI20</f>
        <v>1</v>
      </c>
      <c r="AVJ21" t="b">
        <f>ESG_Scores!AVJ21=ESG_Scores!AVJ20</f>
        <v>1</v>
      </c>
      <c r="AVK21" t="b">
        <f>ESG_Scores!AVK21=ESG_Scores!AVK20</f>
        <v>1</v>
      </c>
      <c r="AVL21" t="b">
        <f>ESG_Scores!AVL21=ESG_Scores!AVL20</f>
        <v>1</v>
      </c>
      <c r="AVM21" t="b">
        <f>ESG_Scores!AVM21=ESG_Scores!AVM20</f>
        <v>1</v>
      </c>
      <c r="AVN21" t="b">
        <f>ESG_Scores!AVN21=ESG_Scores!AVN20</f>
        <v>1</v>
      </c>
      <c r="AVO21" t="b">
        <f>ESG_Scores!AVO21=ESG_Scores!AVO20</f>
        <v>1</v>
      </c>
      <c r="AVP21" t="b">
        <f>ESG_Scores!AVP21=ESG_Scores!AVP20</f>
        <v>1</v>
      </c>
      <c r="AVQ21" t="b">
        <f>ESG_Scores!AVQ21=ESG_Scores!AVQ20</f>
        <v>1</v>
      </c>
      <c r="AVR21" t="b">
        <f>ESG_Scores!AVR21=ESG_Scores!AVR20</f>
        <v>1</v>
      </c>
      <c r="AVS21" t="b">
        <f>ESG_Scores!AVS21=ESG_Scores!AVS20</f>
        <v>1</v>
      </c>
      <c r="AVT21" t="b">
        <f>ESG_Scores!AVT21=ESG_Scores!AVT20</f>
        <v>1</v>
      </c>
      <c r="AVU21" t="b">
        <f>ESG_Scores!AVU21=ESG_Scores!AVU20</f>
        <v>1</v>
      </c>
      <c r="AVV21" t="b">
        <f>ESG_Scores!AVV21=ESG_Scores!AVV20</f>
        <v>1</v>
      </c>
      <c r="AVW21" t="b">
        <f>ESG_Scores!AVW21=ESG_Scores!AVW20</f>
        <v>1</v>
      </c>
      <c r="AVX21" t="b">
        <f>ESG_Scores!AVX21=ESG_Scores!AVX20</f>
        <v>1</v>
      </c>
      <c r="AVY21" t="b">
        <f>ESG_Scores!AVY21=ESG_Scores!AVY20</f>
        <v>1</v>
      </c>
      <c r="AVZ21" t="b">
        <f>ESG_Scores!AVZ21=ESG_Scores!AVZ20</f>
        <v>1</v>
      </c>
      <c r="AWA21" t="b">
        <f>ESG_Scores!AWA21=ESG_Scores!AWA20</f>
        <v>1</v>
      </c>
      <c r="AWB21" t="b">
        <f>ESG_Scores!AWB21=ESG_Scores!AWB20</f>
        <v>1</v>
      </c>
      <c r="AWC21" t="b">
        <f>ESG_Scores!AWC21=ESG_Scores!AWC20</f>
        <v>1</v>
      </c>
      <c r="AWD21" t="b">
        <f>ESG_Scores!AWD21=ESG_Scores!AWD20</f>
        <v>1</v>
      </c>
      <c r="AWE21" t="b">
        <f>ESG_Scores!AWE21=ESG_Scores!AWE20</f>
        <v>1</v>
      </c>
      <c r="AWF21" t="b">
        <f>ESG_Scores!AWF21=ESG_Scores!AWF20</f>
        <v>1</v>
      </c>
      <c r="AWG21" t="b">
        <f>ESG_Scores!AWG21=ESG_Scores!AWG20</f>
        <v>1</v>
      </c>
      <c r="AWH21" t="b">
        <f>ESG_Scores!AWH21=ESG_Scores!AWH20</f>
        <v>1</v>
      </c>
      <c r="AWI21" t="b">
        <f>ESG_Scores!AWI21=ESG_Scores!AWI20</f>
        <v>1</v>
      </c>
      <c r="AWJ21" t="b">
        <f>ESG_Scores!AWJ21=ESG_Scores!AWJ20</f>
        <v>1</v>
      </c>
      <c r="AWK21" t="b">
        <f>ESG_Scores!AWK21=ESG_Scores!AWK20</f>
        <v>1</v>
      </c>
      <c r="AWL21" t="b">
        <f>ESG_Scores!AWL21=ESG_Scores!AWL20</f>
        <v>1</v>
      </c>
      <c r="AWM21" t="b">
        <f>ESG_Scores!AWM21=ESG_Scores!AWM20</f>
        <v>1</v>
      </c>
      <c r="AWN21" t="b">
        <f>ESG_Scores!AWN21=ESG_Scores!AWN20</f>
        <v>1</v>
      </c>
      <c r="AWO21" t="b">
        <f>ESG_Scores!AWO21=ESG_Scores!AWO20</f>
        <v>1</v>
      </c>
      <c r="AWP21" t="b">
        <f>ESG_Scores!AWP21=ESG_Scores!AWP20</f>
        <v>1</v>
      </c>
      <c r="AWQ21" t="b">
        <f>ESG_Scores!AWQ21=ESG_Scores!AWQ20</f>
        <v>1</v>
      </c>
      <c r="AWR21" t="b">
        <f>ESG_Scores!AWR21=ESG_Scores!AWR20</f>
        <v>1</v>
      </c>
      <c r="AWS21" t="b">
        <f>ESG_Scores!AWS21=ESG_Scores!AWS20</f>
        <v>1</v>
      </c>
      <c r="AWT21" t="b">
        <f>ESG_Scores!AWT21=ESG_Scores!AWT20</f>
        <v>1</v>
      </c>
      <c r="AWU21" t="b">
        <f>ESG_Scores!AWU21=ESG_Scores!AWU20</f>
        <v>1</v>
      </c>
      <c r="AWV21" t="b">
        <f>ESG_Scores!AWV21=ESG_Scores!AWV20</f>
        <v>1</v>
      </c>
      <c r="AWW21" t="b">
        <f>ESG_Scores!AWW21=ESG_Scores!AWW20</f>
        <v>1</v>
      </c>
      <c r="AWX21" t="b">
        <f>ESG_Scores!AWX21=ESG_Scores!AWX20</f>
        <v>1</v>
      </c>
      <c r="AWY21" t="b">
        <f>ESG_Scores!AWY21=ESG_Scores!AWY20</f>
        <v>1</v>
      </c>
      <c r="AWZ21" t="b">
        <f>ESG_Scores!AWZ21=ESG_Scores!AWZ20</f>
        <v>1</v>
      </c>
      <c r="AXA21" t="b">
        <f>ESG_Scores!AXA21=ESG_Scores!AXA20</f>
        <v>1</v>
      </c>
      <c r="AXB21" t="b">
        <f>ESG_Scores!AXB21=ESG_Scores!AXB20</f>
        <v>1</v>
      </c>
      <c r="AXC21" t="b">
        <f>ESG_Scores!AXC21=ESG_Scores!AXC20</f>
        <v>1</v>
      </c>
      <c r="AXD21" t="b">
        <f>ESG_Scores!AXD21=ESG_Scores!AXD20</f>
        <v>1</v>
      </c>
      <c r="AXE21" t="b">
        <f>ESG_Scores!AXE21=ESG_Scores!AXE20</f>
        <v>1</v>
      </c>
      <c r="AXF21" t="b">
        <f>ESG_Scores!AXF21=ESG_Scores!AXF20</f>
        <v>1</v>
      </c>
      <c r="AXG21" t="b">
        <f>ESG_Scores!AXG21=ESG_Scores!AXG20</f>
        <v>1</v>
      </c>
      <c r="AXH21" t="b">
        <f>ESG_Scores!AXH21=ESG_Scores!AXH20</f>
        <v>1</v>
      </c>
      <c r="AXI21" t="b">
        <f>ESG_Scores!AXI21=ESG_Scores!AXI20</f>
        <v>1</v>
      </c>
      <c r="AXJ21" t="b">
        <f>ESG_Scores!AXJ21=ESG_Scores!AXJ20</f>
        <v>1</v>
      </c>
      <c r="AXK21" t="b">
        <f>ESG_Scores!AXK21=ESG_Scores!AXK20</f>
        <v>1</v>
      </c>
      <c r="AXL21" t="b">
        <f>ESG_Scores!AXL21=ESG_Scores!AXL20</f>
        <v>1</v>
      </c>
      <c r="AXM21" t="b">
        <f>ESG_Scores!AXM21=ESG_Scores!AXM20</f>
        <v>1</v>
      </c>
      <c r="AXN21" t="b">
        <f>ESG_Scores!AXN21=ESG_Scores!AXN20</f>
        <v>1</v>
      </c>
      <c r="AXO21" t="b">
        <f>ESG_Scores!AXO21=ESG_Scores!AXO20</f>
        <v>1</v>
      </c>
      <c r="AXP21" t="b">
        <f>ESG_Scores!AXP21=ESG_Scores!AXP20</f>
        <v>1</v>
      </c>
      <c r="AXQ21" t="b">
        <f>ESG_Scores!AXQ21=ESG_Scores!AXQ20</f>
        <v>1</v>
      </c>
      <c r="AXR21" t="b">
        <f>ESG_Scores!AXR21=ESG_Scores!AXR20</f>
        <v>1</v>
      </c>
      <c r="AXS21" t="b">
        <f>ESG_Scores!AXS21=ESG_Scores!AXS20</f>
        <v>1</v>
      </c>
      <c r="AXT21" t="b">
        <f>ESG_Scores!AXT21=ESG_Scores!AXT20</f>
        <v>1</v>
      </c>
      <c r="AXU21" t="b">
        <f>ESG_Scores!AXU21=ESG_Scores!AXU20</f>
        <v>1</v>
      </c>
      <c r="AXV21" t="b">
        <f>ESG_Scores!AXV21=ESG_Scores!AXV20</f>
        <v>1</v>
      </c>
      <c r="AXW21" t="b">
        <f>ESG_Scores!AXW21=ESG_Scores!AXW20</f>
        <v>1</v>
      </c>
      <c r="AXX21" t="b">
        <f>ESG_Scores!AXX21=ESG_Scores!AXX20</f>
        <v>1</v>
      </c>
      <c r="AXY21" t="b">
        <f>ESG_Scores!AXY21=ESG_Scores!AXY20</f>
        <v>1</v>
      </c>
      <c r="AXZ21" t="b">
        <f>ESG_Scores!AXZ21=ESG_Scores!AXZ20</f>
        <v>1</v>
      </c>
      <c r="AYA21" t="b">
        <f>ESG_Scores!AYA21=ESG_Scores!AYA20</f>
        <v>1</v>
      </c>
      <c r="AYB21" t="b">
        <f>ESG_Scores!AYB21=ESG_Scores!AYB20</f>
        <v>1</v>
      </c>
      <c r="AYC21" t="b">
        <f>ESG_Scores!AYC21=ESG_Scores!AYC20</f>
        <v>1</v>
      </c>
      <c r="AYD21" t="b">
        <f>ESG_Scores!AYD21=ESG_Scores!AYD20</f>
        <v>1</v>
      </c>
      <c r="AYE21" t="b">
        <f>ESG_Scores!AYE21=ESG_Scores!AYE20</f>
        <v>1</v>
      </c>
      <c r="AYF21" t="b">
        <f>ESG_Scores!AYF21=ESG_Scores!AYF20</f>
        <v>1</v>
      </c>
      <c r="AYG21" t="b">
        <f>ESG_Scores!AYG21=ESG_Scores!AYG20</f>
        <v>1</v>
      </c>
      <c r="AYH21" t="b">
        <f>ESG_Scores!AYH21=ESG_Scores!AYH20</f>
        <v>1</v>
      </c>
      <c r="AYI21" t="b">
        <f>ESG_Scores!AYI21=ESG_Scores!AYI20</f>
        <v>1</v>
      </c>
      <c r="AYJ21" t="b">
        <f>ESG_Scores!AYJ21=ESG_Scores!AYJ20</f>
        <v>1</v>
      </c>
      <c r="AYK21" t="b">
        <f>ESG_Scores!AYK21=ESG_Scores!AYK20</f>
        <v>1</v>
      </c>
      <c r="AYL21" t="b">
        <f>ESG_Scores!AYL21=ESG_Scores!AYL20</f>
        <v>1</v>
      </c>
      <c r="AYM21" t="b">
        <f>ESG_Scores!AYM21=ESG_Scores!AYM20</f>
        <v>1</v>
      </c>
      <c r="AYN21" t="b">
        <f>ESG_Scores!AYN21=ESG_Scores!AYN20</f>
        <v>1</v>
      </c>
      <c r="AYO21" t="b">
        <f>ESG_Scores!AYO21=ESG_Scores!AYO20</f>
        <v>1</v>
      </c>
      <c r="AYP21" t="b">
        <f>ESG_Scores!AYP21=ESG_Scores!AYP20</f>
        <v>1</v>
      </c>
      <c r="AYQ21" t="b">
        <f>ESG_Scores!AYQ21=ESG_Scores!AYQ20</f>
        <v>1</v>
      </c>
      <c r="AYR21" t="b">
        <f>ESG_Scores!AYR21=ESG_Scores!AYR20</f>
        <v>1</v>
      </c>
      <c r="AYS21" t="b">
        <f>ESG_Scores!AYS21=ESG_Scores!AYS20</f>
        <v>1</v>
      </c>
      <c r="AYT21" t="b">
        <f>ESG_Scores!AYT21=ESG_Scores!AYT20</f>
        <v>1</v>
      </c>
      <c r="AYU21" t="b">
        <f>ESG_Scores!AYU21=ESG_Scores!AYU20</f>
        <v>1</v>
      </c>
      <c r="AYV21" t="b">
        <f>ESG_Scores!AYV21=ESG_Scores!AYV20</f>
        <v>1</v>
      </c>
      <c r="AYW21" t="b">
        <f>ESG_Scores!AYW21=ESG_Scores!AYW20</f>
        <v>1</v>
      </c>
      <c r="AYX21" t="b">
        <f>ESG_Scores!AYX21=ESG_Scores!AYX20</f>
        <v>1</v>
      </c>
      <c r="AYY21" t="b">
        <f>ESG_Scores!AYY21=ESG_Scores!AYY20</f>
        <v>1</v>
      </c>
      <c r="AYZ21" t="b">
        <f>ESG_Scores!AYZ21=ESG_Scores!AYZ20</f>
        <v>1</v>
      </c>
      <c r="AZA21" t="b">
        <f>ESG_Scores!AZA21=ESG_Scores!AZA20</f>
        <v>1</v>
      </c>
      <c r="AZB21" t="b">
        <f>ESG_Scores!AZB21=ESG_Scores!AZB20</f>
        <v>1</v>
      </c>
      <c r="AZC21" t="b">
        <f>ESG_Scores!AZC21=ESG_Scores!AZC20</f>
        <v>1</v>
      </c>
      <c r="AZD21" t="b">
        <f>ESG_Scores!AZD21=ESG_Scores!AZD20</f>
        <v>1</v>
      </c>
      <c r="AZE21" t="b">
        <f>ESG_Scores!AZE21=ESG_Scores!AZE20</f>
        <v>1</v>
      </c>
      <c r="AZF21" t="b">
        <f>ESG_Scores!AZF21=ESG_Scores!AZF20</f>
        <v>1</v>
      </c>
      <c r="AZG21" t="b">
        <f>ESG_Scores!AZG21=ESG_Scores!AZG20</f>
        <v>1</v>
      </c>
      <c r="AZH21" t="b">
        <f>ESG_Scores!AZH21=ESG_Scores!AZH20</f>
        <v>1</v>
      </c>
      <c r="AZI21" t="b">
        <f>ESG_Scores!AZI21=ESG_Scores!AZI20</f>
        <v>1</v>
      </c>
      <c r="AZJ21" t="b">
        <f>ESG_Scores!AZJ21=ESG_Scores!AZJ20</f>
        <v>1</v>
      </c>
      <c r="AZK21" t="b">
        <f>ESG_Scores!AZK21=ESG_Scores!AZK20</f>
        <v>1</v>
      </c>
      <c r="AZL21" t="b">
        <f>ESG_Scores!AZL21=ESG_Scores!AZL20</f>
        <v>1</v>
      </c>
      <c r="AZM21" t="b">
        <f>ESG_Scores!AZM21=ESG_Scores!AZM20</f>
        <v>1</v>
      </c>
      <c r="AZN21" t="b">
        <f>ESG_Scores!AZN21=ESG_Scores!AZN20</f>
        <v>1</v>
      </c>
      <c r="AZO21" t="b">
        <f>ESG_Scores!AZO21=ESG_Scores!AZO20</f>
        <v>1</v>
      </c>
      <c r="AZP21" t="b">
        <f>ESG_Scores!AZP21=ESG_Scores!AZP20</f>
        <v>1</v>
      </c>
      <c r="AZQ21" t="b">
        <f>ESG_Scores!AZQ21=ESG_Scores!AZQ20</f>
        <v>1</v>
      </c>
      <c r="AZR21" t="b">
        <f>ESG_Scores!AZR21=ESG_Scores!AZR20</f>
        <v>1</v>
      </c>
      <c r="AZS21" t="b">
        <f>ESG_Scores!AZS21=ESG_Scores!AZS20</f>
        <v>1</v>
      </c>
      <c r="AZT21" t="b">
        <f>ESG_Scores!AZT21=ESG_Scores!AZT20</f>
        <v>1</v>
      </c>
      <c r="AZU21" t="b">
        <f>ESG_Scores!AZU21=ESG_Scores!AZU20</f>
        <v>1</v>
      </c>
      <c r="AZV21" t="b">
        <f>ESG_Scores!AZV21=ESG_Scores!AZV20</f>
        <v>1</v>
      </c>
      <c r="AZW21" t="b">
        <f>ESG_Scores!AZW21=ESG_Scores!AZW20</f>
        <v>1</v>
      </c>
      <c r="AZX21" t="b">
        <f>ESG_Scores!AZX21=ESG_Scores!AZX20</f>
        <v>1</v>
      </c>
      <c r="AZY21" t="b">
        <f>ESG_Scores!AZY21=ESG_Scores!AZY20</f>
        <v>1</v>
      </c>
      <c r="AZZ21" t="b">
        <f>ESG_Scores!AZZ21=ESG_Scores!AZZ20</f>
        <v>1</v>
      </c>
      <c r="BAA21" t="b">
        <f>ESG_Scores!BAA21=ESG_Scores!BAA20</f>
        <v>1</v>
      </c>
      <c r="BAB21" t="b">
        <f>ESG_Scores!BAB21=ESG_Scores!BAB20</f>
        <v>1</v>
      </c>
      <c r="BAC21" t="b">
        <f>ESG_Scores!BAC21=ESG_Scores!BAC20</f>
        <v>1</v>
      </c>
      <c r="BAD21" t="b">
        <f>ESG_Scores!BAD21=ESG_Scores!BAD20</f>
        <v>1</v>
      </c>
      <c r="BAE21" t="b">
        <f>ESG_Scores!BAE21=ESG_Scores!BAE20</f>
        <v>1</v>
      </c>
      <c r="BAF21" t="b">
        <f>ESG_Scores!BAF21=ESG_Scores!BAF20</f>
        <v>1</v>
      </c>
      <c r="BAG21" t="b">
        <f>ESG_Scores!BAG21=ESG_Scores!BAG20</f>
        <v>1</v>
      </c>
      <c r="BAH21" t="b">
        <f>ESG_Scores!BAH21=ESG_Scores!BAH20</f>
        <v>1</v>
      </c>
      <c r="BAI21" t="b">
        <f>ESG_Scores!BAI21=ESG_Scores!BAI20</f>
        <v>1</v>
      </c>
      <c r="BAJ21" t="b">
        <f>ESG_Scores!BAJ21=ESG_Scores!BAJ20</f>
        <v>1</v>
      </c>
      <c r="BAK21" t="b">
        <f>ESG_Scores!BAK21=ESG_Scores!BAK20</f>
        <v>1</v>
      </c>
      <c r="BAL21" t="b">
        <f>ESG_Scores!BAL21=ESG_Scores!BAL20</f>
        <v>1</v>
      </c>
      <c r="BAM21" t="b">
        <f>ESG_Scores!BAM21=ESG_Scores!BAM20</f>
        <v>1</v>
      </c>
      <c r="BAN21" t="b">
        <f>ESG_Scores!BAN21=ESG_Scores!BAN20</f>
        <v>1</v>
      </c>
      <c r="BAO21" t="b">
        <f>ESG_Scores!BAO21=ESG_Scores!BAO20</f>
        <v>1</v>
      </c>
      <c r="BAP21" t="b">
        <f>ESG_Scores!BAP21=ESG_Scores!BAP20</f>
        <v>1</v>
      </c>
      <c r="BAQ21" t="b">
        <f>ESG_Scores!BAQ21=ESG_Scores!BAQ20</f>
        <v>1</v>
      </c>
      <c r="BAR21" t="b">
        <f>ESG_Scores!BAR21=ESG_Scores!BAR20</f>
        <v>1</v>
      </c>
      <c r="BAS21" t="b">
        <f>ESG_Scores!BAS21=ESG_Scores!BAS20</f>
        <v>1</v>
      </c>
      <c r="BAT21" t="b">
        <f>ESG_Scores!BAT21=ESG_Scores!BAT20</f>
        <v>1</v>
      </c>
      <c r="BAU21" t="b">
        <f>ESG_Scores!BAU21=ESG_Scores!BAU20</f>
        <v>1</v>
      </c>
      <c r="BAV21" t="b">
        <f>ESG_Scores!BAV21=ESG_Scores!BAV20</f>
        <v>1</v>
      </c>
      <c r="BAW21" t="b">
        <f>ESG_Scores!BAW21=ESG_Scores!BAW20</f>
        <v>1</v>
      </c>
      <c r="BAX21" t="b">
        <f>ESG_Scores!BAX21=ESG_Scores!BAX20</f>
        <v>1</v>
      </c>
      <c r="BAY21" t="b">
        <f>ESG_Scores!BAY21=ESG_Scores!BAY20</f>
        <v>1</v>
      </c>
      <c r="BAZ21" t="b">
        <f>ESG_Scores!BAZ21=ESG_Scores!BAZ20</f>
        <v>1</v>
      </c>
      <c r="BBA21" t="b">
        <f>ESG_Scores!BBA21=ESG_Scores!BBA20</f>
        <v>1</v>
      </c>
      <c r="BBB21" t="b">
        <f>ESG_Scores!BBB21=ESG_Scores!BBB20</f>
        <v>1</v>
      </c>
      <c r="BBC21" t="b">
        <f>ESG_Scores!BBC21=ESG_Scores!BBC20</f>
        <v>1</v>
      </c>
      <c r="BBD21" t="b">
        <f>ESG_Scores!BBD21=ESG_Scores!BBD20</f>
        <v>1</v>
      </c>
      <c r="BBE21" t="b">
        <f>ESG_Scores!BBE21=ESG_Scores!BBE20</f>
        <v>1</v>
      </c>
      <c r="BBF21" t="b">
        <f>ESG_Scores!BBF21=ESG_Scores!BBF20</f>
        <v>1</v>
      </c>
      <c r="BBG21" t="b">
        <f>ESG_Scores!BBG21=ESG_Scores!BBG20</f>
        <v>1</v>
      </c>
      <c r="BBH21" t="b">
        <f>ESG_Scores!BBH21=ESG_Scores!BBH20</f>
        <v>1</v>
      </c>
      <c r="BBI21" t="b">
        <f>ESG_Scores!BBI21=ESG_Scores!BBI20</f>
        <v>1</v>
      </c>
      <c r="BBJ21" t="b">
        <f>ESG_Scores!BBJ21=ESG_Scores!BBJ20</f>
        <v>1</v>
      </c>
      <c r="BBK21" t="b">
        <f>ESG_Scores!BBK21=ESG_Scores!BBK20</f>
        <v>1</v>
      </c>
      <c r="BBL21" t="b">
        <f>ESG_Scores!BBL21=ESG_Scores!BBL20</f>
        <v>1</v>
      </c>
      <c r="BBM21" t="b">
        <f>ESG_Scores!BBM21=ESG_Scores!BBM20</f>
        <v>1</v>
      </c>
      <c r="BBN21" t="b">
        <f>ESG_Scores!BBN21=ESG_Scores!BBN20</f>
        <v>1</v>
      </c>
      <c r="BBO21" t="b">
        <f>ESG_Scores!BBO21=ESG_Scores!BBO20</f>
        <v>0</v>
      </c>
      <c r="BBP21" t="b">
        <f>ESG_Scores!BBP21=ESG_Scores!BBP20</f>
        <v>1</v>
      </c>
      <c r="BBQ21" t="b">
        <f>ESG_Scores!BBQ21=ESG_Scores!BBQ20</f>
        <v>1</v>
      </c>
      <c r="BBR21" t="b">
        <f>ESG_Scores!BBR21=ESG_Scores!BBR20</f>
        <v>1</v>
      </c>
      <c r="BBS21" t="b">
        <f>ESG_Scores!BBS21=ESG_Scores!BBS20</f>
        <v>1</v>
      </c>
      <c r="BBT21" t="b">
        <f>ESG_Scores!BBT21=ESG_Scores!BBT20</f>
        <v>1</v>
      </c>
      <c r="BBU21" t="b">
        <f>ESG_Scores!BBU21=ESG_Scores!BBU20</f>
        <v>1</v>
      </c>
      <c r="BBV21" t="b">
        <f>ESG_Scores!BBV21=ESG_Scores!BBV20</f>
        <v>1</v>
      </c>
      <c r="BBW21" t="b">
        <f>ESG_Scores!BBW21=ESG_Scores!BBW20</f>
        <v>1</v>
      </c>
      <c r="BBX21" t="b">
        <f>ESG_Scores!BBX21=ESG_Scores!BBX20</f>
        <v>1</v>
      </c>
      <c r="BBY21" t="b">
        <f>ESG_Scores!BBY21=ESG_Scores!BBY20</f>
        <v>1</v>
      </c>
      <c r="BBZ21" t="b">
        <f>ESG_Scores!BBZ21=ESG_Scores!BBZ20</f>
        <v>1</v>
      </c>
      <c r="BCA21" t="b">
        <f>ESG_Scores!BCA21=ESG_Scores!BCA20</f>
        <v>1</v>
      </c>
      <c r="BCB21" t="b">
        <f>ESG_Scores!BCB21=ESG_Scores!BCB20</f>
        <v>1</v>
      </c>
      <c r="BCC21" t="b">
        <f>ESG_Scores!BCC21=ESG_Scores!BCC20</f>
        <v>1</v>
      </c>
      <c r="BCD21" t="b">
        <f>ESG_Scores!BCD21=ESG_Scores!BCD20</f>
        <v>1</v>
      </c>
      <c r="BCE21" t="b">
        <f>ESG_Scores!BCE21=ESG_Scores!BCE20</f>
        <v>1</v>
      </c>
      <c r="BCF21" t="b">
        <f>ESG_Scores!BCF21=ESG_Scores!BCF20</f>
        <v>1</v>
      </c>
      <c r="BCG21" t="b">
        <f>ESG_Scores!BCG21=ESG_Scores!BCG20</f>
        <v>1</v>
      </c>
      <c r="BCH21" t="b">
        <f>ESG_Scores!BCH21=ESG_Scores!BCH20</f>
        <v>1</v>
      </c>
      <c r="BCI21" t="b">
        <f>ESG_Scores!BCI21=ESG_Scores!BCI20</f>
        <v>1</v>
      </c>
      <c r="BCJ21" t="b">
        <f>ESG_Scores!BCJ21=ESG_Scores!BCJ20</f>
        <v>1</v>
      </c>
      <c r="BCK21" t="b">
        <f>ESG_Scores!BCK21=ESG_Scores!BCK20</f>
        <v>1</v>
      </c>
      <c r="BCL21" t="b">
        <f>ESG_Scores!BCL21=ESG_Scores!BCL20</f>
        <v>1</v>
      </c>
      <c r="BCM21" t="b">
        <f>ESG_Scores!BCM21=ESG_Scores!BCM20</f>
        <v>1</v>
      </c>
      <c r="BCN21" t="b">
        <f>ESG_Scores!BCN21=ESG_Scores!BCN20</f>
        <v>1</v>
      </c>
      <c r="BCO21" t="b">
        <f>ESG_Scores!BCO21=ESG_Scores!BCO20</f>
        <v>1</v>
      </c>
      <c r="BCP21" t="b">
        <f>ESG_Scores!BCP21=ESG_Scores!BCP20</f>
        <v>1</v>
      </c>
      <c r="BCQ21" t="b">
        <f>ESG_Scores!BCQ21=ESG_Scores!BCQ20</f>
        <v>1</v>
      </c>
      <c r="BCR21" t="b">
        <f>ESG_Scores!BCR21=ESG_Scores!BCR20</f>
        <v>1</v>
      </c>
      <c r="BCS21" t="b">
        <f>ESG_Scores!BCS21=ESG_Scores!BCS20</f>
        <v>1</v>
      </c>
      <c r="BCT21" t="b">
        <f>ESG_Scores!BCT21=ESG_Scores!BCT20</f>
        <v>1</v>
      </c>
      <c r="BCU21" t="b">
        <f>ESG_Scores!BCU21=ESG_Scores!BCU20</f>
        <v>1</v>
      </c>
      <c r="BCV21" t="b">
        <f>ESG_Scores!BCV21=ESG_Scores!BCV20</f>
        <v>1</v>
      </c>
      <c r="BCW21" t="b">
        <f>ESG_Scores!BCW21=ESG_Scores!BCW20</f>
        <v>1</v>
      </c>
      <c r="BCX21" t="b">
        <f>ESG_Scores!BCX21=ESG_Scores!BCX20</f>
        <v>1</v>
      </c>
      <c r="BCY21" t="b">
        <f>ESG_Scores!BCY21=ESG_Scores!BCY20</f>
        <v>1</v>
      </c>
      <c r="BCZ21" t="b">
        <f>ESG_Scores!BCZ21=ESG_Scores!BCZ20</f>
        <v>1</v>
      </c>
      <c r="BDA21" t="b">
        <f>ESG_Scores!BDA21=ESG_Scores!BDA20</f>
        <v>1</v>
      </c>
      <c r="BDB21" t="b">
        <f>ESG_Scores!BDB21=ESG_Scores!BDB20</f>
        <v>1</v>
      </c>
      <c r="BDC21" t="b">
        <f>ESG_Scores!BDC21=ESG_Scores!BDC20</f>
        <v>1</v>
      </c>
      <c r="BDD21" t="b">
        <f>ESG_Scores!BDD21=ESG_Scores!BDD20</f>
        <v>1</v>
      </c>
      <c r="BDE21" t="b">
        <f>ESG_Scores!BDE21=ESG_Scores!BDE20</f>
        <v>1</v>
      </c>
      <c r="BDF21" t="b">
        <f>ESG_Scores!BDF21=ESG_Scores!BDF20</f>
        <v>1</v>
      </c>
      <c r="BDG21" t="b">
        <f>ESG_Scores!BDG21=ESG_Scores!BDG20</f>
        <v>1</v>
      </c>
      <c r="BDH21" t="b">
        <f>ESG_Scores!BDH21=ESG_Scores!BDH20</f>
        <v>1</v>
      </c>
      <c r="BDI21" t="b">
        <f>ESG_Scores!BDI21=ESG_Scores!BDI20</f>
        <v>1</v>
      </c>
      <c r="BDJ21" t="b">
        <f>ESG_Scores!BDJ21=ESG_Scores!BDJ20</f>
        <v>1</v>
      </c>
      <c r="BDK21" t="b">
        <f>ESG_Scores!BDK21=ESG_Scores!BDK20</f>
        <v>1</v>
      </c>
      <c r="BDL21" t="b">
        <f>ESG_Scores!BDL21=ESG_Scores!BDL20</f>
        <v>1</v>
      </c>
      <c r="BDM21" t="b">
        <f>ESG_Scores!BDM21=ESG_Scores!BDM20</f>
        <v>1</v>
      </c>
      <c r="BDN21" t="b">
        <f>ESG_Scores!BDN21=ESG_Scores!BDN20</f>
        <v>1</v>
      </c>
      <c r="BDO21" t="b">
        <f>ESG_Scores!BDO21=ESG_Scores!BDO20</f>
        <v>1</v>
      </c>
      <c r="BDP21" t="b">
        <f>ESG_Scores!BDP21=ESG_Scores!BDP20</f>
        <v>1</v>
      </c>
      <c r="BDQ21" t="b">
        <f>ESG_Scores!BDQ21=ESG_Scores!BDQ20</f>
        <v>1</v>
      </c>
      <c r="BDR21" t="b">
        <f>ESG_Scores!BDR21=ESG_Scores!BDR20</f>
        <v>1</v>
      </c>
      <c r="BDS21" t="b">
        <f>ESG_Scores!BDS21=ESG_Scores!BDS20</f>
        <v>1</v>
      </c>
      <c r="BDT21" t="b">
        <f>ESG_Scores!BDT21=ESG_Scores!BDT20</f>
        <v>1</v>
      </c>
      <c r="BDU21" t="b">
        <f>ESG_Scores!BDU21=ESG_Scores!BDU20</f>
        <v>1</v>
      </c>
      <c r="BDV21" t="b">
        <f>ESG_Scores!BDV21=ESG_Scores!BDV20</f>
        <v>1</v>
      </c>
      <c r="BDW21" t="b">
        <f>ESG_Scores!BDW21=ESG_Scores!BDW20</f>
        <v>1</v>
      </c>
      <c r="BDX21" t="b">
        <f>ESG_Scores!BDX21=ESG_Scores!BDX20</f>
        <v>1</v>
      </c>
      <c r="BDY21" t="b">
        <f>ESG_Scores!BDY21=ESG_Scores!BDY20</f>
        <v>1</v>
      </c>
      <c r="BDZ21" t="b">
        <f>ESG_Scores!BDZ21=ESG_Scores!BDZ20</f>
        <v>1</v>
      </c>
      <c r="BEA21" t="b">
        <f>ESG_Scores!BEA21=ESG_Scores!BEA20</f>
        <v>1</v>
      </c>
      <c r="BEB21" t="b">
        <f>ESG_Scores!BEB21=ESG_Scores!BEB20</f>
        <v>1</v>
      </c>
      <c r="BEC21" t="b">
        <f>ESG_Scores!BEC21=ESG_Scores!BEC20</f>
        <v>1</v>
      </c>
      <c r="BED21" t="b">
        <f>ESG_Scores!BED21=ESG_Scores!BED20</f>
        <v>1</v>
      </c>
      <c r="BEE21" t="b">
        <f>ESG_Scores!BEE21=ESG_Scores!BEE20</f>
        <v>1</v>
      </c>
    </row>
    <row r="22" spans="1:1487" x14ac:dyDescent="0.25">
      <c r="A22" s="1">
        <v>40451</v>
      </c>
      <c r="B22" s="2">
        <f>COUNTIF(esg_scores35[[#This Row],[A.N]:[ZWS.N]],"FALSE")</f>
        <v>33</v>
      </c>
      <c r="C22" t="b">
        <f>ESG_Scores!C22=ESG_Scores!C21</f>
        <v>1</v>
      </c>
      <c r="D22" t="b">
        <f>ESG_Scores!D22=ESG_Scores!D21</f>
        <v>1</v>
      </c>
      <c r="E22" t="b">
        <f>ESG_Scores!E22=ESG_Scores!E21</f>
        <v>1</v>
      </c>
      <c r="F22" t="b">
        <f>ESG_Scores!F22=ESG_Scores!F21</f>
        <v>1</v>
      </c>
      <c r="G22" t="b">
        <f>ESG_Scores!G22=ESG_Scores!G21</f>
        <v>1</v>
      </c>
      <c r="H22" t="b">
        <f>ESG_Scores!H22=ESG_Scores!H21</f>
        <v>0</v>
      </c>
      <c r="I22" t="b">
        <f>ESG_Scores!I22=ESG_Scores!I21</f>
        <v>1</v>
      </c>
      <c r="J22" t="b">
        <f>ESG_Scores!J22=ESG_Scores!J21</f>
        <v>1</v>
      </c>
      <c r="K22" t="b">
        <f>ESG_Scores!K22=ESG_Scores!K21</f>
        <v>1</v>
      </c>
      <c r="L22" t="b">
        <f>ESG_Scores!L22=ESG_Scores!L21</f>
        <v>1</v>
      </c>
      <c r="M22" t="b">
        <f>ESG_Scores!M22=ESG_Scores!M21</f>
        <v>1</v>
      </c>
      <c r="N22" t="b">
        <f>ESG_Scores!N22=ESG_Scores!N21</f>
        <v>1</v>
      </c>
      <c r="O22" t="b">
        <f>ESG_Scores!O22=ESG_Scores!O21</f>
        <v>1</v>
      </c>
      <c r="P22" t="b">
        <f>ESG_Scores!P22=ESG_Scores!P21</f>
        <v>1</v>
      </c>
      <c r="Q22" t="b">
        <f>ESG_Scores!Q22=ESG_Scores!Q21</f>
        <v>1</v>
      </c>
      <c r="R22" t="b">
        <f>ESG_Scores!R22=ESG_Scores!R21</f>
        <v>1</v>
      </c>
      <c r="S22" t="b">
        <f>ESG_Scores!S22=ESG_Scores!S21</f>
        <v>1</v>
      </c>
      <c r="T22" t="b">
        <f>ESG_Scores!T22=ESG_Scores!T21</f>
        <v>1</v>
      </c>
      <c r="U22" t="b">
        <f>ESG_Scores!U22=ESG_Scores!U21</f>
        <v>1</v>
      </c>
      <c r="V22" t="b">
        <f>ESG_Scores!V22=ESG_Scores!V21</f>
        <v>0</v>
      </c>
      <c r="W22" t="b">
        <f>ESG_Scores!W22=ESG_Scores!W21</f>
        <v>1</v>
      </c>
      <c r="X22" t="b">
        <f>ESG_Scores!X22=ESG_Scores!X21</f>
        <v>1</v>
      </c>
      <c r="Y22" t="b">
        <f>ESG_Scores!Y22=ESG_Scores!Y21</f>
        <v>1</v>
      </c>
      <c r="Z22" t="b">
        <f>ESG_Scores!Z22=ESG_Scores!Z21</f>
        <v>1</v>
      </c>
      <c r="AA22" t="b">
        <f>ESG_Scores!AA22=ESG_Scores!AA21</f>
        <v>1</v>
      </c>
      <c r="AB22" t="b">
        <f>ESG_Scores!AB22=ESG_Scores!AB21</f>
        <v>1</v>
      </c>
      <c r="AC22" t="b">
        <f>ESG_Scores!AC22=ESG_Scores!AC21</f>
        <v>1</v>
      </c>
      <c r="AD22" t="b">
        <f>ESG_Scores!AD22=ESG_Scores!AD21</f>
        <v>1</v>
      </c>
      <c r="AE22" t="b">
        <f>ESG_Scores!AE22=ESG_Scores!AE21</f>
        <v>1</v>
      </c>
      <c r="AF22" t="b">
        <f>ESG_Scores!AF22=ESG_Scores!AF21</f>
        <v>1</v>
      </c>
      <c r="AG22" t="b">
        <f>ESG_Scores!AG22=ESG_Scores!AG21</f>
        <v>1</v>
      </c>
      <c r="AH22" t="b">
        <f>ESG_Scores!AH22=ESG_Scores!AH21</f>
        <v>1</v>
      </c>
      <c r="AI22" t="b">
        <f>ESG_Scores!AI22=ESG_Scores!AI21</f>
        <v>1</v>
      </c>
      <c r="AJ22" t="b">
        <f>ESG_Scores!AJ22=ESG_Scores!AJ21</f>
        <v>1</v>
      </c>
      <c r="AK22" t="b">
        <f>ESG_Scores!AK22=ESG_Scores!AK21</f>
        <v>1</v>
      </c>
      <c r="AL22" t="b">
        <f>ESG_Scores!AL22=ESG_Scores!AL21</f>
        <v>1</v>
      </c>
      <c r="AM22" t="b">
        <f>ESG_Scores!AM22=ESG_Scores!AM21</f>
        <v>1</v>
      </c>
      <c r="AN22" t="b">
        <f>ESG_Scores!AN22=ESG_Scores!AN21</f>
        <v>1</v>
      </c>
      <c r="AO22" t="b">
        <f>ESG_Scores!AO22=ESG_Scores!AO21</f>
        <v>1</v>
      </c>
      <c r="AP22" t="b">
        <f>ESG_Scores!AP22=ESG_Scores!AP21</f>
        <v>1</v>
      </c>
      <c r="AQ22" t="b">
        <f>ESG_Scores!AQ22=ESG_Scores!AQ21</f>
        <v>1</v>
      </c>
      <c r="AR22" t="b">
        <f>ESG_Scores!AR22=ESG_Scores!AR21</f>
        <v>1</v>
      </c>
      <c r="AS22" t="b">
        <f>ESG_Scores!AS22=ESG_Scores!AS21</f>
        <v>1</v>
      </c>
      <c r="AT22" t="b">
        <f>ESG_Scores!AT22=ESG_Scores!AT21</f>
        <v>1</v>
      </c>
      <c r="AU22" t="b">
        <f>ESG_Scores!AU22=ESG_Scores!AU21</f>
        <v>1</v>
      </c>
      <c r="AV22" t="b">
        <f>ESG_Scores!AV22=ESG_Scores!AV21</f>
        <v>1</v>
      </c>
      <c r="AW22" t="b">
        <f>ESG_Scores!AW22=ESG_Scores!AW21</f>
        <v>1</v>
      </c>
      <c r="AX22" t="b">
        <f>ESG_Scores!AX22=ESG_Scores!AX21</f>
        <v>1</v>
      </c>
      <c r="AY22" t="b">
        <f>ESG_Scores!AY22=ESG_Scores!AY21</f>
        <v>1</v>
      </c>
      <c r="AZ22" t="b">
        <f>ESG_Scores!AZ22=ESG_Scores!AZ21</f>
        <v>1</v>
      </c>
      <c r="BA22" t="b">
        <f>ESG_Scores!BA22=ESG_Scores!BA21</f>
        <v>1</v>
      </c>
      <c r="BB22" t="b">
        <f>ESG_Scores!BB22=ESG_Scores!BB21</f>
        <v>1</v>
      </c>
      <c r="BC22" t="b">
        <f>ESG_Scores!BC22=ESG_Scores!BC21</f>
        <v>1</v>
      </c>
      <c r="BD22" t="b">
        <f>ESG_Scores!BD22=ESG_Scores!BD21</f>
        <v>1</v>
      </c>
      <c r="BE22" t="b">
        <f>ESG_Scores!BE22=ESG_Scores!BE21</f>
        <v>1</v>
      </c>
      <c r="BF22" t="b">
        <f>ESG_Scores!BF22=ESG_Scores!BF21</f>
        <v>1</v>
      </c>
      <c r="BG22" t="b">
        <f>ESG_Scores!BG22=ESG_Scores!BG21</f>
        <v>1</v>
      </c>
      <c r="BH22" t="b">
        <f>ESG_Scores!BH22=ESG_Scores!BH21</f>
        <v>1</v>
      </c>
      <c r="BI22" t="b">
        <f>ESG_Scores!BI22=ESG_Scores!BI21</f>
        <v>1</v>
      </c>
      <c r="BJ22" t="b">
        <f>ESG_Scores!BJ22=ESG_Scores!BJ21</f>
        <v>1</v>
      </c>
      <c r="BK22" t="b">
        <f>ESG_Scores!BK22=ESG_Scores!BK21</f>
        <v>1</v>
      </c>
      <c r="BL22" t="b">
        <f>ESG_Scores!BL22=ESG_Scores!BL21</f>
        <v>1</v>
      </c>
      <c r="BM22" t="b">
        <f>ESG_Scores!BM22=ESG_Scores!BM21</f>
        <v>1</v>
      </c>
      <c r="BN22" t="b">
        <f>ESG_Scores!BN22=ESG_Scores!BN21</f>
        <v>1</v>
      </c>
      <c r="BO22" t="b">
        <f>ESG_Scores!BO22=ESG_Scores!BO21</f>
        <v>1</v>
      </c>
      <c r="BP22" t="b">
        <f>ESG_Scores!BP22=ESG_Scores!BP21</f>
        <v>1</v>
      </c>
      <c r="BQ22" t="b">
        <f>ESG_Scores!BQ22=ESG_Scores!BQ21</f>
        <v>1</v>
      </c>
      <c r="BR22" t="b">
        <f>ESG_Scores!BR22=ESG_Scores!BR21</f>
        <v>1</v>
      </c>
      <c r="BS22" t="b">
        <f>ESG_Scores!BS22=ESG_Scores!BS21</f>
        <v>1</v>
      </c>
      <c r="BT22" t="b">
        <f>ESG_Scores!BT22=ESG_Scores!BT21</f>
        <v>1</v>
      </c>
      <c r="BU22" t="b">
        <f>ESG_Scores!BU22=ESG_Scores!BU21</f>
        <v>1</v>
      </c>
      <c r="BV22" t="b">
        <f>ESG_Scores!BV22=ESG_Scores!BV21</f>
        <v>1</v>
      </c>
      <c r="BW22" t="b">
        <f>ESG_Scores!BW22=ESG_Scores!BW21</f>
        <v>1</v>
      </c>
      <c r="BX22" t="b">
        <f>ESG_Scores!BX22=ESG_Scores!BX21</f>
        <v>1</v>
      </c>
      <c r="BY22" t="b">
        <f>ESG_Scores!BY22=ESG_Scores!BY21</f>
        <v>1</v>
      </c>
      <c r="BZ22" t="b">
        <f>ESG_Scores!BZ22=ESG_Scores!BZ21</f>
        <v>1</v>
      </c>
      <c r="CA22" t="b">
        <f>ESG_Scores!CA22=ESG_Scores!CA21</f>
        <v>1</v>
      </c>
      <c r="CB22" t="b">
        <f>ESG_Scores!CB22=ESG_Scores!CB21</f>
        <v>1</v>
      </c>
      <c r="CC22" t="b">
        <f>ESG_Scores!CC22=ESG_Scores!CC21</f>
        <v>1</v>
      </c>
      <c r="CD22" t="b">
        <f>ESG_Scores!CD22=ESG_Scores!CD21</f>
        <v>1</v>
      </c>
      <c r="CE22" t="b">
        <f>ESG_Scores!CE22=ESG_Scores!CE21</f>
        <v>1</v>
      </c>
      <c r="CF22" t="b">
        <f>ESG_Scores!CF22=ESG_Scores!CF21</f>
        <v>1</v>
      </c>
      <c r="CG22" t="b">
        <f>ESG_Scores!CG22=ESG_Scores!CG21</f>
        <v>1</v>
      </c>
      <c r="CH22" t="b">
        <f>ESG_Scores!CH22=ESG_Scores!CH21</f>
        <v>1</v>
      </c>
      <c r="CI22" t="b">
        <f>ESG_Scores!CI22=ESG_Scores!CI21</f>
        <v>1</v>
      </c>
      <c r="CJ22" t="b">
        <f>ESG_Scores!CJ22=ESG_Scores!CJ21</f>
        <v>1</v>
      </c>
      <c r="CK22" t="b">
        <f>ESG_Scores!CK22=ESG_Scores!CK21</f>
        <v>1</v>
      </c>
      <c r="CL22" t="b">
        <f>ESG_Scores!CL22=ESG_Scores!CL21</f>
        <v>1</v>
      </c>
      <c r="CM22" t="b">
        <f>ESG_Scores!CM22=ESG_Scores!CM21</f>
        <v>1</v>
      </c>
      <c r="CN22" t="b">
        <f>ESG_Scores!CN22=ESG_Scores!CN21</f>
        <v>1</v>
      </c>
      <c r="CO22" t="b">
        <f>ESG_Scores!CO22=ESG_Scores!CO21</f>
        <v>1</v>
      </c>
      <c r="CP22" t="b">
        <f>ESG_Scores!CP22=ESG_Scores!CP21</f>
        <v>1</v>
      </c>
      <c r="CQ22" t="b">
        <f>ESG_Scores!CQ22=ESG_Scores!CQ21</f>
        <v>1</v>
      </c>
      <c r="CR22" t="b">
        <f>ESG_Scores!CR22=ESG_Scores!CR21</f>
        <v>1</v>
      </c>
      <c r="CS22" t="b">
        <f>ESG_Scores!CS22=ESG_Scores!CS21</f>
        <v>1</v>
      </c>
      <c r="CT22" t="b">
        <f>ESG_Scores!CT22=ESG_Scores!CT21</f>
        <v>1</v>
      </c>
      <c r="CU22" t="b">
        <f>ESG_Scores!CU22=ESG_Scores!CU21</f>
        <v>1</v>
      </c>
      <c r="CV22" t="b">
        <f>ESG_Scores!CV22=ESG_Scores!CV21</f>
        <v>1</v>
      </c>
      <c r="CW22" t="b">
        <f>ESG_Scores!CW22=ESG_Scores!CW21</f>
        <v>0</v>
      </c>
      <c r="CX22" t="b">
        <f>ESG_Scores!CX22=ESG_Scores!CX21</f>
        <v>1</v>
      </c>
      <c r="CY22" t="b">
        <f>ESG_Scores!CY22=ESG_Scores!CY21</f>
        <v>1</v>
      </c>
      <c r="CZ22" t="b">
        <f>ESG_Scores!CZ22=ESG_Scores!CZ21</f>
        <v>1</v>
      </c>
      <c r="DA22" t="b">
        <f>ESG_Scores!DA22=ESG_Scores!DA21</f>
        <v>1</v>
      </c>
      <c r="DB22" t="b">
        <f>ESG_Scores!DB22=ESG_Scores!DB21</f>
        <v>1</v>
      </c>
      <c r="DC22" t="b">
        <f>ESG_Scores!DC22=ESG_Scores!DC21</f>
        <v>1</v>
      </c>
      <c r="DD22" t="b">
        <f>ESG_Scores!DD22=ESG_Scores!DD21</f>
        <v>1</v>
      </c>
      <c r="DE22" t="b">
        <f>ESG_Scores!DE22=ESG_Scores!DE21</f>
        <v>1</v>
      </c>
      <c r="DF22" t="b">
        <f>ESG_Scores!DF22=ESG_Scores!DF21</f>
        <v>1</v>
      </c>
      <c r="DG22" t="b">
        <f>ESG_Scores!DG22=ESG_Scores!DG21</f>
        <v>1</v>
      </c>
      <c r="DH22" t="b">
        <f>ESG_Scores!DH22=ESG_Scores!DH21</f>
        <v>1</v>
      </c>
      <c r="DI22" t="b">
        <f>ESG_Scores!DI22=ESG_Scores!DI21</f>
        <v>1</v>
      </c>
      <c r="DJ22" t="b">
        <f>ESG_Scores!DJ22=ESG_Scores!DJ21</f>
        <v>1</v>
      </c>
      <c r="DK22" t="b">
        <f>ESG_Scores!DK22=ESG_Scores!DK21</f>
        <v>1</v>
      </c>
      <c r="DL22" t="b">
        <f>ESG_Scores!DL22=ESG_Scores!DL21</f>
        <v>1</v>
      </c>
      <c r="DM22" t="b">
        <f>ESG_Scores!DM22=ESG_Scores!DM21</f>
        <v>1</v>
      </c>
      <c r="DN22" t="b">
        <f>ESG_Scores!DN22=ESG_Scores!DN21</f>
        <v>1</v>
      </c>
      <c r="DO22" t="b">
        <f>ESG_Scores!DO22=ESG_Scores!DO21</f>
        <v>1</v>
      </c>
      <c r="DP22" t="b">
        <f>ESG_Scores!DP22=ESG_Scores!DP21</f>
        <v>0</v>
      </c>
      <c r="DQ22" t="b">
        <f>ESG_Scores!DQ22=ESG_Scores!DQ21</f>
        <v>1</v>
      </c>
      <c r="DR22" t="b">
        <f>ESG_Scores!DR22=ESG_Scores!DR21</f>
        <v>1</v>
      </c>
      <c r="DS22" t="b">
        <f>ESG_Scores!DS22=ESG_Scores!DS21</f>
        <v>1</v>
      </c>
      <c r="DT22" t="b">
        <f>ESG_Scores!DT22=ESG_Scores!DT21</f>
        <v>1</v>
      </c>
      <c r="DU22" t="b">
        <f>ESG_Scores!DU22=ESG_Scores!DU21</f>
        <v>1</v>
      </c>
      <c r="DV22" t="b">
        <f>ESG_Scores!DV22=ESG_Scores!DV21</f>
        <v>1</v>
      </c>
      <c r="DW22" t="b">
        <f>ESG_Scores!DW22=ESG_Scores!DW21</f>
        <v>1</v>
      </c>
      <c r="DX22" t="b">
        <f>ESG_Scores!DX22=ESG_Scores!DX21</f>
        <v>0</v>
      </c>
      <c r="DY22" t="b">
        <f>ESG_Scores!DY22=ESG_Scores!DY21</f>
        <v>1</v>
      </c>
      <c r="DZ22" t="b">
        <f>ESG_Scores!DZ22=ESG_Scores!DZ21</f>
        <v>1</v>
      </c>
      <c r="EA22" t="b">
        <f>ESG_Scores!EA22=ESG_Scores!EA21</f>
        <v>1</v>
      </c>
      <c r="EB22" t="b">
        <f>ESG_Scores!EB22=ESG_Scores!EB21</f>
        <v>1</v>
      </c>
      <c r="EC22" t="b">
        <f>ESG_Scores!EC22=ESG_Scores!EC21</f>
        <v>1</v>
      </c>
      <c r="ED22" t="b">
        <f>ESG_Scores!ED22=ESG_Scores!ED21</f>
        <v>1</v>
      </c>
      <c r="EE22" t="b">
        <f>ESG_Scores!EE22=ESG_Scores!EE21</f>
        <v>1</v>
      </c>
      <c r="EF22" t="b">
        <f>ESG_Scores!EF22=ESG_Scores!EF21</f>
        <v>1</v>
      </c>
      <c r="EG22" t="b">
        <f>ESG_Scores!EG22=ESG_Scores!EG21</f>
        <v>1</v>
      </c>
      <c r="EH22" t="b">
        <f>ESG_Scores!EH22=ESG_Scores!EH21</f>
        <v>1</v>
      </c>
      <c r="EI22" t="b">
        <f>ESG_Scores!EI22=ESG_Scores!EI21</f>
        <v>1</v>
      </c>
      <c r="EJ22" t="b">
        <f>ESG_Scores!EJ22=ESG_Scores!EJ21</f>
        <v>1</v>
      </c>
      <c r="EK22" t="b">
        <f>ESG_Scores!EK22=ESG_Scores!EK21</f>
        <v>1</v>
      </c>
      <c r="EL22" t="b">
        <f>ESG_Scores!EL22=ESG_Scores!EL21</f>
        <v>1</v>
      </c>
      <c r="EM22" t="b">
        <f>ESG_Scores!EM22=ESG_Scores!EM21</f>
        <v>1</v>
      </c>
      <c r="EN22" t="b">
        <f>ESG_Scores!EN22=ESG_Scores!EN21</f>
        <v>1</v>
      </c>
      <c r="EO22" t="b">
        <f>ESG_Scores!EO22=ESG_Scores!EO21</f>
        <v>1</v>
      </c>
      <c r="EP22" t="b">
        <f>ESG_Scores!EP22=ESG_Scores!EP21</f>
        <v>1</v>
      </c>
      <c r="EQ22" t="b">
        <f>ESG_Scores!EQ22=ESG_Scores!EQ21</f>
        <v>1</v>
      </c>
      <c r="ER22" t="b">
        <f>ESG_Scores!ER22=ESG_Scores!ER21</f>
        <v>1</v>
      </c>
      <c r="ES22" t="b">
        <f>ESG_Scores!ES22=ESG_Scores!ES21</f>
        <v>1</v>
      </c>
      <c r="ET22" t="b">
        <f>ESG_Scores!ET22=ESG_Scores!ET21</f>
        <v>1</v>
      </c>
      <c r="EU22" t="b">
        <f>ESG_Scores!EU22=ESG_Scores!EU21</f>
        <v>1</v>
      </c>
      <c r="EV22" t="b">
        <f>ESG_Scores!EV22=ESG_Scores!EV21</f>
        <v>1</v>
      </c>
      <c r="EW22" t="b">
        <f>ESG_Scores!EW22=ESG_Scores!EW21</f>
        <v>1</v>
      </c>
      <c r="EX22" t="b">
        <f>ESG_Scores!EX22=ESG_Scores!EX21</f>
        <v>1</v>
      </c>
      <c r="EY22" t="b">
        <f>ESG_Scores!EY22=ESG_Scores!EY21</f>
        <v>1</v>
      </c>
      <c r="EZ22" t="b">
        <f>ESG_Scores!EZ22=ESG_Scores!EZ21</f>
        <v>1</v>
      </c>
      <c r="FA22" t="b">
        <f>ESG_Scores!FA22=ESG_Scores!FA21</f>
        <v>1</v>
      </c>
      <c r="FB22" t="b">
        <f>ESG_Scores!FB22=ESG_Scores!FB21</f>
        <v>1</v>
      </c>
      <c r="FC22" t="b">
        <f>ESG_Scores!FC22=ESG_Scores!FC21</f>
        <v>1</v>
      </c>
      <c r="FD22" t="b">
        <f>ESG_Scores!FD22=ESG_Scores!FD21</f>
        <v>1</v>
      </c>
      <c r="FE22" t="b">
        <f>ESG_Scores!FE22=ESG_Scores!FE21</f>
        <v>1</v>
      </c>
      <c r="FF22" t="b">
        <f>ESG_Scores!FF22=ESG_Scores!FF21</f>
        <v>1</v>
      </c>
      <c r="FG22" t="b">
        <f>ESG_Scores!FG22=ESG_Scores!FG21</f>
        <v>1</v>
      </c>
      <c r="FH22" t="b">
        <f>ESG_Scores!FH22=ESG_Scores!FH21</f>
        <v>1</v>
      </c>
      <c r="FI22" t="b">
        <f>ESG_Scores!FI22=ESG_Scores!FI21</f>
        <v>1</v>
      </c>
      <c r="FJ22" t="b">
        <f>ESG_Scores!FJ22=ESG_Scores!FJ21</f>
        <v>1</v>
      </c>
      <c r="FK22" t="b">
        <f>ESG_Scores!FK22=ESG_Scores!FK21</f>
        <v>1</v>
      </c>
      <c r="FL22" t="b">
        <f>ESG_Scores!FL22=ESG_Scores!FL21</f>
        <v>1</v>
      </c>
      <c r="FM22" t="b">
        <f>ESG_Scores!FM22=ESG_Scores!FM21</f>
        <v>0</v>
      </c>
      <c r="FN22" t="b">
        <f>ESG_Scores!FN22=ESG_Scores!FN21</f>
        <v>0</v>
      </c>
      <c r="FO22" t="b">
        <f>ESG_Scores!FO22=ESG_Scores!FO21</f>
        <v>1</v>
      </c>
      <c r="FP22" t="b">
        <f>ESG_Scores!FP22=ESG_Scores!FP21</f>
        <v>1</v>
      </c>
      <c r="FQ22" t="b">
        <f>ESG_Scores!FQ22=ESG_Scores!FQ21</f>
        <v>1</v>
      </c>
      <c r="FR22" t="b">
        <f>ESG_Scores!FR22=ESG_Scores!FR21</f>
        <v>1</v>
      </c>
      <c r="FS22" t="b">
        <f>ESG_Scores!FS22=ESG_Scores!FS21</f>
        <v>1</v>
      </c>
      <c r="FT22" t="b">
        <f>ESG_Scores!FT22=ESG_Scores!FT21</f>
        <v>1</v>
      </c>
      <c r="FU22" t="b">
        <f>ESG_Scores!FU22=ESG_Scores!FU21</f>
        <v>1</v>
      </c>
      <c r="FV22" t="b">
        <f>ESG_Scores!FV22=ESG_Scores!FV21</f>
        <v>1</v>
      </c>
      <c r="FW22" t="b">
        <f>ESG_Scores!FW22=ESG_Scores!FW21</f>
        <v>1</v>
      </c>
      <c r="FX22" t="b">
        <f>ESG_Scores!FX22=ESG_Scores!FX21</f>
        <v>1</v>
      </c>
      <c r="FY22" t="b">
        <f>ESG_Scores!FY22=ESG_Scores!FY21</f>
        <v>1</v>
      </c>
      <c r="FZ22" t="b">
        <f>ESG_Scores!FZ22=ESG_Scores!FZ21</f>
        <v>1</v>
      </c>
      <c r="GA22" t="b">
        <f>ESG_Scores!GA22=ESG_Scores!GA21</f>
        <v>1</v>
      </c>
      <c r="GB22" t="b">
        <f>ESG_Scores!GB22=ESG_Scores!GB21</f>
        <v>1</v>
      </c>
      <c r="GC22" t="b">
        <f>ESG_Scores!GC22=ESG_Scores!GC21</f>
        <v>1</v>
      </c>
      <c r="GD22" t="b">
        <f>ESG_Scores!GD22=ESG_Scores!GD21</f>
        <v>1</v>
      </c>
      <c r="GE22" t="b">
        <f>ESG_Scores!GE22=ESG_Scores!GE21</f>
        <v>1</v>
      </c>
      <c r="GF22" t="b">
        <f>ESG_Scores!GF22=ESG_Scores!GF21</f>
        <v>1</v>
      </c>
      <c r="GG22" t="b">
        <f>ESG_Scores!GG22=ESG_Scores!GG21</f>
        <v>1</v>
      </c>
      <c r="GH22" t="b">
        <f>ESG_Scores!GH22=ESG_Scores!GH21</f>
        <v>1</v>
      </c>
      <c r="GI22" t="b">
        <f>ESG_Scores!GI22=ESG_Scores!GI21</f>
        <v>1</v>
      </c>
      <c r="GJ22" t="b">
        <f>ESG_Scores!GJ22=ESG_Scores!GJ21</f>
        <v>1</v>
      </c>
      <c r="GK22" t="b">
        <f>ESG_Scores!GK22=ESG_Scores!GK21</f>
        <v>1</v>
      </c>
      <c r="GL22" t="b">
        <f>ESG_Scores!GL22=ESG_Scores!GL21</f>
        <v>1</v>
      </c>
      <c r="GM22" t="b">
        <f>ESG_Scores!GM22=ESG_Scores!GM21</f>
        <v>1</v>
      </c>
      <c r="GN22" t="b">
        <f>ESG_Scores!GN22=ESG_Scores!GN21</f>
        <v>1</v>
      </c>
      <c r="GO22" t="b">
        <f>ESG_Scores!GO22=ESG_Scores!GO21</f>
        <v>1</v>
      </c>
      <c r="GP22" t="b">
        <f>ESG_Scores!GP22=ESG_Scores!GP21</f>
        <v>1</v>
      </c>
      <c r="GQ22" t="b">
        <f>ESG_Scores!GQ22=ESG_Scores!GQ21</f>
        <v>1</v>
      </c>
      <c r="GR22" t="b">
        <f>ESG_Scores!GR22=ESG_Scores!GR21</f>
        <v>1</v>
      </c>
      <c r="GS22" t="b">
        <f>ESG_Scores!GS22=ESG_Scores!GS21</f>
        <v>1</v>
      </c>
      <c r="GT22" t="b">
        <f>ESG_Scores!GT22=ESG_Scores!GT21</f>
        <v>1</v>
      </c>
      <c r="GU22" t="b">
        <f>ESG_Scores!GU22=ESG_Scores!GU21</f>
        <v>1</v>
      </c>
      <c r="GV22" t="b">
        <f>ESG_Scores!GV22=ESG_Scores!GV21</f>
        <v>1</v>
      </c>
      <c r="GW22" t="b">
        <f>ESG_Scores!GW22=ESG_Scores!GW21</f>
        <v>1</v>
      </c>
      <c r="GX22" t="b">
        <f>ESG_Scores!GX22=ESG_Scores!GX21</f>
        <v>1</v>
      </c>
      <c r="GY22" t="b">
        <f>ESG_Scores!GY22=ESG_Scores!GY21</f>
        <v>1</v>
      </c>
      <c r="GZ22" t="b">
        <f>ESG_Scores!GZ22=ESG_Scores!GZ21</f>
        <v>1</v>
      </c>
      <c r="HA22" t="b">
        <f>ESG_Scores!HA22=ESG_Scores!HA21</f>
        <v>1</v>
      </c>
      <c r="HB22" t="b">
        <f>ESG_Scores!HB22=ESG_Scores!HB21</f>
        <v>1</v>
      </c>
      <c r="HC22" t="b">
        <f>ESG_Scores!HC22=ESG_Scores!HC21</f>
        <v>1</v>
      </c>
      <c r="HD22" t="b">
        <f>ESG_Scores!HD22=ESG_Scores!HD21</f>
        <v>1</v>
      </c>
      <c r="HE22" t="b">
        <f>ESG_Scores!HE22=ESG_Scores!HE21</f>
        <v>1</v>
      </c>
      <c r="HF22" t="b">
        <f>ESG_Scores!HF22=ESG_Scores!HF21</f>
        <v>1</v>
      </c>
      <c r="HG22" t="b">
        <f>ESG_Scores!HG22=ESG_Scores!HG21</f>
        <v>1</v>
      </c>
      <c r="HH22" t="b">
        <f>ESG_Scores!HH22=ESG_Scores!HH21</f>
        <v>1</v>
      </c>
      <c r="HI22" t="b">
        <f>ESG_Scores!HI22=ESG_Scores!HI21</f>
        <v>1</v>
      </c>
      <c r="HJ22" t="b">
        <f>ESG_Scores!HJ22=ESG_Scores!HJ21</f>
        <v>1</v>
      </c>
      <c r="HK22" t="b">
        <f>ESG_Scores!HK22=ESG_Scores!HK21</f>
        <v>1</v>
      </c>
      <c r="HL22" t="b">
        <f>ESG_Scores!HL22=ESG_Scores!HL21</f>
        <v>1</v>
      </c>
      <c r="HM22" t="b">
        <f>ESG_Scores!HM22=ESG_Scores!HM21</f>
        <v>1</v>
      </c>
      <c r="HN22" t="b">
        <f>ESG_Scores!HN22=ESG_Scores!HN21</f>
        <v>1</v>
      </c>
      <c r="HO22" t="b">
        <f>ESG_Scores!HO22=ESG_Scores!HO21</f>
        <v>1</v>
      </c>
      <c r="HP22" t="b">
        <f>ESG_Scores!HP22=ESG_Scores!HP21</f>
        <v>1</v>
      </c>
      <c r="HQ22" t="b">
        <f>ESG_Scores!HQ22=ESG_Scores!HQ21</f>
        <v>1</v>
      </c>
      <c r="HR22" t="b">
        <f>ESG_Scores!HR22=ESG_Scores!HR21</f>
        <v>1</v>
      </c>
      <c r="HS22" t="b">
        <f>ESG_Scores!HS22=ESG_Scores!HS21</f>
        <v>1</v>
      </c>
      <c r="HT22" t="b">
        <f>ESG_Scores!HT22=ESG_Scores!HT21</f>
        <v>1</v>
      </c>
      <c r="HU22" t="b">
        <f>ESG_Scores!HU22=ESG_Scores!HU21</f>
        <v>1</v>
      </c>
      <c r="HV22" t="b">
        <f>ESG_Scores!HV22=ESG_Scores!HV21</f>
        <v>1</v>
      </c>
      <c r="HW22" t="b">
        <f>ESG_Scores!HW22=ESG_Scores!HW21</f>
        <v>1</v>
      </c>
      <c r="HX22" t="b">
        <f>ESG_Scores!HX22=ESG_Scores!HX21</f>
        <v>1</v>
      </c>
      <c r="HY22" t="b">
        <f>ESG_Scores!HY22=ESG_Scores!HY21</f>
        <v>1</v>
      </c>
      <c r="HZ22" t="b">
        <f>ESG_Scores!HZ22=ESG_Scores!HZ21</f>
        <v>1</v>
      </c>
      <c r="IA22" t="b">
        <f>ESG_Scores!IA22=ESG_Scores!IA21</f>
        <v>1</v>
      </c>
      <c r="IB22" t="b">
        <f>ESG_Scores!IB22=ESG_Scores!IB21</f>
        <v>1</v>
      </c>
      <c r="IC22" t="b">
        <f>ESG_Scores!IC22=ESG_Scores!IC21</f>
        <v>1</v>
      </c>
      <c r="ID22" t="b">
        <f>ESG_Scores!ID22=ESG_Scores!ID21</f>
        <v>1</v>
      </c>
      <c r="IE22" t="b">
        <f>ESG_Scores!IE22=ESG_Scores!IE21</f>
        <v>1</v>
      </c>
      <c r="IF22" t="b">
        <f>ESG_Scores!IF22=ESG_Scores!IF21</f>
        <v>1</v>
      </c>
      <c r="IG22" t="b">
        <f>ESG_Scores!IG22=ESG_Scores!IG21</f>
        <v>1</v>
      </c>
      <c r="IH22" t="b">
        <f>ESG_Scores!IH22=ESG_Scores!IH21</f>
        <v>1</v>
      </c>
      <c r="II22" t="b">
        <f>ESG_Scores!II22=ESG_Scores!II21</f>
        <v>1</v>
      </c>
      <c r="IJ22" t="b">
        <f>ESG_Scores!IJ22=ESG_Scores!IJ21</f>
        <v>1</v>
      </c>
      <c r="IK22" t="b">
        <f>ESG_Scores!IK22=ESG_Scores!IK21</f>
        <v>0</v>
      </c>
      <c r="IL22" t="b">
        <f>ESG_Scores!IL22=ESG_Scores!IL21</f>
        <v>1</v>
      </c>
      <c r="IM22" t="b">
        <f>ESG_Scores!IM22=ESG_Scores!IM21</f>
        <v>1</v>
      </c>
      <c r="IN22" t="b">
        <f>ESG_Scores!IN22=ESG_Scores!IN21</f>
        <v>1</v>
      </c>
      <c r="IO22" t="b">
        <f>ESG_Scores!IO22=ESG_Scores!IO21</f>
        <v>1</v>
      </c>
      <c r="IP22" t="b">
        <f>ESG_Scores!IP22=ESG_Scores!IP21</f>
        <v>1</v>
      </c>
      <c r="IQ22" t="b">
        <f>ESG_Scores!IQ22=ESG_Scores!IQ21</f>
        <v>1</v>
      </c>
      <c r="IR22" t="b">
        <f>ESG_Scores!IR22=ESG_Scores!IR21</f>
        <v>1</v>
      </c>
      <c r="IS22" t="b">
        <f>ESG_Scores!IS22=ESG_Scores!IS21</f>
        <v>1</v>
      </c>
      <c r="IT22" t="b">
        <f>ESG_Scores!IT22=ESG_Scores!IT21</f>
        <v>1</v>
      </c>
      <c r="IU22" t="b">
        <f>ESG_Scores!IU22=ESG_Scores!IU21</f>
        <v>1</v>
      </c>
      <c r="IV22" t="b">
        <f>ESG_Scores!IV22=ESG_Scores!IV21</f>
        <v>1</v>
      </c>
      <c r="IW22" t="b">
        <f>ESG_Scores!IW22=ESG_Scores!IW21</f>
        <v>1</v>
      </c>
      <c r="IX22" t="b">
        <f>ESG_Scores!IX22=ESG_Scores!IX21</f>
        <v>1</v>
      </c>
      <c r="IY22" t="b">
        <f>ESG_Scores!IY22=ESG_Scores!IY21</f>
        <v>1</v>
      </c>
      <c r="IZ22" t="b">
        <f>ESG_Scores!IZ22=ESG_Scores!IZ21</f>
        <v>1</v>
      </c>
      <c r="JA22" t="b">
        <f>ESG_Scores!JA22=ESG_Scores!JA21</f>
        <v>1</v>
      </c>
      <c r="JB22" t="b">
        <f>ESG_Scores!JB22=ESG_Scores!JB21</f>
        <v>1</v>
      </c>
      <c r="JC22" t="b">
        <f>ESG_Scores!JC22=ESG_Scores!JC21</f>
        <v>1</v>
      </c>
      <c r="JD22" t="b">
        <f>ESG_Scores!JD22=ESG_Scores!JD21</f>
        <v>1</v>
      </c>
      <c r="JE22" t="b">
        <f>ESG_Scores!JE22=ESG_Scores!JE21</f>
        <v>1</v>
      </c>
      <c r="JF22" t="b">
        <f>ESG_Scores!JF22=ESG_Scores!JF21</f>
        <v>0</v>
      </c>
      <c r="JG22" t="b">
        <f>ESG_Scores!JG22=ESG_Scores!JG21</f>
        <v>1</v>
      </c>
      <c r="JH22" t="b">
        <f>ESG_Scores!JH22=ESG_Scores!JH21</f>
        <v>1</v>
      </c>
      <c r="JI22" t="b">
        <f>ESG_Scores!JI22=ESG_Scores!JI21</f>
        <v>1</v>
      </c>
      <c r="JJ22" t="b">
        <f>ESG_Scores!JJ22=ESG_Scores!JJ21</f>
        <v>1</v>
      </c>
      <c r="JK22" t="b">
        <f>ESG_Scores!JK22=ESG_Scores!JK21</f>
        <v>1</v>
      </c>
      <c r="JL22" t="b">
        <f>ESG_Scores!JL22=ESG_Scores!JL21</f>
        <v>1</v>
      </c>
      <c r="JM22" t="b">
        <f>ESG_Scores!JM22=ESG_Scores!JM21</f>
        <v>1</v>
      </c>
      <c r="JN22" t="b">
        <f>ESG_Scores!JN22=ESG_Scores!JN21</f>
        <v>1</v>
      </c>
      <c r="JO22" t="b">
        <f>ESG_Scores!JO22=ESG_Scores!JO21</f>
        <v>1</v>
      </c>
      <c r="JP22" t="b">
        <f>ESG_Scores!JP22=ESG_Scores!JP21</f>
        <v>1</v>
      </c>
      <c r="JQ22" t="b">
        <f>ESG_Scores!JQ22=ESG_Scores!JQ21</f>
        <v>1</v>
      </c>
      <c r="JR22" t="b">
        <f>ESG_Scores!JR22=ESG_Scores!JR21</f>
        <v>1</v>
      </c>
      <c r="JS22" t="b">
        <f>ESG_Scores!JS22=ESG_Scores!JS21</f>
        <v>1</v>
      </c>
      <c r="JT22" t="b">
        <f>ESG_Scores!JT22=ESG_Scores!JT21</f>
        <v>1</v>
      </c>
      <c r="JU22" t="b">
        <f>ESG_Scores!JU22=ESG_Scores!JU21</f>
        <v>1</v>
      </c>
      <c r="JV22" t="b">
        <f>ESG_Scores!JV22=ESG_Scores!JV21</f>
        <v>1</v>
      </c>
      <c r="JW22" t="b">
        <f>ESG_Scores!JW22=ESG_Scores!JW21</f>
        <v>1</v>
      </c>
      <c r="JX22" t="b">
        <f>ESG_Scores!JX22=ESG_Scores!JX21</f>
        <v>1</v>
      </c>
      <c r="JY22" t="b">
        <f>ESG_Scores!JY22=ESG_Scores!JY21</f>
        <v>1</v>
      </c>
      <c r="JZ22" t="b">
        <f>ESG_Scores!JZ22=ESG_Scores!JZ21</f>
        <v>1</v>
      </c>
      <c r="KA22" t="b">
        <f>ESG_Scores!KA22=ESG_Scores!KA21</f>
        <v>1</v>
      </c>
      <c r="KB22" t="b">
        <f>ESG_Scores!KB22=ESG_Scores!KB21</f>
        <v>1</v>
      </c>
      <c r="KC22" t="b">
        <f>ESG_Scores!KC22=ESG_Scores!KC21</f>
        <v>1</v>
      </c>
      <c r="KD22" t="b">
        <f>ESG_Scores!KD22=ESG_Scores!KD21</f>
        <v>1</v>
      </c>
      <c r="KE22" t="b">
        <f>ESG_Scores!KE22=ESG_Scores!KE21</f>
        <v>1</v>
      </c>
      <c r="KF22" t="b">
        <f>ESG_Scores!KF22=ESG_Scores!KF21</f>
        <v>1</v>
      </c>
      <c r="KG22" t="b">
        <f>ESG_Scores!KG22=ESG_Scores!KG21</f>
        <v>1</v>
      </c>
      <c r="KH22" t="b">
        <f>ESG_Scores!KH22=ESG_Scores!KH21</f>
        <v>1</v>
      </c>
      <c r="KI22" t="b">
        <f>ESG_Scores!KI22=ESG_Scores!KI21</f>
        <v>1</v>
      </c>
      <c r="KJ22" t="b">
        <f>ESG_Scores!KJ22=ESG_Scores!KJ21</f>
        <v>1</v>
      </c>
      <c r="KK22" t="b">
        <f>ESG_Scores!KK22=ESG_Scores!KK21</f>
        <v>1</v>
      </c>
      <c r="KL22" t="b">
        <f>ESG_Scores!KL22=ESG_Scores!KL21</f>
        <v>1</v>
      </c>
      <c r="KM22" t="b">
        <f>ESG_Scores!KM22=ESG_Scores!KM21</f>
        <v>1</v>
      </c>
      <c r="KN22" t="b">
        <f>ESG_Scores!KN22=ESG_Scores!KN21</f>
        <v>1</v>
      </c>
      <c r="KO22" t="b">
        <f>ESG_Scores!KO22=ESG_Scores!KO21</f>
        <v>1</v>
      </c>
      <c r="KP22" t="b">
        <f>ESG_Scores!KP22=ESG_Scores!KP21</f>
        <v>1</v>
      </c>
      <c r="KQ22" t="b">
        <f>ESG_Scores!KQ22=ESG_Scores!KQ21</f>
        <v>1</v>
      </c>
      <c r="KR22" t="b">
        <f>ESG_Scores!KR22=ESG_Scores!KR21</f>
        <v>1</v>
      </c>
      <c r="KS22" t="b">
        <f>ESG_Scores!KS22=ESG_Scores!KS21</f>
        <v>1</v>
      </c>
      <c r="KT22" t="b">
        <f>ESG_Scores!KT22=ESG_Scores!KT21</f>
        <v>1</v>
      </c>
      <c r="KU22" t="b">
        <f>ESG_Scores!KU22=ESG_Scores!KU21</f>
        <v>1</v>
      </c>
      <c r="KV22" t="b">
        <f>ESG_Scores!KV22=ESG_Scores!KV21</f>
        <v>1</v>
      </c>
      <c r="KW22" t="b">
        <f>ESG_Scores!KW22=ESG_Scores!KW21</f>
        <v>1</v>
      </c>
      <c r="KX22" t="b">
        <f>ESG_Scores!KX22=ESG_Scores!KX21</f>
        <v>1</v>
      </c>
      <c r="KY22" t="b">
        <f>ESG_Scores!KY22=ESG_Scores!KY21</f>
        <v>1</v>
      </c>
      <c r="KZ22" t="b">
        <f>ESG_Scores!KZ22=ESG_Scores!KZ21</f>
        <v>1</v>
      </c>
      <c r="LA22" t="b">
        <f>ESG_Scores!LA22=ESG_Scores!LA21</f>
        <v>1</v>
      </c>
      <c r="LB22" t="b">
        <f>ESG_Scores!LB22=ESG_Scores!LB21</f>
        <v>1</v>
      </c>
      <c r="LC22" t="b">
        <f>ESG_Scores!LC22=ESG_Scores!LC21</f>
        <v>1</v>
      </c>
      <c r="LD22" t="b">
        <f>ESG_Scores!LD22=ESG_Scores!LD21</f>
        <v>1</v>
      </c>
      <c r="LE22" t="b">
        <f>ESG_Scores!LE22=ESG_Scores!LE21</f>
        <v>1</v>
      </c>
      <c r="LF22" t="b">
        <f>ESG_Scores!LF22=ESG_Scores!LF21</f>
        <v>1</v>
      </c>
      <c r="LG22" t="b">
        <f>ESG_Scores!LG22=ESG_Scores!LG21</f>
        <v>0</v>
      </c>
      <c r="LH22" t="b">
        <f>ESG_Scores!LH22=ESG_Scores!LH21</f>
        <v>1</v>
      </c>
      <c r="LI22" t="b">
        <f>ESG_Scores!LI22=ESG_Scores!LI21</f>
        <v>1</v>
      </c>
      <c r="LJ22" t="b">
        <f>ESG_Scores!LJ22=ESG_Scores!LJ21</f>
        <v>1</v>
      </c>
      <c r="LK22" t="b">
        <f>ESG_Scores!LK22=ESG_Scores!LK21</f>
        <v>1</v>
      </c>
      <c r="LL22" t="b">
        <f>ESG_Scores!LL22=ESG_Scores!LL21</f>
        <v>1</v>
      </c>
      <c r="LM22" t="b">
        <f>ESG_Scores!LM22=ESG_Scores!LM21</f>
        <v>1</v>
      </c>
      <c r="LN22" t="b">
        <f>ESG_Scores!LN22=ESG_Scores!LN21</f>
        <v>1</v>
      </c>
      <c r="LO22" t="b">
        <f>ESG_Scores!LO22=ESG_Scores!LO21</f>
        <v>1</v>
      </c>
      <c r="LP22" t="b">
        <f>ESG_Scores!LP22=ESG_Scores!LP21</f>
        <v>1</v>
      </c>
      <c r="LQ22" t="b">
        <f>ESG_Scores!LQ22=ESG_Scores!LQ21</f>
        <v>1</v>
      </c>
      <c r="LR22" t="b">
        <f>ESG_Scores!LR22=ESG_Scores!LR21</f>
        <v>1</v>
      </c>
      <c r="LS22" t="b">
        <f>ESG_Scores!LS22=ESG_Scores!LS21</f>
        <v>1</v>
      </c>
      <c r="LT22" t="b">
        <f>ESG_Scores!LT22=ESG_Scores!LT21</f>
        <v>1</v>
      </c>
      <c r="LU22" t="b">
        <f>ESG_Scores!LU22=ESG_Scores!LU21</f>
        <v>1</v>
      </c>
      <c r="LV22" t="b">
        <f>ESG_Scores!LV22=ESG_Scores!LV21</f>
        <v>1</v>
      </c>
      <c r="LW22" t="b">
        <f>ESG_Scores!LW22=ESG_Scores!LW21</f>
        <v>1</v>
      </c>
      <c r="LX22" t="b">
        <f>ESG_Scores!LX22=ESG_Scores!LX21</f>
        <v>1</v>
      </c>
      <c r="LY22" t="b">
        <f>ESG_Scores!LY22=ESG_Scores!LY21</f>
        <v>1</v>
      </c>
      <c r="LZ22" t="b">
        <f>ESG_Scores!LZ22=ESG_Scores!LZ21</f>
        <v>1</v>
      </c>
      <c r="MA22" t="b">
        <f>ESG_Scores!MA22=ESG_Scores!MA21</f>
        <v>1</v>
      </c>
      <c r="MB22" t="b">
        <f>ESG_Scores!MB22=ESG_Scores!MB21</f>
        <v>1</v>
      </c>
      <c r="MC22" t="b">
        <f>ESG_Scores!MC22=ESG_Scores!MC21</f>
        <v>1</v>
      </c>
      <c r="MD22" t="b">
        <f>ESG_Scores!MD22=ESG_Scores!MD21</f>
        <v>1</v>
      </c>
      <c r="ME22" t="b">
        <f>ESG_Scores!ME22=ESG_Scores!ME21</f>
        <v>1</v>
      </c>
      <c r="MF22" t="b">
        <f>ESG_Scores!MF22=ESG_Scores!MF21</f>
        <v>1</v>
      </c>
      <c r="MG22" t="b">
        <f>ESG_Scores!MG22=ESG_Scores!MG21</f>
        <v>1</v>
      </c>
      <c r="MH22" t="b">
        <f>ESG_Scores!MH22=ESG_Scores!MH21</f>
        <v>1</v>
      </c>
      <c r="MI22" t="b">
        <f>ESG_Scores!MI22=ESG_Scores!MI21</f>
        <v>1</v>
      </c>
      <c r="MJ22" t="b">
        <f>ESG_Scores!MJ22=ESG_Scores!MJ21</f>
        <v>1</v>
      </c>
      <c r="MK22" t="b">
        <f>ESG_Scores!MK22=ESG_Scores!MK21</f>
        <v>1</v>
      </c>
      <c r="ML22" t="b">
        <f>ESG_Scores!ML22=ESG_Scores!ML21</f>
        <v>1</v>
      </c>
      <c r="MM22" t="b">
        <f>ESG_Scores!MM22=ESG_Scores!MM21</f>
        <v>1</v>
      </c>
      <c r="MN22" t="b">
        <f>ESG_Scores!MN22=ESG_Scores!MN21</f>
        <v>1</v>
      </c>
      <c r="MO22" t="b">
        <f>ESG_Scores!MO22=ESG_Scores!MO21</f>
        <v>1</v>
      </c>
      <c r="MP22" t="b">
        <f>ESG_Scores!MP22=ESG_Scores!MP21</f>
        <v>1</v>
      </c>
      <c r="MQ22" t="b">
        <f>ESG_Scores!MQ22=ESG_Scores!MQ21</f>
        <v>1</v>
      </c>
      <c r="MR22" t="b">
        <f>ESG_Scores!MR22=ESG_Scores!MR21</f>
        <v>1</v>
      </c>
      <c r="MS22" t="b">
        <f>ESG_Scores!MS22=ESG_Scores!MS21</f>
        <v>1</v>
      </c>
      <c r="MT22" t="b">
        <f>ESG_Scores!MT22=ESG_Scores!MT21</f>
        <v>1</v>
      </c>
      <c r="MU22" t="b">
        <f>ESG_Scores!MU22=ESG_Scores!MU21</f>
        <v>1</v>
      </c>
      <c r="MV22" t="b">
        <f>ESG_Scores!MV22=ESG_Scores!MV21</f>
        <v>1</v>
      </c>
      <c r="MW22" t="b">
        <f>ESG_Scores!MW22=ESG_Scores!MW21</f>
        <v>1</v>
      </c>
      <c r="MX22" t="b">
        <f>ESG_Scores!MX22=ESG_Scores!MX21</f>
        <v>1</v>
      </c>
      <c r="MY22" t="b">
        <f>ESG_Scores!MY22=ESG_Scores!MY21</f>
        <v>1</v>
      </c>
      <c r="MZ22" t="b">
        <f>ESG_Scores!MZ22=ESG_Scores!MZ21</f>
        <v>1</v>
      </c>
      <c r="NA22" t="b">
        <f>ESG_Scores!NA22=ESG_Scores!NA21</f>
        <v>1</v>
      </c>
      <c r="NB22" t="b">
        <f>ESG_Scores!NB22=ESG_Scores!NB21</f>
        <v>1</v>
      </c>
      <c r="NC22" t="b">
        <f>ESG_Scores!NC22=ESG_Scores!NC21</f>
        <v>1</v>
      </c>
      <c r="ND22" t="b">
        <f>ESG_Scores!ND22=ESG_Scores!ND21</f>
        <v>1</v>
      </c>
      <c r="NE22" t="b">
        <f>ESG_Scores!NE22=ESG_Scores!NE21</f>
        <v>1</v>
      </c>
      <c r="NF22" t="b">
        <f>ESG_Scores!NF22=ESG_Scores!NF21</f>
        <v>1</v>
      </c>
      <c r="NG22" t="b">
        <f>ESG_Scores!NG22=ESG_Scores!NG21</f>
        <v>1</v>
      </c>
      <c r="NH22" t="b">
        <f>ESG_Scores!NH22=ESG_Scores!NH21</f>
        <v>1</v>
      </c>
      <c r="NI22" t="b">
        <f>ESG_Scores!NI22=ESG_Scores!NI21</f>
        <v>1</v>
      </c>
      <c r="NJ22" t="b">
        <f>ESG_Scores!NJ22=ESG_Scores!NJ21</f>
        <v>1</v>
      </c>
      <c r="NK22" t="b">
        <f>ESG_Scores!NK22=ESG_Scores!NK21</f>
        <v>1</v>
      </c>
      <c r="NL22" t="b">
        <f>ESG_Scores!NL22=ESG_Scores!NL21</f>
        <v>1</v>
      </c>
      <c r="NM22" t="b">
        <f>ESG_Scores!NM22=ESG_Scores!NM21</f>
        <v>1</v>
      </c>
      <c r="NN22" t="b">
        <f>ESG_Scores!NN22=ESG_Scores!NN21</f>
        <v>1</v>
      </c>
      <c r="NO22" t="b">
        <f>ESG_Scores!NO22=ESG_Scores!NO21</f>
        <v>1</v>
      </c>
      <c r="NP22" t="b">
        <f>ESG_Scores!NP22=ESG_Scores!NP21</f>
        <v>1</v>
      </c>
      <c r="NQ22" t="b">
        <f>ESG_Scores!NQ22=ESG_Scores!NQ21</f>
        <v>1</v>
      </c>
      <c r="NR22" t="b">
        <f>ESG_Scores!NR22=ESG_Scores!NR21</f>
        <v>1</v>
      </c>
      <c r="NS22" t="b">
        <f>ESG_Scores!NS22=ESG_Scores!NS21</f>
        <v>1</v>
      </c>
      <c r="NT22" t="b">
        <f>ESG_Scores!NT22=ESG_Scores!NT21</f>
        <v>1</v>
      </c>
      <c r="NU22" t="b">
        <f>ESG_Scores!NU22=ESG_Scores!NU21</f>
        <v>1</v>
      </c>
      <c r="NV22" t="b">
        <f>ESG_Scores!NV22=ESG_Scores!NV21</f>
        <v>1</v>
      </c>
      <c r="NW22" t="b">
        <f>ESG_Scores!NW22=ESG_Scores!NW21</f>
        <v>1</v>
      </c>
      <c r="NX22" t="b">
        <f>ESG_Scores!NX22=ESG_Scores!NX21</f>
        <v>1</v>
      </c>
      <c r="NY22" t="b">
        <f>ESG_Scores!NY22=ESG_Scores!NY21</f>
        <v>1</v>
      </c>
      <c r="NZ22" t="b">
        <f>ESG_Scores!NZ22=ESG_Scores!NZ21</f>
        <v>1</v>
      </c>
      <c r="OA22" t="b">
        <f>ESG_Scores!OA22=ESG_Scores!OA21</f>
        <v>1</v>
      </c>
      <c r="OB22" t="b">
        <f>ESG_Scores!OB22=ESG_Scores!OB21</f>
        <v>1</v>
      </c>
      <c r="OC22" t="b">
        <f>ESG_Scores!OC22=ESG_Scores!OC21</f>
        <v>1</v>
      </c>
      <c r="OD22" t="b">
        <f>ESG_Scores!OD22=ESG_Scores!OD21</f>
        <v>1</v>
      </c>
      <c r="OE22" t="b">
        <f>ESG_Scores!OE22=ESG_Scores!OE21</f>
        <v>1</v>
      </c>
      <c r="OF22" t="b">
        <f>ESG_Scores!OF22=ESG_Scores!OF21</f>
        <v>0</v>
      </c>
      <c r="OG22" t="b">
        <f>ESG_Scores!OG22=ESG_Scores!OG21</f>
        <v>1</v>
      </c>
      <c r="OH22" t="b">
        <f>ESG_Scores!OH22=ESG_Scores!OH21</f>
        <v>1</v>
      </c>
      <c r="OI22" t="b">
        <f>ESG_Scores!OI22=ESG_Scores!OI21</f>
        <v>1</v>
      </c>
      <c r="OJ22" t="b">
        <f>ESG_Scores!OJ22=ESG_Scores!OJ21</f>
        <v>1</v>
      </c>
      <c r="OK22" t="b">
        <f>ESG_Scores!OK22=ESG_Scores!OK21</f>
        <v>1</v>
      </c>
      <c r="OL22" t="b">
        <f>ESG_Scores!OL22=ESG_Scores!OL21</f>
        <v>0</v>
      </c>
      <c r="OM22" t="b">
        <f>ESG_Scores!OM22=ESG_Scores!OM21</f>
        <v>1</v>
      </c>
      <c r="ON22" t="b">
        <f>ESG_Scores!ON22=ESG_Scores!ON21</f>
        <v>1</v>
      </c>
      <c r="OO22" t="b">
        <f>ESG_Scores!OO22=ESG_Scores!OO21</f>
        <v>1</v>
      </c>
      <c r="OP22" t="b">
        <f>ESG_Scores!OP22=ESG_Scores!OP21</f>
        <v>1</v>
      </c>
      <c r="OQ22" t="b">
        <f>ESG_Scores!OQ22=ESG_Scores!OQ21</f>
        <v>1</v>
      </c>
      <c r="OR22" t="b">
        <f>ESG_Scores!OR22=ESG_Scores!OR21</f>
        <v>1</v>
      </c>
      <c r="OS22" t="b">
        <f>ESG_Scores!OS22=ESG_Scores!OS21</f>
        <v>1</v>
      </c>
      <c r="OT22" t="b">
        <f>ESG_Scores!OT22=ESG_Scores!OT21</f>
        <v>1</v>
      </c>
      <c r="OU22" t="b">
        <f>ESG_Scores!OU22=ESG_Scores!OU21</f>
        <v>1</v>
      </c>
      <c r="OV22" t="b">
        <f>ESG_Scores!OV22=ESG_Scores!OV21</f>
        <v>1</v>
      </c>
      <c r="OW22" t="b">
        <f>ESG_Scores!OW22=ESG_Scores!OW21</f>
        <v>1</v>
      </c>
      <c r="OX22" t="b">
        <f>ESG_Scores!OX22=ESG_Scores!OX21</f>
        <v>1</v>
      </c>
      <c r="OY22" t="b">
        <f>ESG_Scores!OY22=ESG_Scores!OY21</f>
        <v>1</v>
      </c>
      <c r="OZ22" t="b">
        <f>ESG_Scores!OZ22=ESG_Scores!OZ21</f>
        <v>1</v>
      </c>
      <c r="PA22" t="b">
        <f>ESG_Scores!PA22=ESG_Scores!PA21</f>
        <v>1</v>
      </c>
      <c r="PB22" t="b">
        <f>ESG_Scores!PB22=ESG_Scores!PB21</f>
        <v>1</v>
      </c>
      <c r="PC22" t="b">
        <f>ESG_Scores!PC22=ESG_Scores!PC21</f>
        <v>1</v>
      </c>
      <c r="PD22" t="b">
        <f>ESG_Scores!PD22=ESG_Scores!PD21</f>
        <v>1</v>
      </c>
      <c r="PE22" t="b">
        <f>ESG_Scores!PE22=ESG_Scores!PE21</f>
        <v>1</v>
      </c>
      <c r="PF22" t="b">
        <f>ESG_Scores!PF22=ESG_Scores!PF21</f>
        <v>1</v>
      </c>
      <c r="PG22" t="b">
        <f>ESG_Scores!PG22=ESG_Scores!PG21</f>
        <v>1</v>
      </c>
      <c r="PH22" t="b">
        <f>ESG_Scores!PH22=ESG_Scores!PH21</f>
        <v>1</v>
      </c>
      <c r="PI22" t="b">
        <f>ESG_Scores!PI22=ESG_Scores!PI21</f>
        <v>1</v>
      </c>
      <c r="PJ22" t="b">
        <f>ESG_Scores!PJ22=ESG_Scores!PJ21</f>
        <v>1</v>
      </c>
      <c r="PK22" t="b">
        <f>ESG_Scores!PK22=ESG_Scores!PK21</f>
        <v>1</v>
      </c>
      <c r="PL22" t="b">
        <f>ESG_Scores!PL22=ESG_Scores!PL21</f>
        <v>1</v>
      </c>
      <c r="PM22" t="b">
        <f>ESG_Scores!PM22=ESG_Scores!PM21</f>
        <v>1</v>
      </c>
      <c r="PN22" t="b">
        <f>ESG_Scores!PN22=ESG_Scores!PN21</f>
        <v>1</v>
      </c>
      <c r="PO22" t="b">
        <f>ESG_Scores!PO22=ESG_Scores!PO21</f>
        <v>1</v>
      </c>
      <c r="PP22" t="b">
        <f>ESG_Scores!PP22=ESG_Scores!PP21</f>
        <v>1</v>
      </c>
      <c r="PQ22" t="b">
        <f>ESG_Scores!PQ22=ESG_Scores!PQ21</f>
        <v>1</v>
      </c>
      <c r="PR22" t="b">
        <f>ESG_Scores!PR22=ESG_Scores!PR21</f>
        <v>1</v>
      </c>
      <c r="PS22" t="b">
        <f>ESG_Scores!PS22=ESG_Scores!PS21</f>
        <v>1</v>
      </c>
      <c r="PT22" t="b">
        <f>ESG_Scores!PT22=ESG_Scores!PT21</f>
        <v>1</v>
      </c>
      <c r="PU22" t="b">
        <f>ESG_Scores!PU22=ESG_Scores!PU21</f>
        <v>1</v>
      </c>
      <c r="PV22" t="b">
        <f>ESG_Scores!PV22=ESG_Scores!PV21</f>
        <v>1</v>
      </c>
      <c r="PW22" t="b">
        <f>ESG_Scores!PW22=ESG_Scores!PW21</f>
        <v>1</v>
      </c>
      <c r="PX22" t="b">
        <f>ESG_Scores!PX22=ESG_Scores!PX21</f>
        <v>1</v>
      </c>
      <c r="PY22" t="b">
        <f>ESG_Scores!PY22=ESG_Scores!PY21</f>
        <v>1</v>
      </c>
      <c r="PZ22" t="b">
        <f>ESG_Scores!PZ22=ESG_Scores!PZ21</f>
        <v>1</v>
      </c>
      <c r="QA22" t="b">
        <f>ESG_Scores!QA22=ESG_Scores!QA21</f>
        <v>1</v>
      </c>
      <c r="QB22" t="b">
        <f>ESG_Scores!QB22=ESG_Scores!QB21</f>
        <v>1</v>
      </c>
      <c r="QC22" t="b">
        <f>ESG_Scores!QC22=ESG_Scores!QC21</f>
        <v>1</v>
      </c>
      <c r="QD22" t="b">
        <f>ESG_Scores!QD22=ESG_Scores!QD21</f>
        <v>1</v>
      </c>
      <c r="QE22" t="b">
        <f>ESG_Scores!QE22=ESG_Scores!QE21</f>
        <v>1</v>
      </c>
      <c r="QF22" t="b">
        <f>ESG_Scores!QF22=ESG_Scores!QF21</f>
        <v>1</v>
      </c>
      <c r="QG22" t="b">
        <f>ESG_Scores!QG22=ESG_Scores!QG21</f>
        <v>1</v>
      </c>
      <c r="QH22" t="b">
        <f>ESG_Scores!QH22=ESG_Scores!QH21</f>
        <v>1</v>
      </c>
      <c r="QI22" t="b">
        <f>ESG_Scores!QI22=ESG_Scores!QI21</f>
        <v>1</v>
      </c>
      <c r="QJ22" t="b">
        <f>ESG_Scores!QJ22=ESG_Scores!QJ21</f>
        <v>0</v>
      </c>
      <c r="QK22" t="b">
        <f>ESG_Scores!QK22=ESG_Scores!QK21</f>
        <v>1</v>
      </c>
      <c r="QL22" t="b">
        <f>ESG_Scores!QL22=ESG_Scores!QL21</f>
        <v>1</v>
      </c>
      <c r="QM22" t="b">
        <f>ESG_Scores!QM22=ESG_Scores!QM21</f>
        <v>1</v>
      </c>
      <c r="QN22" t="b">
        <f>ESG_Scores!QN22=ESG_Scores!QN21</f>
        <v>1</v>
      </c>
      <c r="QO22" t="b">
        <f>ESG_Scores!QO22=ESG_Scores!QO21</f>
        <v>1</v>
      </c>
      <c r="QP22" t="b">
        <f>ESG_Scores!QP22=ESG_Scores!QP21</f>
        <v>1</v>
      </c>
      <c r="QQ22" t="b">
        <f>ESG_Scores!QQ22=ESG_Scores!QQ21</f>
        <v>1</v>
      </c>
      <c r="QR22" t="b">
        <f>ESG_Scores!QR22=ESG_Scores!QR21</f>
        <v>1</v>
      </c>
      <c r="QS22" t="b">
        <f>ESG_Scores!QS22=ESG_Scores!QS21</f>
        <v>1</v>
      </c>
      <c r="QT22" t="b">
        <f>ESG_Scores!QT22=ESG_Scores!QT21</f>
        <v>0</v>
      </c>
      <c r="QU22" t="b">
        <f>ESG_Scores!QU22=ESG_Scores!QU21</f>
        <v>1</v>
      </c>
      <c r="QV22" t="b">
        <f>ESG_Scores!QV22=ESG_Scores!QV21</f>
        <v>1</v>
      </c>
      <c r="QW22" t="b">
        <f>ESG_Scores!QW22=ESG_Scores!QW21</f>
        <v>1</v>
      </c>
      <c r="QX22" t="b">
        <f>ESG_Scores!QX22=ESG_Scores!QX21</f>
        <v>1</v>
      </c>
      <c r="QY22" t="b">
        <f>ESG_Scores!QY22=ESG_Scores!QY21</f>
        <v>1</v>
      </c>
      <c r="QZ22" t="b">
        <f>ESG_Scores!QZ22=ESG_Scores!QZ21</f>
        <v>1</v>
      </c>
      <c r="RA22" t="b">
        <f>ESG_Scores!RA22=ESG_Scores!RA21</f>
        <v>1</v>
      </c>
      <c r="RB22" t="b">
        <f>ESG_Scores!RB22=ESG_Scores!RB21</f>
        <v>1</v>
      </c>
      <c r="RC22" t="b">
        <f>ESG_Scores!RC22=ESG_Scores!RC21</f>
        <v>1</v>
      </c>
      <c r="RD22" t="b">
        <f>ESG_Scores!RD22=ESG_Scores!RD21</f>
        <v>1</v>
      </c>
      <c r="RE22" t="b">
        <f>ESG_Scores!RE22=ESG_Scores!RE21</f>
        <v>1</v>
      </c>
      <c r="RF22" t="b">
        <f>ESG_Scores!RF22=ESG_Scores!RF21</f>
        <v>1</v>
      </c>
      <c r="RG22" t="b">
        <f>ESG_Scores!RG22=ESG_Scores!RG21</f>
        <v>1</v>
      </c>
      <c r="RH22" t="b">
        <f>ESG_Scores!RH22=ESG_Scores!RH21</f>
        <v>1</v>
      </c>
      <c r="RI22" t="b">
        <f>ESG_Scores!RI22=ESG_Scores!RI21</f>
        <v>1</v>
      </c>
      <c r="RJ22" t="b">
        <f>ESG_Scores!RJ22=ESG_Scores!RJ21</f>
        <v>1</v>
      </c>
      <c r="RK22" t="b">
        <f>ESG_Scores!RK22=ESG_Scores!RK21</f>
        <v>1</v>
      </c>
      <c r="RL22" t="b">
        <f>ESG_Scores!RL22=ESG_Scores!RL21</f>
        <v>1</v>
      </c>
      <c r="RM22" t="b">
        <f>ESG_Scores!RM22=ESG_Scores!RM21</f>
        <v>1</v>
      </c>
      <c r="RN22" t="b">
        <f>ESG_Scores!RN22=ESG_Scores!RN21</f>
        <v>1</v>
      </c>
      <c r="RO22" t="b">
        <f>ESG_Scores!RO22=ESG_Scores!RO21</f>
        <v>1</v>
      </c>
      <c r="RP22" t="b">
        <f>ESG_Scores!RP22=ESG_Scores!RP21</f>
        <v>1</v>
      </c>
      <c r="RQ22" t="b">
        <f>ESG_Scores!RQ22=ESG_Scores!RQ21</f>
        <v>1</v>
      </c>
      <c r="RR22" t="b">
        <f>ESG_Scores!RR22=ESG_Scores!RR21</f>
        <v>1</v>
      </c>
      <c r="RS22" t="b">
        <f>ESG_Scores!RS22=ESG_Scores!RS21</f>
        <v>1</v>
      </c>
      <c r="RT22" t="b">
        <f>ESG_Scores!RT22=ESG_Scores!RT21</f>
        <v>1</v>
      </c>
      <c r="RU22" t="b">
        <f>ESG_Scores!RU22=ESG_Scores!RU21</f>
        <v>1</v>
      </c>
      <c r="RV22" t="b">
        <f>ESG_Scores!RV22=ESG_Scores!RV21</f>
        <v>1</v>
      </c>
      <c r="RW22" t="b">
        <f>ESG_Scores!RW22=ESG_Scores!RW21</f>
        <v>1</v>
      </c>
      <c r="RX22" t="b">
        <f>ESG_Scores!RX22=ESG_Scores!RX21</f>
        <v>1</v>
      </c>
      <c r="RY22" t="b">
        <f>ESG_Scores!RY22=ESG_Scores!RY21</f>
        <v>1</v>
      </c>
      <c r="RZ22" t="b">
        <f>ESG_Scores!RZ22=ESG_Scores!RZ21</f>
        <v>1</v>
      </c>
      <c r="SA22" t="b">
        <f>ESG_Scores!SA22=ESG_Scores!SA21</f>
        <v>1</v>
      </c>
      <c r="SB22" t="b">
        <f>ESG_Scores!SB22=ESG_Scores!SB21</f>
        <v>1</v>
      </c>
      <c r="SC22" t="b">
        <f>ESG_Scores!SC22=ESG_Scores!SC21</f>
        <v>1</v>
      </c>
      <c r="SD22" t="b">
        <f>ESG_Scores!SD22=ESG_Scores!SD21</f>
        <v>1</v>
      </c>
      <c r="SE22" t="b">
        <f>ESG_Scores!SE22=ESG_Scores!SE21</f>
        <v>1</v>
      </c>
      <c r="SF22" t="b">
        <f>ESG_Scores!SF22=ESG_Scores!SF21</f>
        <v>1</v>
      </c>
      <c r="SG22" t="b">
        <f>ESG_Scores!SG22=ESG_Scores!SG21</f>
        <v>1</v>
      </c>
      <c r="SH22" t="b">
        <f>ESG_Scores!SH22=ESG_Scores!SH21</f>
        <v>1</v>
      </c>
      <c r="SI22" t="b">
        <f>ESG_Scores!SI22=ESG_Scores!SI21</f>
        <v>1</v>
      </c>
      <c r="SJ22" t="b">
        <f>ESG_Scores!SJ22=ESG_Scores!SJ21</f>
        <v>1</v>
      </c>
      <c r="SK22" t="b">
        <f>ESG_Scores!SK22=ESG_Scores!SK21</f>
        <v>1</v>
      </c>
      <c r="SL22" t="b">
        <f>ESG_Scores!SL22=ESG_Scores!SL21</f>
        <v>1</v>
      </c>
      <c r="SM22" t="b">
        <f>ESG_Scores!SM22=ESG_Scores!SM21</f>
        <v>1</v>
      </c>
      <c r="SN22" t="b">
        <f>ESG_Scores!SN22=ESG_Scores!SN21</f>
        <v>1</v>
      </c>
      <c r="SO22" t="b">
        <f>ESG_Scores!SO22=ESG_Scores!SO21</f>
        <v>1</v>
      </c>
      <c r="SP22" t="b">
        <f>ESG_Scores!SP22=ESG_Scores!SP21</f>
        <v>1</v>
      </c>
      <c r="SQ22" t="b">
        <f>ESG_Scores!SQ22=ESG_Scores!SQ21</f>
        <v>1</v>
      </c>
      <c r="SR22" t="b">
        <f>ESG_Scores!SR22=ESG_Scores!SR21</f>
        <v>1</v>
      </c>
      <c r="SS22" t="b">
        <f>ESG_Scores!SS22=ESG_Scores!SS21</f>
        <v>1</v>
      </c>
      <c r="ST22" t="b">
        <f>ESG_Scores!ST22=ESG_Scores!ST21</f>
        <v>1</v>
      </c>
      <c r="SU22" t="b">
        <f>ESG_Scores!SU22=ESG_Scores!SU21</f>
        <v>1</v>
      </c>
      <c r="SV22" t="b">
        <f>ESG_Scores!SV22=ESG_Scores!SV21</f>
        <v>1</v>
      </c>
      <c r="SW22" t="b">
        <f>ESG_Scores!SW22=ESG_Scores!SW21</f>
        <v>1</v>
      </c>
      <c r="SX22" t="b">
        <f>ESG_Scores!SX22=ESG_Scores!SX21</f>
        <v>0</v>
      </c>
      <c r="SY22" t="b">
        <f>ESG_Scores!SY22=ESG_Scores!SY21</f>
        <v>1</v>
      </c>
      <c r="SZ22" t="b">
        <f>ESG_Scores!SZ22=ESG_Scores!SZ21</f>
        <v>1</v>
      </c>
      <c r="TA22" t="b">
        <f>ESG_Scores!TA22=ESG_Scores!TA21</f>
        <v>1</v>
      </c>
      <c r="TB22" t="b">
        <f>ESG_Scores!TB22=ESG_Scores!TB21</f>
        <v>1</v>
      </c>
      <c r="TC22" t="b">
        <f>ESG_Scores!TC22=ESG_Scores!TC21</f>
        <v>0</v>
      </c>
      <c r="TD22" t="b">
        <f>ESG_Scores!TD22=ESG_Scores!TD21</f>
        <v>1</v>
      </c>
      <c r="TE22" t="b">
        <f>ESG_Scores!TE22=ESG_Scores!TE21</f>
        <v>1</v>
      </c>
      <c r="TF22" t="b">
        <f>ESG_Scores!TF22=ESG_Scores!TF21</f>
        <v>1</v>
      </c>
      <c r="TG22" t="b">
        <f>ESG_Scores!TG22=ESG_Scores!TG21</f>
        <v>1</v>
      </c>
      <c r="TH22" t="b">
        <f>ESG_Scores!TH22=ESG_Scores!TH21</f>
        <v>1</v>
      </c>
      <c r="TI22" t="b">
        <f>ESG_Scores!TI22=ESG_Scores!TI21</f>
        <v>1</v>
      </c>
      <c r="TJ22" t="b">
        <f>ESG_Scores!TJ22=ESG_Scores!TJ21</f>
        <v>1</v>
      </c>
      <c r="TK22" t="b">
        <f>ESG_Scores!TK22=ESG_Scores!TK21</f>
        <v>1</v>
      </c>
      <c r="TL22" t="b">
        <f>ESG_Scores!TL22=ESG_Scores!TL21</f>
        <v>1</v>
      </c>
      <c r="TM22" t="b">
        <f>ESG_Scores!TM22=ESG_Scores!TM21</f>
        <v>1</v>
      </c>
      <c r="TN22" t="b">
        <f>ESG_Scores!TN22=ESG_Scores!TN21</f>
        <v>1</v>
      </c>
      <c r="TO22" t="b">
        <f>ESG_Scores!TO22=ESG_Scores!TO21</f>
        <v>1</v>
      </c>
      <c r="TP22" t="b">
        <f>ESG_Scores!TP22=ESG_Scores!TP21</f>
        <v>1</v>
      </c>
      <c r="TQ22" t="b">
        <f>ESG_Scores!TQ22=ESG_Scores!TQ21</f>
        <v>1</v>
      </c>
      <c r="TR22" t="b">
        <f>ESG_Scores!TR22=ESG_Scores!TR21</f>
        <v>1</v>
      </c>
      <c r="TS22" t="b">
        <f>ESG_Scores!TS22=ESG_Scores!TS21</f>
        <v>1</v>
      </c>
      <c r="TT22" t="b">
        <f>ESG_Scores!TT22=ESG_Scores!TT21</f>
        <v>1</v>
      </c>
      <c r="TU22" t="b">
        <f>ESG_Scores!TU22=ESG_Scores!TU21</f>
        <v>1</v>
      </c>
      <c r="TV22" t="b">
        <f>ESG_Scores!TV22=ESG_Scores!TV21</f>
        <v>1</v>
      </c>
      <c r="TW22" t="b">
        <f>ESG_Scores!TW22=ESG_Scores!TW21</f>
        <v>1</v>
      </c>
      <c r="TX22" t="b">
        <f>ESG_Scores!TX22=ESG_Scores!TX21</f>
        <v>1</v>
      </c>
      <c r="TY22" t="b">
        <f>ESG_Scores!TY22=ESG_Scores!TY21</f>
        <v>1</v>
      </c>
      <c r="TZ22" t="b">
        <f>ESG_Scores!TZ22=ESG_Scores!TZ21</f>
        <v>1</v>
      </c>
      <c r="UA22" t="b">
        <f>ESG_Scores!UA22=ESG_Scores!UA21</f>
        <v>1</v>
      </c>
      <c r="UB22" t="b">
        <f>ESG_Scores!UB22=ESG_Scores!UB21</f>
        <v>1</v>
      </c>
      <c r="UC22" t="b">
        <f>ESG_Scores!UC22=ESG_Scores!UC21</f>
        <v>1</v>
      </c>
      <c r="UD22" t="b">
        <f>ESG_Scores!UD22=ESG_Scores!UD21</f>
        <v>1</v>
      </c>
      <c r="UE22" t="b">
        <f>ESG_Scores!UE22=ESG_Scores!UE21</f>
        <v>1</v>
      </c>
      <c r="UF22" t="b">
        <f>ESG_Scores!UF22=ESG_Scores!UF21</f>
        <v>1</v>
      </c>
      <c r="UG22" t="b">
        <f>ESG_Scores!UG22=ESG_Scores!UG21</f>
        <v>1</v>
      </c>
      <c r="UH22" t="b">
        <f>ESG_Scores!UH22=ESG_Scores!UH21</f>
        <v>1</v>
      </c>
      <c r="UI22" t="b">
        <f>ESG_Scores!UI22=ESG_Scores!UI21</f>
        <v>1</v>
      </c>
      <c r="UJ22" t="b">
        <f>ESG_Scores!UJ22=ESG_Scores!UJ21</f>
        <v>1</v>
      </c>
      <c r="UK22" t="b">
        <f>ESG_Scores!UK22=ESG_Scores!UK21</f>
        <v>1</v>
      </c>
      <c r="UL22" t="b">
        <f>ESG_Scores!UL22=ESG_Scores!UL21</f>
        <v>1</v>
      </c>
      <c r="UM22" t="b">
        <f>ESG_Scores!UM22=ESG_Scores!UM21</f>
        <v>1</v>
      </c>
      <c r="UN22" t="b">
        <f>ESG_Scores!UN22=ESG_Scores!UN21</f>
        <v>1</v>
      </c>
      <c r="UO22" t="b">
        <f>ESG_Scores!UO22=ESG_Scores!UO21</f>
        <v>1</v>
      </c>
      <c r="UP22" t="b">
        <f>ESG_Scores!UP22=ESG_Scores!UP21</f>
        <v>1</v>
      </c>
      <c r="UQ22" t="b">
        <f>ESG_Scores!UQ22=ESG_Scores!UQ21</f>
        <v>1</v>
      </c>
      <c r="UR22" t="b">
        <f>ESG_Scores!UR22=ESG_Scores!UR21</f>
        <v>1</v>
      </c>
      <c r="US22" t="b">
        <f>ESG_Scores!US22=ESG_Scores!US21</f>
        <v>1</v>
      </c>
      <c r="UT22" t="b">
        <f>ESG_Scores!UT22=ESG_Scores!UT21</f>
        <v>1</v>
      </c>
      <c r="UU22" t="b">
        <f>ESG_Scores!UU22=ESG_Scores!UU21</f>
        <v>1</v>
      </c>
      <c r="UV22" t="b">
        <f>ESG_Scores!UV22=ESG_Scores!UV21</f>
        <v>1</v>
      </c>
      <c r="UW22" t="b">
        <f>ESG_Scores!UW22=ESG_Scores!UW21</f>
        <v>1</v>
      </c>
      <c r="UX22" t="b">
        <f>ESG_Scores!UX22=ESG_Scores!UX21</f>
        <v>1</v>
      </c>
      <c r="UY22" t="b">
        <f>ESG_Scores!UY22=ESG_Scores!UY21</f>
        <v>1</v>
      </c>
      <c r="UZ22" t="b">
        <f>ESG_Scores!UZ22=ESG_Scores!UZ21</f>
        <v>1</v>
      </c>
      <c r="VA22" t="b">
        <f>ESG_Scores!VA22=ESG_Scores!VA21</f>
        <v>1</v>
      </c>
      <c r="VB22" t="b">
        <f>ESG_Scores!VB22=ESG_Scores!VB21</f>
        <v>1</v>
      </c>
      <c r="VC22" t="b">
        <f>ESG_Scores!VC22=ESG_Scores!VC21</f>
        <v>1</v>
      </c>
      <c r="VD22" t="b">
        <f>ESG_Scores!VD22=ESG_Scores!VD21</f>
        <v>1</v>
      </c>
      <c r="VE22" t="b">
        <f>ESG_Scores!VE22=ESG_Scores!VE21</f>
        <v>1</v>
      </c>
      <c r="VF22" t="b">
        <f>ESG_Scores!VF22=ESG_Scores!VF21</f>
        <v>1</v>
      </c>
      <c r="VG22" t="b">
        <f>ESG_Scores!VG22=ESG_Scores!VG21</f>
        <v>1</v>
      </c>
      <c r="VH22" t="b">
        <f>ESG_Scores!VH22=ESG_Scores!VH21</f>
        <v>1</v>
      </c>
      <c r="VI22" t="b">
        <f>ESG_Scores!VI22=ESG_Scores!VI21</f>
        <v>1</v>
      </c>
      <c r="VJ22" t="b">
        <f>ESG_Scores!VJ22=ESG_Scores!VJ21</f>
        <v>1</v>
      </c>
      <c r="VK22" t="b">
        <f>ESG_Scores!VK22=ESG_Scores!VK21</f>
        <v>1</v>
      </c>
      <c r="VL22" t="b">
        <f>ESG_Scores!VL22=ESG_Scores!VL21</f>
        <v>1</v>
      </c>
      <c r="VM22" t="b">
        <f>ESG_Scores!VM22=ESG_Scores!VM21</f>
        <v>1</v>
      </c>
      <c r="VN22" t="b">
        <f>ESG_Scores!VN22=ESG_Scores!VN21</f>
        <v>1</v>
      </c>
      <c r="VO22" t="b">
        <f>ESG_Scores!VO22=ESG_Scores!VO21</f>
        <v>1</v>
      </c>
      <c r="VP22" t="b">
        <f>ESG_Scores!VP22=ESG_Scores!VP21</f>
        <v>1</v>
      </c>
      <c r="VQ22" t="b">
        <f>ESG_Scores!VQ22=ESG_Scores!VQ21</f>
        <v>1</v>
      </c>
      <c r="VR22" t="b">
        <f>ESG_Scores!VR22=ESG_Scores!VR21</f>
        <v>1</v>
      </c>
      <c r="VS22" t="b">
        <f>ESG_Scores!VS22=ESG_Scores!VS21</f>
        <v>1</v>
      </c>
      <c r="VT22" t="b">
        <f>ESG_Scores!VT22=ESG_Scores!VT21</f>
        <v>1</v>
      </c>
      <c r="VU22" t="b">
        <f>ESG_Scores!VU22=ESG_Scores!VU21</f>
        <v>1</v>
      </c>
      <c r="VV22" t="b">
        <f>ESG_Scores!VV22=ESG_Scores!VV21</f>
        <v>1</v>
      </c>
      <c r="VW22" t="b">
        <f>ESG_Scores!VW22=ESG_Scores!VW21</f>
        <v>1</v>
      </c>
      <c r="VX22" t="b">
        <f>ESG_Scores!VX22=ESG_Scores!VX21</f>
        <v>1</v>
      </c>
      <c r="VY22" t="b">
        <f>ESG_Scores!VY22=ESG_Scores!VY21</f>
        <v>1</v>
      </c>
      <c r="VZ22" t="b">
        <f>ESG_Scores!VZ22=ESG_Scores!VZ21</f>
        <v>1</v>
      </c>
      <c r="WA22" t="b">
        <f>ESG_Scores!WA22=ESG_Scores!WA21</f>
        <v>1</v>
      </c>
      <c r="WB22" t="b">
        <f>ESG_Scores!WB22=ESG_Scores!WB21</f>
        <v>1</v>
      </c>
      <c r="WC22" t="b">
        <f>ESG_Scores!WC22=ESG_Scores!WC21</f>
        <v>1</v>
      </c>
      <c r="WD22" t="b">
        <f>ESG_Scores!WD22=ESG_Scores!WD21</f>
        <v>1</v>
      </c>
      <c r="WE22" t="b">
        <f>ESG_Scores!WE22=ESG_Scores!WE21</f>
        <v>1</v>
      </c>
      <c r="WF22" t="b">
        <f>ESG_Scores!WF22=ESG_Scores!WF21</f>
        <v>1</v>
      </c>
      <c r="WG22" t="b">
        <f>ESG_Scores!WG22=ESG_Scores!WG21</f>
        <v>1</v>
      </c>
      <c r="WH22" t="b">
        <f>ESG_Scores!WH22=ESG_Scores!WH21</f>
        <v>1</v>
      </c>
      <c r="WI22" t="b">
        <f>ESG_Scores!WI22=ESG_Scores!WI21</f>
        <v>1</v>
      </c>
      <c r="WJ22" t="b">
        <f>ESG_Scores!WJ22=ESG_Scores!WJ21</f>
        <v>1</v>
      </c>
      <c r="WK22" t="b">
        <f>ESG_Scores!WK22=ESG_Scores!WK21</f>
        <v>1</v>
      </c>
      <c r="WL22" t="b">
        <f>ESG_Scores!WL22=ESG_Scores!WL21</f>
        <v>1</v>
      </c>
      <c r="WM22" t="b">
        <f>ESG_Scores!WM22=ESG_Scores!WM21</f>
        <v>1</v>
      </c>
      <c r="WN22" t="b">
        <f>ESG_Scores!WN22=ESG_Scores!WN21</f>
        <v>1</v>
      </c>
      <c r="WO22" t="b">
        <f>ESG_Scores!WO22=ESG_Scores!WO21</f>
        <v>1</v>
      </c>
      <c r="WP22" t="b">
        <f>ESG_Scores!WP22=ESG_Scores!WP21</f>
        <v>1</v>
      </c>
      <c r="WQ22" t="b">
        <f>ESG_Scores!WQ22=ESG_Scores!WQ21</f>
        <v>1</v>
      </c>
      <c r="WR22" t="b">
        <f>ESG_Scores!WR22=ESG_Scores!WR21</f>
        <v>1</v>
      </c>
      <c r="WS22" t="b">
        <f>ESG_Scores!WS22=ESG_Scores!WS21</f>
        <v>1</v>
      </c>
      <c r="WT22" t="b">
        <f>ESG_Scores!WT22=ESG_Scores!WT21</f>
        <v>1</v>
      </c>
      <c r="WU22" t="b">
        <f>ESG_Scores!WU22=ESG_Scores!WU21</f>
        <v>1</v>
      </c>
      <c r="WV22" t="b">
        <f>ESG_Scores!WV22=ESG_Scores!WV21</f>
        <v>1</v>
      </c>
      <c r="WW22" t="b">
        <f>ESG_Scores!WW22=ESG_Scores!WW21</f>
        <v>1</v>
      </c>
      <c r="WX22" t="b">
        <f>ESG_Scores!WX22=ESG_Scores!WX21</f>
        <v>1</v>
      </c>
      <c r="WY22" t="b">
        <f>ESG_Scores!WY22=ESG_Scores!WY21</f>
        <v>1</v>
      </c>
      <c r="WZ22" t="b">
        <f>ESG_Scores!WZ22=ESG_Scores!WZ21</f>
        <v>1</v>
      </c>
      <c r="XA22" t="b">
        <f>ESG_Scores!XA22=ESG_Scores!XA21</f>
        <v>1</v>
      </c>
      <c r="XB22" t="b">
        <f>ESG_Scores!XB22=ESG_Scores!XB21</f>
        <v>1</v>
      </c>
      <c r="XC22" t="b">
        <f>ESG_Scores!XC22=ESG_Scores!XC21</f>
        <v>1</v>
      </c>
      <c r="XD22" t="b">
        <f>ESG_Scores!XD22=ESG_Scores!XD21</f>
        <v>1</v>
      </c>
      <c r="XE22" t="b">
        <f>ESG_Scores!XE22=ESG_Scores!XE21</f>
        <v>1</v>
      </c>
      <c r="XF22" t="b">
        <f>ESG_Scores!XF22=ESG_Scores!XF21</f>
        <v>1</v>
      </c>
      <c r="XG22" t="b">
        <f>ESG_Scores!XG22=ESG_Scores!XG21</f>
        <v>0</v>
      </c>
      <c r="XH22" t="b">
        <f>ESG_Scores!XH22=ESG_Scores!XH21</f>
        <v>1</v>
      </c>
      <c r="XI22" t="b">
        <f>ESG_Scores!XI22=ESG_Scores!XI21</f>
        <v>1</v>
      </c>
      <c r="XJ22" t="b">
        <f>ESG_Scores!XJ22=ESG_Scores!XJ21</f>
        <v>1</v>
      </c>
      <c r="XK22" t="b">
        <f>ESG_Scores!XK22=ESG_Scores!XK21</f>
        <v>1</v>
      </c>
      <c r="XL22" t="b">
        <f>ESG_Scores!XL22=ESG_Scores!XL21</f>
        <v>1</v>
      </c>
      <c r="XM22" t="b">
        <f>ESG_Scores!XM22=ESG_Scores!XM21</f>
        <v>1</v>
      </c>
      <c r="XN22" t="b">
        <f>ESG_Scores!XN22=ESG_Scores!XN21</f>
        <v>1</v>
      </c>
      <c r="XO22" t="b">
        <f>ESG_Scores!XO22=ESG_Scores!XO21</f>
        <v>1</v>
      </c>
      <c r="XP22" t="b">
        <f>ESG_Scores!XP22=ESG_Scores!XP21</f>
        <v>1</v>
      </c>
      <c r="XQ22" t="b">
        <f>ESG_Scores!XQ22=ESG_Scores!XQ21</f>
        <v>1</v>
      </c>
      <c r="XR22" t="b">
        <f>ESG_Scores!XR22=ESG_Scores!XR21</f>
        <v>1</v>
      </c>
      <c r="XS22" t="b">
        <f>ESG_Scores!XS22=ESG_Scores!XS21</f>
        <v>1</v>
      </c>
      <c r="XT22" t="b">
        <f>ESG_Scores!XT22=ESG_Scores!XT21</f>
        <v>0</v>
      </c>
      <c r="XU22" t="b">
        <f>ESG_Scores!XU22=ESG_Scores!XU21</f>
        <v>1</v>
      </c>
      <c r="XV22" t="b">
        <f>ESG_Scores!XV22=ESG_Scores!XV21</f>
        <v>1</v>
      </c>
      <c r="XW22" t="b">
        <f>ESG_Scores!XW22=ESG_Scores!XW21</f>
        <v>1</v>
      </c>
      <c r="XX22" t="b">
        <f>ESG_Scores!XX22=ESG_Scores!XX21</f>
        <v>1</v>
      </c>
      <c r="XY22" t="b">
        <f>ESG_Scores!XY22=ESG_Scores!XY21</f>
        <v>1</v>
      </c>
      <c r="XZ22" t="b">
        <f>ESG_Scores!XZ22=ESG_Scores!XZ21</f>
        <v>1</v>
      </c>
      <c r="YA22" t="b">
        <f>ESG_Scores!YA22=ESG_Scores!YA21</f>
        <v>1</v>
      </c>
      <c r="YB22" t="b">
        <f>ESG_Scores!YB22=ESG_Scores!YB21</f>
        <v>1</v>
      </c>
      <c r="YC22" t="b">
        <f>ESG_Scores!YC22=ESG_Scores!YC21</f>
        <v>1</v>
      </c>
      <c r="YD22" t="b">
        <f>ESG_Scores!YD22=ESG_Scores!YD21</f>
        <v>1</v>
      </c>
      <c r="YE22" t="b">
        <f>ESG_Scores!YE22=ESG_Scores!YE21</f>
        <v>1</v>
      </c>
      <c r="YF22" t="b">
        <f>ESG_Scores!YF22=ESG_Scores!YF21</f>
        <v>1</v>
      </c>
      <c r="YG22" t="b">
        <f>ESG_Scores!YG22=ESG_Scores!YG21</f>
        <v>1</v>
      </c>
      <c r="YH22" t="b">
        <f>ESG_Scores!YH22=ESG_Scores!YH21</f>
        <v>1</v>
      </c>
      <c r="YI22" t="b">
        <f>ESG_Scores!YI22=ESG_Scores!YI21</f>
        <v>1</v>
      </c>
      <c r="YJ22" t="b">
        <f>ESG_Scores!YJ22=ESG_Scores!YJ21</f>
        <v>1</v>
      </c>
      <c r="YK22" t="b">
        <f>ESG_Scores!YK22=ESG_Scores!YK21</f>
        <v>1</v>
      </c>
      <c r="YL22" t="b">
        <f>ESG_Scores!YL22=ESG_Scores!YL21</f>
        <v>1</v>
      </c>
      <c r="YM22" t="b">
        <f>ESG_Scores!YM22=ESG_Scores!YM21</f>
        <v>1</v>
      </c>
      <c r="YN22" t="b">
        <f>ESG_Scores!YN22=ESG_Scores!YN21</f>
        <v>1</v>
      </c>
      <c r="YO22" t="b">
        <f>ESG_Scores!YO22=ESG_Scores!YO21</f>
        <v>1</v>
      </c>
      <c r="YP22" t="b">
        <f>ESG_Scores!YP22=ESG_Scores!YP21</f>
        <v>1</v>
      </c>
      <c r="YQ22" t="b">
        <f>ESG_Scores!YQ22=ESG_Scores!YQ21</f>
        <v>1</v>
      </c>
      <c r="YR22" t="b">
        <f>ESG_Scores!YR22=ESG_Scores!YR21</f>
        <v>1</v>
      </c>
      <c r="YS22" t="b">
        <f>ESG_Scores!YS22=ESG_Scores!YS21</f>
        <v>1</v>
      </c>
      <c r="YT22" t="b">
        <f>ESG_Scores!YT22=ESG_Scores!YT21</f>
        <v>1</v>
      </c>
      <c r="YU22" t="b">
        <f>ESG_Scores!YU22=ESG_Scores!YU21</f>
        <v>1</v>
      </c>
      <c r="YV22" t="b">
        <f>ESG_Scores!YV22=ESG_Scores!YV21</f>
        <v>1</v>
      </c>
      <c r="YW22" t="b">
        <f>ESG_Scores!YW22=ESG_Scores!YW21</f>
        <v>1</v>
      </c>
      <c r="YX22" t="b">
        <f>ESG_Scores!YX22=ESG_Scores!YX21</f>
        <v>1</v>
      </c>
      <c r="YY22" t="b">
        <f>ESG_Scores!YY22=ESG_Scores!YY21</f>
        <v>1</v>
      </c>
      <c r="YZ22" t="b">
        <f>ESG_Scores!YZ22=ESG_Scores!YZ21</f>
        <v>1</v>
      </c>
      <c r="ZA22" t="b">
        <f>ESG_Scores!ZA22=ESG_Scores!ZA21</f>
        <v>1</v>
      </c>
      <c r="ZB22" t="b">
        <f>ESG_Scores!ZB22=ESG_Scores!ZB21</f>
        <v>1</v>
      </c>
      <c r="ZC22" t="b">
        <f>ESG_Scores!ZC22=ESG_Scores!ZC21</f>
        <v>1</v>
      </c>
      <c r="ZD22" t="b">
        <f>ESG_Scores!ZD22=ESG_Scores!ZD21</f>
        <v>1</v>
      </c>
      <c r="ZE22" t="b">
        <f>ESG_Scores!ZE22=ESG_Scores!ZE21</f>
        <v>1</v>
      </c>
      <c r="ZF22" t="b">
        <f>ESG_Scores!ZF22=ESG_Scores!ZF21</f>
        <v>1</v>
      </c>
      <c r="ZG22" t="b">
        <f>ESG_Scores!ZG22=ESG_Scores!ZG21</f>
        <v>1</v>
      </c>
      <c r="ZH22" t="b">
        <f>ESG_Scores!ZH22=ESG_Scores!ZH21</f>
        <v>1</v>
      </c>
      <c r="ZI22" t="b">
        <f>ESG_Scores!ZI22=ESG_Scores!ZI21</f>
        <v>1</v>
      </c>
      <c r="ZJ22" t="b">
        <f>ESG_Scores!ZJ22=ESG_Scores!ZJ21</f>
        <v>1</v>
      </c>
      <c r="ZK22" t="b">
        <f>ESG_Scores!ZK22=ESG_Scores!ZK21</f>
        <v>1</v>
      </c>
      <c r="ZL22" t="b">
        <f>ESG_Scores!ZL22=ESG_Scores!ZL21</f>
        <v>1</v>
      </c>
      <c r="ZM22" t="b">
        <f>ESG_Scores!ZM22=ESG_Scores!ZM21</f>
        <v>1</v>
      </c>
      <c r="ZN22" t="b">
        <f>ESG_Scores!ZN22=ESG_Scores!ZN21</f>
        <v>1</v>
      </c>
      <c r="ZO22" t="b">
        <f>ESG_Scores!ZO22=ESG_Scores!ZO21</f>
        <v>1</v>
      </c>
      <c r="ZP22" t="b">
        <f>ESG_Scores!ZP22=ESG_Scores!ZP21</f>
        <v>1</v>
      </c>
      <c r="ZQ22" t="b">
        <f>ESG_Scores!ZQ22=ESG_Scores!ZQ21</f>
        <v>1</v>
      </c>
      <c r="ZR22" t="b">
        <f>ESG_Scores!ZR22=ESG_Scores!ZR21</f>
        <v>1</v>
      </c>
      <c r="ZS22" t="b">
        <f>ESG_Scores!ZS22=ESG_Scores!ZS21</f>
        <v>1</v>
      </c>
      <c r="ZT22" t="b">
        <f>ESG_Scores!ZT22=ESG_Scores!ZT21</f>
        <v>1</v>
      </c>
      <c r="ZU22" t="b">
        <f>ESG_Scores!ZU22=ESG_Scores!ZU21</f>
        <v>1</v>
      </c>
      <c r="ZV22" t="b">
        <f>ESG_Scores!ZV22=ESG_Scores!ZV21</f>
        <v>1</v>
      </c>
      <c r="ZW22" t="b">
        <f>ESG_Scores!ZW22=ESG_Scores!ZW21</f>
        <v>1</v>
      </c>
      <c r="ZX22" t="b">
        <f>ESG_Scores!ZX22=ESG_Scores!ZX21</f>
        <v>1</v>
      </c>
      <c r="ZY22" t="b">
        <f>ESG_Scores!ZY22=ESG_Scores!ZY21</f>
        <v>1</v>
      </c>
      <c r="ZZ22" t="b">
        <f>ESG_Scores!ZZ22=ESG_Scores!ZZ21</f>
        <v>1</v>
      </c>
      <c r="AAA22" t="b">
        <f>ESG_Scores!AAA22=ESG_Scores!AAA21</f>
        <v>1</v>
      </c>
      <c r="AAB22" t="b">
        <f>ESG_Scores!AAB22=ESG_Scores!AAB21</f>
        <v>1</v>
      </c>
      <c r="AAC22" t="b">
        <f>ESG_Scores!AAC22=ESG_Scores!AAC21</f>
        <v>1</v>
      </c>
      <c r="AAD22" t="b">
        <f>ESG_Scores!AAD22=ESG_Scores!AAD21</f>
        <v>1</v>
      </c>
      <c r="AAE22" t="b">
        <f>ESG_Scores!AAE22=ESG_Scores!AAE21</f>
        <v>1</v>
      </c>
      <c r="AAF22" t="b">
        <f>ESG_Scores!AAF22=ESG_Scores!AAF21</f>
        <v>1</v>
      </c>
      <c r="AAG22" t="b">
        <f>ESG_Scores!AAG22=ESG_Scores!AAG21</f>
        <v>1</v>
      </c>
      <c r="AAH22" t="b">
        <f>ESG_Scores!AAH22=ESG_Scores!AAH21</f>
        <v>1</v>
      </c>
      <c r="AAI22" t="b">
        <f>ESG_Scores!AAI22=ESG_Scores!AAI21</f>
        <v>1</v>
      </c>
      <c r="AAJ22" t="b">
        <f>ESG_Scores!AAJ22=ESG_Scores!AAJ21</f>
        <v>1</v>
      </c>
      <c r="AAK22" t="b">
        <f>ESG_Scores!AAK22=ESG_Scores!AAK21</f>
        <v>1</v>
      </c>
      <c r="AAL22" t="b">
        <f>ESG_Scores!AAL22=ESG_Scores!AAL21</f>
        <v>1</v>
      </c>
      <c r="AAM22" t="b">
        <f>ESG_Scores!AAM22=ESG_Scores!AAM21</f>
        <v>1</v>
      </c>
      <c r="AAN22" t="b">
        <f>ESG_Scores!AAN22=ESG_Scores!AAN21</f>
        <v>1</v>
      </c>
      <c r="AAO22" t="b">
        <f>ESG_Scores!AAO22=ESG_Scores!AAO21</f>
        <v>1</v>
      </c>
      <c r="AAP22" t="b">
        <f>ESG_Scores!AAP22=ESG_Scores!AAP21</f>
        <v>1</v>
      </c>
      <c r="AAQ22" t="b">
        <f>ESG_Scores!AAQ22=ESG_Scores!AAQ21</f>
        <v>1</v>
      </c>
      <c r="AAR22" t="b">
        <f>ESG_Scores!AAR22=ESG_Scores!AAR21</f>
        <v>1</v>
      </c>
      <c r="AAS22" t="b">
        <f>ESG_Scores!AAS22=ESG_Scores!AAS21</f>
        <v>1</v>
      </c>
      <c r="AAT22" t="b">
        <f>ESG_Scores!AAT22=ESG_Scores!AAT21</f>
        <v>1</v>
      </c>
      <c r="AAU22" t="b">
        <f>ESG_Scores!AAU22=ESG_Scores!AAU21</f>
        <v>1</v>
      </c>
      <c r="AAV22" t="b">
        <f>ESG_Scores!AAV22=ESG_Scores!AAV21</f>
        <v>1</v>
      </c>
      <c r="AAW22" t="b">
        <f>ESG_Scores!AAW22=ESG_Scores!AAW21</f>
        <v>1</v>
      </c>
      <c r="AAX22" t="b">
        <f>ESG_Scores!AAX22=ESG_Scores!AAX21</f>
        <v>1</v>
      </c>
      <c r="AAY22" t="b">
        <f>ESG_Scores!AAY22=ESG_Scores!AAY21</f>
        <v>0</v>
      </c>
      <c r="AAZ22" t="b">
        <f>ESG_Scores!AAZ22=ESG_Scores!AAZ21</f>
        <v>1</v>
      </c>
      <c r="ABA22" t="b">
        <f>ESG_Scores!ABA22=ESG_Scores!ABA21</f>
        <v>1</v>
      </c>
      <c r="ABB22" t="b">
        <f>ESG_Scores!ABB22=ESG_Scores!ABB21</f>
        <v>1</v>
      </c>
      <c r="ABC22" t="b">
        <f>ESG_Scores!ABC22=ESG_Scores!ABC21</f>
        <v>1</v>
      </c>
      <c r="ABD22" t="b">
        <f>ESG_Scores!ABD22=ESG_Scores!ABD21</f>
        <v>1</v>
      </c>
      <c r="ABE22" t="b">
        <f>ESG_Scores!ABE22=ESG_Scores!ABE21</f>
        <v>1</v>
      </c>
      <c r="ABF22" t="b">
        <f>ESG_Scores!ABF22=ESG_Scores!ABF21</f>
        <v>1</v>
      </c>
      <c r="ABG22" t="b">
        <f>ESG_Scores!ABG22=ESG_Scores!ABG21</f>
        <v>1</v>
      </c>
      <c r="ABH22" t="b">
        <f>ESG_Scores!ABH22=ESG_Scores!ABH21</f>
        <v>1</v>
      </c>
      <c r="ABI22" t="b">
        <f>ESG_Scores!ABI22=ESG_Scores!ABI21</f>
        <v>1</v>
      </c>
      <c r="ABJ22" t="b">
        <f>ESG_Scores!ABJ22=ESG_Scores!ABJ21</f>
        <v>1</v>
      </c>
      <c r="ABK22" t="b">
        <f>ESG_Scores!ABK22=ESG_Scores!ABK21</f>
        <v>1</v>
      </c>
      <c r="ABL22" t="b">
        <f>ESG_Scores!ABL22=ESG_Scores!ABL21</f>
        <v>1</v>
      </c>
      <c r="ABM22" t="b">
        <f>ESG_Scores!ABM22=ESG_Scores!ABM21</f>
        <v>1</v>
      </c>
      <c r="ABN22" t="b">
        <f>ESG_Scores!ABN22=ESG_Scores!ABN21</f>
        <v>1</v>
      </c>
      <c r="ABO22" t="b">
        <f>ESG_Scores!ABO22=ESG_Scores!ABO21</f>
        <v>1</v>
      </c>
      <c r="ABP22" t="b">
        <f>ESG_Scores!ABP22=ESG_Scores!ABP21</f>
        <v>1</v>
      </c>
      <c r="ABQ22" t="b">
        <f>ESG_Scores!ABQ22=ESG_Scores!ABQ21</f>
        <v>1</v>
      </c>
      <c r="ABR22" t="b">
        <f>ESG_Scores!ABR22=ESG_Scores!ABR21</f>
        <v>1</v>
      </c>
      <c r="ABS22" t="b">
        <f>ESG_Scores!ABS22=ESG_Scores!ABS21</f>
        <v>1</v>
      </c>
      <c r="ABT22" t="b">
        <f>ESG_Scores!ABT22=ESG_Scores!ABT21</f>
        <v>1</v>
      </c>
      <c r="ABU22" t="b">
        <f>ESG_Scores!ABU22=ESG_Scores!ABU21</f>
        <v>1</v>
      </c>
      <c r="ABV22" t="b">
        <f>ESG_Scores!ABV22=ESG_Scores!ABV21</f>
        <v>1</v>
      </c>
      <c r="ABW22" t="b">
        <f>ESG_Scores!ABW22=ESG_Scores!ABW21</f>
        <v>1</v>
      </c>
      <c r="ABX22" t="b">
        <f>ESG_Scores!ABX22=ESG_Scores!ABX21</f>
        <v>1</v>
      </c>
      <c r="ABY22" t="b">
        <f>ESG_Scores!ABY22=ESG_Scores!ABY21</f>
        <v>1</v>
      </c>
      <c r="ABZ22" t="b">
        <f>ESG_Scores!ABZ22=ESG_Scores!ABZ21</f>
        <v>1</v>
      </c>
      <c r="ACA22" t="b">
        <f>ESG_Scores!ACA22=ESG_Scores!ACA21</f>
        <v>1</v>
      </c>
      <c r="ACB22" t="b">
        <f>ESG_Scores!ACB22=ESG_Scores!ACB21</f>
        <v>1</v>
      </c>
      <c r="ACC22" t="b">
        <f>ESG_Scores!ACC22=ESG_Scores!ACC21</f>
        <v>1</v>
      </c>
      <c r="ACD22" t="b">
        <f>ESG_Scores!ACD22=ESG_Scores!ACD21</f>
        <v>1</v>
      </c>
      <c r="ACE22" t="b">
        <f>ESG_Scores!ACE22=ESG_Scores!ACE21</f>
        <v>1</v>
      </c>
      <c r="ACF22" t="b">
        <f>ESG_Scores!ACF22=ESG_Scores!ACF21</f>
        <v>1</v>
      </c>
      <c r="ACG22" t="b">
        <f>ESG_Scores!ACG22=ESG_Scores!ACG21</f>
        <v>1</v>
      </c>
      <c r="ACH22" t="b">
        <f>ESG_Scores!ACH22=ESG_Scores!ACH21</f>
        <v>1</v>
      </c>
      <c r="ACI22" t="b">
        <f>ESG_Scores!ACI22=ESG_Scores!ACI21</f>
        <v>1</v>
      </c>
      <c r="ACJ22" t="b">
        <f>ESG_Scores!ACJ22=ESG_Scores!ACJ21</f>
        <v>1</v>
      </c>
      <c r="ACK22" t="b">
        <f>ESG_Scores!ACK22=ESG_Scores!ACK21</f>
        <v>1</v>
      </c>
      <c r="ACL22" t="b">
        <f>ESG_Scores!ACL22=ESG_Scores!ACL21</f>
        <v>1</v>
      </c>
      <c r="ACM22" t="b">
        <f>ESG_Scores!ACM22=ESG_Scores!ACM21</f>
        <v>1</v>
      </c>
      <c r="ACN22" t="b">
        <f>ESG_Scores!ACN22=ESG_Scores!ACN21</f>
        <v>1</v>
      </c>
      <c r="ACO22" t="b">
        <f>ESG_Scores!ACO22=ESG_Scores!ACO21</f>
        <v>1</v>
      </c>
      <c r="ACP22" t="b">
        <f>ESG_Scores!ACP22=ESG_Scores!ACP21</f>
        <v>1</v>
      </c>
      <c r="ACQ22" t="b">
        <f>ESG_Scores!ACQ22=ESG_Scores!ACQ21</f>
        <v>1</v>
      </c>
      <c r="ACR22" t="b">
        <f>ESG_Scores!ACR22=ESG_Scores!ACR21</f>
        <v>1</v>
      </c>
      <c r="ACS22" t="b">
        <f>ESG_Scores!ACS22=ESG_Scores!ACS21</f>
        <v>1</v>
      </c>
      <c r="ACT22" t="b">
        <f>ESG_Scores!ACT22=ESG_Scores!ACT21</f>
        <v>1</v>
      </c>
      <c r="ACU22" t="b">
        <f>ESG_Scores!ACU22=ESG_Scores!ACU21</f>
        <v>1</v>
      </c>
      <c r="ACV22" t="b">
        <f>ESG_Scores!ACV22=ESG_Scores!ACV21</f>
        <v>1</v>
      </c>
      <c r="ACW22" t="b">
        <f>ESG_Scores!ACW22=ESG_Scores!ACW21</f>
        <v>1</v>
      </c>
      <c r="ACX22" t="b">
        <f>ESG_Scores!ACX22=ESG_Scores!ACX21</f>
        <v>1</v>
      </c>
      <c r="ACY22" t="b">
        <f>ESG_Scores!ACY22=ESG_Scores!ACY21</f>
        <v>1</v>
      </c>
      <c r="ACZ22" t="b">
        <f>ESG_Scores!ACZ22=ESG_Scores!ACZ21</f>
        <v>1</v>
      </c>
      <c r="ADA22" t="b">
        <f>ESG_Scores!ADA22=ESG_Scores!ADA21</f>
        <v>1</v>
      </c>
      <c r="ADB22" t="b">
        <f>ESG_Scores!ADB22=ESG_Scores!ADB21</f>
        <v>1</v>
      </c>
      <c r="ADC22" t="b">
        <f>ESG_Scores!ADC22=ESG_Scores!ADC21</f>
        <v>1</v>
      </c>
      <c r="ADD22" t="b">
        <f>ESG_Scores!ADD22=ESG_Scores!ADD21</f>
        <v>1</v>
      </c>
      <c r="ADE22" t="b">
        <f>ESG_Scores!ADE22=ESG_Scores!ADE21</f>
        <v>1</v>
      </c>
      <c r="ADF22" t="b">
        <f>ESG_Scores!ADF22=ESG_Scores!ADF21</f>
        <v>1</v>
      </c>
      <c r="ADG22" t="b">
        <f>ESG_Scores!ADG22=ESG_Scores!ADG21</f>
        <v>1</v>
      </c>
      <c r="ADH22" t="b">
        <f>ESG_Scores!ADH22=ESG_Scores!ADH21</f>
        <v>1</v>
      </c>
      <c r="ADI22" t="b">
        <f>ESG_Scores!ADI22=ESG_Scores!ADI21</f>
        <v>1</v>
      </c>
      <c r="ADJ22" t="b">
        <f>ESG_Scores!ADJ22=ESG_Scores!ADJ21</f>
        <v>1</v>
      </c>
      <c r="ADK22" t="b">
        <f>ESG_Scores!ADK22=ESG_Scores!ADK21</f>
        <v>1</v>
      </c>
      <c r="ADL22" t="b">
        <f>ESG_Scores!ADL22=ESG_Scores!ADL21</f>
        <v>1</v>
      </c>
      <c r="ADM22" t="b">
        <f>ESG_Scores!ADM22=ESG_Scores!ADM21</f>
        <v>1</v>
      </c>
      <c r="ADN22" t="b">
        <f>ESG_Scores!ADN22=ESG_Scores!ADN21</f>
        <v>1</v>
      </c>
      <c r="ADO22" t="b">
        <f>ESG_Scores!ADO22=ESG_Scores!ADO21</f>
        <v>1</v>
      </c>
      <c r="ADP22" t="b">
        <f>ESG_Scores!ADP22=ESG_Scores!ADP21</f>
        <v>1</v>
      </c>
      <c r="ADQ22" t="b">
        <f>ESG_Scores!ADQ22=ESG_Scores!ADQ21</f>
        <v>1</v>
      </c>
      <c r="ADR22" t="b">
        <f>ESG_Scores!ADR22=ESG_Scores!ADR21</f>
        <v>1</v>
      </c>
      <c r="ADS22" t="b">
        <f>ESG_Scores!ADS22=ESG_Scores!ADS21</f>
        <v>1</v>
      </c>
      <c r="ADT22" t="b">
        <f>ESG_Scores!ADT22=ESG_Scores!ADT21</f>
        <v>1</v>
      </c>
      <c r="ADU22" t="b">
        <f>ESG_Scores!ADU22=ESG_Scores!ADU21</f>
        <v>1</v>
      </c>
      <c r="ADV22" t="b">
        <f>ESG_Scores!ADV22=ESG_Scores!ADV21</f>
        <v>1</v>
      </c>
      <c r="ADW22" t="b">
        <f>ESG_Scores!ADW22=ESG_Scores!ADW21</f>
        <v>1</v>
      </c>
      <c r="ADX22" t="b">
        <f>ESG_Scores!ADX22=ESG_Scores!ADX21</f>
        <v>1</v>
      </c>
      <c r="ADY22" t="b">
        <f>ESG_Scores!ADY22=ESG_Scores!ADY21</f>
        <v>1</v>
      </c>
      <c r="ADZ22" t="b">
        <f>ESG_Scores!ADZ22=ESG_Scores!ADZ21</f>
        <v>1</v>
      </c>
      <c r="AEA22" t="b">
        <f>ESG_Scores!AEA22=ESG_Scores!AEA21</f>
        <v>1</v>
      </c>
      <c r="AEB22" t="b">
        <f>ESG_Scores!AEB22=ESG_Scores!AEB21</f>
        <v>1</v>
      </c>
      <c r="AEC22" t="b">
        <f>ESG_Scores!AEC22=ESG_Scores!AEC21</f>
        <v>1</v>
      </c>
      <c r="AED22" t="b">
        <f>ESG_Scores!AED22=ESG_Scores!AED21</f>
        <v>1</v>
      </c>
      <c r="AEE22" t="b">
        <f>ESG_Scores!AEE22=ESG_Scores!AEE21</f>
        <v>1</v>
      </c>
      <c r="AEF22" t="b">
        <f>ESG_Scores!AEF22=ESG_Scores!AEF21</f>
        <v>1</v>
      </c>
      <c r="AEG22" t="b">
        <f>ESG_Scores!AEG22=ESG_Scores!AEG21</f>
        <v>1</v>
      </c>
      <c r="AEH22" t="b">
        <f>ESG_Scores!AEH22=ESG_Scores!AEH21</f>
        <v>1</v>
      </c>
      <c r="AEI22" t="b">
        <f>ESG_Scores!AEI22=ESG_Scores!AEI21</f>
        <v>1</v>
      </c>
      <c r="AEJ22" t="b">
        <f>ESG_Scores!AEJ22=ESG_Scores!AEJ21</f>
        <v>1</v>
      </c>
      <c r="AEK22" t="b">
        <f>ESG_Scores!AEK22=ESG_Scores!AEK21</f>
        <v>1</v>
      </c>
      <c r="AEL22" t="b">
        <f>ESG_Scores!AEL22=ESG_Scores!AEL21</f>
        <v>1</v>
      </c>
      <c r="AEM22" t="b">
        <f>ESG_Scores!AEM22=ESG_Scores!AEM21</f>
        <v>1</v>
      </c>
      <c r="AEN22" t="b">
        <f>ESG_Scores!AEN22=ESG_Scores!AEN21</f>
        <v>1</v>
      </c>
      <c r="AEO22" t="b">
        <f>ESG_Scores!AEO22=ESG_Scores!AEO21</f>
        <v>1</v>
      </c>
      <c r="AEP22" t="b">
        <f>ESG_Scores!AEP22=ESG_Scores!AEP21</f>
        <v>1</v>
      </c>
      <c r="AEQ22" t="b">
        <f>ESG_Scores!AEQ22=ESG_Scores!AEQ21</f>
        <v>1</v>
      </c>
      <c r="AER22" t="b">
        <f>ESG_Scores!AER22=ESG_Scores!AER21</f>
        <v>1</v>
      </c>
      <c r="AES22" t="b">
        <f>ESG_Scores!AES22=ESG_Scores!AES21</f>
        <v>1</v>
      </c>
      <c r="AET22" t="b">
        <f>ESG_Scores!AET22=ESG_Scores!AET21</f>
        <v>1</v>
      </c>
      <c r="AEU22" t="b">
        <f>ESG_Scores!AEU22=ESG_Scores!AEU21</f>
        <v>1</v>
      </c>
      <c r="AEV22" t="b">
        <f>ESG_Scores!AEV22=ESG_Scores!AEV21</f>
        <v>1</v>
      </c>
      <c r="AEW22" t="b">
        <f>ESG_Scores!AEW22=ESG_Scores!AEW21</f>
        <v>1</v>
      </c>
      <c r="AEX22" t="b">
        <f>ESG_Scores!AEX22=ESG_Scores!AEX21</f>
        <v>1</v>
      </c>
      <c r="AEY22" t="b">
        <f>ESG_Scores!AEY22=ESG_Scores!AEY21</f>
        <v>1</v>
      </c>
      <c r="AEZ22" t="b">
        <f>ESG_Scores!AEZ22=ESG_Scores!AEZ21</f>
        <v>1</v>
      </c>
      <c r="AFA22" t="b">
        <f>ESG_Scores!AFA22=ESG_Scores!AFA21</f>
        <v>1</v>
      </c>
      <c r="AFB22" t="b">
        <f>ESG_Scores!AFB22=ESG_Scores!AFB21</f>
        <v>1</v>
      </c>
      <c r="AFC22" t="b">
        <f>ESG_Scores!AFC22=ESG_Scores!AFC21</f>
        <v>1</v>
      </c>
      <c r="AFD22" t="b">
        <f>ESG_Scores!AFD22=ESG_Scores!AFD21</f>
        <v>1</v>
      </c>
      <c r="AFE22" t="b">
        <f>ESG_Scores!AFE22=ESG_Scores!AFE21</f>
        <v>1</v>
      </c>
      <c r="AFF22" t="b">
        <f>ESG_Scores!AFF22=ESG_Scores!AFF21</f>
        <v>1</v>
      </c>
      <c r="AFG22" t="b">
        <f>ESG_Scores!AFG22=ESG_Scores!AFG21</f>
        <v>1</v>
      </c>
      <c r="AFH22" t="b">
        <f>ESG_Scores!AFH22=ESG_Scores!AFH21</f>
        <v>1</v>
      </c>
      <c r="AFI22" t="b">
        <f>ESG_Scores!AFI22=ESG_Scores!AFI21</f>
        <v>1</v>
      </c>
      <c r="AFJ22" t="b">
        <f>ESG_Scores!AFJ22=ESG_Scores!AFJ21</f>
        <v>1</v>
      </c>
      <c r="AFK22" t="b">
        <f>ESG_Scores!AFK22=ESG_Scores!AFK21</f>
        <v>1</v>
      </c>
      <c r="AFL22" t="b">
        <f>ESG_Scores!AFL22=ESG_Scores!AFL21</f>
        <v>1</v>
      </c>
      <c r="AFM22" t="b">
        <f>ESG_Scores!AFM22=ESG_Scores!AFM21</f>
        <v>1</v>
      </c>
      <c r="AFN22" t="b">
        <f>ESG_Scores!AFN22=ESG_Scores!AFN21</f>
        <v>1</v>
      </c>
      <c r="AFO22" t="b">
        <f>ESG_Scores!AFO22=ESG_Scores!AFO21</f>
        <v>1</v>
      </c>
      <c r="AFP22" t="b">
        <f>ESG_Scores!AFP22=ESG_Scores!AFP21</f>
        <v>1</v>
      </c>
      <c r="AFQ22" t="b">
        <f>ESG_Scores!AFQ22=ESG_Scores!AFQ21</f>
        <v>1</v>
      </c>
      <c r="AFR22" t="b">
        <f>ESG_Scores!AFR22=ESG_Scores!AFR21</f>
        <v>1</v>
      </c>
      <c r="AFS22" t="b">
        <f>ESG_Scores!AFS22=ESG_Scores!AFS21</f>
        <v>1</v>
      </c>
      <c r="AFT22" t="b">
        <f>ESG_Scores!AFT22=ESG_Scores!AFT21</f>
        <v>1</v>
      </c>
      <c r="AFU22" t="b">
        <f>ESG_Scores!AFU22=ESG_Scores!AFU21</f>
        <v>1</v>
      </c>
      <c r="AFV22" t="b">
        <f>ESG_Scores!AFV22=ESG_Scores!AFV21</f>
        <v>1</v>
      </c>
      <c r="AFW22" t="b">
        <f>ESG_Scores!AFW22=ESG_Scores!AFW21</f>
        <v>1</v>
      </c>
      <c r="AFX22" t="b">
        <f>ESG_Scores!AFX22=ESG_Scores!AFX21</f>
        <v>1</v>
      </c>
      <c r="AFY22" t="b">
        <f>ESG_Scores!AFY22=ESG_Scores!AFY21</f>
        <v>1</v>
      </c>
      <c r="AFZ22" t="b">
        <f>ESG_Scores!AFZ22=ESG_Scores!AFZ21</f>
        <v>1</v>
      </c>
      <c r="AGA22" t="b">
        <f>ESG_Scores!AGA22=ESG_Scores!AGA21</f>
        <v>1</v>
      </c>
      <c r="AGB22" t="b">
        <f>ESG_Scores!AGB22=ESG_Scores!AGB21</f>
        <v>1</v>
      </c>
      <c r="AGC22" t="b">
        <f>ESG_Scores!AGC22=ESG_Scores!AGC21</f>
        <v>1</v>
      </c>
      <c r="AGD22" t="b">
        <f>ESG_Scores!AGD22=ESG_Scores!AGD21</f>
        <v>1</v>
      </c>
      <c r="AGE22" t="b">
        <f>ESG_Scores!AGE22=ESG_Scores!AGE21</f>
        <v>1</v>
      </c>
      <c r="AGF22" t="b">
        <f>ESG_Scores!AGF22=ESG_Scores!AGF21</f>
        <v>1</v>
      </c>
      <c r="AGG22" t="b">
        <f>ESG_Scores!AGG22=ESG_Scores!AGG21</f>
        <v>1</v>
      </c>
      <c r="AGH22" t="b">
        <f>ESG_Scores!AGH22=ESG_Scores!AGH21</f>
        <v>1</v>
      </c>
      <c r="AGI22" t="b">
        <f>ESG_Scores!AGI22=ESG_Scores!AGI21</f>
        <v>1</v>
      </c>
      <c r="AGJ22" t="b">
        <f>ESG_Scores!AGJ22=ESG_Scores!AGJ21</f>
        <v>1</v>
      </c>
      <c r="AGK22" t="b">
        <f>ESG_Scores!AGK22=ESG_Scores!AGK21</f>
        <v>1</v>
      </c>
      <c r="AGL22" t="b">
        <f>ESG_Scores!AGL22=ESG_Scores!AGL21</f>
        <v>1</v>
      </c>
      <c r="AGM22" t="b">
        <f>ESG_Scores!AGM22=ESG_Scores!AGM21</f>
        <v>1</v>
      </c>
      <c r="AGN22" t="b">
        <f>ESG_Scores!AGN22=ESG_Scores!AGN21</f>
        <v>1</v>
      </c>
      <c r="AGO22" t="b">
        <f>ESG_Scores!AGO22=ESG_Scores!AGO21</f>
        <v>1</v>
      </c>
      <c r="AGP22" t="b">
        <f>ESG_Scores!AGP22=ESG_Scores!AGP21</f>
        <v>1</v>
      </c>
      <c r="AGQ22" t="b">
        <f>ESG_Scores!AGQ22=ESG_Scores!AGQ21</f>
        <v>1</v>
      </c>
      <c r="AGR22" t="b">
        <f>ESG_Scores!AGR22=ESG_Scores!AGR21</f>
        <v>1</v>
      </c>
      <c r="AGS22" t="b">
        <f>ESG_Scores!AGS22=ESG_Scores!AGS21</f>
        <v>1</v>
      </c>
      <c r="AGT22" t="b">
        <f>ESG_Scores!AGT22=ESG_Scores!AGT21</f>
        <v>1</v>
      </c>
      <c r="AGU22" t="b">
        <f>ESG_Scores!AGU22=ESG_Scores!AGU21</f>
        <v>1</v>
      </c>
      <c r="AGV22" t="b">
        <f>ESG_Scores!AGV22=ESG_Scores!AGV21</f>
        <v>1</v>
      </c>
      <c r="AGW22" t="b">
        <f>ESG_Scores!AGW22=ESG_Scores!AGW21</f>
        <v>1</v>
      </c>
      <c r="AGX22" t="b">
        <f>ESG_Scores!AGX22=ESG_Scores!AGX21</f>
        <v>1</v>
      </c>
      <c r="AGY22" t="b">
        <f>ESG_Scores!AGY22=ESG_Scores!AGY21</f>
        <v>1</v>
      </c>
      <c r="AGZ22" t="b">
        <f>ESG_Scores!AGZ22=ESG_Scores!AGZ21</f>
        <v>1</v>
      </c>
      <c r="AHA22" t="b">
        <f>ESG_Scores!AHA22=ESG_Scores!AHA21</f>
        <v>1</v>
      </c>
      <c r="AHB22" t="b">
        <f>ESG_Scores!AHB22=ESG_Scores!AHB21</f>
        <v>1</v>
      </c>
      <c r="AHC22" t="b">
        <f>ESG_Scores!AHC22=ESG_Scores!AHC21</f>
        <v>1</v>
      </c>
      <c r="AHD22" t="b">
        <f>ESG_Scores!AHD22=ESG_Scores!AHD21</f>
        <v>1</v>
      </c>
      <c r="AHE22" t="b">
        <f>ESG_Scores!AHE22=ESG_Scores!AHE21</f>
        <v>1</v>
      </c>
      <c r="AHF22" t="b">
        <f>ESG_Scores!AHF22=ESG_Scores!AHF21</f>
        <v>1</v>
      </c>
      <c r="AHG22" t="b">
        <f>ESG_Scores!AHG22=ESG_Scores!AHG21</f>
        <v>1</v>
      </c>
      <c r="AHH22" t="b">
        <f>ESG_Scores!AHH22=ESG_Scores!AHH21</f>
        <v>1</v>
      </c>
      <c r="AHI22" t="b">
        <f>ESG_Scores!AHI22=ESG_Scores!AHI21</f>
        <v>1</v>
      </c>
      <c r="AHJ22" t="b">
        <f>ESG_Scores!AHJ22=ESG_Scores!AHJ21</f>
        <v>1</v>
      </c>
      <c r="AHK22" t="b">
        <f>ESG_Scores!AHK22=ESG_Scores!AHK21</f>
        <v>1</v>
      </c>
      <c r="AHL22" t="b">
        <f>ESG_Scores!AHL22=ESG_Scores!AHL21</f>
        <v>1</v>
      </c>
      <c r="AHM22" t="b">
        <f>ESG_Scores!AHM22=ESG_Scores!AHM21</f>
        <v>1</v>
      </c>
      <c r="AHN22" t="b">
        <f>ESG_Scores!AHN22=ESG_Scores!AHN21</f>
        <v>1</v>
      </c>
      <c r="AHO22" t="b">
        <f>ESG_Scores!AHO22=ESG_Scores!AHO21</f>
        <v>1</v>
      </c>
      <c r="AHP22" t="b">
        <f>ESG_Scores!AHP22=ESG_Scores!AHP21</f>
        <v>1</v>
      </c>
      <c r="AHQ22" t="b">
        <f>ESG_Scores!AHQ22=ESG_Scores!AHQ21</f>
        <v>1</v>
      </c>
      <c r="AHR22" t="b">
        <f>ESG_Scores!AHR22=ESG_Scores!AHR21</f>
        <v>1</v>
      </c>
      <c r="AHS22" t="b">
        <f>ESG_Scores!AHS22=ESG_Scores!AHS21</f>
        <v>1</v>
      </c>
      <c r="AHT22" t="b">
        <f>ESG_Scores!AHT22=ESG_Scores!AHT21</f>
        <v>1</v>
      </c>
      <c r="AHU22" t="b">
        <f>ESG_Scores!AHU22=ESG_Scores!AHU21</f>
        <v>1</v>
      </c>
      <c r="AHV22" t="b">
        <f>ESG_Scores!AHV22=ESG_Scores!AHV21</f>
        <v>1</v>
      </c>
      <c r="AHW22" t="b">
        <f>ESG_Scores!AHW22=ESG_Scores!AHW21</f>
        <v>1</v>
      </c>
      <c r="AHX22" t="b">
        <f>ESG_Scores!AHX22=ESG_Scores!AHX21</f>
        <v>1</v>
      </c>
      <c r="AHY22" t="b">
        <f>ESG_Scores!AHY22=ESG_Scores!AHY21</f>
        <v>1</v>
      </c>
      <c r="AHZ22" t="b">
        <f>ESG_Scores!AHZ22=ESG_Scores!AHZ21</f>
        <v>1</v>
      </c>
      <c r="AIA22" t="b">
        <f>ESG_Scores!AIA22=ESG_Scores!AIA21</f>
        <v>0</v>
      </c>
      <c r="AIB22" t="b">
        <f>ESG_Scores!AIB22=ESG_Scores!AIB21</f>
        <v>1</v>
      </c>
      <c r="AIC22" t="b">
        <f>ESG_Scores!AIC22=ESG_Scores!AIC21</f>
        <v>1</v>
      </c>
      <c r="AID22" t="b">
        <f>ESG_Scores!AID22=ESG_Scores!AID21</f>
        <v>1</v>
      </c>
      <c r="AIE22" t="b">
        <f>ESG_Scores!AIE22=ESG_Scores!AIE21</f>
        <v>1</v>
      </c>
      <c r="AIF22" t="b">
        <f>ESG_Scores!AIF22=ESG_Scores!AIF21</f>
        <v>1</v>
      </c>
      <c r="AIG22" t="b">
        <f>ESG_Scores!AIG22=ESG_Scores!AIG21</f>
        <v>1</v>
      </c>
      <c r="AIH22" t="b">
        <f>ESG_Scores!AIH22=ESG_Scores!AIH21</f>
        <v>1</v>
      </c>
      <c r="AII22" t="b">
        <f>ESG_Scores!AII22=ESG_Scores!AII21</f>
        <v>1</v>
      </c>
      <c r="AIJ22" t="b">
        <f>ESG_Scores!AIJ22=ESG_Scores!AIJ21</f>
        <v>1</v>
      </c>
      <c r="AIK22" t="b">
        <f>ESG_Scores!AIK22=ESG_Scores!AIK21</f>
        <v>1</v>
      </c>
      <c r="AIL22" t="b">
        <f>ESG_Scores!AIL22=ESG_Scores!AIL21</f>
        <v>1</v>
      </c>
      <c r="AIM22" t="b">
        <f>ESG_Scores!AIM22=ESG_Scores!AIM21</f>
        <v>1</v>
      </c>
      <c r="AIN22" t="b">
        <f>ESG_Scores!AIN22=ESG_Scores!AIN21</f>
        <v>1</v>
      </c>
      <c r="AIO22" t="b">
        <f>ESG_Scores!AIO22=ESG_Scores!AIO21</f>
        <v>1</v>
      </c>
      <c r="AIP22" t="b">
        <f>ESG_Scores!AIP22=ESG_Scores!AIP21</f>
        <v>1</v>
      </c>
      <c r="AIQ22" t="b">
        <f>ESG_Scores!AIQ22=ESG_Scores!AIQ21</f>
        <v>1</v>
      </c>
      <c r="AIR22" t="b">
        <f>ESG_Scores!AIR22=ESG_Scores!AIR21</f>
        <v>1</v>
      </c>
      <c r="AIS22" t="b">
        <f>ESG_Scores!AIS22=ESG_Scores!AIS21</f>
        <v>1</v>
      </c>
      <c r="AIT22" t="b">
        <f>ESG_Scores!AIT22=ESG_Scores!AIT21</f>
        <v>1</v>
      </c>
      <c r="AIU22" t="b">
        <f>ESG_Scores!AIU22=ESG_Scores!AIU21</f>
        <v>1</v>
      </c>
      <c r="AIV22" t="b">
        <f>ESG_Scores!AIV22=ESG_Scores!AIV21</f>
        <v>0</v>
      </c>
      <c r="AIW22" t="b">
        <f>ESG_Scores!AIW22=ESG_Scores!AIW21</f>
        <v>1</v>
      </c>
      <c r="AIX22" t="b">
        <f>ESG_Scores!AIX22=ESG_Scores!AIX21</f>
        <v>1</v>
      </c>
      <c r="AIY22" t="b">
        <f>ESG_Scores!AIY22=ESG_Scores!AIY21</f>
        <v>1</v>
      </c>
      <c r="AIZ22" t="b">
        <f>ESG_Scores!AIZ22=ESG_Scores!AIZ21</f>
        <v>1</v>
      </c>
      <c r="AJA22" t="b">
        <f>ESG_Scores!AJA22=ESG_Scores!AJA21</f>
        <v>1</v>
      </c>
      <c r="AJB22" t="b">
        <f>ESG_Scores!AJB22=ESG_Scores!AJB21</f>
        <v>1</v>
      </c>
      <c r="AJC22" t="b">
        <f>ESG_Scores!AJC22=ESG_Scores!AJC21</f>
        <v>1</v>
      </c>
      <c r="AJD22" t="b">
        <f>ESG_Scores!AJD22=ESG_Scores!AJD21</f>
        <v>1</v>
      </c>
      <c r="AJE22" t="b">
        <f>ESG_Scores!AJE22=ESG_Scores!AJE21</f>
        <v>1</v>
      </c>
      <c r="AJF22" t="b">
        <f>ESG_Scores!AJF22=ESG_Scores!AJF21</f>
        <v>1</v>
      </c>
      <c r="AJG22" t="b">
        <f>ESG_Scores!AJG22=ESG_Scores!AJG21</f>
        <v>1</v>
      </c>
      <c r="AJH22" t="b">
        <f>ESG_Scores!AJH22=ESG_Scores!AJH21</f>
        <v>1</v>
      </c>
      <c r="AJI22" t="b">
        <f>ESG_Scores!AJI22=ESG_Scores!AJI21</f>
        <v>1</v>
      </c>
      <c r="AJJ22" t="b">
        <f>ESG_Scores!AJJ22=ESG_Scores!AJJ21</f>
        <v>1</v>
      </c>
      <c r="AJK22" t="b">
        <f>ESG_Scores!AJK22=ESG_Scores!AJK21</f>
        <v>1</v>
      </c>
      <c r="AJL22" t="b">
        <f>ESG_Scores!AJL22=ESG_Scores!AJL21</f>
        <v>1</v>
      </c>
      <c r="AJM22" t="b">
        <f>ESG_Scores!AJM22=ESG_Scores!AJM21</f>
        <v>1</v>
      </c>
      <c r="AJN22" t="b">
        <f>ESG_Scores!AJN22=ESG_Scores!AJN21</f>
        <v>1</v>
      </c>
      <c r="AJO22" t="b">
        <f>ESG_Scores!AJO22=ESG_Scores!AJO21</f>
        <v>1</v>
      </c>
      <c r="AJP22" t="b">
        <f>ESG_Scores!AJP22=ESG_Scores!AJP21</f>
        <v>1</v>
      </c>
      <c r="AJQ22" t="b">
        <f>ESG_Scores!AJQ22=ESG_Scores!AJQ21</f>
        <v>1</v>
      </c>
      <c r="AJR22" t="b">
        <f>ESG_Scores!AJR22=ESG_Scores!AJR21</f>
        <v>1</v>
      </c>
      <c r="AJS22" t="b">
        <f>ESG_Scores!AJS22=ESG_Scores!AJS21</f>
        <v>1</v>
      </c>
      <c r="AJT22" t="b">
        <f>ESG_Scores!AJT22=ESG_Scores!AJT21</f>
        <v>1</v>
      </c>
      <c r="AJU22" t="b">
        <f>ESG_Scores!AJU22=ESG_Scores!AJU21</f>
        <v>1</v>
      </c>
      <c r="AJV22" t="b">
        <f>ESG_Scores!AJV22=ESG_Scores!AJV21</f>
        <v>1</v>
      </c>
      <c r="AJW22" t="b">
        <f>ESG_Scores!AJW22=ESG_Scores!AJW21</f>
        <v>1</v>
      </c>
      <c r="AJX22" t="b">
        <f>ESG_Scores!AJX22=ESG_Scores!AJX21</f>
        <v>1</v>
      </c>
      <c r="AJY22" t="b">
        <f>ESG_Scores!AJY22=ESG_Scores!AJY21</f>
        <v>1</v>
      </c>
      <c r="AJZ22" t="b">
        <f>ESG_Scores!AJZ22=ESG_Scores!AJZ21</f>
        <v>1</v>
      </c>
      <c r="AKA22" t="b">
        <f>ESG_Scores!AKA22=ESG_Scores!AKA21</f>
        <v>1</v>
      </c>
      <c r="AKB22" t="b">
        <f>ESG_Scores!AKB22=ESG_Scores!AKB21</f>
        <v>1</v>
      </c>
      <c r="AKC22" t="b">
        <f>ESG_Scores!AKC22=ESG_Scores!AKC21</f>
        <v>1</v>
      </c>
      <c r="AKD22" t="b">
        <f>ESG_Scores!AKD22=ESG_Scores!AKD21</f>
        <v>1</v>
      </c>
      <c r="AKE22" t="b">
        <f>ESG_Scores!AKE22=ESG_Scores!AKE21</f>
        <v>1</v>
      </c>
      <c r="AKF22" t="b">
        <f>ESG_Scores!AKF22=ESG_Scores!AKF21</f>
        <v>1</v>
      </c>
      <c r="AKG22" t="b">
        <f>ESG_Scores!AKG22=ESG_Scores!AKG21</f>
        <v>1</v>
      </c>
      <c r="AKH22" t="b">
        <f>ESG_Scores!AKH22=ESG_Scores!AKH21</f>
        <v>1</v>
      </c>
      <c r="AKI22" t="b">
        <f>ESG_Scores!AKI22=ESG_Scores!AKI21</f>
        <v>1</v>
      </c>
      <c r="AKJ22" t="b">
        <f>ESG_Scores!AKJ22=ESG_Scores!AKJ21</f>
        <v>1</v>
      </c>
      <c r="AKK22" t="b">
        <f>ESG_Scores!AKK22=ESG_Scores!AKK21</f>
        <v>1</v>
      </c>
      <c r="AKL22" t="b">
        <f>ESG_Scores!AKL22=ESG_Scores!AKL21</f>
        <v>1</v>
      </c>
      <c r="AKM22" t="b">
        <f>ESG_Scores!AKM22=ESG_Scores!AKM21</f>
        <v>1</v>
      </c>
      <c r="AKN22" t="b">
        <f>ESG_Scores!AKN22=ESG_Scores!AKN21</f>
        <v>1</v>
      </c>
      <c r="AKO22" t="b">
        <f>ESG_Scores!AKO22=ESG_Scores!AKO21</f>
        <v>1</v>
      </c>
      <c r="AKP22" t="b">
        <f>ESG_Scores!AKP22=ESG_Scores!AKP21</f>
        <v>1</v>
      </c>
      <c r="AKQ22" t="b">
        <f>ESG_Scores!AKQ22=ESG_Scores!AKQ21</f>
        <v>1</v>
      </c>
      <c r="AKR22" t="b">
        <f>ESG_Scores!AKR22=ESG_Scores!AKR21</f>
        <v>1</v>
      </c>
      <c r="AKS22" t="b">
        <f>ESG_Scores!AKS22=ESG_Scores!AKS21</f>
        <v>1</v>
      </c>
      <c r="AKT22" t="b">
        <f>ESG_Scores!AKT22=ESG_Scores!AKT21</f>
        <v>1</v>
      </c>
      <c r="AKU22" t="b">
        <f>ESG_Scores!AKU22=ESG_Scores!AKU21</f>
        <v>1</v>
      </c>
      <c r="AKV22" t="b">
        <f>ESG_Scores!AKV22=ESG_Scores!AKV21</f>
        <v>1</v>
      </c>
      <c r="AKW22" t="b">
        <f>ESG_Scores!AKW22=ESG_Scores!AKW21</f>
        <v>1</v>
      </c>
      <c r="AKX22" t="b">
        <f>ESG_Scores!AKX22=ESG_Scores!AKX21</f>
        <v>1</v>
      </c>
      <c r="AKY22" t="b">
        <f>ESG_Scores!AKY22=ESG_Scores!AKY21</f>
        <v>1</v>
      </c>
      <c r="AKZ22" t="b">
        <f>ESG_Scores!AKZ22=ESG_Scores!AKZ21</f>
        <v>1</v>
      </c>
      <c r="ALA22" t="b">
        <f>ESG_Scores!ALA22=ESG_Scores!ALA21</f>
        <v>1</v>
      </c>
      <c r="ALB22" t="b">
        <f>ESG_Scores!ALB22=ESG_Scores!ALB21</f>
        <v>1</v>
      </c>
      <c r="ALC22" t="b">
        <f>ESG_Scores!ALC22=ESG_Scores!ALC21</f>
        <v>1</v>
      </c>
      <c r="ALD22" t="b">
        <f>ESG_Scores!ALD22=ESG_Scores!ALD21</f>
        <v>1</v>
      </c>
      <c r="ALE22" t="b">
        <f>ESG_Scores!ALE22=ESG_Scores!ALE21</f>
        <v>1</v>
      </c>
      <c r="ALF22" t="b">
        <f>ESG_Scores!ALF22=ESG_Scores!ALF21</f>
        <v>1</v>
      </c>
      <c r="ALG22" t="b">
        <f>ESG_Scores!ALG22=ESG_Scores!ALG21</f>
        <v>1</v>
      </c>
      <c r="ALH22" t="b">
        <f>ESG_Scores!ALH22=ESG_Scores!ALH21</f>
        <v>1</v>
      </c>
      <c r="ALI22" t="b">
        <f>ESG_Scores!ALI22=ESG_Scores!ALI21</f>
        <v>1</v>
      </c>
      <c r="ALJ22" t="b">
        <f>ESG_Scores!ALJ22=ESG_Scores!ALJ21</f>
        <v>1</v>
      </c>
      <c r="ALK22" t="b">
        <f>ESG_Scores!ALK22=ESG_Scores!ALK21</f>
        <v>1</v>
      </c>
      <c r="ALL22" t="b">
        <f>ESG_Scores!ALL22=ESG_Scores!ALL21</f>
        <v>1</v>
      </c>
      <c r="ALM22" t="b">
        <f>ESG_Scores!ALM22=ESG_Scores!ALM21</f>
        <v>1</v>
      </c>
      <c r="ALN22" t="b">
        <f>ESG_Scores!ALN22=ESG_Scores!ALN21</f>
        <v>1</v>
      </c>
      <c r="ALO22" t="b">
        <f>ESG_Scores!ALO22=ESG_Scores!ALO21</f>
        <v>0</v>
      </c>
      <c r="ALP22" t="b">
        <f>ESG_Scores!ALP22=ESG_Scores!ALP21</f>
        <v>1</v>
      </c>
      <c r="ALQ22" t="b">
        <f>ESG_Scores!ALQ22=ESG_Scores!ALQ21</f>
        <v>1</v>
      </c>
      <c r="ALR22" t="b">
        <f>ESG_Scores!ALR22=ESG_Scores!ALR21</f>
        <v>1</v>
      </c>
      <c r="ALS22" t="b">
        <f>ESG_Scores!ALS22=ESG_Scores!ALS21</f>
        <v>1</v>
      </c>
      <c r="ALT22" t="b">
        <f>ESG_Scores!ALT22=ESG_Scores!ALT21</f>
        <v>1</v>
      </c>
      <c r="ALU22" t="b">
        <f>ESG_Scores!ALU22=ESG_Scores!ALU21</f>
        <v>1</v>
      </c>
      <c r="ALV22" t="b">
        <f>ESG_Scores!ALV22=ESG_Scores!ALV21</f>
        <v>1</v>
      </c>
      <c r="ALW22" t="b">
        <f>ESG_Scores!ALW22=ESG_Scores!ALW21</f>
        <v>1</v>
      </c>
      <c r="ALX22" t="b">
        <f>ESG_Scores!ALX22=ESG_Scores!ALX21</f>
        <v>1</v>
      </c>
      <c r="ALY22" t="b">
        <f>ESG_Scores!ALY22=ESG_Scores!ALY21</f>
        <v>1</v>
      </c>
      <c r="ALZ22" t="b">
        <f>ESG_Scores!ALZ22=ESG_Scores!ALZ21</f>
        <v>1</v>
      </c>
      <c r="AMA22" t="b">
        <f>ESG_Scores!AMA22=ESG_Scores!AMA21</f>
        <v>1</v>
      </c>
      <c r="AMB22" t="b">
        <f>ESG_Scores!AMB22=ESG_Scores!AMB21</f>
        <v>1</v>
      </c>
      <c r="AMC22" t="b">
        <f>ESG_Scores!AMC22=ESG_Scores!AMC21</f>
        <v>1</v>
      </c>
      <c r="AMD22" t="b">
        <f>ESG_Scores!AMD22=ESG_Scores!AMD21</f>
        <v>1</v>
      </c>
      <c r="AME22" t="b">
        <f>ESG_Scores!AME22=ESG_Scores!AME21</f>
        <v>1</v>
      </c>
      <c r="AMF22" t="b">
        <f>ESG_Scores!AMF22=ESG_Scores!AMF21</f>
        <v>1</v>
      </c>
      <c r="AMG22" t="b">
        <f>ESG_Scores!AMG22=ESG_Scores!AMG21</f>
        <v>1</v>
      </c>
      <c r="AMH22" t="b">
        <f>ESG_Scores!AMH22=ESG_Scores!AMH21</f>
        <v>1</v>
      </c>
      <c r="AMI22" t="b">
        <f>ESG_Scores!AMI22=ESG_Scores!AMI21</f>
        <v>1</v>
      </c>
      <c r="AMJ22" t="b">
        <f>ESG_Scores!AMJ22=ESG_Scores!AMJ21</f>
        <v>1</v>
      </c>
      <c r="AMK22" t="b">
        <f>ESG_Scores!AMK22=ESG_Scores!AMK21</f>
        <v>1</v>
      </c>
      <c r="AML22" t="b">
        <f>ESG_Scores!AML22=ESG_Scores!AML21</f>
        <v>1</v>
      </c>
      <c r="AMM22" t="b">
        <f>ESG_Scores!AMM22=ESG_Scores!AMM21</f>
        <v>1</v>
      </c>
      <c r="AMN22" t="b">
        <f>ESG_Scores!AMN22=ESG_Scores!AMN21</f>
        <v>1</v>
      </c>
      <c r="AMO22" t="b">
        <f>ESG_Scores!AMO22=ESG_Scores!AMO21</f>
        <v>1</v>
      </c>
      <c r="AMP22" t="b">
        <f>ESG_Scores!AMP22=ESG_Scores!AMP21</f>
        <v>1</v>
      </c>
      <c r="AMQ22" t="b">
        <f>ESG_Scores!AMQ22=ESG_Scores!AMQ21</f>
        <v>1</v>
      </c>
      <c r="AMR22" t="b">
        <f>ESG_Scores!AMR22=ESG_Scores!AMR21</f>
        <v>1</v>
      </c>
      <c r="AMS22" t="b">
        <f>ESG_Scores!AMS22=ESG_Scores!AMS21</f>
        <v>1</v>
      </c>
      <c r="AMT22" t="b">
        <f>ESG_Scores!AMT22=ESG_Scores!AMT21</f>
        <v>1</v>
      </c>
      <c r="AMU22" t="b">
        <f>ESG_Scores!AMU22=ESG_Scores!AMU21</f>
        <v>1</v>
      </c>
      <c r="AMV22" t="b">
        <f>ESG_Scores!AMV22=ESG_Scores!AMV21</f>
        <v>1</v>
      </c>
      <c r="AMW22" t="b">
        <f>ESG_Scores!AMW22=ESG_Scores!AMW21</f>
        <v>1</v>
      </c>
      <c r="AMX22" t="b">
        <f>ESG_Scores!AMX22=ESG_Scores!AMX21</f>
        <v>1</v>
      </c>
      <c r="AMY22" t="b">
        <f>ESG_Scores!AMY22=ESG_Scores!AMY21</f>
        <v>1</v>
      </c>
      <c r="AMZ22" t="b">
        <f>ESG_Scores!AMZ22=ESG_Scores!AMZ21</f>
        <v>1</v>
      </c>
      <c r="ANA22" t="b">
        <f>ESG_Scores!ANA22=ESG_Scores!ANA21</f>
        <v>1</v>
      </c>
      <c r="ANB22" t="b">
        <f>ESG_Scores!ANB22=ESG_Scores!ANB21</f>
        <v>1</v>
      </c>
      <c r="ANC22" t="b">
        <f>ESG_Scores!ANC22=ESG_Scores!ANC21</f>
        <v>1</v>
      </c>
      <c r="AND22" t="b">
        <f>ESG_Scores!AND22=ESG_Scores!AND21</f>
        <v>1</v>
      </c>
      <c r="ANE22" t="b">
        <f>ESG_Scores!ANE22=ESG_Scores!ANE21</f>
        <v>1</v>
      </c>
      <c r="ANF22" t="b">
        <f>ESG_Scores!ANF22=ESG_Scores!ANF21</f>
        <v>1</v>
      </c>
      <c r="ANG22" t="b">
        <f>ESG_Scores!ANG22=ESG_Scores!ANG21</f>
        <v>1</v>
      </c>
      <c r="ANH22" t="b">
        <f>ESG_Scores!ANH22=ESG_Scores!ANH21</f>
        <v>1</v>
      </c>
      <c r="ANI22" t="b">
        <f>ESG_Scores!ANI22=ESG_Scores!ANI21</f>
        <v>1</v>
      </c>
      <c r="ANJ22" t="b">
        <f>ESG_Scores!ANJ22=ESG_Scores!ANJ21</f>
        <v>1</v>
      </c>
      <c r="ANK22" t="b">
        <f>ESG_Scores!ANK22=ESG_Scores!ANK21</f>
        <v>1</v>
      </c>
      <c r="ANL22" t="b">
        <f>ESG_Scores!ANL22=ESG_Scores!ANL21</f>
        <v>1</v>
      </c>
      <c r="ANM22" t="b">
        <f>ESG_Scores!ANM22=ESG_Scores!ANM21</f>
        <v>1</v>
      </c>
      <c r="ANN22" t="b">
        <f>ESG_Scores!ANN22=ESG_Scores!ANN21</f>
        <v>1</v>
      </c>
      <c r="ANO22" t="b">
        <f>ESG_Scores!ANO22=ESG_Scores!ANO21</f>
        <v>1</v>
      </c>
      <c r="ANP22" t="b">
        <f>ESG_Scores!ANP22=ESG_Scores!ANP21</f>
        <v>1</v>
      </c>
      <c r="ANQ22" t="b">
        <f>ESG_Scores!ANQ22=ESG_Scores!ANQ21</f>
        <v>1</v>
      </c>
      <c r="ANR22" t="b">
        <f>ESG_Scores!ANR22=ESG_Scores!ANR21</f>
        <v>1</v>
      </c>
      <c r="ANS22" t="b">
        <f>ESG_Scores!ANS22=ESG_Scores!ANS21</f>
        <v>1</v>
      </c>
      <c r="ANT22" t="b">
        <f>ESG_Scores!ANT22=ESG_Scores!ANT21</f>
        <v>1</v>
      </c>
      <c r="ANU22" t="b">
        <f>ESG_Scores!ANU22=ESG_Scores!ANU21</f>
        <v>1</v>
      </c>
      <c r="ANV22" t="b">
        <f>ESG_Scores!ANV22=ESG_Scores!ANV21</f>
        <v>1</v>
      </c>
      <c r="ANW22" t="b">
        <f>ESG_Scores!ANW22=ESG_Scores!ANW21</f>
        <v>1</v>
      </c>
      <c r="ANX22" t="b">
        <f>ESG_Scores!ANX22=ESG_Scores!ANX21</f>
        <v>1</v>
      </c>
      <c r="ANY22" t="b">
        <f>ESG_Scores!ANY22=ESG_Scores!ANY21</f>
        <v>1</v>
      </c>
      <c r="ANZ22" t="b">
        <f>ESG_Scores!ANZ22=ESG_Scores!ANZ21</f>
        <v>1</v>
      </c>
      <c r="AOA22" t="b">
        <f>ESG_Scores!AOA22=ESG_Scores!AOA21</f>
        <v>1</v>
      </c>
      <c r="AOB22" t="b">
        <f>ESG_Scores!AOB22=ESG_Scores!AOB21</f>
        <v>1</v>
      </c>
      <c r="AOC22" t="b">
        <f>ESG_Scores!AOC22=ESG_Scores!AOC21</f>
        <v>1</v>
      </c>
      <c r="AOD22" t="b">
        <f>ESG_Scores!AOD22=ESG_Scores!AOD21</f>
        <v>1</v>
      </c>
      <c r="AOE22" t="b">
        <f>ESG_Scores!AOE22=ESG_Scores!AOE21</f>
        <v>1</v>
      </c>
      <c r="AOF22" t="b">
        <f>ESG_Scores!AOF22=ESG_Scores!AOF21</f>
        <v>1</v>
      </c>
      <c r="AOG22" t="b">
        <f>ESG_Scores!AOG22=ESG_Scores!AOG21</f>
        <v>1</v>
      </c>
      <c r="AOH22" t="b">
        <f>ESG_Scores!AOH22=ESG_Scores!AOH21</f>
        <v>1</v>
      </c>
      <c r="AOI22" t="b">
        <f>ESG_Scores!AOI22=ESG_Scores!AOI21</f>
        <v>1</v>
      </c>
      <c r="AOJ22" t="b">
        <f>ESG_Scores!AOJ22=ESG_Scores!AOJ21</f>
        <v>1</v>
      </c>
      <c r="AOK22" t="b">
        <f>ESG_Scores!AOK22=ESG_Scores!AOK21</f>
        <v>1</v>
      </c>
      <c r="AOL22" t="b">
        <f>ESG_Scores!AOL22=ESG_Scores!AOL21</f>
        <v>1</v>
      </c>
      <c r="AOM22" t="b">
        <f>ESG_Scores!AOM22=ESG_Scores!AOM21</f>
        <v>1</v>
      </c>
      <c r="AON22" t="b">
        <f>ESG_Scores!AON22=ESG_Scores!AON21</f>
        <v>1</v>
      </c>
      <c r="AOO22" t="b">
        <f>ESG_Scores!AOO22=ESG_Scores!AOO21</f>
        <v>1</v>
      </c>
      <c r="AOP22" t="b">
        <f>ESG_Scores!AOP22=ESG_Scores!AOP21</f>
        <v>1</v>
      </c>
      <c r="AOQ22" t="b">
        <f>ESG_Scores!AOQ22=ESG_Scores!AOQ21</f>
        <v>1</v>
      </c>
      <c r="AOR22" t="b">
        <f>ESG_Scores!AOR22=ESG_Scores!AOR21</f>
        <v>1</v>
      </c>
      <c r="AOS22" t="b">
        <f>ESG_Scores!AOS22=ESG_Scores!AOS21</f>
        <v>1</v>
      </c>
      <c r="AOT22" t="b">
        <f>ESG_Scores!AOT22=ESG_Scores!AOT21</f>
        <v>1</v>
      </c>
      <c r="AOU22" t="b">
        <f>ESG_Scores!AOU22=ESG_Scores!AOU21</f>
        <v>1</v>
      </c>
      <c r="AOV22" t="b">
        <f>ESG_Scores!AOV22=ESG_Scores!AOV21</f>
        <v>1</v>
      </c>
      <c r="AOW22" t="b">
        <f>ESG_Scores!AOW22=ESG_Scores!AOW21</f>
        <v>1</v>
      </c>
      <c r="AOX22" t="b">
        <f>ESG_Scores!AOX22=ESG_Scores!AOX21</f>
        <v>1</v>
      </c>
      <c r="AOY22" t="b">
        <f>ESG_Scores!AOY22=ESG_Scores!AOY21</f>
        <v>1</v>
      </c>
      <c r="AOZ22" t="b">
        <f>ESG_Scores!AOZ22=ESG_Scores!AOZ21</f>
        <v>1</v>
      </c>
      <c r="APA22" t="b">
        <f>ESG_Scores!APA22=ESG_Scores!APA21</f>
        <v>1</v>
      </c>
      <c r="APB22" t="b">
        <f>ESG_Scores!APB22=ESG_Scores!APB21</f>
        <v>1</v>
      </c>
      <c r="APC22" t="b">
        <f>ESG_Scores!APC22=ESG_Scores!APC21</f>
        <v>1</v>
      </c>
      <c r="APD22" t="b">
        <f>ESG_Scores!APD22=ESG_Scores!APD21</f>
        <v>1</v>
      </c>
      <c r="APE22" t="b">
        <f>ESG_Scores!APE22=ESG_Scores!APE21</f>
        <v>0</v>
      </c>
      <c r="APF22" t="b">
        <f>ESG_Scores!APF22=ESG_Scores!APF21</f>
        <v>1</v>
      </c>
      <c r="APG22" t="b">
        <f>ESG_Scores!APG22=ESG_Scores!APG21</f>
        <v>1</v>
      </c>
      <c r="APH22" t="b">
        <f>ESG_Scores!APH22=ESG_Scores!APH21</f>
        <v>1</v>
      </c>
      <c r="API22" t="b">
        <f>ESG_Scores!API22=ESG_Scores!API21</f>
        <v>1</v>
      </c>
      <c r="APJ22" t="b">
        <f>ESG_Scores!APJ22=ESG_Scores!APJ21</f>
        <v>1</v>
      </c>
      <c r="APK22" t="b">
        <f>ESG_Scores!APK22=ESG_Scores!APK21</f>
        <v>1</v>
      </c>
      <c r="APL22" t="b">
        <f>ESG_Scores!APL22=ESG_Scores!APL21</f>
        <v>1</v>
      </c>
      <c r="APM22" t="b">
        <f>ESG_Scores!APM22=ESG_Scores!APM21</f>
        <v>0</v>
      </c>
      <c r="APN22" t="b">
        <f>ESG_Scores!APN22=ESG_Scores!APN21</f>
        <v>1</v>
      </c>
      <c r="APO22" t="b">
        <f>ESG_Scores!APO22=ESG_Scores!APO21</f>
        <v>1</v>
      </c>
      <c r="APP22" t="b">
        <f>ESG_Scores!APP22=ESG_Scores!APP21</f>
        <v>1</v>
      </c>
      <c r="APQ22" t="b">
        <f>ESG_Scores!APQ22=ESG_Scores!APQ21</f>
        <v>1</v>
      </c>
      <c r="APR22" t="b">
        <f>ESG_Scores!APR22=ESG_Scores!APR21</f>
        <v>1</v>
      </c>
      <c r="APS22" t="b">
        <f>ESG_Scores!APS22=ESG_Scores!APS21</f>
        <v>1</v>
      </c>
      <c r="APT22" t="b">
        <f>ESG_Scores!APT22=ESG_Scores!APT21</f>
        <v>1</v>
      </c>
      <c r="APU22" t="b">
        <f>ESG_Scores!APU22=ESG_Scores!APU21</f>
        <v>1</v>
      </c>
      <c r="APV22" t="b">
        <f>ESG_Scores!APV22=ESG_Scores!APV21</f>
        <v>1</v>
      </c>
      <c r="APW22" t="b">
        <f>ESG_Scores!APW22=ESG_Scores!APW21</f>
        <v>1</v>
      </c>
      <c r="APX22" t="b">
        <f>ESG_Scores!APX22=ESG_Scores!APX21</f>
        <v>1</v>
      </c>
      <c r="APY22" t="b">
        <f>ESG_Scores!APY22=ESG_Scores!APY21</f>
        <v>1</v>
      </c>
      <c r="APZ22" t="b">
        <f>ESG_Scores!APZ22=ESG_Scores!APZ21</f>
        <v>1</v>
      </c>
      <c r="AQA22" t="b">
        <f>ESG_Scores!AQA22=ESG_Scores!AQA21</f>
        <v>1</v>
      </c>
      <c r="AQB22" t="b">
        <f>ESG_Scores!AQB22=ESG_Scores!AQB21</f>
        <v>1</v>
      </c>
      <c r="AQC22" t="b">
        <f>ESG_Scores!AQC22=ESG_Scores!AQC21</f>
        <v>1</v>
      </c>
      <c r="AQD22" t="b">
        <f>ESG_Scores!AQD22=ESG_Scores!AQD21</f>
        <v>1</v>
      </c>
      <c r="AQE22" t="b">
        <f>ESG_Scores!AQE22=ESG_Scores!AQE21</f>
        <v>1</v>
      </c>
      <c r="AQF22" t="b">
        <f>ESG_Scores!AQF22=ESG_Scores!AQF21</f>
        <v>1</v>
      </c>
      <c r="AQG22" t="b">
        <f>ESG_Scores!AQG22=ESG_Scores!AQG21</f>
        <v>1</v>
      </c>
      <c r="AQH22" t="b">
        <f>ESG_Scores!AQH22=ESG_Scores!AQH21</f>
        <v>1</v>
      </c>
      <c r="AQI22" t="b">
        <f>ESG_Scores!AQI22=ESG_Scores!AQI21</f>
        <v>1</v>
      </c>
      <c r="AQJ22" t="b">
        <f>ESG_Scores!AQJ22=ESG_Scores!AQJ21</f>
        <v>1</v>
      </c>
      <c r="AQK22" t="b">
        <f>ESG_Scores!AQK22=ESG_Scores!AQK21</f>
        <v>1</v>
      </c>
      <c r="AQL22" t="b">
        <f>ESG_Scores!AQL22=ESG_Scores!AQL21</f>
        <v>1</v>
      </c>
      <c r="AQM22" t="b">
        <f>ESG_Scores!AQM22=ESG_Scores!AQM21</f>
        <v>1</v>
      </c>
      <c r="AQN22" t="b">
        <f>ESG_Scores!AQN22=ESG_Scores!AQN21</f>
        <v>1</v>
      </c>
      <c r="AQO22" t="b">
        <f>ESG_Scores!AQO22=ESG_Scores!AQO21</f>
        <v>0</v>
      </c>
      <c r="AQP22" t="b">
        <f>ESG_Scores!AQP22=ESG_Scores!AQP21</f>
        <v>1</v>
      </c>
      <c r="AQQ22" t="b">
        <f>ESG_Scores!AQQ22=ESG_Scores!AQQ21</f>
        <v>1</v>
      </c>
      <c r="AQR22" t="b">
        <f>ESG_Scores!AQR22=ESG_Scores!AQR21</f>
        <v>1</v>
      </c>
      <c r="AQS22" t="b">
        <f>ESG_Scores!AQS22=ESG_Scores!AQS21</f>
        <v>1</v>
      </c>
      <c r="AQT22" t="b">
        <f>ESG_Scores!AQT22=ESG_Scores!AQT21</f>
        <v>1</v>
      </c>
      <c r="AQU22" t="b">
        <f>ESG_Scores!AQU22=ESG_Scores!AQU21</f>
        <v>1</v>
      </c>
      <c r="AQV22" t="b">
        <f>ESG_Scores!AQV22=ESG_Scores!AQV21</f>
        <v>1</v>
      </c>
      <c r="AQW22" t="b">
        <f>ESG_Scores!AQW22=ESG_Scores!AQW21</f>
        <v>1</v>
      </c>
      <c r="AQX22" t="b">
        <f>ESG_Scores!AQX22=ESG_Scores!AQX21</f>
        <v>1</v>
      </c>
      <c r="AQY22" t="b">
        <f>ESG_Scores!AQY22=ESG_Scores!AQY21</f>
        <v>1</v>
      </c>
      <c r="AQZ22" t="b">
        <f>ESG_Scores!AQZ22=ESG_Scores!AQZ21</f>
        <v>0</v>
      </c>
      <c r="ARA22" t="b">
        <f>ESG_Scores!ARA22=ESG_Scores!ARA21</f>
        <v>1</v>
      </c>
      <c r="ARB22" t="b">
        <f>ESG_Scores!ARB22=ESG_Scores!ARB21</f>
        <v>1</v>
      </c>
      <c r="ARC22" t="b">
        <f>ESG_Scores!ARC22=ESG_Scores!ARC21</f>
        <v>1</v>
      </c>
      <c r="ARD22" t="b">
        <f>ESG_Scores!ARD22=ESG_Scores!ARD21</f>
        <v>1</v>
      </c>
      <c r="ARE22" t="b">
        <f>ESG_Scores!ARE22=ESG_Scores!ARE21</f>
        <v>1</v>
      </c>
      <c r="ARF22" t="b">
        <f>ESG_Scores!ARF22=ESG_Scores!ARF21</f>
        <v>1</v>
      </c>
      <c r="ARG22" t="b">
        <f>ESG_Scores!ARG22=ESG_Scores!ARG21</f>
        <v>1</v>
      </c>
      <c r="ARH22" t="b">
        <f>ESG_Scores!ARH22=ESG_Scores!ARH21</f>
        <v>1</v>
      </c>
      <c r="ARI22" t="b">
        <f>ESG_Scores!ARI22=ESG_Scores!ARI21</f>
        <v>1</v>
      </c>
      <c r="ARJ22" t="b">
        <f>ESG_Scores!ARJ22=ESG_Scores!ARJ21</f>
        <v>1</v>
      </c>
      <c r="ARK22" t="b">
        <f>ESG_Scores!ARK22=ESG_Scores!ARK21</f>
        <v>1</v>
      </c>
      <c r="ARL22" t="b">
        <f>ESG_Scores!ARL22=ESG_Scores!ARL21</f>
        <v>1</v>
      </c>
      <c r="ARM22" t="b">
        <f>ESG_Scores!ARM22=ESG_Scores!ARM21</f>
        <v>1</v>
      </c>
      <c r="ARN22" t="b">
        <f>ESG_Scores!ARN22=ESG_Scores!ARN21</f>
        <v>1</v>
      </c>
      <c r="ARO22" t="b">
        <f>ESG_Scores!ARO22=ESG_Scores!ARO21</f>
        <v>1</v>
      </c>
      <c r="ARP22" t="b">
        <f>ESG_Scores!ARP22=ESG_Scores!ARP21</f>
        <v>1</v>
      </c>
      <c r="ARQ22" t="b">
        <f>ESG_Scores!ARQ22=ESG_Scores!ARQ21</f>
        <v>1</v>
      </c>
      <c r="ARR22" t="b">
        <f>ESG_Scores!ARR22=ESG_Scores!ARR21</f>
        <v>1</v>
      </c>
      <c r="ARS22" t="b">
        <f>ESG_Scores!ARS22=ESG_Scores!ARS21</f>
        <v>1</v>
      </c>
      <c r="ART22" t="b">
        <f>ESG_Scores!ART22=ESG_Scores!ART21</f>
        <v>1</v>
      </c>
      <c r="ARU22" t="b">
        <f>ESG_Scores!ARU22=ESG_Scores!ARU21</f>
        <v>1</v>
      </c>
      <c r="ARV22" t="b">
        <f>ESG_Scores!ARV22=ESG_Scores!ARV21</f>
        <v>1</v>
      </c>
      <c r="ARW22" t="b">
        <f>ESG_Scores!ARW22=ESG_Scores!ARW21</f>
        <v>1</v>
      </c>
      <c r="ARX22" t="b">
        <f>ESG_Scores!ARX22=ESG_Scores!ARX21</f>
        <v>1</v>
      </c>
      <c r="ARY22" t="b">
        <f>ESG_Scores!ARY22=ESG_Scores!ARY21</f>
        <v>1</v>
      </c>
      <c r="ARZ22" t="b">
        <f>ESG_Scores!ARZ22=ESG_Scores!ARZ21</f>
        <v>1</v>
      </c>
      <c r="ASA22" t="b">
        <f>ESG_Scores!ASA22=ESG_Scores!ASA21</f>
        <v>1</v>
      </c>
      <c r="ASB22" t="b">
        <f>ESG_Scores!ASB22=ESG_Scores!ASB21</f>
        <v>1</v>
      </c>
      <c r="ASC22" t="b">
        <f>ESG_Scores!ASC22=ESG_Scores!ASC21</f>
        <v>1</v>
      </c>
      <c r="ASD22" t="b">
        <f>ESG_Scores!ASD22=ESG_Scores!ASD21</f>
        <v>1</v>
      </c>
      <c r="ASE22" t="b">
        <f>ESG_Scores!ASE22=ESG_Scores!ASE21</f>
        <v>1</v>
      </c>
      <c r="ASF22" t="b">
        <f>ESG_Scores!ASF22=ESG_Scores!ASF21</f>
        <v>1</v>
      </c>
      <c r="ASG22" t="b">
        <f>ESG_Scores!ASG22=ESG_Scores!ASG21</f>
        <v>1</v>
      </c>
      <c r="ASH22" t="b">
        <f>ESG_Scores!ASH22=ESG_Scores!ASH21</f>
        <v>1</v>
      </c>
      <c r="ASI22" t="b">
        <f>ESG_Scores!ASI22=ESG_Scores!ASI21</f>
        <v>1</v>
      </c>
      <c r="ASJ22" t="b">
        <f>ESG_Scores!ASJ22=ESG_Scores!ASJ21</f>
        <v>1</v>
      </c>
      <c r="ASK22" t="b">
        <f>ESG_Scores!ASK22=ESG_Scores!ASK21</f>
        <v>1</v>
      </c>
      <c r="ASL22" t="b">
        <f>ESG_Scores!ASL22=ESG_Scores!ASL21</f>
        <v>1</v>
      </c>
      <c r="ASM22" t="b">
        <f>ESG_Scores!ASM22=ESG_Scores!ASM21</f>
        <v>1</v>
      </c>
      <c r="ASN22" t="b">
        <f>ESG_Scores!ASN22=ESG_Scores!ASN21</f>
        <v>1</v>
      </c>
      <c r="ASO22" t="b">
        <f>ESG_Scores!ASO22=ESG_Scores!ASO21</f>
        <v>1</v>
      </c>
      <c r="ASP22" t="b">
        <f>ESG_Scores!ASP22=ESG_Scores!ASP21</f>
        <v>1</v>
      </c>
      <c r="ASQ22" t="b">
        <f>ESG_Scores!ASQ22=ESG_Scores!ASQ21</f>
        <v>1</v>
      </c>
      <c r="ASR22" t="b">
        <f>ESG_Scores!ASR22=ESG_Scores!ASR21</f>
        <v>1</v>
      </c>
      <c r="ASS22" t="b">
        <f>ESG_Scores!ASS22=ESG_Scores!ASS21</f>
        <v>1</v>
      </c>
      <c r="AST22" t="b">
        <f>ESG_Scores!AST22=ESG_Scores!AST21</f>
        <v>1</v>
      </c>
      <c r="ASU22" t="b">
        <f>ESG_Scores!ASU22=ESG_Scores!ASU21</f>
        <v>1</v>
      </c>
      <c r="ASV22" t="b">
        <f>ESG_Scores!ASV22=ESG_Scores!ASV21</f>
        <v>1</v>
      </c>
      <c r="ASW22" t="b">
        <f>ESG_Scores!ASW22=ESG_Scores!ASW21</f>
        <v>1</v>
      </c>
      <c r="ASX22" t="b">
        <f>ESG_Scores!ASX22=ESG_Scores!ASX21</f>
        <v>1</v>
      </c>
      <c r="ASY22" t="b">
        <f>ESG_Scores!ASY22=ESG_Scores!ASY21</f>
        <v>1</v>
      </c>
      <c r="ASZ22" t="b">
        <f>ESG_Scores!ASZ22=ESG_Scores!ASZ21</f>
        <v>1</v>
      </c>
      <c r="ATA22" t="b">
        <f>ESG_Scores!ATA22=ESG_Scores!ATA21</f>
        <v>1</v>
      </c>
      <c r="ATB22" t="b">
        <f>ESG_Scores!ATB22=ESG_Scores!ATB21</f>
        <v>1</v>
      </c>
      <c r="ATC22" t="b">
        <f>ESG_Scores!ATC22=ESG_Scores!ATC21</f>
        <v>1</v>
      </c>
      <c r="ATD22" t="b">
        <f>ESG_Scores!ATD22=ESG_Scores!ATD21</f>
        <v>1</v>
      </c>
      <c r="ATE22" t="b">
        <f>ESG_Scores!ATE22=ESG_Scores!ATE21</f>
        <v>1</v>
      </c>
      <c r="ATF22" t="b">
        <f>ESG_Scores!ATF22=ESG_Scores!ATF21</f>
        <v>1</v>
      </c>
      <c r="ATG22" t="b">
        <f>ESG_Scores!ATG22=ESG_Scores!ATG21</f>
        <v>1</v>
      </c>
      <c r="ATH22" t="b">
        <f>ESG_Scores!ATH22=ESG_Scores!ATH21</f>
        <v>1</v>
      </c>
      <c r="ATI22" t="b">
        <f>ESG_Scores!ATI22=ESG_Scores!ATI21</f>
        <v>1</v>
      </c>
      <c r="ATJ22" t="b">
        <f>ESG_Scores!ATJ22=ESG_Scores!ATJ21</f>
        <v>1</v>
      </c>
      <c r="ATK22" t="b">
        <f>ESG_Scores!ATK22=ESG_Scores!ATK21</f>
        <v>1</v>
      </c>
      <c r="ATL22" t="b">
        <f>ESG_Scores!ATL22=ESG_Scores!ATL21</f>
        <v>1</v>
      </c>
      <c r="ATM22" t="b">
        <f>ESG_Scores!ATM22=ESG_Scores!ATM21</f>
        <v>1</v>
      </c>
      <c r="ATN22" t="b">
        <f>ESG_Scores!ATN22=ESG_Scores!ATN21</f>
        <v>1</v>
      </c>
      <c r="ATO22" t="b">
        <f>ESG_Scores!ATO22=ESG_Scores!ATO21</f>
        <v>1</v>
      </c>
      <c r="ATP22" t="b">
        <f>ESG_Scores!ATP22=ESG_Scores!ATP21</f>
        <v>1</v>
      </c>
      <c r="ATQ22" t="b">
        <f>ESG_Scores!ATQ22=ESG_Scores!ATQ21</f>
        <v>1</v>
      </c>
      <c r="ATR22" t="b">
        <f>ESG_Scores!ATR22=ESG_Scores!ATR21</f>
        <v>0</v>
      </c>
      <c r="ATS22" t="b">
        <f>ESG_Scores!ATS22=ESG_Scores!ATS21</f>
        <v>1</v>
      </c>
      <c r="ATT22" t="b">
        <f>ESG_Scores!ATT22=ESG_Scores!ATT21</f>
        <v>1</v>
      </c>
      <c r="ATU22" t="b">
        <f>ESG_Scores!ATU22=ESG_Scores!ATU21</f>
        <v>1</v>
      </c>
      <c r="ATV22" t="b">
        <f>ESG_Scores!ATV22=ESG_Scores!ATV21</f>
        <v>1</v>
      </c>
      <c r="ATW22" t="b">
        <f>ESG_Scores!ATW22=ESG_Scores!ATW21</f>
        <v>1</v>
      </c>
      <c r="ATX22" t="b">
        <f>ESG_Scores!ATX22=ESG_Scores!ATX21</f>
        <v>1</v>
      </c>
      <c r="ATY22" t="b">
        <f>ESG_Scores!ATY22=ESG_Scores!ATY21</f>
        <v>1</v>
      </c>
      <c r="ATZ22" t="b">
        <f>ESG_Scores!ATZ22=ESG_Scores!ATZ21</f>
        <v>1</v>
      </c>
      <c r="AUA22" t="b">
        <f>ESG_Scores!AUA22=ESG_Scores!AUA21</f>
        <v>1</v>
      </c>
      <c r="AUB22" t="b">
        <f>ESG_Scores!AUB22=ESG_Scores!AUB21</f>
        <v>1</v>
      </c>
      <c r="AUC22" t="b">
        <f>ESG_Scores!AUC22=ESG_Scores!AUC21</f>
        <v>1</v>
      </c>
      <c r="AUD22" t="b">
        <f>ESG_Scores!AUD22=ESG_Scores!AUD21</f>
        <v>1</v>
      </c>
      <c r="AUE22" t="b">
        <f>ESG_Scores!AUE22=ESG_Scores!AUE21</f>
        <v>1</v>
      </c>
      <c r="AUF22" t="b">
        <f>ESG_Scores!AUF22=ESG_Scores!AUF21</f>
        <v>1</v>
      </c>
      <c r="AUG22" t="b">
        <f>ESG_Scores!AUG22=ESG_Scores!AUG21</f>
        <v>1</v>
      </c>
      <c r="AUH22" t="b">
        <f>ESG_Scores!AUH22=ESG_Scores!AUH21</f>
        <v>1</v>
      </c>
      <c r="AUI22" t="b">
        <f>ESG_Scores!AUI22=ESG_Scores!AUI21</f>
        <v>1</v>
      </c>
      <c r="AUJ22" t="b">
        <f>ESG_Scores!AUJ22=ESG_Scores!AUJ21</f>
        <v>1</v>
      </c>
      <c r="AUK22" t="b">
        <f>ESG_Scores!AUK22=ESG_Scores!AUK21</f>
        <v>1</v>
      </c>
      <c r="AUL22" t="b">
        <f>ESG_Scores!AUL22=ESG_Scores!AUL21</f>
        <v>1</v>
      </c>
      <c r="AUM22" t="b">
        <f>ESG_Scores!AUM22=ESG_Scores!AUM21</f>
        <v>1</v>
      </c>
      <c r="AUN22" t="b">
        <f>ESG_Scores!AUN22=ESG_Scores!AUN21</f>
        <v>1</v>
      </c>
      <c r="AUO22" t="b">
        <f>ESG_Scores!AUO22=ESG_Scores!AUO21</f>
        <v>1</v>
      </c>
      <c r="AUP22" t="b">
        <f>ESG_Scores!AUP22=ESG_Scores!AUP21</f>
        <v>1</v>
      </c>
      <c r="AUQ22" t="b">
        <f>ESG_Scores!AUQ22=ESG_Scores!AUQ21</f>
        <v>1</v>
      </c>
      <c r="AUR22" t="b">
        <f>ESG_Scores!AUR22=ESG_Scores!AUR21</f>
        <v>1</v>
      </c>
      <c r="AUS22" t="b">
        <f>ESG_Scores!AUS22=ESG_Scores!AUS21</f>
        <v>1</v>
      </c>
      <c r="AUT22" t="b">
        <f>ESG_Scores!AUT22=ESG_Scores!AUT21</f>
        <v>1</v>
      </c>
      <c r="AUU22" t="b">
        <f>ESG_Scores!AUU22=ESG_Scores!AUU21</f>
        <v>1</v>
      </c>
      <c r="AUV22" t="b">
        <f>ESG_Scores!AUV22=ESG_Scores!AUV21</f>
        <v>1</v>
      </c>
      <c r="AUW22" t="b">
        <f>ESG_Scores!AUW22=ESG_Scores!AUW21</f>
        <v>1</v>
      </c>
      <c r="AUX22" t="b">
        <f>ESG_Scores!AUX22=ESG_Scores!AUX21</f>
        <v>1</v>
      </c>
      <c r="AUY22" t="b">
        <f>ESG_Scores!AUY22=ESG_Scores!AUY21</f>
        <v>1</v>
      </c>
      <c r="AUZ22" t="b">
        <f>ESG_Scores!AUZ22=ESG_Scores!AUZ21</f>
        <v>1</v>
      </c>
      <c r="AVA22" t="b">
        <f>ESG_Scores!AVA22=ESG_Scores!AVA21</f>
        <v>1</v>
      </c>
      <c r="AVB22" t="b">
        <f>ESG_Scores!AVB22=ESG_Scores!AVB21</f>
        <v>1</v>
      </c>
      <c r="AVC22" t="b">
        <f>ESG_Scores!AVC22=ESG_Scores!AVC21</f>
        <v>1</v>
      </c>
      <c r="AVD22" t="b">
        <f>ESG_Scores!AVD22=ESG_Scores!AVD21</f>
        <v>1</v>
      </c>
      <c r="AVE22" t="b">
        <f>ESG_Scores!AVE22=ESG_Scores!AVE21</f>
        <v>1</v>
      </c>
      <c r="AVF22" t="b">
        <f>ESG_Scores!AVF22=ESG_Scores!AVF21</f>
        <v>1</v>
      </c>
      <c r="AVG22" t="b">
        <f>ESG_Scores!AVG22=ESG_Scores!AVG21</f>
        <v>1</v>
      </c>
      <c r="AVH22" t="b">
        <f>ESG_Scores!AVH22=ESG_Scores!AVH21</f>
        <v>1</v>
      </c>
      <c r="AVI22" t="b">
        <f>ESG_Scores!AVI22=ESG_Scores!AVI21</f>
        <v>1</v>
      </c>
      <c r="AVJ22" t="b">
        <f>ESG_Scores!AVJ22=ESG_Scores!AVJ21</f>
        <v>1</v>
      </c>
      <c r="AVK22" t="b">
        <f>ESG_Scores!AVK22=ESG_Scores!AVK21</f>
        <v>1</v>
      </c>
      <c r="AVL22" t="b">
        <f>ESG_Scores!AVL22=ESG_Scores!AVL21</f>
        <v>1</v>
      </c>
      <c r="AVM22" t="b">
        <f>ESG_Scores!AVM22=ESG_Scores!AVM21</f>
        <v>1</v>
      </c>
      <c r="AVN22" t="b">
        <f>ESG_Scores!AVN22=ESG_Scores!AVN21</f>
        <v>1</v>
      </c>
      <c r="AVO22" t="b">
        <f>ESG_Scores!AVO22=ESG_Scores!AVO21</f>
        <v>1</v>
      </c>
      <c r="AVP22" t="b">
        <f>ESG_Scores!AVP22=ESG_Scores!AVP21</f>
        <v>1</v>
      </c>
      <c r="AVQ22" t="b">
        <f>ESG_Scores!AVQ22=ESG_Scores!AVQ21</f>
        <v>1</v>
      </c>
      <c r="AVR22" t="b">
        <f>ESG_Scores!AVR22=ESG_Scores!AVR21</f>
        <v>1</v>
      </c>
      <c r="AVS22" t="b">
        <f>ESG_Scores!AVS22=ESG_Scores!AVS21</f>
        <v>1</v>
      </c>
      <c r="AVT22" t="b">
        <f>ESG_Scores!AVT22=ESG_Scores!AVT21</f>
        <v>1</v>
      </c>
      <c r="AVU22" t="b">
        <f>ESG_Scores!AVU22=ESG_Scores!AVU21</f>
        <v>1</v>
      </c>
      <c r="AVV22" t="b">
        <f>ESG_Scores!AVV22=ESG_Scores!AVV21</f>
        <v>1</v>
      </c>
      <c r="AVW22" t="b">
        <f>ESG_Scores!AVW22=ESG_Scores!AVW21</f>
        <v>1</v>
      </c>
      <c r="AVX22" t="b">
        <f>ESG_Scores!AVX22=ESG_Scores!AVX21</f>
        <v>1</v>
      </c>
      <c r="AVY22" t="b">
        <f>ESG_Scores!AVY22=ESG_Scores!AVY21</f>
        <v>1</v>
      </c>
      <c r="AVZ22" t="b">
        <f>ESG_Scores!AVZ22=ESG_Scores!AVZ21</f>
        <v>0</v>
      </c>
      <c r="AWA22" t="b">
        <f>ESG_Scores!AWA22=ESG_Scores!AWA21</f>
        <v>1</v>
      </c>
      <c r="AWB22" t="b">
        <f>ESG_Scores!AWB22=ESG_Scores!AWB21</f>
        <v>1</v>
      </c>
      <c r="AWC22" t="b">
        <f>ESG_Scores!AWC22=ESG_Scores!AWC21</f>
        <v>1</v>
      </c>
      <c r="AWD22" t="b">
        <f>ESG_Scores!AWD22=ESG_Scores!AWD21</f>
        <v>1</v>
      </c>
      <c r="AWE22" t="b">
        <f>ESG_Scores!AWE22=ESG_Scores!AWE21</f>
        <v>0</v>
      </c>
      <c r="AWF22" t="b">
        <f>ESG_Scores!AWF22=ESG_Scores!AWF21</f>
        <v>1</v>
      </c>
      <c r="AWG22" t="b">
        <f>ESG_Scores!AWG22=ESG_Scores!AWG21</f>
        <v>1</v>
      </c>
      <c r="AWH22" t="b">
        <f>ESG_Scores!AWH22=ESG_Scores!AWH21</f>
        <v>1</v>
      </c>
      <c r="AWI22" t="b">
        <f>ESG_Scores!AWI22=ESG_Scores!AWI21</f>
        <v>1</v>
      </c>
      <c r="AWJ22" t="b">
        <f>ESG_Scores!AWJ22=ESG_Scores!AWJ21</f>
        <v>1</v>
      </c>
      <c r="AWK22" t="b">
        <f>ESG_Scores!AWK22=ESG_Scores!AWK21</f>
        <v>1</v>
      </c>
      <c r="AWL22" t="b">
        <f>ESG_Scores!AWL22=ESG_Scores!AWL21</f>
        <v>1</v>
      </c>
      <c r="AWM22" t="b">
        <f>ESG_Scores!AWM22=ESG_Scores!AWM21</f>
        <v>1</v>
      </c>
      <c r="AWN22" t="b">
        <f>ESG_Scores!AWN22=ESG_Scores!AWN21</f>
        <v>1</v>
      </c>
      <c r="AWO22" t="b">
        <f>ESG_Scores!AWO22=ESG_Scores!AWO21</f>
        <v>1</v>
      </c>
      <c r="AWP22" t="b">
        <f>ESG_Scores!AWP22=ESG_Scores!AWP21</f>
        <v>1</v>
      </c>
      <c r="AWQ22" t="b">
        <f>ESG_Scores!AWQ22=ESG_Scores!AWQ21</f>
        <v>1</v>
      </c>
      <c r="AWR22" t="b">
        <f>ESG_Scores!AWR22=ESG_Scores!AWR21</f>
        <v>1</v>
      </c>
      <c r="AWS22" t="b">
        <f>ESG_Scores!AWS22=ESG_Scores!AWS21</f>
        <v>1</v>
      </c>
      <c r="AWT22" t="b">
        <f>ESG_Scores!AWT22=ESG_Scores!AWT21</f>
        <v>1</v>
      </c>
      <c r="AWU22" t="b">
        <f>ESG_Scores!AWU22=ESG_Scores!AWU21</f>
        <v>1</v>
      </c>
      <c r="AWV22" t="b">
        <f>ESG_Scores!AWV22=ESG_Scores!AWV21</f>
        <v>1</v>
      </c>
      <c r="AWW22" t="b">
        <f>ESG_Scores!AWW22=ESG_Scores!AWW21</f>
        <v>1</v>
      </c>
      <c r="AWX22" t="b">
        <f>ESG_Scores!AWX22=ESG_Scores!AWX21</f>
        <v>1</v>
      </c>
      <c r="AWY22" t="b">
        <f>ESG_Scores!AWY22=ESG_Scores!AWY21</f>
        <v>1</v>
      </c>
      <c r="AWZ22" t="b">
        <f>ESG_Scores!AWZ22=ESG_Scores!AWZ21</f>
        <v>1</v>
      </c>
      <c r="AXA22" t="b">
        <f>ESG_Scores!AXA22=ESG_Scores!AXA21</f>
        <v>1</v>
      </c>
      <c r="AXB22" t="b">
        <f>ESG_Scores!AXB22=ESG_Scores!AXB21</f>
        <v>1</v>
      </c>
      <c r="AXC22" t="b">
        <f>ESG_Scores!AXC22=ESG_Scores!AXC21</f>
        <v>1</v>
      </c>
      <c r="AXD22" t="b">
        <f>ESG_Scores!AXD22=ESG_Scores!AXD21</f>
        <v>1</v>
      </c>
      <c r="AXE22" t="b">
        <f>ESG_Scores!AXE22=ESG_Scores!AXE21</f>
        <v>1</v>
      </c>
      <c r="AXF22" t="b">
        <f>ESG_Scores!AXF22=ESG_Scores!AXF21</f>
        <v>1</v>
      </c>
      <c r="AXG22" t="b">
        <f>ESG_Scores!AXG22=ESG_Scores!AXG21</f>
        <v>1</v>
      </c>
      <c r="AXH22" t="b">
        <f>ESG_Scores!AXH22=ESG_Scores!AXH21</f>
        <v>1</v>
      </c>
      <c r="AXI22" t="b">
        <f>ESG_Scores!AXI22=ESG_Scores!AXI21</f>
        <v>1</v>
      </c>
      <c r="AXJ22" t="b">
        <f>ESG_Scores!AXJ22=ESG_Scores!AXJ21</f>
        <v>1</v>
      </c>
      <c r="AXK22" t="b">
        <f>ESG_Scores!AXK22=ESG_Scores!AXK21</f>
        <v>1</v>
      </c>
      <c r="AXL22" t="b">
        <f>ESG_Scores!AXL22=ESG_Scores!AXL21</f>
        <v>1</v>
      </c>
      <c r="AXM22" t="b">
        <f>ESG_Scores!AXM22=ESG_Scores!AXM21</f>
        <v>1</v>
      </c>
      <c r="AXN22" t="b">
        <f>ESG_Scores!AXN22=ESG_Scores!AXN21</f>
        <v>1</v>
      </c>
      <c r="AXO22" t="b">
        <f>ESG_Scores!AXO22=ESG_Scores!AXO21</f>
        <v>1</v>
      </c>
      <c r="AXP22" t="b">
        <f>ESG_Scores!AXP22=ESG_Scores!AXP21</f>
        <v>1</v>
      </c>
      <c r="AXQ22" t="b">
        <f>ESG_Scores!AXQ22=ESG_Scores!AXQ21</f>
        <v>1</v>
      </c>
      <c r="AXR22" t="b">
        <f>ESG_Scores!AXR22=ESG_Scores!AXR21</f>
        <v>1</v>
      </c>
      <c r="AXS22" t="b">
        <f>ESG_Scores!AXS22=ESG_Scores!AXS21</f>
        <v>1</v>
      </c>
      <c r="AXT22" t="b">
        <f>ESG_Scores!AXT22=ESG_Scores!AXT21</f>
        <v>1</v>
      </c>
      <c r="AXU22" t="b">
        <f>ESG_Scores!AXU22=ESG_Scores!AXU21</f>
        <v>1</v>
      </c>
      <c r="AXV22" t="b">
        <f>ESG_Scores!AXV22=ESG_Scores!AXV21</f>
        <v>1</v>
      </c>
      <c r="AXW22" t="b">
        <f>ESG_Scores!AXW22=ESG_Scores!AXW21</f>
        <v>1</v>
      </c>
      <c r="AXX22" t="b">
        <f>ESG_Scores!AXX22=ESG_Scores!AXX21</f>
        <v>1</v>
      </c>
      <c r="AXY22" t="b">
        <f>ESG_Scores!AXY22=ESG_Scores!AXY21</f>
        <v>1</v>
      </c>
      <c r="AXZ22" t="b">
        <f>ESG_Scores!AXZ22=ESG_Scores!AXZ21</f>
        <v>1</v>
      </c>
      <c r="AYA22" t="b">
        <f>ESG_Scores!AYA22=ESG_Scores!AYA21</f>
        <v>1</v>
      </c>
      <c r="AYB22" t="b">
        <f>ESG_Scores!AYB22=ESG_Scores!AYB21</f>
        <v>1</v>
      </c>
      <c r="AYC22" t="b">
        <f>ESG_Scores!AYC22=ESG_Scores!AYC21</f>
        <v>1</v>
      </c>
      <c r="AYD22" t="b">
        <f>ESG_Scores!AYD22=ESG_Scores!AYD21</f>
        <v>1</v>
      </c>
      <c r="AYE22" t="b">
        <f>ESG_Scores!AYE22=ESG_Scores!AYE21</f>
        <v>1</v>
      </c>
      <c r="AYF22" t="b">
        <f>ESG_Scores!AYF22=ESG_Scores!AYF21</f>
        <v>1</v>
      </c>
      <c r="AYG22" t="b">
        <f>ESG_Scores!AYG22=ESG_Scores!AYG21</f>
        <v>1</v>
      </c>
      <c r="AYH22" t="b">
        <f>ESG_Scores!AYH22=ESG_Scores!AYH21</f>
        <v>1</v>
      </c>
      <c r="AYI22" t="b">
        <f>ESG_Scores!AYI22=ESG_Scores!AYI21</f>
        <v>1</v>
      </c>
      <c r="AYJ22" t="b">
        <f>ESG_Scores!AYJ22=ESG_Scores!AYJ21</f>
        <v>1</v>
      </c>
      <c r="AYK22" t="b">
        <f>ESG_Scores!AYK22=ESG_Scores!AYK21</f>
        <v>1</v>
      </c>
      <c r="AYL22" t="b">
        <f>ESG_Scores!AYL22=ESG_Scores!AYL21</f>
        <v>1</v>
      </c>
      <c r="AYM22" t="b">
        <f>ESG_Scores!AYM22=ESG_Scores!AYM21</f>
        <v>1</v>
      </c>
      <c r="AYN22" t="b">
        <f>ESG_Scores!AYN22=ESG_Scores!AYN21</f>
        <v>1</v>
      </c>
      <c r="AYO22" t="b">
        <f>ESG_Scores!AYO22=ESG_Scores!AYO21</f>
        <v>1</v>
      </c>
      <c r="AYP22" t="b">
        <f>ESG_Scores!AYP22=ESG_Scores!AYP21</f>
        <v>1</v>
      </c>
      <c r="AYQ22" t="b">
        <f>ESG_Scores!AYQ22=ESG_Scores!AYQ21</f>
        <v>1</v>
      </c>
      <c r="AYR22" t="b">
        <f>ESG_Scores!AYR22=ESG_Scores!AYR21</f>
        <v>1</v>
      </c>
      <c r="AYS22" t="b">
        <f>ESG_Scores!AYS22=ESG_Scores!AYS21</f>
        <v>1</v>
      </c>
      <c r="AYT22" t="b">
        <f>ESG_Scores!AYT22=ESG_Scores!AYT21</f>
        <v>1</v>
      </c>
      <c r="AYU22" t="b">
        <f>ESG_Scores!AYU22=ESG_Scores!AYU21</f>
        <v>1</v>
      </c>
      <c r="AYV22" t="b">
        <f>ESG_Scores!AYV22=ESG_Scores!AYV21</f>
        <v>1</v>
      </c>
      <c r="AYW22" t="b">
        <f>ESG_Scores!AYW22=ESG_Scores!AYW21</f>
        <v>1</v>
      </c>
      <c r="AYX22" t="b">
        <f>ESG_Scores!AYX22=ESG_Scores!AYX21</f>
        <v>1</v>
      </c>
      <c r="AYY22" t="b">
        <f>ESG_Scores!AYY22=ESG_Scores!AYY21</f>
        <v>0</v>
      </c>
      <c r="AYZ22" t="b">
        <f>ESG_Scores!AYZ22=ESG_Scores!AYZ21</f>
        <v>1</v>
      </c>
      <c r="AZA22" t="b">
        <f>ESG_Scores!AZA22=ESG_Scores!AZA21</f>
        <v>1</v>
      </c>
      <c r="AZB22" t="b">
        <f>ESG_Scores!AZB22=ESG_Scores!AZB21</f>
        <v>1</v>
      </c>
      <c r="AZC22" t="b">
        <f>ESG_Scores!AZC22=ESG_Scores!AZC21</f>
        <v>1</v>
      </c>
      <c r="AZD22" t="b">
        <f>ESG_Scores!AZD22=ESG_Scores!AZD21</f>
        <v>1</v>
      </c>
      <c r="AZE22" t="b">
        <f>ESG_Scores!AZE22=ESG_Scores!AZE21</f>
        <v>1</v>
      </c>
      <c r="AZF22" t="b">
        <f>ESG_Scores!AZF22=ESG_Scores!AZF21</f>
        <v>1</v>
      </c>
      <c r="AZG22" t="b">
        <f>ESG_Scores!AZG22=ESG_Scores!AZG21</f>
        <v>1</v>
      </c>
      <c r="AZH22" t="b">
        <f>ESG_Scores!AZH22=ESG_Scores!AZH21</f>
        <v>1</v>
      </c>
      <c r="AZI22" t="b">
        <f>ESG_Scores!AZI22=ESG_Scores!AZI21</f>
        <v>1</v>
      </c>
      <c r="AZJ22" t="b">
        <f>ESG_Scores!AZJ22=ESG_Scores!AZJ21</f>
        <v>1</v>
      </c>
      <c r="AZK22" t="b">
        <f>ESG_Scores!AZK22=ESG_Scores!AZK21</f>
        <v>1</v>
      </c>
      <c r="AZL22" t="b">
        <f>ESG_Scores!AZL22=ESG_Scores!AZL21</f>
        <v>1</v>
      </c>
      <c r="AZM22" t="b">
        <f>ESG_Scores!AZM22=ESG_Scores!AZM21</f>
        <v>1</v>
      </c>
      <c r="AZN22" t="b">
        <f>ESG_Scores!AZN22=ESG_Scores!AZN21</f>
        <v>1</v>
      </c>
      <c r="AZO22" t="b">
        <f>ESG_Scores!AZO22=ESG_Scores!AZO21</f>
        <v>1</v>
      </c>
      <c r="AZP22" t="b">
        <f>ESG_Scores!AZP22=ESG_Scores!AZP21</f>
        <v>1</v>
      </c>
      <c r="AZQ22" t="b">
        <f>ESG_Scores!AZQ22=ESG_Scores!AZQ21</f>
        <v>1</v>
      </c>
      <c r="AZR22" t="b">
        <f>ESG_Scores!AZR22=ESG_Scores!AZR21</f>
        <v>1</v>
      </c>
      <c r="AZS22" t="b">
        <f>ESG_Scores!AZS22=ESG_Scores!AZS21</f>
        <v>1</v>
      </c>
      <c r="AZT22" t="b">
        <f>ESG_Scores!AZT22=ESG_Scores!AZT21</f>
        <v>1</v>
      </c>
      <c r="AZU22" t="b">
        <f>ESG_Scores!AZU22=ESG_Scores!AZU21</f>
        <v>0</v>
      </c>
      <c r="AZV22" t="b">
        <f>ESG_Scores!AZV22=ESG_Scores!AZV21</f>
        <v>1</v>
      </c>
      <c r="AZW22" t="b">
        <f>ESG_Scores!AZW22=ESG_Scores!AZW21</f>
        <v>1</v>
      </c>
      <c r="AZX22" t="b">
        <f>ESG_Scores!AZX22=ESG_Scores!AZX21</f>
        <v>1</v>
      </c>
      <c r="AZY22" t="b">
        <f>ESG_Scores!AZY22=ESG_Scores!AZY21</f>
        <v>1</v>
      </c>
      <c r="AZZ22" t="b">
        <f>ESG_Scores!AZZ22=ESG_Scores!AZZ21</f>
        <v>1</v>
      </c>
      <c r="BAA22" t="b">
        <f>ESG_Scores!BAA22=ESG_Scores!BAA21</f>
        <v>1</v>
      </c>
      <c r="BAB22" t="b">
        <f>ESG_Scores!BAB22=ESG_Scores!BAB21</f>
        <v>1</v>
      </c>
      <c r="BAC22" t="b">
        <f>ESG_Scores!BAC22=ESG_Scores!BAC21</f>
        <v>1</v>
      </c>
      <c r="BAD22" t="b">
        <f>ESG_Scores!BAD22=ESG_Scores!BAD21</f>
        <v>1</v>
      </c>
      <c r="BAE22" t="b">
        <f>ESG_Scores!BAE22=ESG_Scores!BAE21</f>
        <v>1</v>
      </c>
      <c r="BAF22" t="b">
        <f>ESG_Scores!BAF22=ESG_Scores!BAF21</f>
        <v>1</v>
      </c>
      <c r="BAG22" t="b">
        <f>ESG_Scores!BAG22=ESG_Scores!BAG21</f>
        <v>1</v>
      </c>
      <c r="BAH22" t="b">
        <f>ESG_Scores!BAH22=ESG_Scores!BAH21</f>
        <v>1</v>
      </c>
      <c r="BAI22" t="b">
        <f>ESG_Scores!BAI22=ESG_Scores!BAI21</f>
        <v>1</v>
      </c>
      <c r="BAJ22" t="b">
        <f>ESG_Scores!BAJ22=ESG_Scores!BAJ21</f>
        <v>1</v>
      </c>
      <c r="BAK22" t="b">
        <f>ESG_Scores!BAK22=ESG_Scores!BAK21</f>
        <v>1</v>
      </c>
      <c r="BAL22" t="b">
        <f>ESG_Scores!BAL22=ESG_Scores!BAL21</f>
        <v>1</v>
      </c>
      <c r="BAM22" t="b">
        <f>ESG_Scores!BAM22=ESG_Scores!BAM21</f>
        <v>1</v>
      </c>
      <c r="BAN22" t="b">
        <f>ESG_Scores!BAN22=ESG_Scores!BAN21</f>
        <v>1</v>
      </c>
      <c r="BAO22" t="b">
        <f>ESG_Scores!BAO22=ESG_Scores!BAO21</f>
        <v>1</v>
      </c>
      <c r="BAP22" t="b">
        <f>ESG_Scores!BAP22=ESG_Scores!BAP21</f>
        <v>1</v>
      </c>
      <c r="BAQ22" t="b">
        <f>ESG_Scores!BAQ22=ESG_Scores!BAQ21</f>
        <v>1</v>
      </c>
      <c r="BAR22" t="b">
        <f>ESG_Scores!BAR22=ESG_Scores!BAR21</f>
        <v>1</v>
      </c>
      <c r="BAS22" t="b">
        <f>ESG_Scores!BAS22=ESG_Scores!BAS21</f>
        <v>1</v>
      </c>
      <c r="BAT22" t="b">
        <f>ESG_Scores!BAT22=ESG_Scores!BAT21</f>
        <v>1</v>
      </c>
      <c r="BAU22" t="b">
        <f>ESG_Scores!BAU22=ESG_Scores!BAU21</f>
        <v>1</v>
      </c>
      <c r="BAV22" t="b">
        <f>ESG_Scores!BAV22=ESG_Scores!BAV21</f>
        <v>1</v>
      </c>
      <c r="BAW22" t="b">
        <f>ESG_Scores!BAW22=ESG_Scores!BAW21</f>
        <v>1</v>
      </c>
      <c r="BAX22" t="b">
        <f>ESG_Scores!BAX22=ESG_Scores!BAX21</f>
        <v>1</v>
      </c>
      <c r="BAY22" t="b">
        <f>ESG_Scores!BAY22=ESG_Scores!BAY21</f>
        <v>1</v>
      </c>
      <c r="BAZ22" t="b">
        <f>ESG_Scores!BAZ22=ESG_Scores!BAZ21</f>
        <v>1</v>
      </c>
      <c r="BBA22" t="b">
        <f>ESG_Scores!BBA22=ESG_Scores!BBA21</f>
        <v>1</v>
      </c>
      <c r="BBB22" t="b">
        <f>ESG_Scores!BBB22=ESG_Scores!BBB21</f>
        <v>1</v>
      </c>
      <c r="BBC22" t="b">
        <f>ESG_Scores!BBC22=ESG_Scores!BBC21</f>
        <v>1</v>
      </c>
      <c r="BBD22" t="b">
        <f>ESG_Scores!BBD22=ESG_Scores!BBD21</f>
        <v>1</v>
      </c>
      <c r="BBE22" t="b">
        <f>ESG_Scores!BBE22=ESG_Scores!BBE21</f>
        <v>1</v>
      </c>
      <c r="BBF22" t="b">
        <f>ESG_Scores!BBF22=ESG_Scores!BBF21</f>
        <v>1</v>
      </c>
      <c r="BBG22" t="b">
        <f>ESG_Scores!BBG22=ESG_Scores!BBG21</f>
        <v>1</v>
      </c>
      <c r="BBH22" t="b">
        <f>ESG_Scores!BBH22=ESG_Scores!BBH21</f>
        <v>1</v>
      </c>
      <c r="BBI22" t="b">
        <f>ESG_Scores!BBI22=ESG_Scores!BBI21</f>
        <v>1</v>
      </c>
      <c r="BBJ22" t="b">
        <f>ESG_Scores!BBJ22=ESG_Scores!BBJ21</f>
        <v>1</v>
      </c>
      <c r="BBK22" t="b">
        <f>ESG_Scores!BBK22=ESG_Scores!BBK21</f>
        <v>1</v>
      </c>
      <c r="BBL22" t="b">
        <f>ESG_Scores!BBL22=ESG_Scores!BBL21</f>
        <v>0</v>
      </c>
      <c r="BBM22" t="b">
        <f>ESG_Scores!BBM22=ESG_Scores!BBM21</f>
        <v>1</v>
      </c>
      <c r="BBN22" t="b">
        <f>ESG_Scores!BBN22=ESG_Scores!BBN21</f>
        <v>1</v>
      </c>
      <c r="BBO22" t="b">
        <f>ESG_Scores!BBO22=ESG_Scores!BBO21</f>
        <v>1</v>
      </c>
      <c r="BBP22" t="b">
        <f>ESG_Scores!BBP22=ESG_Scores!BBP21</f>
        <v>1</v>
      </c>
      <c r="BBQ22" t="b">
        <f>ESG_Scores!BBQ22=ESG_Scores!BBQ21</f>
        <v>1</v>
      </c>
      <c r="BBR22" t="b">
        <f>ESG_Scores!BBR22=ESG_Scores!BBR21</f>
        <v>1</v>
      </c>
      <c r="BBS22" t="b">
        <f>ESG_Scores!BBS22=ESG_Scores!BBS21</f>
        <v>1</v>
      </c>
      <c r="BBT22" t="b">
        <f>ESG_Scores!BBT22=ESG_Scores!BBT21</f>
        <v>1</v>
      </c>
      <c r="BBU22" t="b">
        <f>ESG_Scores!BBU22=ESG_Scores!BBU21</f>
        <v>1</v>
      </c>
      <c r="BBV22" t="b">
        <f>ESG_Scores!BBV22=ESG_Scores!BBV21</f>
        <v>1</v>
      </c>
      <c r="BBW22" t="b">
        <f>ESG_Scores!BBW22=ESG_Scores!BBW21</f>
        <v>1</v>
      </c>
      <c r="BBX22" t="b">
        <f>ESG_Scores!BBX22=ESG_Scores!BBX21</f>
        <v>1</v>
      </c>
      <c r="BBY22" t="b">
        <f>ESG_Scores!BBY22=ESG_Scores!BBY21</f>
        <v>1</v>
      </c>
      <c r="BBZ22" t="b">
        <f>ESG_Scores!BBZ22=ESG_Scores!BBZ21</f>
        <v>1</v>
      </c>
      <c r="BCA22" t="b">
        <f>ESG_Scores!BCA22=ESG_Scores!BCA21</f>
        <v>1</v>
      </c>
      <c r="BCB22" t="b">
        <f>ESG_Scores!BCB22=ESG_Scores!BCB21</f>
        <v>1</v>
      </c>
      <c r="BCC22" t="b">
        <f>ESG_Scores!BCC22=ESG_Scores!BCC21</f>
        <v>1</v>
      </c>
      <c r="BCD22" t="b">
        <f>ESG_Scores!BCD22=ESG_Scores!BCD21</f>
        <v>1</v>
      </c>
      <c r="BCE22" t="b">
        <f>ESG_Scores!BCE22=ESG_Scores!BCE21</f>
        <v>1</v>
      </c>
      <c r="BCF22" t="b">
        <f>ESG_Scores!BCF22=ESG_Scores!BCF21</f>
        <v>1</v>
      </c>
      <c r="BCG22" t="b">
        <f>ESG_Scores!BCG22=ESG_Scores!BCG21</f>
        <v>1</v>
      </c>
      <c r="BCH22" t="b">
        <f>ESG_Scores!BCH22=ESG_Scores!BCH21</f>
        <v>1</v>
      </c>
      <c r="BCI22" t="b">
        <f>ESG_Scores!BCI22=ESG_Scores!BCI21</f>
        <v>1</v>
      </c>
      <c r="BCJ22" t="b">
        <f>ESG_Scores!BCJ22=ESG_Scores!BCJ21</f>
        <v>1</v>
      </c>
      <c r="BCK22" t="b">
        <f>ESG_Scores!BCK22=ESG_Scores!BCK21</f>
        <v>1</v>
      </c>
      <c r="BCL22" t="b">
        <f>ESG_Scores!BCL22=ESG_Scores!BCL21</f>
        <v>1</v>
      </c>
      <c r="BCM22" t="b">
        <f>ESG_Scores!BCM22=ESG_Scores!BCM21</f>
        <v>0</v>
      </c>
      <c r="BCN22" t="b">
        <f>ESG_Scores!BCN22=ESG_Scores!BCN21</f>
        <v>1</v>
      </c>
      <c r="BCO22" t="b">
        <f>ESG_Scores!BCO22=ESG_Scores!BCO21</f>
        <v>1</v>
      </c>
      <c r="BCP22" t="b">
        <f>ESG_Scores!BCP22=ESG_Scores!BCP21</f>
        <v>1</v>
      </c>
      <c r="BCQ22" t="b">
        <f>ESG_Scores!BCQ22=ESG_Scores!BCQ21</f>
        <v>1</v>
      </c>
      <c r="BCR22" t="b">
        <f>ESG_Scores!BCR22=ESG_Scores!BCR21</f>
        <v>1</v>
      </c>
      <c r="BCS22" t="b">
        <f>ESG_Scores!BCS22=ESG_Scores!BCS21</f>
        <v>1</v>
      </c>
      <c r="BCT22" t="b">
        <f>ESG_Scores!BCT22=ESG_Scores!BCT21</f>
        <v>1</v>
      </c>
      <c r="BCU22" t="b">
        <f>ESG_Scores!BCU22=ESG_Scores!BCU21</f>
        <v>1</v>
      </c>
      <c r="BCV22" t="b">
        <f>ESG_Scores!BCV22=ESG_Scores!BCV21</f>
        <v>1</v>
      </c>
      <c r="BCW22" t="b">
        <f>ESG_Scores!BCW22=ESG_Scores!BCW21</f>
        <v>1</v>
      </c>
      <c r="BCX22" t="b">
        <f>ESG_Scores!BCX22=ESG_Scores!BCX21</f>
        <v>1</v>
      </c>
      <c r="BCY22" t="b">
        <f>ESG_Scores!BCY22=ESG_Scores!BCY21</f>
        <v>1</v>
      </c>
      <c r="BCZ22" t="b">
        <f>ESG_Scores!BCZ22=ESG_Scores!BCZ21</f>
        <v>1</v>
      </c>
      <c r="BDA22" t="b">
        <f>ESG_Scores!BDA22=ESG_Scores!BDA21</f>
        <v>1</v>
      </c>
      <c r="BDB22" t="b">
        <f>ESG_Scores!BDB22=ESG_Scores!BDB21</f>
        <v>1</v>
      </c>
      <c r="BDC22" t="b">
        <f>ESG_Scores!BDC22=ESG_Scores!BDC21</f>
        <v>1</v>
      </c>
      <c r="BDD22" t="b">
        <f>ESG_Scores!BDD22=ESG_Scores!BDD21</f>
        <v>1</v>
      </c>
      <c r="BDE22" t="b">
        <f>ESG_Scores!BDE22=ESG_Scores!BDE21</f>
        <v>1</v>
      </c>
      <c r="BDF22" t="b">
        <f>ESG_Scores!BDF22=ESG_Scores!BDF21</f>
        <v>1</v>
      </c>
      <c r="BDG22" t="b">
        <f>ESG_Scores!BDG22=ESG_Scores!BDG21</f>
        <v>1</v>
      </c>
      <c r="BDH22" t="b">
        <f>ESG_Scores!BDH22=ESG_Scores!BDH21</f>
        <v>1</v>
      </c>
      <c r="BDI22" t="b">
        <f>ESG_Scores!BDI22=ESG_Scores!BDI21</f>
        <v>1</v>
      </c>
      <c r="BDJ22" t="b">
        <f>ESG_Scores!BDJ22=ESG_Scores!BDJ21</f>
        <v>1</v>
      </c>
      <c r="BDK22" t="b">
        <f>ESG_Scores!BDK22=ESG_Scores!BDK21</f>
        <v>1</v>
      </c>
      <c r="BDL22" t="b">
        <f>ESG_Scores!BDL22=ESG_Scores!BDL21</f>
        <v>1</v>
      </c>
      <c r="BDM22" t="b">
        <f>ESG_Scores!BDM22=ESG_Scores!BDM21</f>
        <v>1</v>
      </c>
      <c r="BDN22" t="b">
        <f>ESG_Scores!BDN22=ESG_Scores!BDN21</f>
        <v>1</v>
      </c>
      <c r="BDO22" t="b">
        <f>ESG_Scores!BDO22=ESG_Scores!BDO21</f>
        <v>1</v>
      </c>
      <c r="BDP22" t="b">
        <f>ESG_Scores!BDP22=ESG_Scores!BDP21</f>
        <v>1</v>
      </c>
      <c r="BDQ22" t="b">
        <f>ESG_Scores!BDQ22=ESG_Scores!BDQ21</f>
        <v>1</v>
      </c>
      <c r="BDR22" t="b">
        <f>ESG_Scores!BDR22=ESG_Scores!BDR21</f>
        <v>1</v>
      </c>
      <c r="BDS22" t="b">
        <f>ESG_Scores!BDS22=ESG_Scores!BDS21</f>
        <v>1</v>
      </c>
      <c r="BDT22" t="b">
        <f>ESG_Scores!BDT22=ESG_Scores!BDT21</f>
        <v>1</v>
      </c>
      <c r="BDU22" t="b">
        <f>ESG_Scores!BDU22=ESG_Scores!BDU21</f>
        <v>1</v>
      </c>
      <c r="BDV22" t="b">
        <f>ESG_Scores!BDV22=ESG_Scores!BDV21</f>
        <v>1</v>
      </c>
      <c r="BDW22" t="b">
        <f>ESG_Scores!BDW22=ESG_Scores!BDW21</f>
        <v>1</v>
      </c>
      <c r="BDX22" t="b">
        <f>ESG_Scores!BDX22=ESG_Scores!BDX21</f>
        <v>1</v>
      </c>
      <c r="BDY22" t="b">
        <f>ESG_Scores!BDY22=ESG_Scores!BDY21</f>
        <v>1</v>
      </c>
      <c r="BDZ22" t="b">
        <f>ESG_Scores!BDZ22=ESG_Scores!BDZ21</f>
        <v>1</v>
      </c>
      <c r="BEA22" t="b">
        <f>ESG_Scores!BEA22=ESG_Scores!BEA21</f>
        <v>1</v>
      </c>
      <c r="BEB22" t="b">
        <f>ESG_Scores!BEB22=ESG_Scores!BEB21</f>
        <v>1</v>
      </c>
      <c r="BEC22" t="b">
        <f>ESG_Scores!BEC22=ESG_Scores!BEC21</f>
        <v>1</v>
      </c>
      <c r="BED22" t="b">
        <f>ESG_Scores!BED22=ESG_Scores!BED21</f>
        <v>1</v>
      </c>
      <c r="BEE22" t="b">
        <f>ESG_Scores!BEE22=ESG_Scores!BEE21</f>
        <v>1</v>
      </c>
    </row>
    <row r="23" spans="1:1487" x14ac:dyDescent="0.25">
      <c r="A23" s="1">
        <v>40482</v>
      </c>
      <c r="B23" s="2">
        <f>COUNTIF(esg_scores35[[#This Row],[A.N]:[ZWS.N]],"FALSE")</f>
        <v>19</v>
      </c>
      <c r="C23" t="b">
        <f>ESG_Scores!C23=ESG_Scores!C22</f>
        <v>0</v>
      </c>
      <c r="D23" t="b">
        <f>ESG_Scores!D23=ESG_Scores!D22</f>
        <v>1</v>
      </c>
      <c r="E23" t="b">
        <f>ESG_Scores!E23=ESG_Scores!E22</f>
        <v>1</v>
      </c>
      <c r="F23" t="b">
        <f>ESG_Scores!F23=ESG_Scores!F22</f>
        <v>1</v>
      </c>
      <c r="G23" t="b">
        <f>ESG_Scores!G23=ESG_Scores!G22</f>
        <v>1</v>
      </c>
      <c r="H23" t="b">
        <f>ESG_Scores!H23=ESG_Scores!H22</f>
        <v>1</v>
      </c>
      <c r="I23" t="b">
        <f>ESG_Scores!I23=ESG_Scores!I22</f>
        <v>1</v>
      </c>
      <c r="J23" t="b">
        <f>ESG_Scores!J23=ESG_Scores!J22</f>
        <v>1</v>
      </c>
      <c r="K23" t="b">
        <f>ESG_Scores!K23=ESG_Scores!K22</f>
        <v>1</v>
      </c>
      <c r="L23" t="b">
        <f>ESG_Scores!L23=ESG_Scores!L22</f>
        <v>1</v>
      </c>
      <c r="M23" t="b">
        <f>ESG_Scores!M23=ESG_Scores!M22</f>
        <v>1</v>
      </c>
      <c r="N23" t="b">
        <f>ESG_Scores!N23=ESG_Scores!N22</f>
        <v>1</v>
      </c>
      <c r="O23" t="b">
        <f>ESG_Scores!O23=ESG_Scores!O22</f>
        <v>1</v>
      </c>
      <c r="P23" t="b">
        <f>ESG_Scores!P23=ESG_Scores!P22</f>
        <v>1</v>
      </c>
      <c r="Q23" t="b">
        <f>ESG_Scores!Q23=ESG_Scores!Q22</f>
        <v>1</v>
      </c>
      <c r="R23" t="b">
        <f>ESG_Scores!R23=ESG_Scores!R22</f>
        <v>1</v>
      </c>
      <c r="S23" t="b">
        <f>ESG_Scores!S23=ESG_Scores!S22</f>
        <v>1</v>
      </c>
      <c r="T23" t="b">
        <f>ESG_Scores!T23=ESG_Scores!T22</f>
        <v>1</v>
      </c>
      <c r="U23" t="b">
        <f>ESG_Scores!U23=ESG_Scores!U22</f>
        <v>1</v>
      </c>
      <c r="V23" t="b">
        <f>ESG_Scores!V23=ESG_Scores!V22</f>
        <v>1</v>
      </c>
      <c r="W23" t="b">
        <f>ESG_Scores!W23=ESG_Scores!W22</f>
        <v>1</v>
      </c>
      <c r="X23" t="b">
        <f>ESG_Scores!X23=ESG_Scores!X22</f>
        <v>1</v>
      </c>
      <c r="Y23" t="b">
        <f>ESG_Scores!Y23=ESG_Scores!Y22</f>
        <v>1</v>
      </c>
      <c r="Z23" t="b">
        <f>ESG_Scores!Z23=ESG_Scores!Z22</f>
        <v>1</v>
      </c>
      <c r="AA23" t="b">
        <f>ESG_Scores!AA23=ESG_Scores!AA22</f>
        <v>0</v>
      </c>
      <c r="AB23" t="b">
        <f>ESG_Scores!AB23=ESG_Scores!AB22</f>
        <v>1</v>
      </c>
      <c r="AC23" t="b">
        <f>ESG_Scores!AC23=ESG_Scores!AC22</f>
        <v>1</v>
      </c>
      <c r="AD23" t="b">
        <f>ESG_Scores!AD23=ESG_Scores!AD22</f>
        <v>1</v>
      </c>
      <c r="AE23" t="b">
        <f>ESG_Scores!AE23=ESG_Scores!AE22</f>
        <v>1</v>
      </c>
      <c r="AF23" t="b">
        <f>ESG_Scores!AF23=ESG_Scores!AF22</f>
        <v>1</v>
      </c>
      <c r="AG23" t="b">
        <f>ESG_Scores!AG23=ESG_Scores!AG22</f>
        <v>1</v>
      </c>
      <c r="AH23" t="b">
        <f>ESG_Scores!AH23=ESG_Scores!AH22</f>
        <v>1</v>
      </c>
      <c r="AI23" t="b">
        <f>ESG_Scores!AI23=ESG_Scores!AI22</f>
        <v>1</v>
      </c>
      <c r="AJ23" t="b">
        <f>ESG_Scores!AJ23=ESG_Scores!AJ22</f>
        <v>1</v>
      </c>
      <c r="AK23" t="b">
        <f>ESG_Scores!AK23=ESG_Scores!AK22</f>
        <v>1</v>
      </c>
      <c r="AL23" t="b">
        <f>ESG_Scores!AL23=ESG_Scores!AL22</f>
        <v>1</v>
      </c>
      <c r="AM23" t="b">
        <f>ESG_Scores!AM23=ESG_Scores!AM22</f>
        <v>1</v>
      </c>
      <c r="AN23" t="b">
        <f>ESG_Scores!AN23=ESG_Scores!AN22</f>
        <v>1</v>
      </c>
      <c r="AO23" t="b">
        <f>ESG_Scores!AO23=ESG_Scores!AO22</f>
        <v>1</v>
      </c>
      <c r="AP23" t="b">
        <f>ESG_Scores!AP23=ESG_Scores!AP22</f>
        <v>1</v>
      </c>
      <c r="AQ23" t="b">
        <f>ESG_Scores!AQ23=ESG_Scores!AQ22</f>
        <v>1</v>
      </c>
      <c r="AR23" t="b">
        <f>ESG_Scores!AR23=ESG_Scores!AR22</f>
        <v>1</v>
      </c>
      <c r="AS23" t="b">
        <f>ESG_Scores!AS23=ESG_Scores!AS22</f>
        <v>1</v>
      </c>
      <c r="AT23" t="b">
        <f>ESG_Scores!AT23=ESG_Scores!AT22</f>
        <v>1</v>
      </c>
      <c r="AU23" t="b">
        <f>ESG_Scores!AU23=ESG_Scores!AU22</f>
        <v>1</v>
      </c>
      <c r="AV23" t="b">
        <f>ESG_Scores!AV23=ESG_Scores!AV22</f>
        <v>1</v>
      </c>
      <c r="AW23" t="b">
        <f>ESG_Scores!AW23=ESG_Scores!AW22</f>
        <v>1</v>
      </c>
      <c r="AX23" t="b">
        <f>ESG_Scores!AX23=ESG_Scores!AX22</f>
        <v>1</v>
      </c>
      <c r="AY23" t="b">
        <f>ESG_Scores!AY23=ESG_Scores!AY22</f>
        <v>1</v>
      </c>
      <c r="AZ23" t="b">
        <f>ESG_Scores!AZ23=ESG_Scores!AZ22</f>
        <v>1</v>
      </c>
      <c r="BA23" t="b">
        <f>ESG_Scores!BA23=ESG_Scores!BA22</f>
        <v>1</v>
      </c>
      <c r="BB23" t="b">
        <f>ESG_Scores!BB23=ESG_Scores!BB22</f>
        <v>1</v>
      </c>
      <c r="BC23" t="b">
        <f>ESG_Scores!BC23=ESG_Scores!BC22</f>
        <v>1</v>
      </c>
      <c r="BD23" t="b">
        <f>ESG_Scores!BD23=ESG_Scores!BD22</f>
        <v>1</v>
      </c>
      <c r="BE23" t="b">
        <f>ESG_Scores!BE23=ESG_Scores!BE22</f>
        <v>1</v>
      </c>
      <c r="BF23" t="b">
        <f>ESG_Scores!BF23=ESG_Scores!BF22</f>
        <v>1</v>
      </c>
      <c r="BG23" t="b">
        <f>ESG_Scores!BG23=ESG_Scores!BG22</f>
        <v>1</v>
      </c>
      <c r="BH23" t="b">
        <f>ESG_Scores!BH23=ESG_Scores!BH22</f>
        <v>1</v>
      </c>
      <c r="BI23" t="b">
        <f>ESG_Scores!BI23=ESG_Scores!BI22</f>
        <v>1</v>
      </c>
      <c r="BJ23" t="b">
        <f>ESG_Scores!BJ23=ESG_Scores!BJ22</f>
        <v>1</v>
      </c>
      <c r="BK23" t="b">
        <f>ESG_Scores!BK23=ESG_Scores!BK22</f>
        <v>1</v>
      </c>
      <c r="BL23" t="b">
        <f>ESG_Scores!BL23=ESG_Scores!BL22</f>
        <v>1</v>
      </c>
      <c r="BM23" t="b">
        <f>ESG_Scores!BM23=ESG_Scores!BM22</f>
        <v>1</v>
      </c>
      <c r="BN23" t="b">
        <f>ESG_Scores!BN23=ESG_Scores!BN22</f>
        <v>1</v>
      </c>
      <c r="BO23" t="b">
        <f>ESG_Scores!BO23=ESG_Scores!BO22</f>
        <v>1</v>
      </c>
      <c r="BP23" t="b">
        <f>ESG_Scores!BP23=ESG_Scores!BP22</f>
        <v>1</v>
      </c>
      <c r="BQ23" t="b">
        <f>ESG_Scores!BQ23=ESG_Scores!BQ22</f>
        <v>1</v>
      </c>
      <c r="BR23" t="b">
        <f>ESG_Scores!BR23=ESG_Scores!BR22</f>
        <v>1</v>
      </c>
      <c r="BS23" t="b">
        <f>ESG_Scores!BS23=ESG_Scores!BS22</f>
        <v>0</v>
      </c>
      <c r="BT23" t="b">
        <f>ESG_Scores!BT23=ESG_Scores!BT22</f>
        <v>1</v>
      </c>
      <c r="BU23" t="b">
        <f>ESG_Scores!BU23=ESG_Scores!BU22</f>
        <v>1</v>
      </c>
      <c r="BV23" t="b">
        <f>ESG_Scores!BV23=ESG_Scores!BV22</f>
        <v>1</v>
      </c>
      <c r="BW23" t="b">
        <f>ESG_Scores!BW23=ESG_Scores!BW22</f>
        <v>1</v>
      </c>
      <c r="BX23" t="b">
        <f>ESG_Scores!BX23=ESG_Scores!BX22</f>
        <v>1</v>
      </c>
      <c r="BY23" t="b">
        <f>ESG_Scores!BY23=ESG_Scores!BY22</f>
        <v>1</v>
      </c>
      <c r="BZ23" t="b">
        <f>ESG_Scores!BZ23=ESG_Scores!BZ22</f>
        <v>1</v>
      </c>
      <c r="CA23" t="b">
        <f>ESG_Scores!CA23=ESG_Scores!CA22</f>
        <v>1</v>
      </c>
      <c r="CB23" t="b">
        <f>ESG_Scores!CB23=ESG_Scores!CB22</f>
        <v>1</v>
      </c>
      <c r="CC23" t="b">
        <f>ESG_Scores!CC23=ESG_Scores!CC22</f>
        <v>1</v>
      </c>
      <c r="CD23" t="b">
        <f>ESG_Scores!CD23=ESG_Scores!CD22</f>
        <v>1</v>
      </c>
      <c r="CE23" t="b">
        <f>ESG_Scores!CE23=ESG_Scores!CE22</f>
        <v>1</v>
      </c>
      <c r="CF23" t="b">
        <f>ESG_Scores!CF23=ESG_Scores!CF22</f>
        <v>1</v>
      </c>
      <c r="CG23" t="b">
        <f>ESG_Scores!CG23=ESG_Scores!CG22</f>
        <v>1</v>
      </c>
      <c r="CH23" t="b">
        <f>ESG_Scores!CH23=ESG_Scores!CH22</f>
        <v>1</v>
      </c>
      <c r="CI23" t="b">
        <f>ESG_Scores!CI23=ESG_Scores!CI22</f>
        <v>1</v>
      </c>
      <c r="CJ23" t="b">
        <f>ESG_Scores!CJ23=ESG_Scores!CJ22</f>
        <v>1</v>
      </c>
      <c r="CK23" t="b">
        <f>ESG_Scores!CK23=ESG_Scores!CK22</f>
        <v>1</v>
      </c>
      <c r="CL23" t="b">
        <f>ESG_Scores!CL23=ESG_Scores!CL22</f>
        <v>1</v>
      </c>
      <c r="CM23" t="b">
        <f>ESG_Scores!CM23=ESG_Scores!CM22</f>
        <v>1</v>
      </c>
      <c r="CN23" t="b">
        <f>ESG_Scores!CN23=ESG_Scores!CN22</f>
        <v>1</v>
      </c>
      <c r="CO23" t="b">
        <f>ESG_Scores!CO23=ESG_Scores!CO22</f>
        <v>1</v>
      </c>
      <c r="CP23" t="b">
        <f>ESG_Scores!CP23=ESG_Scores!CP22</f>
        <v>1</v>
      </c>
      <c r="CQ23" t="b">
        <f>ESG_Scores!CQ23=ESG_Scores!CQ22</f>
        <v>1</v>
      </c>
      <c r="CR23" t="b">
        <f>ESG_Scores!CR23=ESG_Scores!CR22</f>
        <v>1</v>
      </c>
      <c r="CS23" t="b">
        <f>ESG_Scores!CS23=ESG_Scores!CS22</f>
        <v>1</v>
      </c>
      <c r="CT23" t="b">
        <f>ESG_Scores!CT23=ESG_Scores!CT22</f>
        <v>1</v>
      </c>
      <c r="CU23" t="b">
        <f>ESG_Scores!CU23=ESG_Scores!CU22</f>
        <v>1</v>
      </c>
      <c r="CV23" t="b">
        <f>ESG_Scores!CV23=ESG_Scores!CV22</f>
        <v>1</v>
      </c>
      <c r="CW23" t="b">
        <f>ESG_Scores!CW23=ESG_Scores!CW22</f>
        <v>1</v>
      </c>
      <c r="CX23" t="b">
        <f>ESG_Scores!CX23=ESG_Scores!CX22</f>
        <v>1</v>
      </c>
      <c r="CY23" t="b">
        <f>ESG_Scores!CY23=ESG_Scores!CY22</f>
        <v>1</v>
      </c>
      <c r="CZ23" t="b">
        <f>ESG_Scores!CZ23=ESG_Scores!CZ22</f>
        <v>1</v>
      </c>
      <c r="DA23" t="b">
        <f>ESG_Scores!DA23=ESG_Scores!DA22</f>
        <v>1</v>
      </c>
      <c r="DB23" t="b">
        <f>ESG_Scores!DB23=ESG_Scores!DB22</f>
        <v>1</v>
      </c>
      <c r="DC23" t="b">
        <f>ESG_Scores!DC23=ESG_Scores!DC22</f>
        <v>1</v>
      </c>
      <c r="DD23" t="b">
        <f>ESG_Scores!DD23=ESG_Scores!DD22</f>
        <v>1</v>
      </c>
      <c r="DE23" t="b">
        <f>ESG_Scores!DE23=ESG_Scores!DE22</f>
        <v>1</v>
      </c>
      <c r="DF23" t="b">
        <f>ESG_Scores!DF23=ESG_Scores!DF22</f>
        <v>1</v>
      </c>
      <c r="DG23" t="b">
        <f>ESG_Scores!DG23=ESG_Scores!DG22</f>
        <v>1</v>
      </c>
      <c r="DH23" t="b">
        <f>ESG_Scores!DH23=ESG_Scores!DH22</f>
        <v>1</v>
      </c>
      <c r="DI23" t="b">
        <f>ESG_Scores!DI23=ESG_Scores!DI22</f>
        <v>1</v>
      </c>
      <c r="DJ23" t="b">
        <f>ESG_Scores!DJ23=ESG_Scores!DJ22</f>
        <v>1</v>
      </c>
      <c r="DK23" t="b">
        <f>ESG_Scores!DK23=ESG_Scores!DK22</f>
        <v>1</v>
      </c>
      <c r="DL23" t="b">
        <f>ESG_Scores!DL23=ESG_Scores!DL22</f>
        <v>1</v>
      </c>
      <c r="DM23" t="b">
        <f>ESG_Scores!DM23=ESG_Scores!DM22</f>
        <v>1</v>
      </c>
      <c r="DN23" t="b">
        <f>ESG_Scores!DN23=ESG_Scores!DN22</f>
        <v>1</v>
      </c>
      <c r="DO23" t="b">
        <f>ESG_Scores!DO23=ESG_Scores!DO22</f>
        <v>1</v>
      </c>
      <c r="DP23" t="b">
        <f>ESG_Scores!DP23=ESG_Scores!DP22</f>
        <v>1</v>
      </c>
      <c r="DQ23" t="b">
        <f>ESG_Scores!DQ23=ESG_Scores!DQ22</f>
        <v>1</v>
      </c>
      <c r="DR23" t="b">
        <f>ESG_Scores!DR23=ESG_Scores!DR22</f>
        <v>1</v>
      </c>
      <c r="DS23" t="b">
        <f>ESG_Scores!DS23=ESG_Scores!DS22</f>
        <v>1</v>
      </c>
      <c r="DT23" t="b">
        <f>ESG_Scores!DT23=ESG_Scores!DT22</f>
        <v>1</v>
      </c>
      <c r="DU23" t="b">
        <f>ESG_Scores!DU23=ESG_Scores!DU22</f>
        <v>1</v>
      </c>
      <c r="DV23" t="b">
        <f>ESG_Scores!DV23=ESG_Scores!DV22</f>
        <v>1</v>
      </c>
      <c r="DW23" t="b">
        <f>ESG_Scores!DW23=ESG_Scores!DW22</f>
        <v>1</v>
      </c>
      <c r="DX23" t="b">
        <f>ESG_Scores!DX23=ESG_Scores!DX22</f>
        <v>1</v>
      </c>
      <c r="DY23" t="b">
        <f>ESG_Scores!DY23=ESG_Scores!DY22</f>
        <v>1</v>
      </c>
      <c r="DZ23" t="b">
        <f>ESG_Scores!DZ23=ESG_Scores!DZ22</f>
        <v>1</v>
      </c>
      <c r="EA23" t="b">
        <f>ESG_Scores!EA23=ESG_Scores!EA22</f>
        <v>1</v>
      </c>
      <c r="EB23" t="b">
        <f>ESG_Scores!EB23=ESG_Scores!EB22</f>
        <v>1</v>
      </c>
      <c r="EC23" t="b">
        <f>ESG_Scores!EC23=ESG_Scores!EC22</f>
        <v>1</v>
      </c>
      <c r="ED23" t="b">
        <f>ESG_Scores!ED23=ESG_Scores!ED22</f>
        <v>0</v>
      </c>
      <c r="EE23" t="b">
        <f>ESG_Scores!EE23=ESG_Scores!EE22</f>
        <v>1</v>
      </c>
      <c r="EF23" t="b">
        <f>ESG_Scores!EF23=ESG_Scores!EF22</f>
        <v>1</v>
      </c>
      <c r="EG23" t="b">
        <f>ESG_Scores!EG23=ESG_Scores!EG22</f>
        <v>1</v>
      </c>
      <c r="EH23" t="b">
        <f>ESG_Scores!EH23=ESG_Scores!EH22</f>
        <v>1</v>
      </c>
      <c r="EI23" t="b">
        <f>ESG_Scores!EI23=ESG_Scores!EI22</f>
        <v>1</v>
      </c>
      <c r="EJ23" t="b">
        <f>ESG_Scores!EJ23=ESG_Scores!EJ22</f>
        <v>1</v>
      </c>
      <c r="EK23" t="b">
        <f>ESG_Scores!EK23=ESG_Scores!EK22</f>
        <v>1</v>
      </c>
      <c r="EL23" t="b">
        <f>ESG_Scores!EL23=ESG_Scores!EL22</f>
        <v>1</v>
      </c>
      <c r="EM23" t="b">
        <f>ESG_Scores!EM23=ESG_Scores!EM22</f>
        <v>1</v>
      </c>
      <c r="EN23" t="b">
        <f>ESG_Scores!EN23=ESG_Scores!EN22</f>
        <v>1</v>
      </c>
      <c r="EO23" t="b">
        <f>ESG_Scores!EO23=ESG_Scores!EO22</f>
        <v>1</v>
      </c>
      <c r="EP23" t="b">
        <f>ESG_Scores!EP23=ESG_Scores!EP22</f>
        <v>1</v>
      </c>
      <c r="EQ23" t="b">
        <f>ESG_Scores!EQ23=ESG_Scores!EQ22</f>
        <v>1</v>
      </c>
      <c r="ER23" t="b">
        <f>ESG_Scores!ER23=ESG_Scores!ER22</f>
        <v>1</v>
      </c>
      <c r="ES23" t="b">
        <f>ESG_Scores!ES23=ESG_Scores!ES22</f>
        <v>1</v>
      </c>
      <c r="ET23" t="b">
        <f>ESG_Scores!ET23=ESG_Scores!ET22</f>
        <v>1</v>
      </c>
      <c r="EU23" t="b">
        <f>ESG_Scores!EU23=ESG_Scores!EU22</f>
        <v>1</v>
      </c>
      <c r="EV23" t="b">
        <f>ESG_Scores!EV23=ESG_Scores!EV22</f>
        <v>1</v>
      </c>
      <c r="EW23" t="b">
        <f>ESG_Scores!EW23=ESG_Scores!EW22</f>
        <v>1</v>
      </c>
      <c r="EX23" t="b">
        <f>ESG_Scores!EX23=ESG_Scores!EX22</f>
        <v>1</v>
      </c>
      <c r="EY23" t="b">
        <f>ESG_Scores!EY23=ESG_Scores!EY22</f>
        <v>1</v>
      </c>
      <c r="EZ23" t="b">
        <f>ESG_Scores!EZ23=ESG_Scores!EZ22</f>
        <v>1</v>
      </c>
      <c r="FA23" t="b">
        <f>ESG_Scores!FA23=ESG_Scores!FA22</f>
        <v>1</v>
      </c>
      <c r="FB23" t="b">
        <f>ESG_Scores!FB23=ESG_Scores!FB22</f>
        <v>1</v>
      </c>
      <c r="FC23" t="b">
        <f>ESG_Scores!FC23=ESG_Scores!FC22</f>
        <v>1</v>
      </c>
      <c r="FD23" t="b">
        <f>ESG_Scores!FD23=ESG_Scores!FD22</f>
        <v>1</v>
      </c>
      <c r="FE23" t="b">
        <f>ESG_Scores!FE23=ESG_Scores!FE22</f>
        <v>1</v>
      </c>
      <c r="FF23" t="b">
        <f>ESG_Scores!FF23=ESG_Scores!FF22</f>
        <v>1</v>
      </c>
      <c r="FG23" t="b">
        <f>ESG_Scores!FG23=ESG_Scores!FG22</f>
        <v>1</v>
      </c>
      <c r="FH23" t="b">
        <f>ESG_Scores!FH23=ESG_Scores!FH22</f>
        <v>1</v>
      </c>
      <c r="FI23" t="b">
        <f>ESG_Scores!FI23=ESG_Scores!FI22</f>
        <v>1</v>
      </c>
      <c r="FJ23" t="b">
        <f>ESG_Scores!FJ23=ESG_Scores!FJ22</f>
        <v>1</v>
      </c>
      <c r="FK23" t="b">
        <f>ESG_Scores!FK23=ESG_Scores!FK22</f>
        <v>1</v>
      </c>
      <c r="FL23" t="b">
        <f>ESG_Scores!FL23=ESG_Scores!FL22</f>
        <v>1</v>
      </c>
      <c r="FM23" t="b">
        <f>ESG_Scores!FM23=ESG_Scores!FM22</f>
        <v>1</v>
      </c>
      <c r="FN23" t="b">
        <f>ESG_Scores!FN23=ESG_Scores!FN22</f>
        <v>1</v>
      </c>
      <c r="FO23" t="b">
        <f>ESG_Scores!FO23=ESG_Scores!FO22</f>
        <v>1</v>
      </c>
      <c r="FP23" t="b">
        <f>ESG_Scores!FP23=ESG_Scores!FP22</f>
        <v>1</v>
      </c>
      <c r="FQ23" t="b">
        <f>ESG_Scores!FQ23=ESG_Scores!FQ22</f>
        <v>1</v>
      </c>
      <c r="FR23" t="b">
        <f>ESG_Scores!FR23=ESG_Scores!FR22</f>
        <v>1</v>
      </c>
      <c r="FS23" t="b">
        <f>ESG_Scores!FS23=ESG_Scores!FS22</f>
        <v>1</v>
      </c>
      <c r="FT23" t="b">
        <f>ESG_Scores!FT23=ESG_Scores!FT22</f>
        <v>1</v>
      </c>
      <c r="FU23" t="b">
        <f>ESG_Scores!FU23=ESG_Scores!FU22</f>
        <v>1</v>
      </c>
      <c r="FV23" t="b">
        <f>ESG_Scores!FV23=ESG_Scores!FV22</f>
        <v>1</v>
      </c>
      <c r="FW23" t="b">
        <f>ESG_Scores!FW23=ESG_Scores!FW22</f>
        <v>1</v>
      </c>
      <c r="FX23" t="b">
        <f>ESG_Scores!FX23=ESG_Scores!FX22</f>
        <v>1</v>
      </c>
      <c r="FY23" t="b">
        <f>ESG_Scores!FY23=ESG_Scores!FY22</f>
        <v>1</v>
      </c>
      <c r="FZ23" t="b">
        <f>ESG_Scores!FZ23=ESG_Scores!FZ22</f>
        <v>1</v>
      </c>
      <c r="GA23" t="b">
        <f>ESG_Scores!GA23=ESG_Scores!GA22</f>
        <v>1</v>
      </c>
      <c r="GB23" t="b">
        <f>ESG_Scores!GB23=ESG_Scores!GB22</f>
        <v>1</v>
      </c>
      <c r="GC23" t="b">
        <f>ESG_Scores!GC23=ESG_Scores!GC22</f>
        <v>1</v>
      </c>
      <c r="GD23" t="b">
        <f>ESG_Scores!GD23=ESG_Scores!GD22</f>
        <v>1</v>
      </c>
      <c r="GE23" t="b">
        <f>ESG_Scores!GE23=ESG_Scores!GE22</f>
        <v>1</v>
      </c>
      <c r="GF23" t="b">
        <f>ESG_Scores!GF23=ESG_Scores!GF22</f>
        <v>1</v>
      </c>
      <c r="GG23" t="b">
        <f>ESG_Scores!GG23=ESG_Scores!GG22</f>
        <v>1</v>
      </c>
      <c r="GH23" t="b">
        <f>ESG_Scores!GH23=ESG_Scores!GH22</f>
        <v>1</v>
      </c>
      <c r="GI23" t="b">
        <f>ESG_Scores!GI23=ESG_Scores!GI22</f>
        <v>1</v>
      </c>
      <c r="GJ23" t="b">
        <f>ESG_Scores!GJ23=ESG_Scores!GJ22</f>
        <v>1</v>
      </c>
      <c r="GK23" t="b">
        <f>ESG_Scores!GK23=ESG_Scores!GK22</f>
        <v>1</v>
      </c>
      <c r="GL23" t="b">
        <f>ESG_Scores!GL23=ESG_Scores!GL22</f>
        <v>1</v>
      </c>
      <c r="GM23" t="b">
        <f>ESG_Scores!GM23=ESG_Scores!GM22</f>
        <v>1</v>
      </c>
      <c r="GN23" t="b">
        <f>ESG_Scores!GN23=ESG_Scores!GN22</f>
        <v>1</v>
      </c>
      <c r="GO23" t="b">
        <f>ESG_Scores!GO23=ESG_Scores!GO22</f>
        <v>1</v>
      </c>
      <c r="GP23" t="b">
        <f>ESG_Scores!GP23=ESG_Scores!GP22</f>
        <v>1</v>
      </c>
      <c r="GQ23" t="b">
        <f>ESG_Scores!GQ23=ESG_Scores!GQ22</f>
        <v>1</v>
      </c>
      <c r="GR23" t="b">
        <f>ESG_Scores!GR23=ESG_Scores!GR22</f>
        <v>1</v>
      </c>
      <c r="GS23" t="b">
        <f>ESG_Scores!GS23=ESG_Scores!GS22</f>
        <v>1</v>
      </c>
      <c r="GT23" t="b">
        <f>ESG_Scores!GT23=ESG_Scores!GT22</f>
        <v>1</v>
      </c>
      <c r="GU23" t="b">
        <f>ESG_Scores!GU23=ESG_Scores!GU22</f>
        <v>1</v>
      </c>
      <c r="GV23" t="b">
        <f>ESG_Scores!GV23=ESG_Scores!GV22</f>
        <v>1</v>
      </c>
      <c r="GW23" t="b">
        <f>ESG_Scores!GW23=ESG_Scores!GW22</f>
        <v>1</v>
      </c>
      <c r="GX23" t="b">
        <f>ESG_Scores!GX23=ESG_Scores!GX22</f>
        <v>1</v>
      </c>
      <c r="GY23" t="b">
        <f>ESG_Scores!GY23=ESG_Scores!GY22</f>
        <v>1</v>
      </c>
      <c r="GZ23" t="b">
        <f>ESG_Scores!GZ23=ESG_Scores!GZ22</f>
        <v>1</v>
      </c>
      <c r="HA23" t="b">
        <f>ESG_Scores!HA23=ESG_Scores!HA22</f>
        <v>1</v>
      </c>
      <c r="HB23" t="b">
        <f>ESG_Scores!HB23=ESG_Scores!HB22</f>
        <v>1</v>
      </c>
      <c r="HC23" t="b">
        <f>ESG_Scores!HC23=ESG_Scores!HC22</f>
        <v>1</v>
      </c>
      <c r="HD23" t="b">
        <f>ESG_Scores!HD23=ESG_Scores!HD22</f>
        <v>1</v>
      </c>
      <c r="HE23" t="b">
        <f>ESG_Scores!HE23=ESG_Scores!HE22</f>
        <v>1</v>
      </c>
      <c r="HF23" t="b">
        <f>ESG_Scores!HF23=ESG_Scores!HF22</f>
        <v>1</v>
      </c>
      <c r="HG23" t="b">
        <f>ESG_Scores!HG23=ESG_Scores!HG22</f>
        <v>1</v>
      </c>
      <c r="HH23" t="b">
        <f>ESG_Scores!HH23=ESG_Scores!HH22</f>
        <v>1</v>
      </c>
      <c r="HI23" t="b">
        <f>ESG_Scores!HI23=ESG_Scores!HI22</f>
        <v>1</v>
      </c>
      <c r="HJ23" t="b">
        <f>ESG_Scores!HJ23=ESG_Scores!HJ22</f>
        <v>1</v>
      </c>
      <c r="HK23" t="b">
        <f>ESG_Scores!HK23=ESG_Scores!HK22</f>
        <v>1</v>
      </c>
      <c r="HL23" t="b">
        <f>ESG_Scores!HL23=ESG_Scores!HL22</f>
        <v>1</v>
      </c>
      <c r="HM23" t="b">
        <f>ESG_Scores!HM23=ESG_Scores!HM22</f>
        <v>1</v>
      </c>
      <c r="HN23" t="b">
        <f>ESG_Scores!HN23=ESG_Scores!HN22</f>
        <v>1</v>
      </c>
      <c r="HO23" t="b">
        <f>ESG_Scores!HO23=ESG_Scores!HO22</f>
        <v>1</v>
      </c>
      <c r="HP23" t="b">
        <f>ESG_Scores!HP23=ESG_Scores!HP22</f>
        <v>1</v>
      </c>
      <c r="HQ23" t="b">
        <f>ESG_Scores!HQ23=ESG_Scores!HQ22</f>
        <v>1</v>
      </c>
      <c r="HR23" t="b">
        <f>ESG_Scores!HR23=ESG_Scores!HR22</f>
        <v>1</v>
      </c>
      <c r="HS23" t="b">
        <f>ESG_Scores!HS23=ESG_Scores!HS22</f>
        <v>1</v>
      </c>
      <c r="HT23" t="b">
        <f>ESG_Scores!HT23=ESG_Scores!HT22</f>
        <v>1</v>
      </c>
      <c r="HU23" t="b">
        <f>ESG_Scores!HU23=ESG_Scores!HU22</f>
        <v>1</v>
      </c>
      <c r="HV23" t="b">
        <f>ESG_Scores!HV23=ESG_Scores!HV22</f>
        <v>1</v>
      </c>
      <c r="HW23" t="b">
        <f>ESG_Scores!HW23=ESG_Scores!HW22</f>
        <v>1</v>
      </c>
      <c r="HX23" t="b">
        <f>ESG_Scores!HX23=ESG_Scores!HX22</f>
        <v>1</v>
      </c>
      <c r="HY23" t="b">
        <f>ESG_Scores!HY23=ESG_Scores!HY22</f>
        <v>1</v>
      </c>
      <c r="HZ23" t="b">
        <f>ESG_Scores!HZ23=ESG_Scores!HZ22</f>
        <v>1</v>
      </c>
      <c r="IA23" t="b">
        <f>ESG_Scores!IA23=ESG_Scores!IA22</f>
        <v>1</v>
      </c>
      <c r="IB23" t="b">
        <f>ESG_Scores!IB23=ESG_Scores!IB22</f>
        <v>1</v>
      </c>
      <c r="IC23" t="b">
        <f>ESG_Scores!IC23=ESG_Scores!IC22</f>
        <v>1</v>
      </c>
      <c r="ID23" t="b">
        <f>ESG_Scores!ID23=ESG_Scores!ID22</f>
        <v>1</v>
      </c>
      <c r="IE23" t="b">
        <f>ESG_Scores!IE23=ESG_Scores!IE22</f>
        <v>1</v>
      </c>
      <c r="IF23" t="b">
        <f>ESG_Scores!IF23=ESG_Scores!IF22</f>
        <v>1</v>
      </c>
      <c r="IG23" t="b">
        <f>ESG_Scores!IG23=ESG_Scores!IG22</f>
        <v>1</v>
      </c>
      <c r="IH23" t="b">
        <f>ESG_Scores!IH23=ESG_Scores!IH22</f>
        <v>1</v>
      </c>
      <c r="II23" t="b">
        <f>ESG_Scores!II23=ESG_Scores!II22</f>
        <v>1</v>
      </c>
      <c r="IJ23" t="b">
        <f>ESG_Scores!IJ23=ESG_Scores!IJ22</f>
        <v>1</v>
      </c>
      <c r="IK23" t="b">
        <f>ESG_Scores!IK23=ESG_Scores!IK22</f>
        <v>1</v>
      </c>
      <c r="IL23" t="b">
        <f>ESG_Scores!IL23=ESG_Scores!IL22</f>
        <v>1</v>
      </c>
      <c r="IM23" t="b">
        <f>ESG_Scores!IM23=ESG_Scores!IM22</f>
        <v>1</v>
      </c>
      <c r="IN23" t="b">
        <f>ESG_Scores!IN23=ESG_Scores!IN22</f>
        <v>1</v>
      </c>
      <c r="IO23" t="b">
        <f>ESG_Scores!IO23=ESG_Scores!IO22</f>
        <v>1</v>
      </c>
      <c r="IP23" t="b">
        <f>ESG_Scores!IP23=ESG_Scores!IP22</f>
        <v>1</v>
      </c>
      <c r="IQ23" t="b">
        <f>ESG_Scores!IQ23=ESG_Scores!IQ22</f>
        <v>1</v>
      </c>
      <c r="IR23" t="b">
        <f>ESG_Scores!IR23=ESG_Scores!IR22</f>
        <v>1</v>
      </c>
      <c r="IS23" t="b">
        <f>ESG_Scores!IS23=ESG_Scores!IS22</f>
        <v>1</v>
      </c>
      <c r="IT23" t="b">
        <f>ESG_Scores!IT23=ESG_Scores!IT22</f>
        <v>1</v>
      </c>
      <c r="IU23" t="b">
        <f>ESG_Scores!IU23=ESG_Scores!IU22</f>
        <v>1</v>
      </c>
      <c r="IV23" t="b">
        <f>ESG_Scores!IV23=ESG_Scores!IV22</f>
        <v>1</v>
      </c>
      <c r="IW23" t="b">
        <f>ESG_Scores!IW23=ESG_Scores!IW22</f>
        <v>1</v>
      </c>
      <c r="IX23" t="b">
        <f>ESG_Scores!IX23=ESG_Scores!IX22</f>
        <v>1</v>
      </c>
      <c r="IY23" t="b">
        <f>ESG_Scores!IY23=ESG_Scores!IY22</f>
        <v>1</v>
      </c>
      <c r="IZ23" t="b">
        <f>ESG_Scores!IZ23=ESG_Scores!IZ22</f>
        <v>1</v>
      </c>
      <c r="JA23" t="b">
        <f>ESG_Scores!JA23=ESG_Scores!JA22</f>
        <v>1</v>
      </c>
      <c r="JB23" t="b">
        <f>ESG_Scores!JB23=ESG_Scores!JB22</f>
        <v>1</v>
      </c>
      <c r="JC23" t="b">
        <f>ESG_Scores!JC23=ESG_Scores!JC22</f>
        <v>1</v>
      </c>
      <c r="JD23" t="b">
        <f>ESG_Scores!JD23=ESG_Scores!JD22</f>
        <v>1</v>
      </c>
      <c r="JE23" t="b">
        <f>ESG_Scores!JE23=ESG_Scores!JE22</f>
        <v>1</v>
      </c>
      <c r="JF23" t="b">
        <f>ESG_Scores!JF23=ESG_Scores!JF22</f>
        <v>1</v>
      </c>
      <c r="JG23" t="b">
        <f>ESG_Scores!JG23=ESG_Scores!JG22</f>
        <v>1</v>
      </c>
      <c r="JH23" t="b">
        <f>ESG_Scores!JH23=ESG_Scores!JH22</f>
        <v>1</v>
      </c>
      <c r="JI23" t="b">
        <f>ESG_Scores!JI23=ESG_Scores!JI22</f>
        <v>1</v>
      </c>
      <c r="JJ23" t="b">
        <f>ESG_Scores!JJ23=ESG_Scores!JJ22</f>
        <v>1</v>
      </c>
      <c r="JK23" t="b">
        <f>ESG_Scores!JK23=ESG_Scores!JK22</f>
        <v>1</v>
      </c>
      <c r="JL23" t="b">
        <f>ESG_Scores!JL23=ESG_Scores!JL22</f>
        <v>1</v>
      </c>
      <c r="JM23" t="b">
        <f>ESG_Scores!JM23=ESG_Scores!JM22</f>
        <v>1</v>
      </c>
      <c r="JN23" t="b">
        <f>ESG_Scores!JN23=ESG_Scores!JN22</f>
        <v>1</v>
      </c>
      <c r="JO23" t="b">
        <f>ESG_Scores!JO23=ESG_Scores!JO22</f>
        <v>1</v>
      </c>
      <c r="JP23" t="b">
        <f>ESG_Scores!JP23=ESG_Scores!JP22</f>
        <v>1</v>
      </c>
      <c r="JQ23" t="b">
        <f>ESG_Scores!JQ23=ESG_Scores!JQ22</f>
        <v>1</v>
      </c>
      <c r="JR23" t="b">
        <f>ESG_Scores!JR23=ESG_Scores!JR22</f>
        <v>1</v>
      </c>
      <c r="JS23" t="b">
        <f>ESG_Scores!JS23=ESG_Scores!JS22</f>
        <v>1</v>
      </c>
      <c r="JT23" t="b">
        <f>ESG_Scores!JT23=ESG_Scores!JT22</f>
        <v>1</v>
      </c>
      <c r="JU23" t="b">
        <f>ESG_Scores!JU23=ESG_Scores!JU22</f>
        <v>1</v>
      </c>
      <c r="JV23" t="b">
        <f>ESG_Scores!JV23=ESG_Scores!JV22</f>
        <v>0</v>
      </c>
      <c r="JW23" t="b">
        <f>ESG_Scores!JW23=ESG_Scores!JW22</f>
        <v>1</v>
      </c>
      <c r="JX23" t="b">
        <f>ESG_Scores!JX23=ESG_Scores!JX22</f>
        <v>1</v>
      </c>
      <c r="JY23" t="b">
        <f>ESG_Scores!JY23=ESG_Scores!JY22</f>
        <v>1</v>
      </c>
      <c r="JZ23" t="b">
        <f>ESG_Scores!JZ23=ESG_Scores!JZ22</f>
        <v>1</v>
      </c>
      <c r="KA23" t="b">
        <f>ESG_Scores!KA23=ESG_Scores!KA22</f>
        <v>1</v>
      </c>
      <c r="KB23" t="b">
        <f>ESG_Scores!KB23=ESG_Scores!KB22</f>
        <v>1</v>
      </c>
      <c r="KC23" t="b">
        <f>ESG_Scores!KC23=ESG_Scores!KC22</f>
        <v>1</v>
      </c>
      <c r="KD23" t="b">
        <f>ESG_Scores!KD23=ESG_Scores!KD22</f>
        <v>1</v>
      </c>
      <c r="KE23" t="b">
        <f>ESG_Scores!KE23=ESG_Scores!KE22</f>
        <v>1</v>
      </c>
      <c r="KF23" t="b">
        <f>ESG_Scores!KF23=ESG_Scores!KF22</f>
        <v>1</v>
      </c>
      <c r="KG23" t="b">
        <f>ESG_Scores!KG23=ESG_Scores!KG22</f>
        <v>1</v>
      </c>
      <c r="KH23" t="b">
        <f>ESG_Scores!KH23=ESG_Scores!KH22</f>
        <v>1</v>
      </c>
      <c r="KI23" t="b">
        <f>ESG_Scores!KI23=ESG_Scores!KI22</f>
        <v>1</v>
      </c>
      <c r="KJ23" t="b">
        <f>ESG_Scores!KJ23=ESG_Scores!KJ22</f>
        <v>1</v>
      </c>
      <c r="KK23" t="b">
        <f>ESG_Scores!KK23=ESG_Scores!KK22</f>
        <v>1</v>
      </c>
      <c r="KL23" t="b">
        <f>ESG_Scores!KL23=ESG_Scores!KL22</f>
        <v>1</v>
      </c>
      <c r="KM23" t="b">
        <f>ESG_Scores!KM23=ESG_Scores!KM22</f>
        <v>1</v>
      </c>
      <c r="KN23" t="b">
        <f>ESG_Scores!KN23=ESG_Scores!KN22</f>
        <v>1</v>
      </c>
      <c r="KO23" t="b">
        <f>ESG_Scores!KO23=ESG_Scores!KO22</f>
        <v>1</v>
      </c>
      <c r="KP23" t="b">
        <f>ESG_Scores!KP23=ESG_Scores!KP22</f>
        <v>1</v>
      </c>
      <c r="KQ23" t="b">
        <f>ESG_Scores!KQ23=ESG_Scores!KQ22</f>
        <v>1</v>
      </c>
      <c r="KR23" t="b">
        <f>ESG_Scores!KR23=ESG_Scores!KR22</f>
        <v>1</v>
      </c>
      <c r="KS23" t="b">
        <f>ESG_Scores!KS23=ESG_Scores!KS22</f>
        <v>1</v>
      </c>
      <c r="KT23" t="b">
        <f>ESG_Scores!KT23=ESG_Scores!KT22</f>
        <v>1</v>
      </c>
      <c r="KU23" t="b">
        <f>ESG_Scores!KU23=ESG_Scores!KU22</f>
        <v>1</v>
      </c>
      <c r="KV23" t="b">
        <f>ESG_Scores!KV23=ESG_Scores!KV22</f>
        <v>1</v>
      </c>
      <c r="KW23" t="b">
        <f>ESG_Scores!KW23=ESG_Scores!KW22</f>
        <v>1</v>
      </c>
      <c r="KX23" t="b">
        <f>ESG_Scores!KX23=ESG_Scores!KX22</f>
        <v>1</v>
      </c>
      <c r="KY23" t="b">
        <f>ESG_Scores!KY23=ESG_Scores!KY22</f>
        <v>1</v>
      </c>
      <c r="KZ23" t="b">
        <f>ESG_Scores!KZ23=ESG_Scores!KZ22</f>
        <v>1</v>
      </c>
      <c r="LA23" t="b">
        <f>ESG_Scores!LA23=ESG_Scores!LA22</f>
        <v>1</v>
      </c>
      <c r="LB23" t="b">
        <f>ESG_Scores!LB23=ESG_Scores!LB22</f>
        <v>1</v>
      </c>
      <c r="LC23" t="b">
        <f>ESG_Scores!LC23=ESG_Scores!LC22</f>
        <v>1</v>
      </c>
      <c r="LD23" t="b">
        <f>ESG_Scores!LD23=ESG_Scores!LD22</f>
        <v>0</v>
      </c>
      <c r="LE23" t="b">
        <f>ESG_Scores!LE23=ESG_Scores!LE22</f>
        <v>1</v>
      </c>
      <c r="LF23" t="b">
        <f>ESG_Scores!LF23=ESG_Scores!LF22</f>
        <v>1</v>
      </c>
      <c r="LG23" t="b">
        <f>ESG_Scores!LG23=ESG_Scores!LG22</f>
        <v>1</v>
      </c>
      <c r="LH23" t="b">
        <f>ESG_Scores!LH23=ESG_Scores!LH22</f>
        <v>1</v>
      </c>
      <c r="LI23" t="b">
        <f>ESG_Scores!LI23=ESG_Scores!LI22</f>
        <v>1</v>
      </c>
      <c r="LJ23" t="b">
        <f>ESG_Scores!LJ23=ESG_Scores!LJ22</f>
        <v>1</v>
      </c>
      <c r="LK23" t="b">
        <f>ESG_Scores!LK23=ESG_Scores!LK22</f>
        <v>1</v>
      </c>
      <c r="LL23" t="b">
        <f>ESG_Scores!LL23=ESG_Scores!LL22</f>
        <v>1</v>
      </c>
      <c r="LM23" t="b">
        <f>ESG_Scores!LM23=ESG_Scores!LM22</f>
        <v>1</v>
      </c>
      <c r="LN23" t="b">
        <f>ESG_Scores!LN23=ESG_Scores!LN22</f>
        <v>1</v>
      </c>
      <c r="LO23" t="b">
        <f>ESG_Scores!LO23=ESG_Scores!LO22</f>
        <v>1</v>
      </c>
      <c r="LP23" t="b">
        <f>ESG_Scores!LP23=ESG_Scores!LP22</f>
        <v>1</v>
      </c>
      <c r="LQ23" t="b">
        <f>ESG_Scores!LQ23=ESG_Scores!LQ22</f>
        <v>1</v>
      </c>
      <c r="LR23" t="b">
        <f>ESG_Scores!LR23=ESG_Scores!LR22</f>
        <v>1</v>
      </c>
      <c r="LS23" t="b">
        <f>ESG_Scores!LS23=ESG_Scores!LS22</f>
        <v>1</v>
      </c>
      <c r="LT23" t="b">
        <f>ESG_Scores!LT23=ESG_Scores!LT22</f>
        <v>1</v>
      </c>
      <c r="LU23" t="b">
        <f>ESG_Scores!LU23=ESG_Scores!LU22</f>
        <v>1</v>
      </c>
      <c r="LV23" t="b">
        <f>ESG_Scores!LV23=ESG_Scores!LV22</f>
        <v>1</v>
      </c>
      <c r="LW23" t="b">
        <f>ESG_Scores!LW23=ESG_Scores!LW22</f>
        <v>1</v>
      </c>
      <c r="LX23" t="b">
        <f>ESG_Scores!LX23=ESG_Scores!LX22</f>
        <v>1</v>
      </c>
      <c r="LY23" t="b">
        <f>ESG_Scores!LY23=ESG_Scores!LY22</f>
        <v>1</v>
      </c>
      <c r="LZ23" t="b">
        <f>ESG_Scores!LZ23=ESG_Scores!LZ22</f>
        <v>1</v>
      </c>
      <c r="MA23" t="b">
        <f>ESG_Scores!MA23=ESG_Scores!MA22</f>
        <v>1</v>
      </c>
      <c r="MB23" t="b">
        <f>ESG_Scores!MB23=ESG_Scores!MB22</f>
        <v>1</v>
      </c>
      <c r="MC23" t="b">
        <f>ESG_Scores!MC23=ESG_Scores!MC22</f>
        <v>1</v>
      </c>
      <c r="MD23" t="b">
        <f>ESG_Scores!MD23=ESG_Scores!MD22</f>
        <v>1</v>
      </c>
      <c r="ME23" t="b">
        <f>ESG_Scores!ME23=ESG_Scores!ME22</f>
        <v>1</v>
      </c>
      <c r="MF23" t="b">
        <f>ESG_Scores!MF23=ESG_Scores!MF22</f>
        <v>1</v>
      </c>
      <c r="MG23" t="b">
        <f>ESG_Scores!MG23=ESG_Scores!MG22</f>
        <v>1</v>
      </c>
      <c r="MH23" t="b">
        <f>ESG_Scores!MH23=ESG_Scores!MH22</f>
        <v>1</v>
      </c>
      <c r="MI23" t="b">
        <f>ESG_Scores!MI23=ESG_Scores!MI22</f>
        <v>1</v>
      </c>
      <c r="MJ23" t="b">
        <f>ESG_Scores!MJ23=ESG_Scores!MJ22</f>
        <v>1</v>
      </c>
      <c r="MK23" t="b">
        <f>ESG_Scores!MK23=ESG_Scores!MK22</f>
        <v>1</v>
      </c>
      <c r="ML23" t="b">
        <f>ESG_Scores!ML23=ESG_Scores!ML22</f>
        <v>1</v>
      </c>
      <c r="MM23" t="b">
        <f>ESG_Scores!MM23=ESG_Scores!MM22</f>
        <v>1</v>
      </c>
      <c r="MN23" t="b">
        <f>ESG_Scores!MN23=ESG_Scores!MN22</f>
        <v>1</v>
      </c>
      <c r="MO23" t="b">
        <f>ESG_Scores!MO23=ESG_Scores!MO22</f>
        <v>1</v>
      </c>
      <c r="MP23" t="b">
        <f>ESG_Scores!MP23=ESG_Scores!MP22</f>
        <v>1</v>
      </c>
      <c r="MQ23" t="b">
        <f>ESG_Scores!MQ23=ESG_Scores!MQ22</f>
        <v>1</v>
      </c>
      <c r="MR23" t="b">
        <f>ESG_Scores!MR23=ESG_Scores!MR22</f>
        <v>1</v>
      </c>
      <c r="MS23" t="b">
        <f>ESG_Scores!MS23=ESG_Scores!MS22</f>
        <v>1</v>
      </c>
      <c r="MT23" t="b">
        <f>ESG_Scores!MT23=ESG_Scores!MT22</f>
        <v>1</v>
      </c>
      <c r="MU23" t="b">
        <f>ESG_Scores!MU23=ESG_Scores!MU22</f>
        <v>1</v>
      </c>
      <c r="MV23" t="b">
        <f>ESG_Scores!MV23=ESG_Scores!MV22</f>
        <v>1</v>
      </c>
      <c r="MW23" t="b">
        <f>ESG_Scores!MW23=ESG_Scores!MW22</f>
        <v>1</v>
      </c>
      <c r="MX23" t="b">
        <f>ESG_Scores!MX23=ESG_Scores!MX22</f>
        <v>1</v>
      </c>
      <c r="MY23" t="b">
        <f>ESG_Scores!MY23=ESG_Scores!MY22</f>
        <v>1</v>
      </c>
      <c r="MZ23" t="b">
        <f>ESG_Scores!MZ23=ESG_Scores!MZ22</f>
        <v>1</v>
      </c>
      <c r="NA23" t="b">
        <f>ESG_Scores!NA23=ESG_Scores!NA22</f>
        <v>1</v>
      </c>
      <c r="NB23" t="b">
        <f>ESG_Scores!NB23=ESG_Scores!NB22</f>
        <v>1</v>
      </c>
      <c r="NC23" t="b">
        <f>ESG_Scores!NC23=ESG_Scores!NC22</f>
        <v>1</v>
      </c>
      <c r="ND23" t="b">
        <f>ESG_Scores!ND23=ESG_Scores!ND22</f>
        <v>1</v>
      </c>
      <c r="NE23" t="b">
        <f>ESG_Scores!NE23=ESG_Scores!NE22</f>
        <v>1</v>
      </c>
      <c r="NF23" t="b">
        <f>ESG_Scores!NF23=ESG_Scores!NF22</f>
        <v>1</v>
      </c>
      <c r="NG23" t="b">
        <f>ESG_Scores!NG23=ESG_Scores!NG22</f>
        <v>1</v>
      </c>
      <c r="NH23" t="b">
        <f>ESG_Scores!NH23=ESG_Scores!NH22</f>
        <v>1</v>
      </c>
      <c r="NI23" t="b">
        <f>ESG_Scores!NI23=ESG_Scores!NI22</f>
        <v>1</v>
      </c>
      <c r="NJ23" t="b">
        <f>ESG_Scores!NJ23=ESG_Scores!NJ22</f>
        <v>1</v>
      </c>
      <c r="NK23" t="b">
        <f>ESG_Scores!NK23=ESG_Scores!NK22</f>
        <v>1</v>
      </c>
      <c r="NL23" t="b">
        <f>ESG_Scores!NL23=ESG_Scores!NL22</f>
        <v>1</v>
      </c>
      <c r="NM23" t="b">
        <f>ESG_Scores!NM23=ESG_Scores!NM22</f>
        <v>1</v>
      </c>
      <c r="NN23" t="b">
        <f>ESG_Scores!NN23=ESG_Scores!NN22</f>
        <v>1</v>
      </c>
      <c r="NO23" t="b">
        <f>ESG_Scores!NO23=ESG_Scores!NO22</f>
        <v>1</v>
      </c>
      <c r="NP23" t="b">
        <f>ESG_Scores!NP23=ESG_Scores!NP22</f>
        <v>1</v>
      </c>
      <c r="NQ23" t="b">
        <f>ESG_Scores!NQ23=ESG_Scores!NQ22</f>
        <v>1</v>
      </c>
      <c r="NR23" t="b">
        <f>ESG_Scores!NR23=ESG_Scores!NR22</f>
        <v>1</v>
      </c>
      <c r="NS23" t="b">
        <f>ESG_Scores!NS23=ESG_Scores!NS22</f>
        <v>1</v>
      </c>
      <c r="NT23" t="b">
        <f>ESG_Scores!NT23=ESG_Scores!NT22</f>
        <v>1</v>
      </c>
      <c r="NU23" t="b">
        <f>ESG_Scores!NU23=ESG_Scores!NU22</f>
        <v>1</v>
      </c>
      <c r="NV23" t="b">
        <f>ESG_Scores!NV23=ESG_Scores!NV22</f>
        <v>0</v>
      </c>
      <c r="NW23" t="b">
        <f>ESG_Scores!NW23=ESG_Scores!NW22</f>
        <v>1</v>
      </c>
      <c r="NX23" t="b">
        <f>ESG_Scores!NX23=ESG_Scores!NX22</f>
        <v>1</v>
      </c>
      <c r="NY23" t="b">
        <f>ESG_Scores!NY23=ESG_Scores!NY22</f>
        <v>1</v>
      </c>
      <c r="NZ23" t="b">
        <f>ESG_Scores!NZ23=ESG_Scores!NZ22</f>
        <v>1</v>
      </c>
      <c r="OA23" t="b">
        <f>ESG_Scores!OA23=ESG_Scores!OA22</f>
        <v>1</v>
      </c>
      <c r="OB23" t="b">
        <f>ESG_Scores!OB23=ESG_Scores!OB22</f>
        <v>1</v>
      </c>
      <c r="OC23" t="b">
        <f>ESG_Scores!OC23=ESG_Scores!OC22</f>
        <v>1</v>
      </c>
      <c r="OD23" t="b">
        <f>ESG_Scores!OD23=ESG_Scores!OD22</f>
        <v>1</v>
      </c>
      <c r="OE23" t="b">
        <f>ESG_Scores!OE23=ESG_Scores!OE22</f>
        <v>1</v>
      </c>
      <c r="OF23" t="b">
        <f>ESG_Scores!OF23=ESG_Scores!OF22</f>
        <v>1</v>
      </c>
      <c r="OG23" t="b">
        <f>ESG_Scores!OG23=ESG_Scores!OG22</f>
        <v>1</v>
      </c>
      <c r="OH23" t="b">
        <f>ESG_Scores!OH23=ESG_Scores!OH22</f>
        <v>1</v>
      </c>
      <c r="OI23" t="b">
        <f>ESG_Scores!OI23=ESG_Scores!OI22</f>
        <v>1</v>
      </c>
      <c r="OJ23" t="b">
        <f>ESG_Scores!OJ23=ESG_Scores!OJ22</f>
        <v>0</v>
      </c>
      <c r="OK23" t="b">
        <f>ESG_Scores!OK23=ESG_Scores!OK22</f>
        <v>1</v>
      </c>
      <c r="OL23" t="b">
        <f>ESG_Scores!OL23=ESG_Scores!OL22</f>
        <v>1</v>
      </c>
      <c r="OM23" t="b">
        <f>ESG_Scores!OM23=ESG_Scores!OM22</f>
        <v>1</v>
      </c>
      <c r="ON23" t="b">
        <f>ESG_Scores!ON23=ESG_Scores!ON22</f>
        <v>1</v>
      </c>
      <c r="OO23" t="b">
        <f>ESG_Scores!OO23=ESG_Scores!OO22</f>
        <v>1</v>
      </c>
      <c r="OP23" t="b">
        <f>ESG_Scores!OP23=ESG_Scores!OP22</f>
        <v>1</v>
      </c>
      <c r="OQ23" t="b">
        <f>ESG_Scores!OQ23=ESG_Scores!OQ22</f>
        <v>1</v>
      </c>
      <c r="OR23" t="b">
        <f>ESG_Scores!OR23=ESG_Scores!OR22</f>
        <v>1</v>
      </c>
      <c r="OS23" t="b">
        <f>ESG_Scores!OS23=ESG_Scores!OS22</f>
        <v>1</v>
      </c>
      <c r="OT23" t="b">
        <f>ESG_Scores!OT23=ESG_Scores!OT22</f>
        <v>1</v>
      </c>
      <c r="OU23" t="b">
        <f>ESG_Scores!OU23=ESG_Scores!OU22</f>
        <v>1</v>
      </c>
      <c r="OV23" t="b">
        <f>ESG_Scores!OV23=ESG_Scores!OV22</f>
        <v>1</v>
      </c>
      <c r="OW23" t="b">
        <f>ESG_Scores!OW23=ESG_Scores!OW22</f>
        <v>1</v>
      </c>
      <c r="OX23" t="b">
        <f>ESG_Scores!OX23=ESG_Scores!OX22</f>
        <v>1</v>
      </c>
      <c r="OY23" t="b">
        <f>ESG_Scores!OY23=ESG_Scores!OY22</f>
        <v>1</v>
      </c>
      <c r="OZ23" t="b">
        <f>ESG_Scores!OZ23=ESG_Scores!OZ22</f>
        <v>1</v>
      </c>
      <c r="PA23" t="b">
        <f>ESG_Scores!PA23=ESG_Scores!PA22</f>
        <v>1</v>
      </c>
      <c r="PB23" t="b">
        <f>ESG_Scores!PB23=ESG_Scores!PB22</f>
        <v>1</v>
      </c>
      <c r="PC23" t="b">
        <f>ESG_Scores!PC23=ESG_Scores!PC22</f>
        <v>1</v>
      </c>
      <c r="PD23" t="b">
        <f>ESG_Scores!PD23=ESG_Scores!PD22</f>
        <v>1</v>
      </c>
      <c r="PE23" t="b">
        <f>ESG_Scores!PE23=ESG_Scores!PE22</f>
        <v>1</v>
      </c>
      <c r="PF23" t="b">
        <f>ESG_Scores!PF23=ESG_Scores!PF22</f>
        <v>1</v>
      </c>
      <c r="PG23" t="b">
        <f>ESG_Scores!PG23=ESG_Scores!PG22</f>
        <v>1</v>
      </c>
      <c r="PH23" t="b">
        <f>ESG_Scores!PH23=ESG_Scores!PH22</f>
        <v>1</v>
      </c>
      <c r="PI23" t="b">
        <f>ESG_Scores!PI23=ESG_Scores!PI22</f>
        <v>1</v>
      </c>
      <c r="PJ23" t="b">
        <f>ESG_Scores!PJ23=ESG_Scores!PJ22</f>
        <v>1</v>
      </c>
      <c r="PK23" t="b">
        <f>ESG_Scores!PK23=ESG_Scores!PK22</f>
        <v>1</v>
      </c>
      <c r="PL23" t="b">
        <f>ESG_Scores!PL23=ESG_Scores!PL22</f>
        <v>1</v>
      </c>
      <c r="PM23" t="b">
        <f>ESG_Scores!PM23=ESG_Scores!PM22</f>
        <v>1</v>
      </c>
      <c r="PN23" t="b">
        <f>ESG_Scores!PN23=ESG_Scores!PN22</f>
        <v>1</v>
      </c>
      <c r="PO23" t="b">
        <f>ESG_Scores!PO23=ESG_Scores!PO22</f>
        <v>1</v>
      </c>
      <c r="PP23" t="b">
        <f>ESG_Scores!PP23=ESG_Scores!PP22</f>
        <v>1</v>
      </c>
      <c r="PQ23" t="b">
        <f>ESG_Scores!PQ23=ESG_Scores!PQ22</f>
        <v>1</v>
      </c>
      <c r="PR23" t="b">
        <f>ESG_Scores!PR23=ESG_Scores!PR22</f>
        <v>1</v>
      </c>
      <c r="PS23" t="b">
        <f>ESG_Scores!PS23=ESG_Scores!PS22</f>
        <v>1</v>
      </c>
      <c r="PT23" t="b">
        <f>ESG_Scores!PT23=ESG_Scores!PT22</f>
        <v>1</v>
      </c>
      <c r="PU23" t="b">
        <f>ESG_Scores!PU23=ESG_Scores!PU22</f>
        <v>1</v>
      </c>
      <c r="PV23" t="b">
        <f>ESG_Scores!PV23=ESG_Scores!PV22</f>
        <v>1</v>
      </c>
      <c r="PW23" t="b">
        <f>ESG_Scores!PW23=ESG_Scores!PW22</f>
        <v>1</v>
      </c>
      <c r="PX23" t="b">
        <f>ESG_Scores!PX23=ESG_Scores!PX22</f>
        <v>1</v>
      </c>
      <c r="PY23" t="b">
        <f>ESG_Scores!PY23=ESG_Scores!PY22</f>
        <v>1</v>
      </c>
      <c r="PZ23" t="b">
        <f>ESG_Scores!PZ23=ESG_Scores!PZ22</f>
        <v>1</v>
      </c>
      <c r="QA23" t="b">
        <f>ESG_Scores!QA23=ESG_Scores!QA22</f>
        <v>1</v>
      </c>
      <c r="QB23" t="b">
        <f>ESG_Scores!QB23=ESG_Scores!QB22</f>
        <v>1</v>
      </c>
      <c r="QC23" t="b">
        <f>ESG_Scores!QC23=ESG_Scores!QC22</f>
        <v>1</v>
      </c>
      <c r="QD23" t="b">
        <f>ESG_Scores!QD23=ESG_Scores!QD22</f>
        <v>1</v>
      </c>
      <c r="QE23" t="b">
        <f>ESG_Scores!QE23=ESG_Scores!QE22</f>
        <v>1</v>
      </c>
      <c r="QF23" t="b">
        <f>ESG_Scores!QF23=ESG_Scores!QF22</f>
        <v>1</v>
      </c>
      <c r="QG23" t="b">
        <f>ESG_Scores!QG23=ESG_Scores!QG22</f>
        <v>1</v>
      </c>
      <c r="QH23" t="b">
        <f>ESG_Scores!QH23=ESG_Scores!QH22</f>
        <v>1</v>
      </c>
      <c r="QI23" t="b">
        <f>ESG_Scores!QI23=ESG_Scores!QI22</f>
        <v>1</v>
      </c>
      <c r="QJ23" t="b">
        <f>ESG_Scores!QJ23=ESG_Scores!QJ22</f>
        <v>1</v>
      </c>
      <c r="QK23" t="b">
        <f>ESG_Scores!QK23=ESG_Scores!QK22</f>
        <v>1</v>
      </c>
      <c r="QL23" t="b">
        <f>ESG_Scores!QL23=ESG_Scores!QL22</f>
        <v>1</v>
      </c>
      <c r="QM23" t="b">
        <f>ESG_Scores!QM23=ESG_Scores!QM22</f>
        <v>1</v>
      </c>
      <c r="QN23" t="b">
        <f>ESG_Scores!QN23=ESG_Scores!QN22</f>
        <v>1</v>
      </c>
      <c r="QO23" t="b">
        <f>ESG_Scores!QO23=ESG_Scores!QO22</f>
        <v>1</v>
      </c>
      <c r="QP23" t="b">
        <f>ESG_Scores!QP23=ESG_Scores!QP22</f>
        <v>1</v>
      </c>
      <c r="QQ23" t="b">
        <f>ESG_Scores!QQ23=ESG_Scores!QQ22</f>
        <v>1</v>
      </c>
      <c r="QR23" t="b">
        <f>ESG_Scores!QR23=ESG_Scores!QR22</f>
        <v>1</v>
      </c>
      <c r="QS23" t="b">
        <f>ESG_Scores!QS23=ESG_Scores!QS22</f>
        <v>1</v>
      </c>
      <c r="QT23" t="b">
        <f>ESG_Scores!QT23=ESG_Scores!QT22</f>
        <v>1</v>
      </c>
      <c r="QU23" t="b">
        <f>ESG_Scores!QU23=ESG_Scores!QU22</f>
        <v>1</v>
      </c>
      <c r="QV23" t="b">
        <f>ESG_Scores!QV23=ESG_Scores!QV22</f>
        <v>1</v>
      </c>
      <c r="QW23" t="b">
        <f>ESG_Scores!QW23=ESG_Scores!QW22</f>
        <v>1</v>
      </c>
      <c r="QX23" t="b">
        <f>ESG_Scores!QX23=ESG_Scores!QX22</f>
        <v>1</v>
      </c>
      <c r="QY23" t="b">
        <f>ESG_Scores!QY23=ESG_Scores!QY22</f>
        <v>1</v>
      </c>
      <c r="QZ23" t="b">
        <f>ESG_Scores!QZ23=ESG_Scores!QZ22</f>
        <v>1</v>
      </c>
      <c r="RA23" t="b">
        <f>ESG_Scores!RA23=ESG_Scores!RA22</f>
        <v>1</v>
      </c>
      <c r="RB23" t="b">
        <f>ESG_Scores!RB23=ESG_Scores!RB22</f>
        <v>1</v>
      </c>
      <c r="RC23" t="b">
        <f>ESG_Scores!RC23=ESG_Scores!RC22</f>
        <v>1</v>
      </c>
      <c r="RD23" t="b">
        <f>ESG_Scores!RD23=ESG_Scores!RD22</f>
        <v>1</v>
      </c>
      <c r="RE23" t="b">
        <f>ESG_Scores!RE23=ESG_Scores!RE22</f>
        <v>1</v>
      </c>
      <c r="RF23" t="b">
        <f>ESG_Scores!RF23=ESG_Scores!RF22</f>
        <v>1</v>
      </c>
      <c r="RG23" t="b">
        <f>ESG_Scores!RG23=ESG_Scores!RG22</f>
        <v>1</v>
      </c>
      <c r="RH23" t="b">
        <f>ESG_Scores!RH23=ESG_Scores!RH22</f>
        <v>1</v>
      </c>
      <c r="RI23" t="b">
        <f>ESG_Scores!RI23=ESG_Scores!RI22</f>
        <v>1</v>
      </c>
      <c r="RJ23" t="b">
        <f>ESG_Scores!RJ23=ESG_Scores!RJ22</f>
        <v>1</v>
      </c>
      <c r="RK23" t="b">
        <f>ESG_Scores!RK23=ESG_Scores!RK22</f>
        <v>1</v>
      </c>
      <c r="RL23" t="b">
        <f>ESG_Scores!RL23=ESG_Scores!RL22</f>
        <v>1</v>
      </c>
      <c r="RM23" t="b">
        <f>ESG_Scores!RM23=ESG_Scores!RM22</f>
        <v>1</v>
      </c>
      <c r="RN23" t="b">
        <f>ESG_Scores!RN23=ESG_Scores!RN22</f>
        <v>1</v>
      </c>
      <c r="RO23" t="b">
        <f>ESG_Scores!RO23=ESG_Scores!RO22</f>
        <v>1</v>
      </c>
      <c r="RP23" t="b">
        <f>ESG_Scores!RP23=ESG_Scores!RP22</f>
        <v>1</v>
      </c>
      <c r="RQ23" t="b">
        <f>ESG_Scores!RQ23=ESG_Scores!RQ22</f>
        <v>1</v>
      </c>
      <c r="RR23" t="b">
        <f>ESG_Scores!RR23=ESG_Scores!RR22</f>
        <v>1</v>
      </c>
      <c r="RS23" t="b">
        <f>ESG_Scores!RS23=ESG_Scores!RS22</f>
        <v>1</v>
      </c>
      <c r="RT23" t="b">
        <f>ESG_Scores!RT23=ESG_Scores!RT22</f>
        <v>1</v>
      </c>
      <c r="RU23" t="b">
        <f>ESG_Scores!RU23=ESG_Scores!RU22</f>
        <v>1</v>
      </c>
      <c r="RV23" t="b">
        <f>ESG_Scores!RV23=ESG_Scores!RV22</f>
        <v>1</v>
      </c>
      <c r="RW23" t="b">
        <f>ESG_Scores!RW23=ESG_Scores!RW22</f>
        <v>1</v>
      </c>
      <c r="RX23" t="b">
        <f>ESG_Scores!RX23=ESG_Scores!RX22</f>
        <v>1</v>
      </c>
      <c r="RY23" t="b">
        <f>ESG_Scores!RY23=ESG_Scores!RY22</f>
        <v>1</v>
      </c>
      <c r="RZ23" t="b">
        <f>ESG_Scores!RZ23=ESG_Scores!RZ22</f>
        <v>1</v>
      </c>
      <c r="SA23" t="b">
        <f>ESG_Scores!SA23=ESG_Scores!SA22</f>
        <v>1</v>
      </c>
      <c r="SB23" t="b">
        <f>ESG_Scores!SB23=ESG_Scores!SB22</f>
        <v>1</v>
      </c>
      <c r="SC23" t="b">
        <f>ESG_Scores!SC23=ESG_Scores!SC22</f>
        <v>1</v>
      </c>
      <c r="SD23" t="b">
        <f>ESG_Scores!SD23=ESG_Scores!SD22</f>
        <v>1</v>
      </c>
      <c r="SE23" t="b">
        <f>ESG_Scores!SE23=ESG_Scores!SE22</f>
        <v>1</v>
      </c>
      <c r="SF23" t="b">
        <f>ESG_Scores!SF23=ESG_Scores!SF22</f>
        <v>1</v>
      </c>
      <c r="SG23" t="b">
        <f>ESG_Scores!SG23=ESG_Scores!SG22</f>
        <v>1</v>
      </c>
      <c r="SH23" t="b">
        <f>ESG_Scores!SH23=ESG_Scores!SH22</f>
        <v>1</v>
      </c>
      <c r="SI23" t="b">
        <f>ESG_Scores!SI23=ESG_Scores!SI22</f>
        <v>1</v>
      </c>
      <c r="SJ23" t="b">
        <f>ESG_Scores!SJ23=ESG_Scores!SJ22</f>
        <v>1</v>
      </c>
      <c r="SK23" t="b">
        <f>ESG_Scores!SK23=ESG_Scores!SK22</f>
        <v>1</v>
      </c>
      <c r="SL23" t="b">
        <f>ESG_Scores!SL23=ESG_Scores!SL22</f>
        <v>1</v>
      </c>
      <c r="SM23" t="b">
        <f>ESG_Scores!SM23=ESG_Scores!SM22</f>
        <v>1</v>
      </c>
      <c r="SN23" t="b">
        <f>ESG_Scores!SN23=ESG_Scores!SN22</f>
        <v>1</v>
      </c>
      <c r="SO23" t="b">
        <f>ESG_Scores!SO23=ESG_Scores!SO22</f>
        <v>1</v>
      </c>
      <c r="SP23" t="b">
        <f>ESG_Scores!SP23=ESG_Scores!SP22</f>
        <v>1</v>
      </c>
      <c r="SQ23" t="b">
        <f>ESG_Scores!SQ23=ESG_Scores!SQ22</f>
        <v>1</v>
      </c>
      <c r="SR23" t="b">
        <f>ESG_Scores!SR23=ESG_Scores!SR22</f>
        <v>1</v>
      </c>
      <c r="SS23" t="b">
        <f>ESG_Scores!SS23=ESG_Scores!SS22</f>
        <v>1</v>
      </c>
      <c r="ST23" t="b">
        <f>ESG_Scores!ST23=ESG_Scores!ST22</f>
        <v>1</v>
      </c>
      <c r="SU23" t="b">
        <f>ESG_Scores!SU23=ESG_Scores!SU22</f>
        <v>1</v>
      </c>
      <c r="SV23" t="b">
        <f>ESG_Scores!SV23=ESG_Scores!SV22</f>
        <v>1</v>
      </c>
      <c r="SW23" t="b">
        <f>ESG_Scores!SW23=ESG_Scores!SW22</f>
        <v>1</v>
      </c>
      <c r="SX23" t="b">
        <f>ESG_Scores!SX23=ESG_Scores!SX22</f>
        <v>1</v>
      </c>
      <c r="SY23" t="b">
        <f>ESG_Scores!SY23=ESG_Scores!SY22</f>
        <v>1</v>
      </c>
      <c r="SZ23" t="b">
        <f>ESG_Scores!SZ23=ESG_Scores!SZ22</f>
        <v>1</v>
      </c>
      <c r="TA23" t="b">
        <f>ESG_Scores!TA23=ESG_Scores!TA22</f>
        <v>1</v>
      </c>
      <c r="TB23" t="b">
        <f>ESG_Scores!TB23=ESG_Scores!TB22</f>
        <v>1</v>
      </c>
      <c r="TC23" t="b">
        <f>ESG_Scores!TC23=ESG_Scores!TC22</f>
        <v>1</v>
      </c>
      <c r="TD23" t="b">
        <f>ESG_Scores!TD23=ESG_Scores!TD22</f>
        <v>1</v>
      </c>
      <c r="TE23" t="b">
        <f>ESG_Scores!TE23=ESG_Scores!TE22</f>
        <v>1</v>
      </c>
      <c r="TF23" t="b">
        <f>ESG_Scores!TF23=ESG_Scores!TF22</f>
        <v>1</v>
      </c>
      <c r="TG23" t="b">
        <f>ESG_Scores!TG23=ESG_Scores!TG22</f>
        <v>1</v>
      </c>
      <c r="TH23" t="b">
        <f>ESG_Scores!TH23=ESG_Scores!TH22</f>
        <v>1</v>
      </c>
      <c r="TI23" t="b">
        <f>ESG_Scores!TI23=ESG_Scores!TI22</f>
        <v>1</v>
      </c>
      <c r="TJ23" t="b">
        <f>ESG_Scores!TJ23=ESG_Scores!TJ22</f>
        <v>1</v>
      </c>
      <c r="TK23" t="b">
        <f>ESG_Scores!TK23=ESG_Scores!TK22</f>
        <v>1</v>
      </c>
      <c r="TL23" t="b">
        <f>ESG_Scores!TL23=ESG_Scores!TL22</f>
        <v>1</v>
      </c>
      <c r="TM23" t="b">
        <f>ESG_Scores!TM23=ESG_Scores!TM22</f>
        <v>1</v>
      </c>
      <c r="TN23" t="b">
        <f>ESG_Scores!TN23=ESG_Scores!TN22</f>
        <v>1</v>
      </c>
      <c r="TO23" t="b">
        <f>ESG_Scores!TO23=ESG_Scores!TO22</f>
        <v>1</v>
      </c>
      <c r="TP23" t="b">
        <f>ESG_Scores!TP23=ESG_Scores!TP22</f>
        <v>1</v>
      </c>
      <c r="TQ23" t="b">
        <f>ESG_Scores!TQ23=ESG_Scores!TQ22</f>
        <v>1</v>
      </c>
      <c r="TR23" t="b">
        <f>ESG_Scores!TR23=ESG_Scores!TR22</f>
        <v>1</v>
      </c>
      <c r="TS23" t="b">
        <f>ESG_Scores!TS23=ESG_Scores!TS22</f>
        <v>1</v>
      </c>
      <c r="TT23" t="b">
        <f>ESG_Scores!TT23=ESG_Scores!TT22</f>
        <v>1</v>
      </c>
      <c r="TU23" t="b">
        <f>ESG_Scores!TU23=ESG_Scores!TU22</f>
        <v>1</v>
      </c>
      <c r="TV23" t="b">
        <f>ESG_Scores!TV23=ESG_Scores!TV22</f>
        <v>1</v>
      </c>
      <c r="TW23" t="b">
        <f>ESG_Scores!TW23=ESG_Scores!TW22</f>
        <v>1</v>
      </c>
      <c r="TX23" t="b">
        <f>ESG_Scores!TX23=ESG_Scores!TX22</f>
        <v>1</v>
      </c>
      <c r="TY23" t="b">
        <f>ESG_Scores!TY23=ESG_Scores!TY22</f>
        <v>1</v>
      </c>
      <c r="TZ23" t="b">
        <f>ESG_Scores!TZ23=ESG_Scores!TZ22</f>
        <v>1</v>
      </c>
      <c r="UA23" t="b">
        <f>ESG_Scores!UA23=ESG_Scores!UA22</f>
        <v>1</v>
      </c>
      <c r="UB23" t="b">
        <f>ESG_Scores!UB23=ESG_Scores!UB22</f>
        <v>1</v>
      </c>
      <c r="UC23" t="b">
        <f>ESG_Scores!UC23=ESG_Scores!UC22</f>
        <v>1</v>
      </c>
      <c r="UD23" t="b">
        <f>ESG_Scores!UD23=ESG_Scores!UD22</f>
        <v>1</v>
      </c>
      <c r="UE23" t="b">
        <f>ESG_Scores!UE23=ESG_Scores!UE22</f>
        <v>1</v>
      </c>
      <c r="UF23" t="b">
        <f>ESG_Scores!UF23=ESG_Scores!UF22</f>
        <v>1</v>
      </c>
      <c r="UG23" t="b">
        <f>ESG_Scores!UG23=ESG_Scores!UG22</f>
        <v>1</v>
      </c>
      <c r="UH23" t="b">
        <f>ESG_Scores!UH23=ESG_Scores!UH22</f>
        <v>1</v>
      </c>
      <c r="UI23" t="b">
        <f>ESG_Scores!UI23=ESG_Scores!UI22</f>
        <v>1</v>
      </c>
      <c r="UJ23" t="b">
        <f>ESG_Scores!UJ23=ESG_Scores!UJ22</f>
        <v>1</v>
      </c>
      <c r="UK23" t="b">
        <f>ESG_Scores!UK23=ESG_Scores!UK22</f>
        <v>1</v>
      </c>
      <c r="UL23" t="b">
        <f>ESG_Scores!UL23=ESG_Scores!UL22</f>
        <v>1</v>
      </c>
      <c r="UM23" t="b">
        <f>ESG_Scores!UM23=ESG_Scores!UM22</f>
        <v>1</v>
      </c>
      <c r="UN23" t="b">
        <f>ESG_Scores!UN23=ESG_Scores!UN22</f>
        <v>1</v>
      </c>
      <c r="UO23" t="b">
        <f>ESG_Scores!UO23=ESG_Scores!UO22</f>
        <v>1</v>
      </c>
      <c r="UP23" t="b">
        <f>ESG_Scores!UP23=ESG_Scores!UP22</f>
        <v>1</v>
      </c>
      <c r="UQ23" t="b">
        <f>ESG_Scores!UQ23=ESG_Scores!UQ22</f>
        <v>1</v>
      </c>
      <c r="UR23" t="b">
        <f>ESG_Scores!UR23=ESG_Scores!UR22</f>
        <v>1</v>
      </c>
      <c r="US23" t="b">
        <f>ESG_Scores!US23=ESG_Scores!US22</f>
        <v>1</v>
      </c>
      <c r="UT23" t="b">
        <f>ESG_Scores!UT23=ESG_Scores!UT22</f>
        <v>1</v>
      </c>
      <c r="UU23" t="b">
        <f>ESG_Scores!UU23=ESG_Scores!UU22</f>
        <v>1</v>
      </c>
      <c r="UV23" t="b">
        <f>ESG_Scores!UV23=ESG_Scores!UV22</f>
        <v>1</v>
      </c>
      <c r="UW23" t="b">
        <f>ESG_Scores!UW23=ESG_Scores!UW22</f>
        <v>0</v>
      </c>
      <c r="UX23" t="b">
        <f>ESG_Scores!UX23=ESG_Scores!UX22</f>
        <v>1</v>
      </c>
      <c r="UY23" t="b">
        <f>ESG_Scores!UY23=ESG_Scores!UY22</f>
        <v>1</v>
      </c>
      <c r="UZ23" t="b">
        <f>ESG_Scores!UZ23=ESG_Scores!UZ22</f>
        <v>1</v>
      </c>
      <c r="VA23" t="b">
        <f>ESG_Scores!VA23=ESG_Scores!VA22</f>
        <v>1</v>
      </c>
      <c r="VB23" t="b">
        <f>ESG_Scores!VB23=ESG_Scores!VB22</f>
        <v>1</v>
      </c>
      <c r="VC23" t="b">
        <f>ESG_Scores!VC23=ESG_Scores!VC22</f>
        <v>1</v>
      </c>
      <c r="VD23" t="b">
        <f>ESG_Scores!VD23=ESG_Scores!VD22</f>
        <v>1</v>
      </c>
      <c r="VE23" t="b">
        <f>ESG_Scores!VE23=ESG_Scores!VE22</f>
        <v>1</v>
      </c>
      <c r="VF23" t="b">
        <f>ESG_Scores!VF23=ESG_Scores!VF22</f>
        <v>1</v>
      </c>
      <c r="VG23" t="b">
        <f>ESG_Scores!VG23=ESG_Scores!VG22</f>
        <v>1</v>
      </c>
      <c r="VH23" t="b">
        <f>ESG_Scores!VH23=ESG_Scores!VH22</f>
        <v>1</v>
      </c>
      <c r="VI23" t="b">
        <f>ESG_Scores!VI23=ESG_Scores!VI22</f>
        <v>1</v>
      </c>
      <c r="VJ23" t="b">
        <f>ESG_Scores!VJ23=ESG_Scores!VJ22</f>
        <v>1</v>
      </c>
      <c r="VK23" t="b">
        <f>ESG_Scores!VK23=ESG_Scores!VK22</f>
        <v>1</v>
      </c>
      <c r="VL23" t="b">
        <f>ESG_Scores!VL23=ESG_Scores!VL22</f>
        <v>1</v>
      </c>
      <c r="VM23" t="b">
        <f>ESG_Scores!VM23=ESG_Scores!VM22</f>
        <v>1</v>
      </c>
      <c r="VN23" t="b">
        <f>ESG_Scores!VN23=ESG_Scores!VN22</f>
        <v>1</v>
      </c>
      <c r="VO23" t="b">
        <f>ESG_Scores!VO23=ESG_Scores!VO22</f>
        <v>1</v>
      </c>
      <c r="VP23" t="b">
        <f>ESG_Scores!VP23=ESG_Scores!VP22</f>
        <v>1</v>
      </c>
      <c r="VQ23" t="b">
        <f>ESG_Scores!VQ23=ESG_Scores!VQ22</f>
        <v>1</v>
      </c>
      <c r="VR23" t="b">
        <f>ESG_Scores!VR23=ESG_Scores!VR22</f>
        <v>1</v>
      </c>
      <c r="VS23" t="b">
        <f>ESG_Scores!VS23=ESG_Scores!VS22</f>
        <v>1</v>
      </c>
      <c r="VT23" t="b">
        <f>ESG_Scores!VT23=ESG_Scores!VT22</f>
        <v>1</v>
      </c>
      <c r="VU23" t="b">
        <f>ESG_Scores!VU23=ESG_Scores!VU22</f>
        <v>1</v>
      </c>
      <c r="VV23" t="b">
        <f>ESG_Scores!VV23=ESG_Scores!VV22</f>
        <v>1</v>
      </c>
      <c r="VW23" t="b">
        <f>ESG_Scores!VW23=ESG_Scores!VW22</f>
        <v>1</v>
      </c>
      <c r="VX23" t="b">
        <f>ESG_Scores!VX23=ESG_Scores!VX22</f>
        <v>1</v>
      </c>
      <c r="VY23" t="b">
        <f>ESG_Scores!VY23=ESG_Scores!VY22</f>
        <v>1</v>
      </c>
      <c r="VZ23" t="b">
        <f>ESG_Scores!VZ23=ESG_Scores!VZ22</f>
        <v>1</v>
      </c>
      <c r="WA23" t="b">
        <f>ESG_Scores!WA23=ESG_Scores!WA22</f>
        <v>1</v>
      </c>
      <c r="WB23" t="b">
        <f>ESG_Scores!WB23=ESG_Scores!WB22</f>
        <v>1</v>
      </c>
      <c r="WC23" t="b">
        <f>ESG_Scores!WC23=ESG_Scores!WC22</f>
        <v>1</v>
      </c>
      <c r="WD23" t="b">
        <f>ESG_Scores!WD23=ESG_Scores!WD22</f>
        <v>1</v>
      </c>
      <c r="WE23" t="b">
        <f>ESG_Scores!WE23=ESG_Scores!WE22</f>
        <v>1</v>
      </c>
      <c r="WF23" t="b">
        <f>ESG_Scores!WF23=ESG_Scores!WF22</f>
        <v>1</v>
      </c>
      <c r="WG23" t="b">
        <f>ESG_Scores!WG23=ESG_Scores!WG22</f>
        <v>1</v>
      </c>
      <c r="WH23" t="b">
        <f>ESG_Scores!WH23=ESG_Scores!WH22</f>
        <v>1</v>
      </c>
      <c r="WI23" t="b">
        <f>ESG_Scores!WI23=ESG_Scores!WI22</f>
        <v>1</v>
      </c>
      <c r="WJ23" t="b">
        <f>ESG_Scores!WJ23=ESG_Scores!WJ22</f>
        <v>1</v>
      </c>
      <c r="WK23" t="b">
        <f>ESG_Scores!WK23=ESG_Scores!WK22</f>
        <v>1</v>
      </c>
      <c r="WL23" t="b">
        <f>ESG_Scores!WL23=ESG_Scores!WL22</f>
        <v>1</v>
      </c>
      <c r="WM23" t="b">
        <f>ESG_Scores!WM23=ESG_Scores!WM22</f>
        <v>1</v>
      </c>
      <c r="WN23" t="b">
        <f>ESG_Scores!WN23=ESG_Scores!WN22</f>
        <v>1</v>
      </c>
      <c r="WO23" t="b">
        <f>ESG_Scores!WO23=ESG_Scores!WO22</f>
        <v>1</v>
      </c>
      <c r="WP23" t="b">
        <f>ESG_Scores!WP23=ESG_Scores!WP22</f>
        <v>1</v>
      </c>
      <c r="WQ23" t="b">
        <f>ESG_Scores!WQ23=ESG_Scores!WQ22</f>
        <v>1</v>
      </c>
      <c r="WR23" t="b">
        <f>ESG_Scores!WR23=ESG_Scores!WR22</f>
        <v>1</v>
      </c>
      <c r="WS23" t="b">
        <f>ESG_Scores!WS23=ESG_Scores!WS22</f>
        <v>1</v>
      </c>
      <c r="WT23" t="b">
        <f>ESG_Scores!WT23=ESG_Scores!WT22</f>
        <v>1</v>
      </c>
      <c r="WU23" t="b">
        <f>ESG_Scores!WU23=ESG_Scores!WU22</f>
        <v>1</v>
      </c>
      <c r="WV23" t="b">
        <f>ESG_Scores!WV23=ESG_Scores!WV22</f>
        <v>1</v>
      </c>
      <c r="WW23" t="b">
        <f>ESG_Scores!WW23=ESG_Scores!WW22</f>
        <v>1</v>
      </c>
      <c r="WX23" t="b">
        <f>ESG_Scores!WX23=ESG_Scores!WX22</f>
        <v>1</v>
      </c>
      <c r="WY23" t="b">
        <f>ESG_Scores!WY23=ESG_Scores!WY22</f>
        <v>1</v>
      </c>
      <c r="WZ23" t="b">
        <f>ESG_Scores!WZ23=ESG_Scores!WZ22</f>
        <v>1</v>
      </c>
      <c r="XA23" t="b">
        <f>ESG_Scores!XA23=ESG_Scores!XA22</f>
        <v>1</v>
      </c>
      <c r="XB23" t="b">
        <f>ESG_Scores!XB23=ESG_Scores!XB22</f>
        <v>1</v>
      </c>
      <c r="XC23" t="b">
        <f>ESG_Scores!XC23=ESG_Scores!XC22</f>
        <v>1</v>
      </c>
      <c r="XD23" t="b">
        <f>ESG_Scores!XD23=ESG_Scores!XD22</f>
        <v>1</v>
      </c>
      <c r="XE23" t="b">
        <f>ESG_Scores!XE23=ESG_Scores!XE22</f>
        <v>1</v>
      </c>
      <c r="XF23" t="b">
        <f>ESG_Scores!XF23=ESG_Scores!XF22</f>
        <v>1</v>
      </c>
      <c r="XG23" t="b">
        <f>ESG_Scores!XG23=ESG_Scores!XG22</f>
        <v>1</v>
      </c>
      <c r="XH23" t="b">
        <f>ESG_Scores!XH23=ESG_Scores!XH22</f>
        <v>1</v>
      </c>
      <c r="XI23" t="b">
        <f>ESG_Scores!XI23=ESG_Scores!XI22</f>
        <v>1</v>
      </c>
      <c r="XJ23" t="b">
        <f>ESG_Scores!XJ23=ESG_Scores!XJ22</f>
        <v>1</v>
      </c>
      <c r="XK23" t="b">
        <f>ESG_Scores!XK23=ESG_Scores!XK22</f>
        <v>1</v>
      </c>
      <c r="XL23" t="b">
        <f>ESG_Scores!XL23=ESG_Scores!XL22</f>
        <v>1</v>
      </c>
      <c r="XM23" t="b">
        <f>ESG_Scores!XM23=ESG_Scores!XM22</f>
        <v>1</v>
      </c>
      <c r="XN23" t="b">
        <f>ESG_Scores!XN23=ESG_Scores!XN22</f>
        <v>1</v>
      </c>
      <c r="XO23" t="b">
        <f>ESG_Scores!XO23=ESG_Scores!XO22</f>
        <v>1</v>
      </c>
      <c r="XP23" t="b">
        <f>ESG_Scores!XP23=ESG_Scores!XP22</f>
        <v>1</v>
      </c>
      <c r="XQ23" t="b">
        <f>ESG_Scores!XQ23=ESG_Scores!XQ22</f>
        <v>1</v>
      </c>
      <c r="XR23" t="b">
        <f>ESG_Scores!XR23=ESG_Scores!XR22</f>
        <v>1</v>
      </c>
      <c r="XS23" t="b">
        <f>ESG_Scores!XS23=ESG_Scores!XS22</f>
        <v>1</v>
      </c>
      <c r="XT23" t="b">
        <f>ESG_Scores!XT23=ESG_Scores!XT22</f>
        <v>1</v>
      </c>
      <c r="XU23" t="b">
        <f>ESG_Scores!XU23=ESG_Scores!XU22</f>
        <v>1</v>
      </c>
      <c r="XV23" t="b">
        <f>ESG_Scores!XV23=ESG_Scores!XV22</f>
        <v>1</v>
      </c>
      <c r="XW23" t="b">
        <f>ESG_Scores!XW23=ESG_Scores!XW22</f>
        <v>1</v>
      </c>
      <c r="XX23" t="b">
        <f>ESG_Scores!XX23=ESG_Scores!XX22</f>
        <v>1</v>
      </c>
      <c r="XY23" t="b">
        <f>ESG_Scores!XY23=ESG_Scores!XY22</f>
        <v>1</v>
      </c>
      <c r="XZ23" t="b">
        <f>ESG_Scores!XZ23=ESG_Scores!XZ22</f>
        <v>0</v>
      </c>
      <c r="YA23" t="b">
        <f>ESG_Scores!YA23=ESG_Scores!YA22</f>
        <v>1</v>
      </c>
      <c r="YB23" t="b">
        <f>ESG_Scores!YB23=ESG_Scores!YB22</f>
        <v>1</v>
      </c>
      <c r="YC23" t="b">
        <f>ESG_Scores!YC23=ESG_Scores!YC22</f>
        <v>1</v>
      </c>
      <c r="YD23" t="b">
        <f>ESG_Scores!YD23=ESG_Scores!YD22</f>
        <v>0</v>
      </c>
      <c r="YE23" t="b">
        <f>ESG_Scores!YE23=ESG_Scores!YE22</f>
        <v>1</v>
      </c>
      <c r="YF23" t="b">
        <f>ESG_Scores!YF23=ESG_Scores!YF22</f>
        <v>1</v>
      </c>
      <c r="YG23" t="b">
        <f>ESG_Scores!YG23=ESG_Scores!YG22</f>
        <v>1</v>
      </c>
      <c r="YH23" t="b">
        <f>ESG_Scores!YH23=ESG_Scores!YH22</f>
        <v>1</v>
      </c>
      <c r="YI23" t="b">
        <f>ESG_Scores!YI23=ESG_Scores!YI22</f>
        <v>1</v>
      </c>
      <c r="YJ23" t="b">
        <f>ESG_Scores!YJ23=ESG_Scores!YJ22</f>
        <v>1</v>
      </c>
      <c r="YK23" t="b">
        <f>ESG_Scores!YK23=ESG_Scores!YK22</f>
        <v>1</v>
      </c>
      <c r="YL23" t="b">
        <f>ESG_Scores!YL23=ESG_Scores!YL22</f>
        <v>1</v>
      </c>
      <c r="YM23" t="b">
        <f>ESG_Scores!YM23=ESG_Scores!YM22</f>
        <v>1</v>
      </c>
      <c r="YN23" t="b">
        <f>ESG_Scores!YN23=ESG_Scores!YN22</f>
        <v>1</v>
      </c>
      <c r="YO23" t="b">
        <f>ESG_Scores!YO23=ESG_Scores!YO22</f>
        <v>1</v>
      </c>
      <c r="YP23" t="b">
        <f>ESG_Scores!YP23=ESG_Scores!YP22</f>
        <v>1</v>
      </c>
      <c r="YQ23" t="b">
        <f>ESG_Scores!YQ23=ESG_Scores!YQ22</f>
        <v>1</v>
      </c>
      <c r="YR23" t="b">
        <f>ESG_Scores!YR23=ESG_Scores!YR22</f>
        <v>1</v>
      </c>
      <c r="YS23" t="b">
        <f>ESG_Scores!YS23=ESG_Scores!YS22</f>
        <v>1</v>
      </c>
      <c r="YT23" t="b">
        <f>ESG_Scores!YT23=ESG_Scores!YT22</f>
        <v>1</v>
      </c>
      <c r="YU23" t="b">
        <f>ESG_Scores!YU23=ESG_Scores!YU22</f>
        <v>1</v>
      </c>
      <c r="YV23" t="b">
        <f>ESG_Scores!YV23=ESG_Scores!YV22</f>
        <v>1</v>
      </c>
      <c r="YW23" t="b">
        <f>ESG_Scores!YW23=ESG_Scores!YW22</f>
        <v>1</v>
      </c>
      <c r="YX23" t="b">
        <f>ESG_Scores!YX23=ESG_Scores!YX22</f>
        <v>1</v>
      </c>
      <c r="YY23" t="b">
        <f>ESG_Scores!YY23=ESG_Scores!YY22</f>
        <v>1</v>
      </c>
      <c r="YZ23" t="b">
        <f>ESG_Scores!YZ23=ESG_Scores!YZ22</f>
        <v>1</v>
      </c>
      <c r="ZA23" t="b">
        <f>ESG_Scores!ZA23=ESG_Scores!ZA22</f>
        <v>1</v>
      </c>
      <c r="ZB23" t="b">
        <f>ESG_Scores!ZB23=ESG_Scores!ZB22</f>
        <v>1</v>
      </c>
      <c r="ZC23" t="b">
        <f>ESG_Scores!ZC23=ESG_Scores!ZC22</f>
        <v>1</v>
      </c>
      <c r="ZD23" t="b">
        <f>ESG_Scores!ZD23=ESG_Scores!ZD22</f>
        <v>1</v>
      </c>
      <c r="ZE23" t="b">
        <f>ESG_Scores!ZE23=ESG_Scores!ZE22</f>
        <v>1</v>
      </c>
      <c r="ZF23" t="b">
        <f>ESG_Scores!ZF23=ESG_Scores!ZF22</f>
        <v>1</v>
      </c>
      <c r="ZG23" t="b">
        <f>ESG_Scores!ZG23=ESG_Scores!ZG22</f>
        <v>1</v>
      </c>
      <c r="ZH23" t="b">
        <f>ESG_Scores!ZH23=ESG_Scores!ZH22</f>
        <v>1</v>
      </c>
      <c r="ZI23" t="b">
        <f>ESG_Scores!ZI23=ESG_Scores!ZI22</f>
        <v>1</v>
      </c>
      <c r="ZJ23" t="b">
        <f>ESG_Scores!ZJ23=ESG_Scores!ZJ22</f>
        <v>1</v>
      </c>
      <c r="ZK23" t="b">
        <f>ESG_Scores!ZK23=ESG_Scores!ZK22</f>
        <v>1</v>
      </c>
      <c r="ZL23" t="b">
        <f>ESG_Scores!ZL23=ESG_Scores!ZL22</f>
        <v>1</v>
      </c>
      <c r="ZM23" t="b">
        <f>ESG_Scores!ZM23=ESG_Scores!ZM22</f>
        <v>1</v>
      </c>
      <c r="ZN23" t="b">
        <f>ESG_Scores!ZN23=ESG_Scores!ZN22</f>
        <v>1</v>
      </c>
      <c r="ZO23" t="b">
        <f>ESG_Scores!ZO23=ESG_Scores!ZO22</f>
        <v>1</v>
      </c>
      <c r="ZP23" t="b">
        <f>ESG_Scores!ZP23=ESG_Scores!ZP22</f>
        <v>1</v>
      </c>
      <c r="ZQ23" t="b">
        <f>ESG_Scores!ZQ23=ESG_Scores!ZQ22</f>
        <v>1</v>
      </c>
      <c r="ZR23" t="b">
        <f>ESG_Scores!ZR23=ESG_Scores!ZR22</f>
        <v>1</v>
      </c>
      <c r="ZS23" t="b">
        <f>ESG_Scores!ZS23=ESG_Scores!ZS22</f>
        <v>1</v>
      </c>
      <c r="ZT23" t="b">
        <f>ESG_Scores!ZT23=ESG_Scores!ZT22</f>
        <v>1</v>
      </c>
      <c r="ZU23" t="b">
        <f>ESG_Scores!ZU23=ESG_Scores!ZU22</f>
        <v>1</v>
      </c>
      <c r="ZV23" t="b">
        <f>ESG_Scores!ZV23=ESG_Scores!ZV22</f>
        <v>1</v>
      </c>
      <c r="ZW23" t="b">
        <f>ESG_Scores!ZW23=ESG_Scores!ZW22</f>
        <v>1</v>
      </c>
      <c r="ZX23" t="b">
        <f>ESG_Scores!ZX23=ESG_Scores!ZX22</f>
        <v>1</v>
      </c>
      <c r="ZY23" t="b">
        <f>ESG_Scores!ZY23=ESG_Scores!ZY22</f>
        <v>1</v>
      </c>
      <c r="ZZ23" t="b">
        <f>ESG_Scores!ZZ23=ESG_Scores!ZZ22</f>
        <v>1</v>
      </c>
      <c r="AAA23" t="b">
        <f>ESG_Scores!AAA23=ESG_Scores!AAA22</f>
        <v>1</v>
      </c>
      <c r="AAB23" t="b">
        <f>ESG_Scores!AAB23=ESG_Scores!AAB22</f>
        <v>1</v>
      </c>
      <c r="AAC23" t="b">
        <f>ESG_Scores!AAC23=ESG_Scores!AAC22</f>
        <v>1</v>
      </c>
      <c r="AAD23" t="b">
        <f>ESG_Scores!AAD23=ESG_Scores!AAD22</f>
        <v>1</v>
      </c>
      <c r="AAE23" t="b">
        <f>ESG_Scores!AAE23=ESG_Scores!AAE22</f>
        <v>1</v>
      </c>
      <c r="AAF23" t="b">
        <f>ESG_Scores!AAF23=ESG_Scores!AAF22</f>
        <v>1</v>
      </c>
      <c r="AAG23" t="b">
        <f>ESG_Scores!AAG23=ESG_Scores!AAG22</f>
        <v>1</v>
      </c>
      <c r="AAH23" t="b">
        <f>ESG_Scores!AAH23=ESG_Scores!AAH22</f>
        <v>1</v>
      </c>
      <c r="AAI23" t="b">
        <f>ESG_Scores!AAI23=ESG_Scores!AAI22</f>
        <v>1</v>
      </c>
      <c r="AAJ23" t="b">
        <f>ESG_Scores!AAJ23=ESG_Scores!AAJ22</f>
        <v>1</v>
      </c>
      <c r="AAK23" t="b">
        <f>ESG_Scores!AAK23=ESG_Scores!AAK22</f>
        <v>1</v>
      </c>
      <c r="AAL23" t="b">
        <f>ESG_Scores!AAL23=ESG_Scores!AAL22</f>
        <v>1</v>
      </c>
      <c r="AAM23" t="b">
        <f>ESG_Scores!AAM23=ESG_Scores!AAM22</f>
        <v>1</v>
      </c>
      <c r="AAN23" t="b">
        <f>ESG_Scores!AAN23=ESG_Scores!AAN22</f>
        <v>1</v>
      </c>
      <c r="AAO23" t="b">
        <f>ESG_Scores!AAO23=ESG_Scores!AAO22</f>
        <v>1</v>
      </c>
      <c r="AAP23" t="b">
        <f>ESG_Scores!AAP23=ESG_Scores!AAP22</f>
        <v>0</v>
      </c>
      <c r="AAQ23" t="b">
        <f>ESG_Scores!AAQ23=ESG_Scores!AAQ22</f>
        <v>1</v>
      </c>
      <c r="AAR23" t="b">
        <f>ESG_Scores!AAR23=ESG_Scores!AAR22</f>
        <v>1</v>
      </c>
      <c r="AAS23" t="b">
        <f>ESG_Scores!AAS23=ESG_Scores!AAS22</f>
        <v>1</v>
      </c>
      <c r="AAT23" t="b">
        <f>ESG_Scores!AAT23=ESG_Scores!AAT22</f>
        <v>1</v>
      </c>
      <c r="AAU23" t="b">
        <f>ESG_Scores!AAU23=ESG_Scores!AAU22</f>
        <v>1</v>
      </c>
      <c r="AAV23" t="b">
        <f>ESG_Scores!AAV23=ESG_Scores!AAV22</f>
        <v>1</v>
      </c>
      <c r="AAW23" t="b">
        <f>ESG_Scores!AAW23=ESG_Scores!AAW22</f>
        <v>1</v>
      </c>
      <c r="AAX23" t="b">
        <f>ESG_Scores!AAX23=ESG_Scores!AAX22</f>
        <v>1</v>
      </c>
      <c r="AAY23" t="b">
        <f>ESG_Scores!AAY23=ESG_Scores!AAY22</f>
        <v>1</v>
      </c>
      <c r="AAZ23" t="b">
        <f>ESG_Scores!AAZ23=ESG_Scores!AAZ22</f>
        <v>1</v>
      </c>
      <c r="ABA23" t="b">
        <f>ESG_Scores!ABA23=ESG_Scores!ABA22</f>
        <v>1</v>
      </c>
      <c r="ABB23" t="b">
        <f>ESG_Scores!ABB23=ESG_Scores!ABB22</f>
        <v>1</v>
      </c>
      <c r="ABC23" t="b">
        <f>ESG_Scores!ABC23=ESG_Scores!ABC22</f>
        <v>1</v>
      </c>
      <c r="ABD23" t="b">
        <f>ESG_Scores!ABD23=ESG_Scores!ABD22</f>
        <v>1</v>
      </c>
      <c r="ABE23" t="b">
        <f>ESG_Scores!ABE23=ESG_Scores!ABE22</f>
        <v>1</v>
      </c>
      <c r="ABF23" t="b">
        <f>ESG_Scores!ABF23=ESG_Scores!ABF22</f>
        <v>1</v>
      </c>
      <c r="ABG23" t="b">
        <f>ESG_Scores!ABG23=ESG_Scores!ABG22</f>
        <v>1</v>
      </c>
      <c r="ABH23" t="b">
        <f>ESG_Scores!ABH23=ESG_Scores!ABH22</f>
        <v>1</v>
      </c>
      <c r="ABI23" t="b">
        <f>ESG_Scores!ABI23=ESG_Scores!ABI22</f>
        <v>1</v>
      </c>
      <c r="ABJ23" t="b">
        <f>ESG_Scores!ABJ23=ESG_Scores!ABJ22</f>
        <v>1</v>
      </c>
      <c r="ABK23" t="b">
        <f>ESG_Scores!ABK23=ESG_Scores!ABK22</f>
        <v>1</v>
      </c>
      <c r="ABL23" t="b">
        <f>ESG_Scores!ABL23=ESG_Scores!ABL22</f>
        <v>1</v>
      </c>
      <c r="ABM23" t="b">
        <f>ESG_Scores!ABM23=ESG_Scores!ABM22</f>
        <v>1</v>
      </c>
      <c r="ABN23" t="b">
        <f>ESG_Scores!ABN23=ESG_Scores!ABN22</f>
        <v>1</v>
      </c>
      <c r="ABO23" t="b">
        <f>ESG_Scores!ABO23=ESG_Scores!ABO22</f>
        <v>1</v>
      </c>
      <c r="ABP23" t="b">
        <f>ESG_Scores!ABP23=ESG_Scores!ABP22</f>
        <v>1</v>
      </c>
      <c r="ABQ23" t="b">
        <f>ESG_Scores!ABQ23=ESG_Scores!ABQ22</f>
        <v>1</v>
      </c>
      <c r="ABR23" t="b">
        <f>ESG_Scores!ABR23=ESG_Scores!ABR22</f>
        <v>1</v>
      </c>
      <c r="ABS23" t="b">
        <f>ESG_Scores!ABS23=ESG_Scores!ABS22</f>
        <v>1</v>
      </c>
      <c r="ABT23" t="b">
        <f>ESG_Scores!ABT23=ESG_Scores!ABT22</f>
        <v>1</v>
      </c>
      <c r="ABU23" t="b">
        <f>ESG_Scores!ABU23=ESG_Scores!ABU22</f>
        <v>1</v>
      </c>
      <c r="ABV23" t="b">
        <f>ESG_Scores!ABV23=ESG_Scores!ABV22</f>
        <v>1</v>
      </c>
      <c r="ABW23" t="b">
        <f>ESG_Scores!ABW23=ESG_Scores!ABW22</f>
        <v>1</v>
      </c>
      <c r="ABX23" t="b">
        <f>ESG_Scores!ABX23=ESG_Scores!ABX22</f>
        <v>1</v>
      </c>
      <c r="ABY23" t="b">
        <f>ESG_Scores!ABY23=ESG_Scores!ABY22</f>
        <v>1</v>
      </c>
      <c r="ABZ23" t="b">
        <f>ESG_Scores!ABZ23=ESG_Scores!ABZ22</f>
        <v>1</v>
      </c>
      <c r="ACA23" t="b">
        <f>ESG_Scores!ACA23=ESG_Scores!ACA22</f>
        <v>1</v>
      </c>
      <c r="ACB23" t="b">
        <f>ESG_Scores!ACB23=ESG_Scores!ACB22</f>
        <v>1</v>
      </c>
      <c r="ACC23" t="b">
        <f>ESG_Scores!ACC23=ESG_Scores!ACC22</f>
        <v>1</v>
      </c>
      <c r="ACD23" t="b">
        <f>ESG_Scores!ACD23=ESG_Scores!ACD22</f>
        <v>1</v>
      </c>
      <c r="ACE23" t="b">
        <f>ESG_Scores!ACE23=ESG_Scores!ACE22</f>
        <v>1</v>
      </c>
      <c r="ACF23" t="b">
        <f>ESG_Scores!ACF23=ESG_Scores!ACF22</f>
        <v>1</v>
      </c>
      <c r="ACG23" t="b">
        <f>ESG_Scores!ACG23=ESG_Scores!ACG22</f>
        <v>1</v>
      </c>
      <c r="ACH23" t="b">
        <f>ESG_Scores!ACH23=ESG_Scores!ACH22</f>
        <v>1</v>
      </c>
      <c r="ACI23" t="b">
        <f>ESG_Scores!ACI23=ESG_Scores!ACI22</f>
        <v>1</v>
      </c>
      <c r="ACJ23" t="b">
        <f>ESG_Scores!ACJ23=ESG_Scores!ACJ22</f>
        <v>1</v>
      </c>
      <c r="ACK23" t="b">
        <f>ESG_Scores!ACK23=ESG_Scores!ACK22</f>
        <v>1</v>
      </c>
      <c r="ACL23" t="b">
        <f>ESG_Scores!ACL23=ESG_Scores!ACL22</f>
        <v>1</v>
      </c>
      <c r="ACM23" t="b">
        <f>ESG_Scores!ACM23=ESG_Scores!ACM22</f>
        <v>1</v>
      </c>
      <c r="ACN23" t="b">
        <f>ESG_Scores!ACN23=ESG_Scores!ACN22</f>
        <v>1</v>
      </c>
      <c r="ACO23" t="b">
        <f>ESG_Scores!ACO23=ESG_Scores!ACO22</f>
        <v>1</v>
      </c>
      <c r="ACP23" t="b">
        <f>ESG_Scores!ACP23=ESG_Scores!ACP22</f>
        <v>1</v>
      </c>
      <c r="ACQ23" t="b">
        <f>ESG_Scores!ACQ23=ESG_Scores!ACQ22</f>
        <v>1</v>
      </c>
      <c r="ACR23" t="b">
        <f>ESG_Scores!ACR23=ESG_Scores!ACR22</f>
        <v>1</v>
      </c>
      <c r="ACS23" t="b">
        <f>ESG_Scores!ACS23=ESG_Scores!ACS22</f>
        <v>1</v>
      </c>
      <c r="ACT23" t="b">
        <f>ESG_Scores!ACT23=ESG_Scores!ACT22</f>
        <v>1</v>
      </c>
      <c r="ACU23" t="b">
        <f>ESG_Scores!ACU23=ESG_Scores!ACU22</f>
        <v>1</v>
      </c>
      <c r="ACV23" t="b">
        <f>ESG_Scores!ACV23=ESG_Scores!ACV22</f>
        <v>1</v>
      </c>
      <c r="ACW23" t="b">
        <f>ESG_Scores!ACW23=ESG_Scores!ACW22</f>
        <v>1</v>
      </c>
      <c r="ACX23" t="b">
        <f>ESG_Scores!ACX23=ESG_Scores!ACX22</f>
        <v>1</v>
      </c>
      <c r="ACY23" t="b">
        <f>ESG_Scores!ACY23=ESG_Scores!ACY22</f>
        <v>1</v>
      </c>
      <c r="ACZ23" t="b">
        <f>ESG_Scores!ACZ23=ESG_Scores!ACZ22</f>
        <v>1</v>
      </c>
      <c r="ADA23" t="b">
        <f>ESG_Scores!ADA23=ESG_Scores!ADA22</f>
        <v>1</v>
      </c>
      <c r="ADB23" t="b">
        <f>ESG_Scores!ADB23=ESG_Scores!ADB22</f>
        <v>1</v>
      </c>
      <c r="ADC23" t="b">
        <f>ESG_Scores!ADC23=ESG_Scores!ADC22</f>
        <v>1</v>
      </c>
      <c r="ADD23" t="b">
        <f>ESG_Scores!ADD23=ESG_Scores!ADD22</f>
        <v>1</v>
      </c>
      <c r="ADE23" t="b">
        <f>ESG_Scores!ADE23=ESG_Scores!ADE22</f>
        <v>1</v>
      </c>
      <c r="ADF23" t="b">
        <f>ESG_Scores!ADF23=ESG_Scores!ADF22</f>
        <v>1</v>
      </c>
      <c r="ADG23" t="b">
        <f>ESG_Scores!ADG23=ESG_Scores!ADG22</f>
        <v>1</v>
      </c>
      <c r="ADH23" t="b">
        <f>ESG_Scores!ADH23=ESG_Scores!ADH22</f>
        <v>1</v>
      </c>
      <c r="ADI23" t="b">
        <f>ESG_Scores!ADI23=ESG_Scores!ADI22</f>
        <v>1</v>
      </c>
      <c r="ADJ23" t="b">
        <f>ESG_Scores!ADJ23=ESG_Scores!ADJ22</f>
        <v>1</v>
      </c>
      <c r="ADK23" t="b">
        <f>ESG_Scores!ADK23=ESG_Scores!ADK22</f>
        <v>1</v>
      </c>
      <c r="ADL23" t="b">
        <f>ESG_Scores!ADL23=ESG_Scores!ADL22</f>
        <v>1</v>
      </c>
      <c r="ADM23" t="b">
        <f>ESG_Scores!ADM23=ESG_Scores!ADM22</f>
        <v>1</v>
      </c>
      <c r="ADN23" t="b">
        <f>ESG_Scores!ADN23=ESG_Scores!ADN22</f>
        <v>1</v>
      </c>
      <c r="ADO23" t="b">
        <f>ESG_Scores!ADO23=ESG_Scores!ADO22</f>
        <v>1</v>
      </c>
      <c r="ADP23" t="b">
        <f>ESG_Scores!ADP23=ESG_Scores!ADP22</f>
        <v>1</v>
      </c>
      <c r="ADQ23" t="b">
        <f>ESG_Scores!ADQ23=ESG_Scores!ADQ22</f>
        <v>1</v>
      </c>
      <c r="ADR23" t="b">
        <f>ESG_Scores!ADR23=ESG_Scores!ADR22</f>
        <v>1</v>
      </c>
      <c r="ADS23" t="b">
        <f>ESG_Scores!ADS23=ESG_Scores!ADS22</f>
        <v>1</v>
      </c>
      <c r="ADT23" t="b">
        <f>ESG_Scores!ADT23=ESG_Scores!ADT22</f>
        <v>1</v>
      </c>
      <c r="ADU23" t="b">
        <f>ESG_Scores!ADU23=ESG_Scores!ADU22</f>
        <v>1</v>
      </c>
      <c r="ADV23" t="b">
        <f>ESG_Scores!ADV23=ESG_Scores!ADV22</f>
        <v>1</v>
      </c>
      <c r="ADW23" t="b">
        <f>ESG_Scores!ADW23=ESG_Scores!ADW22</f>
        <v>1</v>
      </c>
      <c r="ADX23" t="b">
        <f>ESG_Scores!ADX23=ESG_Scores!ADX22</f>
        <v>1</v>
      </c>
      <c r="ADY23" t="b">
        <f>ESG_Scores!ADY23=ESG_Scores!ADY22</f>
        <v>1</v>
      </c>
      <c r="ADZ23" t="b">
        <f>ESG_Scores!ADZ23=ESG_Scores!ADZ22</f>
        <v>1</v>
      </c>
      <c r="AEA23" t="b">
        <f>ESG_Scores!AEA23=ESG_Scores!AEA22</f>
        <v>1</v>
      </c>
      <c r="AEB23" t="b">
        <f>ESG_Scores!AEB23=ESG_Scores!AEB22</f>
        <v>1</v>
      </c>
      <c r="AEC23" t="b">
        <f>ESG_Scores!AEC23=ESG_Scores!AEC22</f>
        <v>1</v>
      </c>
      <c r="AED23" t="b">
        <f>ESG_Scores!AED23=ESG_Scores!AED22</f>
        <v>1</v>
      </c>
      <c r="AEE23" t="b">
        <f>ESG_Scores!AEE23=ESG_Scores!AEE22</f>
        <v>1</v>
      </c>
      <c r="AEF23" t="b">
        <f>ESG_Scores!AEF23=ESG_Scores!AEF22</f>
        <v>1</v>
      </c>
      <c r="AEG23" t="b">
        <f>ESG_Scores!AEG23=ESG_Scores!AEG22</f>
        <v>1</v>
      </c>
      <c r="AEH23" t="b">
        <f>ESG_Scores!AEH23=ESG_Scores!AEH22</f>
        <v>1</v>
      </c>
      <c r="AEI23" t="b">
        <f>ESG_Scores!AEI23=ESG_Scores!AEI22</f>
        <v>1</v>
      </c>
      <c r="AEJ23" t="b">
        <f>ESG_Scores!AEJ23=ESG_Scores!AEJ22</f>
        <v>1</v>
      </c>
      <c r="AEK23" t="b">
        <f>ESG_Scores!AEK23=ESG_Scores!AEK22</f>
        <v>1</v>
      </c>
      <c r="AEL23" t="b">
        <f>ESG_Scores!AEL23=ESG_Scores!AEL22</f>
        <v>1</v>
      </c>
      <c r="AEM23" t="b">
        <f>ESG_Scores!AEM23=ESG_Scores!AEM22</f>
        <v>1</v>
      </c>
      <c r="AEN23" t="b">
        <f>ESG_Scores!AEN23=ESG_Scores!AEN22</f>
        <v>1</v>
      </c>
      <c r="AEO23" t="b">
        <f>ESG_Scores!AEO23=ESG_Scores!AEO22</f>
        <v>1</v>
      </c>
      <c r="AEP23" t="b">
        <f>ESG_Scores!AEP23=ESG_Scores!AEP22</f>
        <v>1</v>
      </c>
      <c r="AEQ23" t="b">
        <f>ESG_Scores!AEQ23=ESG_Scores!AEQ22</f>
        <v>1</v>
      </c>
      <c r="AER23" t="b">
        <f>ESG_Scores!AER23=ESG_Scores!AER22</f>
        <v>1</v>
      </c>
      <c r="AES23" t="b">
        <f>ESG_Scores!AES23=ESG_Scores!AES22</f>
        <v>1</v>
      </c>
      <c r="AET23" t="b">
        <f>ESG_Scores!AET23=ESG_Scores!AET22</f>
        <v>1</v>
      </c>
      <c r="AEU23" t="b">
        <f>ESG_Scores!AEU23=ESG_Scores!AEU22</f>
        <v>1</v>
      </c>
      <c r="AEV23" t="b">
        <f>ESG_Scores!AEV23=ESG_Scores!AEV22</f>
        <v>1</v>
      </c>
      <c r="AEW23" t="b">
        <f>ESG_Scores!AEW23=ESG_Scores!AEW22</f>
        <v>1</v>
      </c>
      <c r="AEX23" t="b">
        <f>ESG_Scores!AEX23=ESG_Scores!AEX22</f>
        <v>1</v>
      </c>
      <c r="AEY23" t="b">
        <f>ESG_Scores!AEY23=ESG_Scores!AEY22</f>
        <v>1</v>
      </c>
      <c r="AEZ23" t="b">
        <f>ESG_Scores!AEZ23=ESG_Scores!AEZ22</f>
        <v>1</v>
      </c>
      <c r="AFA23" t="b">
        <f>ESG_Scores!AFA23=ESG_Scores!AFA22</f>
        <v>1</v>
      </c>
      <c r="AFB23" t="b">
        <f>ESG_Scores!AFB23=ESG_Scores!AFB22</f>
        <v>1</v>
      </c>
      <c r="AFC23" t="b">
        <f>ESG_Scores!AFC23=ESG_Scores!AFC22</f>
        <v>1</v>
      </c>
      <c r="AFD23" t="b">
        <f>ESG_Scores!AFD23=ESG_Scores!AFD22</f>
        <v>1</v>
      </c>
      <c r="AFE23" t="b">
        <f>ESG_Scores!AFE23=ESG_Scores!AFE22</f>
        <v>1</v>
      </c>
      <c r="AFF23" t="b">
        <f>ESG_Scores!AFF23=ESG_Scores!AFF22</f>
        <v>1</v>
      </c>
      <c r="AFG23" t="b">
        <f>ESG_Scores!AFG23=ESG_Scores!AFG22</f>
        <v>1</v>
      </c>
      <c r="AFH23" t="b">
        <f>ESG_Scores!AFH23=ESG_Scores!AFH22</f>
        <v>1</v>
      </c>
      <c r="AFI23" t="b">
        <f>ESG_Scores!AFI23=ESG_Scores!AFI22</f>
        <v>1</v>
      </c>
      <c r="AFJ23" t="b">
        <f>ESG_Scores!AFJ23=ESG_Scores!AFJ22</f>
        <v>1</v>
      </c>
      <c r="AFK23" t="b">
        <f>ESG_Scores!AFK23=ESG_Scores!AFK22</f>
        <v>1</v>
      </c>
      <c r="AFL23" t="b">
        <f>ESG_Scores!AFL23=ESG_Scores!AFL22</f>
        <v>1</v>
      </c>
      <c r="AFM23" t="b">
        <f>ESG_Scores!AFM23=ESG_Scores!AFM22</f>
        <v>1</v>
      </c>
      <c r="AFN23" t="b">
        <f>ESG_Scores!AFN23=ESG_Scores!AFN22</f>
        <v>1</v>
      </c>
      <c r="AFO23" t="b">
        <f>ESG_Scores!AFO23=ESG_Scores!AFO22</f>
        <v>1</v>
      </c>
      <c r="AFP23" t="b">
        <f>ESG_Scores!AFP23=ESG_Scores!AFP22</f>
        <v>1</v>
      </c>
      <c r="AFQ23" t="b">
        <f>ESG_Scores!AFQ23=ESG_Scores!AFQ22</f>
        <v>1</v>
      </c>
      <c r="AFR23" t="b">
        <f>ESG_Scores!AFR23=ESG_Scores!AFR22</f>
        <v>1</v>
      </c>
      <c r="AFS23" t="b">
        <f>ESG_Scores!AFS23=ESG_Scores!AFS22</f>
        <v>1</v>
      </c>
      <c r="AFT23" t="b">
        <f>ESG_Scores!AFT23=ESG_Scores!AFT22</f>
        <v>1</v>
      </c>
      <c r="AFU23" t="b">
        <f>ESG_Scores!AFU23=ESG_Scores!AFU22</f>
        <v>1</v>
      </c>
      <c r="AFV23" t="b">
        <f>ESG_Scores!AFV23=ESG_Scores!AFV22</f>
        <v>1</v>
      </c>
      <c r="AFW23" t="b">
        <f>ESG_Scores!AFW23=ESG_Scores!AFW22</f>
        <v>1</v>
      </c>
      <c r="AFX23" t="b">
        <f>ESG_Scores!AFX23=ESG_Scores!AFX22</f>
        <v>1</v>
      </c>
      <c r="AFY23" t="b">
        <f>ESG_Scores!AFY23=ESG_Scores!AFY22</f>
        <v>1</v>
      </c>
      <c r="AFZ23" t="b">
        <f>ESG_Scores!AFZ23=ESG_Scores!AFZ22</f>
        <v>1</v>
      </c>
      <c r="AGA23" t="b">
        <f>ESG_Scores!AGA23=ESG_Scores!AGA22</f>
        <v>1</v>
      </c>
      <c r="AGB23" t="b">
        <f>ESG_Scores!AGB23=ESG_Scores!AGB22</f>
        <v>1</v>
      </c>
      <c r="AGC23" t="b">
        <f>ESG_Scores!AGC23=ESG_Scores!AGC22</f>
        <v>1</v>
      </c>
      <c r="AGD23" t="b">
        <f>ESG_Scores!AGD23=ESG_Scores!AGD22</f>
        <v>1</v>
      </c>
      <c r="AGE23" t="b">
        <f>ESG_Scores!AGE23=ESG_Scores!AGE22</f>
        <v>1</v>
      </c>
      <c r="AGF23" t="b">
        <f>ESG_Scores!AGF23=ESG_Scores!AGF22</f>
        <v>1</v>
      </c>
      <c r="AGG23" t="b">
        <f>ESG_Scores!AGG23=ESG_Scores!AGG22</f>
        <v>1</v>
      </c>
      <c r="AGH23" t="b">
        <f>ESG_Scores!AGH23=ESG_Scores!AGH22</f>
        <v>1</v>
      </c>
      <c r="AGI23" t="b">
        <f>ESG_Scores!AGI23=ESG_Scores!AGI22</f>
        <v>1</v>
      </c>
      <c r="AGJ23" t="b">
        <f>ESG_Scores!AGJ23=ESG_Scores!AGJ22</f>
        <v>1</v>
      </c>
      <c r="AGK23" t="b">
        <f>ESG_Scores!AGK23=ESG_Scores!AGK22</f>
        <v>1</v>
      </c>
      <c r="AGL23" t="b">
        <f>ESG_Scores!AGL23=ESG_Scores!AGL22</f>
        <v>1</v>
      </c>
      <c r="AGM23" t="b">
        <f>ESG_Scores!AGM23=ESG_Scores!AGM22</f>
        <v>1</v>
      </c>
      <c r="AGN23" t="b">
        <f>ESG_Scores!AGN23=ESG_Scores!AGN22</f>
        <v>1</v>
      </c>
      <c r="AGO23" t="b">
        <f>ESG_Scores!AGO23=ESG_Scores!AGO22</f>
        <v>1</v>
      </c>
      <c r="AGP23" t="b">
        <f>ESG_Scores!AGP23=ESG_Scores!AGP22</f>
        <v>1</v>
      </c>
      <c r="AGQ23" t="b">
        <f>ESG_Scores!AGQ23=ESG_Scores!AGQ22</f>
        <v>1</v>
      </c>
      <c r="AGR23" t="b">
        <f>ESG_Scores!AGR23=ESG_Scores!AGR22</f>
        <v>1</v>
      </c>
      <c r="AGS23" t="b">
        <f>ESG_Scores!AGS23=ESG_Scores!AGS22</f>
        <v>1</v>
      </c>
      <c r="AGT23" t="b">
        <f>ESG_Scores!AGT23=ESG_Scores!AGT22</f>
        <v>1</v>
      </c>
      <c r="AGU23" t="b">
        <f>ESG_Scores!AGU23=ESG_Scores!AGU22</f>
        <v>1</v>
      </c>
      <c r="AGV23" t="b">
        <f>ESG_Scores!AGV23=ESG_Scores!AGV22</f>
        <v>1</v>
      </c>
      <c r="AGW23" t="b">
        <f>ESG_Scores!AGW23=ESG_Scores!AGW22</f>
        <v>1</v>
      </c>
      <c r="AGX23" t="b">
        <f>ESG_Scores!AGX23=ESG_Scores!AGX22</f>
        <v>1</v>
      </c>
      <c r="AGY23" t="b">
        <f>ESG_Scores!AGY23=ESG_Scores!AGY22</f>
        <v>1</v>
      </c>
      <c r="AGZ23" t="b">
        <f>ESG_Scores!AGZ23=ESG_Scores!AGZ22</f>
        <v>1</v>
      </c>
      <c r="AHA23" t="b">
        <f>ESG_Scores!AHA23=ESG_Scores!AHA22</f>
        <v>1</v>
      </c>
      <c r="AHB23" t="b">
        <f>ESG_Scores!AHB23=ESG_Scores!AHB22</f>
        <v>1</v>
      </c>
      <c r="AHC23" t="b">
        <f>ESG_Scores!AHC23=ESG_Scores!AHC22</f>
        <v>1</v>
      </c>
      <c r="AHD23" t="b">
        <f>ESG_Scores!AHD23=ESG_Scores!AHD22</f>
        <v>1</v>
      </c>
      <c r="AHE23" t="b">
        <f>ESG_Scores!AHE23=ESG_Scores!AHE22</f>
        <v>1</v>
      </c>
      <c r="AHF23" t="b">
        <f>ESG_Scores!AHF23=ESG_Scores!AHF22</f>
        <v>1</v>
      </c>
      <c r="AHG23" t="b">
        <f>ESG_Scores!AHG23=ESG_Scores!AHG22</f>
        <v>1</v>
      </c>
      <c r="AHH23" t="b">
        <f>ESG_Scores!AHH23=ESG_Scores!AHH22</f>
        <v>1</v>
      </c>
      <c r="AHI23" t="b">
        <f>ESG_Scores!AHI23=ESG_Scores!AHI22</f>
        <v>1</v>
      </c>
      <c r="AHJ23" t="b">
        <f>ESG_Scores!AHJ23=ESG_Scores!AHJ22</f>
        <v>1</v>
      </c>
      <c r="AHK23" t="b">
        <f>ESG_Scores!AHK23=ESG_Scores!AHK22</f>
        <v>1</v>
      </c>
      <c r="AHL23" t="b">
        <f>ESG_Scores!AHL23=ESG_Scores!AHL22</f>
        <v>1</v>
      </c>
      <c r="AHM23" t="b">
        <f>ESG_Scores!AHM23=ESG_Scores!AHM22</f>
        <v>1</v>
      </c>
      <c r="AHN23" t="b">
        <f>ESG_Scores!AHN23=ESG_Scores!AHN22</f>
        <v>1</v>
      </c>
      <c r="AHO23" t="b">
        <f>ESG_Scores!AHO23=ESG_Scores!AHO22</f>
        <v>1</v>
      </c>
      <c r="AHP23" t="b">
        <f>ESG_Scores!AHP23=ESG_Scores!AHP22</f>
        <v>1</v>
      </c>
      <c r="AHQ23" t="b">
        <f>ESG_Scores!AHQ23=ESG_Scores!AHQ22</f>
        <v>1</v>
      </c>
      <c r="AHR23" t="b">
        <f>ESG_Scores!AHR23=ESG_Scores!AHR22</f>
        <v>1</v>
      </c>
      <c r="AHS23" t="b">
        <f>ESG_Scores!AHS23=ESG_Scores!AHS22</f>
        <v>1</v>
      </c>
      <c r="AHT23" t="b">
        <f>ESG_Scores!AHT23=ESG_Scores!AHT22</f>
        <v>1</v>
      </c>
      <c r="AHU23" t="b">
        <f>ESG_Scores!AHU23=ESG_Scores!AHU22</f>
        <v>1</v>
      </c>
      <c r="AHV23" t="b">
        <f>ESG_Scores!AHV23=ESG_Scores!AHV22</f>
        <v>1</v>
      </c>
      <c r="AHW23" t="b">
        <f>ESG_Scores!AHW23=ESG_Scores!AHW22</f>
        <v>1</v>
      </c>
      <c r="AHX23" t="b">
        <f>ESG_Scores!AHX23=ESG_Scores!AHX22</f>
        <v>1</v>
      </c>
      <c r="AHY23" t="b">
        <f>ESG_Scores!AHY23=ESG_Scores!AHY22</f>
        <v>1</v>
      </c>
      <c r="AHZ23" t="b">
        <f>ESG_Scores!AHZ23=ESG_Scores!AHZ22</f>
        <v>1</v>
      </c>
      <c r="AIA23" t="b">
        <f>ESG_Scores!AIA23=ESG_Scores!AIA22</f>
        <v>1</v>
      </c>
      <c r="AIB23" t="b">
        <f>ESG_Scores!AIB23=ESG_Scores!AIB22</f>
        <v>1</v>
      </c>
      <c r="AIC23" t="b">
        <f>ESG_Scores!AIC23=ESG_Scores!AIC22</f>
        <v>1</v>
      </c>
      <c r="AID23" t="b">
        <f>ESG_Scores!AID23=ESG_Scores!AID22</f>
        <v>1</v>
      </c>
      <c r="AIE23" t="b">
        <f>ESG_Scores!AIE23=ESG_Scores!AIE22</f>
        <v>1</v>
      </c>
      <c r="AIF23" t="b">
        <f>ESG_Scores!AIF23=ESG_Scores!AIF22</f>
        <v>1</v>
      </c>
      <c r="AIG23" t="b">
        <f>ESG_Scores!AIG23=ESG_Scores!AIG22</f>
        <v>1</v>
      </c>
      <c r="AIH23" t="b">
        <f>ESG_Scores!AIH23=ESG_Scores!AIH22</f>
        <v>1</v>
      </c>
      <c r="AII23" t="b">
        <f>ESG_Scores!AII23=ESG_Scores!AII22</f>
        <v>1</v>
      </c>
      <c r="AIJ23" t="b">
        <f>ESG_Scores!AIJ23=ESG_Scores!AIJ22</f>
        <v>1</v>
      </c>
      <c r="AIK23" t="b">
        <f>ESG_Scores!AIK23=ESG_Scores!AIK22</f>
        <v>1</v>
      </c>
      <c r="AIL23" t="b">
        <f>ESG_Scores!AIL23=ESG_Scores!AIL22</f>
        <v>1</v>
      </c>
      <c r="AIM23" t="b">
        <f>ESG_Scores!AIM23=ESG_Scores!AIM22</f>
        <v>1</v>
      </c>
      <c r="AIN23" t="b">
        <f>ESG_Scores!AIN23=ESG_Scores!AIN22</f>
        <v>1</v>
      </c>
      <c r="AIO23" t="b">
        <f>ESG_Scores!AIO23=ESG_Scores!AIO22</f>
        <v>1</v>
      </c>
      <c r="AIP23" t="b">
        <f>ESG_Scores!AIP23=ESG_Scores!AIP22</f>
        <v>1</v>
      </c>
      <c r="AIQ23" t="b">
        <f>ESG_Scores!AIQ23=ESG_Scores!AIQ22</f>
        <v>1</v>
      </c>
      <c r="AIR23" t="b">
        <f>ESG_Scores!AIR23=ESG_Scores!AIR22</f>
        <v>1</v>
      </c>
      <c r="AIS23" t="b">
        <f>ESG_Scores!AIS23=ESG_Scores!AIS22</f>
        <v>1</v>
      </c>
      <c r="AIT23" t="b">
        <f>ESG_Scores!AIT23=ESG_Scores!AIT22</f>
        <v>1</v>
      </c>
      <c r="AIU23" t="b">
        <f>ESG_Scores!AIU23=ESG_Scores!AIU22</f>
        <v>1</v>
      </c>
      <c r="AIV23" t="b">
        <f>ESG_Scores!AIV23=ESG_Scores!AIV22</f>
        <v>1</v>
      </c>
      <c r="AIW23" t="b">
        <f>ESG_Scores!AIW23=ESG_Scores!AIW22</f>
        <v>1</v>
      </c>
      <c r="AIX23" t="b">
        <f>ESG_Scores!AIX23=ESG_Scores!AIX22</f>
        <v>1</v>
      </c>
      <c r="AIY23" t="b">
        <f>ESG_Scores!AIY23=ESG_Scores!AIY22</f>
        <v>1</v>
      </c>
      <c r="AIZ23" t="b">
        <f>ESG_Scores!AIZ23=ESG_Scores!AIZ22</f>
        <v>1</v>
      </c>
      <c r="AJA23" t="b">
        <f>ESG_Scores!AJA23=ESG_Scores!AJA22</f>
        <v>1</v>
      </c>
      <c r="AJB23" t="b">
        <f>ESG_Scores!AJB23=ESG_Scores!AJB22</f>
        <v>1</v>
      </c>
      <c r="AJC23" t="b">
        <f>ESG_Scores!AJC23=ESG_Scores!AJC22</f>
        <v>1</v>
      </c>
      <c r="AJD23" t="b">
        <f>ESG_Scores!AJD23=ESG_Scores!AJD22</f>
        <v>1</v>
      </c>
      <c r="AJE23" t="b">
        <f>ESG_Scores!AJE23=ESG_Scores!AJE22</f>
        <v>1</v>
      </c>
      <c r="AJF23" t="b">
        <f>ESG_Scores!AJF23=ESG_Scores!AJF22</f>
        <v>1</v>
      </c>
      <c r="AJG23" t="b">
        <f>ESG_Scores!AJG23=ESG_Scores!AJG22</f>
        <v>1</v>
      </c>
      <c r="AJH23" t="b">
        <f>ESG_Scores!AJH23=ESG_Scores!AJH22</f>
        <v>1</v>
      </c>
      <c r="AJI23" t="b">
        <f>ESG_Scores!AJI23=ESG_Scores!AJI22</f>
        <v>1</v>
      </c>
      <c r="AJJ23" t="b">
        <f>ESG_Scores!AJJ23=ESG_Scores!AJJ22</f>
        <v>1</v>
      </c>
      <c r="AJK23" t="b">
        <f>ESG_Scores!AJK23=ESG_Scores!AJK22</f>
        <v>1</v>
      </c>
      <c r="AJL23" t="b">
        <f>ESG_Scores!AJL23=ESG_Scores!AJL22</f>
        <v>1</v>
      </c>
      <c r="AJM23" t="b">
        <f>ESG_Scores!AJM23=ESG_Scores!AJM22</f>
        <v>1</v>
      </c>
      <c r="AJN23" t="b">
        <f>ESG_Scores!AJN23=ESG_Scores!AJN22</f>
        <v>1</v>
      </c>
      <c r="AJO23" t="b">
        <f>ESG_Scores!AJO23=ESG_Scores!AJO22</f>
        <v>1</v>
      </c>
      <c r="AJP23" t="b">
        <f>ESG_Scores!AJP23=ESG_Scores!AJP22</f>
        <v>1</v>
      </c>
      <c r="AJQ23" t="b">
        <f>ESG_Scores!AJQ23=ESG_Scores!AJQ22</f>
        <v>1</v>
      </c>
      <c r="AJR23" t="b">
        <f>ESG_Scores!AJR23=ESG_Scores!AJR22</f>
        <v>1</v>
      </c>
      <c r="AJS23" t="b">
        <f>ESG_Scores!AJS23=ESG_Scores!AJS22</f>
        <v>1</v>
      </c>
      <c r="AJT23" t="b">
        <f>ESG_Scores!AJT23=ESG_Scores!AJT22</f>
        <v>1</v>
      </c>
      <c r="AJU23" t="b">
        <f>ESG_Scores!AJU23=ESG_Scores!AJU22</f>
        <v>1</v>
      </c>
      <c r="AJV23" t="b">
        <f>ESG_Scores!AJV23=ESG_Scores!AJV22</f>
        <v>1</v>
      </c>
      <c r="AJW23" t="b">
        <f>ESG_Scores!AJW23=ESG_Scores!AJW22</f>
        <v>1</v>
      </c>
      <c r="AJX23" t="b">
        <f>ESG_Scores!AJX23=ESG_Scores!AJX22</f>
        <v>1</v>
      </c>
      <c r="AJY23" t="b">
        <f>ESG_Scores!AJY23=ESG_Scores!AJY22</f>
        <v>1</v>
      </c>
      <c r="AJZ23" t="b">
        <f>ESG_Scores!AJZ23=ESG_Scores!AJZ22</f>
        <v>1</v>
      </c>
      <c r="AKA23" t="b">
        <f>ESG_Scores!AKA23=ESG_Scores!AKA22</f>
        <v>1</v>
      </c>
      <c r="AKB23" t="b">
        <f>ESG_Scores!AKB23=ESG_Scores!AKB22</f>
        <v>1</v>
      </c>
      <c r="AKC23" t="b">
        <f>ESG_Scores!AKC23=ESG_Scores!AKC22</f>
        <v>1</v>
      </c>
      <c r="AKD23" t="b">
        <f>ESG_Scores!AKD23=ESG_Scores!AKD22</f>
        <v>1</v>
      </c>
      <c r="AKE23" t="b">
        <f>ESG_Scores!AKE23=ESG_Scores!AKE22</f>
        <v>1</v>
      </c>
      <c r="AKF23" t="b">
        <f>ESG_Scores!AKF23=ESG_Scores!AKF22</f>
        <v>1</v>
      </c>
      <c r="AKG23" t="b">
        <f>ESG_Scores!AKG23=ESG_Scores!AKG22</f>
        <v>1</v>
      </c>
      <c r="AKH23" t="b">
        <f>ESG_Scores!AKH23=ESG_Scores!AKH22</f>
        <v>1</v>
      </c>
      <c r="AKI23" t="b">
        <f>ESG_Scores!AKI23=ESG_Scores!AKI22</f>
        <v>1</v>
      </c>
      <c r="AKJ23" t="b">
        <f>ESG_Scores!AKJ23=ESG_Scores!AKJ22</f>
        <v>1</v>
      </c>
      <c r="AKK23" t="b">
        <f>ESG_Scores!AKK23=ESG_Scores!AKK22</f>
        <v>1</v>
      </c>
      <c r="AKL23" t="b">
        <f>ESG_Scores!AKL23=ESG_Scores!AKL22</f>
        <v>1</v>
      </c>
      <c r="AKM23" t="b">
        <f>ESG_Scores!AKM23=ESG_Scores!AKM22</f>
        <v>1</v>
      </c>
      <c r="AKN23" t="b">
        <f>ESG_Scores!AKN23=ESG_Scores!AKN22</f>
        <v>1</v>
      </c>
      <c r="AKO23" t="b">
        <f>ESG_Scores!AKO23=ESG_Scores!AKO22</f>
        <v>1</v>
      </c>
      <c r="AKP23" t="b">
        <f>ESG_Scores!AKP23=ESG_Scores!AKP22</f>
        <v>1</v>
      </c>
      <c r="AKQ23" t="b">
        <f>ESG_Scores!AKQ23=ESG_Scores!AKQ22</f>
        <v>1</v>
      </c>
      <c r="AKR23" t="b">
        <f>ESG_Scores!AKR23=ESG_Scores!AKR22</f>
        <v>1</v>
      </c>
      <c r="AKS23" t="b">
        <f>ESG_Scores!AKS23=ESG_Scores!AKS22</f>
        <v>1</v>
      </c>
      <c r="AKT23" t="b">
        <f>ESG_Scores!AKT23=ESG_Scores!AKT22</f>
        <v>1</v>
      </c>
      <c r="AKU23" t="b">
        <f>ESG_Scores!AKU23=ESG_Scores!AKU22</f>
        <v>1</v>
      </c>
      <c r="AKV23" t="b">
        <f>ESG_Scores!AKV23=ESG_Scores!AKV22</f>
        <v>1</v>
      </c>
      <c r="AKW23" t="b">
        <f>ESG_Scores!AKW23=ESG_Scores!AKW22</f>
        <v>1</v>
      </c>
      <c r="AKX23" t="b">
        <f>ESG_Scores!AKX23=ESG_Scores!AKX22</f>
        <v>1</v>
      </c>
      <c r="AKY23" t="b">
        <f>ESG_Scores!AKY23=ESG_Scores!AKY22</f>
        <v>1</v>
      </c>
      <c r="AKZ23" t="b">
        <f>ESG_Scores!AKZ23=ESG_Scores!AKZ22</f>
        <v>1</v>
      </c>
      <c r="ALA23" t="b">
        <f>ESG_Scores!ALA23=ESG_Scores!ALA22</f>
        <v>1</v>
      </c>
      <c r="ALB23" t="b">
        <f>ESG_Scores!ALB23=ESG_Scores!ALB22</f>
        <v>1</v>
      </c>
      <c r="ALC23" t="b">
        <f>ESG_Scores!ALC23=ESG_Scores!ALC22</f>
        <v>1</v>
      </c>
      <c r="ALD23" t="b">
        <f>ESG_Scores!ALD23=ESG_Scores!ALD22</f>
        <v>1</v>
      </c>
      <c r="ALE23" t="b">
        <f>ESG_Scores!ALE23=ESG_Scores!ALE22</f>
        <v>1</v>
      </c>
      <c r="ALF23" t="b">
        <f>ESG_Scores!ALF23=ESG_Scores!ALF22</f>
        <v>1</v>
      </c>
      <c r="ALG23" t="b">
        <f>ESG_Scores!ALG23=ESG_Scores!ALG22</f>
        <v>1</v>
      </c>
      <c r="ALH23" t="b">
        <f>ESG_Scores!ALH23=ESG_Scores!ALH22</f>
        <v>1</v>
      </c>
      <c r="ALI23" t="b">
        <f>ESG_Scores!ALI23=ESG_Scores!ALI22</f>
        <v>1</v>
      </c>
      <c r="ALJ23" t="b">
        <f>ESG_Scores!ALJ23=ESG_Scores!ALJ22</f>
        <v>1</v>
      </c>
      <c r="ALK23" t="b">
        <f>ESG_Scores!ALK23=ESG_Scores!ALK22</f>
        <v>1</v>
      </c>
      <c r="ALL23" t="b">
        <f>ESG_Scores!ALL23=ESG_Scores!ALL22</f>
        <v>1</v>
      </c>
      <c r="ALM23" t="b">
        <f>ESG_Scores!ALM23=ESG_Scores!ALM22</f>
        <v>1</v>
      </c>
      <c r="ALN23" t="b">
        <f>ESG_Scores!ALN23=ESG_Scores!ALN22</f>
        <v>1</v>
      </c>
      <c r="ALO23" t="b">
        <f>ESG_Scores!ALO23=ESG_Scores!ALO22</f>
        <v>1</v>
      </c>
      <c r="ALP23" t="b">
        <f>ESG_Scores!ALP23=ESG_Scores!ALP22</f>
        <v>1</v>
      </c>
      <c r="ALQ23" t="b">
        <f>ESG_Scores!ALQ23=ESG_Scores!ALQ22</f>
        <v>1</v>
      </c>
      <c r="ALR23" t="b">
        <f>ESG_Scores!ALR23=ESG_Scores!ALR22</f>
        <v>1</v>
      </c>
      <c r="ALS23" t="b">
        <f>ESG_Scores!ALS23=ESG_Scores!ALS22</f>
        <v>1</v>
      </c>
      <c r="ALT23" t="b">
        <f>ESG_Scores!ALT23=ESG_Scores!ALT22</f>
        <v>1</v>
      </c>
      <c r="ALU23" t="b">
        <f>ESG_Scores!ALU23=ESG_Scores!ALU22</f>
        <v>1</v>
      </c>
      <c r="ALV23" t="b">
        <f>ESG_Scores!ALV23=ESG_Scores!ALV22</f>
        <v>1</v>
      </c>
      <c r="ALW23" t="b">
        <f>ESG_Scores!ALW23=ESG_Scores!ALW22</f>
        <v>1</v>
      </c>
      <c r="ALX23" t="b">
        <f>ESG_Scores!ALX23=ESG_Scores!ALX22</f>
        <v>1</v>
      </c>
      <c r="ALY23" t="b">
        <f>ESG_Scores!ALY23=ESG_Scores!ALY22</f>
        <v>1</v>
      </c>
      <c r="ALZ23" t="b">
        <f>ESG_Scores!ALZ23=ESG_Scores!ALZ22</f>
        <v>1</v>
      </c>
      <c r="AMA23" t="b">
        <f>ESG_Scores!AMA23=ESG_Scores!AMA22</f>
        <v>1</v>
      </c>
      <c r="AMB23" t="b">
        <f>ESG_Scores!AMB23=ESG_Scores!AMB22</f>
        <v>1</v>
      </c>
      <c r="AMC23" t="b">
        <f>ESG_Scores!AMC23=ESG_Scores!AMC22</f>
        <v>1</v>
      </c>
      <c r="AMD23" t="b">
        <f>ESG_Scores!AMD23=ESG_Scores!AMD22</f>
        <v>1</v>
      </c>
      <c r="AME23" t="b">
        <f>ESG_Scores!AME23=ESG_Scores!AME22</f>
        <v>1</v>
      </c>
      <c r="AMF23" t="b">
        <f>ESG_Scores!AMF23=ESG_Scores!AMF22</f>
        <v>1</v>
      </c>
      <c r="AMG23" t="b">
        <f>ESG_Scores!AMG23=ESG_Scores!AMG22</f>
        <v>1</v>
      </c>
      <c r="AMH23" t="b">
        <f>ESG_Scores!AMH23=ESG_Scores!AMH22</f>
        <v>1</v>
      </c>
      <c r="AMI23" t="b">
        <f>ESG_Scores!AMI23=ESG_Scores!AMI22</f>
        <v>1</v>
      </c>
      <c r="AMJ23" t="b">
        <f>ESG_Scores!AMJ23=ESG_Scores!AMJ22</f>
        <v>1</v>
      </c>
      <c r="AMK23" t="b">
        <f>ESG_Scores!AMK23=ESG_Scores!AMK22</f>
        <v>1</v>
      </c>
      <c r="AML23" t="b">
        <f>ESG_Scores!AML23=ESG_Scores!AML22</f>
        <v>1</v>
      </c>
      <c r="AMM23" t="b">
        <f>ESG_Scores!AMM23=ESG_Scores!AMM22</f>
        <v>1</v>
      </c>
      <c r="AMN23" t="b">
        <f>ESG_Scores!AMN23=ESG_Scores!AMN22</f>
        <v>1</v>
      </c>
      <c r="AMO23" t="b">
        <f>ESG_Scores!AMO23=ESG_Scores!AMO22</f>
        <v>1</v>
      </c>
      <c r="AMP23" t="b">
        <f>ESG_Scores!AMP23=ESG_Scores!AMP22</f>
        <v>1</v>
      </c>
      <c r="AMQ23" t="b">
        <f>ESG_Scores!AMQ23=ESG_Scores!AMQ22</f>
        <v>1</v>
      </c>
      <c r="AMR23" t="b">
        <f>ESG_Scores!AMR23=ESG_Scores!AMR22</f>
        <v>1</v>
      </c>
      <c r="AMS23" t="b">
        <f>ESG_Scores!AMS23=ESG_Scores!AMS22</f>
        <v>1</v>
      </c>
      <c r="AMT23" t="b">
        <f>ESG_Scores!AMT23=ESG_Scores!AMT22</f>
        <v>1</v>
      </c>
      <c r="AMU23" t="b">
        <f>ESG_Scores!AMU23=ESG_Scores!AMU22</f>
        <v>1</v>
      </c>
      <c r="AMV23" t="b">
        <f>ESG_Scores!AMV23=ESG_Scores!AMV22</f>
        <v>1</v>
      </c>
      <c r="AMW23" t="b">
        <f>ESG_Scores!AMW23=ESG_Scores!AMW22</f>
        <v>1</v>
      </c>
      <c r="AMX23" t="b">
        <f>ESG_Scores!AMX23=ESG_Scores!AMX22</f>
        <v>1</v>
      </c>
      <c r="AMY23" t="b">
        <f>ESG_Scores!AMY23=ESG_Scores!AMY22</f>
        <v>1</v>
      </c>
      <c r="AMZ23" t="b">
        <f>ESG_Scores!AMZ23=ESG_Scores!AMZ22</f>
        <v>1</v>
      </c>
      <c r="ANA23" t="b">
        <f>ESG_Scores!ANA23=ESG_Scores!ANA22</f>
        <v>1</v>
      </c>
      <c r="ANB23" t="b">
        <f>ESG_Scores!ANB23=ESG_Scores!ANB22</f>
        <v>1</v>
      </c>
      <c r="ANC23" t="b">
        <f>ESG_Scores!ANC23=ESG_Scores!ANC22</f>
        <v>1</v>
      </c>
      <c r="AND23" t="b">
        <f>ESG_Scores!AND23=ESG_Scores!AND22</f>
        <v>1</v>
      </c>
      <c r="ANE23" t="b">
        <f>ESG_Scores!ANE23=ESG_Scores!ANE22</f>
        <v>1</v>
      </c>
      <c r="ANF23" t="b">
        <f>ESG_Scores!ANF23=ESG_Scores!ANF22</f>
        <v>1</v>
      </c>
      <c r="ANG23" t="b">
        <f>ESG_Scores!ANG23=ESG_Scores!ANG22</f>
        <v>1</v>
      </c>
      <c r="ANH23" t="b">
        <f>ESG_Scores!ANH23=ESG_Scores!ANH22</f>
        <v>1</v>
      </c>
      <c r="ANI23" t="b">
        <f>ESG_Scores!ANI23=ESG_Scores!ANI22</f>
        <v>1</v>
      </c>
      <c r="ANJ23" t="b">
        <f>ESG_Scores!ANJ23=ESG_Scores!ANJ22</f>
        <v>1</v>
      </c>
      <c r="ANK23" t="b">
        <f>ESG_Scores!ANK23=ESG_Scores!ANK22</f>
        <v>1</v>
      </c>
      <c r="ANL23" t="b">
        <f>ESG_Scores!ANL23=ESG_Scores!ANL22</f>
        <v>1</v>
      </c>
      <c r="ANM23" t="b">
        <f>ESG_Scores!ANM23=ESG_Scores!ANM22</f>
        <v>1</v>
      </c>
      <c r="ANN23" t="b">
        <f>ESG_Scores!ANN23=ESG_Scores!ANN22</f>
        <v>1</v>
      </c>
      <c r="ANO23" t="b">
        <f>ESG_Scores!ANO23=ESG_Scores!ANO22</f>
        <v>1</v>
      </c>
      <c r="ANP23" t="b">
        <f>ESG_Scores!ANP23=ESG_Scores!ANP22</f>
        <v>1</v>
      </c>
      <c r="ANQ23" t="b">
        <f>ESG_Scores!ANQ23=ESG_Scores!ANQ22</f>
        <v>1</v>
      </c>
      <c r="ANR23" t="b">
        <f>ESG_Scores!ANR23=ESG_Scores!ANR22</f>
        <v>1</v>
      </c>
      <c r="ANS23" t="b">
        <f>ESG_Scores!ANS23=ESG_Scores!ANS22</f>
        <v>1</v>
      </c>
      <c r="ANT23" t="b">
        <f>ESG_Scores!ANT23=ESG_Scores!ANT22</f>
        <v>1</v>
      </c>
      <c r="ANU23" t="b">
        <f>ESG_Scores!ANU23=ESG_Scores!ANU22</f>
        <v>1</v>
      </c>
      <c r="ANV23" t="b">
        <f>ESG_Scores!ANV23=ESG_Scores!ANV22</f>
        <v>1</v>
      </c>
      <c r="ANW23" t="b">
        <f>ESG_Scores!ANW23=ESG_Scores!ANW22</f>
        <v>1</v>
      </c>
      <c r="ANX23" t="b">
        <f>ESG_Scores!ANX23=ESG_Scores!ANX22</f>
        <v>1</v>
      </c>
      <c r="ANY23" t="b">
        <f>ESG_Scores!ANY23=ESG_Scores!ANY22</f>
        <v>1</v>
      </c>
      <c r="ANZ23" t="b">
        <f>ESG_Scores!ANZ23=ESG_Scores!ANZ22</f>
        <v>1</v>
      </c>
      <c r="AOA23" t="b">
        <f>ESG_Scores!AOA23=ESG_Scores!AOA22</f>
        <v>1</v>
      </c>
      <c r="AOB23" t="b">
        <f>ESG_Scores!AOB23=ESG_Scores!AOB22</f>
        <v>1</v>
      </c>
      <c r="AOC23" t="b">
        <f>ESG_Scores!AOC23=ESG_Scores!AOC22</f>
        <v>1</v>
      </c>
      <c r="AOD23" t="b">
        <f>ESG_Scores!AOD23=ESG_Scores!AOD22</f>
        <v>1</v>
      </c>
      <c r="AOE23" t="b">
        <f>ESG_Scores!AOE23=ESG_Scores!AOE22</f>
        <v>1</v>
      </c>
      <c r="AOF23" t="b">
        <f>ESG_Scores!AOF23=ESG_Scores!AOF22</f>
        <v>1</v>
      </c>
      <c r="AOG23" t="b">
        <f>ESG_Scores!AOG23=ESG_Scores!AOG22</f>
        <v>1</v>
      </c>
      <c r="AOH23" t="b">
        <f>ESG_Scores!AOH23=ESG_Scores!AOH22</f>
        <v>1</v>
      </c>
      <c r="AOI23" t="b">
        <f>ESG_Scores!AOI23=ESG_Scores!AOI22</f>
        <v>1</v>
      </c>
      <c r="AOJ23" t="b">
        <f>ESG_Scores!AOJ23=ESG_Scores!AOJ22</f>
        <v>1</v>
      </c>
      <c r="AOK23" t="b">
        <f>ESG_Scores!AOK23=ESG_Scores!AOK22</f>
        <v>1</v>
      </c>
      <c r="AOL23" t="b">
        <f>ESG_Scores!AOL23=ESG_Scores!AOL22</f>
        <v>1</v>
      </c>
      <c r="AOM23" t="b">
        <f>ESG_Scores!AOM23=ESG_Scores!AOM22</f>
        <v>1</v>
      </c>
      <c r="AON23" t="b">
        <f>ESG_Scores!AON23=ESG_Scores!AON22</f>
        <v>1</v>
      </c>
      <c r="AOO23" t="b">
        <f>ESG_Scores!AOO23=ESG_Scores!AOO22</f>
        <v>1</v>
      </c>
      <c r="AOP23" t="b">
        <f>ESG_Scores!AOP23=ESG_Scores!AOP22</f>
        <v>1</v>
      </c>
      <c r="AOQ23" t="b">
        <f>ESG_Scores!AOQ23=ESG_Scores!AOQ22</f>
        <v>1</v>
      </c>
      <c r="AOR23" t="b">
        <f>ESG_Scores!AOR23=ESG_Scores!AOR22</f>
        <v>1</v>
      </c>
      <c r="AOS23" t="b">
        <f>ESG_Scores!AOS23=ESG_Scores!AOS22</f>
        <v>1</v>
      </c>
      <c r="AOT23" t="b">
        <f>ESG_Scores!AOT23=ESG_Scores!AOT22</f>
        <v>1</v>
      </c>
      <c r="AOU23" t="b">
        <f>ESG_Scores!AOU23=ESG_Scores!AOU22</f>
        <v>1</v>
      </c>
      <c r="AOV23" t="b">
        <f>ESG_Scores!AOV23=ESG_Scores!AOV22</f>
        <v>1</v>
      </c>
      <c r="AOW23" t="b">
        <f>ESG_Scores!AOW23=ESG_Scores!AOW22</f>
        <v>1</v>
      </c>
      <c r="AOX23" t="b">
        <f>ESG_Scores!AOX23=ESG_Scores!AOX22</f>
        <v>1</v>
      </c>
      <c r="AOY23" t="b">
        <f>ESG_Scores!AOY23=ESG_Scores!AOY22</f>
        <v>1</v>
      </c>
      <c r="AOZ23" t="b">
        <f>ESG_Scores!AOZ23=ESG_Scores!AOZ22</f>
        <v>1</v>
      </c>
      <c r="APA23" t="b">
        <f>ESG_Scores!APA23=ESG_Scores!APA22</f>
        <v>1</v>
      </c>
      <c r="APB23" t="b">
        <f>ESG_Scores!APB23=ESG_Scores!APB22</f>
        <v>1</v>
      </c>
      <c r="APC23" t="b">
        <f>ESG_Scores!APC23=ESG_Scores!APC22</f>
        <v>1</v>
      </c>
      <c r="APD23" t="b">
        <f>ESG_Scores!APD23=ESG_Scores!APD22</f>
        <v>1</v>
      </c>
      <c r="APE23" t="b">
        <f>ESG_Scores!APE23=ESG_Scores!APE22</f>
        <v>1</v>
      </c>
      <c r="APF23" t="b">
        <f>ESG_Scores!APF23=ESG_Scores!APF22</f>
        <v>1</v>
      </c>
      <c r="APG23" t="b">
        <f>ESG_Scores!APG23=ESG_Scores!APG22</f>
        <v>1</v>
      </c>
      <c r="APH23" t="b">
        <f>ESG_Scores!APH23=ESG_Scores!APH22</f>
        <v>1</v>
      </c>
      <c r="API23" t="b">
        <f>ESG_Scores!API23=ESG_Scores!API22</f>
        <v>1</v>
      </c>
      <c r="APJ23" t="b">
        <f>ESG_Scores!APJ23=ESG_Scores!APJ22</f>
        <v>1</v>
      </c>
      <c r="APK23" t="b">
        <f>ESG_Scores!APK23=ESG_Scores!APK22</f>
        <v>1</v>
      </c>
      <c r="APL23" t="b">
        <f>ESG_Scores!APL23=ESG_Scores!APL22</f>
        <v>1</v>
      </c>
      <c r="APM23" t="b">
        <f>ESG_Scores!APM23=ESG_Scores!APM22</f>
        <v>1</v>
      </c>
      <c r="APN23" t="b">
        <f>ESG_Scores!APN23=ESG_Scores!APN22</f>
        <v>1</v>
      </c>
      <c r="APO23" t="b">
        <f>ESG_Scores!APO23=ESG_Scores!APO22</f>
        <v>1</v>
      </c>
      <c r="APP23" t="b">
        <f>ESG_Scores!APP23=ESG_Scores!APP22</f>
        <v>1</v>
      </c>
      <c r="APQ23" t="b">
        <f>ESG_Scores!APQ23=ESG_Scores!APQ22</f>
        <v>1</v>
      </c>
      <c r="APR23" t="b">
        <f>ESG_Scores!APR23=ESG_Scores!APR22</f>
        <v>1</v>
      </c>
      <c r="APS23" t="b">
        <f>ESG_Scores!APS23=ESG_Scores!APS22</f>
        <v>1</v>
      </c>
      <c r="APT23" t="b">
        <f>ESG_Scores!APT23=ESG_Scores!APT22</f>
        <v>1</v>
      </c>
      <c r="APU23" t="b">
        <f>ESG_Scores!APU23=ESG_Scores!APU22</f>
        <v>1</v>
      </c>
      <c r="APV23" t="b">
        <f>ESG_Scores!APV23=ESG_Scores!APV22</f>
        <v>1</v>
      </c>
      <c r="APW23" t="b">
        <f>ESG_Scores!APW23=ESG_Scores!APW22</f>
        <v>1</v>
      </c>
      <c r="APX23" t="b">
        <f>ESG_Scores!APX23=ESG_Scores!APX22</f>
        <v>1</v>
      </c>
      <c r="APY23" t="b">
        <f>ESG_Scores!APY23=ESG_Scores!APY22</f>
        <v>1</v>
      </c>
      <c r="APZ23" t="b">
        <f>ESG_Scores!APZ23=ESG_Scores!APZ22</f>
        <v>1</v>
      </c>
      <c r="AQA23" t="b">
        <f>ESG_Scores!AQA23=ESG_Scores!AQA22</f>
        <v>1</v>
      </c>
      <c r="AQB23" t="b">
        <f>ESG_Scores!AQB23=ESG_Scores!AQB22</f>
        <v>1</v>
      </c>
      <c r="AQC23" t="b">
        <f>ESG_Scores!AQC23=ESG_Scores!AQC22</f>
        <v>1</v>
      </c>
      <c r="AQD23" t="b">
        <f>ESG_Scores!AQD23=ESG_Scores!AQD22</f>
        <v>1</v>
      </c>
      <c r="AQE23" t="b">
        <f>ESG_Scores!AQE23=ESG_Scores!AQE22</f>
        <v>1</v>
      </c>
      <c r="AQF23" t="b">
        <f>ESG_Scores!AQF23=ESG_Scores!AQF22</f>
        <v>1</v>
      </c>
      <c r="AQG23" t="b">
        <f>ESG_Scores!AQG23=ESG_Scores!AQG22</f>
        <v>1</v>
      </c>
      <c r="AQH23" t="b">
        <f>ESG_Scores!AQH23=ESG_Scores!AQH22</f>
        <v>1</v>
      </c>
      <c r="AQI23" t="b">
        <f>ESG_Scores!AQI23=ESG_Scores!AQI22</f>
        <v>1</v>
      </c>
      <c r="AQJ23" t="b">
        <f>ESG_Scores!AQJ23=ESG_Scores!AQJ22</f>
        <v>1</v>
      </c>
      <c r="AQK23" t="b">
        <f>ESG_Scores!AQK23=ESG_Scores!AQK22</f>
        <v>1</v>
      </c>
      <c r="AQL23" t="b">
        <f>ESG_Scores!AQL23=ESG_Scores!AQL22</f>
        <v>1</v>
      </c>
      <c r="AQM23" t="b">
        <f>ESG_Scores!AQM23=ESG_Scores!AQM22</f>
        <v>1</v>
      </c>
      <c r="AQN23" t="b">
        <f>ESG_Scores!AQN23=ESG_Scores!AQN22</f>
        <v>1</v>
      </c>
      <c r="AQO23" t="b">
        <f>ESG_Scores!AQO23=ESG_Scores!AQO22</f>
        <v>1</v>
      </c>
      <c r="AQP23" t="b">
        <f>ESG_Scores!AQP23=ESG_Scores!AQP22</f>
        <v>1</v>
      </c>
      <c r="AQQ23" t="b">
        <f>ESG_Scores!AQQ23=ESG_Scores!AQQ22</f>
        <v>1</v>
      </c>
      <c r="AQR23" t="b">
        <f>ESG_Scores!AQR23=ESG_Scores!AQR22</f>
        <v>1</v>
      </c>
      <c r="AQS23" t="b">
        <f>ESG_Scores!AQS23=ESG_Scores!AQS22</f>
        <v>1</v>
      </c>
      <c r="AQT23" t="b">
        <f>ESG_Scores!AQT23=ESG_Scores!AQT22</f>
        <v>1</v>
      </c>
      <c r="AQU23" t="b">
        <f>ESG_Scores!AQU23=ESG_Scores!AQU22</f>
        <v>1</v>
      </c>
      <c r="AQV23" t="b">
        <f>ESG_Scores!AQV23=ESG_Scores!AQV22</f>
        <v>1</v>
      </c>
      <c r="AQW23" t="b">
        <f>ESG_Scores!AQW23=ESG_Scores!AQW22</f>
        <v>1</v>
      </c>
      <c r="AQX23" t="b">
        <f>ESG_Scores!AQX23=ESG_Scores!AQX22</f>
        <v>1</v>
      </c>
      <c r="AQY23" t="b">
        <f>ESG_Scores!AQY23=ESG_Scores!AQY22</f>
        <v>1</v>
      </c>
      <c r="AQZ23" t="b">
        <f>ESG_Scores!AQZ23=ESG_Scores!AQZ22</f>
        <v>1</v>
      </c>
      <c r="ARA23" t="b">
        <f>ESG_Scores!ARA23=ESG_Scores!ARA22</f>
        <v>1</v>
      </c>
      <c r="ARB23" t="b">
        <f>ESG_Scores!ARB23=ESG_Scores!ARB22</f>
        <v>1</v>
      </c>
      <c r="ARC23" t="b">
        <f>ESG_Scores!ARC23=ESG_Scores!ARC22</f>
        <v>1</v>
      </c>
      <c r="ARD23" t="b">
        <f>ESG_Scores!ARD23=ESG_Scores!ARD22</f>
        <v>1</v>
      </c>
      <c r="ARE23" t="b">
        <f>ESG_Scores!ARE23=ESG_Scores!ARE22</f>
        <v>1</v>
      </c>
      <c r="ARF23" t="b">
        <f>ESG_Scores!ARF23=ESG_Scores!ARF22</f>
        <v>1</v>
      </c>
      <c r="ARG23" t="b">
        <f>ESG_Scores!ARG23=ESG_Scores!ARG22</f>
        <v>1</v>
      </c>
      <c r="ARH23" t="b">
        <f>ESG_Scores!ARH23=ESG_Scores!ARH22</f>
        <v>1</v>
      </c>
      <c r="ARI23" t="b">
        <f>ESG_Scores!ARI23=ESG_Scores!ARI22</f>
        <v>1</v>
      </c>
      <c r="ARJ23" t="b">
        <f>ESG_Scores!ARJ23=ESG_Scores!ARJ22</f>
        <v>1</v>
      </c>
      <c r="ARK23" t="b">
        <f>ESG_Scores!ARK23=ESG_Scores!ARK22</f>
        <v>1</v>
      </c>
      <c r="ARL23" t="b">
        <f>ESG_Scores!ARL23=ESG_Scores!ARL22</f>
        <v>1</v>
      </c>
      <c r="ARM23" t="b">
        <f>ESG_Scores!ARM23=ESG_Scores!ARM22</f>
        <v>1</v>
      </c>
      <c r="ARN23" t="b">
        <f>ESG_Scores!ARN23=ESG_Scores!ARN22</f>
        <v>1</v>
      </c>
      <c r="ARO23" t="b">
        <f>ESG_Scores!ARO23=ESG_Scores!ARO22</f>
        <v>1</v>
      </c>
      <c r="ARP23" t="b">
        <f>ESG_Scores!ARP23=ESG_Scores!ARP22</f>
        <v>1</v>
      </c>
      <c r="ARQ23" t="b">
        <f>ESG_Scores!ARQ23=ESG_Scores!ARQ22</f>
        <v>1</v>
      </c>
      <c r="ARR23" t="b">
        <f>ESG_Scores!ARR23=ESG_Scores!ARR22</f>
        <v>1</v>
      </c>
      <c r="ARS23" t="b">
        <f>ESG_Scores!ARS23=ESG_Scores!ARS22</f>
        <v>1</v>
      </c>
      <c r="ART23" t="b">
        <f>ESG_Scores!ART23=ESG_Scores!ART22</f>
        <v>1</v>
      </c>
      <c r="ARU23" t="b">
        <f>ESG_Scores!ARU23=ESG_Scores!ARU22</f>
        <v>1</v>
      </c>
      <c r="ARV23" t="b">
        <f>ESG_Scores!ARV23=ESG_Scores!ARV22</f>
        <v>1</v>
      </c>
      <c r="ARW23" t="b">
        <f>ESG_Scores!ARW23=ESG_Scores!ARW22</f>
        <v>0</v>
      </c>
      <c r="ARX23" t="b">
        <f>ESG_Scores!ARX23=ESG_Scores!ARX22</f>
        <v>1</v>
      </c>
      <c r="ARY23" t="b">
        <f>ESG_Scores!ARY23=ESG_Scores!ARY22</f>
        <v>1</v>
      </c>
      <c r="ARZ23" t="b">
        <f>ESG_Scores!ARZ23=ESG_Scores!ARZ22</f>
        <v>1</v>
      </c>
      <c r="ASA23" t="b">
        <f>ESG_Scores!ASA23=ESG_Scores!ASA22</f>
        <v>1</v>
      </c>
      <c r="ASB23" t="b">
        <f>ESG_Scores!ASB23=ESG_Scores!ASB22</f>
        <v>1</v>
      </c>
      <c r="ASC23" t="b">
        <f>ESG_Scores!ASC23=ESG_Scores!ASC22</f>
        <v>1</v>
      </c>
      <c r="ASD23" t="b">
        <f>ESG_Scores!ASD23=ESG_Scores!ASD22</f>
        <v>0</v>
      </c>
      <c r="ASE23" t="b">
        <f>ESG_Scores!ASE23=ESG_Scores!ASE22</f>
        <v>1</v>
      </c>
      <c r="ASF23" t="b">
        <f>ESG_Scores!ASF23=ESG_Scores!ASF22</f>
        <v>1</v>
      </c>
      <c r="ASG23" t="b">
        <f>ESG_Scores!ASG23=ESG_Scores!ASG22</f>
        <v>1</v>
      </c>
      <c r="ASH23" t="b">
        <f>ESG_Scores!ASH23=ESG_Scores!ASH22</f>
        <v>1</v>
      </c>
      <c r="ASI23" t="b">
        <f>ESG_Scores!ASI23=ESG_Scores!ASI22</f>
        <v>1</v>
      </c>
      <c r="ASJ23" t="b">
        <f>ESG_Scores!ASJ23=ESG_Scores!ASJ22</f>
        <v>1</v>
      </c>
      <c r="ASK23" t="b">
        <f>ESG_Scores!ASK23=ESG_Scores!ASK22</f>
        <v>1</v>
      </c>
      <c r="ASL23" t="b">
        <f>ESG_Scores!ASL23=ESG_Scores!ASL22</f>
        <v>1</v>
      </c>
      <c r="ASM23" t="b">
        <f>ESG_Scores!ASM23=ESG_Scores!ASM22</f>
        <v>1</v>
      </c>
      <c r="ASN23" t="b">
        <f>ESG_Scores!ASN23=ESG_Scores!ASN22</f>
        <v>1</v>
      </c>
      <c r="ASO23" t="b">
        <f>ESG_Scores!ASO23=ESG_Scores!ASO22</f>
        <v>1</v>
      </c>
      <c r="ASP23" t="b">
        <f>ESG_Scores!ASP23=ESG_Scores!ASP22</f>
        <v>1</v>
      </c>
      <c r="ASQ23" t="b">
        <f>ESG_Scores!ASQ23=ESG_Scores!ASQ22</f>
        <v>1</v>
      </c>
      <c r="ASR23" t="b">
        <f>ESG_Scores!ASR23=ESG_Scores!ASR22</f>
        <v>1</v>
      </c>
      <c r="ASS23" t="b">
        <f>ESG_Scores!ASS23=ESG_Scores!ASS22</f>
        <v>1</v>
      </c>
      <c r="AST23" t="b">
        <f>ESG_Scores!AST23=ESG_Scores!AST22</f>
        <v>1</v>
      </c>
      <c r="ASU23" t="b">
        <f>ESG_Scores!ASU23=ESG_Scores!ASU22</f>
        <v>1</v>
      </c>
      <c r="ASV23" t="b">
        <f>ESG_Scores!ASV23=ESG_Scores!ASV22</f>
        <v>1</v>
      </c>
      <c r="ASW23" t="b">
        <f>ESG_Scores!ASW23=ESG_Scores!ASW22</f>
        <v>1</v>
      </c>
      <c r="ASX23" t="b">
        <f>ESG_Scores!ASX23=ESG_Scores!ASX22</f>
        <v>1</v>
      </c>
      <c r="ASY23" t="b">
        <f>ESG_Scores!ASY23=ESG_Scores!ASY22</f>
        <v>1</v>
      </c>
      <c r="ASZ23" t="b">
        <f>ESG_Scores!ASZ23=ESG_Scores!ASZ22</f>
        <v>1</v>
      </c>
      <c r="ATA23" t="b">
        <f>ESG_Scores!ATA23=ESG_Scores!ATA22</f>
        <v>1</v>
      </c>
      <c r="ATB23" t="b">
        <f>ESG_Scores!ATB23=ESG_Scores!ATB22</f>
        <v>1</v>
      </c>
      <c r="ATC23" t="b">
        <f>ESG_Scores!ATC23=ESG_Scores!ATC22</f>
        <v>1</v>
      </c>
      <c r="ATD23" t="b">
        <f>ESG_Scores!ATD23=ESG_Scores!ATD22</f>
        <v>1</v>
      </c>
      <c r="ATE23" t="b">
        <f>ESG_Scores!ATE23=ESG_Scores!ATE22</f>
        <v>1</v>
      </c>
      <c r="ATF23" t="b">
        <f>ESG_Scores!ATF23=ESG_Scores!ATF22</f>
        <v>1</v>
      </c>
      <c r="ATG23" t="b">
        <f>ESG_Scores!ATG23=ESG_Scores!ATG22</f>
        <v>1</v>
      </c>
      <c r="ATH23" t="b">
        <f>ESG_Scores!ATH23=ESG_Scores!ATH22</f>
        <v>1</v>
      </c>
      <c r="ATI23" t="b">
        <f>ESG_Scores!ATI23=ESG_Scores!ATI22</f>
        <v>1</v>
      </c>
      <c r="ATJ23" t="b">
        <f>ESG_Scores!ATJ23=ESG_Scores!ATJ22</f>
        <v>1</v>
      </c>
      <c r="ATK23" t="b">
        <f>ESG_Scores!ATK23=ESG_Scores!ATK22</f>
        <v>1</v>
      </c>
      <c r="ATL23" t="b">
        <f>ESG_Scores!ATL23=ESG_Scores!ATL22</f>
        <v>1</v>
      </c>
      <c r="ATM23" t="b">
        <f>ESG_Scores!ATM23=ESG_Scores!ATM22</f>
        <v>1</v>
      </c>
      <c r="ATN23" t="b">
        <f>ESG_Scores!ATN23=ESG_Scores!ATN22</f>
        <v>1</v>
      </c>
      <c r="ATO23" t="b">
        <f>ESG_Scores!ATO23=ESG_Scores!ATO22</f>
        <v>1</v>
      </c>
      <c r="ATP23" t="b">
        <f>ESG_Scores!ATP23=ESG_Scores!ATP22</f>
        <v>1</v>
      </c>
      <c r="ATQ23" t="b">
        <f>ESG_Scores!ATQ23=ESG_Scores!ATQ22</f>
        <v>1</v>
      </c>
      <c r="ATR23" t="b">
        <f>ESG_Scores!ATR23=ESG_Scores!ATR22</f>
        <v>1</v>
      </c>
      <c r="ATS23" t="b">
        <f>ESG_Scores!ATS23=ESG_Scores!ATS22</f>
        <v>1</v>
      </c>
      <c r="ATT23" t="b">
        <f>ESG_Scores!ATT23=ESG_Scores!ATT22</f>
        <v>1</v>
      </c>
      <c r="ATU23" t="b">
        <f>ESG_Scores!ATU23=ESG_Scores!ATU22</f>
        <v>1</v>
      </c>
      <c r="ATV23" t="b">
        <f>ESG_Scores!ATV23=ESG_Scores!ATV22</f>
        <v>1</v>
      </c>
      <c r="ATW23" t="b">
        <f>ESG_Scores!ATW23=ESG_Scores!ATW22</f>
        <v>1</v>
      </c>
      <c r="ATX23" t="b">
        <f>ESG_Scores!ATX23=ESG_Scores!ATX22</f>
        <v>1</v>
      </c>
      <c r="ATY23" t="b">
        <f>ESG_Scores!ATY23=ESG_Scores!ATY22</f>
        <v>1</v>
      </c>
      <c r="ATZ23" t="b">
        <f>ESG_Scores!ATZ23=ESG_Scores!ATZ22</f>
        <v>0</v>
      </c>
      <c r="AUA23" t="b">
        <f>ESG_Scores!AUA23=ESG_Scores!AUA22</f>
        <v>1</v>
      </c>
      <c r="AUB23" t="b">
        <f>ESG_Scores!AUB23=ESG_Scores!AUB22</f>
        <v>1</v>
      </c>
      <c r="AUC23" t="b">
        <f>ESG_Scores!AUC23=ESG_Scores!AUC22</f>
        <v>1</v>
      </c>
      <c r="AUD23" t="b">
        <f>ESG_Scores!AUD23=ESG_Scores!AUD22</f>
        <v>1</v>
      </c>
      <c r="AUE23" t="b">
        <f>ESG_Scores!AUE23=ESG_Scores!AUE22</f>
        <v>1</v>
      </c>
      <c r="AUF23" t="b">
        <f>ESG_Scores!AUF23=ESG_Scores!AUF22</f>
        <v>1</v>
      </c>
      <c r="AUG23" t="b">
        <f>ESG_Scores!AUG23=ESG_Scores!AUG22</f>
        <v>1</v>
      </c>
      <c r="AUH23" t="b">
        <f>ESG_Scores!AUH23=ESG_Scores!AUH22</f>
        <v>1</v>
      </c>
      <c r="AUI23" t="b">
        <f>ESG_Scores!AUI23=ESG_Scores!AUI22</f>
        <v>1</v>
      </c>
      <c r="AUJ23" t="b">
        <f>ESG_Scores!AUJ23=ESG_Scores!AUJ22</f>
        <v>1</v>
      </c>
      <c r="AUK23" t="b">
        <f>ESG_Scores!AUK23=ESG_Scores!AUK22</f>
        <v>1</v>
      </c>
      <c r="AUL23" t="b">
        <f>ESG_Scores!AUL23=ESG_Scores!AUL22</f>
        <v>1</v>
      </c>
      <c r="AUM23" t="b">
        <f>ESG_Scores!AUM23=ESG_Scores!AUM22</f>
        <v>1</v>
      </c>
      <c r="AUN23" t="b">
        <f>ESG_Scores!AUN23=ESG_Scores!AUN22</f>
        <v>1</v>
      </c>
      <c r="AUO23" t="b">
        <f>ESG_Scores!AUO23=ESG_Scores!AUO22</f>
        <v>1</v>
      </c>
      <c r="AUP23" t="b">
        <f>ESG_Scores!AUP23=ESG_Scores!AUP22</f>
        <v>1</v>
      </c>
      <c r="AUQ23" t="b">
        <f>ESG_Scores!AUQ23=ESG_Scores!AUQ22</f>
        <v>1</v>
      </c>
      <c r="AUR23" t="b">
        <f>ESG_Scores!AUR23=ESG_Scores!AUR22</f>
        <v>1</v>
      </c>
      <c r="AUS23" t="b">
        <f>ESG_Scores!AUS23=ESG_Scores!AUS22</f>
        <v>1</v>
      </c>
      <c r="AUT23" t="b">
        <f>ESG_Scores!AUT23=ESG_Scores!AUT22</f>
        <v>1</v>
      </c>
      <c r="AUU23" t="b">
        <f>ESG_Scores!AUU23=ESG_Scores!AUU22</f>
        <v>1</v>
      </c>
      <c r="AUV23" t="b">
        <f>ESG_Scores!AUV23=ESG_Scores!AUV22</f>
        <v>1</v>
      </c>
      <c r="AUW23" t="b">
        <f>ESG_Scores!AUW23=ESG_Scores!AUW22</f>
        <v>1</v>
      </c>
      <c r="AUX23" t="b">
        <f>ESG_Scores!AUX23=ESG_Scores!AUX22</f>
        <v>1</v>
      </c>
      <c r="AUY23" t="b">
        <f>ESG_Scores!AUY23=ESG_Scores!AUY22</f>
        <v>1</v>
      </c>
      <c r="AUZ23" t="b">
        <f>ESG_Scores!AUZ23=ESG_Scores!AUZ22</f>
        <v>1</v>
      </c>
      <c r="AVA23" t="b">
        <f>ESG_Scores!AVA23=ESG_Scores!AVA22</f>
        <v>1</v>
      </c>
      <c r="AVB23" t="b">
        <f>ESG_Scores!AVB23=ESG_Scores!AVB22</f>
        <v>1</v>
      </c>
      <c r="AVC23" t="b">
        <f>ESG_Scores!AVC23=ESG_Scores!AVC22</f>
        <v>1</v>
      </c>
      <c r="AVD23" t="b">
        <f>ESG_Scores!AVD23=ESG_Scores!AVD22</f>
        <v>1</v>
      </c>
      <c r="AVE23" t="b">
        <f>ESG_Scores!AVE23=ESG_Scores!AVE22</f>
        <v>1</v>
      </c>
      <c r="AVF23" t="b">
        <f>ESG_Scores!AVF23=ESG_Scores!AVF22</f>
        <v>1</v>
      </c>
      <c r="AVG23" t="b">
        <f>ESG_Scores!AVG23=ESG_Scores!AVG22</f>
        <v>1</v>
      </c>
      <c r="AVH23" t="b">
        <f>ESG_Scores!AVH23=ESG_Scores!AVH22</f>
        <v>1</v>
      </c>
      <c r="AVI23" t="b">
        <f>ESG_Scores!AVI23=ESG_Scores!AVI22</f>
        <v>1</v>
      </c>
      <c r="AVJ23" t="b">
        <f>ESG_Scores!AVJ23=ESG_Scores!AVJ22</f>
        <v>1</v>
      </c>
      <c r="AVK23" t="b">
        <f>ESG_Scores!AVK23=ESG_Scores!AVK22</f>
        <v>0</v>
      </c>
      <c r="AVL23" t="b">
        <f>ESG_Scores!AVL23=ESG_Scores!AVL22</f>
        <v>1</v>
      </c>
      <c r="AVM23" t="b">
        <f>ESG_Scores!AVM23=ESG_Scores!AVM22</f>
        <v>1</v>
      </c>
      <c r="AVN23" t="b">
        <f>ESG_Scores!AVN23=ESG_Scores!AVN22</f>
        <v>1</v>
      </c>
      <c r="AVO23" t="b">
        <f>ESG_Scores!AVO23=ESG_Scores!AVO22</f>
        <v>1</v>
      </c>
      <c r="AVP23" t="b">
        <f>ESG_Scores!AVP23=ESG_Scores!AVP22</f>
        <v>1</v>
      </c>
      <c r="AVQ23" t="b">
        <f>ESG_Scores!AVQ23=ESG_Scores!AVQ22</f>
        <v>1</v>
      </c>
      <c r="AVR23" t="b">
        <f>ESG_Scores!AVR23=ESG_Scores!AVR22</f>
        <v>1</v>
      </c>
      <c r="AVS23" t="b">
        <f>ESG_Scores!AVS23=ESG_Scores!AVS22</f>
        <v>1</v>
      </c>
      <c r="AVT23" t="b">
        <f>ESG_Scores!AVT23=ESG_Scores!AVT22</f>
        <v>1</v>
      </c>
      <c r="AVU23" t="b">
        <f>ESG_Scores!AVU23=ESG_Scores!AVU22</f>
        <v>1</v>
      </c>
      <c r="AVV23" t="b">
        <f>ESG_Scores!AVV23=ESG_Scores!AVV22</f>
        <v>1</v>
      </c>
      <c r="AVW23" t="b">
        <f>ESG_Scores!AVW23=ESG_Scores!AVW22</f>
        <v>1</v>
      </c>
      <c r="AVX23" t="b">
        <f>ESG_Scores!AVX23=ESG_Scores!AVX22</f>
        <v>1</v>
      </c>
      <c r="AVY23" t="b">
        <f>ESG_Scores!AVY23=ESG_Scores!AVY22</f>
        <v>1</v>
      </c>
      <c r="AVZ23" t="b">
        <f>ESG_Scores!AVZ23=ESG_Scores!AVZ22</f>
        <v>1</v>
      </c>
      <c r="AWA23" t="b">
        <f>ESG_Scores!AWA23=ESG_Scores!AWA22</f>
        <v>1</v>
      </c>
      <c r="AWB23" t="b">
        <f>ESG_Scores!AWB23=ESG_Scores!AWB22</f>
        <v>1</v>
      </c>
      <c r="AWC23" t="b">
        <f>ESG_Scores!AWC23=ESG_Scores!AWC22</f>
        <v>1</v>
      </c>
      <c r="AWD23" t="b">
        <f>ESG_Scores!AWD23=ESG_Scores!AWD22</f>
        <v>1</v>
      </c>
      <c r="AWE23" t="b">
        <f>ESG_Scores!AWE23=ESG_Scores!AWE22</f>
        <v>1</v>
      </c>
      <c r="AWF23" t="b">
        <f>ESG_Scores!AWF23=ESG_Scores!AWF22</f>
        <v>1</v>
      </c>
      <c r="AWG23" t="b">
        <f>ESG_Scores!AWG23=ESG_Scores!AWG22</f>
        <v>1</v>
      </c>
      <c r="AWH23" t="b">
        <f>ESG_Scores!AWH23=ESG_Scores!AWH22</f>
        <v>1</v>
      </c>
      <c r="AWI23" t="b">
        <f>ESG_Scores!AWI23=ESG_Scores!AWI22</f>
        <v>1</v>
      </c>
      <c r="AWJ23" t="b">
        <f>ESG_Scores!AWJ23=ESG_Scores!AWJ22</f>
        <v>1</v>
      </c>
      <c r="AWK23" t="b">
        <f>ESG_Scores!AWK23=ESG_Scores!AWK22</f>
        <v>1</v>
      </c>
      <c r="AWL23" t="b">
        <f>ESG_Scores!AWL23=ESG_Scores!AWL22</f>
        <v>1</v>
      </c>
      <c r="AWM23" t="b">
        <f>ESG_Scores!AWM23=ESG_Scores!AWM22</f>
        <v>1</v>
      </c>
      <c r="AWN23" t="b">
        <f>ESG_Scores!AWN23=ESG_Scores!AWN22</f>
        <v>1</v>
      </c>
      <c r="AWO23" t="b">
        <f>ESG_Scores!AWO23=ESG_Scores!AWO22</f>
        <v>1</v>
      </c>
      <c r="AWP23" t="b">
        <f>ESG_Scores!AWP23=ESG_Scores!AWP22</f>
        <v>1</v>
      </c>
      <c r="AWQ23" t="b">
        <f>ESG_Scores!AWQ23=ESG_Scores!AWQ22</f>
        <v>1</v>
      </c>
      <c r="AWR23" t="b">
        <f>ESG_Scores!AWR23=ESG_Scores!AWR22</f>
        <v>1</v>
      </c>
      <c r="AWS23" t="b">
        <f>ESG_Scores!AWS23=ESG_Scores!AWS22</f>
        <v>1</v>
      </c>
      <c r="AWT23" t="b">
        <f>ESG_Scores!AWT23=ESG_Scores!AWT22</f>
        <v>1</v>
      </c>
      <c r="AWU23" t="b">
        <f>ESG_Scores!AWU23=ESG_Scores!AWU22</f>
        <v>1</v>
      </c>
      <c r="AWV23" t="b">
        <f>ESG_Scores!AWV23=ESG_Scores!AWV22</f>
        <v>1</v>
      </c>
      <c r="AWW23" t="b">
        <f>ESG_Scores!AWW23=ESG_Scores!AWW22</f>
        <v>1</v>
      </c>
      <c r="AWX23" t="b">
        <f>ESG_Scores!AWX23=ESG_Scores!AWX22</f>
        <v>1</v>
      </c>
      <c r="AWY23" t="b">
        <f>ESG_Scores!AWY23=ESG_Scores!AWY22</f>
        <v>1</v>
      </c>
      <c r="AWZ23" t="b">
        <f>ESG_Scores!AWZ23=ESG_Scores!AWZ22</f>
        <v>1</v>
      </c>
      <c r="AXA23" t="b">
        <f>ESG_Scores!AXA23=ESG_Scores!AXA22</f>
        <v>1</v>
      </c>
      <c r="AXB23" t="b">
        <f>ESG_Scores!AXB23=ESG_Scores!AXB22</f>
        <v>1</v>
      </c>
      <c r="AXC23" t="b">
        <f>ESG_Scores!AXC23=ESG_Scores!AXC22</f>
        <v>1</v>
      </c>
      <c r="AXD23" t="b">
        <f>ESG_Scores!AXD23=ESG_Scores!AXD22</f>
        <v>1</v>
      </c>
      <c r="AXE23" t="b">
        <f>ESG_Scores!AXE23=ESG_Scores!AXE22</f>
        <v>1</v>
      </c>
      <c r="AXF23" t="b">
        <f>ESG_Scores!AXF23=ESG_Scores!AXF22</f>
        <v>1</v>
      </c>
      <c r="AXG23" t="b">
        <f>ESG_Scores!AXG23=ESG_Scores!AXG22</f>
        <v>0</v>
      </c>
      <c r="AXH23" t="b">
        <f>ESG_Scores!AXH23=ESG_Scores!AXH22</f>
        <v>1</v>
      </c>
      <c r="AXI23" t="b">
        <f>ESG_Scores!AXI23=ESG_Scores!AXI22</f>
        <v>1</v>
      </c>
      <c r="AXJ23" t="b">
        <f>ESG_Scores!AXJ23=ESG_Scores!AXJ22</f>
        <v>1</v>
      </c>
      <c r="AXK23" t="b">
        <f>ESG_Scores!AXK23=ESG_Scores!AXK22</f>
        <v>1</v>
      </c>
      <c r="AXL23" t="b">
        <f>ESG_Scores!AXL23=ESG_Scores!AXL22</f>
        <v>1</v>
      </c>
      <c r="AXM23" t="b">
        <f>ESG_Scores!AXM23=ESG_Scores!AXM22</f>
        <v>1</v>
      </c>
      <c r="AXN23" t="b">
        <f>ESG_Scores!AXN23=ESG_Scores!AXN22</f>
        <v>1</v>
      </c>
      <c r="AXO23" t="b">
        <f>ESG_Scores!AXO23=ESG_Scores!AXO22</f>
        <v>1</v>
      </c>
      <c r="AXP23" t="b">
        <f>ESG_Scores!AXP23=ESG_Scores!AXP22</f>
        <v>1</v>
      </c>
      <c r="AXQ23" t="b">
        <f>ESG_Scores!AXQ23=ESG_Scores!AXQ22</f>
        <v>1</v>
      </c>
      <c r="AXR23" t="b">
        <f>ESG_Scores!AXR23=ESG_Scores!AXR22</f>
        <v>1</v>
      </c>
      <c r="AXS23" t="b">
        <f>ESG_Scores!AXS23=ESG_Scores!AXS22</f>
        <v>1</v>
      </c>
      <c r="AXT23" t="b">
        <f>ESG_Scores!AXT23=ESG_Scores!AXT22</f>
        <v>1</v>
      </c>
      <c r="AXU23" t="b">
        <f>ESG_Scores!AXU23=ESG_Scores!AXU22</f>
        <v>1</v>
      </c>
      <c r="AXV23" t="b">
        <f>ESG_Scores!AXV23=ESG_Scores!AXV22</f>
        <v>1</v>
      </c>
      <c r="AXW23" t="b">
        <f>ESG_Scores!AXW23=ESG_Scores!AXW22</f>
        <v>1</v>
      </c>
      <c r="AXX23" t="b">
        <f>ESG_Scores!AXX23=ESG_Scores!AXX22</f>
        <v>1</v>
      </c>
      <c r="AXY23" t="b">
        <f>ESG_Scores!AXY23=ESG_Scores!AXY22</f>
        <v>0</v>
      </c>
      <c r="AXZ23" t="b">
        <f>ESG_Scores!AXZ23=ESG_Scores!AXZ22</f>
        <v>1</v>
      </c>
      <c r="AYA23" t="b">
        <f>ESG_Scores!AYA23=ESG_Scores!AYA22</f>
        <v>0</v>
      </c>
      <c r="AYB23" t="b">
        <f>ESG_Scores!AYB23=ESG_Scores!AYB22</f>
        <v>1</v>
      </c>
      <c r="AYC23" t="b">
        <f>ESG_Scores!AYC23=ESG_Scores!AYC22</f>
        <v>1</v>
      </c>
      <c r="AYD23" t="b">
        <f>ESG_Scores!AYD23=ESG_Scores!AYD22</f>
        <v>1</v>
      </c>
      <c r="AYE23" t="b">
        <f>ESG_Scores!AYE23=ESG_Scores!AYE22</f>
        <v>1</v>
      </c>
      <c r="AYF23" t="b">
        <f>ESG_Scores!AYF23=ESG_Scores!AYF22</f>
        <v>1</v>
      </c>
      <c r="AYG23" t="b">
        <f>ESG_Scores!AYG23=ESG_Scores!AYG22</f>
        <v>1</v>
      </c>
      <c r="AYH23" t="b">
        <f>ESG_Scores!AYH23=ESG_Scores!AYH22</f>
        <v>1</v>
      </c>
      <c r="AYI23" t="b">
        <f>ESG_Scores!AYI23=ESG_Scores!AYI22</f>
        <v>1</v>
      </c>
      <c r="AYJ23" t="b">
        <f>ESG_Scores!AYJ23=ESG_Scores!AYJ22</f>
        <v>1</v>
      </c>
      <c r="AYK23" t="b">
        <f>ESG_Scores!AYK23=ESG_Scores!AYK22</f>
        <v>1</v>
      </c>
      <c r="AYL23" t="b">
        <f>ESG_Scores!AYL23=ESG_Scores!AYL22</f>
        <v>1</v>
      </c>
      <c r="AYM23" t="b">
        <f>ESG_Scores!AYM23=ESG_Scores!AYM22</f>
        <v>1</v>
      </c>
      <c r="AYN23" t="b">
        <f>ESG_Scores!AYN23=ESG_Scores!AYN22</f>
        <v>1</v>
      </c>
      <c r="AYO23" t="b">
        <f>ESG_Scores!AYO23=ESG_Scores!AYO22</f>
        <v>1</v>
      </c>
      <c r="AYP23" t="b">
        <f>ESG_Scores!AYP23=ESG_Scores!AYP22</f>
        <v>1</v>
      </c>
      <c r="AYQ23" t="b">
        <f>ESG_Scores!AYQ23=ESG_Scores!AYQ22</f>
        <v>1</v>
      </c>
      <c r="AYR23" t="b">
        <f>ESG_Scores!AYR23=ESG_Scores!AYR22</f>
        <v>1</v>
      </c>
      <c r="AYS23" t="b">
        <f>ESG_Scores!AYS23=ESG_Scores!AYS22</f>
        <v>1</v>
      </c>
      <c r="AYT23" t="b">
        <f>ESG_Scores!AYT23=ESG_Scores!AYT22</f>
        <v>1</v>
      </c>
      <c r="AYU23" t="b">
        <f>ESG_Scores!AYU23=ESG_Scores!AYU22</f>
        <v>1</v>
      </c>
      <c r="AYV23" t="b">
        <f>ESG_Scores!AYV23=ESG_Scores!AYV22</f>
        <v>1</v>
      </c>
      <c r="AYW23" t="b">
        <f>ESG_Scores!AYW23=ESG_Scores!AYW22</f>
        <v>1</v>
      </c>
      <c r="AYX23" t="b">
        <f>ESG_Scores!AYX23=ESG_Scores!AYX22</f>
        <v>1</v>
      </c>
      <c r="AYY23" t="b">
        <f>ESG_Scores!AYY23=ESG_Scores!AYY22</f>
        <v>1</v>
      </c>
      <c r="AYZ23" t="b">
        <f>ESG_Scores!AYZ23=ESG_Scores!AYZ22</f>
        <v>1</v>
      </c>
      <c r="AZA23" t="b">
        <f>ESG_Scores!AZA23=ESG_Scores!AZA22</f>
        <v>1</v>
      </c>
      <c r="AZB23" t="b">
        <f>ESG_Scores!AZB23=ESG_Scores!AZB22</f>
        <v>1</v>
      </c>
      <c r="AZC23" t="b">
        <f>ESG_Scores!AZC23=ESG_Scores!AZC22</f>
        <v>1</v>
      </c>
      <c r="AZD23" t="b">
        <f>ESG_Scores!AZD23=ESG_Scores!AZD22</f>
        <v>1</v>
      </c>
      <c r="AZE23" t="b">
        <f>ESG_Scores!AZE23=ESG_Scores!AZE22</f>
        <v>1</v>
      </c>
      <c r="AZF23" t="b">
        <f>ESG_Scores!AZF23=ESG_Scores!AZF22</f>
        <v>1</v>
      </c>
      <c r="AZG23" t="b">
        <f>ESG_Scores!AZG23=ESG_Scores!AZG22</f>
        <v>1</v>
      </c>
      <c r="AZH23" t="b">
        <f>ESG_Scores!AZH23=ESG_Scores!AZH22</f>
        <v>1</v>
      </c>
      <c r="AZI23" t="b">
        <f>ESG_Scores!AZI23=ESG_Scores!AZI22</f>
        <v>1</v>
      </c>
      <c r="AZJ23" t="b">
        <f>ESG_Scores!AZJ23=ESG_Scores!AZJ22</f>
        <v>1</v>
      </c>
      <c r="AZK23" t="b">
        <f>ESG_Scores!AZK23=ESG_Scores!AZK22</f>
        <v>1</v>
      </c>
      <c r="AZL23" t="b">
        <f>ESG_Scores!AZL23=ESG_Scores!AZL22</f>
        <v>1</v>
      </c>
      <c r="AZM23" t="b">
        <f>ESG_Scores!AZM23=ESG_Scores!AZM22</f>
        <v>1</v>
      </c>
      <c r="AZN23" t="b">
        <f>ESG_Scores!AZN23=ESG_Scores!AZN22</f>
        <v>1</v>
      </c>
      <c r="AZO23" t="b">
        <f>ESG_Scores!AZO23=ESG_Scores!AZO22</f>
        <v>1</v>
      </c>
      <c r="AZP23" t="b">
        <f>ESG_Scores!AZP23=ESG_Scores!AZP22</f>
        <v>1</v>
      </c>
      <c r="AZQ23" t="b">
        <f>ESG_Scores!AZQ23=ESG_Scores!AZQ22</f>
        <v>1</v>
      </c>
      <c r="AZR23" t="b">
        <f>ESG_Scores!AZR23=ESG_Scores!AZR22</f>
        <v>1</v>
      </c>
      <c r="AZS23" t="b">
        <f>ESG_Scores!AZS23=ESG_Scores!AZS22</f>
        <v>1</v>
      </c>
      <c r="AZT23" t="b">
        <f>ESG_Scores!AZT23=ESG_Scores!AZT22</f>
        <v>1</v>
      </c>
      <c r="AZU23" t="b">
        <f>ESG_Scores!AZU23=ESG_Scores!AZU22</f>
        <v>1</v>
      </c>
      <c r="AZV23" t="b">
        <f>ESG_Scores!AZV23=ESG_Scores!AZV22</f>
        <v>1</v>
      </c>
      <c r="AZW23" t="b">
        <f>ESG_Scores!AZW23=ESG_Scores!AZW22</f>
        <v>1</v>
      </c>
      <c r="AZX23" t="b">
        <f>ESG_Scores!AZX23=ESG_Scores!AZX22</f>
        <v>1</v>
      </c>
      <c r="AZY23" t="b">
        <f>ESG_Scores!AZY23=ESG_Scores!AZY22</f>
        <v>1</v>
      </c>
      <c r="AZZ23" t="b">
        <f>ESG_Scores!AZZ23=ESG_Scores!AZZ22</f>
        <v>1</v>
      </c>
      <c r="BAA23" t="b">
        <f>ESG_Scores!BAA23=ESG_Scores!BAA22</f>
        <v>1</v>
      </c>
      <c r="BAB23" t="b">
        <f>ESG_Scores!BAB23=ESG_Scores!BAB22</f>
        <v>1</v>
      </c>
      <c r="BAC23" t="b">
        <f>ESG_Scores!BAC23=ESG_Scores!BAC22</f>
        <v>1</v>
      </c>
      <c r="BAD23" t="b">
        <f>ESG_Scores!BAD23=ESG_Scores!BAD22</f>
        <v>1</v>
      </c>
      <c r="BAE23" t="b">
        <f>ESG_Scores!BAE23=ESG_Scores!BAE22</f>
        <v>1</v>
      </c>
      <c r="BAF23" t="b">
        <f>ESG_Scores!BAF23=ESG_Scores!BAF22</f>
        <v>1</v>
      </c>
      <c r="BAG23" t="b">
        <f>ESG_Scores!BAG23=ESG_Scores!BAG22</f>
        <v>1</v>
      </c>
      <c r="BAH23" t="b">
        <f>ESG_Scores!BAH23=ESG_Scores!BAH22</f>
        <v>1</v>
      </c>
      <c r="BAI23" t="b">
        <f>ESG_Scores!BAI23=ESG_Scores!BAI22</f>
        <v>1</v>
      </c>
      <c r="BAJ23" t="b">
        <f>ESG_Scores!BAJ23=ESG_Scores!BAJ22</f>
        <v>1</v>
      </c>
      <c r="BAK23" t="b">
        <f>ESG_Scores!BAK23=ESG_Scores!BAK22</f>
        <v>1</v>
      </c>
      <c r="BAL23" t="b">
        <f>ESG_Scores!BAL23=ESG_Scores!BAL22</f>
        <v>1</v>
      </c>
      <c r="BAM23" t="b">
        <f>ESG_Scores!BAM23=ESG_Scores!BAM22</f>
        <v>1</v>
      </c>
      <c r="BAN23" t="b">
        <f>ESG_Scores!BAN23=ESG_Scores!BAN22</f>
        <v>1</v>
      </c>
      <c r="BAO23" t="b">
        <f>ESG_Scores!BAO23=ESG_Scores!BAO22</f>
        <v>1</v>
      </c>
      <c r="BAP23" t="b">
        <f>ESG_Scores!BAP23=ESG_Scores!BAP22</f>
        <v>1</v>
      </c>
      <c r="BAQ23" t="b">
        <f>ESG_Scores!BAQ23=ESG_Scores!BAQ22</f>
        <v>1</v>
      </c>
      <c r="BAR23" t="b">
        <f>ESG_Scores!BAR23=ESG_Scores!BAR22</f>
        <v>1</v>
      </c>
      <c r="BAS23" t="b">
        <f>ESG_Scores!BAS23=ESG_Scores!BAS22</f>
        <v>1</v>
      </c>
      <c r="BAT23" t="b">
        <f>ESG_Scores!BAT23=ESG_Scores!BAT22</f>
        <v>1</v>
      </c>
      <c r="BAU23" t="b">
        <f>ESG_Scores!BAU23=ESG_Scores!BAU22</f>
        <v>1</v>
      </c>
      <c r="BAV23" t="b">
        <f>ESG_Scores!BAV23=ESG_Scores!BAV22</f>
        <v>1</v>
      </c>
      <c r="BAW23" t="b">
        <f>ESG_Scores!BAW23=ESG_Scores!BAW22</f>
        <v>1</v>
      </c>
      <c r="BAX23" t="b">
        <f>ESG_Scores!BAX23=ESG_Scores!BAX22</f>
        <v>1</v>
      </c>
      <c r="BAY23" t="b">
        <f>ESG_Scores!BAY23=ESG_Scores!BAY22</f>
        <v>1</v>
      </c>
      <c r="BAZ23" t="b">
        <f>ESG_Scores!BAZ23=ESG_Scores!BAZ22</f>
        <v>1</v>
      </c>
      <c r="BBA23" t="b">
        <f>ESG_Scores!BBA23=ESG_Scores!BBA22</f>
        <v>1</v>
      </c>
      <c r="BBB23" t="b">
        <f>ESG_Scores!BBB23=ESG_Scores!BBB22</f>
        <v>1</v>
      </c>
      <c r="BBC23" t="b">
        <f>ESG_Scores!BBC23=ESG_Scores!BBC22</f>
        <v>1</v>
      </c>
      <c r="BBD23" t="b">
        <f>ESG_Scores!BBD23=ESG_Scores!BBD22</f>
        <v>1</v>
      </c>
      <c r="BBE23" t="b">
        <f>ESG_Scores!BBE23=ESG_Scores!BBE22</f>
        <v>1</v>
      </c>
      <c r="BBF23" t="b">
        <f>ESG_Scores!BBF23=ESG_Scores!BBF22</f>
        <v>1</v>
      </c>
      <c r="BBG23" t="b">
        <f>ESG_Scores!BBG23=ESG_Scores!BBG22</f>
        <v>1</v>
      </c>
      <c r="BBH23" t="b">
        <f>ESG_Scores!BBH23=ESG_Scores!BBH22</f>
        <v>1</v>
      </c>
      <c r="BBI23" t="b">
        <f>ESG_Scores!BBI23=ESG_Scores!BBI22</f>
        <v>1</v>
      </c>
      <c r="BBJ23" t="b">
        <f>ESG_Scores!BBJ23=ESG_Scores!BBJ22</f>
        <v>1</v>
      </c>
      <c r="BBK23" t="b">
        <f>ESG_Scores!BBK23=ESG_Scores!BBK22</f>
        <v>1</v>
      </c>
      <c r="BBL23" t="b">
        <f>ESG_Scores!BBL23=ESG_Scores!BBL22</f>
        <v>1</v>
      </c>
      <c r="BBM23" t="b">
        <f>ESG_Scores!BBM23=ESG_Scores!BBM22</f>
        <v>1</v>
      </c>
      <c r="BBN23" t="b">
        <f>ESG_Scores!BBN23=ESG_Scores!BBN22</f>
        <v>1</v>
      </c>
      <c r="BBO23" t="b">
        <f>ESG_Scores!BBO23=ESG_Scores!BBO22</f>
        <v>1</v>
      </c>
      <c r="BBP23" t="b">
        <f>ESG_Scores!BBP23=ESG_Scores!BBP22</f>
        <v>1</v>
      </c>
      <c r="BBQ23" t="b">
        <f>ESG_Scores!BBQ23=ESG_Scores!BBQ22</f>
        <v>1</v>
      </c>
      <c r="BBR23" t="b">
        <f>ESG_Scores!BBR23=ESG_Scores!BBR22</f>
        <v>1</v>
      </c>
      <c r="BBS23" t="b">
        <f>ESG_Scores!BBS23=ESG_Scores!BBS22</f>
        <v>1</v>
      </c>
      <c r="BBT23" t="b">
        <f>ESG_Scores!BBT23=ESG_Scores!BBT22</f>
        <v>1</v>
      </c>
      <c r="BBU23" t="b">
        <f>ESG_Scores!BBU23=ESG_Scores!BBU22</f>
        <v>1</v>
      </c>
      <c r="BBV23" t="b">
        <f>ESG_Scores!BBV23=ESG_Scores!BBV22</f>
        <v>1</v>
      </c>
      <c r="BBW23" t="b">
        <f>ESG_Scores!BBW23=ESG_Scores!BBW22</f>
        <v>1</v>
      </c>
      <c r="BBX23" t="b">
        <f>ESG_Scores!BBX23=ESG_Scores!BBX22</f>
        <v>1</v>
      </c>
      <c r="BBY23" t="b">
        <f>ESG_Scores!BBY23=ESG_Scores!BBY22</f>
        <v>1</v>
      </c>
      <c r="BBZ23" t="b">
        <f>ESG_Scores!BBZ23=ESG_Scores!BBZ22</f>
        <v>1</v>
      </c>
      <c r="BCA23" t="b">
        <f>ESG_Scores!BCA23=ESG_Scores!BCA22</f>
        <v>1</v>
      </c>
      <c r="BCB23" t="b">
        <f>ESG_Scores!BCB23=ESG_Scores!BCB22</f>
        <v>1</v>
      </c>
      <c r="BCC23" t="b">
        <f>ESG_Scores!BCC23=ESG_Scores!BCC22</f>
        <v>1</v>
      </c>
      <c r="BCD23" t="b">
        <f>ESG_Scores!BCD23=ESG_Scores!BCD22</f>
        <v>1</v>
      </c>
      <c r="BCE23" t="b">
        <f>ESG_Scores!BCE23=ESG_Scores!BCE22</f>
        <v>1</v>
      </c>
      <c r="BCF23" t="b">
        <f>ESG_Scores!BCF23=ESG_Scores!BCF22</f>
        <v>1</v>
      </c>
      <c r="BCG23" t="b">
        <f>ESG_Scores!BCG23=ESG_Scores!BCG22</f>
        <v>1</v>
      </c>
      <c r="BCH23" t="b">
        <f>ESG_Scores!BCH23=ESG_Scores!BCH22</f>
        <v>1</v>
      </c>
      <c r="BCI23" t="b">
        <f>ESG_Scores!BCI23=ESG_Scores!BCI22</f>
        <v>1</v>
      </c>
      <c r="BCJ23" t="b">
        <f>ESG_Scores!BCJ23=ESG_Scores!BCJ22</f>
        <v>1</v>
      </c>
      <c r="BCK23" t="b">
        <f>ESG_Scores!BCK23=ESG_Scores!BCK22</f>
        <v>1</v>
      </c>
      <c r="BCL23" t="b">
        <f>ESG_Scores!BCL23=ESG_Scores!BCL22</f>
        <v>1</v>
      </c>
      <c r="BCM23" t="b">
        <f>ESG_Scores!BCM23=ESG_Scores!BCM22</f>
        <v>1</v>
      </c>
      <c r="BCN23" t="b">
        <f>ESG_Scores!BCN23=ESG_Scores!BCN22</f>
        <v>1</v>
      </c>
      <c r="BCO23" t="b">
        <f>ESG_Scores!BCO23=ESG_Scores!BCO22</f>
        <v>1</v>
      </c>
      <c r="BCP23" t="b">
        <f>ESG_Scores!BCP23=ESG_Scores!BCP22</f>
        <v>1</v>
      </c>
      <c r="BCQ23" t="b">
        <f>ESG_Scores!BCQ23=ESG_Scores!BCQ22</f>
        <v>1</v>
      </c>
      <c r="BCR23" t="b">
        <f>ESG_Scores!BCR23=ESG_Scores!BCR22</f>
        <v>1</v>
      </c>
      <c r="BCS23" t="b">
        <f>ESG_Scores!BCS23=ESG_Scores!BCS22</f>
        <v>1</v>
      </c>
      <c r="BCT23" t="b">
        <f>ESG_Scores!BCT23=ESG_Scores!BCT22</f>
        <v>1</v>
      </c>
      <c r="BCU23" t="b">
        <f>ESG_Scores!BCU23=ESG_Scores!BCU22</f>
        <v>1</v>
      </c>
      <c r="BCV23" t="b">
        <f>ESG_Scores!BCV23=ESG_Scores!BCV22</f>
        <v>1</v>
      </c>
      <c r="BCW23" t="b">
        <f>ESG_Scores!BCW23=ESG_Scores!BCW22</f>
        <v>1</v>
      </c>
      <c r="BCX23" t="b">
        <f>ESG_Scores!BCX23=ESG_Scores!BCX22</f>
        <v>1</v>
      </c>
      <c r="BCY23" t="b">
        <f>ESG_Scores!BCY23=ESG_Scores!BCY22</f>
        <v>1</v>
      </c>
      <c r="BCZ23" t="b">
        <f>ESG_Scores!BCZ23=ESG_Scores!BCZ22</f>
        <v>1</v>
      </c>
      <c r="BDA23" t="b">
        <f>ESG_Scores!BDA23=ESG_Scores!BDA22</f>
        <v>1</v>
      </c>
      <c r="BDB23" t="b">
        <f>ESG_Scores!BDB23=ESG_Scores!BDB22</f>
        <v>1</v>
      </c>
      <c r="BDC23" t="b">
        <f>ESG_Scores!BDC23=ESG_Scores!BDC22</f>
        <v>1</v>
      </c>
      <c r="BDD23" t="b">
        <f>ESG_Scores!BDD23=ESG_Scores!BDD22</f>
        <v>1</v>
      </c>
      <c r="BDE23" t="b">
        <f>ESG_Scores!BDE23=ESG_Scores!BDE22</f>
        <v>1</v>
      </c>
      <c r="BDF23" t="b">
        <f>ESG_Scores!BDF23=ESG_Scores!BDF22</f>
        <v>1</v>
      </c>
      <c r="BDG23" t="b">
        <f>ESG_Scores!BDG23=ESG_Scores!BDG22</f>
        <v>1</v>
      </c>
      <c r="BDH23" t="b">
        <f>ESG_Scores!BDH23=ESG_Scores!BDH22</f>
        <v>1</v>
      </c>
      <c r="BDI23" t="b">
        <f>ESG_Scores!BDI23=ESG_Scores!BDI22</f>
        <v>1</v>
      </c>
      <c r="BDJ23" t="b">
        <f>ESG_Scores!BDJ23=ESG_Scores!BDJ22</f>
        <v>1</v>
      </c>
      <c r="BDK23" t="b">
        <f>ESG_Scores!BDK23=ESG_Scores!BDK22</f>
        <v>1</v>
      </c>
      <c r="BDL23" t="b">
        <f>ESG_Scores!BDL23=ESG_Scores!BDL22</f>
        <v>1</v>
      </c>
      <c r="BDM23" t="b">
        <f>ESG_Scores!BDM23=ESG_Scores!BDM22</f>
        <v>1</v>
      </c>
      <c r="BDN23" t="b">
        <f>ESG_Scores!BDN23=ESG_Scores!BDN22</f>
        <v>1</v>
      </c>
      <c r="BDO23" t="b">
        <f>ESG_Scores!BDO23=ESG_Scores!BDO22</f>
        <v>1</v>
      </c>
      <c r="BDP23" t="b">
        <f>ESG_Scores!BDP23=ESG_Scores!BDP22</f>
        <v>1</v>
      </c>
      <c r="BDQ23" t="b">
        <f>ESG_Scores!BDQ23=ESG_Scores!BDQ22</f>
        <v>1</v>
      </c>
      <c r="BDR23" t="b">
        <f>ESG_Scores!BDR23=ESG_Scores!BDR22</f>
        <v>1</v>
      </c>
      <c r="BDS23" t="b">
        <f>ESG_Scores!BDS23=ESG_Scores!BDS22</f>
        <v>1</v>
      </c>
      <c r="BDT23" t="b">
        <f>ESG_Scores!BDT23=ESG_Scores!BDT22</f>
        <v>1</v>
      </c>
      <c r="BDU23" t="b">
        <f>ESG_Scores!BDU23=ESG_Scores!BDU22</f>
        <v>1</v>
      </c>
      <c r="BDV23" t="b">
        <f>ESG_Scores!BDV23=ESG_Scores!BDV22</f>
        <v>1</v>
      </c>
      <c r="BDW23" t="b">
        <f>ESG_Scores!BDW23=ESG_Scores!BDW22</f>
        <v>1</v>
      </c>
      <c r="BDX23" t="b">
        <f>ESG_Scores!BDX23=ESG_Scores!BDX22</f>
        <v>1</v>
      </c>
      <c r="BDY23" t="b">
        <f>ESG_Scores!BDY23=ESG_Scores!BDY22</f>
        <v>1</v>
      </c>
      <c r="BDZ23" t="b">
        <f>ESG_Scores!BDZ23=ESG_Scores!BDZ22</f>
        <v>1</v>
      </c>
      <c r="BEA23" t="b">
        <f>ESG_Scores!BEA23=ESG_Scores!BEA22</f>
        <v>1</v>
      </c>
      <c r="BEB23" t="b">
        <f>ESG_Scores!BEB23=ESG_Scores!BEB22</f>
        <v>1</v>
      </c>
      <c r="BEC23" t="b">
        <f>ESG_Scores!BEC23=ESG_Scores!BEC22</f>
        <v>1</v>
      </c>
      <c r="BED23" t="b">
        <f>ESG_Scores!BED23=ESG_Scores!BED22</f>
        <v>1</v>
      </c>
      <c r="BEE23" t="b">
        <f>ESG_Scores!BEE23=ESG_Scores!BEE22</f>
        <v>1</v>
      </c>
    </row>
    <row r="24" spans="1:1487" x14ac:dyDescent="0.25">
      <c r="A24" s="1">
        <v>40512</v>
      </c>
      <c r="B24" s="2">
        <f>COUNTIF(esg_scores35[[#This Row],[A.N]:[ZWS.N]],"FALSE")</f>
        <v>5</v>
      </c>
      <c r="C24" t="b">
        <f>ESG_Scores!C24=ESG_Scores!C23</f>
        <v>1</v>
      </c>
      <c r="D24" t="b">
        <f>ESG_Scores!D24=ESG_Scores!D23</f>
        <v>1</v>
      </c>
      <c r="E24" t="b">
        <f>ESG_Scores!E24=ESG_Scores!E23</f>
        <v>1</v>
      </c>
      <c r="F24" t="b">
        <f>ESG_Scores!F24=ESG_Scores!F23</f>
        <v>1</v>
      </c>
      <c r="G24" t="b">
        <f>ESG_Scores!G24=ESG_Scores!G23</f>
        <v>1</v>
      </c>
      <c r="H24" t="b">
        <f>ESG_Scores!H24=ESG_Scores!H23</f>
        <v>1</v>
      </c>
      <c r="I24" t="b">
        <f>ESG_Scores!I24=ESG_Scores!I23</f>
        <v>1</v>
      </c>
      <c r="J24" t="b">
        <f>ESG_Scores!J24=ESG_Scores!J23</f>
        <v>1</v>
      </c>
      <c r="K24" t="b">
        <f>ESG_Scores!K24=ESG_Scores!K23</f>
        <v>1</v>
      </c>
      <c r="L24" t="b">
        <f>ESG_Scores!L24=ESG_Scores!L23</f>
        <v>1</v>
      </c>
      <c r="M24" t="b">
        <f>ESG_Scores!M24=ESG_Scores!M23</f>
        <v>1</v>
      </c>
      <c r="N24" t="b">
        <f>ESG_Scores!N24=ESG_Scores!N23</f>
        <v>1</v>
      </c>
      <c r="O24" t="b">
        <f>ESG_Scores!O24=ESG_Scores!O23</f>
        <v>1</v>
      </c>
      <c r="P24" t="b">
        <f>ESG_Scores!P24=ESG_Scores!P23</f>
        <v>1</v>
      </c>
      <c r="Q24" t="b">
        <f>ESG_Scores!Q24=ESG_Scores!Q23</f>
        <v>1</v>
      </c>
      <c r="R24" t="b">
        <f>ESG_Scores!R24=ESG_Scores!R23</f>
        <v>1</v>
      </c>
      <c r="S24" t="b">
        <f>ESG_Scores!S24=ESG_Scores!S23</f>
        <v>1</v>
      </c>
      <c r="T24" t="b">
        <f>ESG_Scores!T24=ESG_Scores!T23</f>
        <v>1</v>
      </c>
      <c r="U24" t="b">
        <f>ESG_Scores!U24=ESG_Scores!U23</f>
        <v>1</v>
      </c>
      <c r="V24" t="b">
        <f>ESG_Scores!V24=ESG_Scores!V23</f>
        <v>1</v>
      </c>
      <c r="W24" t="b">
        <f>ESG_Scores!W24=ESG_Scores!W23</f>
        <v>1</v>
      </c>
      <c r="X24" t="b">
        <f>ESG_Scores!X24=ESG_Scores!X23</f>
        <v>1</v>
      </c>
      <c r="Y24" t="b">
        <f>ESG_Scores!Y24=ESG_Scores!Y23</f>
        <v>1</v>
      </c>
      <c r="Z24" t="b">
        <f>ESG_Scores!Z24=ESG_Scores!Z23</f>
        <v>1</v>
      </c>
      <c r="AA24" t="b">
        <f>ESG_Scores!AA24=ESG_Scores!AA23</f>
        <v>1</v>
      </c>
      <c r="AB24" t="b">
        <f>ESG_Scores!AB24=ESG_Scores!AB23</f>
        <v>1</v>
      </c>
      <c r="AC24" t="b">
        <f>ESG_Scores!AC24=ESG_Scores!AC23</f>
        <v>1</v>
      </c>
      <c r="AD24" t="b">
        <f>ESG_Scores!AD24=ESG_Scores!AD23</f>
        <v>1</v>
      </c>
      <c r="AE24" t="b">
        <f>ESG_Scores!AE24=ESG_Scores!AE23</f>
        <v>1</v>
      </c>
      <c r="AF24" t="b">
        <f>ESG_Scores!AF24=ESG_Scores!AF23</f>
        <v>1</v>
      </c>
      <c r="AG24" t="b">
        <f>ESG_Scores!AG24=ESG_Scores!AG23</f>
        <v>1</v>
      </c>
      <c r="AH24" t="b">
        <f>ESG_Scores!AH24=ESG_Scores!AH23</f>
        <v>1</v>
      </c>
      <c r="AI24" t="b">
        <f>ESG_Scores!AI24=ESG_Scores!AI23</f>
        <v>1</v>
      </c>
      <c r="AJ24" t="b">
        <f>ESG_Scores!AJ24=ESG_Scores!AJ23</f>
        <v>1</v>
      </c>
      <c r="AK24" t="b">
        <f>ESG_Scores!AK24=ESG_Scores!AK23</f>
        <v>1</v>
      </c>
      <c r="AL24" t="b">
        <f>ESG_Scores!AL24=ESG_Scores!AL23</f>
        <v>1</v>
      </c>
      <c r="AM24" t="b">
        <f>ESG_Scores!AM24=ESG_Scores!AM23</f>
        <v>1</v>
      </c>
      <c r="AN24" t="b">
        <f>ESG_Scores!AN24=ESG_Scores!AN23</f>
        <v>1</v>
      </c>
      <c r="AO24" t="b">
        <f>ESG_Scores!AO24=ESG_Scores!AO23</f>
        <v>1</v>
      </c>
      <c r="AP24" t="b">
        <f>ESG_Scores!AP24=ESG_Scores!AP23</f>
        <v>1</v>
      </c>
      <c r="AQ24" t="b">
        <f>ESG_Scores!AQ24=ESG_Scores!AQ23</f>
        <v>1</v>
      </c>
      <c r="AR24" t="b">
        <f>ESG_Scores!AR24=ESG_Scores!AR23</f>
        <v>1</v>
      </c>
      <c r="AS24" t="b">
        <f>ESG_Scores!AS24=ESG_Scores!AS23</f>
        <v>1</v>
      </c>
      <c r="AT24" t="b">
        <f>ESG_Scores!AT24=ESG_Scores!AT23</f>
        <v>1</v>
      </c>
      <c r="AU24" t="b">
        <f>ESG_Scores!AU24=ESG_Scores!AU23</f>
        <v>1</v>
      </c>
      <c r="AV24" t="b">
        <f>ESG_Scores!AV24=ESG_Scores!AV23</f>
        <v>1</v>
      </c>
      <c r="AW24" t="b">
        <f>ESG_Scores!AW24=ESG_Scores!AW23</f>
        <v>1</v>
      </c>
      <c r="AX24" t="b">
        <f>ESG_Scores!AX24=ESG_Scores!AX23</f>
        <v>1</v>
      </c>
      <c r="AY24" t="b">
        <f>ESG_Scores!AY24=ESG_Scores!AY23</f>
        <v>1</v>
      </c>
      <c r="AZ24" t="b">
        <f>ESG_Scores!AZ24=ESG_Scores!AZ23</f>
        <v>1</v>
      </c>
      <c r="BA24" t="b">
        <f>ESG_Scores!BA24=ESG_Scores!BA23</f>
        <v>1</v>
      </c>
      <c r="BB24" t="b">
        <f>ESG_Scores!BB24=ESG_Scores!BB23</f>
        <v>1</v>
      </c>
      <c r="BC24" t="b">
        <f>ESG_Scores!BC24=ESG_Scores!BC23</f>
        <v>1</v>
      </c>
      <c r="BD24" t="b">
        <f>ESG_Scores!BD24=ESG_Scores!BD23</f>
        <v>1</v>
      </c>
      <c r="BE24" t="b">
        <f>ESG_Scores!BE24=ESG_Scores!BE23</f>
        <v>1</v>
      </c>
      <c r="BF24" t="b">
        <f>ESG_Scores!BF24=ESG_Scores!BF23</f>
        <v>1</v>
      </c>
      <c r="BG24" t="b">
        <f>ESG_Scores!BG24=ESG_Scores!BG23</f>
        <v>1</v>
      </c>
      <c r="BH24" t="b">
        <f>ESG_Scores!BH24=ESG_Scores!BH23</f>
        <v>1</v>
      </c>
      <c r="BI24" t="b">
        <f>ESG_Scores!BI24=ESG_Scores!BI23</f>
        <v>1</v>
      </c>
      <c r="BJ24" t="b">
        <f>ESG_Scores!BJ24=ESG_Scores!BJ23</f>
        <v>1</v>
      </c>
      <c r="BK24" t="b">
        <f>ESG_Scores!BK24=ESG_Scores!BK23</f>
        <v>1</v>
      </c>
      <c r="BL24" t="b">
        <f>ESG_Scores!BL24=ESG_Scores!BL23</f>
        <v>1</v>
      </c>
      <c r="BM24" t="b">
        <f>ESG_Scores!BM24=ESG_Scores!BM23</f>
        <v>1</v>
      </c>
      <c r="BN24" t="b">
        <f>ESG_Scores!BN24=ESG_Scores!BN23</f>
        <v>1</v>
      </c>
      <c r="BO24" t="b">
        <f>ESG_Scores!BO24=ESG_Scores!BO23</f>
        <v>1</v>
      </c>
      <c r="BP24" t="b">
        <f>ESG_Scores!BP24=ESG_Scores!BP23</f>
        <v>1</v>
      </c>
      <c r="BQ24" t="b">
        <f>ESG_Scores!BQ24=ESG_Scores!BQ23</f>
        <v>1</v>
      </c>
      <c r="BR24" t="b">
        <f>ESG_Scores!BR24=ESG_Scores!BR23</f>
        <v>1</v>
      </c>
      <c r="BS24" t="b">
        <f>ESG_Scores!BS24=ESG_Scores!BS23</f>
        <v>1</v>
      </c>
      <c r="BT24" t="b">
        <f>ESG_Scores!BT24=ESG_Scores!BT23</f>
        <v>1</v>
      </c>
      <c r="BU24" t="b">
        <f>ESG_Scores!BU24=ESG_Scores!BU23</f>
        <v>1</v>
      </c>
      <c r="BV24" t="b">
        <f>ESG_Scores!BV24=ESG_Scores!BV23</f>
        <v>1</v>
      </c>
      <c r="BW24" t="b">
        <f>ESG_Scores!BW24=ESG_Scores!BW23</f>
        <v>1</v>
      </c>
      <c r="BX24" t="b">
        <f>ESG_Scores!BX24=ESG_Scores!BX23</f>
        <v>1</v>
      </c>
      <c r="BY24" t="b">
        <f>ESG_Scores!BY24=ESG_Scores!BY23</f>
        <v>1</v>
      </c>
      <c r="BZ24" t="b">
        <f>ESG_Scores!BZ24=ESG_Scores!BZ23</f>
        <v>1</v>
      </c>
      <c r="CA24" t="b">
        <f>ESG_Scores!CA24=ESG_Scores!CA23</f>
        <v>1</v>
      </c>
      <c r="CB24" t="b">
        <f>ESG_Scores!CB24=ESG_Scores!CB23</f>
        <v>1</v>
      </c>
      <c r="CC24" t="b">
        <f>ESG_Scores!CC24=ESG_Scores!CC23</f>
        <v>1</v>
      </c>
      <c r="CD24" t="b">
        <f>ESG_Scores!CD24=ESG_Scores!CD23</f>
        <v>1</v>
      </c>
      <c r="CE24" t="b">
        <f>ESG_Scores!CE24=ESG_Scores!CE23</f>
        <v>1</v>
      </c>
      <c r="CF24" t="b">
        <f>ESG_Scores!CF24=ESG_Scores!CF23</f>
        <v>1</v>
      </c>
      <c r="CG24" t="b">
        <f>ESG_Scores!CG24=ESG_Scores!CG23</f>
        <v>1</v>
      </c>
      <c r="CH24" t="b">
        <f>ESG_Scores!CH24=ESG_Scores!CH23</f>
        <v>1</v>
      </c>
      <c r="CI24" t="b">
        <f>ESG_Scores!CI24=ESG_Scores!CI23</f>
        <v>1</v>
      </c>
      <c r="CJ24" t="b">
        <f>ESG_Scores!CJ24=ESG_Scores!CJ23</f>
        <v>1</v>
      </c>
      <c r="CK24" t="b">
        <f>ESG_Scores!CK24=ESG_Scores!CK23</f>
        <v>1</v>
      </c>
      <c r="CL24" t="b">
        <f>ESG_Scores!CL24=ESG_Scores!CL23</f>
        <v>1</v>
      </c>
      <c r="CM24" t="b">
        <f>ESG_Scores!CM24=ESG_Scores!CM23</f>
        <v>1</v>
      </c>
      <c r="CN24" t="b">
        <f>ESG_Scores!CN24=ESG_Scores!CN23</f>
        <v>1</v>
      </c>
      <c r="CO24" t="b">
        <f>ESG_Scores!CO24=ESG_Scores!CO23</f>
        <v>1</v>
      </c>
      <c r="CP24" t="b">
        <f>ESG_Scores!CP24=ESG_Scores!CP23</f>
        <v>1</v>
      </c>
      <c r="CQ24" t="b">
        <f>ESG_Scores!CQ24=ESG_Scores!CQ23</f>
        <v>1</v>
      </c>
      <c r="CR24" t="b">
        <f>ESG_Scores!CR24=ESG_Scores!CR23</f>
        <v>1</v>
      </c>
      <c r="CS24" t="b">
        <f>ESG_Scores!CS24=ESG_Scores!CS23</f>
        <v>1</v>
      </c>
      <c r="CT24" t="b">
        <f>ESG_Scores!CT24=ESG_Scores!CT23</f>
        <v>1</v>
      </c>
      <c r="CU24" t="b">
        <f>ESG_Scores!CU24=ESG_Scores!CU23</f>
        <v>1</v>
      </c>
      <c r="CV24" t="b">
        <f>ESG_Scores!CV24=ESG_Scores!CV23</f>
        <v>1</v>
      </c>
      <c r="CW24" t="b">
        <f>ESG_Scores!CW24=ESG_Scores!CW23</f>
        <v>1</v>
      </c>
      <c r="CX24" t="b">
        <f>ESG_Scores!CX24=ESG_Scores!CX23</f>
        <v>1</v>
      </c>
      <c r="CY24" t="b">
        <f>ESG_Scores!CY24=ESG_Scores!CY23</f>
        <v>1</v>
      </c>
      <c r="CZ24" t="b">
        <f>ESG_Scores!CZ24=ESG_Scores!CZ23</f>
        <v>1</v>
      </c>
      <c r="DA24" t="b">
        <f>ESG_Scores!DA24=ESG_Scores!DA23</f>
        <v>1</v>
      </c>
      <c r="DB24" t="b">
        <f>ESG_Scores!DB24=ESG_Scores!DB23</f>
        <v>1</v>
      </c>
      <c r="DC24" t="b">
        <f>ESG_Scores!DC24=ESG_Scores!DC23</f>
        <v>1</v>
      </c>
      <c r="DD24" t="b">
        <f>ESG_Scores!DD24=ESG_Scores!DD23</f>
        <v>1</v>
      </c>
      <c r="DE24" t="b">
        <f>ESG_Scores!DE24=ESG_Scores!DE23</f>
        <v>1</v>
      </c>
      <c r="DF24" t="b">
        <f>ESG_Scores!DF24=ESG_Scores!DF23</f>
        <v>1</v>
      </c>
      <c r="DG24" t="b">
        <f>ESG_Scores!DG24=ESG_Scores!DG23</f>
        <v>1</v>
      </c>
      <c r="DH24" t="b">
        <f>ESG_Scores!DH24=ESG_Scores!DH23</f>
        <v>1</v>
      </c>
      <c r="DI24" t="b">
        <f>ESG_Scores!DI24=ESG_Scores!DI23</f>
        <v>1</v>
      </c>
      <c r="DJ24" t="b">
        <f>ESG_Scores!DJ24=ESG_Scores!DJ23</f>
        <v>1</v>
      </c>
      <c r="DK24" t="b">
        <f>ESG_Scores!DK24=ESG_Scores!DK23</f>
        <v>1</v>
      </c>
      <c r="DL24" t="b">
        <f>ESG_Scores!DL24=ESG_Scores!DL23</f>
        <v>1</v>
      </c>
      <c r="DM24" t="b">
        <f>ESG_Scores!DM24=ESG_Scores!DM23</f>
        <v>1</v>
      </c>
      <c r="DN24" t="b">
        <f>ESG_Scores!DN24=ESG_Scores!DN23</f>
        <v>1</v>
      </c>
      <c r="DO24" t="b">
        <f>ESG_Scores!DO24=ESG_Scores!DO23</f>
        <v>1</v>
      </c>
      <c r="DP24" t="b">
        <f>ESG_Scores!DP24=ESG_Scores!DP23</f>
        <v>1</v>
      </c>
      <c r="DQ24" t="b">
        <f>ESG_Scores!DQ24=ESG_Scores!DQ23</f>
        <v>1</v>
      </c>
      <c r="DR24" t="b">
        <f>ESG_Scores!DR24=ESG_Scores!DR23</f>
        <v>1</v>
      </c>
      <c r="DS24" t="b">
        <f>ESG_Scores!DS24=ESG_Scores!DS23</f>
        <v>1</v>
      </c>
      <c r="DT24" t="b">
        <f>ESG_Scores!DT24=ESG_Scores!DT23</f>
        <v>1</v>
      </c>
      <c r="DU24" t="b">
        <f>ESG_Scores!DU24=ESG_Scores!DU23</f>
        <v>1</v>
      </c>
      <c r="DV24" t="b">
        <f>ESG_Scores!DV24=ESG_Scores!DV23</f>
        <v>1</v>
      </c>
      <c r="DW24" t="b">
        <f>ESG_Scores!DW24=ESG_Scores!DW23</f>
        <v>1</v>
      </c>
      <c r="DX24" t="b">
        <f>ESG_Scores!DX24=ESG_Scores!DX23</f>
        <v>1</v>
      </c>
      <c r="DY24" t="b">
        <f>ESG_Scores!DY24=ESG_Scores!DY23</f>
        <v>1</v>
      </c>
      <c r="DZ24" t="b">
        <f>ESG_Scores!DZ24=ESG_Scores!DZ23</f>
        <v>1</v>
      </c>
      <c r="EA24" t="b">
        <f>ESG_Scores!EA24=ESG_Scores!EA23</f>
        <v>1</v>
      </c>
      <c r="EB24" t="b">
        <f>ESG_Scores!EB24=ESG_Scores!EB23</f>
        <v>1</v>
      </c>
      <c r="EC24" t="b">
        <f>ESG_Scores!EC24=ESG_Scores!EC23</f>
        <v>1</v>
      </c>
      <c r="ED24" t="b">
        <f>ESG_Scores!ED24=ESG_Scores!ED23</f>
        <v>1</v>
      </c>
      <c r="EE24" t="b">
        <f>ESG_Scores!EE24=ESG_Scores!EE23</f>
        <v>1</v>
      </c>
      <c r="EF24" t="b">
        <f>ESG_Scores!EF24=ESG_Scores!EF23</f>
        <v>1</v>
      </c>
      <c r="EG24" t="b">
        <f>ESG_Scores!EG24=ESG_Scores!EG23</f>
        <v>1</v>
      </c>
      <c r="EH24" t="b">
        <f>ESG_Scores!EH24=ESG_Scores!EH23</f>
        <v>1</v>
      </c>
      <c r="EI24" t="b">
        <f>ESG_Scores!EI24=ESG_Scores!EI23</f>
        <v>1</v>
      </c>
      <c r="EJ24" t="b">
        <f>ESG_Scores!EJ24=ESG_Scores!EJ23</f>
        <v>1</v>
      </c>
      <c r="EK24" t="b">
        <f>ESG_Scores!EK24=ESG_Scores!EK23</f>
        <v>1</v>
      </c>
      <c r="EL24" t="b">
        <f>ESG_Scores!EL24=ESG_Scores!EL23</f>
        <v>1</v>
      </c>
      <c r="EM24" t="b">
        <f>ESG_Scores!EM24=ESG_Scores!EM23</f>
        <v>1</v>
      </c>
      <c r="EN24" t="b">
        <f>ESG_Scores!EN24=ESG_Scores!EN23</f>
        <v>1</v>
      </c>
      <c r="EO24" t="b">
        <f>ESG_Scores!EO24=ESG_Scores!EO23</f>
        <v>1</v>
      </c>
      <c r="EP24" t="b">
        <f>ESG_Scores!EP24=ESG_Scores!EP23</f>
        <v>1</v>
      </c>
      <c r="EQ24" t="b">
        <f>ESG_Scores!EQ24=ESG_Scores!EQ23</f>
        <v>1</v>
      </c>
      <c r="ER24" t="b">
        <f>ESG_Scores!ER24=ESG_Scores!ER23</f>
        <v>1</v>
      </c>
      <c r="ES24" t="b">
        <f>ESG_Scores!ES24=ESG_Scores!ES23</f>
        <v>1</v>
      </c>
      <c r="ET24" t="b">
        <f>ESG_Scores!ET24=ESG_Scores!ET23</f>
        <v>1</v>
      </c>
      <c r="EU24" t="b">
        <f>ESG_Scores!EU24=ESG_Scores!EU23</f>
        <v>1</v>
      </c>
      <c r="EV24" t="b">
        <f>ESG_Scores!EV24=ESG_Scores!EV23</f>
        <v>1</v>
      </c>
      <c r="EW24" t="b">
        <f>ESG_Scores!EW24=ESG_Scores!EW23</f>
        <v>1</v>
      </c>
      <c r="EX24" t="b">
        <f>ESG_Scores!EX24=ESG_Scores!EX23</f>
        <v>1</v>
      </c>
      <c r="EY24" t="b">
        <f>ESG_Scores!EY24=ESG_Scores!EY23</f>
        <v>1</v>
      </c>
      <c r="EZ24" t="b">
        <f>ESG_Scores!EZ24=ESG_Scores!EZ23</f>
        <v>1</v>
      </c>
      <c r="FA24" t="b">
        <f>ESG_Scores!FA24=ESG_Scores!FA23</f>
        <v>1</v>
      </c>
      <c r="FB24" t="b">
        <f>ESG_Scores!FB24=ESG_Scores!FB23</f>
        <v>1</v>
      </c>
      <c r="FC24" t="b">
        <f>ESG_Scores!FC24=ESG_Scores!FC23</f>
        <v>1</v>
      </c>
      <c r="FD24" t="b">
        <f>ESG_Scores!FD24=ESG_Scores!FD23</f>
        <v>1</v>
      </c>
      <c r="FE24" t="b">
        <f>ESG_Scores!FE24=ESG_Scores!FE23</f>
        <v>1</v>
      </c>
      <c r="FF24" t="b">
        <f>ESG_Scores!FF24=ESG_Scores!FF23</f>
        <v>1</v>
      </c>
      <c r="FG24" t="b">
        <f>ESG_Scores!FG24=ESG_Scores!FG23</f>
        <v>1</v>
      </c>
      <c r="FH24" t="b">
        <f>ESG_Scores!FH24=ESG_Scores!FH23</f>
        <v>1</v>
      </c>
      <c r="FI24" t="b">
        <f>ESG_Scores!FI24=ESG_Scores!FI23</f>
        <v>1</v>
      </c>
      <c r="FJ24" t="b">
        <f>ESG_Scores!FJ24=ESG_Scores!FJ23</f>
        <v>1</v>
      </c>
      <c r="FK24" t="b">
        <f>ESG_Scores!FK24=ESG_Scores!FK23</f>
        <v>1</v>
      </c>
      <c r="FL24" t="b">
        <f>ESG_Scores!FL24=ESG_Scores!FL23</f>
        <v>1</v>
      </c>
      <c r="FM24" t="b">
        <f>ESG_Scores!FM24=ESG_Scores!FM23</f>
        <v>1</v>
      </c>
      <c r="FN24" t="b">
        <f>ESG_Scores!FN24=ESG_Scores!FN23</f>
        <v>1</v>
      </c>
      <c r="FO24" t="b">
        <f>ESG_Scores!FO24=ESG_Scores!FO23</f>
        <v>1</v>
      </c>
      <c r="FP24" t="b">
        <f>ESG_Scores!FP24=ESG_Scores!FP23</f>
        <v>1</v>
      </c>
      <c r="FQ24" t="b">
        <f>ESG_Scores!FQ24=ESG_Scores!FQ23</f>
        <v>1</v>
      </c>
      <c r="FR24" t="b">
        <f>ESG_Scores!FR24=ESG_Scores!FR23</f>
        <v>1</v>
      </c>
      <c r="FS24" t="b">
        <f>ESG_Scores!FS24=ESG_Scores!FS23</f>
        <v>1</v>
      </c>
      <c r="FT24" t="b">
        <f>ESG_Scores!FT24=ESG_Scores!FT23</f>
        <v>1</v>
      </c>
      <c r="FU24" t="b">
        <f>ESG_Scores!FU24=ESG_Scores!FU23</f>
        <v>1</v>
      </c>
      <c r="FV24" t="b">
        <f>ESG_Scores!FV24=ESG_Scores!FV23</f>
        <v>1</v>
      </c>
      <c r="FW24" t="b">
        <f>ESG_Scores!FW24=ESG_Scores!FW23</f>
        <v>1</v>
      </c>
      <c r="FX24" t="b">
        <f>ESG_Scores!FX24=ESG_Scores!FX23</f>
        <v>1</v>
      </c>
      <c r="FY24" t="b">
        <f>ESG_Scores!FY24=ESG_Scores!FY23</f>
        <v>1</v>
      </c>
      <c r="FZ24" t="b">
        <f>ESG_Scores!FZ24=ESG_Scores!FZ23</f>
        <v>1</v>
      </c>
      <c r="GA24" t="b">
        <f>ESG_Scores!GA24=ESG_Scores!GA23</f>
        <v>1</v>
      </c>
      <c r="GB24" t="b">
        <f>ESG_Scores!GB24=ESG_Scores!GB23</f>
        <v>1</v>
      </c>
      <c r="GC24" t="b">
        <f>ESG_Scores!GC24=ESG_Scores!GC23</f>
        <v>1</v>
      </c>
      <c r="GD24" t="b">
        <f>ESG_Scores!GD24=ESG_Scores!GD23</f>
        <v>1</v>
      </c>
      <c r="GE24" t="b">
        <f>ESG_Scores!GE24=ESG_Scores!GE23</f>
        <v>1</v>
      </c>
      <c r="GF24" t="b">
        <f>ESG_Scores!GF24=ESG_Scores!GF23</f>
        <v>1</v>
      </c>
      <c r="GG24" t="b">
        <f>ESG_Scores!GG24=ESG_Scores!GG23</f>
        <v>1</v>
      </c>
      <c r="GH24" t="b">
        <f>ESG_Scores!GH24=ESG_Scores!GH23</f>
        <v>1</v>
      </c>
      <c r="GI24" t="b">
        <f>ESG_Scores!GI24=ESG_Scores!GI23</f>
        <v>1</v>
      </c>
      <c r="GJ24" t="b">
        <f>ESG_Scores!GJ24=ESG_Scores!GJ23</f>
        <v>1</v>
      </c>
      <c r="GK24" t="b">
        <f>ESG_Scores!GK24=ESG_Scores!GK23</f>
        <v>1</v>
      </c>
      <c r="GL24" t="b">
        <f>ESG_Scores!GL24=ESG_Scores!GL23</f>
        <v>1</v>
      </c>
      <c r="GM24" t="b">
        <f>ESG_Scores!GM24=ESG_Scores!GM23</f>
        <v>1</v>
      </c>
      <c r="GN24" t="b">
        <f>ESG_Scores!GN24=ESG_Scores!GN23</f>
        <v>1</v>
      </c>
      <c r="GO24" t="b">
        <f>ESG_Scores!GO24=ESG_Scores!GO23</f>
        <v>1</v>
      </c>
      <c r="GP24" t="b">
        <f>ESG_Scores!GP24=ESG_Scores!GP23</f>
        <v>1</v>
      </c>
      <c r="GQ24" t="b">
        <f>ESG_Scores!GQ24=ESG_Scores!GQ23</f>
        <v>1</v>
      </c>
      <c r="GR24" t="b">
        <f>ESG_Scores!GR24=ESG_Scores!GR23</f>
        <v>1</v>
      </c>
      <c r="GS24" t="b">
        <f>ESG_Scores!GS24=ESG_Scores!GS23</f>
        <v>1</v>
      </c>
      <c r="GT24" t="b">
        <f>ESG_Scores!GT24=ESG_Scores!GT23</f>
        <v>1</v>
      </c>
      <c r="GU24" t="b">
        <f>ESG_Scores!GU24=ESG_Scores!GU23</f>
        <v>1</v>
      </c>
      <c r="GV24" t="b">
        <f>ESG_Scores!GV24=ESG_Scores!GV23</f>
        <v>1</v>
      </c>
      <c r="GW24" t="b">
        <f>ESG_Scores!GW24=ESG_Scores!GW23</f>
        <v>1</v>
      </c>
      <c r="GX24" t="b">
        <f>ESG_Scores!GX24=ESG_Scores!GX23</f>
        <v>1</v>
      </c>
      <c r="GY24" t="b">
        <f>ESG_Scores!GY24=ESG_Scores!GY23</f>
        <v>1</v>
      </c>
      <c r="GZ24" t="b">
        <f>ESG_Scores!GZ24=ESG_Scores!GZ23</f>
        <v>1</v>
      </c>
      <c r="HA24" t="b">
        <f>ESG_Scores!HA24=ESG_Scores!HA23</f>
        <v>1</v>
      </c>
      <c r="HB24" t="b">
        <f>ESG_Scores!HB24=ESG_Scores!HB23</f>
        <v>1</v>
      </c>
      <c r="HC24" t="b">
        <f>ESG_Scores!HC24=ESG_Scores!HC23</f>
        <v>1</v>
      </c>
      <c r="HD24" t="b">
        <f>ESG_Scores!HD24=ESG_Scores!HD23</f>
        <v>1</v>
      </c>
      <c r="HE24" t="b">
        <f>ESG_Scores!HE24=ESG_Scores!HE23</f>
        <v>1</v>
      </c>
      <c r="HF24" t="b">
        <f>ESG_Scores!HF24=ESG_Scores!HF23</f>
        <v>1</v>
      </c>
      <c r="HG24" t="b">
        <f>ESG_Scores!HG24=ESG_Scores!HG23</f>
        <v>1</v>
      </c>
      <c r="HH24" t="b">
        <f>ESG_Scores!HH24=ESG_Scores!HH23</f>
        <v>1</v>
      </c>
      <c r="HI24" t="b">
        <f>ESG_Scores!HI24=ESG_Scores!HI23</f>
        <v>1</v>
      </c>
      <c r="HJ24" t="b">
        <f>ESG_Scores!HJ24=ESG_Scores!HJ23</f>
        <v>1</v>
      </c>
      <c r="HK24" t="b">
        <f>ESG_Scores!HK24=ESG_Scores!HK23</f>
        <v>1</v>
      </c>
      <c r="HL24" t="b">
        <f>ESG_Scores!HL24=ESG_Scores!HL23</f>
        <v>1</v>
      </c>
      <c r="HM24" t="b">
        <f>ESG_Scores!HM24=ESG_Scores!HM23</f>
        <v>1</v>
      </c>
      <c r="HN24" t="b">
        <f>ESG_Scores!HN24=ESG_Scores!HN23</f>
        <v>1</v>
      </c>
      <c r="HO24" t="b">
        <f>ESG_Scores!HO24=ESG_Scores!HO23</f>
        <v>1</v>
      </c>
      <c r="HP24" t="b">
        <f>ESG_Scores!HP24=ESG_Scores!HP23</f>
        <v>1</v>
      </c>
      <c r="HQ24" t="b">
        <f>ESG_Scores!HQ24=ESG_Scores!HQ23</f>
        <v>1</v>
      </c>
      <c r="HR24" t="b">
        <f>ESG_Scores!HR24=ESG_Scores!HR23</f>
        <v>1</v>
      </c>
      <c r="HS24" t="b">
        <f>ESG_Scores!HS24=ESG_Scores!HS23</f>
        <v>1</v>
      </c>
      <c r="HT24" t="b">
        <f>ESG_Scores!HT24=ESG_Scores!HT23</f>
        <v>1</v>
      </c>
      <c r="HU24" t="b">
        <f>ESG_Scores!HU24=ESG_Scores!HU23</f>
        <v>1</v>
      </c>
      <c r="HV24" t="b">
        <f>ESG_Scores!HV24=ESG_Scores!HV23</f>
        <v>1</v>
      </c>
      <c r="HW24" t="b">
        <f>ESG_Scores!HW24=ESG_Scores!HW23</f>
        <v>1</v>
      </c>
      <c r="HX24" t="b">
        <f>ESG_Scores!HX24=ESG_Scores!HX23</f>
        <v>1</v>
      </c>
      <c r="HY24" t="b">
        <f>ESG_Scores!HY24=ESG_Scores!HY23</f>
        <v>1</v>
      </c>
      <c r="HZ24" t="b">
        <f>ESG_Scores!HZ24=ESG_Scores!HZ23</f>
        <v>1</v>
      </c>
      <c r="IA24" t="b">
        <f>ESG_Scores!IA24=ESG_Scores!IA23</f>
        <v>1</v>
      </c>
      <c r="IB24" t="b">
        <f>ESG_Scores!IB24=ESG_Scores!IB23</f>
        <v>1</v>
      </c>
      <c r="IC24" t="b">
        <f>ESG_Scores!IC24=ESG_Scores!IC23</f>
        <v>1</v>
      </c>
      <c r="ID24" t="b">
        <f>ESG_Scores!ID24=ESG_Scores!ID23</f>
        <v>1</v>
      </c>
      <c r="IE24" t="b">
        <f>ESG_Scores!IE24=ESG_Scores!IE23</f>
        <v>1</v>
      </c>
      <c r="IF24" t="b">
        <f>ESG_Scores!IF24=ESG_Scores!IF23</f>
        <v>1</v>
      </c>
      <c r="IG24" t="b">
        <f>ESG_Scores!IG24=ESG_Scores!IG23</f>
        <v>1</v>
      </c>
      <c r="IH24" t="b">
        <f>ESG_Scores!IH24=ESG_Scores!IH23</f>
        <v>1</v>
      </c>
      <c r="II24" t="b">
        <f>ESG_Scores!II24=ESG_Scores!II23</f>
        <v>1</v>
      </c>
      <c r="IJ24" t="b">
        <f>ESG_Scores!IJ24=ESG_Scores!IJ23</f>
        <v>1</v>
      </c>
      <c r="IK24" t="b">
        <f>ESG_Scores!IK24=ESG_Scores!IK23</f>
        <v>1</v>
      </c>
      <c r="IL24" t="b">
        <f>ESG_Scores!IL24=ESG_Scores!IL23</f>
        <v>1</v>
      </c>
      <c r="IM24" t="b">
        <f>ESG_Scores!IM24=ESG_Scores!IM23</f>
        <v>1</v>
      </c>
      <c r="IN24" t="b">
        <f>ESG_Scores!IN24=ESG_Scores!IN23</f>
        <v>1</v>
      </c>
      <c r="IO24" t="b">
        <f>ESG_Scores!IO24=ESG_Scores!IO23</f>
        <v>1</v>
      </c>
      <c r="IP24" t="b">
        <f>ESG_Scores!IP24=ESG_Scores!IP23</f>
        <v>0</v>
      </c>
      <c r="IQ24" t="b">
        <f>ESG_Scores!IQ24=ESG_Scores!IQ23</f>
        <v>1</v>
      </c>
      <c r="IR24" t="b">
        <f>ESG_Scores!IR24=ESG_Scores!IR23</f>
        <v>1</v>
      </c>
      <c r="IS24" t="b">
        <f>ESG_Scores!IS24=ESG_Scores!IS23</f>
        <v>1</v>
      </c>
      <c r="IT24" t="b">
        <f>ESG_Scores!IT24=ESG_Scores!IT23</f>
        <v>1</v>
      </c>
      <c r="IU24" t="b">
        <f>ESG_Scores!IU24=ESG_Scores!IU23</f>
        <v>1</v>
      </c>
      <c r="IV24" t="b">
        <f>ESG_Scores!IV24=ESG_Scores!IV23</f>
        <v>1</v>
      </c>
      <c r="IW24" t="b">
        <f>ESG_Scores!IW24=ESG_Scores!IW23</f>
        <v>1</v>
      </c>
      <c r="IX24" t="b">
        <f>ESG_Scores!IX24=ESG_Scores!IX23</f>
        <v>1</v>
      </c>
      <c r="IY24" t="b">
        <f>ESG_Scores!IY24=ESG_Scores!IY23</f>
        <v>1</v>
      </c>
      <c r="IZ24" t="b">
        <f>ESG_Scores!IZ24=ESG_Scores!IZ23</f>
        <v>1</v>
      </c>
      <c r="JA24" t="b">
        <f>ESG_Scores!JA24=ESG_Scores!JA23</f>
        <v>1</v>
      </c>
      <c r="JB24" t="b">
        <f>ESG_Scores!JB24=ESG_Scores!JB23</f>
        <v>1</v>
      </c>
      <c r="JC24" t="b">
        <f>ESG_Scores!JC24=ESG_Scores!JC23</f>
        <v>1</v>
      </c>
      <c r="JD24" t="b">
        <f>ESG_Scores!JD24=ESG_Scores!JD23</f>
        <v>1</v>
      </c>
      <c r="JE24" t="b">
        <f>ESG_Scores!JE24=ESG_Scores!JE23</f>
        <v>1</v>
      </c>
      <c r="JF24" t="b">
        <f>ESG_Scores!JF24=ESG_Scores!JF23</f>
        <v>1</v>
      </c>
      <c r="JG24" t="b">
        <f>ESG_Scores!JG24=ESG_Scores!JG23</f>
        <v>1</v>
      </c>
      <c r="JH24" t="b">
        <f>ESG_Scores!JH24=ESG_Scores!JH23</f>
        <v>1</v>
      </c>
      <c r="JI24" t="b">
        <f>ESG_Scores!JI24=ESG_Scores!JI23</f>
        <v>1</v>
      </c>
      <c r="JJ24" t="b">
        <f>ESG_Scores!JJ24=ESG_Scores!JJ23</f>
        <v>1</v>
      </c>
      <c r="JK24" t="b">
        <f>ESG_Scores!JK24=ESG_Scores!JK23</f>
        <v>1</v>
      </c>
      <c r="JL24" t="b">
        <f>ESG_Scores!JL24=ESG_Scores!JL23</f>
        <v>1</v>
      </c>
      <c r="JM24" t="b">
        <f>ESG_Scores!JM24=ESG_Scores!JM23</f>
        <v>1</v>
      </c>
      <c r="JN24" t="b">
        <f>ESG_Scores!JN24=ESG_Scores!JN23</f>
        <v>1</v>
      </c>
      <c r="JO24" t="b">
        <f>ESG_Scores!JO24=ESG_Scores!JO23</f>
        <v>1</v>
      </c>
      <c r="JP24" t="b">
        <f>ESG_Scores!JP24=ESG_Scores!JP23</f>
        <v>1</v>
      </c>
      <c r="JQ24" t="b">
        <f>ESG_Scores!JQ24=ESG_Scores!JQ23</f>
        <v>1</v>
      </c>
      <c r="JR24" t="b">
        <f>ESG_Scores!JR24=ESG_Scores!JR23</f>
        <v>1</v>
      </c>
      <c r="JS24" t="b">
        <f>ESG_Scores!JS24=ESG_Scores!JS23</f>
        <v>1</v>
      </c>
      <c r="JT24" t="b">
        <f>ESG_Scores!JT24=ESG_Scores!JT23</f>
        <v>1</v>
      </c>
      <c r="JU24" t="b">
        <f>ESG_Scores!JU24=ESG_Scores!JU23</f>
        <v>1</v>
      </c>
      <c r="JV24" t="b">
        <f>ESG_Scores!JV24=ESG_Scores!JV23</f>
        <v>1</v>
      </c>
      <c r="JW24" t="b">
        <f>ESG_Scores!JW24=ESG_Scores!JW23</f>
        <v>1</v>
      </c>
      <c r="JX24" t="b">
        <f>ESG_Scores!JX24=ESG_Scores!JX23</f>
        <v>1</v>
      </c>
      <c r="JY24" t="b">
        <f>ESG_Scores!JY24=ESG_Scores!JY23</f>
        <v>1</v>
      </c>
      <c r="JZ24" t="b">
        <f>ESG_Scores!JZ24=ESG_Scores!JZ23</f>
        <v>1</v>
      </c>
      <c r="KA24" t="b">
        <f>ESG_Scores!KA24=ESG_Scores!KA23</f>
        <v>1</v>
      </c>
      <c r="KB24" t="b">
        <f>ESG_Scores!KB24=ESG_Scores!KB23</f>
        <v>1</v>
      </c>
      <c r="KC24" t="b">
        <f>ESG_Scores!KC24=ESG_Scores!KC23</f>
        <v>1</v>
      </c>
      <c r="KD24" t="b">
        <f>ESG_Scores!KD24=ESG_Scores!KD23</f>
        <v>1</v>
      </c>
      <c r="KE24" t="b">
        <f>ESG_Scores!KE24=ESG_Scores!KE23</f>
        <v>1</v>
      </c>
      <c r="KF24" t="b">
        <f>ESG_Scores!KF24=ESG_Scores!KF23</f>
        <v>1</v>
      </c>
      <c r="KG24" t="b">
        <f>ESG_Scores!KG24=ESG_Scores!KG23</f>
        <v>1</v>
      </c>
      <c r="KH24" t="b">
        <f>ESG_Scores!KH24=ESG_Scores!KH23</f>
        <v>1</v>
      </c>
      <c r="KI24" t="b">
        <f>ESG_Scores!KI24=ESG_Scores!KI23</f>
        <v>1</v>
      </c>
      <c r="KJ24" t="b">
        <f>ESG_Scores!KJ24=ESG_Scores!KJ23</f>
        <v>1</v>
      </c>
      <c r="KK24" t="b">
        <f>ESG_Scores!KK24=ESG_Scores!KK23</f>
        <v>1</v>
      </c>
      <c r="KL24" t="b">
        <f>ESG_Scores!KL24=ESG_Scores!KL23</f>
        <v>1</v>
      </c>
      <c r="KM24" t="b">
        <f>ESG_Scores!KM24=ESG_Scores!KM23</f>
        <v>1</v>
      </c>
      <c r="KN24" t="b">
        <f>ESG_Scores!KN24=ESG_Scores!KN23</f>
        <v>1</v>
      </c>
      <c r="KO24" t="b">
        <f>ESG_Scores!KO24=ESG_Scores!KO23</f>
        <v>1</v>
      </c>
      <c r="KP24" t="b">
        <f>ESG_Scores!KP24=ESG_Scores!KP23</f>
        <v>1</v>
      </c>
      <c r="KQ24" t="b">
        <f>ESG_Scores!KQ24=ESG_Scores!KQ23</f>
        <v>1</v>
      </c>
      <c r="KR24" t="b">
        <f>ESG_Scores!KR24=ESG_Scores!KR23</f>
        <v>1</v>
      </c>
      <c r="KS24" t="b">
        <f>ESG_Scores!KS24=ESG_Scores!KS23</f>
        <v>1</v>
      </c>
      <c r="KT24" t="b">
        <f>ESG_Scores!KT24=ESG_Scores!KT23</f>
        <v>1</v>
      </c>
      <c r="KU24" t="b">
        <f>ESG_Scores!KU24=ESG_Scores!KU23</f>
        <v>1</v>
      </c>
      <c r="KV24" t="b">
        <f>ESG_Scores!KV24=ESG_Scores!KV23</f>
        <v>1</v>
      </c>
      <c r="KW24" t="b">
        <f>ESG_Scores!KW24=ESG_Scores!KW23</f>
        <v>1</v>
      </c>
      <c r="KX24" t="b">
        <f>ESG_Scores!KX24=ESG_Scores!KX23</f>
        <v>1</v>
      </c>
      <c r="KY24" t="b">
        <f>ESG_Scores!KY24=ESG_Scores!KY23</f>
        <v>1</v>
      </c>
      <c r="KZ24" t="b">
        <f>ESG_Scores!KZ24=ESG_Scores!KZ23</f>
        <v>1</v>
      </c>
      <c r="LA24" t="b">
        <f>ESG_Scores!LA24=ESG_Scores!LA23</f>
        <v>1</v>
      </c>
      <c r="LB24" t="b">
        <f>ESG_Scores!LB24=ESG_Scores!LB23</f>
        <v>1</v>
      </c>
      <c r="LC24" t="b">
        <f>ESG_Scores!LC24=ESG_Scores!LC23</f>
        <v>1</v>
      </c>
      <c r="LD24" t="b">
        <f>ESG_Scores!LD24=ESG_Scores!LD23</f>
        <v>1</v>
      </c>
      <c r="LE24" t="b">
        <f>ESG_Scores!LE24=ESG_Scores!LE23</f>
        <v>1</v>
      </c>
      <c r="LF24" t="b">
        <f>ESG_Scores!LF24=ESG_Scores!LF23</f>
        <v>1</v>
      </c>
      <c r="LG24" t="b">
        <f>ESG_Scores!LG24=ESG_Scores!LG23</f>
        <v>1</v>
      </c>
      <c r="LH24" t="b">
        <f>ESG_Scores!LH24=ESG_Scores!LH23</f>
        <v>1</v>
      </c>
      <c r="LI24" t="b">
        <f>ESG_Scores!LI24=ESG_Scores!LI23</f>
        <v>1</v>
      </c>
      <c r="LJ24" t="b">
        <f>ESG_Scores!LJ24=ESG_Scores!LJ23</f>
        <v>1</v>
      </c>
      <c r="LK24" t="b">
        <f>ESG_Scores!LK24=ESG_Scores!LK23</f>
        <v>1</v>
      </c>
      <c r="LL24" t="b">
        <f>ESG_Scores!LL24=ESG_Scores!LL23</f>
        <v>1</v>
      </c>
      <c r="LM24" t="b">
        <f>ESG_Scores!LM24=ESG_Scores!LM23</f>
        <v>1</v>
      </c>
      <c r="LN24" t="b">
        <f>ESG_Scores!LN24=ESG_Scores!LN23</f>
        <v>1</v>
      </c>
      <c r="LO24" t="b">
        <f>ESG_Scores!LO24=ESG_Scores!LO23</f>
        <v>1</v>
      </c>
      <c r="LP24" t="b">
        <f>ESG_Scores!LP24=ESG_Scores!LP23</f>
        <v>1</v>
      </c>
      <c r="LQ24" t="b">
        <f>ESG_Scores!LQ24=ESG_Scores!LQ23</f>
        <v>1</v>
      </c>
      <c r="LR24" t="b">
        <f>ESG_Scores!LR24=ESG_Scores!LR23</f>
        <v>1</v>
      </c>
      <c r="LS24" t="b">
        <f>ESG_Scores!LS24=ESG_Scores!LS23</f>
        <v>1</v>
      </c>
      <c r="LT24" t="b">
        <f>ESG_Scores!LT24=ESG_Scores!LT23</f>
        <v>1</v>
      </c>
      <c r="LU24" t="b">
        <f>ESG_Scores!LU24=ESG_Scores!LU23</f>
        <v>1</v>
      </c>
      <c r="LV24" t="b">
        <f>ESG_Scores!LV24=ESG_Scores!LV23</f>
        <v>1</v>
      </c>
      <c r="LW24" t="b">
        <f>ESG_Scores!LW24=ESG_Scores!LW23</f>
        <v>1</v>
      </c>
      <c r="LX24" t="b">
        <f>ESG_Scores!LX24=ESG_Scores!LX23</f>
        <v>1</v>
      </c>
      <c r="LY24" t="b">
        <f>ESG_Scores!LY24=ESG_Scores!LY23</f>
        <v>1</v>
      </c>
      <c r="LZ24" t="b">
        <f>ESG_Scores!LZ24=ESG_Scores!LZ23</f>
        <v>1</v>
      </c>
      <c r="MA24" t="b">
        <f>ESG_Scores!MA24=ESG_Scores!MA23</f>
        <v>1</v>
      </c>
      <c r="MB24" t="b">
        <f>ESG_Scores!MB24=ESG_Scores!MB23</f>
        <v>1</v>
      </c>
      <c r="MC24" t="b">
        <f>ESG_Scores!MC24=ESG_Scores!MC23</f>
        <v>1</v>
      </c>
      <c r="MD24" t="b">
        <f>ESG_Scores!MD24=ESG_Scores!MD23</f>
        <v>1</v>
      </c>
      <c r="ME24" t="b">
        <f>ESG_Scores!ME24=ESG_Scores!ME23</f>
        <v>1</v>
      </c>
      <c r="MF24" t="b">
        <f>ESG_Scores!MF24=ESG_Scores!MF23</f>
        <v>1</v>
      </c>
      <c r="MG24" t="b">
        <f>ESG_Scores!MG24=ESG_Scores!MG23</f>
        <v>1</v>
      </c>
      <c r="MH24" t="b">
        <f>ESG_Scores!MH24=ESG_Scores!MH23</f>
        <v>1</v>
      </c>
      <c r="MI24" t="b">
        <f>ESG_Scores!MI24=ESG_Scores!MI23</f>
        <v>1</v>
      </c>
      <c r="MJ24" t="b">
        <f>ESG_Scores!MJ24=ESG_Scores!MJ23</f>
        <v>1</v>
      </c>
      <c r="MK24" t="b">
        <f>ESG_Scores!MK24=ESG_Scores!MK23</f>
        <v>1</v>
      </c>
      <c r="ML24" t="b">
        <f>ESG_Scores!ML24=ESG_Scores!ML23</f>
        <v>1</v>
      </c>
      <c r="MM24" t="b">
        <f>ESG_Scores!MM24=ESG_Scores!MM23</f>
        <v>1</v>
      </c>
      <c r="MN24" t="b">
        <f>ESG_Scores!MN24=ESG_Scores!MN23</f>
        <v>1</v>
      </c>
      <c r="MO24" t="b">
        <f>ESG_Scores!MO24=ESG_Scores!MO23</f>
        <v>1</v>
      </c>
      <c r="MP24" t="b">
        <f>ESG_Scores!MP24=ESG_Scores!MP23</f>
        <v>1</v>
      </c>
      <c r="MQ24" t="b">
        <f>ESG_Scores!MQ24=ESG_Scores!MQ23</f>
        <v>1</v>
      </c>
      <c r="MR24" t="b">
        <f>ESG_Scores!MR24=ESG_Scores!MR23</f>
        <v>1</v>
      </c>
      <c r="MS24" t="b">
        <f>ESG_Scores!MS24=ESG_Scores!MS23</f>
        <v>1</v>
      </c>
      <c r="MT24" t="b">
        <f>ESG_Scores!MT24=ESG_Scores!MT23</f>
        <v>1</v>
      </c>
      <c r="MU24" t="b">
        <f>ESG_Scores!MU24=ESG_Scores!MU23</f>
        <v>1</v>
      </c>
      <c r="MV24" t="b">
        <f>ESG_Scores!MV24=ESG_Scores!MV23</f>
        <v>1</v>
      </c>
      <c r="MW24" t="b">
        <f>ESG_Scores!MW24=ESG_Scores!MW23</f>
        <v>1</v>
      </c>
      <c r="MX24" t="b">
        <f>ESG_Scores!MX24=ESG_Scores!MX23</f>
        <v>1</v>
      </c>
      <c r="MY24" t="b">
        <f>ESG_Scores!MY24=ESG_Scores!MY23</f>
        <v>1</v>
      </c>
      <c r="MZ24" t="b">
        <f>ESG_Scores!MZ24=ESG_Scores!MZ23</f>
        <v>1</v>
      </c>
      <c r="NA24" t="b">
        <f>ESG_Scores!NA24=ESG_Scores!NA23</f>
        <v>1</v>
      </c>
      <c r="NB24" t="b">
        <f>ESG_Scores!NB24=ESG_Scores!NB23</f>
        <v>1</v>
      </c>
      <c r="NC24" t="b">
        <f>ESG_Scores!NC24=ESG_Scores!NC23</f>
        <v>1</v>
      </c>
      <c r="ND24" t="b">
        <f>ESG_Scores!ND24=ESG_Scores!ND23</f>
        <v>1</v>
      </c>
      <c r="NE24" t="b">
        <f>ESG_Scores!NE24=ESG_Scores!NE23</f>
        <v>1</v>
      </c>
      <c r="NF24" t="b">
        <f>ESG_Scores!NF24=ESG_Scores!NF23</f>
        <v>1</v>
      </c>
      <c r="NG24" t="b">
        <f>ESG_Scores!NG24=ESG_Scores!NG23</f>
        <v>1</v>
      </c>
      <c r="NH24" t="b">
        <f>ESG_Scores!NH24=ESG_Scores!NH23</f>
        <v>1</v>
      </c>
      <c r="NI24" t="b">
        <f>ESG_Scores!NI24=ESG_Scores!NI23</f>
        <v>1</v>
      </c>
      <c r="NJ24" t="b">
        <f>ESG_Scores!NJ24=ESG_Scores!NJ23</f>
        <v>1</v>
      </c>
      <c r="NK24" t="b">
        <f>ESG_Scores!NK24=ESG_Scores!NK23</f>
        <v>1</v>
      </c>
      <c r="NL24" t="b">
        <f>ESG_Scores!NL24=ESG_Scores!NL23</f>
        <v>1</v>
      </c>
      <c r="NM24" t="b">
        <f>ESG_Scores!NM24=ESG_Scores!NM23</f>
        <v>1</v>
      </c>
      <c r="NN24" t="b">
        <f>ESG_Scores!NN24=ESG_Scores!NN23</f>
        <v>1</v>
      </c>
      <c r="NO24" t="b">
        <f>ESG_Scores!NO24=ESG_Scores!NO23</f>
        <v>1</v>
      </c>
      <c r="NP24" t="b">
        <f>ESG_Scores!NP24=ESG_Scores!NP23</f>
        <v>1</v>
      </c>
      <c r="NQ24" t="b">
        <f>ESG_Scores!NQ24=ESG_Scores!NQ23</f>
        <v>1</v>
      </c>
      <c r="NR24" t="b">
        <f>ESG_Scores!NR24=ESG_Scores!NR23</f>
        <v>1</v>
      </c>
      <c r="NS24" t="b">
        <f>ESG_Scores!NS24=ESG_Scores!NS23</f>
        <v>1</v>
      </c>
      <c r="NT24" t="b">
        <f>ESG_Scores!NT24=ESG_Scores!NT23</f>
        <v>1</v>
      </c>
      <c r="NU24" t="b">
        <f>ESG_Scores!NU24=ESG_Scores!NU23</f>
        <v>1</v>
      </c>
      <c r="NV24" t="b">
        <f>ESG_Scores!NV24=ESG_Scores!NV23</f>
        <v>1</v>
      </c>
      <c r="NW24" t="b">
        <f>ESG_Scores!NW24=ESG_Scores!NW23</f>
        <v>1</v>
      </c>
      <c r="NX24" t="b">
        <f>ESG_Scores!NX24=ESG_Scores!NX23</f>
        <v>1</v>
      </c>
      <c r="NY24" t="b">
        <f>ESG_Scores!NY24=ESG_Scores!NY23</f>
        <v>1</v>
      </c>
      <c r="NZ24" t="b">
        <f>ESG_Scores!NZ24=ESG_Scores!NZ23</f>
        <v>1</v>
      </c>
      <c r="OA24" t="b">
        <f>ESG_Scores!OA24=ESG_Scores!OA23</f>
        <v>1</v>
      </c>
      <c r="OB24" t="b">
        <f>ESG_Scores!OB24=ESG_Scores!OB23</f>
        <v>0</v>
      </c>
      <c r="OC24" t="b">
        <f>ESG_Scores!OC24=ESG_Scores!OC23</f>
        <v>1</v>
      </c>
      <c r="OD24" t="b">
        <f>ESG_Scores!OD24=ESG_Scores!OD23</f>
        <v>1</v>
      </c>
      <c r="OE24" t="b">
        <f>ESG_Scores!OE24=ESG_Scores!OE23</f>
        <v>1</v>
      </c>
      <c r="OF24" t="b">
        <f>ESG_Scores!OF24=ESG_Scores!OF23</f>
        <v>1</v>
      </c>
      <c r="OG24" t="b">
        <f>ESG_Scores!OG24=ESG_Scores!OG23</f>
        <v>1</v>
      </c>
      <c r="OH24" t="b">
        <f>ESG_Scores!OH24=ESG_Scores!OH23</f>
        <v>1</v>
      </c>
      <c r="OI24" t="b">
        <f>ESG_Scores!OI24=ESG_Scores!OI23</f>
        <v>1</v>
      </c>
      <c r="OJ24" t="b">
        <f>ESG_Scores!OJ24=ESG_Scores!OJ23</f>
        <v>1</v>
      </c>
      <c r="OK24" t="b">
        <f>ESG_Scores!OK24=ESG_Scores!OK23</f>
        <v>1</v>
      </c>
      <c r="OL24" t="b">
        <f>ESG_Scores!OL24=ESG_Scores!OL23</f>
        <v>1</v>
      </c>
      <c r="OM24" t="b">
        <f>ESG_Scores!OM24=ESG_Scores!OM23</f>
        <v>1</v>
      </c>
      <c r="ON24" t="b">
        <f>ESG_Scores!ON24=ESG_Scores!ON23</f>
        <v>1</v>
      </c>
      <c r="OO24" t="b">
        <f>ESG_Scores!OO24=ESG_Scores!OO23</f>
        <v>1</v>
      </c>
      <c r="OP24" t="b">
        <f>ESG_Scores!OP24=ESG_Scores!OP23</f>
        <v>1</v>
      </c>
      <c r="OQ24" t="b">
        <f>ESG_Scores!OQ24=ESG_Scores!OQ23</f>
        <v>1</v>
      </c>
      <c r="OR24" t="b">
        <f>ESG_Scores!OR24=ESG_Scores!OR23</f>
        <v>1</v>
      </c>
      <c r="OS24" t="b">
        <f>ESG_Scores!OS24=ESG_Scores!OS23</f>
        <v>1</v>
      </c>
      <c r="OT24" t="b">
        <f>ESG_Scores!OT24=ESG_Scores!OT23</f>
        <v>1</v>
      </c>
      <c r="OU24" t="b">
        <f>ESG_Scores!OU24=ESG_Scores!OU23</f>
        <v>1</v>
      </c>
      <c r="OV24" t="b">
        <f>ESG_Scores!OV24=ESG_Scores!OV23</f>
        <v>1</v>
      </c>
      <c r="OW24" t="b">
        <f>ESG_Scores!OW24=ESG_Scores!OW23</f>
        <v>1</v>
      </c>
      <c r="OX24" t="b">
        <f>ESG_Scores!OX24=ESG_Scores!OX23</f>
        <v>1</v>
      </c>
      <c r="OY24" t="b">
        <f>ESG_Scores!OY24=ESG_Scores!OY23</f>
        <v>1</v>
      </c>
      <c r="OZ24" t="b">
        <f>ESG_Scores!OZ24=ESG_Scores!OZ23</f>
        <v>1</v>
      </c>
      <c r="PA24" t="b">
        <f>ESG_Scores!PA24=ESG_Scores!PA23</f>
        <v>1</v>
      </c>
      <c r="PB24" t="b">
        <f>ESG_Scores!PB24=ESG_Scores!PB23</f>
        <v>1</v>
      </c>
      <c r="PC24" t="b">
        <f>ESG_Scores!PC24=ESG_Scores!PC23</f>
        <v>1</v>
      </c>
      <c r="PD24" t="b">
        <f>ESG_Scores!PD24=ESG_Scores!PD23</f>
        <v>1</v>
      </c>
      <c r="PE24" t="b">
        <f>ESG_Scores!PE24=ESG_Scores!PE23</f>
        <v>1</v>
      </c>
      <c r="PF24" t="b">
        <f>ESG_Scores!PF24=ESG_Scores!PF23</f>
        <v>1</v>
      </c>
      <c r="PG24" t="b">
        <f>ESG_Scores!PG24=ESG_Scores!PG23</f>
        <v>1</v>
      </c>
      <c r="PH24" t="b">
        <f>ESG_Scores!PH24=ESG_Scores!PH23</f>
        <v>1</v>
      </c>
      <c r="PI24" t="b">
        <f>ESG_Scores!PI24=ESG_Scores!PI23</f>
        <v>1</v>
      </c>
      <c r="PJ24" t="b">
        <f>ESG_Scores!PJ24=ESG_Scores!PJ23</f>
        <v>1</v>
      </c>
      <c r="PK24" t="b">
        <f>ESG_Scores!PK24=ESG_Scores!PK23</f>
        <v>1</v>
      </c>
      <c r="PL24" t="b">
        <f>ESG_Scores!PL24=ESG_Scores!PL23</f>
        <v>1</v>
      </c>
      <c r="PM24" t="b">
        <f>ESG_Scores!PM24=ESG_Scores!PM23</f>
        <v>1</v>
      </c>
      <c r="PN24" t="b">
        <f>ESG_Scores!PN24=ESG_Scores!PN23</f>
        <v>1</v>
      </c>
      <c r="PO24" t="b">
        <f>ESG_Scores!PO24=ESG_Scores!PO23</f>
        <v>1</v>
      </c>
      <c r="PP24" t="b">
        <f>ESG_Scores!PP24=ESG_Scores!PP23</f>
        <v>1</v>
      </c>
      <c r="PQ24" t="b">
        <f>ESG_Scores!PQ24=ESG_Scores!PQ23</f>
        <v>1</v>
      </c>
      <c r="PR24" t="b">
        <f>ESG_Scores!PR24=ESG_Scores!PR23</f>
        <v>1</v>
      </c>
      <c r="PS24" t="b">
        <f>ESG_Scores!PS24=ESG_Scores!PS23</f>
        <v>1</v>
      </c>
      <c r="PT24" t="b">
        <f>ESG_Scores!PT24=ESG_Scores!PT23</f>
        <v>1</v>
      </c>
      <c r="PU24" t="b">
        <f>ESG_Scores!PU24=ESG_Scores!PU23</f>
        <v>1</v>
      </c>
      <c r="PV24" t="b">
        <f>ESG_Scores!PV24=ESG_Scores!PV23</f>
        <v>1</v>
      </c>
      <c r="PW24" t="b">
        <f>ESG_Scores!PW24=ESG_Scores!PW23</f>
        <v>1</v>
      </c>
      <c r="PX24" t="b">
        <f>ESG_Scores!PX24=ESG_Scores!PX23</f>
        <v>1</v>
      </c>
      <c r="PY24" t="b">
        <f>ESG_Scores!PY24=ESG_Scores!PY23</f>
        <v>1</v>
      </c>
      <c r="PZ24" t="b">
        <f>ESG_Scores!PZ24=ESG_Scores!PZ23</f>
        <v>1</v>
      </c>
      <c r="QA24" t="b">
        <f>ESG_Scores!QA24=ESG_Scores!QA23</f>
        <v>1</v>
      </c>
      <c r="QB24" t="b">
        <f>ESG_Scores!QB24=ESG_Scores!QB23</f>
        <v>1</v>
      </c>
      <c r="QC24" t="b">
        <f>ESG_Scores!QC24=ESG_Scores!QC23</f>
        <v>1</v>
      </c>
      <c r="QD24" t="b">
        <f>ESG_Scores!QD24=ESG_Scores!QD23</f>
        <v>1</v>
      </c>
      <c r="QE24" t="b">
        <f>ESG_Scores!QE24=ESG_Scores!QE23</f>
        <v>1</v>
      </c>
      <c r="QF24" t="b">
        <f>ESG_Scores!QF24=ESG_Scores!QF23</f>
        <v>1</v>
      </c>
      <c r="QG24" t="b">
        <f>ESG_Scores!QG24=ESG_Scores!QG23</f>
        <v>1</v>
      </c>
      <c r="QH24" t="b">
        <f>ESG_Scores!QH24=ESG_Scores!QH23</f>
        <v>1</v>
      </c>
      <c r="QI24" t="b">
        <f>ESG_Scores!QI24=ESG_Scores!QI23</f>
        <v>1</v>
      </c>
      <c r="QJ24" t="b">
        <f>ESG_Scores!QJ24=ESG_Scores!QJ23</f>
        <v>1</v>
      </c>
      <c r="QK24" t="b">
        <f>ESG_Scores!QK24=ESG_Scores!QK23</f>
        <v>1</v>
      </c>
      <c r="QL24" t="b">
        <f>ESG_Scores!QL24=ESG_Scores!QL23</f>
        <v>1</v>
      </c>
      <c r="QM24" t="b">
        <f>ESG_Scores!QM24=ESG_Scores!QM23</f>
        <v>1</v>
      </c>
      <c r="QN24" t="b">
        <f>ESG_Scores!QN24=ESG_Scores!QN23</f>
        <v>1</v>
      </c>
      <c r="QO24" t="b">
        <f>ESG_Scores!QO24=ESG_Scores!QO23</f>
        <v>1</v>
      </c>
      <c r="QP24" t="b">
        <f>ESG_Scores!QP24=ESG_Scores!QP23</f>
        <v>1</v>
      </c>
      <c r="QQ24" t="b">
        <f>ESG_Scores!QQ24=ESG_Scores!QQ23</f>
        <v>1</v>
      </c>
      <c r="QR24" t="b">
        <f>ESG_Scores!QR24=ESG_Scores!QR23</f>
        <v>1</v>
      </c>
      <c r="QS24" t="b">
        <f>ESG_Scores!QS24=ESG_Scores!QS23</f>
        <v>1</v>
      </c>
      <c r="QT24" t="b">
        <f>ESG_Scores!QT24=ESG_Scores!QT23</f>
        <v>1</v>
      </c>
      <c r="QU24" t="b">
        <f>ESG_Scores!QU24=ESG_Scores!QU23</f>
        <v>1</v>
      </c>
      <c r="QV24" t="b">
        <f>ESG_Scores!QV24=ESG_Scores!QV23</f>
        <v>1</v>
      </c>
      <c r="QW24" t="b">
        <f>ESG_Scores!QW24=ESG_Scores!QW23</f>
        <v>1</v>
      </c>
      <c r="QX24" t="b">
        <f>ESG_Scores!QX24=ESG_Scores!QX23</f>
        <v>1</v>
      </c>
      <c r="QY24" t="b">
        <f>ESG_Scores!QY24=ESG_Scores!QY23</f>
        <v>1</v>
      </c>
      <c r="QZ24" t="b">
        <f>ESG_Scores!QZ24=ESG_Scores!QZ23</f>
        <v>1</v>
      </c>
      <c r="RA24" t="b">
        <f>ESG_Scores!RA24=ESG_Scores!RA23</f>
        <v>1</v>
      </c>
      <c r="RB24" t="b">
        <f>ESG_Scores!RB24=ESG_Scores!RB23</f>
        <v>1</v>
      </c>
      <c r="RC24" t="b">
        <f>ESG_Scores!RC24=ESG_Scores!RC23</f>
        <v>1</v>
      </c>
      <c r="RD24" t="b">
        <f>ESG_Scores!RD24=ESG_Scores!RD23</f>
        <v>1</v>
      </c>
      <c r="RE24" t="b">
        <f>ESG_Scores!RE24=ESG_Scores!RE23</f>
        <v>1</v>
      </c>
      <c r="RF24" t="b">
        <f>ESG_Scores!RF24=ESG_Scores!RF23</f>
        <v>1</v>
      </c>
      <c r="RG24" t="b">
        <f>ESG_Scores!RG24=ESG_Scores!RG23</f>
        <v>1</v>
      </c>
      <c r="RH24" t="b">
        <f>ESG_Scores!RH24=ESG_Scores!RH23</f>
        <v>1</v>
      </c>
      <c r="RI24" t="b">
        <f>ESG_Scores!RI24=ESG_Scores!RI23</f>
        <v>1</v>
      </c>
      <c r="RJ24" t="b">
        <f>ESG_Scores!RJ24=ESG_Scores!RJ23</f>
        <v>1</v>
      </c>
      <c r="RK24" t="b">
        <f>ESG_Scores!RK24=ESG_Scores!RK23</f>
        <v>1</v>
      </c>
      <c r="RL24" t="b">
        <f>ESG_Scores!RL24=ESG_Scores!RL23</f>
        <v>1</v>
      </c>
      <c r="RM24" t="b">
        <f>ESG_Scores!RM24=ESG_Scores!RM23</f>
        <v>1</v>
      </c>
      <c r="RN24" t="b">
        <f>ESG_Scores!RN24=ESG_Scores!RN23</f>
        <v>1</v>
      </c>
      <c r="RO24" t="b">
        <f>ESG_Scores!RO24=ESG_Scores!RO23</f>
        <v>1</v>
      </c>
      <c r="RP24" t="b">
        <f>ESG_Scores!RP24=ESG_Scores!RP23</f>
        <v>1</v>
      </c>
      <c r="RQ24" t="b">
        <f>ESG_Scores!RQ24=ESG_Scores!RQ23</f>
        <v>1</v>
      </c>
      <c r="RR24" t="b">
        <f>ESG_Scores!RR24=ESG_Scores!RR23</f>
        <v>1</v>
      </c>
      <c r="RS24" t="b">
        <f>ESG_Scores!RS24=ESG_Scores!RS23</f>
        <v>1</v>
      </c>
      <c r="RT24" t="b">
        <f>ESG_Scores!RT24=ESG_Scores!RT23</f>
        <v>1</v>
      </c>
      <c r="RU24" t="b">
        <f>ESG_Scores!RU24=ESG_Scores!RU23</f>
        <v>1</v>
      </c>
      <c r="RV24" t="b">
        <f>ESG_Scores!RV24=ESG_Scores!RV23</f>
        <v>1</v>
      </c>
      <c r="RW24" t="b">
        <f>ESG_Scores!RW24=ESG_Scores!RW23</f>
        <v>1</v>
      </c>
      <c r="RX24" t="b">
        <f>ESG_Scores!RX24=ESG_Scores!RX23</f>
        <v>1</v>
      </c>
      <c r="RY24" t="b">
        <f>ESG_Scores!RY24=ESG_Scores!RY23</f>
        <v>1</v>
      </c>
      <c r="RZ24" t="b">
        <f>ESG_Scores!RZ24=ESG_Scores!RZ23</f>
        <v>1</v>
      </c>
      <c r="SA24" t="b">
        <f>ESG_Scores!SA24=ESG_Scores!SA23</f>
        <v>1</v>
      </c>
      <c r="SB24" t="b">
        <f>ESG_Scores!SB24=ESG_Scores!SB23</f>
        <v>1</v>
      </c>
      <c r="SC24" t="b">
        <f>ESG_Scores!SC24=ESG_Scores!SC23</f>
        <v>1</v>
      </c>
      <c r="SD24" t="b">
        <f>ESG_Scores!SD24=ESG_Scores!SD23</f>
        <v>1</v>
      </c>
      <c r="SE24" t="b">
        <f>ESG_Scores!SE24=ESG_Scores!SE23</f>
        <v>1</v>
      </c>
      <c r="SF24" t="b">
        <f>ESG_Scores!SF24=ESG_Scores!SF23</f>
        <v>1</v>
      </c>
      <c r="SG24" t="b">
        <f>ESG_Scores!SG24=ESG_Scores!SG23</f>
        <v>1</v>
      </c>
      <c r="SH24" t="b">
        <f>ESG_Scores!SH24=ESG_Scores!SH23</f>
        <v>1</v>
      </c>
      <c r="SI24" t="b">
        <f>ESG_Scores!SI24=ESG_Scores!SI23</f>
        <v>1</v>
      </c>
      <c r="SJ24" t="b">
        <f>ESG_Scores!SJ24=ESG_Scores!SJ23</f>
        <v>1</v>
      </c>
      <c r="SK24" t="b">
        <f>ESG_Scores!SK24=ESG_Scores!SK23</f>
        <v>1</v>
      </c>
      <c r="SL24" t="b">
        <f>ESG_Scores!SL24=ESG_Scores!SL23</f>
        <v>1</v>
      </c>
      <c r="SM24" t="b">
        <f>ESG_Scores!SM24=ESG_Scores!SM23</f>
        <v>1</v>
      </c>
      <c r="SN24" t="b">
        <f>ESG_Scores!SN24=ESG_Scores!SN23</f>
        <v>1</v>
      </c>
      <c r="SO24" t="b">
        <f>ESG_Scores!SO24=ESG_Scores!SO23</f>
        <v>1</v>
      </c>
      <c r="SP24" t="b">
        <f>ESG_Scores!SP24=ESG_Scores!SP23</f>
        <v>1</v>
      </c>
      <c r="SQ24" t="b">
        <f>ESG_Scores!SQ24=ESG_Scores!SQ23</f>
        <v>1</v>
      </c>
      <c r="SR24" t="b">
        <f>ESG_Scores!SR24=ESG_Scores!SR23</f>
        <v>1</v>
      </c>
      <c r="SS24" t="b">
        <f>ESG_Scores!SS24=ESG_Scores!SS23</f>
        <v>1</v>
      </c>
      <c r="ST24" t="b">
        <f>ESG_Scores!ST24=ESG_Scores!ST23</f>
        <v>1</v>
      </c>
      <c r="SU24" t="b">
        <f>ESG_Scores!SU24=ESG_Scores!SU23</f>
        <v>1</v>
      </c>
      <c r="SV24" t="b">
        <f>ESG_Scores!SV24=ESG_Scores!SV23</f>
        <v>1</v>
      </c>
      <c r="SW24" t="b">
        <f>ESG_Scores!SW24=ESG_Scores!SW23</f>
        <v>1</v>
      </c>
      <c r="SX24" t="b">
        <f>ESG_Scores!SX24=ESG_Scores!SX23</f>
        <v>1</v>
      </c>
      <c r="SY24" t="b">
        <f>ESG_Scores!SY24=ESG_Scores!SY23</f>
        <v>1</v>
      </c>
      <c r="SZ24" t="b">
        <f>ESG_Scores!SZ24=ESG_Scores!SZ23</f>
        <v>1</v>
      </c>
      <c r="TA24" t="b">
        <f>ESG_Scores!TA24=ESG_Scores!TA23</f>
        <v>1</v>
      </c>
      <c r="TB24" t="b">
        <f>ESG_Scores!TB24=ESG_Scores!TB23</f>
        <v>1</v>
      </c>
      <c r="TC24" t="b">
        <f>ESG_Scores!TC24=ESG_Scores!TC23</f>
        <v>1</v>
      </c>
      <c r="TD24" t="b">
        <f>ESG_Scores!TD24=ESG_Scores!TD23</f>
        <v>1</v>
      </c>
      <c r="TE24" t="b">
        <f>ESG_Scores!TE24=ESG_Scores!TE23</f>
        <v>1</v>
      </c>
      <c r="TF24" t="b">
        <f>ESG_Scores!TF24=ESG_Scores!TF23</f>
        <v>1</v>
      </c>
      <c r="TG24" t="b">
        <f>ESG_Scores!TG24=ESG_Scores!TG23</f>
        <v>1</v>
      </c>
      <c r="TH24" t="b">
        <f>ESG_Scores!TH24=ESG_Scores!TH23</f>
        <v>1</v>
      </c>
      <c r="TI24" t="b">
        <f>ESG_Scores!TI24=ESG_Scores!TI23</f>
        <v>1</v>
      </c>
      <c r="TJ24" t="b">
        <f>ESG_Scores!TJ24=ESG_Scores!TJ23</f>
        <v>1</v>
      </c>
      <c r="TK24" t="b">
        <f>ESG_Scores!TK24=ESG_Scores!TK23</f>
        <v>1</v>
      </c>
      <c r="TL24" t="b">
        <f>ESG_Scores!TL24=ESG_Scores!TL23</f>
        <v>1</v>
      </c>
      <c r="TM24" t="b">
        <f>ESG_Scores!TM24=ESG_Scores!TM23</f>
        <v>1</v>
      </c>
      <c r="TN24" t="b">
        <f>ESG_Scores!TN24=ESG_Scores!TN23</f>
        <v>1</v>
      </c>
      <c r="TO24" t="b">
        <f>ESG_Scores!TO24=ESG_Scores!TO23</f>
        <v>1</v>
      </c>
      <c r="TP24" t="b">
        <f>ESG_Scores!TP24=ESG_Scores!TP23</f>
        <v>1</v>
      </c>
      <c r="TQ24" t="b">
        <f>ESG_Scores!TQ24=ESG_Scores!TQ23</f>
        <v>1</v>
      </c>
      <c r="TR24" t="b">
        <f>ESG_Scores!TR24=ESG_Scores!TR23</f>
        <v>1</v>
      </c>
      <c r="TS24" t="b">
        <f>ESG_Scores!TS24=ESG_Scores!TS23</f>
        <v>1</v>
      </c>
      <c r="TT24" t="b">
        <f>ESG_Scores!TT24=ESG_Scores!TT23</f>
        <v>1</v>
      </c>
      <c r="TU24" t="b">
        <f>ESG_Scores!TU24=ESG_Scores!TU23</f>
        <v>1</v>
      </c>
      <c r="TV24" t="b">
        <f>ESG_Scores!TV24=ESG_Scores!TV23</f>
        <v>1</v>
      </c>
      <c r="TW24" t="b">
        <f>ESG_Scores!TW24=ESG_Scores!TW23</f>
        <v>1</v>
      </c>
      <c r="TX24" t="b">
        <f>ESG_Scores!TX24=ESG_Scores!TX23</f>
        <v>1</v>
      </c>
      <c r="TY24" t="b">
        <f>ESG_Scores!TY24=ESG_Scores!TY23</f>
        <v>1</v>
      </c>
      <c r="TZ24" t="b">
        <f>ESG_Scores!TZ24=ESG_Scores!TZ23</f>
        <v>1</v>
      </c>
      <c r="UA24" t="b">
        <f>ESG_Scores!UA24=ESG_Scores!UA23</f>
        <v>1</v>
      </c>
      <c r="UB24" t="b">
        <f>ESG_Scores!UB24=ESG_Scores!UB23</f>
        <v>1</v>
      </c>
      <c r="UC24" t="b">
        <f>ESG_Scores!UC24=ESG_Scores!UC23</f>
        <v>1</v>
      </c>
      <c r="UD24" t="b">
        <f>ESG_Scores!UD24=ESG_Scores!UD23</f>
        <v>1</v>
      </c>
      <c r="UE24" t="b">
        <f>ESG_Scores!UE24=ESG_Scores!UE23</f>
        <v>1</v>
      </c>
      <c r="UF24" t="b">
        <f>ESG_Scores!UF24=ESG_Scores!UF23</f>
        <v>1</v>
      </c>
      <c r="UG24" t="b">
        <f>ESG_Scores!UG24=ESG_Scores!UG23</f>
        <v>1</v>
      </c>
      <c r="UH24" t="b">
        <f>ESG_Scores!UH24=ESG_Scores!UH23</f>
        <v>1</v>
      </c>
      <c r="UI24" t="b">
        <f>ESG_Scores!UI24=ESG_Scores!UI23</f>
        <v>1</v>
      </c>
      <c r="UJ24" t="b">
        <f>ESG_Scores!UJ24=ESG_Scores!UJ23</f>
        <v>1</v>
      </c>
      <c r="UK24" t="b">
        <f>ESG_Scores!UK24=ESG_Scores!UK23</f>
        <v>1</v>
      </c>
      <c r="UL24" t="b">
        <f>ESG_Scores!UL24=ESG_Scores!UL23</f>
        <v>1</v>
      </c>
      <c r="UM24" t="b">
        <f>ESG_Scores!UM24=ESG_Scores!UM23</f>
        <v>1</v>
      </c>
      <c r="UN24" t="b">
        <f>ESG_Scores!UN24=ESG_Scores!UN23</f>
        <v>1</v>
      </c>
      <c r="UO24" t="b">
        <f>ESG_Scores!UO24=ESG_Scores!UO23</f>
        <v>1</v>
      </c>
      <c r="UP24" t="b">
        <f>ESG_Scores!UP24=ESG_Scores!UP23</f>
        <v>1</v>
      </c>
      <c r="UQ24" t="b">
        <f>ESG_Scores!UQ24=ESG_Scores!UQ23</f>
        <v>1</v>
      </c>
      <c r="UR24" t="b">
        <f>ESG_Scores!UR24=ESG_Scores!UR23</f>
        <v>1</v>
      </c>
      <c r="US24" t="b">
        <f>ESG_Scores!US24=ESG_Scores!US23</f>
        <v>1</v>
      </c>
      <c r="UT24" t="b">
        <f>ESG_Scores!UT24=ESG_Scores!UT23</f>
        <v>1</v>
      </c>
      <c r="UU24" t="b">
        <f>ESG_Scores!UU24=ESG_Scores!UU23</f>
        <v>1</v>
      </c>
      <c r="UV24" t="b">
        <f>ESG_Scores!UV24=ESG_Scores!UV23</f>
        <v>1</v>
      </c>
      <c r="UW24" t="b">
        <f>ESG_Scores!UW24=ESG_Scores!UW23</f>
        <v>1</v>
      </c>
      <c r="UX24" t="b">
        <f>ESG_Scores!UX24=ESG_Scores!UX23</f>
        <v>1</v>
      </c>
      <c r="UY24" t="b">
        <f>ESG_Scores!UY24=ESG_Scores!UY23</f>
        <v>1</v>
      </c>
      <c r="UZ24" t="b">
        <f>ESG_Scores!UZ24=ESG_Scores!UZ23</f>
        <v>1</v>
      </c>
      <c r="VA24" t="b">
        <f>ESG_Scores!VA24=ESG_Scores!VA23</f>
        <v>1</v>
      </c>
      <c r="VB24" t="b">
        <f>ESG_Scores!VB24=ESG_Scores!VB23</f>
        <v>1</v>
      </c>
      <c r="VC24" t="b">
        <f>ESG_Scores!VC24=ESG_Scores!VC23</f>
        <v>1</v>
      </c>
      <c r="VD24" t="b">
        <f>ESG_Scores!VD24=ESG_Scores!VD23</f>
        <v>1</v>
      </c>
      <c r="VE24" t="b">
        <f>ESG_Scores!VE24=ESG_Scores!VE23</f>
        <v>1</v>
      </c>
      <c r="VF24" t="b">
        <f>ESG_Scores!VF24=ESG_Scores!VF23</f>
        <v>1</v>
      </c>
      <c r="VG24" t="b">
        <f>ESG_Scores!VG24=ESG_Scores!VG23</f>
        <v>1</v>
      </c>
      <c r="VH24" t="b">
        <f>ESG_Scores!VH24=ESG_Scores!VH23</f>
        <v>1</v>
      </c>
      <c r="VI24" t="b">
        <f>ESG_Scores!VI24=ESG_Scores!VI23</f>
        <v>1</v>
      </c>
      <c r="VJ24" t="b">
        <f>ESG_Scores!VJ24=ESG_Scores!VJ23</f>
        <v>1</v>
      </c>
      <c r="VK24" t="b">
        <f>ESG_Scores!VK24=ESG_Scores!VK23</f>
        <v>1</v>
      </c>
      <c r="VL24" t="b">
        <f>ESG_Scores!VL24=ESG_Scores!VL23</f>
        <v>1</v>
      </c>
      <c r="VM24" t="b">
        <f>ESG_Scores!VM24=ESG_Scores!VM23</f>
        <v>1</v>
      </c>
      <c r="VN24" t="b">
        <f>ESG_Scores!VN24=ESG_Scores!VN23</f>
        <v>1</v>
      </c>
      <c r="VO24" t="b">
        <f>ESG_Scores!VO24=ESG_Scores!VO23</f>
        <v>1</v>
      </c>
      <c r="VP24" t="b">
        <f>ESG_Scores!VP24=ESG_Scores!VP23</f>
        <v>1</v>
      </c>
      <c r="VQ24" t="b">
        <f>ESG_Scores!VQ24=ESG_Scores!VQ23</f>
        <v>1</v>
      </c>
      <c r="VR24" t="b">
        <f>ESG_Scores!VR24=ESG_Scores!VR23</f>
        <v>1</v>
      </c>
      <c r="VS24" t="b">
        <f>ESG_Scores!VS24=ESG_Scores!VS23</f>
        <v>1</v>
      </c>
      <c r="VT24" t="b">
        <f>ESG_Scores!VT24=ESG_Scores!VT23</f>
        <v>1</v>
      </c>
      <c r="VU24" t="b">
        <f>ESG_Scores!VU24=ESG_Scores!VU23</f>
        <v>1</v>
      </c>
      <c r="VV24" t="b">
        <f>ESG_Scores!VV24=ESG_Scores!VV23</f>
        <v>1</v>
      </c>
      <c r="VW24" t="b">
        <f>ESG_Scores!VW24=ESG_Scores!VW23</f>
        <v>1</v>
      </c>
      <c r="VX24" t="b">
        <f>ESG_Scores!VX24=ESG_Scores!VX23</f>
        <v>1</v>
      </c>
      <c r="VY24" t="b">
        <f>ESG_Scores!VY24=ESG_Scores!VY23</f>
        <v>1</v>
      </c>
      <c r="VZ24" t="b">
        <f>ESG_Scores!VZ24=ESG_Scores!VZ23</f>
        <v>1</v>
      </c>
      <c r="WA24" t="b">
        <f>ESG_Scores!WA24=ESG_Scores!WA23</f>
        <v>1</v>
      </c>
      <c r="WB24" t="b">
        <f>ESG_Scores!WB24=ESG_Scores!WB23</f>
        <v>1</v>
      </c>
      <c r="WC24" t="b">
        <f>ESG_Scores!WC24=ESG_Scores!WC23</f>
        <v>1</v>
      </c>
      <c r="WD24" t="b">
        <f>ESG_Scores!WD24=ESG_Scores!WD23</f>
        <v>1</v>
      </c>
      <c r="WE24" t="b">
        <f>ESG_Scores!WE24=ESG_Scores!WE23</f>
        <v>1</v>
      </c>
      <c r="WF24" t="b">
        <f>ESG_Scores!WF24=ESG_Scores!WF23</f>
        <v>1</v>
      </c>
      <c r="WG24" t="b">
        <f>ESG_Scores!WG24=ESG_Scores!WG23</f>
        <v>1</v>
      </c>
      <c r="WH24" t="b">
        <f>ESG_Scores!WH24=ESG_Scores!WH23</f>
        <v>1</v>
      </c>
      <c r="WI24" t="b">
        <f>ESG_Scores!WI24=ESG_Scores!WI23</f>
        <v>1</v>
      </c>
      <c r="WJ24" t="b">
        <f>ESG_Scores!WJ24=ESG_Scores!WJ23</f>
        <v>1</v>
      </c>
      <c r="WK24" t="b">
        <f>ESG_Scores!WK24=ESG_Scores!WK23</f>
        <v>1</v>
      </c>
      <c r="WL24" t="b">
        <f>ESG_Scores!WL24=ESG_Scores!WL23</f>
        <v>1</v>
      </c>
      <c r="WM24" t="b">
        <f>ESG_Scores!WM24=ESG_Scores!WM23</f>
        <v>1</v>
      </c>
      <c r="WN24" t="b">
        <f>ESG_Scores!WN24=ESG_Scores!WN23</f>
        <v>1</v>
      </c>
      <c r="WO24" t="b">
        <f>ESG_Scores!WO24=ESG_Scores!WO23</f>
        <v>1</v>
      </c>
      <c r="WP24" t="b">
        <f>ESG_Scores!WP24=ESG_Scores!WP23</f>
        <v>1</v>
      </c>
      <c r="WQ24" t="b">
        <f>ESG_Scores!WQ24=ESG_Scores!WQ23</f>
        <v>1</v>
      </c>
      <c r="WR24" t="b">
        <f>ESG_Scores!WR24=ESG_Scores!WR23</f>
        <v>1</v>
      </c>
      <c r="WS24" t="b">
        <f>ESG_Scores!WS24=ESG_Scores!WS23</f>
        <v>1</v>
      </c>
      <c r="WT24" t="b">
        <f>ESG_Scores!WT24=ESG_Scores!WT23</f>
        <v>1</v>
      </c>
      <c r="WU24" t="b">
        <f>ESG_Scores!WU24=ESG_Scores!WU23</f>
        <v>1</v>
      </c>
      <c r="WV24" t="b">
        <f>ESG_Scores!WV24=ESG_Scores!WV23</f>
        <v>1</v>
      </c>
      <c r="WW24" t="b">
        <f>ESG_Scores!WW24=ESG_Scores!WW23</f>
        <v>1</v>
      </c>
      <c r="WX24" t="b">
        <f>ESG_Scores!WX24=ESG_Scores!WX23</f>
        <v>1</v>
      </c>
      <c r="WY24" t="b">
        <f>ESG_Scores!WY24=ESG_Scores!WY23</f>
        <v>1</v>
      </c>
      <c r="WZ24" t="b">
        <f>ESG_Scores!WZ24=ESG_Scores!WZ23</f>
        <v>1</v>
      </c>
      <c r="XA24" t="b">
        <f>ESG_Scores!XA24=ESG_Scores!XA23</f>
        <v>1</v>
      </c>
      <c r="XB24" t="b">
        <f>ESG_Scores!XB24=ESG_Scores!XB23</f>
        <v>1</v>
      </c>
      <c r="XC24" t="b">
        <f>ESG_Scores!XC24=ESG_Scores!XC23</f>
        <v>1</v>
      </c>
      <c r="XD24" t="b">
        <f>ESG_Scores!XD24=ESG_Scores!XD23</f>
        <v>1</v>
      </c>
      <c r="XE24" t="b">
        <f>ESG_Scores!XE24=ESG_Scores!XE23</f>
        <v>1</v>
      </c>
      <c r="XF24" t="b">
        <f>ESG_Scores!XF24=ESG_Scores!XF23</f>
        <v>1</v>
      </c>
      <c r="XG24" t="b">
        <f>ESG_Scores!XG24=ESG_Scores!XG23</f>
        <v>1</v>
      </c>
      <c r="XH24" t="b">
        <f>ESG_Scores!XH24=ESG_Scores!XH23</f>
        <v>1</v>
      </c>
      <c r="XI24" t="b">
        <f>ESG_Scores!XI24=ESG_Scores!XI23</f>
        <v>1</v>
      </c>
      <c r="XJ24" t="b">
        <f>ESG_Scores!XJ24=ESG_Scores!XJ23</f>
        <v>1</v>
      </c>
      <c r="XK24" t="b">
        <f>ESG_Scores!XK24=ESG_Scores!XK23</f>
        <v>1</v>
      </c>
      <c r="XL24" t="b">
        <f>ESG_Scores!XL24=ESG_Scores!XL23</f>
        <v>1</v>
      </c>
      <c r="XM24" t="b">
        <f>ESG_Scores!XM24=ESG_Scores!XM23</f>
        <v>1</v>
      </c>
      <c r="XN24" t="b">
        <f>ESG_Scores!XN24=ESG_Scores!XN23</f>
        <v>1</v>
      </c>
      <c r="XO24" t="b">
        <f>ESG_Scores!XO24=ESG_Scores!XO23</f>
        <v>1</v>
      </c>
      <c r="XP24" t="b">
        <f>ESG_Scores!XP24=ESG_Scores!XP23</f>
        <v>1</v>
      </c>
      <c r="XQ24" t="b">
        <f>ESG_Scores!XQ24=ESG_Scores!XQ23</f>
        <v>1</v>
      </c>
      <c r="XR24" t="b">
        <f>ESG_Scores!XR24=ESG_Scores!XR23</f>
        <v>1</v>
      </c>
      <c r="XS24" t="b">
        <f>ESG_Scores!XS24=ESG_Scores!XS23</f>
        <v>1</v>
      </c>
      <c r="XT24" t="b">
        <f>ESG_Scores!XT24=ESG_Scores!XT23</f>
        <v>1</v>
      </c>
      <c r="XU24" t="b">
        <f>ESG_Scores!XU24=ESG_Scores!XU23</f>
        <v>1</v>
      </c>
      <c r="XV24" t="b">
        <f>ESG_Scores!XV24=ESG_Scores!XV23</f>
        <v>1</v>
      </c>
      <c r="XW24" t="b">
        <f>ESG_Scores!XW24=ESG_Scores!XW23</f>
        <v>1</v>
      </c>
      <c r="XX24" t="b">
        <f>ESG_Scores!XX24=ESG_Scores!XX23</f>
        <v>1</v>
      </c>
      <c r="XY24" t="b">
        <f>ESG_Scores!XY24=ESG_Scores!XY23</f>
        <v>1</v>
      </c>
      <c r="XZ24" t="b">
        <f>ESG_Scores!XZ24=ESG_Scores!XZ23</f>
        <v>1</v>
      </c>
      <c r="YA24" t="b">
        <f>ESG_Scores!YA24=ESG_Scores!YA23</f>
        <v>1</v>
      </c>
      <c r="YB24" t="b">
        <f>ESG_Scores!YB24=ESG_Scores!YB23</f>
        <v>1</v>
      </c>
      <c r="YC24" t="b">
        <f>ESG_Scores!YC24=ESG_Scores!YC23</f>
        <v>1</v>
      </c>
      <c r="YD24" t="b">
        <f>ESG_Scores!YD24=ESG_Scores!YD23</f>
        <v>1</v>
      </c>
      <c r="YE24" t="b">
        <f>ESG_Scores!YE24=ESG_Scores!YE23</f>
        <v>1</v>
      </c>
      <c r="YF24" t="b">
        <f>ESG_Scores!YF24=ESG_Scores!YF23</f>
        <v>1</v>
      </c>
      <c r="YG24" t="b">
        <f>ESG_Scores!YG24=ESG_Scores!YG23</f>
        <v>1</v>
      </c>
      <c r="YH24" t="b">
        <f>ESG_Scores!YH24=ESG_Scores!YH23</f>
        <v>1</v>
      </c>
      <c r="YI24" t="b">
        <f>ESG_Scores!YI24=ESG_Scores!YI23</f>
        <v>1</v>
      </c>
      <c r="YJ24" t="b">
        <f>ESG_Scores!YJ24=ESG_Scores!YJ23</f>
        <v>1</v>
      </c>
      <c r="YK24" t="b">
        <f>ESG_Scores!YK24=ESG_Scores!YK23</f>
        <v>1</v>
      </c>
      <c r="YL24" t="b">
        <f>ESG_Scores!YL24=ESG_Scores!YL23</f>
        <v>1</v>
      </c>
      <c r="YM24" t="b">
        <f>ESG_Scores!YM24=ESG_Scores!YM23</f>
        <v>1</v>
      </c>
      <c r="YN24" t="b">
        <f>ESG_Scores!YN24=ESG_Scores!YN23</f>
        <v>1</v>
      </c>
      <c r="YO24" t="b">
        <f>ESG_Scores!YO24=ESG_Scores!YO23</f>
        <v>1</v>
      </c>
      <c r="YP24" t="b">
        <f>ESG_Scores!YP24=ESG_Scores!YP23</f>
        <v>1</v>
      </c>
      <c r="YQ24" t="b">
        <f>ESG_Scores!YQ24=ESG_Scores!YQ23</f>
        <v>1</v>
      </c>
      <c r="YR24" t="b">
        <f>ESG_Scores!YR24=ESG_Scores!YR23</f>
        <v>1</v>
      </c>
      <c r="YS24" t="b">
        <f>ESG_Scores!YS24=ESG_Scores!YS23</f>
        <v>1</v>
      </c>
      <c r="YT24" t="b">
        <f>ESG_Scores!YT24=ESG_Scores!YT23</f>
        <v>1</v>
      </c>
      <c r="YU24" t="b">
        <f>ESG_Scores!YU24=ESG_Scores!YU23</f>
        <v>1</v>
      </c>
      <c r="YV24" t="b">
        <f>ESG_Scores!YV24=ESG_Scores!YV23</f>
        <v>1</v>
      </c>
      <c r="YW24" t="b">
        <f>ESG_Scores!YW24=ESG_Scores!YW23</f>
        <v>1</v>
      </c>
      <c r="YX24" t="b">
        <f>ESG_Scores!YX24=ESG_Scores!YX23</f>
        <v>1</v>
      </c>
      <c r="YY24" t="b">
        <f>ESG_Scores!YY24=ESG_Scores!YY23</f>
        <v>1</v>
      </c>
      <c r="YZ24" t="b">
        <f>ESG_Scores!YZ24=ESG_Scores!YZ23</f>
        <v>1</v>
      </c>
      <c r="ZA24" t="b">
        <f>ESG_Scores!ZA24=ESG_Scores!ZA23</f>
        <v>1</v>
      </c>
      <c r="ZB24" t="b">
        <f>ESG_Scores!ZB24=ESG_Scores!ZB23</f>
        <v>1</v>
      </c>
      <c r="ZC24" t="b">
        <f>ESG_Scores!ZC24=ESG_Scores!ZC23</f>
        <v>1</v>
      </c>
      <c r="ZD24" t="b">
        <f>ESG_Scores!ZD24=ESG_Scores!ZD23</f>
        <v>1</v>
      </c>
      <c r="ZE24" t="b">
        <f>ESG_Scores!ZE24=ESG_Scores!ZE23</f>
        <v>1</v>
      </c>
      <c r="ZF24" t="b">
        <f>ESG_Scores!ZF24=ESG_Scores!ZF23</f>
        <v>1</v>
      </c>
      <c r="ZG24" t="b">
        <f>ESG_Scores!ZG24=ESG_Scores!ZG23</f>
        <v>1</v>
      </c>
      <c r="ZH24" t="b">
        <f>ESG_Scores!ZH24=ESG_Scores!ZH23</f>
        <v>1</v>
      </c>
      <c r="ZI24" t="b">
        <f>ESG_Scores!ZI24=ESG_Scores!ZI23</f>
        <v>1</v>
      </c>
      <c r="ZJ24" t="b">
        <f>ESG_Scores!ZJ24=ESG_Scores!ZJ23</f>
        <v>1</v>
      </c>
      <c r="ZK24" t="b">
        <f>ESG_Scores!ZK24=ESG_Scores!ZK23</f>
        <v>1</v>
      </c>
      <c r="ZL24" t="b">
        <f>ESG_Scores!ZL24=ESG_Scores!ZL23</f>
        <v>1</v>
      </c>
      <c r="ZM24" t="b">
        <f>ESG_Scores!ZM24=ESG_Scores!ZM23</f>
        <v>1</v>
      </c>
      <c r="ZN24" t="b">
        <f>ESG_Scores!ZN24=ESG_Scores!ZN23</f>
        <v>1</v>
      </c>
      <c r="ZO24" t="b">
        <f>ESG_Scores!ZO24=ESG_Scores!ZO23</f>
        <v>1</v>
      </c>
      <c r="ZP24" t="b">
        <f>ESG_Scores!ZP24=ESG_Scores!ZP23</f>
        <v>1</v>
      </c>
      <c r="ZQ24" t="b">
        <f>ESG_Scores!ZQ24=ESG_Scores!ZQ23</f>
        <v>1</v>
      </c>
      <c r="ZR24" t="b">
        <f>ESG_Scores!ZR24=ESG_Scores!ZR23</f>
        <v>1</v>
      </c>
      <c r="ZS24" t="b">
        <f>ESG_Scores!ZS24=ESG_Scores!ZS23</f>
        <v>1</v>
      </c>
      <c r="ZT24" t="b">
        <f>ESG_Scores!ZT24=ESG_Scores!ZT23</f>
        <v>1</v>
      </c>
      <c r="ZU24" t="b">
        <f>ESG_Scores!ZU24=ESG_Scores!ZU23</f>
        <v>1</v>
      </c>
      <c r="ZV24" t="b">
        <f>ESG_Scores!ZV24=ESG_Scores!ZV23</f>
        <v>1</v>
      </c>
      <c r="ZW24" t="b">
        <f>ESG_Scores!ZW24=ESG_Scores!ZW23</f>
        <v>1</v>
      </c>
      <c r="ZX24" t="b">
        <f>ESG_Scores!ZX24=ESG_Scores!ZX23</f>
        <v>1</v>
      </c>
      <c r="ZY24" t="b">
        <f>ESG_Scores!ZY24=ESG_Scores!ZY23</f>
        <v>1</v>
      </c>
      <c r="ZZ24" t="b">
        <f>ESG_Scores!ZZ24=ESG_Scores!ZZ23</f>
        <v>1</v>
      </c>
      <c r="AAA24" t="b">
        <f>ESG_Scores!AAA24=ESG_Scores!AAA23</f>
        <v>1</v>
      </c>
      <c r="AAB24" t="b">
        <f>ESG_Scores!AAB24=ESG_Scores!AAB23</f>
        <v>1</v>
      </c>
      <c r="AAC24" t="b">
        <f>ESG_Scores!AAC24=ESG_Scores!AAC23</f>
        <v>1</v>
      </c>
      <c r="AAD24" t="b">
        <f>ESG_Scores!AAD24=ESG_Scores!AAD23</f>
        <v>1</v>
      </c>
      <c r="AAE24" t="b">
        <f>ESG_Scores!AAE24=ESG_Scores!AAE23</f>
        <v>1</v>
      </c>
      <c r="AAF24" t="b">
        <f>ESG_Scores!AAF24=ESG_Scores!AAF23</f>
        <v>1</v>
      </c>
      <c r="AAG24" t="b">
        <f>ESG_Scores!AAG24=ESG_Scores!AAG23</f>
        <v>1</v>
      </c>
      <c r="AAH24" t="b">
        <f>ESG_Scores!AAH24=ESG_Scores!AAH23</f>
        <v>1</v>
      </c>
      <c r="AAI24" t="b">
        <f>ESG_Scores!AAI24=ESG_Scores!AAI23</f>
        <v>1</v>
      </c>
      <c r="AAJ24" t="b">
        <f>ESG_Scores!AAJ24=ESG_Scores!AAJ23</f>
        <v>1</v>
      </c>
      <c r="AAK24" t="b">
        <f>ESG_Scores!AAK24=ESG_Scores!AAK23</f>
        <v>1</v>
      </c>
      <c r="AAL24" t="b">
        <f>ESG_Scores!AAL24=ESG_Scores!AAL23</f>
        <v>1</v>
      </c>
      <c r="AAM24" t="b">
        <f>ESG_Scores!AAM24=ESG_Scores!AAM23</f>
        <v>1</v>
      </c>
      <c r="AAN24" t="b">
        <f>ESG_Scores!AAN24=ESG_Scores!AAN23</f>
        <v>1</v>
      </c>
      <c r="AAO24" t="b">
        <f>ESG_Scores!AAO24=ESG_Scores!AAO23</f>
        <v>1</v>
      </c>
      <c r="AAP24" t="b">
        <f>ESG_Scores!AAP24=ESG_Scores!AAP23</f>
        <v>1</v>
      </c>
      <c r="AAQ24" t="b">
        <f>ESG_Scores!AAQ24=ESG_Scores!AAQ23</f>
        <v>1</v>
      </c>
      <c r="AAR24" t="b">
        <f>ESG_Scores!AAR24=ESG_Scores!AAR23</f>
        <v>1</v>
      </c>
      <c r="AAS24" t="b">
        <f>ESG_Scores!AAS24=ESG_Scores!AAS23</f>
        <v>1</v>
      </c>
      <c r="AAT24" t="b">
        <f>ESG_Scores!AAT24=ESG_Scores!AAT23</f>
        <v>1</v>
      </c>
      <c r="AAU24" t="b">
        <f>ESG_Scores!AAU24=ESG_Scores!AAU23</f>
        <v>1</v>
      </c>
      <c r="AAV24" t="b">
        <f>ESG_Scores!AAV24=ESG_Scores!AAV23</f>
        <v>1</v>
      </c>
      <c r="AAW24" t="b">
        <f>ESG_Scores!AAW24=ESG_Scores!AAW23</f>
        <v>1</v>
      </c>
      <c r="AAX24" t="b">
        <f>ESG_Scores!AAX24=ESG_Scores!AAX23</f>
        <v>1</v>
      </c>
      <c r="AAY24" t="b">
        <f>ESG_Scores!AAY24=ESG_Scores!AAY23</f>
        <v>1</v>
      </c>
      <c r="AAZ24" t="b">
        <f>ESG_Scores!AAZ24=ESG_Scores!AAZ23</f>
        <v>1</v>
      </c>
      <c r="ABA24" t="b">
        <f>ESG_Scores!ABA24=ESG_Scores!ABA23</f>
        <v>1</v>
      </c>
      <c r="ABB24" t="b">
        <f>ESG_Scores!ABB24=ESG_Scores!ABB23</f>
        <v>1</v>
      </c>
      <c r="ABC24" t="b">
        <f>ESG_Scores!ABC24=ESG_Scores!ABC23</f>
        <v>1</v>
      </c>
      <c r="ABD24" t="b">
        <f>ESG_Scores!ABD24=ESG_Scores!ABD23</f>
        <v>1</v>
      </c>
      <c r="ABE24" t="b">
        <f>ESG_Scores!ABE24=ESG_Scores!ABE23</f>
        <v>1</v>
      </c>
      <c r="ABF24" t="b">
        <f>ESG_Scores!ABF24=ESG_Scores!ABF23</f>
        <v>1</v>
      </c>
      <c r="ABG24" t="b">
        <f>ESG_Scores!ABG24=ESG_Scores!ABG23</f>
        <v>1</v>
      </c>
      <c r="ABH24" t="b">
        <f>ESG_Scores!ABH24=ESG_Scores!ABH23</f>
        <v>1</v>
      </c>
      <c r="ABI24" t="b">
        <f>ESG_Scores!ABI24=ESG_Scores!ABI23</f>
        <v>1</v>
      </c>
      <c r="ABJ24" t="b">
        <f>ESG_Scores!ABJ24=ESG_Scores!ABJ23</f>
        <v>1</v>
      </c>
      <c r="ABK24" t="b">
        <f>ESG_Scores!ABK24=ESG_Scores!ABK23</f>
        <v>1</v>
      </c>
      <c r="ABL24" t="b">
        <f>ESG_Scores!ABL24=ESG_Scores!ABL23</f>
        <v>1</v>
      </c>
      <c r="ABM24" t="b">
        <f>ESG_Scores!ABM24=ESG_Scores!ABM23</f>
        <v>1</v>
      </c>
      <c r="ABN24" t="b">
        <f>ESG_Scores!ABN24=ESG_Scores!ABN23</f>
        <v>0</v>
      </c>
      <c r="ABO24" t="b">
        <f>ESG_Scores!ABO24=ESG_Scores!ABO23</f>
        <v>1</v>
      </c>
      <c r="ABP24" t="b">
        <f>ESG_Scores!ABP24=ESG_Scores!ABP23</f>
        <v>1</v>
      </c>
      <c r="ABQ24" t="b">
        <f>ESG_Scores!ABQ24=ESG_Scores!ABQ23</f>
        <v>1</v>
      </c>
      <c r="ABR24" t="b">
        <f>ESG_Scores!ABR24=ESG_Scores!ABR23</f>
        <v>1</v>
      </c>
      <c r="ABS24" t="b">
        <f>ESG_Scores!ABS24=ESG_Scores!ABS23</f>
        <v>1</v>
      </c>
      <c r="ABT24" t="b">
        <f>ESG_Scores!ABT24=ESG_Scores!ABT23</f>
        <v>1</v>
      </c>
      <c r="ABU24" t="b">
        <f>ESG_Scores!ABU24=ESG_Scores!ABU23</f>
        <v>1</v>
      </c>
      <c r="ABV24" t="b">
        <f>ESG_Scores!ABV24=ESG_Scores!ABV23</f>
        <v>1</v>
      </c>
      <c r="ABW24" t="b">
        <f>ESG_Scores!ABW24=ESG_Scores!ABW23</f>
        <v>1</v>
      </c>
      <c r="ABX24" t="b">
        <f>ESG_Scores!ABX24=ESG_Scores!ABX23</f>
        <v>1</v>
      </c>
      <c r="ABY24" t="b">
        <f>ESG_Scores!ABY24=ESG_Scores!ABY23</f>
        <v>1</v>
      </c>
      <c r="ABZ24" t="b">
        <f>ESG_Scores!ABZ24=ESG_Scores!ABZ23</f>
        <v>1</v>
      </c>
      <c r="ACA24" t="b">
        <f>ESG_Scores!ACA24=ESG_Scores!ACA23</f>
        <v>1</v>
      </c>
      <c r="ACB24" t="b">
        <f>ESG_Scores!ACB24=ESG_Scores!ACB23</f>
        <v>1</v>
      </c>
      <c r="ACC24" t="b">
        <f>ESG_Scores!ACC24=ESG_Scores!ACC23</f>
        <v>1</v>
      </c>
      <c r="ACD24" t="b">
        <f>ESG_Scores!ACD24=ESG_Scores!ACD23</f>
        <v>1</v>
      </c>
      <c r="ACE24" t="b">
        <f>ESG_Scores!ACE24=ESG_Scores!ACE23</f>
        <v>1</v>
      </c>
      <c r="ACF24" t="b">
        <f>ESG_Scores!ACF24=ESG_Scores!ACF23</f>
        <v>1</v>
      </c>
      <c r="ACG24" t="b">
        <f>ESG_Scores!ACG24=ESG_Scores!ACG23</f>
        <v>1</v>
      </c>
      <c r="ACH24" t="b">
        <f>ESG_Scores!ACH24=ESG_Scores!ACH23</f>
        <v>1</v>
      </c>
      <c r="ACI24" t="b">
        <f>ESG_Scores!ACI24=ESG_Scores!ACI23</f>
        <v>1</v>
      </c>
      <c r="ACJ24" t="b">
        <f>ESG_Scores!ACJ24=ESG_Scores!ACJ23</f>
        <v>1</v>
      </c>
      <c r="ACK24" t="b">
        <f>ESG_Scores!ACK24=ESG_Scores!ACK23</f>
        <v>1</v>
      </c>
      <c r="ACL24" t="b">
        <f>ESG_Scores!ACL24=ESG_Scores!ACL23</f>
        <v>1</v>
      </c>
      <c r="ACM24" t="b">
        <f>ESG_Scores!ACM24=ESG_Scores!ACM23</f>
        <v>1</v>
      </c>
      <c r="ACN24" t="b">
        <f>ESG_Scores!ACN24=ESG_Scores!ACN23</f>
        <v>1</v>
      </c>
      <c r="ACO24" t="b">
        <f>ESG_Scores!ACO24=ESG_Scores!ACO23</f>
        <v>1</v>
      </c>
      <c r="ACP24" t="b">
        <f>ESG_Scores!ACP24=ESG_Scores!ACP23</f>
        <v>1</v>
      </c>
      <c r="ACQ24" t="b">
        <f>ESG_Scores!ACQ24=ESG_Scores!ACQ23</f>
        <v>1</v>
      </c>
      <c r="ACR24" t="b">
        <f>ESG_Scores!ACR24=ESG_Scores!ACR23</f>
        <v>1</v>
      </c>
      <c r="ACS24" t="b">
        <f>ESG_Scores!ACS24=ESG_Scores!ACS23</f>
        <v>1</v>
      </c>
      <c r="ACT24" t="b">
        <f>ESG_Scores!ACT24=ESG_Scores!ACT23</f>
        <v>1</v>
      </c>
      <c r="ACU24" t="b">
        <f>ESG_Scores!ACU24=ESG_Scores!ACU23</f>
        <v>1</v>
      </c>
      <c r="ACV24" t="b">
        <f>ESG_Scores!ACV24=ESG_Scores!ACV23</f>
        <v>1</v>
      </c>
      <c r="ACW24" t="b">
        <f>ESG_Scores!ACW24=ESG_Scores!ACW23</f>
        <v>1</v>
      </c>
      <c r="ACX24" t="b">
        <f>ESG_Scores!ACX24=ESG_Scores!ACX23</f>
        <v>1</v>
      </c>
      <c r="ACY24" t="b">
        <f>ESG_Scores!ACY24=ESG_Scores!ACY23</f>
        <v>1</v>
      </c>
      <c r="ACZ24" t="b">
        <f>ESG_Scores!ACZ24=ESG_Scores!ACZ23</f>
        <v>1</v>
      </c>
      <c r="ADA24" t="b">
        <f>ESG_Scores!ADA24=ESG_Scores!ADA23</f>
        <v>1</v>
      </c>
      <c r="ADB24" t="b">
        <f>ESG_Scores!ADB24=ESG_Scores!ADB23</f>
        <v>1</v>
      </c>
      <c r="ADC24" t="b">
        <f>ESG_Scores!ADC24=ESG_Scores!ADC23</f>
        <v>1</v>
      </c>
      <c r="ADD24" t="b">
        <f>ESG_Scores!ADD24=ESG_Scores!ADD23</f>
        <v>1</v>
      </c>
      <c r="ADE24" t="b">
        <f>ESG_Scores!ADE24=ESG_Scores!ADE23</f>
        <v>1</v>
      </c>
      <c r="ADF24" t="b">
        <f>ESG_Scores!ADF24=ESG_Scores!ADF23</f>
        <v>1</v>
      </c>
      <c r="ADG24" t="b">
        <f>ESG_Scores!ADG24=ESG_Scores!ADG23</f>
        <v>0</v>
      </c>
      <c r="ADH24" t="b">
        <f>ESG_Scores!ADH24=ESG_Scores!ADH23</f>
        <v>1</v>
      </c>
      <c r="ADI24" t="b">
        <f>ESG_Scores!ADI24=ESG_Scores!ADI23</f>
        <v>1</v>
      </c>
      <c r="ADJ24" t="b">
        <f>ESG_Scores!ADJ24=ESG_Scores!ADJ23</f>
        <v>1</v>
      </c>
      <c r="ADK24" t="b">
        <f>ESG_Scores!ADK24=ESG_Scores!ADK23</f>
        <v>1</v>
      </c>
      <c r="ADL24" t="b">
        <f>ESG_Scores!ADL24=ESG_Scores!ADL23</f>
        <v>1</v>
      </c>
      <c r="ADM24" t="b">
        <f>ESG_Scores!ADM24=ESG_Scores!ADM23</f>
        <v>1</v>
      </c>
      <c r="ADN24" t="b">
        <f>ESG_Scores!ADN24=ESG_Scores!ADN23</f>
        <v>1</v>
      </c>
      <c r="ADO24" t="b">
        <f>ESG_Scores!ADO24=ESG_Scores!ADO23</f>
        <v>1</v>
      </c>
      <c r="ADP24" t="b">
        <f>ESG_Scores!ADP24=ESG_Scores!ADP23</f>
        <v>1</v>
      </c>
      <c r="ADQ24" t="b">
        <f>ESG_Scores!ADQ24=ESG_Scores!ADQ23</f>
        <v>1</v>
      </c>
      <c r="ADR24" t="b">
        <f>ESG_Scores!ADR24=ESG_Scores!ADR23</f>
        <v>1</v>
      </c>
      <c r="ADS24" t="b">
        <f>ESG_Scores!ADS24=ESG_Scores!ADS23</f>
        <v>1</v>
      </c>
      <c r="ADT24" t="b">
        <f>ESG_Scores!ADT24=ESG_Scores!ADT23</f>
        <v>1</v>
      </c>
      <c r="ADU24" t="b">
        <f>ESG_Scores!ADU24=ESG_Scores!ADU23</f>
        <v>1</v>
      </c>
      <c r="ADV24" t="b">
        <f>ESG_Scores!ADV24=ESG_Scores!ADV23</f>
        <v>1</v>
      </c>
      <c r="ADW24" t="b">
        <f>ESG_Scores!ADW24=ESG_Scores!ADW23</f>
        <v>1</v>
      </c>
      <c r="ADX24" t="b">
        <f>ESG_Scores!ADX24=ESG_Scores!ADX23</f>
        <v>1</v>
      </c>
      <c r="ADY24" t="b">
        <f>ESG_Scores!ADY24=ESG_Scores!ADY23</f>
        <v>1</v>
      </c>
      <c r="ADZ24" t="b">
        <f>ESG_Scores!ADZ24=ESG_Scores!ADZ23</f>
        <v>1</v>
      </c>
      <c r="AEA24" t="b">
        <f>ESG_Scores!AEA24=ESG_Scores!AEA23</f>
        <v>1</v>
      </c>
      <c r="AEB24" t="b">
        <f>ESG_Scores!AEB24=ESG_Scores!AEB23</f>
        <v>1</v>
      </c>
      <c r="AEC24" t="b">
        <f>ESG_Scores!AEC24=ESG_Scores!AEC23</f>
        <v>1</v>
      </c>
      <c r="AED24" t="b">
        <f>ESG_Scores!AED24=ESG_Scores!AED23</f>
        <v>1</v>
      </c>
      <c r="AEE24" t="b">
        <f>ESG_Scores!AEE24=ESG_Scores!AEE23</f>
        <v>1</v>
      </c>
      <c r="AEF24" t="b">
        <f>ESG_Scores!AEF24=ESG_Scores!AEF23</f>
        <v>1</v>
      </c>
      <c r="AEG24" t="b">
        <f>ESG_Scores!AEG24=ESG_Scores!AEG23</f>
        <v>1</v>
      </c>
      <c r="AEH24" t="b">
        <f>ESG_Scores!AEH24=ESG_Scores!AEH23</f>
        <v>1</v>
      </c>
      <c r="AEI24" t="b">
        <f>ESG_Scores!AEI24=ESG_Scores!AEI23</f>
        <v>1</v>
      </c>
      <c r="AEJ24" t="b">
        <f>ESG_Scores!AEJ24=ESG_Scores!AEJ23</f>
        <v>1</v>
      </c>
      <c r="AEK24" t="b">
        <f>ESG_Scores!AEK24=ESG_Scores!AEK23</f>
        <v>1</v>
      </c>
      <c r="AEL24" t="b">
        <f>ESG_Scores!AEL24=ESG_Scores!AEL23</f>
        <v>1</v>
      </c>
      <c r="AEM24" t="b">
        <f>ESG_Scores!AEM24=ESG_Scores!AEM23</f>
        <v>1</v>
      </c>
      <c r="AEN24" t="b">
        <f>ESG_Scores!AEN24=ESG_Scores!AEN23</f>
        <v>1</v>
      </c>
      <c r="AEO24" t="b">
        <f>ESG_Scores!AEO24=ESG_Scores!AEO23</f>
        <v>1</v>
      </c>
      <c r="AEP24" t="b">
        <f>ESG_Scores!AEP24=ESG_Scores!AEP23</f>
        <v>1</v>
      </c>
      <c r="AEQ24" t="b">
        <f>ESG_Scores!AEQ24=ESG_Scores!AEQ23</f>
        <v>1</v>
      </c>
      <c r="AER24" t="b">
        <f>ESG_Scores!AER24=ESG_Scores!AER23</f>
        <v>1</v>
      </c>
      <c r="AES24" t="b">
        <f>ESG_Scores!AES24=ESG_Scores!AES23</f>
        <v>1</v>
      </c>
      <c r="AET24" t="b">
        <f>ESG_Scores!AET24=ESG_Scores!AET23</f>
        <v>1</v>
      </c>
      <c r="AEU24" t="b">
        <f>ESG_Scores!AEU24=ESG_Scores!AEU23</f>
        <v>1</v>
      </c>
      <c r="AEV24" t="b">
        <f>ESG_Scores!AEV24=ESG_Scores!AEV23</f>
        <v>1</v>
      </c>
      <c r="AEW24" t="b">
        <f>ESG_Scores!AEW24=ESG_Scores!AEW23</f>
        <v>1</v>
      </c>
      <c r="AEX24" t="b">
        <f>ESG_Scores!AEX24=ESG_Scores!AEX23</f>
        <v>1</v>
      </c>
      <c r="AEY24" t="b">
        <f>ESG_Scores!AEY24=ESG_Scores!AEY23</f>
        <v>1</v>
      </c>
      <c r="AEZ24" t="b">
        <f>ESG_Scores!AEZ24=ESG_Scores!AEZ23</f>
        <v>1</v>
      </c>
      <c r="AFA24" t="b">
        <f>ESG_Scores!AFA24=ESG_Scores!AFA23</f>
        <v>1</v>
      </c>
      <c r="AFB24" t="b">
        <f>ESG_Scores!AFB24=ESG_Scores!AFB23</f>
        <v>1</v>
      </c>
      <c r="AFC24" t="b">
        <f>ESG_Scores!AFC24=ESG_Scores!AFC23</f>
        <v>1</v>
      </c>
      <c r="AFD24" t="b">
        <f>ESG_Scores!AFD24=ESG_Scores!AFD23</f>
        <v>1</v>
      </c>
      <c r="AFE24" t="b">
        <f>ESG_Scores!AFE24=ESG_Scores!AFE23</f>
        <v>1</v>
      </c>
      <c r="AFF24" t="b">
        <f>ESG_Scores!AFF24=ESG_Scores!AFF23</f>
        <v>1</v>
      </c>
      <c r="AFG24" t="b">
        <f>ESG_Scores!AFG24=ESG_Scores!AFG23</f>
        <v>1</v>
      </c>
      <c r="AFH24" t="b">
        <f>ESG_Scores!AFH24=ESG_Scores!AFH23</f>
        <v>1</v>
      </c>
      <c r="AFI24" t="b">
        <f>ESG_Scores!AFI24=ESG_Scores!AFI23</f>
        <v>1</v>
      </c>
      <c r="AFJ24" t="b">
        <f>ESG_Scores!AFJ24=ESG_Scores!AFJ23</f>
        <v>1</v>
      </c>
      <c r="AFK24" t="b">
        <f>ESG_Scores!AFK24=ESG_Scores!AFK23</f>
        <v>1</v>
      </c>
      <c r="AFL24" t="b">
        <f>ESG_Scores!AFL24=ESG_Scores!AFL23</f>
        <v>1</v>
      </c>
      <c r="AFM24" t="b">
        <f>ESG_Scores!AFM24=ESG_Scores!AFM23</f>
        <v>1</v>
      </c>
      <c r="AFN24" t="b">
        <f>ESG_Scores!AFN24=ESG_Scores!AFN23</f>
        <v>1</v>
      </c>
      <c r="AFO24" t="b">
        <f>ESG_Scores!AFO24=ESG_Scores!AFO23</f>
        <v>1</v>
      </c>
      <c r="AFP24" t="b">
        <f>ESG_Scores!AFP24=ESG_Scores!AFP23</f>
        <v>1</v>
      </c>
      <c r="AFQ24" t="b">
        <f>ESG_Scores!AFQ24=ESG_Scores!AFQ23</f>
        <v>1</v>
      </c>
      <c r="AFR24" t="b">
        <f>ESG_Scores!AFR24=ESG_Scores!AFR23</f>
        <v>1</v>
      </c>
      <c r="AFS24" t="b">
        <f>ESG_Scores!AFS24=ESG_Scores!AFS23</f>
        <v>1</v>
      </c>
      <c r="AFT24" t="b">
        <f>ESG_Scores!AFT24=ESG_Scores!AFT23</f>
        <v>1</v>
      </c>
      <c r="AFU24" t="b">
        <f>ESG_Scores!AFU24=ESG_Scores!AFU23</f>
        <v>1</v>
      </c>
      <c r="AFV24" t="b">
        <f>ESG_Scores!AFV24=ESG_Scores!AFV23</f>
        <v>1</v>
      </c>
      <c r="AFW24" t="b">
        <f>ESG_Scores!AFW24=ESG_Scores!AFW23</f>
        <v>1</v>
      </c>
      <c r="AFX24" t="b">
        <f>ESG_Scores!AFX24=ESG_Scores!AFX23</f>
        <v>1</v>
      </c>
      <c r="AFY24" t="b">
        <f>ESG_Scores!AFY24=ESG_Scores!AFY23</f>
        <v>1</v>
      </c>
      <c r="AFZ24" t="b">
        <f>ESG_Scores!AFZ24=ESG_Scores!AFZ23</f>
        <v>1</v>
      </c>
      <c r="AGA24" t="b">
        <f>ESG_Scores!AGA24=ESG_Scores!AGA23</f>
        <v>1</v>
      </c>
      <c r="AGB24" t="b">
        <f>ESG_Scores!AGB24=ESG_Scores!AGB23</f>
        <v>1</v>
      </c>
      <c r="AGC24" t="b">
        <f>ESG_Scores!AGC24=ESG_Scores!AGC23</f>
        <v>1</v>
      </c>
      <c r="AGD24" t="b">
        <f>ESG_Scores!AGD24=ESG_Scores!AGD23</f>
        <v>1</v>
      </c>
      <c r="AGE24" t="b">
        <f>ESG_Scores!AGE24=ESG_Scores!AGE23</f>
        <v>0</v>
      </c>
      <c r="AGF24" t="b">
        <f>ESG_Scores!AGF24=ESG_Scores!AGF23</f>
        <v>1</v>
      </c>
      <c r="AGG24" t="b">
        <f>ESG_Scores!AGG24=ESG_Scores!AGG23</f>
        <v>1</v>
      </c>
      <c r="AGH24" t="b">
        <f>ESG_Scores!AGH24=ESG_Scores!AGH23</f>
        <v>1</v>
      </c>
      <c r="AGI24" t="b">
        <f>ESG_Scores!AGI24=ESG_Scores!AGI23</f>
        <v>1</v>
      </c>
      <c r="AGJ24" t="b">
        <f>ESG_Scores!AGJ24=ESG_Scores!AGJ23</f>
        <v>1</v>
      </c>
      <c r="AGK24" t="b">
        <f>ESG_Scores!AGK24=ESG_Scores!AGK23</f>
        <v>1</v>
      </c>
      <c r="AGL24" t="b">
        <f>ESG_Scores!AGL24=ESG_Scores!AGL23</f>
        <v>1</v>
      </c>
      <c r="AGM24" t="b">
        <f>ESG_Scores!AGM24=ESG_Scores!AGM23</f>
        <v>1</v>
      </c>
      <c r="AGN24" t="b">
        <f>ESG_Scores!AGN24=ESG_Scores!AGN23</f>
        <v>1</v>
      </c>
      <c r="AGO24" t="b">
        <f>ESG_Scores!AGO24=ESG_Scores!AGO23</f>
        <v>1</v>
      </c>
      <c r="AGP24" t="b">
        <f>ESG_Scores!AGP24=ESG_Scores!AGP23</f>
        <v>1</v>
      </c>
      <c r="AGQ24" t="b">
        <f>ESG_Scores!AGQ24=ESG_Scores!AGQ23</f>
        <v>1</v>
      </c>
      <c r="AGR24" t="b">
        <f>ESG_Scores!AGR24=ESG_Scores!AGR23</f>
        <v>1</v>
      </c>
      <c r="AGS24" t="b">
        <f>ESG_Scores!AGS24=ESG_Scores!AGS23</f>
        <v>1</v>
      </c>
      <c r="AGT24" t="b">
        <f>ESG_Scores!AGT24=ESG_Scores!AGT23</f>
        <v>1</v>
      </c>
      <c r="AGU24" t="b">
        <f>ESG_Scores!AGU24=ESG_Scores!AGU23</f>
        <v>1</v>
      </c>
      <c r="AGV24" t="b">
        <f>ESG_Scores!AGV24=ESG_Scores!AGV23</f>
        <v>1</v>
      </c>
      <c r="AGW24" t="b">
        <f>ESG_Scores!AGW24=ESG_Scores!AGW23</f>
        <v>1</v>
      </c>
      <c r="AGX24" t="b">
        <f>ESG_Scores!AGX24=ESG_Scores!AGX23</f>
        <v>1</v>
      </c>
      <c r="AGY24" t="b">
        <f>ESG_Scores!AGY24=ESG_Scores!AGY23</f>
        <v>1</v>
      </c>
      <c r="AGZ24" t="b">
        <f>ESG_Scores!AGZ24=ESG_Scores!AGZ23</f>
        <v>1</v>
      </c>
      <c r="AHA24" t="b">
        <f>ESG_Scores!AHA24=ESG_Scores!AHA23</f>
        <v>1</v>
      </c>
      <c r="AHB24" t="b">
        <f>ESG_Scores!AHB24=ESG_Scores!AHB23</f>
        <v>1</v>
      </c>
      <c r="AHC24" t="b">
        <f>ESG_Scores!AHC24=ESG_Scores!AHC23</f>
        <v>1</v>
      </c>
      <c r="AHD24" t="b">
        <f>ESG_Scores!AHD24=ESG_Scores!AHD23</f>
        <v>1</v>
      </c>
      <c r="AHE24" t="b">
        <f>ESG_Scores!AHE24=ESG_Scores!AHE23</f>
        <v>1</v>
      </c>
      <c r="AHF24" t="b">
        <f>ESG_Scores!AHF24=ESG_Scores!AHF23</f>
        <v>1</v>
      </c>
      <c r="AHG24" t="b">
        <f>ESG_Scores!AHG24=ESG_Scores!AHG23</f>
        <v>1</v>
      </c>
      <c r="AHH24" t="b">
        <f>ESG_Scores!AHH24=ESG_Scores!AHH23</f>
        <v>1</v>
      </c>
      <c r="AHI24" t="b">
        <f>ESG_Scores!AHI24=ESG_Scores!AHI23</f>
        <v>1</v>
      </c>
      <c r="AHJ24" t="b">
        <f>ESG_Scores!AHJ24=ESG_Scores!AHJ23</f>
        <v>1</v>
      </c>
      <c r="AHK24" t="b">
        <f>ESG_Scores!AHK24=ESG_Scores!AHK23</f>
        <v>1</v>
      </c>
      <c r="AHL24" t="b">
        <f>ESG_Scores!AHL24=ESG_Scores!AHL23</f>
        <v>1</v>
      </c>
      <c r="AHM24" t="b">
        <f>ESG_Scores!AHM24=ESG_Scores!AHM23</f>
        <v>1</v>
      </c>
      <c r="AHN24" t="b">
        <f>ESG_Scores!AHN24=ESG_Scores!AHN23</f>
        <v>1</v>
      </c>
      <c r="AHO24" t="b">
        <f>ESG_Scores!AHO24=ESG_Scores!AHO23</f>
        <v>1</v>
      </c>
      <c r="AHP24" t="b">
        <f>ESG_Scores!AHP24=ESG_Scores!AHP23</f>
        <v>1</v>
      </c>
      <c r="AHQ24" t="b">
        <f>ESG_Scores!AHQ24=ESG_Scores!AHQ23</f>
        <v>1</v>
      </c>
      <c r="AHR24" t="b">
        <f>ESG_Scores!AHR24=ESG_Scores!AHR23</f>
        <v>1</v>
      </c>
      <c r="AHS24" t="b">
        <f>ESG_Scores!AHS24=ESG_Scores!AHS23</f>
        <v>1</v>
      </c>
      <c r="AHT24" t="b">
        <f>ESG_Scores!AHT24=ESG_Scores!AHT23</f>
        <v>1</v>
      </c>
      <c r="AHU24" t="b">
        <f>ESG_Scores!AHU24=ESG_Scores!AHU23</f>
        <v>1</v>
      </c>
      <c r="AHV24" t="b">
        <f>ESG_Scores!AHV24=ESG_Scores!AHV23</f>
        <v>1</v>
      </c>
      <c r="AHW24" t="b">
        <f>ESG_Scores!AHW24=ESG_Scores!AHW23</f>
        <v>1</v>
      </c>
      <c r="AHX24" t="b">
        <f>ESG_Scores!AHX24=ESG_Scores!AHX23</f>
        <v>1</v>
      </c>
      <c r="AHY24" t="b">
        <f>ESG_Scores!AHY24=ESG_Scores!AHY23</f>
        <v>1</v>
      </c>
      <c r="AHZ24" t="b">
        <f>ESG_Scores!AHZ24=ESG_Scores!AHZ23</f>
        <v>1</v>
      </c>
      <c r="AIA24" t="b">
        <f>ESG_Scores!AIA24=ESG_Scores!AIA23</f>
        <v>1</v>
      </c>
      <c r="AIB24" t="b">
        <f>ESG_Scores!AIB24=ESG_Scores!AIB23</f>
        <v>1</v>
      </c>
      <c r="AIC24" t="b">
        <f>ESG_Scores!AIC24=ESG_Scores!AIC23</f>
        <v>1</v>
      </c>
      <c r="AID24" t="b">
        <f>ESG_Scores!AID24=ESG_Scores!AID23</f>
        <v>1</v>
      </c>
      <c r="AIE24" t="b">
        <f>ESG_Scores!AIE24=ESG_Scores!AIE23</f>
        <v>1</v>
      </c>
      <c r="AIF24" t="b">
        <f>ESG_Scores!AIF24=ESG_Scores!AIF23</f>
        <v>1</v>
      </c>
      <c r="AIG24" t="b">
        <f>ESG_Scores!AIG24=ESG_Scores!AIG23</f>
        <v>1</v>
      </c>
      <c r="AIH24" t="b">
        <f>ESG_Scores!AIH24=ESG_Scores!AIH23</f>
        <v>1</v>
      </c>
      <c r="AII24" t="b">
        <f>ESG_Scores!AII24=ESG_Scores!AII23</f>
        <v>1</v>
      </c>
      <c r="AIJ24" t="b">
        <f>ESG_Scores!AIJ24=ESG_Scores!AIJ23</f>
        <v>1</v>
      </c>
      <c r="AIK24" t="b">
        <f>ESG_Scores!AIK24=ESG_Scores!AIK23</f>
        <v>1</v>
      </c>
      <c r="AIL24" t="b">
        <f>ESG_Scores!AIL24=ESG_Scores!AIL23</f>
        <v>1</v>
      </c>
      <c r="AIM24" t="b">
        <f>ESG_Scores!AIM24=ESG_Scores!AIM23</f>
        <v>1</v>
      </c>
      <c r="AIN24" t="b">
        <f>ESG_Scores!AIN24=ESG_Scores!AIN23</f>
        <v>1</v>
      </c>
      <c r="AIO24" t="b">
        <f>ESG_Scores!AIO24=ESG_Scores!AIO23</f>
        <v>1</v>
      </c>
      <c r="AIP24" t="b">
        <f>ESG_Scores!AIP24=ESG_Scores!AIP23</f>
        <v>1</v>
      </c>
      <c r="AIQ24" t="b">
        <f>ESG_Scores!AIQ24=ESG_Scores!AIQ23</f>
        <v>1</v>
      </c>
      <c r="AIR24" t="b">
        <f>ESG_Scores!AIR24=ESG_Scores!AIR23</f>
        <v>1</v>
      </c>
      <c r="AIS24" t="b">
        <f>ESG_Scores!AIS24=ESG_Scores!AIS23</f>
        <v>1</v>
      </c>
      <c r="AIT24" t="b">
        <f>ESG_Scores!AIT24=ESG_Scores!AIT23</f>
        <v>1</v>
      </c>
      <c r="AIU24" t="b">
        <f>ESG_Scores!AIU24=ESG_Scores!AIU23</f>
        <v>1</v>
      </c>
      <c r="AIV24" t="b">
        <f>ESG_Scores!AIV24=ESG_Scores!AIV23</f>
        <v>1</v>
      </c>
      <c r="AIW24" t="b">
        <f>ESG_Scores!AIW24=ESG_Scores!AIW23</f>
        <v>1</v>
      </c>
      <c r="AIX24" t="b">
        <f>ESG_Scores!AIX24=ESG_Scores!AIX23</f>
        <v>1</v>
      </c>
      <c r="AIY24" t="b">
        <f>ESG_Scores!AIY24=ESG_Scores!AIY23</f>
        <v>1</v>
      </c>
      <c r="AIZ24" t="b">
        <f>ESG_Scores!AIZ24=ESG_Scores!AIZ23</f>
        <v>1</v>
      </c>
      <c r="AJA24" t="b">
        <f>ESG_Scores!AJA24=ESG_Scores!AJA23</f>
        <v>1</v>
      </c>
      <c r="AJB24" t="b">
        <f>ESG_Scores!AJB24=ESG_Scores!AJB23</f>
        <v>1</v>
      </c>
      <c r="AJC24" t="b">
        <f>ESG_Scores!AJC24=ESG_Scores!AJC23</f>
        <v>1</v>
      </c>
      <c r="AJD24" t="b">
        <f>ESG_Scores!AJD24=ESG_Scores!AJD23</f>
        <v>1</v>
      </c>
      <c r="AJE24" t="b">
        <f>ESG_Scores!AJE24=ESG_Scores!AJE23</f>
        <v>1</v>
      </c>
      <c r="AJF24" t="b">
        <f>ESG_Scores!AJF24=ESG_Scores!AJF23</f>
        <v>1</v>
      </c>
      <c r="AJG24" t="b">
        <f>ESG_Scores!AJG24=ESG_Scores!AJG23</f>
        <v>1</v>
      </c>
      <c r="AJH24" t="b">
        <f>ESG_Scores!AJH24=ESG_Scores!AJH23</f>
        <v>1</v>
      </c>
      <c r="AJI24" t="b">
        <f>ESG_Scores!AJI24=ESG_Scores!AJI23</f>
        <v>1</v>
      </c>
      <c r="AJJ24" t="b">
        <f>ESG_Scores!AJJ24=ESG_Scores!AJJ23</f>
        <v>1</v>
      </c>
      <c r="AJK24" t="b">
        <f>ESG_Scores!AJK24=ESG_Scores!AJK23</f>
        <v>1</v>
      </c>
      <c r="AJL24" t="b">
        <f>ESG_Scores!AJL24=ESG_Scores!AJL23</f>
        <v>1</v>
      </c>
      <c r="AJM24" t="b">
        <f>ESG_Scores!AJM24=ESG_Scores!AJM23</f>
        <v>1</v>
      </c>
      <c r="AJN24" t="b">
        <f>ESG_Scores!AJN24=ESG_Scores!AJN23</f>
        <v>1</v>
      </c>
      <c r="AJO24" t="b">
        <f>ESG_Scores!AJO24=ESG_Scores!AJO23</f>
        <v>1</v>
      </c>
      <c r="AJP24" t="b">
        <f>ESG_Scores!AJP24=ESG_Scores!AJP23</f>
        <v>1</v>
      </c>
      <c r="AJQ24" t="b">
        <f>ESG_Scores!AJQ24=ESG_Scores!AJQ23</f>
        <v>1</v>
      </c>
      <c r="AJR24" t="b">
        <f>ESG_Scores!AJR24=ESG_Scores!AJR23</f>
        <v>1</v>
      </c>
      <c r="AJS24" t="b">
        <f>ESG_Scores!AJS24=ESG_Scores!AJS23</f>
        <v>1</v>
      </c>
      <c r="AJT24" t="b">
        <f>ESG_Scores!AJT24=ESG_Scores!AJT23</f>
        <v>1</v>
      </c>
      <c r="AJU24" t="b">
        <f>ESG_Scores!AJU24=ESG_Scores!AJU23</f>
        <v>1</v>
      </c>
      <c r="AJV24" t="b">
        <f>ESG_Scores!AJV24=ESG_Scores!AJV23</f>
        <v>1</v>
      </c>
      <c r="AJW24" t="b">
        <f>ESG_Scores!AJW24=ESG_Scores!AJW23</f>
        <v>1</v>
      </c>
      <c r="AJX24" t="b">
        <f>ESG_Scores!AJX24=ESG_Scores!AJX23</f>
        <v>1</v>
      </c>
      <c r="AJY24" t="b">
        <f>ESG_Scores!AJY24=ESG_Scores!AJY23</f>
        <v>1</v>
      </c>
      <c r="AJZ24" t="b">
        <f>ESG_Scores!AJZ24=ESG_Scores!AJZ23</f>
        <v>1</v>
      </c>
      <c r="AKA24" t="b">
        <f>ESG_Scores!AKA24=ESG_Scores!AKA23</f>
        <v>1</v>
      </c>
      <c r="AKB24" t="b">
        <f>ESG_Scores!AKB24=ESG_Scores!AKB23</f>
        <v>1</v>
      </c>
      <c r="AKC24" t="b">
        <f>ESG_Scores!AKC24=ESG_Scores!AKC23</f>
        <v>1</v>
      </c>
      <c r="AKD24" t="b">
        <f>ESG_Scores!AKD24=ESG_Scores!AKD23</f>
        <v>1</v>
      </c>
      <c r="AKE24" t="b">
        <f>ESG_Scores!AKE24=ESG_Scores!AKE23</f>
        <v>1</v>
      </c>
      <c r="AKF24" t="b">
        <f>ESG_Scores!AKF24=ESG_Scores!AKF23</f>
        <v>1</v>
      </c>
      <c r="AKG24" t="b">
        <f>ESG_Scores!AKG24=ESG_Scores!AKG23</f>
        <v>1</v>
      </c>
      <c r="AKH24" t="b">
        <f>ESG_Scores!AKH24=ESG_Scores!AKH23</f>
        <v>1</v>
      </c>
      <c r="AKI24" t="b">
        <f>ESG_Scores!AKI24=ESG_Scores!AKI23</f>
        <v>1</v>
      </c>
      <c r="AKJ24" t="b">
        <f>ESG_Scores!AKJ24=ESG_Scores!AKJ23</f>
        <v>1</v>
      </c>
      <c r="AKK24" t="b">
        <f>ESG_Scores!AKK24=ESG_Scores!AKK23</f>
        <v>1</v>
      </c>
      <c r="AKL24" t="b">
        <f>ESG_Scores!AKL24=ESG_Scores!AKL23</f>
        <v>1</v>
      </c>
      <c r="AKM24" t="b">
        <f>ESG_Scores!AKM24=ESG_Scores!AKM23</f>
        <v>1</v>
      </c>
      <c r="AKN24" t="b">
        <f>ESG_Scores!AKN24=ESG_Scores!AKN23</f>
        <v>1</v>
      </c>
      <c r="AKO24" t="b">
        <f>ESG_Scores!AKO24=ESG_Scores!AKO23</f>
        <v>1</v>
      </c>
      <c r="AKP24" t="b">
        <f>ESG_Scores!AKP24=ESG_Scores!AKP23</f>
        <v>1</v>
      </c>
      <c r="AKQ24" t="b">
        <f>ESG_Scores!AKQ24=ESG_Scores!AKQ23</f>
        <v>1</v>
      </c>
      <c r="AKR24" t="b">
        <f>ESG_Scores!AKR24=ESG_Scores!AKR23</f>
        <v>1</v>
      </c>
      <c r="AKS24" t="b">
        <f>ESG_Scores!AKS24=ESG_Scores!AKS23</f>
        <v>1</v>
      </c>
      <c r="AKT24" t="b">
        <f>ESG_Scores!AKT24=ESG_Scores!AKT23</f>
        <v>1</v>
      </c>
      <c r="AKU24" t="b">
        <f>ESG_Scores!AKU24=ESG_Scores!AKU23</f>
        <v>1</v>
      </c>
      <c r="AKV24" t="b">
        <f>ESG_Scores!AKV24=ESG_Scores!AKV23</f>
        <v>1</v>
      </c>
      <c r="AKW24" t="b">
        <f>ESG_Scores!AKW24=ESG_Scores!AKW23</f>
        <v>1</v>
      </c>
      <c r="AKX24" t="b">
        <f>ESG_Scores!AKX24=ESG_Scores!AKX23</f>
        <v>1</v>
      </c>
      <c r="AKY24" t="b">
        <f>ESG_Scores!AKY24=ESG_Scores!AKY23</f>
        <v>1</v>
      </c>
      <c r="AKZ24" t="b">
        <f>ESG_Scores!AKZ24=ESG_Scores!AKZ23</f>
        <v>1</v>
      </c>
      <c r="ALA24" t="b">
        <f>ESG_Scores!ALA24=ESG_Scores!ALA23</f>
        <v>1</v>
      </c>
      <c r="ALB24" t="b">
        <f>ESG_Scores!ALB24=ESG_Scores!ALB23</f>
        <v>1</v>
      </c>
      <c r="ALC24" t="b">
        <f>ESG_Scores!ALC24=ESG_Scores!ALC23</f>
        <v>1</v>
      </c>
      <c r="ALD24" t="b">
        <f>ESG_Scores!ALD24=ESG_Scores!ALD23</f>
        <v>1</v>
      </c>
      <c r="ALE24" t="b">
        <f>ESG_Scores!ALE24=ESG_Scores!ALE23</f>
        <v>1</v>
      </c>
      <c r="ALF24" t="b">
        <f>ESG_Scores!ALF24=ESG_Scores!ALF23</f>
        <v>1</v>
      </c>
      <c r="ALG24" t="b">
        <f>ESG_Scores!ALG24=ESG_Scores!ALG23</f>
        <v>1</v>
      </c>
      <c r="ALH24" t="b">
        <f>ESG_Scores!ALH24=ESG_Scores!ALH23</f>
        <v>1</v>
      </c>
      <c r="ALI24" t="b">
        <f>ESG_Scores!ALI24=ESG_Scores!ALI23</f>
        <v>1</v>
      </c>
      <c r="ALJ24" t="b">
        <f>ESG_Scores!ALJ24=ESG_Scores!ALJ23</f>
        <v>1</v>
      </c>
      <c r="ALK24" t="b">
        <f>ESG_Scores!ALK24=ESG_Scores!ALK23</f>
        <v>1</v>
      </c>
      <c r="ALL24" t="b">
        <f>ESG_Scores!ALL24=ESG_Scores!ALL23</f>
        <v>1</v>
      </c>
      <c r="ALM24" t="b">
        <f>ESG_Scores!ALM24=ESG_Scores!ALM23</f>
        <v>1</v>
      </c>
      <c r="ALN24" t="b">
        <f>ESG_Scores!ALN24=ESG_Scores!ALN23</f>
        <v>1</v>
      </c>
      <c r="ALO24" t="b">
        <f>ESG_Scores!ALO24=ESG_Scores!ALO23</f>
        <v>1</v>
      </c>
      <c r="ALP24" t="b">
        <f>ESG_Scores!ALP24=ESG_Scores!ALP23</f>
        <v>1</v>
      </c>
      <c r="ALQ24" t="b">
        <f>ESG_Scores!ALQ24=ESG_Scores!ALQ23</f>
        <v>1</v>
      </c>
      <c r="ALR24" t="b">
        <f>ESG_Scores!ALR24=ESG_Scores!ALR23</f>
        <v>1</v>
      </c>
      <c r="ALS24" t="b">
        <f>ESG_Scores!ALS24=ESG_Scores!ALS23</f>
        <v>1</v>
      </c>
      <c r="ALT24" t="b">
        <f>ESG_Scores!ALT24=ESG_Scores!ALT23</f>
        <v>1</v>
      </c>
      <c r="ALU24" t="b">
        <f>ESG_Scores!ALU24=ESG_Scores!ALU23</f>
        <v>1</v>
      </c>
      <c r="ALV24" t="b">
        <f>ESG_Scores!ALV24=ESG_Scores!ALV23</f>
        <v>1</v>
      </c>
      <c r="ALW24" t="b">
        <f>ESG_Scores!ALW24=ESG_Scores!ALW23</f>
        <v>1</v>
      </c>
      <c r="ALX24" t="b">
        <f>ESG_Scores!ALX24=ESG_Scores!ALX23</f>
        <v>1</v>
      </c>
      <c r="ALY24" t="b">
        <f>ESG_Scores!ALY24=ESG_Scores!ALY23</f>
        <v>1</v>
      </c>
      <c r="ALZ24" t="b">
        <f>ESG_Scores!ALZ24=ESG_Scores!ALZ23</f>
        <v>1</v>
      </c>
      <c r="AMA24" t="b">
        <f>ESG_Scores!AMA24=ESG_Scores!AMA23</f>
        <v>1</v>
      </c>
      <c r="AMB24" t="b">
        <f>ESG_Scores!AMB24=ESG_Scores!AMB23</f>
        <v>1</v>
      </c>
      <c r="AMC24" t="b">
        <f>ESG_Scores!AMC24=ESG_Scores!AMC23</f>
        <v>1</v>
      </c>
      <c r="AMD24" t="b">
        <f>ESG_Scores!AMD24=ESG_Scores!AMD23</f>
        <v>1</v>
      </c>
      <c r="AME24" t="b">
        <f>ESG_Scores!AME24=ESG_Scores!AME23</f>
        <v>1</v>
      </c>
      <c r="AMF24" t="b">
        <f>ESG_Scores!AMF24=ESG_Scores!AMF23</f>
        <v>1</v>
      </c>
      <c r="AMG24" t="b">
        <f>ESG_Scores!AMG24=ESG_Scores!AMG23</f>
        <v>1</v>
      </c>
      <c r="AMH24" t="b">
        <f>ESG_Scores!AMH24=ESG_Scores!AMH23</f>
        <v>1</v>
      </c>
      <c r="AMI24" t="b">
        <f>ESG_Scores!AMI24=ESG_Scores!AMI23</f>
        <v>1</v>
      </c>
      <c r="AMJ24" t="b">
        <f>ESG_Scores!AMJ24=ESG_Scores!AMJ23</f>
        <v>1</v>
      </c>
      <c r="AMK24" t="b">
        <f>ESG_Scores!AMK24=ESG_Scores!AMK23</f>
        <v>1</v>
      </c>
      <c r="AML24" t="b">
        <f>ESG_Scores!AML24=ESG_Scores!AML23</f>
        <v>1</v>
      </c>
      <c r="AMM24" t="b">
        <f>ESG_Scores!AMM24=ESG_Scores!AMM23</f>
        <v>1</v>
      </c>
      <c r="AMN24" t="b">
        <f>ESG_Scores!AMN24=ESG_Scores!AMN23</f>
        <v>1</v>
      </c>
      <c r="AMO24" t="b">
        <f>ESG_Scores!AMO24=ESG_Scores!AMO23</f>
        <v>1</v>
      </c>
      <c r="AMP24" t="b">
        <f>ESG_Scores!AMP24=ESG_Scores!AMP23</f>
        <v>1</v>
      </c>
      <c r="AMQ24" t="b">
        <f>ESG_Scores!AMQ24=ESG_Scores!AMQ23</f>
        <v>1</v>
      </c>
      <c r="AMR24" t="b">
        <f>ESG_Scores!AMR24=ESG_Scores!AMR23</f>
        <v>1</v>
      </c>
      <c r="AMS24" t="b">
        <f>ESG_Scores!AMS24=ESG_Scores!AMS23</f>
        <v>1</v>
      </c>
      <c r="AMT24" t="b">
        <f>ESG_Scores!AMT24=ESG_Scores!AMT23</f>
        <v>1</v>
      </c>
      <c r="AMU24" t="b">
        <f>ESG_Scores!AMU24=ESG_Scores!AMU23</f>
        <v>1</v>
      </c>
      <c r="AMV24" t="b">
        <f>ESG_Scores!AMV24=ESG_Scores!AMV23</f>
        <v>1</v>
      </c>
      <c r="AMW24" t="b">
        <f>ESG_Scores!AMW24=ESG_Scores!AMW23</f>
        <v>1</v>
      </c>
      <c r="AMX24" t="b">
        <f>ESG_Scores!AMX24=ESG_Scores!AMX23</f>
        <v>1</v>
      </c>
      <c r="AMY24" t="b">
        <f>ESG_Scores!AMY24=ESG_Scores!AMY23</f>
        <v>1</v>
      </c>
      <c r="AMZ24" t="b">
        <f>ESG_Scores!AMZ24=ESG_Scores!AMZ23</f>
        <v>1</v>
      </c>
      <c r="ANA24" t="b">
        <f>ESG_Scores!ANA24=ESG_Scores!ANA23</f>
        <v>1</v>
      </c>
      <c r="ANB24" t="b">
        <f>ESG_Scores!ANB24=ESG_Scores!ANB23</f>
        <v>1</v>
      </c>
      <c r="ANC24" t="b">
        <f>ESG_Scores!ANC24=ESG_Scores!ANC23</f>
        <v>1</v>
      </c>
      <c r="AND24" t="b">
        <f>ESG_Scores!AND24=ESG_Scores!AND23</f>
        <v>1</v>
      </c>
      <c r="ANE24" t="b">
        <f>ESG_Scores!ANE24=ESG_Scores!ANE23</f>
        <v>1</v>
      </c>
      <c r="ANF24" t="b">
        <f>ESG_Scores!ANF24=ESG_Scores!ANF23</f>
        <v>1</v>
      </c>
      <c r="ANG24" t="b">
        <f>ESG_Scores!ANG24=ESG_Scores!ANG23</f>
        <v>1</v>
      </c>
      <c r="ANH24" t="b">
        <f>ESG_Scores!ANH24=ESG_Scores!ANH23</f>
        <v>1</v>
      </c>
      <c r="ANI24" t="b">
        <f>ESG_Scores!ANI24=ESG_Scores!ANI23</f>
        <v>1</v>
      </c>
      <c r="ANJ24" t="b">
        <f>ESG_Scores!ANJ24=ESG_Scores!ANJ23</f>
        <v>1</v>
      </c>
      <c r="ANK24" t="b">
        <f>ESG_Scores!ANK24=ESG_Scores!ANK23</f>
        <v>1</v>
      </c>
      <c r="ANL24" t="b">
        <f>ESG_Scores!ANL24=ESG_Scores!ANL23</f>
        <v>1</v>
      </c>
      <c r="ANM24" t="b">
        <f>ESG_Scores!ANM24=ESG_Scores!ANM23</f>
        <v>1</v>
      </c>
      <c r="ANN24" t="b">
        <f>ESG_Scores!ANN24=ESG_Scores!ANN23</f>
        <v>1</v>
      </c>
      <c r="ANO24" t="b">
        <f>ESG_Scores!ANO24=ESG_Scores!ANO23</f>
        <v>1</v>
      </c>
      <c r="ANP24" t="b">
        <f>ESG_Scores!ANP24=ESG_Scores!ANP23</f>
        <v>1</v>
      </c>
      <c r="ANQ24" t="b">
        <f>ESG_Scores!ANQ24=ESG_Scores!ANQ23</f>
        <v>1</v>
      </c>
      <c r="ANR24" t="b">
        <f>ESG_Scores!ANR24=ESG_Scores!ANR23</f>
        <v>1</v>
      </c>
      <c r="ANS24" t="b">
        <f>ESG_Scores!ANS24=ESG_Scores!ANS23</f>
        <v>1</v>
      </c>
      <c r="ANT24" t="b">
        <f>ESG_Scores!ANT24=ESG_Scores!ANT23</f>
        <v>1</v>
      </c>
      <c r="ANU24" t="b">
        <f>ESG_Scores!ANU24=ESG_Scores!ANU23</f>
        <v>1</v>
      </c>
      <c r="ANV24" t="b">
        <f>ESG_Scores!ANV24=ESG_Scores!ANV23</f>
        <v>1</v>
      </c>
      <c r="ANW24" t="b">
        <f>ESG_Scores!ANW24=ESG_Scores!ANW23</f>
        <v>1</v>
      </c>
      <c r="ANX24" t="b">
        <f>ESG_Scores!ANX24=ESG_Scores!ANX23</f>
        <v>1</v>
      </c>
      <c r="ANY24" t="b">
        <f>ESG_Scores!ANY24=ESG_Scores!ANY23</f>
        <v>1</v>
      </c>
      <c r="ANZ24" t="b">
        <f>ESG_Scores!ANZ24=ESG_Scores!ANZ23</f>
        <v>1</v>
      </c>
      <c r="AOA24" t="b">
        <f>ESG_Scores!AOA24=ESG_Scores!AOA23</f>
        <v>1</v>
      </c>
      <c r="AOB24" t="b">
        <f>ESG_Scores!AOB24=ESG_Scores!AOB23</f>
        <v>1</v>
      </c>
      <c r="AOC24" t="b">
        <f>ESG_Scores!AOC24=ESG_Scores!AOC23</f>
        <v>1</v>
      </c>
      <c r="AOD24" t="b">
        <f>ESG_Scores!AOD24=ESG_Scores!AOD23</f>
        <v>1</v>
      </c>
      <c r="AOE24" t="b">
        <f>ESG_Scores!AOE24=ESG_Scores!AOE23</f>
        <v>1</v>
      </c>
      <c r="AOF24" t="b">
        <f>ESG_Scores!AOF24=ESG_Scores!AOF23</f>
        <v>1</v>
      </c>
      <c r="AOG24" t="b">
        <f>ESG_Scores!AOG24=ESG_Scores!AOG23</f>
        <v>1</v>
      </c>
      <c r="AOH24" t="b">
        <f>ESG_Scores!AOH24=ESG_Scores!AOH23</f>
        <v>1</v>
      </c>
      <c r="AOI24" t="b">
        <f>ESG_Scores!AOI24=ESG_Scores!AOI23</f>
        <v>1</v>
      </c>
      <c r="AOJ24" t="b">
        <f>ESG_Scores!AOJ24=ESG_Scores!AOJ23</f>
        <v>1</v>
      </c>
      <c r="AOK24" t="b">
        <f>ESG_Scores!AOK24=ESG_Scores!AOK23</f>
        <v>1</v>
      </c>
      <c r="AOL24" t="b">
        <f>ESG_Scores!AOL24=ESG_Scores!AOL23</f>
        <v>1</v>
      </c>
      <c r="AOM24" t="b">
        <f>ESG_Scores!AOM24=ESG_Scores!AOM23</f>
        <v>1</v>
      </c>
      <c r="AON24" t="b">
        <f>ESG_Scores!AON24=ESG_Scores!AON23</f>
        <v>1</v>
      </c>
      <c r="AOO24" t="b">
        <f>ESG_Scores!AOO24=ESG_Scores!AOO23</f>
        <v>1</v>
      </c>
      <c r="AOP24" t="b">
        <f>ESG_Scores!AOP24=ESG_Scores!AOP23</f>
        <v>1</v>
      </c>
      <c r="AOQ24" t="b">
        <f>ESG_Scores!AOQ24=ESG_Scores!AOQ23</f>
        <v>1</v>
      </c>
      <c r="AOR24" t="b">
        <f>ESG_Scores!AOR24=ESG_Scores!AOR23</f>
        <v>1</v>
      </c>
      <c r="AOS24" t="b">
        <f>ESG_Scores!AOS24=ESG_Scores!AOS23</f>
        <v>1</v>
      </c>
      <c r="AOT24" t="b">
        <f>ESG_Scores!AOT24=ESG_Scores!AOT23</f>
        <v>1</v>
      </c>
      <c r="AOU24" t="b">
        <f>ESG_Scores!AOU24=ESG_Scores!AOU23</f>
        <v>1</v>
      </c>
      <c r="AOV24" t="b">
        <f>ESG_Scores!AOV24=ESG_Scores!AOV23</f>
        <v>1</v>
      </c>
      <c r="AOW24" t="b">
        <f>ESG_Scores!AOW24=ESG_Scores!AOW23</f>
        <v>1</v>
      </c>
      <c r="AOX24" t="b">
        <f>ESG_Scores!AOX24=ESG_Scores!AOX23</f>
        <v>1</v>
      </c>
      <c r="AOY24" t="b">
        <f>ESG_Scores!AOY24=ESG_Scores!AOY23</f>
        <v>1</v>
      </c>
      <c r="AOZ24" t="b">
        <f>ESG_Scores!AOZ24=ESG_Scores!AOZ23</f>
        <v>1</v>
      </c>
      <c r="APA24" t="b">
        <f>ESG_Scores!APA24=ESG_Scores!APA23</f>
        <v>1</v>
      </c>
      <c r="APB24" t="b">
        <f>ESG_Scores!APB24=ESG_Scores!APB23</f>
        <v>1</v>
      </c>
      <c r="APC24" t="b">
        <f>ESG_Scores!APC24=ESG_Scores!APC23</f>
        <v>1</v>
      </c>
      <c r="APD24" t="b">
        <f>ESG_Scores!APD24=ESG_Scores!APD23</f>
        <v>1</v>
      </c>
      <c r="APE24" t="b">
        <f>ESG_Scores!APE24=ESG_Scores!APE23</f>
        <v>1</v>
      </c>
      <c r="APF24" t="b">
        <f>ESG_Scores!APF24=ESG_Scores!APF23</f>
        <v>1</v>
      </c>
      <c r="APG24" t="b">
        <f>ESG_Scores!APG24=ESG_Scores!APG23</f>
        <v>1</v>
      </c>
      <c r="APH24" t="b">
        <f>ESG_Scores!APH24=ESG_Scores!APH23</f>
        <v>1</v>
      </c>
      <c r="API24" t="b">
        <f>ESG_Scores!API24=ESG_Scores!API23</f>
        <v>1</v>
      </c>
      <c r="APJ24" t="b">
        <f>ESG_Scores!APJ24=ESG_Scores!APJ23</f>
        <v>1</v>
      </c>
      <c r="APK24" t="b">
        <f>ESG_Scores!APK24=ESG_Scores!APK23</f>
        <v>1</v>
      </c>
      <c r="APL24" t="b">
        <f>ESG_Scores!APL24=ESG_Scores!APL23</f>
        <v>1</v>
      </c>
      <c r="APM24" t="b">
        <f>ESG_Scores!APM24=ESG_Scores!APM23</f>
        <v>1</v>
      </c>
      <c r="APN24" t="b">
        <f>ESG_Scores!APN24=ESG_Scores!APN23</f>
        <v>1</v>
      </c>
      <c r="APO24" t="b">
        <f>ESG_Scores!APO24=ESG_Scores!APO23</f>
        <v>1</v>
      </c>
      <c r="APP24" t="b">
        <f>ESG_Scores!APP24=ESG_Scores!APP23</f>
        <v>1</v>
      </c>
      <c r="APQ24" t="b">
        <f>ESG_Scores!APQ24=ESG_Scores!APQ23</f>
        <v>1</v>
      </c>
      <c r="APR24" t="b">
        <f>ESG_Scores!APR24=ESG_Scores!APR23</f>
        <v>1</v>
      </c>
      <c r="APS24" t="b">
        <f>ESG_Scores!APS24=ESG_Scores!APS23</f>
        <v>1</v>
      </c>
      <c r="APT24" t="b">
        <f>ESG_Scores!APT24=ESG_Scores!APT23</f>
        <v>1</v>
      </c>
      <c r="APU24" t="b">
        <f>ESG_Scores!APU24=ESG_Scores!APU23</f>
        <v>1</v>
      </c>
      <c r="APV24" t="b">
        <f>ESG_Scores!APV24=ESG_Scores!APV23</f>
        <v>1</v>
      </c>
      <c r="APW24" t="b">
        <f>ESG_Scores!APW24=ESG_Scores!APW23</f>
        <v>1</v>
      </c>
      <c r="APX24" t="b">
        <f>ESG_Scores!APX24=ESG_Scores!APX23</f>
        <v>1</v>
      </c>
      <c r="APY24" t="b">
        <f>ESG_Scores!APY24=ESG_Scores!APY23</f>
        <v>1</v>
      </c>
      <c r="APZ24" t="b">
        <f>ESG_Scores!APZ24=ESG_Scores!APZ23</f>
        <v>1</v>
      </c>
      <c r="AQA24" t="b">
        <f>ESG_Scores!AQA24=ESG_Scores!AQA23</f>
        <v>1</v>
      </c>
      <c r="AQB24" t="b">
        <f>ESG_Scores!AQB24=ESG_Scores!AQB23</f>
        <v>1</v>
      </c>
      <c r="AQC24" t="b">
        <f>ESG_Scores!AQC24=ESG_Scores!AQC23</f>
        <v>1</v>
      </c>
      <c r="AQD24" t="b">
        <f>ESG_Scores!AQD24=ESG_Scores!AQD23</f>
        <v>1</v>
      </c>
      <c r="AQE24" t="b">
        <f>ESG_Scores!AQE24=ESG_Scores!AQE23</f>
        <v>1</v>
      </c>
      <c r="AQF24" t="b">
        <f>ESG_Scores!AQF24=ESG_Scores!AQF23</f>
        <v>1</v>
      </c>
      <c r="AQG24" t="b">
        <f>ESG_Scores!AQG24=ESG_Scores!AQG23</f>
        <v>1</v>
      </c>
      <c r="AQH24" t="b">
        <f>ESG_Scores!AQH24=ESG_Scores!AQH23</f>
        <v>1</v>
      </c>
      <c r="AQI24" t="b">
        <f>ESG_Scores!AQI24=ESG_Scores!AQI23</f>
        <v>1</v>
      </c>
      <c r="AQJ24" t="b">
        <f>ESG_Scores!AQJ24=ESG_Scores!AQJ23</f>
        <v>1</v>
      </c>
      <c r="AQK24" t="b">
        <f>ESG_Scores!AQK24=ESG_Scores!AQK23</f>
        <v>1</v>
      </c>
      <c r="AQL24" t="b">
        <f>ESG_Scores!AQL24=ESG_Scores!AQL23</f>
        <v>1</v>
      </c>
      <c r="AQM24" t="b">
        <f>ESG_Scores!AQM24=ESG_Scores!AQM23</f>
        <v>1</v>
      </c>
      <c r="AQN24" t="b">
        <f>ESG_Scores!AQN24=ESG_Scores!AQN23</f>
        <v>1</v>
      </c>
      <c r="AQO24" t="b">
        <f>ESG_Scores!AQO24=ESG_Scores!AQO23</f>
        <v>1</v>
      </c>
      <c r="AQP24" t="b">
        <f>ESG_Scores!AQP24=ESG_Scores!AQP23</f>
        <v>1</v>
      </c>
      <c r="AQQ24" t="b">
        <f>ESG_Scores!AQQ24=ESG_Scores!AQQ23</f>
        <v>1</v>
      </c>
      <c r="AQR24" t="b">
        <f>ESG_Scores!AQR24=ESG_Scores!AQR23</f>
        <v>1</v>
      </c>
      <c r="AQS24" t="b">
        <f>ESG_Scores!AQS24=ESG_Scores!AQS23</f>
        <v>1</v>
      </c>
      <c r="AQT24" t="b">
        <f>ESG_Scores!AQT24=ESG_Scores!AQT23</f>
        <v>1</v>
      </c>
      <c r="AQU24" t="b">
        <f>ESG_Scores!AQU24=ESG_Scores!AQU23</f>
        <v>1</v>
      </c>
      <c r="AQV24" t="b">
        <f>ESG_Scores!AQV24=ESG_Scores!AQV23</f>
        <v>1</v>
      </c>
      <c r="AQW24" t="b">
        <f>ESG_Scores!AQW24=ESG_Scores!AQW23</f>
        <v>1</v>
      </c>
      <c r="AQX24" t="b">
        <f>ESG_Scores!AQX24=ESG_Scores!AQX23</f>
        <v>1</v>
      </c>
      <c r="AQY24" t="b">
        <f>ESG_Scores!AQY24=ESG_Scores!AQY23</f>
        <v>1</v>
      </c>
      <c r="AQZ24" t="b">
        <f>ESG_Scores!AQZ24=ESG_Scores!AQZ23</f>
        <v>1</v>
      </c>
      <c r="ARA24" t="b">
        <f>ESG_Scores!ARA24=ESG_Scores!ARA23</f>
        <v>1</v>
      </c>
      <c r="ARB24" t="b">
        <f>ESG_Scores!ARB24=ESG_Scores!ARB23</f>
        <v>1</v>
      </c>
      <c r="ARC24" t="b">
        <f>ESG_Scores!ARC24=ESG_Scores!ARC23</f>
        <v>1</v>
      </c>
      <c r="ARD24" t="b">
        <f>ESG_Scores!ARD24=ESG_Scores!ARD23</f>
        <v>1</v>
      </c>
      <c r="ARE24" t="b">
        <f>ESG_Scores!ARE24=ESG_Scores!ARE23</f>
        <v>1</v>
      </c>
      <c r="ARF24" t="b">
        <f>ESG_Scores!ARF24=ESG_Scores!ARF23</f>
        <v>1</v>
      </c>
      <c r="ARG24" t="b">
        <f>ESG_Scores!ARG24=ESG_Scores!ARG23</f>
        <v>1</v>
      </c>
      <c r="ARH24" t="b">
        <f>ESG_Scores!ARH24=ESG_Scores!ARH23</f>
        <v>1</v>
      </c>
      <c r="ARI24" t="b">
        <f>ESG_Scores!ARI24=ESG_Scores!ARI23</f>
        <v>1</v>
      </c>
      <c r="ARJ24" t="b">
        <f>ESG_Scores!ARJ24=ESG_Scores!ARJ23</f>
        <v>1</v>
      </c>
      <c r="ARK24" t="b">
        <f>ESG_Scores!ARK24=ESG_Scores!ARK23</f>
        <v>1</v>
      </c>
      <c r="ARL24" t="b">
        <f>ESG_Scores!ARL24=ESG_Scores!ARL23</f>
        <v>1</v>
      </c>
      <c r="ARM24" t="b">
        <f>ESG_Scores!ARM24=ESG_Scores!ARM23</f>
        <v>1</v>
      </c>
      <c r="ARN24" t="b">
        <f>ESG_Scores!ARN24=ESG_Scores!ARN23</f>
        <v>1</v>
      </c>
      <c r="ARO24" t="b">
        <f>ESG_Scores!ARO24=ESG_Scores!ARO23</f>
        <v>1</v>
      </c>
      <c r="ARP24" t="b">
        <f>ESG_Scores!ARP24=ESG_Scores!ARP23</f>
        <v>1</v>
      </c>
      <c r="ARQ24" t="b">
        <f>ESG_Scores!ARQ24=ESG_Scores!ARQ23</f>
        <v>1</v>
      </c>
      <c r="ARR24" t="b">
        <f>ESG_Scores!ARR24=ESG_Scores!ARR23</f>
        <v>1</v>
      </c>
      <c r="ARS24" t="b">
        <f>ESG_Scores!ARS24=ESG_Scores!ARS23</f>
        <v>1</v>
      </c>
      <c r="ART24" t="b">
        <f>ESG_Scores!ART24=ESG_Scores!ART23</f>
        <v>1</v>
      </c>
      <c r="ARU24" t="b">
        <f>ESG_Scores!ARU24=ESG_Scores!ARU23</f>
        <v>1</v>
      </c>
      <c r="ARV24" t="b">
        <f>ESG_Scores!ARV24=ESG_Scores!ARV23</f>
        <v>1</v>
      </c>
      <c r="ARW24" t="b">
        <f>ESG_Scores!ARW24=ESG_Scores!ARW23</f>
        <v>1</v>
      </c>
      <c r="ARX24" t="b">
        <f>ESG_Scores!ARX24=ESG_Scores!ARX23</f>
        <v>1</v>
      </c>
      <c r="ARY24" t="b">
        <f>ESG_Scores!ARY24=ESG_Scores!ARY23</f>
        <v>1</v>
      </c>
      <c r="ARZ24" t="b">
        <f>ESG_Scores!ARZ24=ESG_Scores!ARZ23</f>
        <v>1</v>
      </c>
      <c r="ASA24" t="b">
        <f>ESG_Scores!ASA24=ESG_Scores!ASA23</f>
        <v>1</v>
      </c>
      <c r="ASB24" t="b">
        <f>ESG_Scores!ASB24=ESG_Scores!ASB23</f>
        <v>1</v>
      </c>
      <c r="ASC24" t="b">
        <f>ESG_Scores!ASC24=ESG_Scores!ASC23</f>
        <v>1</v>
      </c>
      <c r="ASD24" t="b">
        <f>ESG_Scores!ASD24=ESG_Scores!ASD23</f>
        <v>1</v>
      </c>
      <c r="ASE24" t="b">
        <f>ESG_Scores!ASE24=ESG_Scores!ASE23</f>
        <v>1</v>
      </c>
      <c r="ASF24" t="b">
        <f>ESG_Scores!ASF24=ESG_Scores!ASF23</f>
        <v>1</v>
      </c>
      <c r="ASG24" t="b">
        <f>ESG_Scores!ASG24=ESG_Scores!ASG23</f>
        <v>1</v>
      </c>
      <c r="ASH24" t="b">
        <f>ESG_Scores!ASH24=ESG_Scores!ASH23</f>
        <v>1</v>
      </c>
      <c r="ASI24" t="b">
        <f>ESG_Scores!ASI24=ESG_Scores!ASI23</f>
        <v>1</v>
      </c>
      <c r="ASJ24" t="b">
        <f>ESG_Scores!ASJ24=ESG_Scores!ASJ23</f>
        <v>1</v>
      </c>
      <c r="ASK24" t="b">
        <f>ESG_Scores!ASK24=ESG_Scores!ASK23</f>
        <v>1</v>
      </c>
      <c r="ASL24" t="b">
        <f>ESG_Scores!ASL24=ESG_Scores!ASL23</f>
        <v>1</v>
      </c>
      <c r="ASM24" t="b">
        <f>ESG_Scores!ASM24=ESG_Scores!ASM23</f>
        <v>1</v>
      </c>
      <c r="ASN24" t="b">
        <f>ESG_Scores!ASN24=ESG_Scores!ASN23</f>
        <v>1</v>
      </c>
      <c r="ASO24" t="b">
        <f>ESG_Scores!ASO24=ESG_Scores!ASO23</f>
        <v>1</v>
      </c>
      <c r="ASP24" t="b">
        <f>ESG_Scores!ASP24=ESG_Scores!ASP23</f>
        <v>1</v>
      </c>
      <c r="ASQ24" t="b">
        <f>ESG_Scores!ASQ24=ESG_Scores!ASQ23</f>
        <v>1</v>
      </c>
      <c r="ASR24" t="b">
        <f>ESG_Scores!ASR24=ESG_Scores!ASR23</f>
        <v>1</v>
      </c>
      <c r="ASS24" t="b">
        <f>ESG_Scores!ASS24=ESG_Scores!ASS23</f>
        <v>1</v>
      </c>
      <c r="AST24" t="b">
        <f>ESG_Scores!AST24=ESG_Scores!AST23</f>
        <v>1</v>
      </c>
      <c r="ASU24" t="b">
        <f>ESG_Scores!ASU24=ESG_Scores!ASU23</f>
        <v>1</v>
      </c>
      <c r="ASV24" t="b">
        <f>ESG_Scores!ASV24=ESG_Scores!ASV23</f>
        <v>1</v>
      </c>
      <c r="ASW24" t="b">
        <f>ESG_Scores!ASW24=ESG_Scores!ASW23</f>
        <v>1</v>
      </c>
      <c r="ASX24" t="b">
        <f>ESG_Scores!ASX24=ESG_Scores!ASX23</f>
        <v>1</v>
      </c>
      <c r="ASY24" t="b">
        <f>ESG_Scores!ASY24=ESG_Scores!ASY23</f>
        <v>1</v>
      </c>
      <c r="ASZ24" t="b">
        <f>ESG_Scores!ASZ24=ESG_Scores!ASZ23</f>
        <v>1</v>
      </c>
      <c r="ATA24" t="b">
        <f>ESG_Scores!ATA24=ESG_Scores!ATA23</f>
        <v>1</v>
      </c>
      <c r="ATB24" t="b">
        <f>ESG_Scores!ATB24=ESG_Scores!ATB23</f>
        <v>1</v>
      </c>
      <c r="ATC24" t="b">
        <f>ESG_Scores!ATC24=ESG_Scores!ATC23</f>
        <v>1</v>
      </c>
      <c r="ATD24" t="b">
        <f>ESG_Scores!ATD24=ESG_Scores!ATD23</f>
        <v>1</v>
      </c>
      <c r="ATE24" t="b">
        <f>ESG_Scores!ATE24=ESG_Scores!ATE23</f>
        <v>1</v>
      </c>
      <c r="ATF24" t="b">
        <f>ESG_Scores!ATF24=ESG_Scores!ATF23</f>
        <v>1</v>
      </c>
      <c r="ATG24" t="b">
        <f>ESG_Scores!ATG24=ESG_Scores!ATG23</f>
        <v>1</v>
      </c>
      <c r="ATH24" t="b">
        <f>ESG_Scores!ATH24=ESG_Scores!ATH23</f>
        <v>1</v>
      </c>
      <c r="ATI24" t="b">
        <f>ESG_Scores!ATI24=ESG_Scores!ATI23</f>
        <v>1</v>
      </c>
      <c r="ATJ24" t="b">
        <f>ESG_Scores!ATJ24=ESG_Scores!ATJ23</f>
        <v>1</v>
      </c>
      <c r="ATK24" t="b">
        <f>ESG_Scores!ATK24=ESG_Scores!ATK23</f>
        <v>1</v>
      </c>
      <c r="ATL24" t="b">
        <f>ESG_Scores!ATL24=ESG_Scores!ATL23</f>
        <v>1</v>
      </c>
      <c r="ATM24" t="b">
        <f>ESG_Scores!ATM24=ESG_Scores!ATM23</f>
        <v>1</v>
      </c>
      <c r="ATN24" t="b">
        <f>ESG_Scores!ATN24=ESG_Scores!ATN23</f>
        <v>1</v>
      </c>
      <c r="ATO24" t="b">
        <f>ESG_Scores!ATO24=ESG_Scores!ATO23</f>
        <v>1</v>
      </c>
      <c r="ATP24" t="b">
        <f>ESG_Scores!ATP24=ESG_Scores!ATP23</f>
        <v>1</v>
      </c>
      <c r="ATQ24" t="b">
        <f>ESG_Scores!ATQ24=ESG_Scores!ATQ23</f>
        <v>1</v>
      </c>
      <c r="ATR24" t="b">
        <f>ESG_Scores!ATR24=ESG_Scores!ATR23</f>
        <v>1</v>
      </c>
      <c r="ATS24" t="b">
        <f>ESG_Scores!ATS24=ESG_Scores!ATS23</f>
        <v>1</v>
      </c>
      <c r="ATT24" t="b">
        <f>ESG_Scores!ATT24=ESG_Scores!ATT23</f>
        <v>1</v>
      </c>
      <c r="ATU24" t="b">
        <f>ESG_Scores!ATU24=ESG_Scores!ATU23</f>
        <v>1</v>
      </c>
      <c r="ATV24" t="b">
        <f>ESG_Scores!ATV24=ESG_Scores!ATV23</f>
        <v>1</v>
      </c>
      <c r="ATW24" t="b">
        <f>ESG_Scores!ATW24=ESG_Scores!ATW23</f>
        <v>1</v>
      </c>
      <c r="ATX24" t="b">
        <f>ESG_Scores!ATX24=ESG_Scores!ATX23</f>
        <v>1</v>
      </c>
      <c r="ATY24" t="b">
        <f>ESG_Scores!ATY24=ESG_Scores!ATY23</f>
        <v>1</v>
      </c>
      <c r="ATZ24" t="b">
        <f>ESG_Scores!ATZ24=ESG_Scores!ATZ23</f>
        <v>1</v>
      </c>
      <c r="AUA24" t="b">
        <f>ESG_Scores!AUA24=ESG_Scores!AUA23</f>
        <v>1</v>
      </c>
      <c r="AUB24" t="b">
        <f>ESG_Scores!AUB24=ESG_Scores!AUB23</f>
        <v>1</v>
      </c>
      <c r="AUC24" t="b">
        <f>ESG_Scores!AUC24=ESG_Scores!AUC23</f>
        <v>1</v>
      </c>
      <c r="AUD24" t="b">
        <f>ESG_Scores!AUD24=ESG_Scores!AUD23</f>
        <v>1</v>
      </c>
      <c r="AUE24" t="b">
        <f>ESG_Scores!AUE24=ESG_Scores!AUE23</f>
        <v>1</v>
      </c>
      <c r="AUF24" t="b">
        <f>ESG_Scores!AUF24=ESG_Scores!AUF23</f>
        <v>1</v>
      </c>
      <c r="AUG24" t="b">
        <f>ESG_Scores!AUG24=ESG_Scores!AUG23</f>
        <v>1</v>
      </c>
      <c r="AUH24" t="b">
        <f>ESG_Scores!AUH24=ESG_Scores!AUH23</f>
        <v>1</v>
      </c>
      <c r="AUI24" t="b">
        <f>ESG_Scores!AUI24=ESG_Scores!AUI23</f>
        <v>1</v>
      </c>
      <c r="AUJ24" t="b">
        <f>ESG_Scores!AUJ24=ESG_Scores!AUJ23</f>
        <v>1</v>
      </c>
      <c r="AUK24" t="b">
        <f>ESG_Scores!AUK24=ESG_Scores!AUK23</f>
        <v>1</v>
      </c>
      <c r="AUL24" t="b">
        <f>ESG_Scores!AUL24=ESG_Scores!AUL23</f>
        <v>1</v>
      </c>
      <c r="AUM24" t="b">
        <f>ESG_Scores!AUM24=ESG_Scores!AUM23</f>
        <v>1</v>
      </c>
      <c r="AUN24" t="b">
        <f>ESG_Scores!AUN24=ESG_Scores!AUN23</f>
        <v>1</v>
      </c>
      <c r="AUO24" t="b">
        <f>ESG_Scores!AUO24=ESG_Scores!AUO23</f>
        <v>1</v>
      </c>
      <c r="AUP24" t="b">
        <f>ESG_Scores!AUP24=ESG_Scores!AUP23</f>
        <v>1</v>
      </c>
      <c r="AUQ24" t="b">
        <f>ESG_Scores!AUQ24=ESG_Scores!AUQ23</f>
        <v>1</v>
      </c>
      <c r="AUR24" t="b">
        <f>ESG_Scores!AUR24=ESG_Scores!AUR23</f>
        <v>1</v>
      </c>
      <c r="AUS24" t="b">
        <f>ESG_Scores!AUS24=ESG_Scores!AUS23</f>
        <v>1</v>
      </c>
      <c r="AUT24" t="b">
        <f>ESG_Scores!AUT24=ESG_Scores!AUT23</f>
        <v>1</v>
      </c>
      <c r="AUU24" t="b">
        <f>ESG_Scores!AUU24=ESG_Scores!AUU23</f>
        <v>1</v>
      </c>
      <c r="AUV24" t="b">
        <f>ESG_Scores!AUV24=ESG_Scores!AUV23</f>
        <v>1</v>
      </c>
      <c r="AUW24" t="b">
        <f>ESG_Scores!AUW24=ESG_Scores!AUW23</f>
        <v>1</v>
      </c>
      <c r="AUX24" t="b">
        <f>ESG_Scores!AUX24=ESG_Scores!AUX23</f>
        <v>1</v>
      </c>
      <c r="AUY24" t="b">
        <f>ESG_Scores!AUY24=ESG_Scores!AUY23</f>
        <v>1</v>
      </c>
      <c r="AUZ24" t="b">
        <f>ESG_Scores!AUZ24=ESG_Scores!AUZ23</f>
        <v>1</v>
      </c>
      <c r="AVA24" t="b">
        <f>ESG_Scores!AVA24=ESG_Scores!AVA23</f>
        <v>1</v>
      </c>
      <c r="AVB24" t="b">
        <f>ESG_Scores!AVB24=ESG_Scores!AVB23</f>
        <v>1</v>
      </c>
      <c r="AVC24" t="b">
        <f>ESG_Scores!AVC24=ESG_Scores!AVC23</f>
        <v>1</v>
      </c>
      <c r="AVD24" t="b">
        <f>ESG_Scores!AVD24=ESG_Scores!AVD23</f>
        <v>1</v>
      </c>
      <c r="AVE24" t="b">
        <f>ESG_Scores!AVE24=ESG_Scores!AVE23</f>
        <v>1</v>
      </c>
      <c r="AVF24" t="b">
        <f>ESG_Scores!AVF24=ESG_Scores!AVF23</f>
        <v>1</v>
      </c>
      <c r="AVG24" t="b">
        <f>ESG_Scores!AVG24=ESG_Scores!AVG23</f>
        <v>1</v>
      </c>
      <c r="AVH24" t="b">
        <f>ESG_Scores!AVH24=ESG_Scores!AVH23</f>
        <v>1</v>
      </c>
      <c r="AVI24" t="b">
        <f>ESG_Scores!AVI24=ESG_Scores!AVI23</f>
        <v>1</v>
      </c>
      <c r="AVJ24" t="b">
        <f>ESG_Scores!AVJ24=ESG_Scores!AVJ23</f>
        <v>1</v>
      </c>
      <c r="AVK24" t="b">
        <f>ESG_Scores!AVK24=ESG_Scores!AVK23</f>
        <v>1</v>
      </c>
      <c r="AVL24" t="b">
        <f>ESG_Scores!AVL24=ESG_Scores!AVL23</f>
        <v>1</v>
      </c>
      <c r="AVM24" t="b">
        <f>ESG_Scores!AVM24=ESG_Scores!AVM23</f>
        <v>1</v>
      </c>
      <c r="AVN24" t="b">
        <f>ESG_Scores!AVN24=ESG_Scores!AVN23</f>
        <v>1</v>
      </c>
      <c r="AVO24" t="b">
        <f>ESG_Scores!AVO24=ESG_Scores!AVO23</f>
        <v>1</v>
      </c>
      <c r="AVP24" t="b">
        <f>ESG_Scores!AVP24=ESG_Scores!AVP23</f>
        <v>1</v>
      </c>
      <c r="AVQ24" t="b">
        <f>ESG_Scores!AVQ24=ESG_Scores!AVQ23</f>
        <v>1</v>
      </c>
      <c r="AVR24" t="b">
        <f>ESG_Scores!AVR24=ESG_Scores!AVR23</f>
        <v>1</v>
      </c>
      <c r="AVS24" t="b">
        <f>ESG_Scores!AVS24=ESG_Scores!AVS23</f>
        <v>1</v>
      </c>
      <c r="AVT24" t="b">
        <f>ESG_Scores!AVT24=ESG_Scores!AVT23</f>
        <v>1</v>
      </c>
      <c r="AVU24" t="b">
        <f>ESG_Scores!AVU24=ESG_Scores!AVU23</f>
        <v>1</v>
      </c>
      <c r="AVV24" t="b">
        <f>ESG_Scores!AVV24=ESG_Scores!AVV23</f>
        <v>1</v>
      </c>
      <c r="AVW24" t="b">
        <f>ESG_Scores!AVW24=ESG_Scores!AVW23</f>
        <v>1</v>
      </c>
      <c r="AVX24" t="b">
        <f>ESG_Scores!AVX24=ESG_Scores!AVX23</f>
        <v>1</v>
      </c>
      <c r="AVY24" t="b">
        <f>ESG_Scores!AVY24=ESG_Scores!AVY23</f>
        <v>1</v>
      </c>
      <c r="AVZ24" t="b">
        <f>ESG_Scores!AVZ24=ESG_Scores!AVZ23</f>
        <v>1</v>
      </c>
      <c r="AWA24" t="b">
        <f>ESG_Scores!AWA24=ESG_Scores!AWA23</f>
        <v>1</v>
      </c>
      <c r="AWB24" t="b">
        <f>ESG_Scores!AWB24=ESG_Scores!AWB23</f>
        <v>1</v>
      </c>
      <c r="AWC24" t="b">
        <f>ESG_Scores!AWC24=ESG_Scores!AWC23</f>
        <v>1</v>
      </c>
      <c r="AWD24" t="b">
        <f>ESG_Scores!AWD24=ESG_Scores!AWD23</f>
        <v>1</v>
      </c>
      <c r="AWE24" t="b">
        <f>ESG_Scores!AWE24=ESG_Scores!AWE23</f>
        <v>1</v>
      </c>
      <c r="AWF24" t="b">
        <f>ESG_Scores!AWF24=ESG_Scores!AWF23</f>
        <v>1</v>
      </c>
      <c r="AWG24" t="b">
        <f>ESG_Scores!AWG24=ESG_Scores!AWG23</f>
        <v>1</v>
      </c>
      <c r="AWH24" t="b">
        <f>ESG_Scores!AWH24=ESG_Scores!AWH23</f>
        <v>1</v>
      </c>
      <c r="AWI24" t="b">
        <f>ESG_Scores!AWI24=ESG_Scores!AWI23</f>
        <v>1</v>
      </c>
      <c r="AWJ24" t="b">
        <f>ESG_Scores!AWJ24=ESG_Scores!AWJ23</f>
        <v>1</v>
      </c>
      <c r="AWK24" t="b">
        <f>ESG_Scores!AWK24=ESG_Scores!AWK23</f>
        <v>1</v>
      </c>
      <c r="AWL24" t="b">
        <f>ESG_Scores!AWL24=ESG_Scores!AWL23</f>
        <v>1</v>
      </c>
      <c r="AWM24" t="b">
        <f>ESG_Scores!AWM24=ESG_Scores!AWM23</f>
        <v>1</v>
      </c>
      <c r="AWN24" t="b">
        <f>ESG_Scores!AWN24=ESG_Scores!AWN23</f>
        <v>1</v>
      </c>
      <c r="AWO24" t="b">
        <f>ESG_Scores!AWO24=ESG_Scores!AWO23</f>
        <v>1</v>
      </c>
      <c r="AWP24" t="b">
        <f>ESG_Scores!AWP24=ESG_Scores!AWP23</f>
        <v>1</v>
      </c>
      <c r="AWQ24" t="b">
        <f>ESG_Scores!AWQ24=ESG_Scores!AWQ23</f>
        <v>1</v>
      </c>
      <c r="AWR24" t="b">
        <f>ESG_Scores!AWR24=ESG_Scores!AWR23</f>
        <v>1</v>
      </c>
      <c r="AWS24" t="b">
        <f>ESG_Scores!AWS24=ESG_Scores!AWS23</f>
        <v>1</v>
      </c>
      <c r="AWT24" t="b">
        <f>ESG_Scores!AWT24=ESG_Scores!AWT23</f>
        <v>1</v>
      </c>
      <c r="AWU24" t="b">
        <f>ESG_Scores!AWU24=ESG_Scores!AWU23</f>
        <v>1</v>
      </c>
      <c r="AWV24" t="b">
        <f>ESG_Scores!AWV24=ESG_Scores!AWV23</f>
        <v>1</v>
      </c>
      <c r="AWW24" t="b">
        <f>ESG_Scores!AWW24=ESG_Scores!AWW23</f>
        <v>1</v>
      </c>
      <c r="AWX24" t="b">
        <f>ESG_Scores!AWX24=ESG_Scores!AWX23</f>
        <v>1</v>
      </c>
      <c r="AWY24" t="b">
        <f>ESG_Scores!AWY24=ESG_Scores!AWY23</f>
        <v>1</v>
      </c>
      <c r="AWZ24" t="b">
        <f>ESG_Scores!AWZ24=ESG_Scores!AWZ23</f>
        <v>1</v>
      </c>
      <c r="AXA24" t="b">
        <f>ESG_Scores!AXA24=ESG_Scores!AXA23</f>
        <v>1</v>
      </c>
      <c r="AXB24" t="b">
        <f>ESG_Scores!AXB24=ESG_Scores!AXB23</f>
        <v>1</v>
      </c>
      <c r="AXC24" t="b">
        <f>ESG_Scores!AXC24=ESG_Scores!AXC23</f>
        <v>1</v>
      </c>
      <c r="AXD24" t="b">
        <f>ESG_Scores!AXD24=ESG_Scores!AXD23</f>
        <v>1</v>
      </c>
      <c r="AXE24" t="b">
        <f>ESG_Scores!AXE24=ESG_Scores!AXE23</f>
        <v>1</v>
      </c>
      <c r="AXF24" t="b">
        <f>ESG_Scores!AXF24=ESG_Scores!AXF23</f>
        <v>1</v>
      </c>
      <c r="AXG24" t="b">
        <f>ESG_Scores!AXG24=ESG_Scores!AXG23</f>
        <v>1</v>
      </c>
      <c r="AXH24" t="b">
        <f>ESG_Scores!AXH24=ESG_Scores!AXH23</f>
        <v>1</v>
      </c>
      <c r="AXI24" t="b">
        <f>ESG_Scores!AXI24=ESG_Scores!AXI23</f>
        <v>1</v>
      </c>
      <c r="AXJ24" t="b">
        <f>ESG_Scores!AXJ24=ESG_Scores!AXJ23</f>
        <v>1</v>
      </c>
      <c r="AXK24" t="b">
        <f>ESG_Scores!AXK24=ESG_Scores!AXK23</f>
        <v>1</v>
      </c>
      <c r="AXL24" t="b">
        <f>ESG_Scores!AXL24=ESG_Scores!AXL23</f>
        <v>1</v>
      </c>
      <c r="AXM24" t="b">
        <f>ESG_Scores!AXM24=ESG_Scores!AXM23</f>
        <v>1</v>
      </c>
      <c r="AXN24" t="b">
        <f>ESG_Scores!AXN24=ESG_Scores!AXN23</f>
        <v>1</v>
      </c>
      <c r="AXO24" t="b">
        <f>ESG_Scores!AXO24=ESG_Scores!AXO23</f>
        <v>1</v>
      </c>
      <c r="AXP24" t="b">
        <f>ESG_Scores!AXP24=ESG_Scores!AXP23</f>
        <v>1</v>
      </c>
      <c r="AXQ24" t="b">
        <f>ESG_Scores!AXQ24=ESG_Scores!AXQ23</f>
        <v>1</v>
      </c>
      <c r="AXR24" t="b">
        <f>ESG_Scores!AXR24=ESG_Scores!AXR23</f>
        <v>1</v>
      </c>
      <c r="AXS24" t="b">
        <f>ESG_Scores!AXS24=ESG_Scores!AXS23</f>
        <v>1</v>
      </c>
      <c r="AXT24" t="b">
        <f>ESG_Scores!AXT24=ESG_Scores!AXT23</f>
        <v>1</v>
      </c>
      <c r="AXU24" t="b">
        <f>ESG_Scores!AXU24=ESG_Scores!AXU23</f>
        <v>1</v>
      </c>
      <c r="AXV24" t="b">
        <f>ESG_Scores!AXV24=ESG_Scores!AXV23</f>
        <v>1</v>
      </c>
      <c r="AXW24" t="b">
        <f>ESG_Scores!AXW24=ESG_Scores!AXW23</f>
        <v>1</v>
      </c>
      <c r="AXX24" t="b">
        <f>ESG_Scores!AXX24=ESG_Scores!AXX23</f>
        <v>1</v>
      </c>
      <c r="AXY24" t="b">
        <f>ESG_Scores!AXY24=ESG_Scores!AXY23</f>
        <v>1</v>
      </c>
      <c r="AXZ24" t="b">
        <f>ESG_Scores!AXZ24=ESG_Scores!AXZ23</f>
        <v>1</v>
      </c>
      <c r="AYA24" t="b">
        <f>ESG_Scores!AYA24=ESG_Scores!AYA23</f>
        <v>1</v>
      </c>
      <c r="AYB24" t="b">
        <f>ESG_Scores!AYB24=ESG_Scores!AYB23</f>
        <v>1</v>
      </c>
      <c r="AYC24" t="b">
        <f>ESG_Scores!AYC24=ESG_Scores!AYC23</f>
        <v>1</v>
      </c>
      <c r="AYD24" t="b">
        <f>ESG_Scores!AYD24=ESG_Scores!AYD23</f>
        <v>1</v>
      </c>
      <c r="AYE24" t="b">
        <f>ESG_Scores!AYE24=ESG_Scores!AYE23</f>
        <v>1</v>
      </c>
      <c r="AYF24" t="b">
        <f>ESG_Scores!AYF24=ESG_Scores!AYF23</f>
        <v>1</v>
      </c>
      <c r="AYG24" t="b">
        <f>ESG_Scores!AYG24=ESG_Scores!AYG23</f>
        <v>1</v>
      </c>
      <c r="AYH24" t="b">
        <f>ESG_Scores!AYH24=ESG_Scores!AYH23</f>
        <v>1</v>
      </c>
      <c r="AYI24" t="b">
        <f>ESG_Scores!AYI24=ESG_Scores!AYI23</f>
        <v>1</v>
      </c>
      <c r="AYJ24" t="b">
        <f>ESG_Scores!AYJ24=ESG_Scores!AYJ23</f>
        <v>1</v>
      </c>
      <c r="AYK24" t="b">
        <f>ESG_Scores!AYK24=ESG_Scores!AYK23</f>
        <v>1</v>
      </c>
      <c r="AYL24" t="b">
        <f>ESG_Scores!AYL24=ESG_Scores!AYL23</f>
        <v>1</v>
      </c>
      <c r="AYM24" t="b">
        <f>ESG_Scores!AYM24=ESG_Scores!AYM23</f>
        <v>1</v>
      </c>
      <c r="AYN24" t="b">
        <f>ESG_Scores!AYN24=ESG_Scores!AYN23</f>
        <v>1</v>
      </c>
      <c r="AYO24" t="b">
        <f>ESG_Scores!AYO24=ESG_Scores!AYO23</f>
        <v>1</v>
      </c>
      <c r="AYP24" t="b">
        <f>ESG_Scores!AYP24=ESG_Scores!AYP23</f>
        <v>1</v>
      </c>
      <c r="AYQ24" t="b">
        <f>ESG_Scores!AYQ24=ESG_Scores!AYQ23</f>
        <v>1</v>
      </c>
      <c r="AYR24" t="b">
        <f>ESG_Scores!AYR24=ESG_Scores!AYR23</f>
        <v>1</v>
      </c>
      <c r="AYS24" t="b">
        <f>ESG_Scores!AYS24=ESG_Scores!AYS23</f>
        <v>1</v>
      </c>
      <c r="AYT24" t="b">
        <f>ESG_Scores!AYT24=ESG_Scores!AYT23</f>
        <v>1</v>
      </c>
      <c r="AYU24" t="b">
        <f>ESG_Scores!AYU24=ESG_Scores!AYU23</f>
        <v>1</v>
      </c>
      <c r="AYV24" t="b">
        <f>ESG_Scores!AYV24=ESG_Scores!AYV23</f>
        <v>1</v>
      </c>
      <c r="AYW24" t="b">
        <f>ESG_Scores!AYW24=ESG_Scores!AYW23</f>
        <v>1</v>
      </c>
      <c r="AYX24" t="b">
        <f>ESG_Scores!AYX24=ESG_Scores!AYX23</f>
        <v>1</v>
      </c>
      <c r="AYY24" t="b">
        <f>ESG_Scores!AYY24=ESG_Scores!AYY23</f>
        <v>1</v>
      </c>
      <c r="AYZ24" t="b">
        <f>ESG_Scores!AYZ24=ESG_Scores!AYZ23</f>
        <v>1</v>
      </c>
      <c r="AZA24" t="b">
        <f>ESG_Scores!AZA24=ESG_Scores!AZA23</f>
        <v>1</v>
      </c>
      <c r="AZB24" t="b">
        <f>ESG_Scores!AZB24=ESG_Scores!AZB23</f>
        <v>1</v>
      </c>
      <c r="AZC24" t="b">
        <f>ESG_Scores!AZC24=ESG_Scores!AZC23</f>
        <v>1</v>
      </c>
      <c r="AZD24" t="b">
        <f>ESG_Scores!AZD24=ESG_Scores!AZD23</f>
        <v>1</v>
      </c>
      <c r="AZE24" t="b">
        <f>ESG_Scores!AZE24=ESG_Scores!AZE23</f>
        <v>1</v>
      </c>
      <c r="AZF24" t="b">
        <f>ESG_Scores!AZF24=ESG_Scores!AZF23</f>
        <v>1</v>
      </c>
      <c r="AZG24" t="b">
        <f>ESG_Scores!AZG24=ESG_Scores!AZG23</f>
        <v>1</v>
      </c>
      <c r="AZH24" t="b">
        <f>ESG_Scores!AZH24=ESG_Scores!AZH23</f>
        <v>1</v>
      </c>
      <c r="AZI24" t="b">
        <f>ESG_Scores!AZI24=ESG_Scores!AZI23</f>
        <v>1</v>
      </c>
      <c r="AZJ24" t="b">
        <f>ESG_Scores!AZJ24=ESG_Scores!AZJ23</f>
        <v>1</v>
      </c>
      <c r="AZK24" t="b">
        <f>ESG_Scores!AZK24=ESG_Scores!AZK23</f>
        <v>1</v>
      </c>
      <c r="AZL24" t="b">
        <f>ESG_Scores!AZL24=ESG_Scores!AZL23</f>
        <v>1</v>
      </c>
      <c r="AZM24" t="b">
        <f>ESG_Scores!AZM24=ESG_Scores!AZM23</f>
        <v>1</v>
      </c>
      <c r="AZN24" t="b">
        <f>ESG_Scores!AZN24=ESG_Scores!AZN23</f>
        <v>1</v>
      </c>
      <c r="AZO24" t="b">
        <f>ESG_Scores!AZO24=ESG_Scores!AZO23</f>
        <v>1</v>
      </c>
      <c r="AZP24" t="b">
        <f>ESG_Scores!AZP24=ESG_Scores!AZP23</f>
        <v>1</v>
      </c>
      <c r="AZQ24" t="b">
        <f>ESG_Scores!AZQ24=ESG_Scores!AZQ23</f>
        <v>1</v>
      </c>
      <c r="AZR24" t="b">
        <f>ESG_Scores!AZR24=ESG_Scores!AZR23</f>
        <v>1</v>
      </c>
      <c r="AZS24" t="b">
        <f>ESG_Scores!AZS24=ESG_Scores!AZS23</f>
        <v>1</v>
      </c>
      <c r="AZT24" t="b">
        <f>ESG_Scores!AZT24=ESG_Scores!AZT23</f>
        <v>1</v>
      </c>
      <c r="AZU24" t="b">
        <f>ESG_Scores!AZU24=ESG_Scores!AZU23</f>
        <v>1</v>
      </c>
      <c r="AZV24" t="b">
        <f>ESG_Scores!AZV24=ESG_Scores!AZV23</f>
        <v>1</v>
      </c>
      <c r="AZW24" t="b">
        <f>ESG_Scores!AZW24=ESG_Scores!AZW23</f>
        <v>1</v>
      </c>
      <c r="AZX24" t="b">
        <f>ESG_Scores!AZX24=ESG_Scores!AZX23</f>
        <v>1</v>
      </c>
      <c r="AZY24" t="b">
        <f>ESG_Scores!AZY24=ESG_Scores!AZY23</f>
        <v>1</v>
      </c>
      <c r="AZZ24" t="b">
        <f>ESG_Scores!AZZ24=ESG_Scores!AZZ23</f>
        <v>1</v>
      </c>
      <c r="BAA24" t="b">
        <f>ESG_Scores!BAA24=ESG_Scores!BAA23</f>
        <v>1</v>
      </c>
      <c r="BAB24" t="b">
        <f>ESG_Scores!BAB24=ESG_Scores!BAB23</f>
        <v>1</v>
      </c>
      <c r="BAC24" t="b">
        <f>ESG_Scores!BAC24=ESG_Scores!BAC23</f>
        <v>1</v>
      </c>
      <c r="BAD24" t="b">
        <f>ESG_Scores!BAD24=ESG_Scores!BAD23</f>
        <v>1</v>
      </c>
      <c r="BAE24" t="b">
        <f>ESG_Scores!BAE24=ESG_Scores!BAE23</f>
        <v>1</v>
      </c>
      <c r="BAF24" t="b">
        <f>ESG_Scores!BAF24=ESG_Scores!BAF23</f>
        <v>1</v>
      </c>
      <c r="BAG24" t="b">
        <f>ESG_Scores!BAG24=ESG_Scores!BAG23</f>
        <v>1</v>
      </c>
      <c r="BAH24" t="b">
        <f>ESG_Scores!BAH24=ESG_Scores!BAH23</f>
        <v>1</v>
      </c>
      <c r="BAI24" t="b">
        <f>ESG_Scores!BAI24=ESG_Scores!BAI23</f>
        <v>1</v>
      </c>
      <c r="BAJ24" t="b">
        <f>ESG_Scores!BAJ24=ESG_Scores!BAJ23</f>
        <v>1</v>
      </c>
      <c r="BAK24" t="b">
        <f>ESG_Scores!BAK24=ESG_Scores!BAK23</f>
        <v>1</v>
      </c>
      <c r="BAL24" t="b">
        <f>ESG_Scores!BAL24=ESG_Scores!BAL23</f>
        <v>1</v>
      </c>
      <c r="BAM24" t="b">
        <f>ESG_Scores!BAM24=ESG_Scores!BAM23</f>
        <v>1</v>
      </c>
      <c r="BAN24" t="b">
        <f>ESG_Scores!BAN24=ESG_Scores!BAN23</f>
        <v>1</v>
      </c>
      <c r="BAO24" t="b">
        <f>ESG_Scores!BAO24=ESG_Scores!BAO23</f>
        <v>1</v>
      </c>
      <c r="BAP24" t="b">
        <f>ESG_Scores!BAP24=ESG_Scores!BAP23</f>
        <v>1</v>
      </c>
      <c r="BAQ24" t="b">
        <f>ESG_Scores!BAQ24=ESG_Scores!BAQ23</f>
        <v>1</v>
      </c>
      <c r="BAR24" t="b">
        <f>ESG_Scores!BAR24=ESG_Scores!BAR23</f>
        <v>1</v>
      </c>
      <c r="BAS24" t="b">
        <f>ESG_Scores!BAS24=ESG_Scores!BAS23</f>
        <v>1</v>
      </c>
      <c r="BAT24" t="b">
        <f>ESG_Scores!BAT24=ESG_Scores!BAT23</f>
        <v>1</v>
      </c>
      <c r="BAU24" t="b">
        <f>ESG_Scores!BAU24=ESG_Scores!BAU23</f>
        <v>1</v>
      </c>
      <c r="BAV24" t="b">
        <f>ESG_Scores!BAV24=ESG_Scores!BAV23</f>
        <v>1</v>
      </c>
      <c r="BAW24" t="b">
        <f>ESG_Scores!BAW24=ESG_Scores!BAW23</f>
        <v>1</v>
      </c>
      <c r="BAX24" t="b">
        <f>ESG_Scores!BAX24=ESG_Scores!BAX23</f>
        <v>1</v>
      </c>
      <c r="BAY24" t="b">
        <f>ESG_Scores!BAY24=ESG_Scores!BAY23</f>
        <v>1</v>
      </c>
      <c r="BAZ24" t="b">
        <f>ESG_Scores!BAZ24=ESG_Scores!BAZ23</f>
        <v>1</v>
      </c>
      <c r="BBA24" t="b">
        <f>ESG_Scores!BBA24=ESG_Scores!BBA23</f>
        <v>1</v>
      </c>
      <c r="BBB24" t="b">
        <f>ESG_Scores!BBB24=ESG_Scores!BBB23</f>
        <v>1</v>
      </c>
      <c r="BBC24" t="b">
        <f>ESG_Scores!BBC24=ESG_Scores!BBC23</f>
        <v>1</v>
      </c>
      <c r="BBD24" t="b">
        <f>ESG_Scores!BBD24=ESG_Scores!BBD23</f>
        <v>1</v>
      </c>
      <c r="BBE24" t="b">
        <f>ESG_Scores!BBE24=ESG_Scores!BBE23</f>
        <v>1</v>
      </c>
      <c r="BBF24" t="b">
        <f>ESG_Scores!BBF24=ESG_Scores!BBF23</f>
        <v>1</v>
      </c>
      <c r="BBG24" t="b">
        <f>ESG_Scores!BBG24=ESG_Scores!BBG23</f>
        <v>1</v>
      </c>
      <c r="BBH24" t="b">
        <f>ESG_Scores!BBH24=ESG_Scores!BBH23</f>
        <v>1</v>
      </c>
      <c r="BBI24" t="b">
        <f>ESG_Scores!BBI24=ESG_Scores!BBI23</f>
        <v>1</v>
      </c>
      <c r="BBJ24" t="b">
        <f>ESG_Scores!BBJ24=ESG_Scores!BBJ23</f>
        <v>1</v>
      </c>
      <c r="BBK24" t="b">
        <f>ESG_Scores!BBK24=ESG_Scores!BBK23</f>
        <v>1</v>
      </c>
      <c r="BBL24" t="b">
        <f>ESG_Scores!BBL24=ESG_Scores!BBL23</f>
        <v>1</v>
      </c>
      <c r="BBM24" t="b">
        <f>ESG_Scores!BBM24=ESG_Scores!BBM23</f>
        <v>1</v>
      </c>
      <c r="BBN24" t="b">
        <f>ESG_Scores!BBN24=ESG_Scores!BBN23</f>
        <v>1</v>
      </c>
      <c r="BBO24" t="b">
        <f>ESG_Scores!BBO24=ESG_Scores!BBO23</f>
        <v>1</v>
      </c>
      <c r="BBP24" t="b">
        <f>ESG_Scores!BBP24=ESG_Scores!BBP23</f>
        <v>1</v>
      </c>
      <c r="BBQ24" t="b">
        <f>ESG_Scores!BBQ24=ESG_Scores!BBQ23</f>
        <v>1</v>
      </c>
      <c r="BBR24" t="b">
        <f>ESG_Scores!BBR24=ESG_Scores!BBR23</f>
        <v>1</v>
      </c>
      <c r="BBS24" t="b">
        <f>ESG_Scores!BBS24=ESG_Scores!BBS23</f>
        <v>1</v>
      </c>
      <c r="BBT24" t="b">
        <f>ESG_Scores!BBT24=ESG_Scores!BBT23</f>
        <v>1</v>
      </c>
      <c r="BBU24" t="b">
        <f>ESG_Scores!BBU24=ESG_Scores!BBU23</f>
        <v>1</v>
      </c>
      <c r="BBV24" t="b">
        <f>ESG_Scores!BBV24=ESG_Scores!BBV23</f>
        <v>1</v>
      </c>
      <c r="BBW24" t="b">
        <f>ESG_Scores!BBW24=ESG_Scores!BBW23</f>
        <v>1</v>
      </c>
      <c r="BBX24" t="b">
        <f>ESG_Scores!BBX24=ESG_Scores!BBX23</f>
        <v>1</v>
      </c>
      <c r="BBY24" t="b">
        <f>ESG_Scores!BBY24=ESG_Scores!BBY23</f>
        <v>1</v>
      </c>
      <c r="BBZ24" t="b">
        <f>ESG_Scores!BBZ24=ESG_Scores!BBZ23</f>
        <v>1</v>
      </c>
      <c r="BCA24" t="b">
        <f>ESG_Scores!BCA24=ESG_Scores!BCA23</f>
        <v>1</v>
      </c>
      <c r="BCB24" t="b">
        <f>ESG_Scores!BCB24=ESG_Scores!BCB23</f>
        <v>1</v>
      </c>
      <c r="BCC24" t="b">
        <f>ESG_Scores!BCC24=ESG_Scores!BCC23</f>
        <v>1</v>
      </c>
      <c r="BCD24" t="b">
        <f>ESG_Scores!BCD24=ESG_Scores!BCD23</f>
        <v>1</v>
      </c>
      <c r="BCE24" t="b">
        <f>ESG_Scores!BCE24=ESG_Scores!BCE23</f>
        <v>1</v>
      </c>
      <c r="BCF24" t="b">
        <f>ESG_Scores!BCF24=ESG_Scores!BCF23</f>
        <v>1</v>
      </c>
      <c r="BCG24" t="b">
        <f>ESG_Scores!BCG24=ESG_Scores!BCG23</f>
        <v>1</v>
      </c>
      <c r="BCH24" t="b">
        <f>ESG_Scores!BCH24=ESG_Scores!BCH23</f>
        <v>1</v>
      </c>
      <c r="BCI24" t="b">
        <f>ESG_Scores!BCI24=ESG_Scores!BCI23</f>
        <v>1</v>
      </c>
      <c r="BCJ24" t="b">
        <f>ESG_Scores!BCJ24=ESG_Scores!BCJ23</f>
        <v>1</v>
      </c>
      <c r="BCK24" t="b">
        <f>ESG_Scores!BCK24=ESG_Scores!BCK23</f>
        <v>1</v>
      </c>
      <c r="BCL24" t="b">
        <f>ESG_Scores!BCL24=ESG_Scores!BCL23</f>
        <v>1</v>
      </c>
      <c r="BCM24" t="b">
        <f>ESG_Scores!BCM24=ESG_Scores!BCM23</f>
        <v>1</v>
      </c>
      <c r="BCN24" t="b">
        <f>ESG_Scores!BCN24=ESG_Scores!BCN23</f>
        <v>1</v>
      </c>
      <c r="BCO24" t="b">
        <f>ESG_Scores!BCO24=ESG_Scores!BCO23</f>
        <v>1</v>
      </c>
      <c r="BCP24" t="b">
        <f>ESG_Scores!BCP24=ESG_Scores!BCP23</f>
        <v>1</v>
      </c>
      <c r="BCQ24" t="b">
        <f>ESG_Scores!BCQ24=ESG_Scores!BCQ23</f>
        <v>1</v>
      </c>
      <c r="BCR24" t="b">
        <f>ESG_Scores!BCR24=ESG_Scores!BCR23</f>
        <v>1</v>
      </c>
      <c r="BCS24" t="b">
        <f>ESG_Scores!BCS24=ESG_Scores!BCS23</f>
        <v>1</v>
      </c>
      <c r="BCT24" t="b">
        <f>ESG_Scores!BCT24=ESG_Scores!BCT23</f>
        <v>1</v>
      </c>
      <c r="BCU24" t="b">
        <f>ESG_Scores!BCU24=ESG_Scores!BCU23</f>
        <v>1</v>
      </c>
      <c r="BCV24" t="b">
        <f>ESG_Scores!BCV24=ESG_Scores!BCV23</f>
        <v>1</v>
      </c>
      <c r="BCW24" t="b">
        <f>ESG_Scores!BCW24=ESG_Scores!BCW23</f>
        <v>1</v>
      </c>
      <c r="BCX24" t="b">
        <f>ESG_Scores!BCX24=ESG_Scores!BCX23</f>
        <v>1</v>
      </c>
      <c r="BCY24" t="b">
        <f>ESG_Scores!BCY24=ESG_Scores!BCY23</f>
        <v>1</v>
      </c>
      <c r="BCZ24" t="b">
        <f>ESG_Scores!BCZ24=ESG_Scores!BCZ23</f>
        <v>1</v>
      </c>
      <c r="BDA24" t="b">
        <f>ESG_Scores!BDA24=ESG_Scores!BDA23</f>
        <v>1</v>
      </c>
      <c r="BDB24" t="b">
        <f>ESG_Scores!BDB24=ESG_Scores!BDB23</f>
        <v>1</v>
      </c>
      <c r="BDC24" t="b">
        <f>ESG_Scores!BDC24=ESG_Scores!BDC23</f>
        <v>1</v>
      </c>
      <c r="BDD24" t="b">
        <f>ESG_Scores!BDD24=ESG_Scores!BDD23</f>
        <v>1</v>
      </c>
      <c r="BDE24" t="b">
        <f>ESG_Scores!BDE24=ESG_Scores!BDE23</f>
        <v>1</v>
      </c>
      <c r="BDF24" t="b">
        <f>ESG_Scores!BDF24=ESG_Scores!BDF23</f>
        <v>1</v>
      </c>
      <c r="BDG24" t="b">
        <f>ESG_Scores!BDG24=ESG_Scores!BDG23</f>
        <v>1</v>
      </c>
      <c r="BDH24" t="b">
        <f>ESG_Scores!BDH24=ESG_Scores!BDH23</f>
        <v>1</v>
      </c>
      <c r="BDI24" t="b">
        <f>ESG_Scores!BDI24=ESG_Scores!BDI23</f>
        <v>1</v>
      </c>
      <c r="BDJ24" t="b">
        <f>ESG_Scores!BDJ24=ESG_Scores!BDJ23</f>
        <v>1</v>
      </c>
      <c r="BDK24" t="b">
        <f>ESG_Scores!BDK24=ESG_Scores!BDK23</f>
        <v>1</v>
      </c>
      <c r="BDL24" t="b">
        <f>ESG_Scores!BDL24=ESG_Scores!BDL23</f>
        <v>1</v>
      </c>
      <c r="BDM24" t="b">
        <f>ESG_Scores!BDM24=ESG_Scores!BDM23</f>
        <v>1</v>
      </c>
      <c r="BDN24" t="b">
        <f>ESG_Scores!BDN24=ESG_Scores!BDN23</f>
        <v>1</v>
      </c>
      <c r="BDO24" t="b">
        <f>ESG_Scores!BDO24=ESG_Scores!BDO23</f>
        <v>1</v>
      </c>
      <c r="BDP24" t="b">
        <f>ESG_Scores!BDP24=ESG_Scores!BDP23</f>
        <v>1</v>
      </c>
      <c r="BDQ24" t="b">
        <f>ESG_Scores!BDQ24=ESG_Scores!BDQ23</f>
        <v>1</v>
      </c>
      <c r="BDR24" t="b">
        <f>ESG_Scores!BDR24=ESG_Scores!BDR23</f>
        <v>1</v>
      </c>
      <c r="BDS24" t="b">
        <f>ESG_Scores!BDS24=ESG_Scores!BDS23</f>
        <v>1</v>
      </c>
      <c r="BDT24" t="b">
        <f>ESG_Scores!BDT24=ESG_Scores!BDT23</f>
        <v>1</v>
      </c>
      <c r="BDU24" t="b">
        <f>ESG_Scores!BDU24=ESG_Scores!BDU23</f>
        <v>1</v>
      </c>
      <c r="BDV24" t="b">
        <f>ESG_Scores!BDV24=ESG_Scores!BDV23</f>
        <v>1</v>
      </c>
      <c r="BDW24" t="b">
        <f>ESG_Scores!BDW24=ESG_Scores!BDW23</f>
        <v>1</v>
      </c>
      <c r="BDX24" t="b">
        <f>ESG_Scores!BDX24=ESG_Scores!BDX23</f>
        <v>1</v>
      </c>
      <c r="BDY24" t="b">
        <f>ESG_Scores!BDY24=ESG_Scores!BDY23</f>
        <v>1</v>
      </c>
      <c r="BDZ24" t="b">
        <f>ESG_Scores!BDZ24=ESG_Scores!BDZ23</f>
        <v>1</v>
      </c>
      <c r="BEA24" t="b">
        <f>ESG_Scores!BEA24=ESG_Scores!BEA23</f>
        <v>1</v>
      </c>
      <c r="BEB24" t="b">
        <f>ESG_Scores!BEB24=ESG_Scores!BEB23</f>
        <v>1</v>
      </c>
      <c r="BEC24" t="b">
        <f>ESG_Scores!BEC24=ESG_Scores!BEC23</f>
        <v>1</v>
      </c>
      <c r="BED24" t="b">
        <f>ESG_Scores!BED24=ESG_Scores!BED23</f>
        <v>1</v>
      </c>
      <c r="BEE24" t="b">
        <f>ESG_Scores!BEE24=ESG_Scores!BEE23</f>
        <v>1</v>
      </c>
    </row>
    <row r="25" spans="1:1487" x14ac:dyDescent="0.25">
      <c r="A25" s="1">
        <v>40543</v>
      </c>
      <c r="B25" s="2">
        <f>COUNTIF(esg_scores35[[#This Row],[A.N]:[ZWS.N]],"FALSE")</f>
        <v>473</v>
      </c>
      <c r="C25" t="b">
        <f>ESG_Scores!C25=ESG_Scores!C24</f>
        <v>1</v>
      </c>
      <c r="D25" t="b">
        <f>ESG_Scores!D25=ESG_Scores!D24</f>
        <v>1</v>
      </c>
      <c r="E25" t="b">
        <f>ESG_Scores!E25=ESG_Scores!E24</f>
        <v>0</v>
      </c>
      <c r="F25" t="b">
        <f>ESG_Scores!F25=ESG_Scores!F24</f>
        <v>1</v>
      </c>
      <c r="G25" t="b">
        <f>ESG_Scores!G25=ESG_Scores!G24</f>
        <v>1</v>
      </c>
      <c r="H25" t="b">
        <f>ESG_Scores!H25=ESG_Scores!H24</f>
        <v>1</v>
      </c>
      <c r="I25" t="b">
        <f>ESG_Scores!I25=ESG_Scores!I24</f>
        <v>1</v>
      </c>
      <c r="J25" t="b">
        <f>ESG_Scores!J25=ESG_Scores!J24</f>
        <v>1</v>
      </c>
      <c r="K25" t="b">
        <f>ESG_Scores!K25=ESG_Scores!K24</f>
        <v>1</v>
      </c>
      <c r="L25" t="b">
        <f>ESG_Scores!L25=ESG_Scores!L24</f>
        <v>1</v>
      </c>
      <c r="M25" t="b">
        <f>ESG_Scores!M25=ESG_Scores!M24</f>
        <v>1</v>
      </c>
      <c r="N25" t="b">
        <f>ESG_Scores!N25=ESG_Scores!N24</f>
        <v>1</v>
      </c>
      <c r="O25" t="b">
        <f>ESG_Scores!O25=ESG_Scores!O24</f>
        <v>1</v>
      </c>
      <c r="P25" t="b">
        <f>ESG_Scores!P25=ESG_Scores!P24</f>
        <v>0</v>
      </c>
      <c r="Q25" t="b">
        <f>ESG_Scores!Q25=ESG_Scores!Q24</f>
        <v>1</v>
      </c>
      <c r="R25" t="b">
        <f>ESG_Scores!R25=ESG_Scores!R24</f>
        <v>0</v>
      </c>
      <c r="S25" t="b">
        <f>ESG_Scores!S25=ESG_Scores!S24</f>
        <v>1</v>
      </c>
      <c r="T25" t="b">
        <f>ESG_Scores!T25=ESG_Scores!T24</f>
        <v>1</v>
      </c>
      <c r="U25" t="b">
        <f>ESG_Scores!U25=ESG_Scores!U24</f>
        <v>1</v>
      </c>
      <c r="V25" t="b">
        <f>ESG_Scores!V25=ESG_Scores!V24</f>
        <v>1</v>
      </c>
      <c r="W25" t="b">
        <f>ESG_Scores!W25=ESG_Scores!W24</f>
        <v>1</v>
      </c>
      <c r="X25" t="b">
        <f>ESG_Scores!X25=ESG_Scores!X24</f>
        <v>0</v>
      </c>
      <c r="Y25" t="b">
        <f>ESG_Scores!Y25=ESG_Scores!Y24</f>
        <v>1</v>
      </c>
      <c r="Z25" t="b">
        <f>ESG_Scores!Z25=ESG_Scores!Z24</f>
        <v>1</v>
      </c>
      <c r="AA25" t="b">
        <f>ESG_Scores!AA25=ESG_Scores!AA24</f>
        <v>1</v>
      </c>
      <c r="AB25" t="b">
        <f>ESG_Scores!AB25=ESG_Scores!AB24</f>
        <v>1</v>
      </c>
      <c r="AC25" t="b">
        <f>ESG_Scores!AC25=ESG_Scores!AC24</f>
        <v>1</v>
      </c>
      <c r="AD25" t="b">
        <f>ESG_Scores!AD25=ESG_Scores!AD24</f>
        <v>1</v>
      </c>
      <c r="AE25" t="b">
        <f>ESG_Scores!AE25=ESG_Scores!AE24</f>
        <v>1</v>
      </c>
      <c r="AF25" t="b">
        <f>ESG_Scores!AF25=ESG_Scores!AF24</f>
        <v>1</v>
      </c>
      <c r="AG25" t="b">
        <f>ESG_Scores!AG25=ESG_Scores!AG24</f>
        <v>1</v>
      </c>
      <c r="AH25" t="b">
        <f>ESG_Scores!AH25=ESG_Scores!AH24</f>
        <v>0</v>
      </c>
      <c r="AI25" t="b">
        <f>ESG_Scores!AI25=ESG_Scores!AI24</f>
        <v>1</v>
      </c>
      <c r="AJ25" t="b">
        <f>ESG_Scores!AJ25=ESG_Scores!AJ24</f>
        <v>1</v>
      </c>
      <c r="AK25" t="b">
        <f>ESG_Scores!AK25=ESG_Scores!AK24</f>
        <v>0</v>
      </c>
      <c r="AL25" t="b">
        <f>ESG_Scores!AL25=ESG_Scores!AL24</f>
        <v>0</v>
      </c>
      <c r="AM25" t="b">
        <f>ESG_Scores!AM25=ESG_Scores!AM24</f>
        <v>0</v>
      </c>
      <c r="AN25" t="b">
        <f>ESG_Scores!AN25=ESG_Scores!AN24</f>
        <v>0</v>
      </c>
      <c r="AO25" t="b">
        <f>ESG_Scores!AO25=ESG_Scores!AO24</f>
        <v>0</v>
      </c>
      <c r="AP25" t="b">
        <f>ESG_Scores!AP25=ESG_Scores!AP24</f>
        <v>0</v>
      </c>
      <c r="AQ25" t="b">
        <f>ESG_Scores!AQ25=ESG_Scores!AQ24</f>
        <v>1</v>
      </c>
      <c r="AR25" t="b">
        <f>ESG_Scores!AR25=ESG_Scores!AR24</f>
        <v>1</v>
      </c>
      <c r="AS25" t="b">
        <f>ESG_Scores!AS25=ESG_Scores!AS24</f>
        <v>1</v>
      </c>
      <c r="AT25" t="b">
        <f>ESG_Scores!AT25=ESG_Scores!AT24</f>
        <v>0</v>
      </c>
      <c r="AU25" t="b">
        <f>ESG_Scores!AU25=ESG_Scores!AU24</f>
        <v>1</v>
      </c>
      <c r="AV25" t="b">
        <f>ESG_Scores!AV25=ESG_Scores!AV24</f>
        <v>1</v>
      </c>
      <c r="AW25" t="b">
        <f>ESG_Scores!AW25=ESG_Scores!AW24</f>
        <v>1</v>
      </c>
      <c r="AX25" t="b">
        <f>ESG_Scores!AX25=ESG_Scores!AX24</f>
        <v>0</v>
      </c>
      <c r="AY25" t="b">
        <f>ESG_Scores!AY25=ESG_Scores!AY24</f>
        <v>0</v>
      </c>
      <c r="AZ25" t="b">
        <f>ESG_Scores!AZ25=ESG_Scores!AZ24</f>
        <v>0</v>
      </c>
      <c r="BA25" t="b">
        <f>ESG_Scores!BA25=ESG_Scores!BA24</f>
        <v>1</v>
      </c>
      <c r="BB25" t="b">
        <f>ESG_Scores!BB25=ESG_Scores!BB24</f>
        <v>1</v>
      </c>
      <c r="BC25" t="b">
        <f>ESG_Scores!BC25=ESG_Scores!BC24</f>
        <v>0</v>
      </c>
      <c r="BD25" t="b">
        <f>ESG_Scores!BD25=ESG_Scores!BD24</f>
        <v>1</v>
      </c>
      <c r="BE25" t="b">
        <f>ESG_Scores!BE25=ESG_Scores!BE24</f>
        <v>0</v>
      </c>
      <c r="BF25" t="b">
        <f>ESG_Scores!BF25=ESG_Scores!BF24</f>
        <v>1</v>
      </c>
      <c r="BG25" t="b">
        <f>ESG_Scores!BG25=ESG_Scores!BG24</f>
        <v>1</v>
      </c>
      <c r="BH25" t="b">
        <f>ESG_Scores!BH25=ESG_Scores!BH24</f>
        <v>1</v>
      </c>
      <c r="BI25" t="b">
        <f>ESG_Scores!BI25=ESG_Scores!BI24</f>
        <v>1</v>
      </c>
      <c r="BJ25" t="b">
        <f>ESG_Scores!BJ25=ESG_Scores!BJ24</f>
        <v>1</v>
      </c>
      <c r="BK25" t="b">
        <f>ESG_Scores!BK25=ESG_Scores!BK24</f>
        <v>1</v>
      </c>
      <c r="BL25" t="b">
        <f>ESG_Scores!BL25=ESG_Scores!BL24</f>
        <v>0</v>
      </c>
      <c r="BM25" t="b">
        <f>ESG_Scores!BM25=ESG_Scores!BM24</f>
        <v>1</v>
      </c>
      <c r="BN25" t="b">
        <f>ESG_Scores!BN25=ESG_Scores!BN24</f>
        <v>1</v>
      </c>
      <c r="BO25" t="b">
        <f>ESG_Scores!BO25=ESG_Scores!BO24</f>
        <v>1</v>
      </c>
      <c r="BP25" t="b">
        <f>ESG_Scores!BP25=ESG_Scores!BP24</f>
        <v>1</v>
      </c>
      <c r="BQ25" t="b">
        <f>ESG_Scores!BQ25=ESG_Scores!BQ24</f>
        <v>0</v>
      </c>
      <c r="BR25" t="b">
        <f>ESG_Scores!BR25=ESG_Scores!BR24</f>
        <v>1</v>
      </c>
      <c r="BS25" t="b">
        <f>ESG_Scores!BS25=ESG_Scores!BS24</f>
        <v>1</v>
      </c>
      <c r="BT25" t="b">
        <f>ESG_Scores!BT25=ESG_Scores!BT24</f>
        <v>0</v>
      </c>
      <c r="BU25" t="b">
        <f>ESG_Scores!BU25=ESG_Scores!BU24</f>
        <v>1</v>
      </c>
      <c r="BV25" t="b">
        <f>ESG_Scores!BV25=ESG_Scores!BV24</f>
        <v>0</v>
      </c>
      <c r="BW25" t="b">
        <f>ESG_Scores!BW25=ESG_Scores!BW24</f>
        <v>0</v>
      </c>
      <c r="BX25" t="b">
        <f>ESG_Scores!BX25=ESG_Scores!BX24</f>
        <v>1</v>
      </c>
      <c r="BY25" t="b">
        <f>ESG_Scores!BY25=ESG_Scores!BY24</f>
        <v>0</v>
      </c>
      <c r="BZ25" t="b">
        <f>ESG_Scores!BZ25=ESG_Scores!BZ24</f>
        <v>0</v>
      </c>
      <c r="CA25" t="b">
        <f>ESG_Scores!CA25=ESG_Scores!CA24</f>
        <v>1</v>
      </c>
      <c r="CB25" t="b">
        <f>ESG_Scores!CB25=ESG_Scores!CB24</f>
        <v>1</v>
      </c>
      <c r="CC25" t="b">
        <f>ESG_Scores!CC25=ESG_Scores!CC24</f>
        <v>1</v>
      </c>
      <c r="CD25" t="b">
        <f>ESG_Scores!CD25=ESG_Scores!CD24</f>
        <v>0</v>
      </c>
      <c r="CE25" t="b">
        <f>ESG_Scores!CE25=ESG_Scores!CE24</f>
        <v>1</v>
      </c>
      <c r="CF25" t="b">
        <f>ESG_Scores!CF25=ESG_Scores!CF24</f>
        <v>1</v>
      </c>
      <c r="CG25" t="b">
        <f>ESG_Scores!CG25=ESG_Scores!CG24</f>
        <v>1</v>
      </c>
      <c r="CH25" t="b">
        <f>ESG_Scores!CH25=ESG_Scores!CH24</f>
        <v>0</v>
      </c>
      <c r="CI25" t="b">
        <f>ESG_Scores!CI25=ESG_Scores!CI24</f>
        <v>1</v>
      </c>
      <c r="CJ25" t="b">
        <f>ESG_Scores!CJ25=ESG_Scores!CJ24</f>
        <v>0</v>
      </c>
      <c r="CK25" t="b">
        <f>ESG_Scores!CK25=ESG_Scores!CK24</f>
        <v>0</v>
      </c>
      <c r="CL25" t="b">
        <f>ESG_Scores!CL25=ESG_Scores!CL24</f>
        <v>1</v>
      </c>
      <c r="CM25" t="b">
        <f>ESG_Scores!CM25=ESG_Scores!CM24</f>
        <v>1</v>
      </c>
      <c r="CN25" t="b">
        <f>ESG_Scores!CN25=ESG_Scores!CN24</f>
        <v>1</v>
      </c>
      <c r="CO25" t="b">
        <f>ESG_Scores!CO25=ESG_Scores!CO24</f>
        <v>1</v>
      </c>
      <c r="CP25" t="b">
        <f>ESG_Scores!CP25=ESG_Scores!CP24</f>
        <v>0</v>
      </c>
      <c r="CQ25" t="b">
        <f>ESG_Scores!CQ25=ESG_Scores!CQ24</f>
        <v>0</v>
      </c>
      <c r="CR25" t="b">
        <f>ESG_Scores!CR25=ESG_Scores!CR24</f>
        <v>1</v>
      </c>
      <c r="CS25" t="b">
        <f>ESG_Scores!CS25=ESG_Scores!CS24</f>
        <v>1</v>
      </c>
      <c r="CT25" t="b">
        <f>ESG_Scores!CT25=ESG_Scores!CT24</f>
        <v>1</v>
      </c>
      <c r="CU25" t="b">
        <f>ESG_Scores!CU25=ESG_Scores!CU24</f>
        <v>0</v>
      </c>
      <c r="CV25" t="b">
        <f>ESG_Scores!CV25=ESG_Scores!CV24</f>
        <v>1</v>
      </c>
      <c r="CW25" t="b">
        <f>ESG_Scores!CW25=ESG_Scores!CW24</f>
        <v>1</v>
      </c>
      <c r="CX25" t="b">
        <f>ESG_Scores!CX25=ESG_Scores!CX24</f>
        <v>0</v>
      </c>
      <c r="CY25" t="b">
        <f>ESG_Scores!CY25=ESG_Scores!CY24</f>
        <v>1</v>
      </c>
      <c r="CZ25" t="b">
        <f>ESG_Scores!CZ25=ESG_Scores!CZ24</f>
        <v>1</v>
      </c>
      <c r="DA25" t="b">
        <f>ESG_Scores!DA25=ESG_Scores!DA24</f>
        <v>1</v>
      </c>
      <c r="DB25" t="b">
        <f>ESG_Scores!DB25=ESG_Scores!DB24</f>
        <v>1</v>
      </c>
      <c r="DC25" t="b">
        <f>ESG_Scores!DC25=ESG_Scores!DC24</f>
        <v>1</v>
      </c>
      <c r="DD25" t="b">
        <f>ESG_Scores!DD25=ESG_Scores!DD24</f>
        <v>1</v>
      </c>
      <c r="DE25" t="b">
        <f>ESG_Scores!DE25=ESG_Scores!DE24</f>
        <v>0</v>
      </c>
      <c r="DF25" t="b">
        <f>ESG_Scores!DF25=ESG_Scores!DF24</f>
        <v>0</v>
      </c>
      <c r="DG25" t="b">
        <f>ESG_Scores!DG25=ESG_Scores!DG24</f>
        <v>1</v>
      </c>
      <c r="DH25" t="b">
        <f>ESG_Scores!DH25=ESG_Scores!DH24</f>
        <v>1</v>
      </c>
      <c r="DI25" t="b">
        <f>ESG_Scores!DI25=ESG_Scores!DI24</f>
        <v>1</v>
      </c>
      <c r="DJ25" t="b">
        <f>ESG_Scores!DJ25=ESG_Scores!DJ24</f>
        <v>0</v>
      </c>
      <c r="DK25" t="b">
        <f>ESG_Scores!DK25=ESG_Scores!DK24</f>
        <v>1</v>
      </c>
      <c r="DL25" t="b">
        <f>ESG_Scores!DL25=ESG_Scores!DL24</f>
        <v>0</v>
      </c>
      <c r="DM25" t="b">
        <f>ESG_Scores!DM25=ESG_Scores!DM24</f>
        <v>1</v>
      </c>
      <c r="DN25" t="b">
        <f>ESG_Scores!DN25=ESG_Scores!DN24</f>
        <v>0</v>
      </c>
      <c r="DO25" t="b">
        <f>ESG_Scores!DO25=ESG_Scores!DO24</f>
        <v>1</v>
      </c>
      <c r="DP25" t="b">
        <f>ESG_Scores!DP25=ESG_Scores!DP24</f>
        <v>1</v>
      </c>
      <c r="DQ25" t="b">
        <f>ESG_Scores!DQ25=ESG_Scores!DQ24</f>
        <v>1</v>
      </c>
      <c r="DR25" t="b">
        <f>ESG_Scores!DR25=ESG_Scores!DR24</f>
        <v>1</v>
      </c>
      <c r="DS25" t="b">
        <f>ESG_Scores!DS25=ESG_Scores!DS24</f>
        <v>1</v>
      </c>
      <c r="DT25" t="b">
        <f>ESG_Scores!DT25=ESG_Scores!DT24</f>
        <v>1</v>
      </c>
      <c r="DU25" t="b">
        <f>ESG_Scores!DU25=ESG_Scores!DU24</f>
        <v>1</v>
      </c>
      <c r="DV25" t="b">
        <f>ESG_Scores!DV25=ESG_Scores!DV24</f>
        <v>1</v>
      </c>
      <c r="DW25" t="b">
        <f>ESG_Scores!DW25=ESG_Scores!DW24</f>
        <v>0</v>
      </c>
      <c r="DX25" t="b">
        <f>ESG_Scores!DX25=ESG_Scores!DX24</f>
        <v>1</v>
      </c>
      <c r="DY25" t="b">
        <f>ESG_Scores!DY25=ESG_Scores!DY24</f>
        <v>0</v>
      </c>
      <c r="DZ25" t="b">
        <f>ESG_Scores!DZ25=ESG_Scores!DZ24</f>
        <v>1</v>
      </c>
      <c r="EA25" t="b">
        <f>ESG_Scores!EA25=ESG_Scores!EA24</f>
        <v>1</v>
      </c>
      <c r="EB25" t="b">
        <f>ESG_Scores!EB25=ESG_Scores!EB24</f>
        <v>1</v>
      </c>
      <c r="EC25" t="b">
        <f>ESG_Scores!EC25=ESG_Scores!EC24</f>
        <v>0</v>
      </c>
      <c r="ED25" t="b">
        <f>ESG_Scores!ED25=ESG_Scores!ED24</f>
        <v>1</v>
      </c>
      <c r="EE25" t="b">
        <f>ESG_Scores!EE25=ESG_Scores!EE24</f>
        <v>1</v>
      </c>
      <c r="EF25" t="b">
        <f>ESG_Scores!EF25=ESG_Scores!EF24</f>
        <v>1</v>
      </c>
      <c r="EG25" t="b">
        <f>ESG_Scores!EG25=ESG_Scores!EG24</f>
        <v>1</v>
      </c>
      <c r="EH25" t="b">
        <f>ESG_Scores!EH25=ESG_Scores!EH24</f>
        <v>1</v>
      </c>
      <c r="EI25" t="b">
        <f>ESG_Scores!EI25=ESG_Scores!EI24</f>
        <v>1</v>
      </c>
      <c r="EJ25" t="b">
        <f>ESG_Scores!EJ25=ESG_Scores!EJ24</f>
        <v>0</v>
      </c>
      <c r="EK25" t="b">
        <f>ESG_Scores!EK25=ESG_Scores!EK24</f>
        <v>0</v>
      </c>
      <c r="EL25" t="b">
        <f>ESG_Scores!EL25=ESG_Scores!EL24</f>
        <v>1</v>
      </c>
      <c r="EM25" t="b">
        <f>ESG_Scores!EM25=ESG_Scores!EM24</f>
        <v>1</v>
      </c>
      <c r="EN25" t="b">
        <f>ESG_Scores!EN25=ESG_Scores!EN24</f>
        <v>1</v>
      </c>
      <c r="EO25" t="b">
        <f>ESG_Scores!EO25=ESG_Scores!EO24</f>
        <v>1</v>
      </c>
      <c r="EP25" t="b">
        <f>ESG_Scores!EP25=ESG_Scores!EP24</f>
        <v>0</v>
      </c>
      <c r="EQ25" t="b">
        <f>ESG_Scores!EQ25=ESG_Scores!EQ24</f>
        <v>1</v>
      </c>
      <c r="ER25" t="b">
        <f>ESG_Scores!ER25=ESG_Scores!ER24</f>
        <v>1</v>
      </c>
      <c r="ES25" t="b">
        <f>ESG_Scores!ES25=ESG_Scores!ES24</f>
        <v>1</v>
      </c>
      <c r="ET25" t="b">
        <f>ESG_Scores!ET25=ESG_Scores!ET24</f>
        <v>1</v>
      </c>
      <c r="EU25" t="b">
        <f>ESG_Scores!EU25=ESG_Scores!EU24</f>
        <v>1</v>
      </c>
      <c r="EV25" t="b">
        <f>ESG_Scores!EV25=ESG_Scores!EV24</f>
        <v>1</v>
      </c>
      <c r="EW25" t="b">
        <f>ESG_Scores!EW25=ESG_Scores!EW24</f>
        <v>1</v>
      </c>
      <c r="EX25" t="b">
        <f>ESG_Scores!EX25=ESG_Scores!EX24</f>
        <v>0</v>
      </c>
      <c r="EY25" t="b">
        <f>ESG_Scores!EY25=ESG_Scores!EY24</f>
        <v>0</v>
      </c>
      <c r="EZ25" t="b">
        <f>ESG_Scores!EZ25=ESG_Scores!EZ24</f>
        <v>0</v>
      </c>
      <c r="FA25" t="b">
        <f>ESG_Scores!FA25=ESG_Scores!FA24</f>
        <v>1</v>
      </c>
      <c r="FB25" t="b">
        <f>ESG_Scores!FB25=ESG_Scores!FB24</f>
        <v>1</v>
      </c>
      <c r="FC25" t="b">
        <f>ESG_Scores!FC25=ESG_Scores!FC24</f>
        <v>1</v>
      </c>
      <c r="FD25" t="b">
        <f>ESG_Scores!FD25=ESG_Scores!FD24</f>
        <v>0</v>
      </c>
      <c r="FE25" t="b">
        <f>ESG_Scores!FE25=ESG_Scores!FE24</f>
        <v>1</v>
      </c>
      <c r="FF25" t="b">
        <f>ESG_Scores!FF25=ESG_Scores!FF24</f>
        <v>1</v>
      </c>
      <c r="FG25" t="b">
        <f>ESG_Scores!FG25=ESG_Scores!FG24</f>
        <v>0</v>
      </c>
      <c r="FH25" t="b">
        <f>ESG_Scores!FH25=ESG_Scores!FH24</f>
        <v>1</v>
      </c>
      <c r="FI25" t="b">
        <f>ESG_Scores!FI25=ESG_Scores!FI24</f>
        <v>0</v>
      </c>
      <c r="FJ25" t="b">
        <f>ESG_Scores!FJ25=ESG_Scores!FJ24</f>
        <v>1</v>
      </c>
      <c r="FK25" t="b">
        <f>ESG_Scores!FK25=ESG_Scores!FK24</f>
        <v>1</v>
      </c>
      <c r="FL25" t="b">
        <f>ESG_Scores!FL25=ESG_Scores!FL24</f>
        <v>0</v>
      </c>
      <c r="FM25" t="b">
        <f>ESG_Scores!FM25=ESG_Scores!FM24</f>
        <v>1</v>
      </c>
      <c r="FN25" t="b">
        <f>ESG_Scores!FN25=ESG_Scores!FN24</f>
        <v>1</v>
      </c>
      <c r="FO25" t="b">
        <f>ESG_Scores!FO25=ESG_Scores!FO24</f>
        <v>1</v>
      </c>
      <c r="FP25" t="b">
        <f>ESG_Scores!FP25=ESG_Scores!FP24</f>
        <v>0</v>
      </c>
      <c r="FQ25" t="b">
        <f>ESG_Scores!FQ25=ESG_Scores!FQ24</f>
        <v>1</v>
      </c>
      <c r="FR25" t="b">
        <f>ESG_Scores!FR25=ESG_Scores!FR24</f>
        <v>1</v>
      </c>
      <c r="FS25" t="b">
        <f>ESG_Scores!FS25=ESG_Scores!FS24</f>
        <v>0</v>
      </c>
      <c r="FT25" t="b">
        <f>ESG_Scores!FT25=ESG_Scores!FT24</f>
        <v>1</v>
      </c>
      <c r="FU25" t="b">
        <f>ESG_Scores!FU25=ESG_Scores!FU24</f>
        <v>1</v>
      </c>
      <c r="FV25" t="b">
        <f>ESG_Scores!FV25=ESG_Scores!FV24</f>
        <v>1</v>
      </c>
      <c r="FW25" t="b">
        <f>ESG_Scores!FW25=ESG_Scores!FW24</f>
        <v>1</v>
      </c>
      <c r="FX25" t="b">
        <f>ESG_Scores!FX25=ESG_Scores!FX24</f>
        <v>1</v>
      </c>
      <c r="FY25" t="b">
        <f>ESG_Scores!FY25=ESG_Scores!FY24</f>
        <v>0</v>
      </c>
      <c r="FZ25" t="b">
        <f>ESG_Scores!FZ25=ESG_Scores!FZ24</f>
        <v>0</v>
      </c>
      <c r="GA25" t="b">
        <f>ESG_Scores!GA25=ESG_Scores!GA24</f>
        <v>1</v>
      </c>
      <c r="GB25" t="b">
        <f>ESG_Scores!GB25=ESG_Scores!GB24</f>
        <v>1</v>
      </c>
      <c r="GC25" t="b">
        <f>ESG_Scores!GC25=ESG_Scores!GC24</f>
        <v>0</v>
      </c>
      <c r="GD25" t="b">
        <f>ESG_Scores!GD25=ESG_Scores!GD24</f>
        <v>1</v>
      </c>
      <c r="GE25" t="b">
        <f>ESG_Scores!GE25=ESG_Scores!GE24</f>
        <v>1</v>
      </c>
      <c r="GF25" t="b">
        <f>ESG_Scores!GF25=ESG_Scores!GF24</f>
        <v>0</v>
      </c>
      <c r="GG25" t="b">
        <f>ESG_Scores!GG25=ESG_Scores!GG24</f>
        <v>0</v>
      </c>
      <c r="GH25" t="b">
        <f>ESG_Scores!GH25=ESG_Scores!GH24</f>
        <v>0</v>
      </c>
      <c r="GI25" t="b">
        <f>ESG_Scores!GI25=ESG_Scores!GI24</f>
        <v>1</v>
      </c>
      <c r="GJ25" t="b">
        <f>ESG_Scores!GJ25=ESG_Scores!GJ24</f>
        <v>1</v>
      </c>
      <c r="GK25" t="b">
        <f>ESG_Scores!GK25=ESG_Scores!GK24</f>
        <v>1</v>
      </c>
      <c r="GL25" t="b">
        <f>ESG_Scores!GL25=ESG_Scores!GL24</f>
        <v>1</v>
      </c>
      <c r="GM25" t="b">
        <f>ESG_Scores!GM25=ESG_Scores!GM24</f>
        <v>0</v>
      </c>
      <c r="GN25" t="b">
        <f>ESG_Scores!GN25=ESG_Scores!GN24</f>
        <v>1</v>
      </c>
      <c r="GO25" t="b">
        <f>ESG_Scores!GO25=ESG_Scores!GO24</f>
        <v>1</v>
      </c>
      <c r="GP25" t="b">
        <f>ESG_Scores!GP25=ESG_Scores!GP24</f>
        <v>1</v>
      </c>
      <c r="GQ25" t="b">
        <f>ESG_Scores!GQ25=ESG_Scores!GQ24</f>
        <v>0</v>
      </c>
      <c r="GR25" t="b">
        <f>ESG_Scores!GR25=ESG_Scores!GR24</f>
        <v>0</v>
      </c>
      <c r="GS25" t="b">
        <f>ESG_Scores!GS25=ESG_Scores!GS24</f>
        <v>0</v>
      </c>
      <c r="GT25" t="b">
        <f>ESG_Scores!GT25=ESG_Scores!GT24</f>
        <v>1</v>
      </c>
      <c r="GU25" t="b">
        <f>ESG_Scores!GU25=ESG_Scores!GU24</f>
        <v>1</v>
      </c>
      <c r="GV25" t="b">
        <f>ESG_Scores!GV25=ESG_Scores!GV24</f>
        <v>1</v>
      </c>
      <c r="GW25" t="b">
        <f>ESG_Scores!GW25=ESG_Scores!GW24</f>
        <v>1</v>
      </c>
      <c r="GX25" t="b">
        <f>ESG_Scores!GX25=ESG_Scores!GX24</f>
        <v>1</v>
      </c>
      <c r="GY25" t="b">
        <f>ESG_Scores!GY25=ESG_Scores!GY24</f>
        <v>1</v>
      </c>
      <c r="GZ25" t="b">
        <f>ESG_Scores!GZ25=ESG_Scores!GZ24</f>
        <v>0</v>
      </c>
      <c r="HA25" t="b">
        <f>ESG_Scores!HA25=ESG_Scores!HA24</f>
        <v>0</v>
      </c>
      <c r="HB25" t="b">
        <f>ESG_Scores!HB25=ESG_Scores!HB24</f>
        <v>0</v>
      </c>
      <c r="HC25" t="b">
        <f>ESG_Scores!HC25=ESG_Scores!HC24</f>
        <v>1</v>
      </c>
      <c r="HD25" t="b">
        <f>ESG_Scores!HD25=ESG_Scores!HD24</f>
        <v>1</v>
      </c>
      <c r="HE25" t="b">
        <f>ESG_Scores!HE25=ESG_Scores!HE24</f>
        <v>0</v>
      </c>
      <c r="HF25" t="b">
        <f>ESG_Scores!HF25=ESG_Scores!HF24</f>
        <v>0</v>
      </c>
      <c r="HG25" t="b">
        <f>ESG_Scores!HG25=ESG_Scores!HG24</f>
        <v>1</v>
      </c>
      <c r="HH25" t="b">
        <f>ESG_Scores!HH25=ESG_Scores!HH24</f>
        <v>0</v>
      </c>
      <c r="HI25" t="b">
        <f>ESG_Scores!HI25=ESG_Scores!HI24</f>
        <v>0</v>
      </c>
      <c r="HJ25" t="b">
        <f>ESG_Scores!HJ25=ESG_Scores!HJ24</f>
        <v>1</v>
      </c>
      <c r="HK25" t="b">
        <f>ESG_Scores!HK25=ESG_Scores!HK24</f>
        <v>1</v>
      </c>
      <c r="HL25" t="b">
        <f>ESG_Scores!HL25=ESG_Scores!HL24</f>
        <v>0</v>
      </c>
      <c r="HM25" t="b">
        <f>ESG_Scores!HM25=ESG_Scores!HM24</f>
        <v>1</v>
      </c>
      <c r="HN25" t="b">
        <f>ESG_Scores!HN25=ESG_Scores!HN24</f>
        <v>0</v>
      </c>
      <c r="HO25" t="b">
        <f>ESG_Scores!HO25=ESG_Scores!HO24</f>
        <v>1</v>
      </c>
      <c r="HP25" t="b">
        <f>ESG_Scores!HP25=ESG_Scores!HP24</f>
        <v>1</v>
      </c>
      <c r="HQ25" t="b">
        <f>ESG_Scores!HQ25=ESG_Scores!HQ24</f>
        <v>0</v>
      </c>
      <c r="HR25" t="b">
        <f>ESG_Scores!HR25=ESG_Scores!HR24</f>
        <v>1</v>
      </c>
      <c r="HS25" t="b">
        <f>ESG_Scores!HS25=ESG_Scores!HS24</f>
        <v>1</v>
      </c>
      <c r="HT25" t="b">
        <f>ESG_Scores!HT25=ESG_Scores!HT24</f>
        <v>0</v>
      </c>
      <c r="HU25" t="b">
        <f>ESG_Scores!HU25=ESG_Scores!HU24</f>
        <v>1</v>
      </c>
      <c r="HV25" t="b">
        <f>ESG_Scores!HV25=ESG_Scores!HV24</f>
        <v>1</v>
      </c>
      <c r="HW25" t="b">
        <f>ESG_Scores!HW25=ESG_Scores!HW24</f>
        <v>1</v>
      </c>
      <c r="HX25" t="b">
        <f>ESG_Scores!HX25=ESG_Scores!HX24</f>
        <v>0</v>
      </c>
      <c r="HY25" t="b">
        <f>ESG_Scores!HY25=ESG_Scores!HY24</f>
        <v>1</v>
      </c>
      <c r="HZ25" t="b">
        <f>ESG_Scores!HZ25=ESG_Scores!HZ24</f>
        <v>1</v>
      </c>
      <c r="IA25" t="b">
        <f>ESG_Scores!IA25=ESG_Scores!IA24</f>
        <v>1</v>
      </c>
      <c r="IB25" t="b">
        <f>ESG_Scores!IB25=ESG_Scores!IB24</f>
        <v>1</v>
      </c>
      <c r="IC25" t="b">
        <f>ESG_Scores!IC25=ESG_Scores!IC24</f>
        <v>1</v>
      </c>
      <c r="ID25" t="b">
        <f>ESG_Scores!ID25=ESG_Scores!ID24</f>
        <v>0</v>
      </c>
      <c r="IE25" t="b">
        <f>ESG_Scores!IE25=ESG_Scores!IE24</f>
        <v>1</v>
      </c>
      <c r="IF25" t="b">
        <f>ESG_Scores!IF25=ESG_Scores!IF24</f>
        <v>0</v>
      </c>
      <c r="IG25" t="b">
        <f>ESG_Scores!IG25=ESG_Scores!IG24</f>
        <v>0</v>
      </c>
      <c r="IH25" t="b">
        <f>ESG_Scores!IH25=ESG_Scores!IH24</f>
        <v>0</v>
      </c>
      <c r="II25" t="b">
        <f>ESG_Scores!II25=ESG_Scores!II24</f>
        <v>1</v>
      </c>
      <c r="IJ25" t="b">
        <f>ESG_Scores!IJ25=ESG_Scores!IJ24</f>
        <v>0</v>
      </c>
      <c r="IK25" t="b">
        <f>ESG_Scores!IK25=ESG_Scores!IK24</f>
        <v>1</v>
      </c>
      <c r="IL25" t="b">
        <f>ESG_Scores!IL25=ESG_Scores!IL24</f>
        <v>1</v>
      </c>
      <c r="IM25" t="b">
        <f>ESG_Scores!IM25=ESG_Scores!IM24</f>
        <v>1</v>
      </c>
      <c r="IN25" t="b">
        <f>ESG_Scores!IN25=ESG_Scores!IN24</f>
        <v>0</v>
      </c>
      <c r="IO25" t="b">
        <f>ESG_Scores!IO25=ESG_Scores!IO24</f>
        <v>0</v>
      </c>
      <c r="IP25" t="b">
        <f>ESG_Scores!IP25=ESG_Scores!IP24</f>
        <v>1</v>
      </c>
      <c r="IQ25" t="b">
        <f>ESG_Scores!IQ25=ESG_Scores!IQ24</f>
        <v>1</v>
      </c>
      <c r="IR25" t="b">
        <f>ESG_Scores!IR25=ESG_Scores!IR24</f>
        <v>1</v>
      </c>
      <c r="IS25" t="b">
        <f>ESG_Scores!IS25=ESG_Scores!IS24</f>
        <v>1</v>
      </c>
      <c r="IT25" t="b">
        <f>ESG_Scores!IT25=ESG_Scores!IT24</f>
        <v>0</v>
      </c>
      <c r="IU25" t="b">
        <f>ESG_Scores!IU25=ESG_Scores!IU24</f>
        <v>1</v>
      </c>
      <c r="IV25" t="b">
        <f>ESG_Scores!IV25=ESG_Scores!IV24</f>
        <v>0</v>
      </c>
      <c r="IW25" t="b">
        <f>ESG_Scores!IW25=ESG_Scores!IW24</f>
        <v>1</v>
      </c>
      <c r="IX25" t="b">
        <f>ESG_Scores!IX25=ESG_Scores!IX24</f>
        <v>1</v>
      </c>
      <c r="IY25" t="b">
        <f>ESG_Scores!IY25=ESG_Scores!IY24</f>
        <v>1</v>
      </c>
      <c r="IZ25" t="b">
        <f>ESG_Scores!IZ25=ESG_Scores!IZ24</f>
        <v>1</v>
      </c>
      <c r="JA25" t="b">
        <f>ESG_Scores!JA25=ESG_Scores!JA24</f>
        <v>1</v>
      </c>
      <c r="JB25" t="b">
        <f>ESG_Scores!JB25=ESG_Scores!JB24</f>
        <v>1</v>
      </c>
      <c r="JC25" t="b">
        <f>ESG_Scores!JC25=ESG_Scores!JC24</f>
        <v>1</v>
      </c>
      <c r="JD25" t="b">
        <f>ESG_Scores!JD25=ESG_Scores!JD24</f>
        <v>1</v>
      </c>
      <c r="JE25" t="b">
        <f>ESG_Scores!JE25=ESG_Scores!JE24</f>
        <v>0</v>
      </c>
      <c r="JF25" t="b">
        <f>ESG_Scores!JF25=ESG_Scores!JF24</f>
        <v>1</v>
      </c>
      <c r="JG25" t="b">
        <f>ESG_Scores!JG25=ESG_Scores!JG24</f>
        <v>1</v>
      </c>
      <c r="JH25" t="b">
        <f>ESG_Scores!JH25=ESG_Scores!JH24</f>
        <v>0</v>
      </c>
      <c r="JI25" t="b">
        <f>ESG_Scores!JI25=ESG_Scores!JI24</f>
        <v>1</v>
      </c>
      <c r="JJ25" t="b">
        <f>ESG_Scores!JJ25=ESG_Scores!JJ24</f>
        <v>1</v>
      </c>
      <c r="JK25" t="b">
        <f>ESG_Scores!JK25=ESG_Scores!JK24</f>
        <v>0</v>
      </c>
      <c r="JL25" t="b">
        <f>ESG_Scores!JL25=ESG_Scores!JL24</f>
        <v>1</v>
      </c>
      <c r="JM25" t="b">
        <f>ESG_Scores!JM25=ESG_Scores!JM24</f>
        <v>1</v>
      </c>
      <c r="JN25" t="b">
        <f>ESG_Scores!JN25=ESG_Scores!JN24</f>
        <v>1</v>
      </c>
      <c r="JO25" t="b">
        <f>ESG_Scores!JO25=ESG_Scores!JO24</f>
        <v>0</v>
      </c>
      <c r="JP25" t="b">
        <f>ESG_Scores!JP25=ESG_Scores!JP24</f>
        <v>0</v>
      </c>
      <c r="JQ25" t="b">
        <f>ESG_Scores!JQ25=ESG_Scores!JQ24</f>
        <v>0</v>
      </c>
      <c r="JR25" t="b">
        <f>ESG_Scores!JR25=ESG_Scores!JR24</f>
        <v>1</v>
      </c>
      <c r="JS25" t="b">
        <f>ESG_Scores!JS25=ESG_Scores!JS24</f>
        <v>1</v>
      </c>
      <c r="JT25" t="b">
        <f>ESG_Scores!JT25=ESG_Scores!JT24</f>
        <v>1</v>
      </c>
      <c r="JU25" t="b">
        <f>ESG_Scores!JU25=ESG_Scores!JU24</f>
        <v>0</v>
      </c>
      <c r="JV25" t="b">
        <f>ESG_Scores!JV25=ESG_Scores!JV24</f>
        <v>1</v>
      </c>
      <c r="JW25" t="b">
        <f>ESG_Scores!JW25=ESG_Scores!JW24</f>
        <v>0</v>
      </c>
      <c r="JX25" t="b">
        <f>ESG_Scores!JX25=ESG_Scores!JX24</f>
        <v>1</v>
      </c>
      <c r="JY25" t="b">
        <f>ESG_Scores!JY25=ESG_Scores!JY24</f>
        <v>0</v>
      </c>
      <c r="JZ25" t="b">
        <f>ESG_Scores!JZ25=ESG_Scores!JZ24</f>
        <v>0</v>
      </c>
      <c r="KA25" t="b">
        <f>ESG_Scores!KA25=ESG_Scores!KA24</f>
        <v>0</v>
      </c>
      <c r="KB25" t="b">
        <f>ESG_Scores!KB25=ESG_Scores!KB24</f>
        <v>1</v>
      </c>
      <c r="KC25" t="b">
        <f>ESG_Scores!KC25=ESG_Scores!KC24</f>
        <v>1</v>
      </c>
      <c r="KD25" t="b">
        <f>ESG_Scores!KD25=ESG_Scores!KD24</f>
        <v>0</v>
      </c>
      <c r="KE25" t="b">
        <f>ESG_Scores!KE25=ESG_Scores!KE24</f>
        <v>1</v>
      </c>
      <c r="KF25" t="b">
        <f>ESG_Scores!KF25=ESG_Scores!KF24</f>
        <v>0</v>
      </c>
      <c r="KG25" t="b">
        <f>ESG_Scores!KG25=ESG_Scores!KG24</f>
        <v>0</v>
      </c>
      <c r="KH25" t="b">
        <f>ESG_Scores!KH25=ESG_Scores!KH24</f>
        <v>0</v>
      </c>
      <c r="KI25" t="b">
        <f>ESG_Scores!KI25=ESG_Scores!KI24</f>
        <v>0</v>
      </c>
      <c r="KJ25" t="b">
        <f>ESG_Scores!KJ25=ESG_Scores!KJ24</f>
        <v>0</v>
      </c>
      <c r="KK25" t="b">
        <f>ESG_Scores!KK25=ESG_Scores!KK24</f>
        <v>1</v>
      </c>
      <c r="KL25" t="b">
        <f>ESG_Scores!KL25=ESG_Scores!KL24</f>
        <v>1</v>
      </c>
      <c r="KM25" t="b">
        <f>ESG_Scores!KM25=ESG_Scores!KM24</f>
        <v>1</v>
      </c>
      <c r="KN25" t="b">
        <f>ESG_Scores!KN25=ESG_Scores!KN24</f>
        <v>1</v>
      </c>
      <c r="KO25" t="b">
        <f>ESG_Scores!KO25=ESG_Scores!KO24</f>
        <v>1</v>
      </c>
      <c r="KP25" t="b">
        <f>ESG_Scores!KP25=ESG_Scores!KP24</f>
        <v>1</v>
      </c>
      <c r="KQ25" t="b">
        <f>ESG_Scores!KQ25=ESG_Scores!KQ24</f>
        <v>0</v>
      </c>
      <c r="KR25" t="b">
        <f>ESG_Scores!KR25=ESG_Scores!KR24</f>
        <v>1</v>
      </c>
      <c r="KS25" t="b">
        <f>ESG_Scores!KS25=ESG_Scores!KS24</f>
        <v>1</v>
      </c>
      <c r="KT25" t="b">
        <f>ESG_Scores!KT25=ESG_Scores!KT24</f>
        <v>0</v>
      </c>
      <c r="KU25" t="b">
        <f>ESG_Scores!KU25=ESG_Scores!KU24</f>
        <v>1</v>
      </c>
      <c r="KV25" t="b">
        <f>ESG_Scores!KV25=ESG_Scores!KV24</f>
        <v>1</v>
      </c>
      <c r="KW25" t="b">
        <f>ESG_Scores!KW25=ESG_Scores!KW24</f>
        <v>0</v>
      </c>
      <c r="KX25" t="b">
        <f>ESG_Scores!KX25=ESG_Scores!KX24</f>
        <v>1</v>
      </c>
      <c r="KY25" t="b">
        <f>ESG_Scores!KY25=ESG_Scores!KY24</f>
        <v>1</v>
      </c>
      <c r="KZ25" t="b">
        <f>ESG_Scores!KZ25=ESG_Scores!KZ24</f>
        <v>1</v>
      </c>
      <c r="LA25" t="b">
        <f>ESG_Scores!LA25=ESG_Scores!LA24</f>
        <v>1</v>
      </c>
      <c r="LB25" t="b">
        <f>ESG_Scores!LB25=ESG_Scores!LB24</f>
        <v>1</v>
      </c>
      <c r="LC25" t="b">
        <f>ESG_Scores!LC25=ESG_Scores!LC24</f>
        <v>1</v>
      </c>
      <c r="LD25" t="b">
        <f>ESG_Scores!LD25=ESG_Scores!LD24</f>
        <v>1</v>
      </c>
      <c r="LE25" t="b">
        <f>ESG_Scores!LE25=ESG_Scores!LE24</f>
        <v>1</v>
      </c>
      <c r="LF25" t="b">
        <f>ESG_Scores!LF25=ESG_Scores!LF24</f>
        <v>0</v>
      </c>
      <c r="LG25" t="b">
        <f>ESG_Scores!LG25=ESG_Scores!LG24</f>
        <v>1</v>
      </c>
      <c r="LH25" t="b">
        <f>ESG_Scores!LH25=ESG_Scores!LH24</f>
        <v>1</v>
      </c>
      <c r="LI25" t="b">
        <f>ESG_Scores!LI25=ESG_Scores!LI24</f>
        <v>1</v>
      </c>
      <c r="LJ25" t="b">
        <f>ESG_Scores!LJ25=ESG_Scores!LJ24</f>
        <v>1</v>
      </c>
      <c r="LK25" t="b">
        <f>ESG_Scores!LK25=ESG_Scores!LK24</f>
        <v>0</v>
      </c>
      <c r="LL25" t="b">
        <f>ESG_Scores!LL25=ESG_Scores!LL24</f>
        <v>1</v>
      </c>
      <c r="LM25" t="b">
        <f>ESG_Scores!LM25=ESG_Scores!LM24</f>
        <v>1</v>
      </c>
      <c r="LN25" t="b">
        <f>ESG_Scores!LN25=ESG_Scores!LN24</f>
        <v>1</v>
      </c>
      <c r="LO25" t="b">
        <f>ESG_Scores!LO25=ESG_Scores!LO24</f>
        <v>1</v>
      </c>
      <c r="LP25" t="b">
        <f>ESG_Scores!LP25=ESG_Scores!LP24</f>
        <v>1</v>
      </c>
      <c r="LQ25" t="b">
        <f>ESG_Scores!LQ25=ESG_Scores!LQ24</f>
        <v>1</v>
      </c>
      <c r="LR25" t="b">
        <f>ESG_Scores!LR25=ESG_Scores!LR24</f>
        <v>0</v>
      </c>
      <c r="LS25" t="b">
        <f>ESG_Scores!LS25=ESG_Scores!LS24</f>
        <v>1</v>
      </c>
      <c r="LT25" t="b">
        <f>ESG_Scores!LT25=ESG_Scores!LT24</f>
        <v>1</v>
      </c>
      <c r="LU25" t="b">
        <f>ESG_Scores!LU25=ESG_Scores!LU24</f>
        <v>1</v>
      </c>
      <c r="LV25" t="b">
        <f>ESG_Scores!LV25=ESG_Scores!LV24</f>
        <v>1</v>
      </c>
      <c r="LW25" t="b">
        <f>ESG_Scores!LW25=ESG_Scores!LW24</f>
        <v>0</v>
      </c>
      <c r="LX25" t="b">
        <f>ESG_Scores!LX25=ESG_Scores!LX24</f>
        <v>0</v>
      </c>
      <c r="LY25" t="b">
        <f>ESG_Scores!LY25=ESG_Scores!LY24</f>
        <v>1</v>
      </c>
      <c r="LZ25" t="b">
        <f>ESG_Scores!LZ25=ESG_Scores!LZ24</f>
        <v>1</v>
      </c>
      <c r="MA25" t="b">
        <f>ESG_Scores!MA25=ESG_Scores!MA24</f>
        <v>1</v>
      </c>
      <c r="MB25" t="b">
        <f>ESG_Scores!MB25=ESG_Scores!MB24</f>
        <v>1</v>
      </c>
      <c r="MC25" t="b">
        <f>ESG_Scores!MC25=ESG_Scores!MC24</f>
        <v>1</v>
      </c>
      <c r="MD25" t="b">
        <f>ESG_Scores!MD25=ESG_Scores!MD24</f>
        <v>1</v>
      </c>
      <c r="ME25" t="b">
        <f>ESG_Scores!ME25=ESG_Scores!ME24</f>
        <v>1</v>
      </c>
      <c r="MF25" t="b">
        <f>ESG_Scores!MF25=ESG_Scores!MF24</f>
        <v>1</v>
      </c>
      <c r="MG25" t="b">
        <f>ESG_Scores!MG25=ESG_Scores!MG24</f>
        <v>1</v>
      </c>
      <c r="MH25" t="b">
        <f>ESG_Scores!MH25=ESG_Scores!MH24</f>
        <v>1</v>
      </c>
      <c r="MI25" t="b">
        <f>ESG_Scores!MI25=ESG_Scores!MI24</f>
        <v>0</v>
      </c>
      <c r="MJ25" t="b">
        <f>ESG_Scores!MJ25=ESG_Scores!MJ24</f>
        <v>1</v>
      </c>
      <c r="MK25" t="b">
        <f>ESG_Scores!MK25=ESG_Scores!MK24</f>
        <v>1</v>
      </c>
      <c r="ML25" t="b">
        <f>ESG_Scores!ML25=ESG_Scores!ML24</f>
        <v>0</v>
      </c>
      <c r="MM25" t="b">
        <f>ESG_Scores!MM25=ESG_Scores!MM24</f>
        <v>1</v>
      </c>
      <c r="MN25" t="b">
        <f>ESG_Scores!MN25=ESG_Scores!MN24</f>
        <v>1</v>
      </c>
      <c r="MO25" t="b">
        <f>ESG_Scores!MO25=ESG_Scores!MO24</f>
        <v>1</v>
      </c>
      <c r="MP25" t="b">
        <f>ESG_Scores!MP25=ESG_Scores!MP24</f>
        <v>0</v>
      </c>
      <c r="MQ25" t="b">
        <f>ESG_Scores!MQ25=ESG_Scores!MQ24</f>
        <v>1</v>
      </c>
      <c r="MR25" t="b">
        <f>ESG_Scores!MR25=ESG_Scores!MR24</f>
        <v>1</v>
      </c>
      <c r="MS25" t="b">
        <f>ESG_Scores!MS25=ESG_Scores!MS24</f>
        <v>0</v>
      </c>
      <c r="MT25" t="b">
        <f>ESG_Scores!MT25=ESG_Scores!MT24</f>
        <v>1</v>
      </c>
      <c r="MU25" t="b">
        <f>ESG_Scores!MU25=ESG_Scores!MU24</f>
        <v>1</v>
      </c>
      <c r="MV25" t="b">
        <f>ESG_Scores!MV25=ESG_Scores!MV24</f>
        <v>1</v>
      </c>
      <c r="MW25" t="b">
        <f>ESG_Scores!MW25=ESG_Scores!MW24</f>
        <v>1</v>
      </c>
      <c r="MX25" t="b">
        <f>ESG_Scores!MX25=ESG_Scores!MX24</f>
        <v>1</v>
      </c>
      <c r="MY25" t="b">
        <f>ESG_Scores!MY25=ESG_Scores!MY24</f>
        <v>1</v>
      </c>
      <c r="MZ25" t="b">
        <f>ESG_Scores!MZ25=ESG_Scores!MZ24</f>
        <v>1</v>
      </c>
      <c r="NA25" t="b">
        <f>ESG_Scores!NA25=ESG_Scores!NA24</f>
        <v>1</v>
      </c>
      <c r="NB25" t="b">
        <f>ESG_Scores!NB25=ESG_Scores!NB24</f>
        <v>0</v>
      </c>
      <c r="NC25" t="b">
        <f>ESG_Scores!NC25=ESG_Scores!NC24</f>
        <v>0</v>
      </c>
      <c r="ND25" t="b">
        <f>ESG_Scores!ND25=ESG_Scores!ND24</f>
        <v>1</v>
      </c>
      <c r="NE25" t="b">
        <f>ESG_Scores!NE25=ESG_Scores!NE24</f>
        <v>1</v>
      </c>
      <c r="NF25" t="b">
        <f>ESG_Scores!NF25=ESG_Scores!NF24</f>
        <v>1</v>
      </c>
      <c r="NG25" t="b">
        <f>ESG_Scores!NG25=ESG_Scores!NG24</f>
        <v>1</v>
      </c>
      <c r="NH25" t="b">
        <f>ESG_Scores!NH25=ESG_Scores!NH24</f>
        <v>1</v>
      </c>
      <c r="NI25" t="b">
        <f>ESG_Scores!NI25=ESG_Scores!NI24</f>
        <v>0</v>
      </c>
      <c r="NJ25" t="b">
        <f>ESG_Scores!NJ25=ESG_Scores!NJ24</f>
        <v>0</v>
      </c>
      <c r="NK25" t="b">
        <f>ESG_Scores!NK25=ESG_Scores!NK24</f>
        <v>1</v>
      </c>
      <c r="NL25" t="b">
        <f>ESG_Scores!NL25=ESG_Scores!NL24</f>
        <v>1</v>
      </c>
      <c r="NM25" t="b">
        <f>ESG_Scores!NM25=ESG_Scores!NM24</f>
        <v>0</v>
      </c>
      <c r="NN25" t="b">
        <f>ESG_Scores!NN25=ESG_Scores!NN24</f>
        <v>0</v>
      </c>
      <c r="NO25" t="b">
        <f>ESG_Scores!NO25=ESG_Scores!NO24</f>
        <v>1</v>
      </c>
      <c r="NP25" t="b">
        <f>ESG_Scores!NP25=ESG_Scores!NP24</f>
        <v>1</v>
      </c>
      <c r="NQ25" t="b">
        <f>ESG_Scores!NQ25=ESG_Scores!NQ24</f>
        <v>1</v>
      </c>
      <c r="NR25" t="b">
        <f>ESG_Scores!NR25=ESG_Scores!NR24</f>
        <v>1</v>
      </c>
      <c r="NS25" t="b">
        <f>ESG_Scores!NS25=ESG_Scores!NS24</f>
        <v>1</v>
      </c>
      <c r="NT25" t="b">
        <f>ESG_Scores!NT25=ESG_Scores!NT24</f>
        <v>1</v>
      </c>
      <c r="NU25" t="b">
        <f>ESG_Scores!NU25=ESG_Scores!NU24</f>
        <v>1</v>
      </c>
      <c r="NV25" t="b">
        <f>ESG_Scores!NV25=ESG_Scores!NV24</f>
        <v>1</v>
      </c>
      <c r="NW25" t="b">
        <f>ESG_Scores!NW25=ESG_Scores!NW24</f>
        <v>1</v>
      </c>
      <c r="NX25" t="b">
        <f>ESG_Scores!NX25=ESG_Scores!NX24</f>
        <v>0</v>
      </c>
      <c r="NY25" t="b">
        <f>ESG_Scores!NY25=ESG_Scores!NY24</f>
        <v>0</v>
      </c>
      <c r="NZ25" t="b">
        <f>ESG_Scores!NZ25=ESG_Scores!NZ24</f>
        <v>1</v>
      </c>
      <c r="OA25" t="b">
        <f>ESG_Scores!OA25=ESG_Scores!OA24</f>
        <v>1</v>
      </c>
      <c r="OB25" t="b">
        <f>ESG_Scores!OB25=ESG_Scores!OB24</f>
        <v>1</v>
      </c>
      <c r="OC25" t="b">
        <f>ESG_Scores!OC25=ESG_Scores!OC24</f>
        <v>1</v>
      </c>
      <c r="OD25" t="b">
        <f>ESG_Scores!OD25=ESG_Scores!OD24</f>
        <v>1</v>
      </c>
      <c r="OE25" t="b">
        <f>ESG_Scores!OE25=ESG_Scores!OE24</f>
        <v>0</v>
      </c>
      <c r="OF25" t="b">
        <f>ESG_Scores!OF25=ESG_Scores!OF24</f>
        <v>1</v>
      </c>
      <c r="OG25" t="b">
        <f>ESG_Scores!OG25=ESG_Scores!OG24</f>
        <v>0</v>
      </c>
      <c r="OH25" t="b">
        <f>ESG_Scores!OH25=ESG_Scores!OH24</f>
        <v>0</v>
      </c>
      <c r="OI25" t="b">
        <f>ESG_Scores!OI25=ESG_Scores!OI24</f>
        <v>1</v>
      </c>
      <c r="OJ25" t="b">
        <f>ESG_Scores!OJ25=ESG_Scores!OJ24</f>
        <v>1</v>
      </c>
      <c r="OK25" t="b">
        <f>ESG_Scores!OK25=ESG_Scores!OK24</f>
        <v>1</v>
      </c>
      <c r="OL25" t="b">
        <f>ESG_Scores!OL25=ESG_Scores!OL24</f>
        <v>1</v>
      </c>
      <c r="OM25" t="b">
        <f>ESG_Scores!OM25=ESG_Scores!OM24</f>
        <v>0</v>
      </c>
      <c r="ON25" t="b">
        <f>ESG_Scores!ON25=ESG_Scores!ON24</f>
        <v>1</v>
      </c>
      <c r="OO25" t="b">
        <f>ESG_Scores!OO25=ESG_Scores!OO24</f>
        <v>1</v>
      </c>
      <c r="OP25" t="b">
        <f>ESG_Scores!OP25=ESG_Scores!OP24</f>
        <v>1</v>
      </c>
      <c r="OQ25" t="b">
        <f>ESG_Scores!OQ25=ESG_Scores!OQ24</f>
        <v>0</v>
      </c>
      <c r="OR25" t="b">
        <f>ESG_Scores!OR25=ESG_Scores!OR24</f>
        <v>1</v>
      </c>
      <c r="OS25" t="b">
        <f>ESG_Scores!OS25=ESG_Scores!OS24</f>
        <v>1</v>
      </c>
      <c r="OT25" t="b">
        <f>ESG_Scores!OT25=ESG_Scores!OT24</f>
        <v>1</v>
      </c>
      <c r="OU25" t="b">
        <f>ESG_Scores!OU25=ESG_Scores!OU24</f>
        <v>1</v>
      </c>
      <c r="OV25" t="b">
        <f>ESG_Scores!OV25=ESG_Scores!OV24</f>
        <v>0</v>
      </c>
      <c r="OW25" t="b">
        <f>ESG_Scores!OW25=ESG_Scores!OW24</f>
        <v>1</v>
      </c>
      <c r="OX25" t="b">
        <f>ESG_Scores!OX25=ESG_Scores!OX24</f>
        <v>1</v>
      </c>
      <c r="OY25" t="b">
        <f>ESG_Scores!OY25=ESG_Scores!OY24</f>
        <v>1</v>
      </c>
      <c r="OZ25" t="b">
        <f>ESG_Scores!OZ25=ESG_Scores!OZ24</f>
        <v>1</v>
      </c>
      <c r="PA25" t="b">
        <f>ESG_Scores!PA25=ESG_Scores!PA24</f>
        <v>1</v>
      </c>
      <c r="PB25" t="b">
        <f>ESG_Scores!PB25=ESG_Scores!PB24</f>
        <v>0</v>
      </c>
      <c r="PC25" t="b">
        <f>ESG_Scores!PC25=ESG_Scores!PC24</f>
        <v>1</v>
      </c>
      <c r="PD25" t="b">
        <f>ESG_Scores!PD25=ESG_Scores!PD24</f>
        <v>0</v>
      </c>
      <c r="PE25" t="b">
        <f>ESG_Scores!PE25=ESG_Scores!PE24</f>
        <v>1</v>
      </c>
      <c r="PF25" t="b">
        <f>ESG_Scores!PF25=ESG_Scores!PF24</f>
        <v>0</v>
      </c>
      <c r="PG25" t="b">
        <f>ESG_Scores!PG25=ESG_Scores!PG24</f>
        <v>1</v>
      </c>
      <c r="PH25" t="b">
        <f>ESG_Scores!PH25=ESG_Scores!PH24</f>
        <v>0</v>
      </c>
      <c r="PI25" t="b">
        <f>ESG_Scores!PI25=ESG_Scores!PI24</f>
        <v>1</v>
      </c>
      <c r="PJ25" t="b">
        <f>ESG_Scores!PJ25=ESG_Scores!PJ24</f>
        <v>1</v>
      </c>
      <c r="PK25" t="b">
        <f>ESG_Scores!PK25=ESG_Scores!PK24</f>
        <v>1</v>
      </c>
      <c r="PL25" t="b">
        <f>ESG_Scores!PL25=ESG_Scores!PL24</f>
        <v>1</v>
      </c>
      <c r="PM25" t="b">
        <f>ESG_Scores!PM25=ESG_Scores!PM24</f>
        <v>1</v>
      </c>
      <c r="PN25" t="b">
        <f>ESG_Scores!PN25=ESG_Scores!PN24</f>
        <v>1</v>
      </c>
      <c r="PO25" t="b">
        <f>ESG_Scores!PO25=ESG_Scores!PO24</f>
        <v>0</v>
      </c>
      <c r="PP25" t="b">
        <f>ESG_Scores!PP25=ESG_Scores!PP24</f>
        <v>0</v>
      </c>
      <c r="PQ25" t="b">
        <f>ESG_Scores!PQ25=ESG_Scores!PQ24</f>
        <v>1</v>
      </c>
      <c r="PR25" t="b">
        <f>ESG_Scores!PR25=ESG_Scores!PR24</f>
        <v>0</v>
      </c>
      <c r="PS25" t="b">
        <f>ESG_Scores!PS25=ESG_Scores!PS24</f>
        <v>1</v>
      </c>
      <c r="PT25" t="b">
        <f>ESG_Scores!PT25=ESG_Scores!PT24</f>
        <v>1</v>
      </c>
      <c r="PU25" t="b">
        <f>ESG_Scores!PU25=ESG_Scores!PU24</f>
        <v>0</v>
      </c>
      <c r="PV25" t="b">
        <f>ESG_Scores!PV25=ESG_Scores!PV24</f>
        <v>0</v>
      </c>
      <c r="PW25" t="b">
        <f>ESG_Scores!PW25=ESG_Scores!PW24</f>
        <v>1</v>
      </c>
      <c r="PX25" t="b">
        <f>ESG_Scores!PX25=ESG_Scores!PX24</f>
        <v>1</v>
      </c>
      <c r="PY25" t="b">
        <f>ESG_Scores!PY25=ESG_Scores!PY24</f>
        <v>1</v>
      </c>
      <c r="PZ25" t="b">
        <f>ESG_Scores!PZ25=ESG_Scores!PZ24</f>
        <v>1</v>
      </c>
      <c r="QA25" t="b">
        <f>ESG_Scores!QA25=ESG_Scores!QA24</f>
        <v>0</v>
      </c>
      <c r="QB25" t="b">
        <f>ESG_Scores!QB25=ESG_Scores!QB24</f>
        <v>1</v>
      </c>
      <c r="QC25" t="b">
        <f>ESG_Scores!QC25=ESG_Scores!QC24</f>
        <v>1</v>
      </c>
      <c r="QD25" t="b">
        <f>ESG_Scores!QD25=ESG_Scores!QD24</f>
        <v>1</v>
      </c>
      <c r="QE25" t="b">
        <f>ESG_Scores!QE25=ESG_Scores!QE24</f>
        <v>1</v>
      </c>
      <c r="QF25" t="b">
        <f>ESG_Scores!QF25=ESG_Scores!QF24</f>
        <v>0</v>
      </c>
      <c r="QG25" t="b">
        <f>ESG_Scores!QG25=ESG_Scores!QG24</f>
        <v>1</v>
      </c>
      <c r="QH25" t="b">
        <f>ESG_Scores!QH25=ESG_Scores!QH24</f>
        <v>1</v>
      </c>
      <c r="QI25" t="b">
        <f>ESG_Scores!QI25=ESG_Scores!QI24</f>
        <v>0</v>
      </c>
      <c r="QJ25" t="b">
        <f>ESG_Scores!QJ25=ESG_Scores!QJ24</f>
        <v>1</v>
      </c>
      <c r="QK25" t="b">
        <f>ESG_Scores!QK25=ESG_Scores!QK24</f>
        <v>1</v>
      </c>
      <c r="QL25" t="b">
        <f>ESG_Scores!QL25=ESG_Scores!QL24</f>
        <v>1</v>
      </c>
      <c r="QM25" t="b">
        <f>ESG_Scores!QM25=ESG_Scores!QM24</f>
        <v>1</v>
      </c>
      <c r="QN25" t="b">
        <f>ESG_Scores!QN25=ESG_Scores!QN24</f>
        <v>1</v>
      </c>
      <c r="QO25" t="b">
        <f>ESG_Scores!QO25=ESG_Scores!QO24</f>
        <v>1</v>
      </c>
      <c r="QP25" t="b">
        <f>ESG_Scores!QP25=ESG_Scores!QP24</f>
        <v>1</v>
      </c>
      <c r="QQ25" t="b">
        <f>ESG_Scores!QQ25=ESG_Scores!QQ24</f>
        <v>0</v>
      </c>
      <c r="QR25" t="b">
        <f>ESG_Scores!QR25=ESG_Scores!QR24</f>
        <v>1</v>
      </c>
      <c r="QS25" t="b">
        <f>ESG_Scores!QS25=ESG_Scores!QS24</f>
        <v>1</v>
      </c>
      <c r="QT25" t="b">
        <f>ESG_Scores!QT25=ESG_Scores!QT24</f>
        <v>1</v>
      </c>
      <c r="QU25" t="b">
        <f>ESG_Scores!QU25=ESG_Scores!QU24</f>
        <v>1</v>
      </c>
      <c r="QV25" t="b">
        <f>ESG_Scores!QV25=ESG_Scores!QV24</f>
        <v>1</v>
      </c>
      <c r="QW25" t="b">
        <f>ESG_Scores!QW25=ESG_Scores!QW24</f>
        <v>1</v>
      </c>
      <c r="QX25" t="b">
        <f>ESG_Scores!QX25=ESG_Scores!QX24</f>
        <v>0</v>
      </c>
      <c r="QY25" t="b">
        <f>ESG_Scores!QY25=ESG_Scores!QY24</f>
        <v>0</v>
      </c>
      <c r="QZ25" t="b">
        <f>ESG_Scores!QZ25=ESG_Scores!QZ24</f>
        <v>0</v>
      </c>
      <c r="RA25" t="b">
        <f>ESG_Scores!RA25=ESG_Scores!RA24</f>
        <v>0</v>
      </c>
      <c r="RB25" t="b">
        <f>ESG_Scores!RB25=ESG_Scores!RB24</f>
        <v>0</v>
      </c>
      <c r="RC25" t="b">
        <f>ESG_Scores!RC25=ESG_Scores!RC24</f>
        <v>1</v>
      </c>
      <c r="RD25" t="b">
        <f>ESG_Scores!RD25=ESG_Scores!RD24</f>
        <v>1</v>
      </c>
      <c r="RE25" t="b">
        <f>ESG_Scores!RE25=ESG_Scores!RE24</f>
        <v>1</v>
      </c>
      <c r="RF25" t="b">
        <f>ESG_Scores!RF25=ESG_Scores!RF24</f>
        <v>0</v>
      </c>
      <c r="RG25" t="b">
        <f>ESG_Scores!RG25=ESG_Scores!RG24</f>
        <v>1</v>
      </c>
      <c r="RH25" t="b">
        <f>ESG_Scores!RH25=ESG_Scores!RH24</f>
        <v>0</v>
      </c>
      <c r="RI25" t="b">
        <f>ESG_Scores!RI25=ESG_Scores!RI24</f>
        <v>0</v>
      </c>
      <c r="RJ25" t="b">
        <f>ESG_Scores!RJ25=ESG_Scores!RJ24</f>
        <v>1</v>
      </c>
      <c r="RK25" t="b">
        <f>ESG_Scores!RK25=ESG_Scores!RK24</f>
        <v>1</v>
      </c>
      <c r="RL25" t="b">
        <f>ESG_Scores!RL25=ESG_Scores!RL24</f>
        <v>0</v>
      </c>
      <c r="RM25" t="b">
        <f>ESG_Scores!RM25=ESG_Scores!RM24</f>
        <v>1</v>
      </c>
      <c r="RN25" t="b">
        <f>ESG_Scores!RN25=ESG_Scores!RN24</f>
        <v>0</v>
      </c>
      <c r="RO25" t="b">
        <f>ESG_Scores!RO25=ESG_Scores!RO24</f>
        <v>0</v>
      </c>
      <c r="RP25" t="b">
        <f>ESG_Scores!RP25=ESG_Scores!RP24</f>
        <v>0</v>
      </c>
      <c r="RQ25" t="b">
        <f>ESG_Scores!RQ25=ESG_Scores!RQ24</f>
        <v>0</v>
      </c>
      <c r="RR25" t="b">
        <f>ESG_Scores!RR25=ESG_Scores!RR24</f>
        <v>1</v>
      </c>
      <c r="RS25" t="b">
        <f>ESG_Scores!RS25=ESG_Scores!RS24</f>
        <v>1</v>
      </c>
      <c r="RT25" t="b">
        <f>ESG_Scores!RT25=ESG_Scores!RT24</f>
        <v>1</v>
      </c>
      <c r="RU25" t="b">
        <f>ESG_Scores!RU25=ESG_Scores!RU24</f>
        <v>0</v>
      </c>
      <c r="RV25" t="b">
        <f>ESG_Scores!RV25=ESG_Scores!RV24</f>
        <v>0</v>
      </c>
      <c r="RW25" t="b">
        <f>ESG_Scores!RW25=ESG_Scores!RW24</f>
        <v>1</v>
      </c>
      <c r="RX25" t="b">
        <f>ESG_Scores!RX25=ESG_Scores!RX24</f>
        <v>1</v>
      </c>
      <c r="RY25" t="b">
        <f>ESG_Scores!RY25=ESG_Scores!RY24</f>
        <v>1</v>
      </c>
      <c r="RZ25" t="b">
        <f>ESG_Scores!RZ25=ESG_Scores!RZ24</f>
        <v>1</v>
      </c>
      <c r="SA25" t="b">
        <f>ESG_Scores!SA25=ESG_Scores!SA24</f>
        <v>1</v>
      </c>
      <c r="SB25" t="b">
        <f>ESG_Scores!SB25=ESG_Scores!SB24</f>
        <v>1</v>
      </c>
      <c r="SC25" t="b">
        <f>ESG_Scores!SC25=ESG_Scores!SC24</f>
        <v>0</v>
      </c>
      <c r="SD25" t="b">
        <f>ESG_Scores!SD25=ESG_Scores!SD24</f>
        <v>1</v>
      </c>
      <c r="SE25" t="b">
        <f>ESG_Scores!SE25=ESG_Scores!SE24</f>
        <v>1</v>
      </c>
      <c r="SF25" t="b">
        <f>ESG_Scores!SF25=ESG_Scores!SF24</f>
        <v>0</v>
      </c>
      <c r="SG25" t="b">
        <f>ESG_Scores!SG25=ESG_Scores!SG24</f>
        <v>1</v>
      </c>
      <c r="SH25" t="b">
        <f>ESG_Scores!SH25=ESG_Scores!SH24</f>
        <v>1</v>
      </c>
      <c r="SI25" t="b">
        <f>ESG_Scores!SI25=ESG_Scores!SI24</f>
        <v>1</v>
      </c>
      <c r="SJ25" t="b">
        <f>ESG_Scores!SJ25=ESG_Scores!SJ24</f>
        <v>1</v>
      </c>
      <c r="SK25" t="b">
        <f>ESG_Scores!SK25=ESG_Scores!SK24</f>
        <v>1</v>
      </c>
      <c r="SL25" t="b">
        <f>ESG_Scores!SL25=ESG_Scores!SL24</f>
        <v>1</v>
      </c>
      <c r="SM25" t="b">
        <f>ESG_Scores!SM25=ESG_Scores!SM24</f>
        <v>1</v>
      </c>
      <c r="SN25" t="b">
        <f>ESG_Scores!SN25=ESG_Scores!SN24</f>
        <v>0</v>
      </c>
      <c r="SO25" t="b">
        <f>ESG_Scores!SO25=ESG_Scores!SO24</f>
        <v>1</v>
      </c>
      <c r="SP25" t="b">
        <f>ESG_Scores!SP25=ESG_Scores!SP24</f>
        <v>0</v>
      </c>
      <c r="SQ25" t="b">
        <f>ESG_Scores!SQ25=ESG_Scores!SQ24</f>
        <v>1</v>
      </c>
      <c r="SR25" t="b">
        <f>ESG_Scores!SR25=ESG_Scores!SR24</f>
        <v>1</v>
      </c>
      <c r="SS25" t="b">
        <f>ESG_Scores!SS25=ESG_Scores!SS24</f>
        <v>1</v>
      </c>
      <c r="ST25" t="b">
        <f>ESG_Scores!ST25=ESG_Scores!ST24</f>
        <v>0</v>
      </c>
      <c r="SU25" t="b">
        <f>ESG_Scores!SU25=ESG_Scores!SU24</f>
        <v>1</v>
      </c>
      <c r="SV25" t="b">
        <f>ESG_Scores!SV25=ESG_Scores!SV24</f>
        <v>1</v>
      </c>
      <c r="SW25" t="b">
        <f>ESG_Scores!SW25=ESG_Scores!SW24</f>
        <v>1</v>
      </c>
      <c r="SX25" t="b">
        <f>ESG_Scores!SX25=ESG_Scores!SX24</f>
        <v>1</v>
      </c>
      <c r="SY25" t="b">
        <f>ESG_Scores!SY25=ESG_Scores!SY24</f>
        <v>1</v>
      </c>
      <c r="SZ25" t="b">
        <f>ESG_Scores!SZ25=ESG_Scores!SZ24</f>
        <v>0</v>
      </c>
      <c r="TA25" t="b">
        <f>ESG_Scores!TA25=ESG_Scores!TA24</f>
        <v>0</v>
      </c>
      <c r="TB25" t="b">
        <f>ESG_Scores!TB25=ESG_Scores!TB24</f>
        <v>0</v>
      </c>
      <c r="TC25" t="b">
        <f>ESG_Scores!TC25=ESG_Scores!TC24</f>
        <v>1</v>
      </c>
      <c r="TD25" t="b">
        <f>ESG_Scores!TD25=ESG_Scores!TD24</f>
        <v>0</v>
      </c>
      <c r="TE25" t="b">
        <f>ESG_Scores!TE25=ESG_Scores!TE24</f>
        <v>0</v>
      </c>
      <c r="TF25" t="b">
        <f>ESG_Scores!TF25=ESG_Scores!TF24</f>
        <v>1</v>
      </c>
      <c r="TG25" t="b">
        <f>ESG_Scores!TG25=ESG_Scores!TG24</f>
        <v>1</v>
      </c>
      <c r="TH25" t="b">
        <f>ESG_Scores!TH25=ESG_Scores!TH24</f>
        <v>1</v>
      </c>
      <c r="TI25" t="b">
        <f>ESG_Scores!TI25=ESG_Scores!TI24</f>
        <v>1</v>
      </c>
      <c r="TJ25" t="b">
        <f>ESG_Scores!TJ25=ESG_Scores!TJ24</f>
        <v>1</v>
      </c>
      <c r="TK25" t="b">
        <f>ESG_Scores!TK25=ESG_Scores!TK24</f>
        <v>0</v>
      </c>
      <c r="TL25" t="b">
        <f>ESG_Scores!TL25=ESG_Scores!TL24</f>
        <v>1</v>
      </c>
      <c r="TM25" t="b">
        <f>ESG_Scores!TM25=ESG_Scores!TM24</f>
        <v>1</v>
      </c>
      <c r="TN25" t="b">
        <f>ESG_Scores!TN25=ESG_Scores!TN24</f>
        <v>0</v>
      </c>
      <c r="TO25" t="b">
        <f>ESG_Scores!TO25=ESG_Scores!TO24</f>
        <v>0</v>
      </c>
      <c r="TP25" t="b">
        <f>ESG_Scores!TP25=ESG_Scores!TP24</f>
        <v>0</v>
      </c>
      <c r="TQ25" t="b">
        <f>ESG_Scores!TQ25=ESG_Scores!TQ24</f>
        <v>1</v>
      </c>
      <c r="TR25" t="b">
        <f>ESG_Scores!TR25=ESG_Scores!TR24</f>
        <v>1</v>
      </c>
      <c r="TS25" t="b">
        <f>ESG_Scores!TS25=ESG_Scores!TS24</f>
        <v>1</v>
      </c>
      <c r="TT25" t="b">
        <f>ESG_Scores!TT25=ESG_Scores!TT24</f>
        <v>0</v>
      </c>
      <c r="TU25" t="b">
        <f>ESG_Scores!TU25=ESG_Scores!TU24</f>
        <v>0</v>
      </c>
      <c r="TV25" t="b">
        <f>ESG_Scores!TV25=ESG_Scores!TV24</f>
        <v>1</v>
      </c>
      <c r="TW25" t="b">
        <f>ESG_Scores!TW25=ESG_Scores!TW24</f>
        <v>1</v>
      </c>
      <c r="TX25" t="b">
        <f>ESG_Scores!TX25=ESG_Scores!TX24</f>
        <v>1</v>
      </c>
      <c r="TY25" t="b">
        <f>ESG_Scores!TY25=ESG_Scores!TY24</f>
        <v>1</v>
      </c>
      <c r="TZ25" t="b">
        <f>ESG_Scores!TZ25=ESG_Scores!TZ24</f>
        <v>1</v>
      </c>
      <c r="UA25" t="b">
        <f>ESG_Scores!UA25=ESG_Scores!UA24</f>
        <v>0</v>
      </c>
      <c r="UB25" t="b">
        <f>ESG_Scores!UB25=ESG_Scores!UB24</f>
        <v>0</v>
      </c>
      <c r="UC25" t="b">
        <f>ESG_Scores!UC25=ESG_Scores!UC24</f>
        <v>1</v>
      </c>
      <c r="UD25" t="b">
        <f>ESG_Scores!UD25=ESG_Scores!UD24</f>
        <v>1</v>
      </c>
      <c r="UE25" t="b">
        <f>ESG_Scores!UE25=ESG_Scores!UE24</f>
        <v>0</v>
      </c>
      <c r="UF25" t="b">
        <f>ESG_Scores!UF25=ESG_Scores!UF24</f>
        <v>1</v>
      </c>
      <c r="UG25" t="b">
        <f>ESG_Scores!UG25=ESG_Scores!UG24</f>
        <v>1</v>
      </c>
      <c r="UH25" t="b">
        <f>ESG_Scores!UH25=ESG_Scores!UH24</f>
        <v>1</v>
      </c>
      <c r="UI25" t="b">
        <f>ESG_Scores!UI25=ESG_Scores!UI24</f>
        <v>0</v>
      </c>
      <c r="UJ25" t="b">
        <f>ESG_Scores!UJ25=ESG_Scores!UJ24</f>
        <v>1</v>
      </c>
      <c r="UK25" t="b">
        <f>ESG_Scores!UK25=ESG_Scores!UK24</f>
        <v>1</v>
      </c>
      <c r="UL25" t="b">
        <f>ESG_Scores!UL25=ESG_Scores!UL24</f>
        <v>0</v>
      </c>
      <c r="UM25" t="b">
        <f>ESG_Scores!UM25=ESG_Scores!UM24</f>
        <v>0</v>
      </c>
      <c r="UN25" t="b">
        <f>ESG_Scores!UN25=ESG_Scores!UN24</f>
        <v>1</v>
      </c>
      <c r="UO25" t="b">
        <f>ESG_Scores!UO25=ESG_Scores!UO24</f>
        <v>0</v>
      </c>
      <c r="UP25" t="b">
        <f>ESG_Scores!UP25=ESG_Scores!UP24</f>
        <v>1</v>
      </c>
      <c r="UQ25" t="b">
        <f>ESG_Scores!UQ25=ESG_Scores!UQ24</f>
        <v>1</v>
      </c>
      <c r="UR25" t="b">
        <f>ESG_Scores!UR25=ESG_Scores!UR24</f>
        <v>0</v>
      </c>
      <c r="US25" t="b">
        <f>ESG_Scores!US25=ESG_Scores!US24</f>
        <v>1</v>
      </c>
      <c r="UT25" t="b">
        <f>ESG_Scores!UT25=ESG_Scores!UT24</f>
        <v>1</v>
      </c>
      <c r="UU25" t="b">
        <f>ESG_Scores!UU25=ESG_Scores!UU24</f>
        <v>0</v>
      </c>
      <c r="UV25" t="b">
        <f>ESG_Scores!UV25=ESG_Scores!UV24</f>
        <v>0</v>
      </c>
      <c r="UW25" t="b">
        <f>ESG_Scores!UW25=ESG_Scores!UW24</f>
        <v>1</v>
      </c>
      <c r="UX25" t="b">
        <f>ESG_Scores!UX25=ESG_Scores!UX24</f>
        <v>1</v>
      </c>
      <c r="UY25" t="b">
        <f>ESG_Scores!UY25=ESG_Scores!UY24</f>
        <v>1</v>
      </c>
      <c r="UZ25" t="b">
        <f>ESG_Scores!UZ25=ESG_Scores!UZ24</f>
        <v>1</v>
      </c>
      <c r="VA25" t="b">
        <f>ESG_Scores!VA25=ESG_Scores!VA24</f>
        <v>1</v>
      </c>
      <c r="VB25" t="b">
        <f>ESG_Scores!VB25=ESG_Scores!VB24</f>
        <v>1</v>
      </c>
      <c r="VC25" t="b">
        <f>ESG_Scores!VC25=ESG_Scores!VC24</f>
        <v>0</v>
      </c>
      <c r="VD25" t="b">
        <f>ESG_Scores!VD25=ESG_Scores!VD24</f>
        <v>1</v>
      </c>
      <c r="VE25" t="b">
        <f>ESG_Scores!VE25=ESG_Scores!VE24</f>
        <v>1</v>
      </c>
      <c r="VF25" t="b">
        <f>ESG_Scores!VF25=ESG_Scores!VF24</f>
        <v>0</v>
      </c>
      <c r="VG25" t="b">
        <f>ESG_Scores!VG25=ESG_Scores!VG24</f>
        <v>1</v>
      </c>
      <c r="VH25" t="b">
        <f>ESG_Scores!VH25=ESG_Scores!VH24</f>
        <v>1</v>
      </c>
      <c r="VI25" t="b">
        <f>ESG_Scores!VI25=ESG_Scores!VI24</f>
        <v>0</v>
      </c>
      <c r="VJ25" t="b">
        <f>ESG_Scores!VJ25=ESG_Scores!VJ24</f>
        <v>1</v>
      </c>
      <c r="VK25" t="b">
        <f>ESG_Scores!VK25=ESG_Scores!VK24</f>
        <v>0</v>
      </c>
      <c r="VL25" t="b">
        <f>ESG_Scores!VL25=ESG_Scores!VL24</f>
        <v>0</v>
      </c>
      <c r="VM25" t="b">
        <f>ESG_Scores!VM25=ESG_Scores!VM24</f>
        <v>1</v>
      </c>
      <c r="VN25" t="b">
        <f>ESG_Scores!VN25=ESG_Scores!VN24</f>
        <v>1</v>
      </c>
      <c r="VO25" t="b">
        <f>ESG_Scores!VO25=ESG_Scores!VO24</f>
        <v>1</v>
      </c>
      <c r="VP25" t="b">
        <f>ESG_Scores!VP25=ESG_Scores!VP24</f>
        <v>1</v>
      </c>
      <c r="VQ25" t="b">
        <f>ESG_Scores!VQ25=ESG_Scores!VQ24</f>
        <v>1</v>
      </c>
      <c r="VR25" t="b">
        <f>ESG_Scores!VR25=ESG_Scores!VR24</f>
        <v>0</v>
      </c>
      <c r="VS25" t="b">
        <f>ESG_Scores!VS25=ESG_Scores!VS24</f>
        <v>0</v>
      </c>
      <c r="VT25" t="b">
        <f>ESG_Scores!VT25=ESG_Scores!VT24</f>
        <v>1</v>
      </c>
      <c r="VU25" t="b">
        <f>ESG_Scores!VU25=ESG_Scores!VU24</f>
        <v>1</v>
      </c>
      <c r="VV25" t="b">
        <f>ESG_Scores!VV25=ESG_Scores!VV24</f>
        <v>0</v>
      </c>
      <c r="VW25" t="b">
        <f>ESG_Scores!VW25=ESG_Scores!VW24</f>
        <v>0</v>
      </c>
      <c r="VX25" t="b">
        <f>ESG_Scores!VX25=ESG_Scores!VX24</f>
        <v>0</v>
      </c>
      <c r="VY25" t="b">
        <f>ESG_Scores!VY25=ESG_Scores!VY24</f>
        <v>1</v>
      </c>
      <c r="VZ25" t="b">
        <f>ESG_Scores!VZ25=ESG_Scores!VZ24</f>
        <v>0</v>
      </c>
      <c r="WA25" t="b">
        <f>ESG_Scores!WA25=ESG_Scores!WA24</f>
        <v>1</v>
      </c>
      <c r="WB25" t="b">
        <f>ESG_Scores!WB25=ESG_Scores!WB24</f>
        <v>1</v>
      </c>
      <c r="WC25" t="b">
        <f>ESG_Scores!WC25=ESG_Scores!WC24</f>
        <v>1</v>
      </c>
      <c r="WD25" t="b">
        <f>ESG_Scores!WD25=ESG_Scores!WD24</f>
        <v>0</v>
      </c>
      <c r="WE25" t="b">
        <f>ESG_Scores!WE25=ESG_Scores!WE24</f>
        <v>0</v>
      </c>
      <c r="WF25" t="b">
        <f>ESG_Scores!WF25=ESG_Scores!WF24</f>
        <v>0</v>
      </c>
      <c r="WG25" t="b">
        <f>ESG_Scores!WG25=ESG_Scores!WG24</f>
        <v>1</v>
      </c>
      <c r="WH25" t="b">
        <f>ESG_Scores!WH25=ESG_Scores!WH24</f>
        <v>1</v>
      </c>
      <c r="WI25" t="b">
        <f>ESG_Scores!WI25=ESG_Scores!WI24</f>
        <v>1</v>
      </c>
      <c r="WJ25" t="b">
        <f>ESG_Scores!WJ25=ESG_Scores!WJ24</f>
        <v>1</v>
      </c>
      <c r="WK25" t="b">
        <f>ESG_Scores!WK25=ESG_Scores!WK24</f>
        <v>0</v>
      </c>
      <c r="WL25" t="b">
        <f>ESG_Scores!WL25=ESG_Scores!WL24</f>
        <v>1</v>
      </c>
      <c r="WM25" t="b">
        <f>ESG_Scores!WM25=ESG_Scores!WM24</f>
        <v>0</v>
      </c>
      <c r="WN25" t="b">
        <f>ESG_Scores!WN25=ESG_Scores!WN24</f>
        <v>1</v>
      </c>
      <c r="WO25" t="b">
        <f>ESG_Scores!WO25=ESG_Scores!WO24</f>
        <v>1</v>
      </c>
      <c r="WP25" t="b">
        <f>ESG_Scores!WP25=ESG_Scores!WP24</f>
        <v>1</v>
      </c>
      <c r="WQ25" t="b">
        <f>ESG_Scores!WQ25=ESG_Scores!WQ24</f>
        <v>0</v>
      </c>
      <c r="WR25" t="b">
        <f>ESG_Scores!WR25=ESG_Scores!WR24</f>
        <v>1</v>
      </c>
      <c r="WS25" t="b">
        <f>ESG_Scores!WS25=ESG_Scores!WS24</f>
        <v>0</v>
      </c>
      <c r="WT25" t="b">
        <f>ESG_Scores!WT25=ESG_Scores!WT24</f>
        <v>1</v>
      </c>
      <c r="WU25" t="b">
        <f>ESG_Scores!WU25=ESG_Scores!WU24</f>
        <v>1</v>
      </c>
      <c r="WV25" t="b">
        <f>ESG_Scores!WV25=ESG_Scores!WV24</f>
        <v>0</v>
      </c>
      <c r="WW25" t="b">
        <f>ESG_Scores!WW25=ESG_Scores!WW24</f>
        <v>1</v>
      </c>
      <c r="WX25" t="b">
        <f>ESG_Scores!WX25=ESG_Scores!WX24</f>
        <v>0</v>
      </c>
      <c r="WY25" t="b">
        <f>ESG_Scores!WY25=ESG_Scores!WY24</f>
        <v>1</v>
      </c>
      <c r="WZ25" t="b">
        <f>ESG_Scores!WZ25=ESG_Scores!WZ24</f>
        <v>1</v>
      </c>
      <c r="XA25" t="b">
        <f>ESG_Scores!XA25=ESG_Scores!XA24</f>
        <v>1</v>
      </c>
      <c r="XB25" t="b">
        <f>ESG_Scores!XB25=ESG_Scores!XB24</f>
        <v>1</v>
      </c>
      <c r="XC25" t="b">
        <f>ESG_Scores!XC25=ESG_Scores!XC24</f>
        <v>1</v>
      </c>
      <c r="XD25" t="b">
        <f>ESG_Scores!XD25=ESG_Scores!XD24</f>
        <v>0</v>
      </c>
      <c r="XE25" t="b">
        <f>ESG_Scores!XE25=ESG_Scores!XE24</f>
        <v>1</v>
      </c>
      <c r="XF25" t="b">
        <f>ESG_Scores!XF25=ESG_Scores!XF24</f>
        <v>1</v>
      </c>
      <c r="XG25" t="b">
        <f>ESG_Scores!XG25=ESG_Scores!XG24</f>
        <v>1</v>
      </c>
      <c r="XH25" t="b">
        <f>ESG_Scores!XH25=ESG_Scores!XH24</f>
        <v>0</v>
      </c>
      <c r="XI25" t="b">
        <f>ESG_Scores!XI25=ESG_Scores!XI24</f>
        <v>1</v>
      </c>
      <c r="XJ25" t="b">
        <f>ESG_Scores!XJ25=ESG_Scores!XJ24</f>
        <v>1</v>
      </c>
      <c r="XK25" t="b">
        <f>ESG_Scores!XK25=ESG_Scores!XK24</f>
        <v>1</v>
      </c>
      <c r="XL25" t="b">
        <f>ESG_Scores!XL25=ESG_Scores!XL24</f>
        <v>1</v>
      </c>
      <c r="XM25" t="b">
        <f>ESG_Scores!XM25=ESG_Scores!XM24</f>
        <v>1</v>
      </c>
      <c r="XN25" t="b">
        <f>ESG_Scores!XN25=ESG_Scores!XN24</f>
        <v>1</v>
      </c>
      <c r="XO25" t="b">
        <f>ESG_Scores!XO25=ESG_Scores!XO24</f>
        <v>1</v>
      </c>
      <c r="XP25" t="b">
        <f>ESG_Scores!XP25=ESG_Scores!XP24</f>
        <v>0</v>
      </c>
      <c r="XQ25" t="b">
        <f>ESG_Scores!XQ25=ESG_Scores!XQ24</f>
        <v>1</v>
      </c>
      <c r="XR25" t="b">
        <f>ESG_Scores!XR25=ESG_Scores!XR24</f>
        <v>1</v>
      </c>
      <c r="XS25" t="b">
        <f>ESG_Scores!XS25=ESG_Scores!XS24</f>
        <v>0</v>
      </c>
      <c r="XT25" t="b">
        <f>ESG_Scores!XT25=ESG_Scores!XT24</f>
        <v>1</v>
      </c>
      <c r="XU25" t="b">
        <f>ESG_Scores!XU25=ESG_Scores!XU24</f>
        <v>1</v>
      </c>
      <c r="XV25" t="b">
        <f>ESG_Scores!XV25=ESG_Scores!XV24</f>
        <v>0</v>
      </c>
      <c r="XW25" t="b">
        <f>ESG_Scores!XW25=ESG_Scores!XW24</f>
        <v>1</v>
      </c>
      <c r="XX25" t="b">
        <f>ESG_Scores!XX25=ESG_Scores!XX24</f>
        <v>1</v>
      </c>
      <c r="XY25" t="b">
        <f>ESG_Scores!XY25=ESG_Scores!XY24</f>
        <v>1</v>
      </c>
      <c r="XZ25" t="b">
        <f>ESG_Scores!XZ25=ESG_Scores!XZ24</f>
        <v>1</v>
      </c>
      <c r="YA25" t="b">
        <f>ESG_Scores!YA25=ESG_Scores!YA24</f>
        <v>1</v>
      </c>
      <c r="YB25" t="b">
        <f>ESG_Scores!YB25=ESG_Scores!YB24</f>
        <v>1</v>
      </c>
      <c r="YC25" t="b">
        <f>ESG_Scores!YC25=ESG_Scores!YC24</f>
        <v>1</v>
      </c>
      <c r="YD25" t="b">
        <f>ESG_Scores!YD25=ESG_Scores!YD24</f>
        <v>1</v>
      </c>
      <c r="YE25" t="b">
        <f>ESG_Scores!YE25=ESG_Scores!YE24</f>
        <v>1</v>
      </c>
      <c r="YF25" t="b">
        <f>ESG_Scores!YF25=ESG_Scores!YF24</f>
        <v>0</v>
      </c>
      <c r="YG25" t="b">
        <f>ESG_Scores!YG25=ESG_Scores!YG24</f>
        <v>1</v>
      </c>
      <c r="YH25" t="b">
        <f>ESG_Scores!YH25=ESG_Scores!YH24</f>
        <v>0</v>
      </c>
      <c r="YI25" t="b">
        <f>ESG_Scores!YI25=ESG_Scores!YI24</f>
        <v>1</v>
      </c>
      <c r="YJ25" t="b">
        <f>ESG_Scores!YJ25=ESG_Scores!YJ24</f>
        <v>0</v>
      </c>
      <c r="YK25" t="b">
        <f>ESG_Scores!YK25=ESG_Scores!YK24</f>
        <v>1</v>
      </c>
      <c r="YL25" t="b">
        <f>ESG_Scores!YL25=ESG_Scores!YL24</f>
        <v>1</v>
      </c>
      <c r="YM25" t="b">
        <f>ESG_Scores!YM25=ESG_Scores!YM24</f>
        <v>1</v>
      </c>
      <c r="YN25" t="b">
        <f>ESG_Scores!YN25=ESG_Scores!YN24</f>
        <v>0</v>
      </c>
      <c r="YO25" t="b">
        <f>ESG_Scores!YO25=ESG_Scores!YO24</f>
        <v>1</v>
      </c>
      <c r="YP25" t="b">
        <f>ESG_Scores!YP25=ESG_Scores!YP24</f>
        <v>0</v>
      </c>
      <c r="YQ25" t="b">
        <f>ESG_Scores!YQ25=ESG_Scores!YQ24</f>
        <v>1</v>
      </c>
      <c r="YR25" t="b">
        <f>ESG_Scores!YR25=ESG_Scores!YR24</f>
        <v>1</v>
      </c>
      <c r="YS25" t="b">
        <f>ESG_Scores!YS25=ESG_Scores!YS24</f>
        <v>0</v>
      </c>
      <c r="YT25" t="b">
        <f>ESG_Scores!YT25=ESG_Scores!YT24</f>
        <v>1</v>
      </c>
      <c r="YU25" t="b">
        <f>ESG_Scores!YU25=ESG_Scores!YU24</f>
        <v>1</v>
      </c>
      <c r="YV25" t="b">
        <f>ESG_Scores!YV25=ESG_Scores!YV24</f>
        <v>0</v>
      </c>
      <c r="YW25" t="b">
        <f>ESG_Scores!YW25=ESG_Scores!YW24</f>
        <v>1</v>
      </c>
      <c r="YX25" t="b">
        <f>ESG_Scores!YX25=ESG_Scores!YX24</f>
        <v>0</v>
      </c>
      <c r="YY25" t="b">
        <f>ESG_Scores!YY25=ESG_Scores!YY24</f>
        <v>0</v>
      </c>
      <c r="YZ25" t="b">
        <f>ESG_Scores!YZ25=ESG_Scores!YZ24</f>
        <v>1</v>
      </c>
      <c r="ZA25" t="b">
        <f>ESG_Scores!ZA25=ESG_Scores!ZA24</f>
        <v>1</v>
      </c>
      <c r="ZB25" t="b">
        <f>ESG_Scores!ZB25=ESG_Scores!ZB24</f>
        <v>1</v>
      </c>
      <c r="ZC25" t="b">
        <f>ESG_Scores!ZC25=ESG_Scores!ZC24</f>
        <v>0</v>
      </c>
      <c r="ZD25" t="b">
        <f>ESG_Scores!ZD25=ESG_Scores!ZD24</f>
        <v>1</v>
      </c>
      <c r="ZE25" t="b">
        <f>ESG_Scores!ZE25=ESG_Scores!ZE24</f>
        <v>1</v>
      </c>
      <c r="ZF25" t="b">
        <f>ESG_Scores!ZF25=ESG_Scores!ZF24</f>
        <v>1</v>
      </c>
      <c r="ZG25" t="b">
        <f>ESG_Scores!ZG25=ESG_Scores!ZG24</f>
        <v>1</v>
      </c>
      <c r="ZH25" t="b">
        <f>ESG_Scores!ZH25=ESG_Scores!ZH24</f>
        <v>0</v>
      </c>
      <c r="ZI25" t="b">
        <f>ESG_Scores!ZI25=ESG_Scores!ZI24</f>
        <v>0</v>
      </c>
      <c r="ZJ25" t="b">
        <f>ESG_Scores!ZJ25=ESG_Scores!ZJ24</f>
        <v>0</v>
      </c>
      <c r="ZK25" t="b">
        <f>ESG_Scores!ZK25=ESG_Scores!ZK24</f>
        <v>1</v>
      </c>
      <c r="ZL25" t="b">
        <f>ESG_Scores!ZL25=ESG_Scores!ZL24</f>
        <v>1</v>
      </c>
      <c r="ZM25" t="b">
        <f>ESG_Scores!ZM25=ESG_Scores!ZM24</f>
        <v>1</v>
      </c>
      <c r="ZN25" t="b">
        <f>ESG_Scores!ZN25=ESG_Scores!ZN24</f>
        <v>1</v>
      </c>
      <c r="ZO25" t="b">
        <f>ESG_Scores!ZO25=ESG_Scores!ZO24</f>
        <v>1</v>
      </c>
      <c r="ZP25" t="b">
        <f>ESG_Scores!ZP25=ESG_Scores!ZP24</f>
        <v>0</v>
      </c>
      <c r="ZQ25" t="b">
        <f>ESG_Scores!ZQ25=ESG_Scores!ZQ24</f>
        <v>1</v>
      </c>
      <c r="ZR25" t="b">
        <f>ESG_Scores!ZR25=ESG_Scores!ZR24</f>
        <v>1</v>
      </c>
      <c r="ZS25" t="b">
        <f>ESG_Scores!ZS25=ESG_Scores!ZS24</f>
        <v>0</v>
      </c>
      <c r="ZT25" t="b">
        <f>ESG_Scores!ZT25=ESG_Scores!ZT24</f>
        <v>1</v>
      </c>
      <c r="ZU25" t="b">
        <f>ESG_Scores!ZU25=ESG_Scores!ZU24</f>
        <v>1</v>
      </c>
      <c r="ZV25" t="b">
        <f>ESG_Scores!ZV25=ESG_Scores!ZV24</f>
        <v>1</v>
      </c>
      <c r="ZW25" t="b">
        <f>ESG_Scores!ZW25=ESG_Scores!ZW24</f>
        <v>1</v>
      </c>
      <c r="ZX25" t="b">
        <f>ESG_Scores!ZX25=ESG_Scores!ZX24</f>
        <v>1</v>
      </c>
      <c r="ZY25" t="b">
        <f>ESG_Scores!ZY25=ESG_Scores!ZY24</f>
        <v>0</v>
      </c>
      <c r="ZZ25" t="b">
        <f>ESG_Scores!ZZ25=ESG_Scores!ZZ24</f>
        <v>1</v>
      </c>
      <c r="AAA25" t="b">
        <f>ESG_Scores!AAA25=ESG_Scores!AAA24</f>
        <v>0</v>
      </c>
      <c r="AAB25" t="b">
        <f>ESG_Scores!AAB25=ESG_Scores!AAB24</f>
        <v>0</v>
      </c>
      <c r="AAC25" t="b">
        <f>ESG_Scores!AAC25=ESG_Scores!AAC24</f>
        <v>1</v>
      </c>
      <c r="AAD25" t="b">
        <f>ESG_Scores!AAD25=ESG_Scores!AAD24</f>
        <v>1</v>
      </c>
      <c r="AAE25" t="b">
        <f>ESG_Scores!AAE25=ESG_Scores!AAE24</f>
        <v>1</v>
      </c>
      <c r="AAF25" t="b">
        <f>ESG_Scores!AAF25=ESG_Scores!AAF24</f>
        <v>0</v>
      </c>
      <c r="AAG25" t="b">
        <f>ESG_Scores!AAG25=ESG_Scores!AAG24</f>
        <v>1</v>
      </c>
      <c r="AAH25" t="b">
        <f>ESG_Scores!AAH25=ESG_Scores!AAH24</f>
        <v>1</v>
      </c>
      <c r="AAI25" t="b">
        <f>ESG_Scores!AAI25=ESG_Scores!AAI24</f>
        <v>0</v>
      </c>
      <c r="AAJ25" t="b">
        <f>ESG_Scores!AAJ25=ESG_Scores!AAJ24</f>
        <v>0</v>
      </c>
      <c r="AAK25" t="b">
        <f>ESG_Scores!AAK25=ESG_Scores!AAK24</f>
        <v>1</v>
      </c>
      <c r="AAL25" t="b">
        <f>ESG_Scores!AAL25=ESG_Scores!AAL24</f>
        <v>0</v>
      </c>
      <c r="AAM25" t="b">
        <f>ESG_Scores!AAM25=ESG_Scores!AAM24</f>
        <v>0</v>
      </c>
      <c r="AAN25" t="b">
        <f>ESG_Scores!AAN25=ESG_Scores!AAN24</f>
        <v>0</v>
      </c>
      <c r="AAO25" t="b">
        <f>ESG_Scores!AAO25=ESG_Scores!AAO24</f>
        <v>0</v>
      </c>
      <c r="AAP25" t="b">
        <f>ESG_Scores!AAP25=ESG_Scores!AAP24</f>
        <v>1</v>
      </c>
      <c r="AAQ25" t="b">
        <f>ESG_Scores!AAQ25=ESG_Scores!AAQ24</f>
        <v>1</v>
      </c>
      <c r="AAR25" t="b">
        <f>ESG_Scores!AAR25=ESG_Scores!AAR24</f>
        <v>1</v>
      </c>
      <c r="AAS25" t="b">
        <f>ESG_Scores!AAS25=ESG_Scores!AAS24</f>
        <v>1</v>
      </c>
      <c r="AAT25" t="b">
        <f>ESG_Scores!AAT25=ESG_Scores!AAT24</f>
        <v>0</v>
      </c>
      <c r="AAU25" t="b">
        <f>ESG_Scores!AAU25=ESG_Scores!AAU24</f>
        <v>1</v>
      </c>
      <c r="AAV25" t="b">
        <f>ESG_Scores!AAV25=ESG_Scores!AAV24</f>
        <v>1</v>
      </c>
      <c r="AAW25" t="b">
        <f>ESG_Scores!AAW25=ESG_Scores!AAW24</f>
        <v>1</v>
      </c>
      <c r="AAX25" t="b">
        <f>ESG_Scores!AAX25=ESG_Scores!AAX24</f>
        <v>1</v>
      </c>
      <c r="AAY25" t="b">
        <f>ESG_Scores!AAY25=ESG_Scores!AAY24</f>
        <v>1</v>
      </c>
      <c r="AAZ25" t="b">
        <f>ESG_Scores!AAZ25=ESG_Scores!AAZ24</f>
        <v>0</v>
      </c>
      <c r="ABA25" t="b">
        <f>ESG_Scores!ABA25=ESG_Scores!ABA24</f>
        <v>0</v>
      </c>
      <c r="ABB25" t="b">
        <f>ESG_Scores!ABB25=ESG_Scores!ABB24</f>
        <v>1</v>
      </c>
      <c r="ABC25" t="b">
        <f>ESG_Scores!ABC25=ESG_Scores!ABC24</f>
        <v>1</v>
      </c>
      <c r="ABD25" t="b">
        <f>ESG_Scores!ABD25=ESG_Scores!ABD24</f>
        <v>0</v>
      </c>
      <c r="ABE25" t="b">
        <f>ESG_Scores!ABE25=ESG_Scores!ABE24</f>
        <v>1</v>
      </c>
      <c r="ABF25" t="b">
        <f>ESG_Scores!ABF25=ESG_Scores!ABF24</f>
        <v>0</v>
      </c>
      <c r="ABG25" t="b">
        <f>ESG_Scores!ABG25=ESG_Scores!ABG24</f>
        <v>0</v>
      </c>
      <c r="ABH25" t="b">
        <f>ESG_Scores!ABH25=ESG_Scores!ABH24</f>
        <v>0</v>
      </c>
      <c r="ABI25" t="b">
        <f>ESG_Scores!ABI25=ESG_Scores!ABI24</f>
        <v>1</v>
      </c>
      <c r="ABJ25" t="b">
        <f>ESG_Scores!ABJ25=ESG_Scores!ABJ24</f>
        <v>1</v>
      </c>
      <c r="ABK25" t="b">
        <f>ESG_Scores!ABK25=ESG_Scores!ABK24</f>
        <v>1</v>
      </c>
      <c r="ABL25" t="b">
        <f>ESG_Scores!ABL25=ESG_Scores!ABL24</f>
        <v>1</v>
      </c>
      <c r="ABM25" t="b">
        <f>ESG_Scores!ABM25=ESG_Scores!ABM24</f>
        <v>0</v>
      </c>
      <c r="ABN25" t="b">
        <f>ESG_Scores!ABN25=ESG_Scores!ABN24</f>
        <v>1</v>
      </c>
      <c r="ABO25" t="b">
        <f>ESG_Scores!ABO25=ESG_Scores!ABO24</f>
        <v>0</v>
      </c>
      <c r="ABP25" t="b">
        <f>ESG_Scores!ABP25=ESG_Scores!ABP24</f>
        <v>1</v>
      </c>
      <c r="ABQ25" t="b">
        <f>ESG_Scores!ABQ25=ESG_Scores!ABQ24</f>
        <v>0</v>
      </c>
      <c r="ABR25" t="b">
        <f>ESG_Scores!ABR25=ESG_Scores!ABR24</f>
        <v>1</v>
      </c>
      <c r="ABS25" t="b">
        <f>ESG_Scores!ABS25=ESG_Scores!ABS24</f>
        <v>0</v>
      </c>
      <c r="ABT25" t="b">
        <f>ESG_Scores!ABT25=ESG_Scores!ABT24</f>
        <v>0</v>
      </c>
      <c r="ABU25" t="b">
        <f>ESG_Scores!ABU25=ESG_Scores!ABU24</f>
        <v>1</v>
      </c>
      <c r="ABV25" t="b">
        <f>ESG_Scores!ABV25=ESG_Scores!ABV24</f>
        <v>1</v>
      </c>
      <c r="ABW25" t="b">
        <f>ESG_Scores!ABW25=ESG_Scores!ABW24</f>
        <v>1</v>
      </c>
      <c r="ABX25" t="b">
        <f>ESG_Scores!ABX25=ESG_Scores!ABX24</f>
        <v>0</v>
      </c>
      <c r="ABY25" t="b">
        <f>ESG_Scores!ABY25=ESG_Scores!ABY24</f>
        <v>1</v>
      </c>
      <c r="ABZ25" t="b">
        <f>ESG_Scores!ABZ25=ESG_Scores!ABZ24</f>
        <v>1</v>
      </c>
      <c r="ACA25" t="b">
        <f>ESG_Scores!ACA25=ESG_Scores!ACA24</f>
        <v>1</v>
      </c>
      <c r="ACB25" t="b">
        <f>ESG_Scores!ACB25=ESG_Scores!ACB24</f>
        <v>1</v>
      </c>
      <c r="ACC25" t="b">
        <f>ESG_Scores!ACC25=ESG_Scores!ACC24</f>
        <v>0</v>
      </c>
      <c r="ACD25" t="b">
        <f>ESG_Scores!ACD25=ESG_Scores!ACD24</f>
        <v>1</v>
      </c>
      <c r="ACE25" t="b">
        <f>ESG_Scores!ACE25=ESG_Scores!ACE24</f>
        <v>0</v>
      </c>
      <c r="ACF25" t="b">
        <f>ESG_Scores!ACF25=ESG_Scores!ACF24</f>
        <v>1</v>
      </c>
      <c r="ACG25" t="b">
        <f>ESG_Scores!ACG25=ESG_Scores!ACG24</f>
        <v>1</v>
      </c>
      <c r="ACH25" t="b">
        <f>ESG_Scores!ACH25=ESG_Scores!ACH24</f>
        <v>1</v>
      </c>
      <c r="ACI25" t="b">
        <f>ESG_Scores!ACI25=ESG_Scores!ACI24</f>
        <v>1</v>
      </c>
      <c r="ACJ25" t="b">
        <f>ESG_Scores!ACJ25=ESG_Scores!ACJ24</f>
        <v>1</v>
      </c>
      <c r="ACK25" t="b">
        <f>ESG_Scores!ACK25=ESG_Scores!ACK24</f>
        <v>1</v>
      </c>
      <c r="ACL25" t="b">
        <f>ESG_Scores!ACL25=ESG_Scores!ACL24</f>
        <v>0</v>
      </c>
      <c r="ACM25" t="b">
        <f>ESG_Scores!ACM25=ESG_Scores!ACM24</f>
        <v>1</v>
      </c>
      <c r="ACN25" t="b">
        <f>ESG_Scores!ACN25=ESG_Scores!ACN24</f>
        <v>1</v>
      </c>
      <c r="ACO25" t="b">
        <f>ESG_Scores!ACO25=ESG_Scores!ACO24</f>
        <v>0</v>
      </c>
      <c r="ACP25" t="b">
        <f>ESG_Scores!ACP25=ESG_Scores!ACP24</f>
        <v>1</v>
      </c>
      <c r="ACQ25" t="b">
        <f>ESG_Scores!ACQ25=ESG_Scores!ACQ24</f>
        <v>1</v>
      </c>
      <c r="ACR25" t="b">
        <f>ESG_Scores!ACR25=ESG_Scores!ACR24</f>
        <v>1</v>
      </c>
      <c r="ACS25" t="b">
        <f>ESG_Scores!ACS25=ESG_Scores!ACS24</f>
        <v>1</v>
      </c>
      <c r="ACT25" t="b">
        <f>ESG_Scores!ACT25=ESG_Scores!ACT24</f>
        <v>1</v>
      </c>
      <c r="ACU25" t="b">
        <f>ESG_Scores!ACU25=ESG_Scores!ACU24</f>
        <v>1</v>
      </c>
      <c r="ACV25" t="b">
        <f>ESG_Scores!ACV25=ESG_Scores!ACV24</f>
        <v>1</v>
      </c>
      <c r="ACW25" t="b">
        <f>ESG_Scores!ACW25=ESG_Scores!ACW24</f>
        <v>0</v>
      </c>
      <c r="ACX25" t="b">
        <f>ESG_Scores!ACX25=ESG_Scores!ACX24</f>
        <v>1</v>
      </c>
      <c r="ACY25" t="b">
        <f>ESG_Scores!ACY25=ESG_Scores!ACY24</f>
        <v>0</v>
      </c>
      <c r="ACZ25" t="b">
        <f>ESG_Scores!ACZ25=ESG_Scores!ACZ24</f>
        <v>1</v>
      </c>
      <c r="ADA25" t="b">
        <f>ESG_Scores!ADA25=ESG_Scores!ADA24</f>
        <v>1</v>
      </c>
      <c r="ADB25" t="b">
        <f>ESG_Scores!ADB25=ESG_Scores!ADB24</f>
        <v>1</v>
      </c>
      <c r="ADC25" t="b">
        <f>ESG_Scores!ADC25=ESG_Scores!ADC24</f>
        <v>1</v>
      </c>
      <c r="ADD25" t="b">
        <f>ESG_Scores!ADD25=ESG_Scores!ADD24</f>
        <v>0</v>
      </c>
      <c r="ADE25" t="b">
        <f>ESG_Scores!ADE25=ESG_Scores!ADE24</f>
        <v>0</v>
      </c>
      <c r="ADF25" t="b">
        <f>ESG_Scores!ADF25=ESG_Scores!ADF24</f>
        <v>0</v>
      </c>
      <c r="ADG25" t="b">
        <f>ESG_Scores!ADG25=ESG_Scores!ADG24</f>
        <v>1</v>
      </c>
      <c r="ADH25" t="b">
        <f>ESG_Scores!ADH25=ESG_Scores!ADH24</f>
        <v>1</v>
      </c>
      <c r="ADI25" t="b">
        <f>ESG_Scores!ADI25=ESG_Scores!ADI24</f>
        <v>1</v>
      </c>
      <c r="ADJ25" t="b">
        <f>ESG_Scores!ADJ25=ESG_Scores!ADJ24</f>
        <v>1</v>
      </c>
      <c r="ADK25" t="b">
        <f>ESG_Scores!ADK25=ESG_Scores!ADK24</f>
        <v>1</v>
      </c>
      <c r="ADL25" t="b">
        <f>ESG_Scores!ADL25=ESG_Scores!ADL24</f>
        <v>0</v>
      </c>
      <c r="ADM25" t="b">
        <f>ESG_Scores!ADM25=ESG_Scores!ADM24</f>
        <v>1</v>
      </c>
      <c r="ADN25" t="b">
        <f>ESG_Scores!ADN25=ESG_Scores!ADN24</f>
        <v>0</v>
      </c>
      <c r="ADO25" t="b">
        <f>ESG_Scores!ADO25=ESG_Scores!ADO24</f>
        <v>0</v>
      </c>
      <c r="ADP25" t="b">
        <f>ESG_Scores!ADP25=ESG_Scores!ADP24</f>
        <v>1</v>
      </c>
      <c r="ADQ25" t="b">
        <f>ESG_Scores!ADQ25=ESG_Scores!ADQ24</f>
        <v>1</v>
      </c>
      <c r="ADR25" t="b">
        <f>ESG_Scores!ADR25=ESG_Scores!ADR24</f>
        <v>1</v>
      </c>
      <c r="ADS25" t="b">
        <f>ESG_Scores!ADS25=ESG_Scores!ADS24</f>
        <v>0</v>
      </c>
      <c r="ADT25" t="b">
        <f>ESG_Scores!ADT25=ESG_Scores!ADT24</f>
        <v>0</v>
      </c>
      <c r="ADU25" t="b">
        <f>ESG_Scores!ADU25=ESG_Scores!ADU24</f>
        <v>1</v>
      </c>
      <c r="ADV25" t="b">
        <f>ESG_Scores!ADV25=ESG_Scores!ADV24</f>
        <v>0</v>
      </c>
      <c r="ADW25" t="b">
        <f>ESG_Scores!ADW25=ESG_Scores!ADW24</f>
        <v>0</v>
      </c>
      <c r="ADX25" t="b">
        <f>ESG_Scores!ADX25=ESG_Scores!ADX24</f>
        <v>1</v>
      </c>
      <c r="ADY25" t="b">
        <f>ESG_Scores!ADY25=ESG_Scores!ADY24</f>
        <v>0</v>
      </c>
      <c r="ADZ25" t="b">
        <f>ESG_Scores!ADZ25=ESG_Scores!ADZ24</f>
        <v>1</v>
      </c>
      <c r="AEA25" t="b">
        <f>ESG_Scores!AEA25=ESG_Scores!AEA24</f>
        <v>0</v>
      </c>
      <c r="AEB25" t="b">
        <f>ESG_Scores!AEB25=ESG_Scores!AEB24</f>
        <v>1</v>
      </c>
      <c r="AEC25" t="b">
        <f>ESG_Scores!AEC25=ESG_Scores!AEC24</f>
        <v>1</v>
      </c>
      <c r="AED25" t="b">
        <f>ESG_Scores!AED25=ESG_Scores!AED24</f>
        <v>1</v>
      </c>
      <c r="AEE25" t="b">
        <f>ESG_Scores!AEE25=ESG_Scores!AEE24</f>
        <v>0</v>
      </c>
      <c r="AEF25" t="b">
        <f>ESG_Scores!AEF25=ESG_Scores!AEF24</f>
        <v>1</v>
      </c>
      <c r="AEG25" t="b">
        <f>ESG_Scores!AEG25=ESG_Scores!AEG24</f>
        <v>1</v>
      </c>
      <c r="AEH25" t="b">
        <f>ESG_Scores!AEH25=ESG_Scores!AEH24</f>
        <v>1</v>
      </c>
      <c r="AEI25" t="b">
        <f>ESG_Scores!AEI25=ESG_Scores!AEI24</f>
        <v>1</v>
      </c>
      <c r="AEJ25" t="b">
        <f>ESG_Scores!AEJ25=ESG_Scores!AEJ24</f>
        <v>0</v>
      </c>
      <c r="AEK25" t="b">
        <f>ESG_Scores!AEK25=ESG_Scores!AEK24</f>
        <v>1</v>
      </c>
      <c r="AEL25" t="b">
        <f>ESG_Scores!AEL25=ESG_Scores!AEL24</f>
        <v>1</v>
      </c>
      <c r="AEM25" t="b">
        <f>ESG_Scores!AEM25=ESG_Scores!AEM24</f>
        <v>0</v>
      </c>
      <c r="AEN25" t="b">
        <f>ESG_Scores!AEN25=ESG_Scores!AEN24</f>
        <v>0</v>
      </c>
      <c r="AEO25" t="b">
        <f>ESG_Scores!AEO25=ESG_Scores!AEO24</f>
        <v>0</v>
      </c>
      <c r="AEP25" t="b">
        <f>ESG_Scores!AEP25=ESG_Scores!AEP24</f>
        <v>1</v>
      </c>
      <c r="AEQ25" t="b">
        <f>ESG_Scores!AEQ25=ESG_Scores!AEQ24</f>
        <v>1</v>
      </c>
      <c r="AER25" t="b">
        <f>ESG_Scores!AER25=ESG_Scores!AER24</f>
        <v>0</v>
      </c>
      <c r="AES25" t="b">
        <f>ESG_Scores!AES25=ESG_Scores!AES24</f>
        <v>1</v>
      </c>
      <c r="AET25" t="b">
        <f>ESG_Scores!AET25=ESG_Scores!AET24</f>
        <v>1</v>
      </c>
      <c r="AEU25" t="b">
        <f>ESG_Scores!AEU25=ESG_Scores!AEU24</f>
        <v>1</v>
      </c>
      <c r="AEV25" t="b">
        <f>ESG_Scores!AEV25=ESG_Scores!AEV24</f>
        <v>0</v>
      </c>
      <c r="AEW25" t="b">
        <f>ESG_Scores!AEW25=ESG_Scores!AEW24</f>
        <v>1</v>
      </c>
      <c r="AEX25" t="b">
        <f>ESG_Scores!AEX25=ESG_Scores!AEX24</f>
        <v>0</v>
      </c>
      <c r="AEY25" t="b">
        <f>ESG_Scores!AEY25=ESG_Scores!AEY24</f>
        <v>0</v>
      </c>
      <c r="AEZ25" t="b">
        <f>ESG_Scores!AEZ25=ESG_Scores!AEZ24</f>
        <v>1</v>
      </c>
      <c r="AFA25" t="b">
        <f>ESG_Scores!AFA25=ESG_Scores!AFA24</f>
        <v>0</v>
      </c>
      <c r="AFB25" t="b">
        <f>ESG_Scores!AFB25=ESG_Scores!AFB24</f>
        <v>1</v>
      </c>
      <c r="AFC25" t="b">
        <f>ESG_Scores!AFC25=ESG_Scores!AFC24</f>
        <v>0</v>
      </c>
      <c r="AFD25" t="b">
        <f>ESG_Scores!AFD25=ESG_Scores!AFD24</f>
        <v>1</v>
      </c>
      <c r="AFE25" t="b">
        <f>ESG_Scores!AFE25=ESG_Scores!AFE24</f>
        <v>0</v>
      </c>
      <c r="AFF25" t="b">
        <f>ESG_Scores!AFF25=ESG_Scores!AFF24</f>
        <v>1</v>
      </c>
      <c r="AFG25" t="b">
        <f>ESG_Scores!AFG25=ESG_Scores!AFG24</f>
        <v>1</v>
      </c>
      <c r="AFH25" t="b">
        <f>ESG_Scores!AFH25=ESG_Scores!AFH24</f>
        <v>1</v>
      </c>
      <c r="AFI25" t="b">
        <f>ESG_Scores!AFI25=ESG_Scores!AFI24</f>
        <v>1</v>
      </c>
      <c r="AFJ25" t="b">
        <f>ESG_Scores!AFJ25=ESG_Scores!AFJ24</f>
        <v>1</v>
      </c>
      <c r="AFK25" t="b">
        <f>ESG_Scores!AFK25=ESG_Scores!AFK24</f>
        <v>0</v>
      </c>
      <c r="AFL25" t="b">
        <f>ESG_Scores!AFL25=ESG_Scores!AFL24</f>
        <v>1</v>
      </c>
      <c r="AFM25" t="b">
        <f>ESG_Scores!AFM25=ESG_Scores!AFM24</f>
        <v>1</v>
      </c>
      <c r="AFN25" t="b">
        <f>ESG_Scores!AFN25=ESG_Scores!AFN24</f>
        <v>0</v>
      </c>
      <c r="AFO25" t="b">
        <f>ESG_Scores!AFO25=ESG_Scores!AFO24</f>
        <v>1</v>
      </c>
      <c r="AFP25" t="b">
        <f>ESG_Scores!AFP25=ESG_Scores!AFP24</f>
        <v>1</v>
      </c>
      <c r="AFQ25" t="b">
        <f>ESG_Scores!AFQ25=ESG_Scores!AFQ24</f>
        <v>0</v>
      </c>
      <c r="AFR25" t="b">
        <f>ESG_Scores!AFR25=ESG_Scores!AFR24</f>
        <v>0</v>
      </c>
      <c r="AFS25" t="b">
        <f>ESG_Scores!AFS25=ESG_Scores!AFS24</f>
        <v>1</v>
      </c>
      <c r="AFT25" t="b">
        <f>ESG_Scores!AFT25=ESG_Scores!AFT24</f>
        <v>0</v>
      </c>
      <c r="AFU25" t="b">
        <f>ESG_Scores!AFU25=ESG_Scores!AFU24</f>
        <v>1</v>
      </c>
      <c r="AFV25" t="b">
        <f>ESG_Scores!AFV25=ESG_Scores!AFV24</f>
        <v>0</v>
      </c>
      <c r="AFW25" t="b">
        <f>ESG_Scores!AFW25=ESG_Scores!AFW24</f>
        <v>1</v>
      </c>
      <c r="AFX25" t="b">
        <f>ESG_Scores!AFX25=ESG_Scores!AFX24</f>
        <v>1</v>
      </c>
      <c r="AFY25" t="b">
        <f>ESG_Scores!AFY25=ESG_Scores!AFY24</f>
        <v>0</v>
      </c>
      <c r="AFZ25" t="b">
        <f>ESG_Scores!AFZ25=ESG_Scores!AFZ24</f>
        <v>1</v>
      </c>
      <c r="AGA25" t="b">
        <f>ESG_Scores!AGA25=ESG_Scores!AGA24</f>
        <v>1</v>
      </c>
      <c r="AGB25" t="b">
        <f>ESG_Scores!AGB25=ESG_Scores!AGB24</f>
        <v>0</v>
      </c>
      <c r="AGC25" t="b">
        <f>ESG_Scores!AGC25=ESG_Scores!AGC24</f>
        <v>1</v>
      </c>
      <c r="AGD25" t="b">
        <f>ESG_Scores!AGD25=ESG_Scores!AGD24</f>
        <v>1</v>
      </c>
      <c r="AGE25" t="b">
        <f>ESG_Scores!AGE25=ESG_Scores!AGE24</f>
        <v>1</v>
      </c>
      <c r="AGF25" t="b">
        <f>ESG_Scores!AGF25=ESG_Scores!AGF24</f>
        <v>1</v>
      </c>
      <c r="AGG25" t="b">
        <f>ESG_Scores!AGG25=ESG_Scores!AGG24</f>
        <v>1</v>
      </c>
      <c r="AGH25" t="b">
        <f>ESG_Scores!AGH25=ESG_Scores!AGH24</f>
        <v>1</v>
      </c>
      <c r="AGI25" t="b">
        <f>ESG_Scores!AGI25=ESG_Scores!AGI24</f>
        <v>1</v>
      </c>
      <c r="AGJ25" t="b">
        <f>ESG_Scores!AGJ25=ESG_Scores!AGJ24</f>
        <v>1</v>
      </c>
      <c r="AGK25" t="b">
        <f>ESG_Scores!AGK25=ESG_Scores!AGK24</f>
        <v>0</v>
      </c>
      <c r="AGL25" t="b">
        <f>ESG_Scores!AGL25=ESG_Scores!AGL24</f>
        <v>0</v>
      </c>
      <c r="AGM25" t="b">
        <f>ESG_Scores!AGM25=ESG_Scores!AGM24</f>
        <v>1</v>
      </c>
      <c r="AGN25" t="b">
        <f>ESG_Scores!AGN25=ESG_Scores!AGN24</f>
        <v>0</v>
      </c>
      <c r="AGO25" t="b">
        <f>ESG_Scores!AGO25=ESG_Scores!AGO24</f>
        <v>1</v>
      </c>
      <c r="AGP25" t="b">
        <f>ESG_Scores!AGP25=ESG_Scores!AGP24</f>
        <v>1</v>
      </c>
      <c r="AGQ25" t="b">
        <f>ESG_Scores!AGQ25=ESG_Scores!AGQ24</f>
        <v>1</v>
      </c>
      <c r="AGR25" t="b">
        <f>ESG_Scores!AGR25=ESG_Scores!AGR24</f>
        <v>0</v>
      </c>
      <c r="AGS25" t="b">
        <f>ESG_Scores!AGS25=ESG_Scores!AGS24</f>
        <v>0</v>
      </c>
      <c r="AGT25" t="b">
        <f>ESG_Scores!AGT25=ESG_Scores!AGT24</f>
        <v>1</v>
      </c>
      <c r="AGU25" t="b">
        <f>ESG_Scores!AGU25=ESG_Scores!AGU24</f>
        <v>1</v>
      </c>
      <c r="AGV25" t="b">
        <f>ESG_Scores!AGV25=ESG_Scores!AGV24</f>
        <v>1</v>
      </c>
      <c r="AGW25" t="b">
        <f>ESG_Scores!AGW25=ESG_Scores!AGW24</f>
        <v>0</v>
      </c>
      <c r="AGX25" t="b">
        <f>ESG_Scores!AGX25=ESG_Scores!AGX24</f>
        <v>1</v>
      </c>
      <c r="AGY25" t="b">
        <f>ESG_Scores!AGY25=ESG_Scores!AGY24</f>
        <v>1</v>
      </c>
      <c r="AGZ25" t="b">
        <f>ESG_Scores!AGZ25=ESG_Scores!AGZ24</f>
        <v>1</v>
      </c>
      <c r="AHA25" t="b">
        <f>ESG_Scores!AHA25=ESG_Scores!AHA24</f>
        <v>1</v>
      </c>
      <c r="AHB25" t="b">
        <f>ESG_Scores!AHB25=ESG_Scores!AHB24</f>
        <v>1</v>
      </c>
      <c r="AHC25" t="b">
        <f>ESG_Scores!AHC25=ESG_Scores!AHC24</f>
        <v>1</v>
      </c>
      <c r="AHD25" t="b">
        <f>ESG_Scores!AHD25=ESG_Scores!AHD24</f>
        <v>0</v>
      </c>
      <c r="AHE25" t="b">
        <f>ESG_Scores!AHE25=ESG_Scores!AHE24</f>
        <v>1</v>
      </c>
      <c r="AHF25" t="b">
        <f>ESG_Scores!AHF25=ESG_Scores!AHF24</f>
        <v>1</v>
      </c>
      <c r="AHG25" t="b">
        <f>ESG_Scores!AHG25=ESG_Scores!AHG24</f>
        <v>0</v>
      </c>
      <c r="AHH25" t="b">
        <f>ESG_Scores!AHH25=ESG_Scores!AHH24</f>
        <v>1</v>
      </c>
      <c r="AHI25" t="b">
        <f>ESG_Scores!AHI25=ESG_Scores!AHI24</f>
        <v>0</v>
      </c>
      <c r="AHJ25" t="b">
        <f>ESG_Scores!AHJ25=ESG_Scores!AHJ24</f>
        <v>1</v>
      </c>
      <c r="AHK25" t="b">
        <f>ESG_Scores!AHK25=ESG_Scores!AHK24</f>
        <v>1</v>
      </c>
      <c r="AHL25" t="b">
        <f>ESG_Scores!AHL25=ESG_Scores!AHL24</f>
        <v>1</v>
      </c>
      <c r="AHM25" t="b">
        <f>ESG_Scores!AHM25=ESG_Scores!AHM24</f>
        <v>0</v>
      </c>
      <c r="AHN25" t="b">
        <f>ESG_Scores!AHN25=ESG_Scores!AHN24</f>
        <v>1</v>
      </c>
      <c r="AHO25" t="b">
        <f>ESG_Scores!AHO25=ESG_Scores!AHO24</f>
        <v>0</v>
      </c>
      <c r="AHP25" t="b">
        <f>ESG_Scores!AHP25=ESG_Scores!AHP24</f>
        <v>1</v>
      </c>
      <c r="AHQ25" t="b">
        <f>ESG_Scores!AHQ25=ESG_Scores!AHQ24</f>
        <v>0</v>
      </c>
      <c r="AHR25" t="b">
        <f>ESG_Scores!AHR25=ESG_Scores!AHR24</f>
        <v>1</v>
      </c>
      <c r="AHS25" t="b">
        <f>ESG_Scores!AHS25=ESG_Scores!AHS24</f>
        <v>0</v>
      </c>
      <c r="AHT25" t="b">
        <f>ESG_Scores!AHT25=ESG_Scores!AHT24</f>
        <v>1</v>
      </c>
      <c r="AHU25" t="b">
        <f>ESG_Scores!AHU25=ESG_Scores!AHU24</f>
        <v>1</v>
      </c>
      <c r="AHV25" t="b">
        <f>ESG_Scores!AHV25=ESG_Scores!AHV24</f>
        <v>1</v>
      </c>
      <c r="AHW25" t="b">
        <f>ESG_Scores!AHW25=ESG_Scores!AHW24</f>
        <v>1</v>
      </c>
      <c r="AHX25" t="b">
        <f>ESG_Scores!AHX25=ESG_Scores!AHX24</f>
        <v>1</v>
      </c>
      <c r="AHY25" t="b">
        <f>ESG_Scores!AHY25=ESG_Scores!AHY24</f>
        <v>1</v>
      </c>
      <c r="AHZ25" t="b">
        <f>ESG_Scores!AHZ25=ESG_Scores!AHZ24</f>
        <v>1</v>
      </c>
      <c r="AIA25" t="b">
        <f>ESG_Scores!AIA25=ESG_Scores!AIA24</f>
        <v>1</v>
      </c>
      <c r="AIB25" t="b">
        <f>ESG_Scores!AIB25=ESG_Scores!AIB24</f>
        <v>0</v>
      </c>
      <c r="AIC25" t="b">
        <f>ESG_Scores!AIC25=ESG_Scores!AIC24</f>
        <v>1</v>
      </c>
      <c r="AID25" t="b">
        <f>ESG_Scores!AID25=ESG_Scores!AID24</f>
        <v>1</v>
      </c>
      <c r="AIE25" t="b">
        <f>ESG_Scores!AIE25=ESG_Scores!AIE24</f>
        <v>1</v>
      </c>
      <c r="AIF25" t="b">
        <f>ESG_Scores!AIF25=ESG_Scores!AIF24</f>
        <v>1</v>
      </c>
      <c r="AIG25" t="b">
        <f>ESG_Scores!AIG25=ESG_Scores!AIG24</f>
        <v>1</v>
      </c>
      <c r="AIH25" t="b">
        <f>ESG_Scores!AIH25=ESG_Scores!AIH24</f>
        <v>1</v>
      </c>
      <c r="AII25" t="b">
        <f>ESG_Scores!AII25=ESG_Scores!AII24</f>
        <v>1</v>
      </c>
      <c r="AIJ25" t="b">
        <f>ESG_Scores!AIJ25=ESG_Scores!AIJ24</f>
        <v>1</v>
      </c>
      <c r="AIK25" t="b">
        <f>ESG_Scores!AIK25=ESG_Scores!AIK24</f>
        <v>1</v>
      </c>
      <c r="AIL25" t="b">
        <f>ESG_Scores!AIL25=ESG_Scores!AIL24</f>
        <v>0</v>
      </c>
      <c r="AIM25" t="b">
        <f>ESG_Scores!AIM25=ESG_Scores!AIM24</f>
        <v>1</v>
      </c>
      <c r="AIN25" t="b">
        <f>ESG_Scores!AIN25=ESG_Scores!AIN24</f>
        <v>1</v>
      </c>
      <c r="AIO25" t="b">
        <f>ESG_Scores!AIO25=ESG_Scores!AIO24</f>
        <v>0</v>
      </c>
      <c r="AIP25" t="b">
        <f>ESG_Scores!AIP25=ESG_Scores!AIP24</f>
        <v>1</v>
      </c>
      <c r="AIQ25" t="b">
        <f>ESG_Scores!AIQ25=ESG_Scores!AIQ24</f>
        <v>0</v>
      </c>
      <c r="AIR25" t="b">
        <f>ESG_Scores!AIR25=ESG_Scores!AIR24</f>
        <v>0</v>
      </c>
      <c r="AIS25" t="b">
        <f>ESG_Scores!AIS25=ESG_Scores!AIS24</f>
        <v>1</v>
      </c>
      <c r="AIT25" t="b">
        <f>ESG_Scores!AIT25=ESG_Scores!AIT24</f>
        <v>1</v>
      </c>
      <c r="AIU25" t="b">
        <f>ESG_Scores!AIU25=ESG_Scores!AIU24</f>
        <v>1</v>
      </c>
      <c r="AIV25" t="b">
        <f>ESG_Scores!AIV25=ESG_Scores!AIV24</f>
        <v>1</v>
      </c>
      <c r="AIW25" t="b">
        <f>ESG_Scores!AIW25=ESG_Scores!AIW24</f>
        <v>0</v>
      </c>
      <c r="AIX25" t="b">
        <f>ESG_Scores!AIX25=ESG_Scores!AIX24</f>
        <v>1</v>
      </c>
      <c r="AIY25" t="b">
        <f>ESG_Scores!AIY25=ESG_Scores!AIY24</f>
        <v>1</v>
      </c>
      <c r="AIZ25" t="b">
        <f>ESG_Scores!AIZ25=ESG_Scores!AIZ24</f>
        <v>0</v>
      </c>
      <c r="AJA25" t="b">
        <f>ESG_Scores!AJA25=ESG_Scores!AJA24</f>
        <v>1</v>
      </c>
      <c r="AJB25" t="b">
        <f>ESG_Scores!AJB25=ESG_Scores!AJB24</f>
        <v>1</v>
      </c>
      <c r="AJC25" t="b">
        <f>ESG_Scores!AJC25=ESG_Scores!AJC24</f>
        <v>0</v>
      </c>
      <c r="AJD25" t="b">
        <f>ESG_Scores!AJD25=ESG_Scores!AJD24</f>
        <v>1</v>
      </c>
      <c r="AJE25" t="b">
        <f>ESG_Scores!AJE25=ESG_Scores!AJE24</f>
        <v>1</v>
      </c>
      <c r="AJF25" t="b">
        <f>ESG_Scores!AJF25=ESG_Scores!AJF24</f>
        <v>0</v>
      </c>
      <c r="AJG25" t="b">
        <f>ESG_Scores!AJG25=ESG_Scores!AJG24</f>
        <v>1</v>
      </c>
      <c r="AJH25" t="b">
        <f>ESG_Scores!AJH25=ESG_Scores!AJH24</f>
        <v>0</v>
      </c>
      <c r="AJI25" t="b">
        <f>ESG_Scores!AJI25=ESG_Scores!AJI24</f>
        <v>1</v>
      </c>
      <c r="AJJ25" t="b">
        <f>ESG_Scores!AJJ25=ESG_Scores!AJJ24</f>
        <v>1</v>
      </c>
      <c r="AJK25" t="b">
        <f>ESG_Scores!AJK25=ESG_Scores!AJK24</f>
        <v>1</v>
      </c>
      <c r="AJL25" t="b">
        <f>ESG_Scores!AJL25=ESG_Scores!AJL24</f>
        <v>1</v>
      </c>
      <c r="AJM25" t="b">
        <f>ESG_Scores!AJM25=ESG_Scores!AJM24</f>
        <v>0</v>
      </c>
      <c r="AJN25" t="b">
        <f>ESG_Scores!AJN25=ESG_Scores!AJN24</f>
        <v>1</v>
      </c>
      <c r="AJO25" t="b">
        <f>ESG_Scores!AJO25=ESG_Scores!AJO24</f>
        <v>0</v>
      </c>
      <c r="AJP25" t="b">
        <f>ESG_Scores!AJP25=ESG_Scores!AJP24</f>
        <v>1</v>
      </c>
      <c r="AJQ25" t="b">
        <f>ESG_Scores!AJQ25=ESG_Scores!AJQ24</f>
        <v>1</v>
      </c>
      <c r="AJR25" t="b">
        <f>ESG_Scores!AJR25=ESG_Scores!AJR24</f>
        <v>1</v>
      </c>
      <c r="AJS25" t="b">
        <f>ESG_Scores!AJS25=ESG_Scores!AJS24</f>
        <v>0</v>
      </c>
      <c r="AJT25" t="b">
        <f>ESG_Scores!AJT25=ESG_Scores!AJT24</f>
        <v>0</v>
      </c>
      <c r="AJU25" t="b">
        <f>ESG_Scores!AJU25=ESG_Scores!AJU24</f>
        <v>1</v>
      </c>
      <c r="AJV25" t="b">
        <f>ESG_Scores!AJV25=ESG_Scores!AJV24</f>
        <v>1</v>
      </c>
      <c r="AJW25" t="b">
        <f>ESG_Scores!AJW25=ESG_Scores!AJW24</f>
        <v>0</v>
      </c>
      <c r="AJX25" t="b">
        <f>ESG_Scores!AJX25=ESG_Scores!AJX24</f>
        <v>0</v>
      </c>
      <c r="AJY25" t="b">
        <f>ESG_Scores!AJY25=ESG_Scores!AJY24</f>
        <v>1</v>
      </c>
      <c r="AJZ25" t="b">
        <f>ESG_Scores!AJZ25=ESG_Scores!AJZ24</f>
        <v>1</v>
      </c>
      <c r="AKA25" t="b">
        <f>ESG_Scores!AKA25=ESG_Scores!AKA24</f>
        <v>1</v>
      </c>
      <c r="AKB25" t="b">
        <f>ESG_Scores!AKB25=ESG_Scores!AKB24</f>
        <v>1</v>
      </c>
      <c r="AKC25" t="b">
        <f>ESG_Scores!AKC25=ESG_Scores!AKC24</f>
        <v>0</v>
      </c>
      <c r="AKD25" t="b">
        <f>ESG_Scores!AKD25=ESG_Scores!AKD24</f>
        <v>1</v>
      </c>
      <c r="AKE25" t="b">
        <f>ESG_Scores!AKE25=ESG_Scores!AKE24</f>
        <v>1</v>
      </c>
      <c r="AKF25" t="b">
        <f>ESG_Scores!AKF25=ESG_Scores!AKF24</f>
        <v>1</v>
      </c>
      <c r="AKG25" t="b">
        <f>ESG_Scores!AKG25=ESG_Scores!AKG24</f>
        <v>1</v>
      </c>
      <c r="AKH25" t="b">
        <f>ESG_Scores!AKH25=ESG_Scores!AKH24</f>
        <v>1</v>
      </c>
      <c r="AKI25" t="b">
        <f>ESG_Scores!AKI25=ESG_Scores!AKI24</f>
        <v>1</v>
      </c>
      <c r="AKJ25" t="b">
        <f>ESG_Scores!AKJ25=ESG_Scores!AKJ24</f>
        <v>1</v>
      </c>
      <c r="AKK25" t="b">
        <f>ESG_Scores!AKK25=ESG_Scores!AKK24</f>
        <v>1</v>
      </c>
      <c r="AKL25" t="b">
        <f>ESG_Scores!AKL25=ESG_Scores!AKL24</f>
        <v>1</v>
      </c>
      <c r="AKM25" t="b">
        <f>ESG_Scores!AKM25=ESG_Scores!AKM24</f>
        <v>0</v>
      </c>
      <c r="AKN25" t="b">
        <f>ESG_Scores!AKN25=ESG_Scores!AKN24</f>
        <v>0</v>
      </c>
      <c r="AKO25" t="b">
        <f>ESG_Scores!AKO25=ESG_Scores!AKO24</f>
        <v>0</v>
      </c>
      <c r="AKP25" t="b">
        <f>ESG_Scores!AKP25=ESG_Scores!AKP24</f>
        <v>1</v>
      </c>
      <c r="AKQ25" t="b">
        <f>ESG_Scores!AKQ25=ESG_Scores!AKQ24</f>
        <v>0</v>
      </c>
      <c r="AKR25" t="b">
        <f>ESG_Scores!AKR25=ESG_Scores!AKR24</f>
        <v>1</v>
      </c>
      <c r="AKS25" t="b">
        <f>ESG_Scores!AKS25=ESG_Scores!AKS24</f>
        <v>0</v>
      </c>
      <c r="AKT25" t="b">
        <f>ESG_Scores!AKT25=ESG_Scores!AKT24</f>
        <v>1</v>
      </c>
      <c r="AKU25" t="b">
        <f>ESG_Scores!AKU25=ESG_Scores!AKU24</f>
        <v>1</v>
      </c>
      <c r="AKV25" t="b">
        <f>ESG_Scores!AKV25=ESG_Scores!AKV24</f>
        <v>1</v>
      </c>
      <c r="AKW25" t="b">
        <f>ESG_Scores!AKW25=ESG_Scores!AKW24</f>
        <v>0</v>
      </c>
      <c r="AKX25" t="b">
        <f>ESG_Scores!AKX25=ESG_Scores!AKX24</f>
        <v>0</v>
      </c>
      <c r="AKY25" t="b">
        <f>ESG_Scores!AKY25=ESG_Scores!AKY24</f>
        <v>0</v>
      </c>
      <c r="AKZ25" t="b">
        <f>ESG_Scores!AKZ25=ESG_Scores!AKZ24</f>
        <v>1</v>
      </c>
      <c r="ALA25" t="b">
        <f>ESG_Scores!ALA25=ESG_Scores!ALA24</f>
        <v>1</v>
      </c>
      <c r="ALB25" t="b">
        <f>ESG_Scores!ALB25=ESG_Scores!ALB24</f>
        <v>0</v>
      </c>
      <c r="ALC25" t="b">
        <f>ESG_Scores!ALC25=ESG_Scores!ALC24</f>
        <v>0</v>
      </c>
      <c r="ALD25" t="b">
        <f>ESG_Scores!ALD25=ESG_Scores!ALD24</f>
        <v>1</v>
      </c>
      <c r="ALE25" t="b">
        <f>ESG_Scores!ALE25=ESG_Scores!ALE24</f>
        <v>1</v>
      </c>
      <c r="ALF25" t="b">
        <f>ESG_Scores!ALF25=ESG_Scores!ALF24</f>
        <v>0</v>
      </c>
      <c r="ALG25" t="b">
        <f>ESG_Scores!ALG25=ESG_Scores!ALG24</f>
        <v>1</v>
      </c>
      <c r="ALH25" t="b">
        <f>ESG_Scores!ALH25=ESG_Scores!ALH24</f>
        <v>1</v>
      </c>
      <c r="ALI25" t="b">
        <f>ESG_Scores!ALI25=ESG_Scores!ALI24</f>
        <v>1</v>
      </c>
      <c r="ALJ25" t="b">
        <f>ESG_Scores!ALJ25=ESG_Scores!ALJ24</f>
        <v>0</v>
      </c>
      <c r="ALK25" t="b">
        <f>ESG_Scores!ALK25=ESG_Scores!ALK24</f>
        <v>1</v>
      </c>
      <c r="ALL25" t="b">
        <f>ESG_Scores!ALL25=ESG_Scores!ALL24</f>
        <v>0</v>
      </c>
      <c r="ALM25" t="b">
        <f>ESG_Scores!ALM25=ESG_Scores!ALM24</f>
        <v>0</v>
      </c>
      <c r="ALN25" t="b">
        <f>ESG_Scores!ALN25=ESG_Scores!ALN24</f>
        <v>1</v>
      </c>
      <c r="ALO25" t="b">
        <f>ESG_Scores!ALO25=ESG_Scores!ALO24</f>
        <v>1</v>
      </c>
      <c r="ALP25" t="b">
        <f>ESG_Scores!ALP25=ESG_Scores!ALP24</f>
        <v>1</v>
      </c>
      <c r="ALQ25" t="b">
        <f>ESG_Scores!ALQ25=ESG_Scores!ALQ24</f>
        <v>1</v>
      </c>
      <c r="ALR25" t="b">
        <f>ESG_Scores!ALR25=ESG_Scores!ALR24</f>
        <v>1</v>
      </c>
      <c r="ALS25" t="b">
        <f>ESG_Scores!ALS25=ESG_Scores!ALS24</f>
        <v>0</v>
      </c>
      <c r="ALT25" t="b">
        <f>ESG_Scores!ALT25=ESG_Scores!ALT24</f>
        <v>1</v>
      </c>
      <c r="ALU25" t="b">
        <f>ESG_Scores!ALU25=ESG_Scores!ALU24</f>
        <v>0</v>
      </c>
      <c r="ALV25" t="b">
        <f>ESG_Scores!ALV25=ESG_Scores!ALV24</f>
        <v>1</v>
      </c>
      <c r="ALW25" t="b">
        <f>ESG_Scores!ALW25=ESG_Scores!ALW24</f>
        <v>0</v>
      </c>
      <c r="ALX25" t="b">
        <f>ESG_Scores!ALX25=ESG_Scores!ALX24</f>
        <v>1</v>
      </c>
      <c r="ALY25" t="b">
        <f>ESG_Scores!ALY25=ESG_Scores!ALY24</f>
        <v>1</v>
      </c>
      <c r="ALZ25" t="b">
        <f>ESG_Scores!ALZ25=ESG_Scores!ALZ24</f>
        <v>0</v>
      </c>
      <c r="AMA25" t="b">
        <f>ESG_Scores!AMA25=ESG_Scores!AMA24</f>
        <v>1</v>
      </c>
      <c r="AMB25" t="b">
        <f>ESG_Scores!AMB25=ESG_Scores!AMB24</f>
        <v>1</v>
      </c>
      <c r="AMC25" t="b">
        <f>ESG_Scores!AMC25=ESG_Scores!AMC24</f>
        <v>1</v>
      </c>
      <c r="AMD25" t="b">
        <f>ESG_Scores!AMD25=ESG_Scores!AMD24</f>
        <v>1</v>
      </c>
      <c r="AME25" t="b">
        <f>ESG_Scores!AME25=ESG_Scores!AME24</f>
        <v>1</v>
      </c>
      <c r="AMF25" t="b">
        <f>ESG_Scores!AMF25=ESG_Scores!AMF24</f>
        <v>1</v>
      </c>
      <c r="AMG25" t="b">
        <f>ESG_Scores!AMG25=ESG_Scores!AMG24</f>
        <v>1</v>
      </c>
      <c r="AMH25" t="b">
        <f>ESG_Scores!AMH25=ESG_Scores!AMH24</f>
        <v>1</v>
      </c>
      <c r="AMI25" t="b">
        <f>ESG_Scores!AMI25=ESG_Scores!AMI24</f>
        <v>0</v>
      </c>
      <c r="AMJ25" t="b">
        <f>ESG_Scores!AMJ25=ESG_Scores!AMJ24</f>
        <v>0</v>
      </c>
      <c r="AMK25" t="b">
        <f>ESG_Scores!AMK25=ESG_Scores!AMK24</f>
        <v>0</v>
      </c>
      <c r="AML25" t="b">
        <f>ESG_Scores!AML25=ESG_Scores!AML24</f>
        <v>1</v>
      </c>
      <c r="AMM25" t="b">
        <f>ESG_Scores!AMM25=ESG_Scores!AMM24</f>
        <v>1</v>
      </c>
      <c r="AMN25" t="b">
        <f>ESG_Scores!AMN25=ESG_Scores!AMN24</f>
        <v>1</v>
      </c>
      <c r="AMO25" t="b">
        <f>ESG_Scores!AMO25=ESG_Scores!AMO24</f>
        <v>1</v>
      </c>
      <c r="AMP25" t="b">
        <f>ESG_Scores!AMP25=ESG_Scores!AMP24</f>
        <v>1</v>
      </c>
      <c r="AMQ25" t="b">
        <f>ESG_Scores!AMQ25=ESG_Scores!AMQ24</f>
        <v>1</v>
      </c>
      <c r="AMR25" t="b">
        <f>ESG_Scores!AMR25=ESG_Scores!AMR24</f>
        <v>1</v>
      </c>
      <c r="AMS25" t="b">
        <f>ESG_Scores!AMS25=ESG_Scores!AMS24</f>
        <v>0</v>
      </c>
      <c r="AMT25" t="b">
        <f>ESG_Scores!AMT25=ESG_Scores!AMT24</f>
        <v>1</v>
      </c>
      <c r="AMU25" t="b">
        <f>ESG_Scores!AMU25=ESG_Scores!AMU24</f>
        <v>1</v>
      </c>
      <c r="AMV25" t="b">
        <f>ESG_Scores!AMV25=ESG_Scores!AMV24</f>
        <v>0</v>
      </c>
      <c r="AMW25" t="b">
        <f>ESG_Scores!AMW25=ESG_Scores!AMW24</f>
        <v>0</v>
      </c>
      <c r="AMX25" t="b">
        <f>ESG_Scores!AMX25=ESG_Scores!AMX24</f>
        <v>1</v>
      </c>
      <c r="AMY25" t="b">
        <f>ESG_Scores!AMY25=ESG_Scores!AMY24</f>
        <v>0</v>
      </c>
      <c r="AMZ25" t="b">
        <f>ESG_Scores!AMZ25=ESG_Scores!AMZ24</f>
        <v>0</v>
      </c>
      <c r="ANA25" t="b">
        <f>ESG_Scores!ANA25=ESG_Scores!ANA24</f>
        <v>1</v>
      </c>
      <c r="ANB25" t="b">
        <f>ESG_Scores!ANB25=ESG_Scores!ANB24</f>
        <v>1</v>
      </c>
      <c r="ANC25" t="b">
        <f>ESG_Scores!ANC25=ESG_Scores!ANC24</f>
        <v>1</v>
      </c>
      <c r="AND25" t="b">
        <f>ESG_Scores!AND25=ESG_Scores!AND24</f>
        <v>1</v>
      </c>
      <c r="ANE25" t="b">
        <f>ESG_Scores!ANE25=ESG_Scores!ANE24</f>
        <v>0</v>
      </c>
      <c r="ANF25" t="b">
        <f>ESG_Scores!ANF25=ESG_Scores!ANF24</f>
        <v>1</v>
      </c>
      <c r="ANG25" t="b">
        <f>ESG_Scores!ANG25=ESG_Scores!ANG24</f>
        <v>1</v>
      </c>
      <c r="ANH25" t="b">
        <f>ESG_Scores!ANH25=ESG_Scores!ANH24</f>
        <v>0</v>
      </c>
      <c r="ANI25" t="b">
        <f>ESG_Scores!ANI25=ESG_Scores!ANI24</f>
        <v>1</v>
      </c>
      <c r="ANJ25" t="b">
        <f>ESG_Scores!ANJ25=ESG_Scores!ANJ24</f>
        <v>0</v>
      </c>
      <c r="ANK25" t="b">
        <f>ESG_Scores!ANK25=ESG_Scores!ANK24</f>
        <v>1</v>
      </c>
      <c r="ANL25" t="b">
        <f>ESG_Scores!ANL25=ESG_Scores!ANL24</f>
        <v>1</v>
      </c>
      <c r="ANM25" t="b">
        <f>ESG_Scores!ANM25=ESG_Scores!ANM24</f>
        <v>1</v>
      </c>
      <c r="ANN25" t="b">
        <f>ESG_Scores!ANN25=ESG_Scores!ANN24</f>
        <v>1</v>
      </c>
      <c r="ANO25" t="b">
        <f>ESG_Scores!ANO25=ESG_Scores!ANO24</f>
        <v>0</v>
      </c>
      <c r="ANP25" t="b">
        <f>ESG_Scores!ANP25=ESG_Scores!ANP24</f>
        <v>1</v>
      </c>
      <c r="ANQ25" t="b">
        <f>ESG_Scores!ANQ25=ESG_Scores!ANQ24</f>
        <v>1</v>
      </c>
      <c r="ANR25" t="b">
        <f>ESG_Scores!ANR25=ESG_Scores!ANR24</f>
        <v>0</v>
      </c>
      <c r="ANS25" t="b">
        <f>ESG_Scores!ANS25=ESG_Scores!ANS24</f>
        <v>1</v>
      </c>
      <c r="ANT25" t="b">
        <f>ESG_Scores!ANT25=ESG_Scores!ANT24</f>
        <v>1</v>
      </c>
      <c r="ANU25" t="b">
        <f>ESG_Scores!ANU25=ESG_Scores!ANU24</f>
        <v>1</v>
      </c>
      <c r="ANV25" t="b">
        <f>ESG_Scores!ANV25=ESG_Scores!ANV24</f>
        <v>1</v>
      </c>
      <c r="ANW25" t="b">
        <f>ESG_Scores!ANW25=ESG_Scores!ANW24</f>
        <v>1</v>
      </c>
      <c r="ANX25" t="b">
        <f>ESG_Scores!ANX25=ESG_Scores!ANX24</f>
        <v>0</v>
      </c>
      <c r="ANY25" t="b">
        <f>ESG_Scores!ANY25=ESG_Scores!ANY24</f>
        <v>1</v>
      </c>
      <c r="ANZ25" t="b">
        <f>ESG_Scores!ANZ25=ESG_Scores!ANZ24</f>
        <v>0</v>
      </c>
      <c r="AOA25" t="b">
        <f>ESG_Scores!AOA25=ESG_Scores!AOA24</f>
        <v>1</v>
      </c>
      <c r="AOB25" t="b">
        <f>ESG_Scores!AOB25=ESG_Scores!AOB24</f>
        <v>0</v>
      </c>
      <c r="AOC25" t="b">
        <f>ESG_Scores!AOC25=ESG_Scores!AOC24</f>
        <v>0</v>
      </c>
      <c r="AOD25" t="b">
        <f>ESG_Scores!AOD25=ESG_Scores!AOD24</f>
        <v>1</v>
      </c>
      <c r="AOE25" t="b">
        <f>ESG_Scores!AOE25=ESG_Scores!AOE24</f>
        <v>1</v>
      </c>
      <c r="AOF25" t="b">
        <f>ESG_Scores!AOF25=ESG_Scores!AOF24</f>
        <v>1</v>
      </c>
      <c r="AOG25" t="b">
        <f>ESG_Scores!AOG25=ESG_Scores!AOG24</f>
        <v>1</v>
      </c>
      <c r="AOH25" t="b">
        <f>ESG_Scores!AOH25=ESG_Scores!AOH24</f>
        <v>1</v>
      </c>
      <c r="AOI25" t="b">
        <f>ESG_Scores!AOI25=ESG_Scores!AOI24</f>
        <v>1</v>
      </c>
      <c r="AOJ25" t="b">
        <f>ESG_Scores!AOJ25=ESG_Scores!AOJ24</f>
        <v>1</v>
      </c>
      <c r="AOK25" t="b">
        <f>ESG_Scores!AOK25=ESG_Scores!AOK24</f>
        <v>1</v>
      </c>
      <c r="AOL25" t="b">
        <f>ESG_Scores!AOL25=ESG_Scores!AOL24</f>
        <v>0</v>
      </c>
      <c r="AOM25" t="b">
        <f>ESG_Scores!AOM25=ESG_Scores!AOM24</f>
        <v>0</v>
      </c>
      <c r="AON25" t="b">
        <f>ESG_Scores!AON25=ESG_Scores!AON24</f>
        <v>1</v>
      </c>
      <c r="AOO25" t="b">
        <f>ESG_Scores!AOO25=ESG_Scores!AOO24</f>
        <v>1</v>
      </c>
      <c r="AOP25" t="b">
        <f>ESG_Scores!AOP25=ESG_Scores!AOP24</f>
        <v>1</v>
      </c>
      <c r="AOQ25" t="b">
        <f>ESG_Scores!AOQ25=ESG_Scores!AOQ24</f>
        <v>0</v>
      </c>
      <c r="AOR25" t="b">
        <f>ESG_Scores!AOR25=ESG_Scores!AOR24</f>
        <v>0</v>
      </c>
      <c r="AOS25" t="b">
        <f>ESG_Scores!AOS25=ESG_Scores!AOS24</f>
        <v>1</v>
      </c>
      <c r="AOT25" t="b">
        <f>ESG_Scores!AOT25=ESG_Scores!AOT24</f>
        <v>1</v>
      </c>
      <c r="AOU25" t="b">
        <f>ESG_Scores!AOU25=ESG_Scores!AOU24</f>
        <v>1</v>
      </c>
      <c r="AOV25" t="b">
        <f>ESG_Scores!AOV25=ESG_Scores!AOV24</f>
        <v>1</v>
      </c>
      <c r="AOW25" t="b">
        <f>ESG_Scores!AOW25=ESG_Scores!AOW24</f>
        <v>1</v>
      </c>
      <c r="AOX25" t="b">
        <f>ESG_Scores!AOX25=ESG_Scores!AOX24</f>
        <v>0</v>
      </c>
      <c r="AOY25" t="b">
        <f>ESG_Scores!AOY25=ESG_Scores!AOY24</f>
        <v>1</v>
      </c>
      <c r="AOZ25" t="b">
        <f>ESG_Scores!AOZ25=ESG_Scores!AOZ24</f>
        <v>0</v>
      </c>
      <c r="APA25" t="b">
        <f>ESG_Scores!APA25=ESG_Scores!APA24</f>
        <v>1</v>
      </c>
      <c r="APB25" t="b">
        <f>ESG_Scores!APB25=ESG_Scores!APB24</f>
        <v>1</v>
      </c>
      <c r="APC25" t="b">
        <f>ESG_Scores!APC25=ESG_Scores!APC24</f>
        <v>1</v>
      </c>
      <c r="APD25" t="b">
        <f>ESG_Scores!APD25=ESG_Scores!APD24</f>
        <v>1</v>
      </c>
      <c r="APE25" t="b">
        <f>ESG_Scores!APE25=ESG_Scores!APE24</f>
        <v>1</v>
      </c>
      <c r="APF25" t="b">
        <f>ESG_Scores!APF25=ESG_Scores!APF24</f>
        <v>0</v>
      </c>
      <c r="APG25" t="b">
        <f>ESG_Scores!APG25=ESG_Scores!APG24</f>
        <v>1</v>
      </c>
      <c r="APH25" t="b">
        <f>ESG_Scores!APH25=ESG_Scores!APH24</f>
        <v>1</v>
      </c>
      <c r="API25" t="b">
        <f>ESG_Scores!API25=ESG_Scores!API24</f>
        <v>1</v>
      </c>
      <c r="APJ25" t="b">
        <f>ESG_Scores!APJ25=ESG_Scores!APJ24</f>
        <v>0</v>
      </c>
      <c r="APK25" t="b">
        <f>ESG_Scores!APK25=ESG_Scores!APK24</f>
        <v>1</v>
      </c>
      <c r="APL25" t="b">
        <f>ESG_Scores!APL25=ESG_Scores!APL24</f>
        <v>1</v>
      </c>
      <c r="APM25" t="b">
        <f>ESG_Scores!APM25=ESG_Scores!APM24</f>
        <v>1</v>
      </c>
      <c r="APN25" t="b">
        <f>ESG_Scores!APN25=ESG_Scores!APN24</f>
        <v>1</v>
      </c>
      <c r="APO25" t="b">
        <f>ESG_Scores!APO25=ESG_Scores!APO24</f>
        <v>1</v>
      </c>
      <c r="APP25" t="b">
        <f>ESG_Scores!APP25=ESG_Scores!APP24</f>
        <v>1</v>
      </c>
      <c r="APQ25" t="b">
        <f>ESG_Scores!APQ25=ESG_Scores!APQ24</f>
        <v>1</v>
      </c>
      <c r="APR25" t="b">
        <f>ESG_Scores!APR25=ESG_Scores!APR24</f>
        <v>0</v>
      </c>
      <c r="APS25" t="b">
        <f>ESG_Scores!APS25=ESG_Scores!APS24</f>
        <v>1</v>
      </c>
      <c r="APT25" t="b">
        <f>ESG_Scores!APT25=ESG_Scores!APT24</f>
        <v>0</v>
      </c>
      <c r="APU25" t="b">
        <f>ESG_Scores!APU25=ESG_Scores!APU24</f>
        <v>1</v>
      </c>
      <c r="APV25" t="b">
        <f>ESG_Scores!APV25=ESG_Scores!APV24</f>
        <v>1</v>
      </c>
      <c r="APW25" t="b">
        <f>ESG_Scores!APW25=ESG_Scores!APW24</f>
        <v>0</v>
      </c>
      <c r="APX25" t="b">
        <f>ESG_Scores!APX25=ESG_Scores!APX24</f>
        <v>1</v>
      </c>
      <c r="APY25" t="b">
        <f>ESG_Scores!APY25=ESG_Scores!APY24</f>
        <v>0</v>
      </c>
      <c r="APZ25" t="b">
        <f>ESG_Scores!APZ25=ESG_Scores!APZ24</f>
        <v>1</v>
      </c>
      <c r="AQA25" t="b">
        <f>ESG_Scores!AQA25=ESG_Scores!AQA24</f>
        <v>0</v>
      </c>
      <c r="AQB25" t="b">
        <f>ESG_Scores!AQB25=ESG_Scores!AQB24</f>
        <v>0</v>
      </c>
      <c r="AQC25" t="b">
        <f>ESG_Scores!AQC25=ESG_Scores!AQC24</f>
        <v>0</v>
      </c>
      <c r="AQD25" t="b">
        <f>ESG_Scores!AQD25=ESG_Scores!AQD24</f>
        <v>1</v>
      </c>
      <c r="AQE25" t="b">
        <f>ESG_Scores!AQE25=ESG_Scores!AQE24</f>
        <v>1</v>
      </c>
      <c r="AQF25" t="b">
        <f>ESG_Scores!AQF25=ESG_Scores!AQF24</f>
        <v>1</v>
      </c>
      <c r="AQG25" t="b">
        <f>ESG_Scores!AQG25=ESG_Scores!AQG24</f>
        <v>0</v>
      </c>
      <c r="AQH25" t="b">
        <f>ESG_Scores!AQH25=ESG_Scores!AQH24</f>
        <v>0</v>
      </c>
      <c r="AQI25" t="b">
        <f>ESG_Scores!AQI25=ESG_Scores!AQI24</f>
        <v>1</v>
      </c>
      <c r="AQJ25" t="b">
        <f>ESG_Scores!AQJ25=ESG_Scores!AQJ24</f>
        <v>1</v>
      </c>
      <c r="AQK25" t="b">
        <f>ESG_Scores!AQK25=ESG_Scores!AQK24</f>
        <v>1</v>
      </c>
      <c r="AQL25" t="b">
        <f>ESG_Scores!AQL25=ESG_Scores!AQL24</f>
        <v>1</v>
      </c>
      <c r="AQM25" t="b">
        <f>ESG_Scores!AQM25=ESG_Scores!AQM24</f>
        <v>1</v>
      </c>
      <c r="AQN25" t="b">
        <f>ESG_Scores!AQN25=ESG_Scores!AQN24</f>
        <v>0</v>
      </c>
      <c r="AQO25" t="b">
        <f>ESG_Scores!AQO25=ESG_Scores!AQO24</f>
        <v>1</v>
      </c>
      <c r="AQP25" t="b">
        <f>ESG_Scores!AQP25=ESG_Scores!AQP24</f>
        <v>1</v>
      </c>
      <c r="AQQ25" t="b">
        <f>ESG_Scores!AQQ25=ESG_Scores!AQQ24</f>
        <v>1</v>
      </c>
      <c r="AQR25" t="b">
        <f>ESG_Scores!AQR25=ESG_Scores!AQR24</f>
        <v>0</v>
      </c>
      <c r="AQS25" t="b">
        <f>ESG_Scores!AQS25=ESG_Scores!AQS24</f>
        <v>1</v>
      </c>
      <c r="AQT25" t="b">
        <f>ESG_Scores!AQT25=ESG_Scores!AQT24</f>
        <v>0</v>
      </c>
      <c r="AQU25" t="b">
        <f>ESG_Scores!AQU25=ESG_Scores!AQU24</f>
        <v>1</v>
      </c>
      <c r="AQV25" t="b">
        <f>ESG_Scores!AQV25=ESG_Scores!AQV24</f>
        <v>1</v>
      </c>
      <c r="AQW25" t="b">
        <f>ESG_Scores!AQW25=ESG_Scores!AQW24</f>
        <v>1</v>
      </c>
      <c r="AQX25" t="b">
        <f>ESG_Scores!AQX25=ESG_Scores!AQX24</f>
        <v>1</v>
      </c>
      <c r="AQY25" t="b">
        <f>ESG_Scores!AQY25=ESG_Scores!AQY24</f>
        <v>1</v>
      </c>
      <c r="AQZ25" t="b">
        <f>ESG_Scores!AQZ25=ESG_Scores!AQZ24</f>
        <v>1</v>
      </c>
      <c r="ARA25" t="b">
        <f>ESG_Scores!ARA25=ESG_Scores!ARA24</f>
        <v>1</v>
      </c>
      <c r="ARB25" t="b">
        <f>ESG_Scores!ARB25=ESG_Scores!ARB24</f>
        <v>0</v>
      </c>
      <c r="ARC25" t="b">
        <f>ESG_Scores!ARC25=ESG_Scores!ARC24</f>
        <v>1</v>
      </c>
      <c r="ARD25" t="b">
        <f>ESG_Scores!ARD25=ESG_Scores!ARD24</f>
        <v>1</v>
      </c>
      <c r="ARE25" t="b">
        <f>ESG_Scores!ARE25=ESG_Scores!ARE24</f>
        <v>0</v>
      </c>
      <c r="ARF25" t="b">
        <f>ESG_Scores!ARF25=ESG_Scores!ARF24</f>
        <v>1</v>
      </c>
      <c r="ARG25" t="b">
        <f>ESG_Scores!ARG25=ESG_Scores!ARG24</f>
        <v>0</v>
      </c>
      <c r="ARH25" t="b">
        <f>ESG_Scores!ARH25=ESG_Scores!ARH24</f>
        <v>0</v>
      </c>
      <c r="ARI25" t="b">
        <f>ESG_Scores!ARI25=ESG_Scores!ARI24</f>
        <v>0</v>
      </c>
      <c r="ARJ25" t="b">
        <f>ESG_Scores!ARJ25=ESG_Scores!ARJ24</f>
        <v>1</v>
      </c>
      <c r="ARK25" t="b">
        <f>ESG_Scores!ARK25=ESG_Scores!ARK24</f>
        <v>1</v>
      </c>
      <c r="ARL25" t="b">
        <f>ESG_Scores!ARL25=ESG_Scores!ARL24</f>
        <v>1</v>
      </c>
      <c r="ARM25" t="b">
        <f>ESG_Scores!ARM25=ESG_Scores!ARM24</f>
        <v>1</v>
      </c>
      <c r="ARN25" t="b">
        <f>ESG_Scores!ARN25=ESG_Scores!ARN24</f>
        <v>1</v>
      </c>
      <c r="ARO25" t="b">
        <f>ESG_Scores!ARO25=ESG_Scores!ARO24</f>
        <v>0</v>
      </c>
      <c r="ARP25" t="b">
        <f>ESG_Scores!ARP25=ESG_Scores!ARP24</f>
        <v>1</v>
      </c>
      <c r="ARQ25" t="b">
        <f>ESG_Scores!ARQ25=ESG_Scores!ARQ24</f>
        <v>0</v>
      </c>
      <c r="ARR25" t="b">
        <f>ESG_Scores!ARR25=ESG_Scores!ARR24</f>
        <v>1</v>
      </c>
      <c r="ARS25" t="b">
        <f>ESG_Scores!ARS25=ESG_Scores!ARS24</f>
        <v>1</v>
      </c>
      <c r="ART25" t="b">
        <f>ESG_Scores!ART25=ESG_Scores!ART24</f>
        <v>1</v>
      </c>
      <c r="ARU25" t="b">
        <f>ESG_Scores!ARU25=ESG_Scores!ARU24</f>
        <v>1</v>
      </c>
      <c r="ARV25" t="b">
        <f>ESG_Scores!ARV25=ESG_Scores!ARV24</f>
        <v>1</v>
      </c>
      <c r="ARW25" t="b">
        <f>ESG_Scores!ARW25=ESG_Scores!ARW24</f>
        <v>1</v>
      </c>
      <c r="ARX25" t="b">
        <f>ESG_Scores!ARX25=ESG_Scores!ARX24</f>
        <v>0</v>
      </c>
      <c r="ARY25" t="b">
        <f>ESG_Scores!ARY25=ESG_Scores!ARY24</f>
        <v>0</v>
      </c>
      <c r="ARZ25" t="b">
        <f>ESG_Scores!ARZ25=ESG_Scores!ARZ24</f>
        <v>1</v>
      </c>
      <c r="ASA25" t="b">
        <f>ESG_Scores!ASA25=ESG_Scores!ASA24</f>
        <v>1</v>
      </c>
      <c r="ASB25" t="b">
        <f>ESG_Scores!ASB25=ESG_Scores!ASB24</f>
        <v>1</v>
      </c>
      <c r="ASC25" t="b">
        <f>ESG_Scores!ASC25=ESG_Scores!ASC24</f>
        <v>1</v>
      </c>
      <c r="ASD25" t="b">
        <f>ESG_Scores!ASD25=ESG_Scores!ASD24</f>
        <v>1</v>
      </c>
      <c r="ASE25" t="b">
        <f>ESG_Scores!ASE25=ESG_Scores!ASE24</f>
        <v>1</v>
      </c>
      <c r="ASF25" t="b">
        <f>ESG_Scores!ASF25=ESG_Scores!ASF24</f>
        <v>0</v>
      </c>
      <c r="ASG25" t="b">
        <f>ESG_Scores!ASG25=ESG_Scores!ASG24</f>
        <v>0</v>
      </c>
      <c r="ASH25" t="b">
        <f>ESG_Scores!ASH25=ESG_Scores!ASH24</f>
        <v>1</v>
      </c>
      <c r="ASI25" t="b">
        <f>ESG_Scores!ASI25=ESG_Scores!ASI24</f>
        <v>1</v>
      </c>
      <c r="ASJ25" t="b">
        <f>ESG_Scores!ASJ25=ESG_Scores!ASJ24</f>
        <v>1</v>
      </c>
      <c r="ASK25" t="b">
        <f>ESG_Scores!ASK25=ESG_Scores!ASK24</f>
        <v>1</v>
      </c>
      <c r="ASL25" t="b">
        <f>ESG_Scores!ASL25=ESG_Scores!ASL24</f>
        <v>1</v>
      </c>
      <c r="ASM25" t="b">
        <f>ESG_Scores!ASM25=ESG_Scores!ASM24</f>
        <v>0</v>
      </c>
      <c r="ASN25" t="b">
        <f>ESG_Scores!ASN25=ESG_Scores!ASN24</f>
        <v>0</v>
      </c>
      <c r="ASO25" t="b">
        <f>ESG_Scores!ASO25=ESG_Scores!ASO24</f>
        <v>1</v>
      </c>
      <c r="ASP25" t="b">
        <f>ESG_Scores!ASP25=ESG_Scores!ASP24</f>
        <v>1</v>
      </c>
      <c r="ASQ25" t="b">
        <f>ESG_Scores!ASQ25=ESG_Scores!ASQ24</f>
        <v>1</v>
      </c>
      <c r="ASR25" t="b">
        <f>ESG_Scores!ASR25=ESG_Scores!ASR24</f>
        <v>1</v>
      </c>
      <c r="ASS25" t="b">
        <f>ESG_Scores!ASS25=ESG_Scores!ASS24</f>
        <v>1</v>
      </c>
      <c r="AST25" t="b">
        <f>ESG_Scores!AST25=ESG_Scores!AST24</f>
        <v>1</v>
      </c>
      <c r="ASU25" t="b">
        <f>ESG_Scores!ASU25=ESG_Scores!ASU24</f>
        <v>1</v>
      </c>
      <c r="ASV25" t="b">
        <f>ESG_Scores!ASV25=ESG_Scores!ASV24</f>
        <v>1</v>
      </c>
      <c r="ASW25" t="b">
        <f>ESG_Scores!ASW25=ESG_Scores!ASW24</f>
        <v>1</v>
      </c>
      <c r="ASX25" t="b">
        <f>ESG_Scores!ASX25=ESG_Scores!ASX24</f>
        <v>1</v>
      </c>
      <c r="ASY25" t="b">
        <f>ESG_Scores!ASY25=ESG_Scores!ASY24</f>
        <v>0</v>
      </c>
      <c r="ASZ25" t="b">
        <f>ESG_Scores!ASZ25=ESG_Scores!ASZ24</f>
        <v>1</v>
      </c>
      <c r="ATA25" t="b">
        <f>ESG_Scores!ATA25=ESG_Scores!ATA24</f>
        <v>1</v>
      </c>
      <c r="ATB25" t="b">
        <f>ESG_Scores!ATB25=ESG_Scores!ATB24</f>
        <v>0</v>
      </c>
      <c r="ATC25" t="b">
        <f>ESG_Scores!ATC25=ESG_Scores!ATC24</f>
        <v>1</v>
      </c>
      <c r="ATD25" t="b">
        <f>ESG_Scores!ATD25=ESG_Scores!ATD24</f>
        <v>1</v>
      </c>
      <c r="ATE25" t="b">
        <f>ESG_Scores!ATE25=ESG_Scores!ATE24</f>
        <v>1</v>
      </c>
      <c r="ATF25" t="b">
        <f>ESG_Scores!ATF25=ESG_Scores!ATF24</f>
        <v>1</v>
      </c>
      <c r="ATG25" t="b">
        <f>ESG_Scores!ATG25=ESG_Scores!ATG24</f>
        <v>1</v>
      </c>
      <c r="ATH25" t="b">
        <f>ESG_Scores!ATH25=ESG_Scores!ATH24</f>
        <v>1</v>
      </c>
      <c r="ATI25" t="b">
        <f>ESG_Scores!ATI25=ESG_Scores!ATI24</f>
        <v>1</v>
      </c>
      <c r="ATJ25" t="b">
        <f>ESG_Scores!ATJ25=ESG_Scores!ATJ24</f>
        <v>0</v>
      </c>
      <c r="ATK25" t="b">
        <f>ESG_Scores!ATK25=ESG_Scores!ATK24</f>
        <v>0</v>
      </c>
      <c r="ATL25" t="b">
        <f>ESG_Scores!ATL25=ESG_Scores!ATL24</f>
        <v>0</v>
      </c>
      <c r="ATM25" t="b">
        <f>ESG_Scores!ATM25=ESG_Scores!ATM24</f>
        <v>1</v>
      </c>
      <c r="ATN25" t="b">
        <f>ESG_Scores!ATN25=ESG_Scores!ATN24</f>
        <v>1</v>
      </c>
      <c r="ATO25" t="b">
        <f>ESG_Scores!ATO25=ESG_Scores!ATO24</f>
        <v>1</v>
      </c>
      <c r="ATP25" t="b">
        <f>ESG_Scores!ATP25=ESG_Scores!ATP24</f>
        <v>0</v>
      </c>
      <c r="ATQ25" t="b">
        <f>ESG_Scores!ATQ25=ESG_Scores!ATQ24</f>
        <v>1</v>
      </c>
      <c r="ATR25" t="b">
        <f>ESG_Scores!ATR25=ESG_Scores!ATR24</f>
        <v>1</v>
      </c>
      <c r="ATS25" t="b">
        <f>ESG_Scores!ATS25=ESG_Scores!ATS24</f>
        <v>1</v>
      </c>
      <c r="ATT25" t="b">
        <f>ESG_Scores!ATT25=ESG_Scores!ATT24</f>
        <v>1</v>
      </c>
      <c r="ATU25" t="b">
        <f>ESG_Scores!ATU25=ESG_Scores!ATU24</f>
        <v>1</v>
      </c>
      <c r="ATV25" t="b">
        <f>ESG_Scores!ATV25=ESG_Scores!ATV24</f>
        <v>1</v>
      </c>
      <c r="ATW25" t="b">
        <f>ESG_Scores!ATW25=ESG_Scores!ATW24</f>
        <v>1</v>
      </c>
      <c r="ATX25" t="b">
        <f>ESG_Scores!ATX25=ESG_Scores!ATX24</f>
        <v>1</v>
      </c>
      <c r="ATY25" t="b">
        <f>ESG_Scores!ATY25=ESG_Scores!ATY24</f>
        <v>1</v>
      </c>
      <c r="ATZ25" t="b">
        <f>ESG_Scores!ATZ25=ESG_Scores!ATZ24</f>
        <v>1</v>
      </c>
      <c r="AUA25" t="b">
        <f>ESG_Scores!AUA25=ESG_Scores!AUA24</f>
        <v>0</v>
      </c>
      <c r="AUB25" t="b">
        <f>ESG_Scores!AUB25=ESG_Scores!AUB24</f>
        <v>1</v>
      </c>
      <c r="AUC25" t="b">
        <f>ESG_Scores!AUC25=ESG_Scores!AUC24</f>
        <v>0</v>
      </c>
      <c r="AUD25" t="b">
        <f>ESG_Scores!AUD25=ESG_Scores!AUD24</f>
        <v>0</v>
      </c>
      <c r="AUE25" t="b">
        <f>ESG_Scores!AUE25=ESG_Scores!AUE24</f>
        <v>1</v>
      </c>
      <c r="AUF25" t="b">
        <f>ESG_Scores!AUF25=ESG_Scores!AUF24</f>
        <v>0</v>
      </c>
      <c r="AUG25" t="b">
        <f>ESG_Scores!AUG25=ESG_Scores!AUG24</f>
        <v>0</v>
      </c>
      <c r="AUH25" t="b">
        <f>ESG_Scores!AUH25=ESG_Scores!AUH24</f>
        <v>1</v>
      </c>
      <c r="AUI25" t="b">
        <f>ESG_Scores!AUI25=ESG_Scores!AUI24</f>
        <v>1</v>
      </c>
      <c r="AUJ25" t="b">
        <f>ESG_Scores!AUJ25=ESG_Scores!AUJ24</f>
        <v>1</v>
      </c>
      <c r="AUK25" t="b">
        <f>ESG_Scores!AUK25=ESG_Scores!AUK24</f>
        <v>0</v>
      </c>
      <c r="AUL25" t="b">
        <f>ESG_Scores!AUL25=ESG_Scores!AUL24</f>
        <v>1</v>
      </c>
      <c r="AUM25" t="b">
        <f>ESG_Scores!AUM25=ESG_Scores!AUM24</f>
        <v>0</v>
      </c>
      <c r="AUN25" t="b">
        <f>ESG_Scores!AUN25=ESG_Scores!AUN24</f>
        <v>1</v>
      </c>
      <c r="AUO25" t="b">
        <f>ESG_Scores!AUO25=ESG_Scores!AUO24</f>
        <v>1</v>
      </c>
      <c r="AUP25" t="b">
        <f>ESG_Scores!AUP25=ESG_Scores!AUP24</f>
        <v>1</v>
      </c>
      <c r="AUQ25" t="b">
        <f>ESG_Scores!AUQ25=ESG_Scores!AUQ24</f>
        <v>1</v>
      </c>
      <c r="AUR25" t="b">
        <f>ESG_Scores!AUR25=ESG_Scores!AUR24</f>
        <v>1</v>
      </c>
      <c r="AUS25" t="b">
        <f>ESG_Scores!AUS25=ESG_Scores!AUS24</f>
        <v>1</v>
      </c>
      <c r="AUT25" t="b">
        <f>ESG_Scores!AUT25=ESG_Scores!AUT24</f>
        <v>1</v>
      </c>
      <c r="AUU25" t="b">
        <f>ESG_Scores!AUU25=ESG_Scores!AUU24</f>
        <v>1</v>
      </c>
      <c r="AUV25" t="b">
        <f>ESG_Scores!AUV25=ESG_Scores!AUV24</f>
        <v>1</v>
      </c>
      <c r="AUW25" t="b">
        <f>ESG_Scores!AUW25=ESG_Scores!AUW24</f>
        <v>1</v>
      </c>
      <c r="AUX25" t="b">
        <f>ESG_Scores!AUX25=ESG_Scores!AUX24</f>
        <v>1</v>
      </c>
      <c r="AUY25" t="b">
        <f>ESG_Scores!AUY25=ESG_Scores!AUY24</f>
        <v>1</v>
      </c>
      <c r="AUZ25" t="b">
        <f>ESG_Scores!AUZ25=ESG_Scores!AUZ24</f>
        <v>0</v>
      </c>
      <c r="AVA25" t="b">
        <f>ESG_Scores!AVA25=ESG_Scores!AVA24</f>
        <v>0</v>
      </c>
      <c r="AVB25" t="b">
        <f>ESG_Scores!AVB25=ESG_Scores!AVB24</f>
        <v>0</v>
      </c>
      <c r="AVC25" t="b">
        <f>ESG_Scores!AVC25=ESG_Scores!AVC24</f>
        <v>1</v>
      </c>
      <c r="AVD25" t="b">
        <f>ESG_Scores!AVD25=ESG_Scores!AVD24</f>
        <v>1</v>
      </c>
      <c r="AVE25" t="b">
        <f>ESG_Scores!AVE25=ESG_Scores!AVE24</f>
        <v>1</v>
      </c>
      <c r="AVF25" t="b">
        <f>ESG_Scores!AVF25=ESG_Scores!AVF24</f>
        <v>1</v>
      </c>
      <c r="AVG25" t="b">
        <f>ESG_Scores!AVG25=ESG_Scores!AVG24</f>
        <v>0</v>
      </c>
      <c r="AVH25" t="b">
        <f>ESG_Scores!AVH25=ESG_Scores!AVH24</f>
        <v>1</v>
      </c>
      <c r="AVI25" t="b">
        <f>ESG_Scores!AVI25=ESG_Scores!AVI24</f>
        <v>1</v>
      </c>
      <c r="AVJ25" t="b">
        <f>ESG_Scores!AVJ25=ESG_Scores!AVJ24</f>
        <v>1</v>
      </c>
      <c r="AVK25" t="b">
        <f>ESG_Scores!AVK25=ESG_Scores!AVK24</f>
        <v>1</v>
      </c>
      <c r="AVL25" t="b">
        <f>ESG_Scores!AVL25=ESG_Scores!AVL24</f>
        <v>1</v>
      </c>
      <c r="AVM25" t="b">
        <f>ESG_Scores!AVM25=ESG_Scores!AVM24</f>
        <v>1</v>
      </c>
      <c r="AVN25" t="b">
        <f>ESG_Scores!AVN25=ESG_Scores!AVN24</f>
        <v>1</v>
      </c>
      <c r="AVO25" t="b">
        <f>ESG_Scores!AVO25=ESG_Scores!AVO24</f>
        <v>1</v>
      </c>
      <c r="AVP25" t="b">
        <f>ESG_Scores!AVP25=ESG_Scores!AVP24</f>
        <v>1</v>
      </c>
      <c r="AVQ25" t="b">
        <f>ESG_Scores!AVQ25=ESG_Scores!AVQ24</f>
        <v>0</v>
      </c>
      <c r="AVR25" t="b">
        <f>ESG_Scores!AVR25=ESG_Scores!AVR24</f>
        <v>1</v>
      </c>
      <c r="AVS25" t="b">
        <f>ESG_Scores!AVS25=ESG_Scores!AVS24</f>
        <v>1</v>
      </c>
      <c r="AVT25" t="b">
        <f>ESG_Scores!AVT25=ESG_Scores!AVT24</f>
        <v>0</v>
      </c>
      <c r="AVU25" t="b">
        <f>ESG_Scores!AVU25=ESG_Scores!AVU24</f>
        <v>1</v>
      </c>
      <c r="AVV25" t="b">
        <f>ESG_Scores!AVV25=ESG_Scores!AVV24</f>
        <v>0</v>
      </c>
      <c r="AVW25" t="b">
        <f>ESG_Scores!AVW25=ESG_Scores!AVW24</f>
        <v>1</v>
      </c>
      <c r="AVX25" t="b">
        <f>ESG_Scores!AVX25=ESG_Scores!AVX24</f>
        <v>1</v>
      </c>
      <c r="AVY25" t="b">
        <f>ESG_Scores!AVY25=ESG_Scores!AVY24</f>
        <v>0</v>
      </c>
      <c r="AVZ25" t="b">
        <f>ESG_Scores!AVZ25=ESG_Scores!AVZ24</f>
        <v>1</v>
      </c>
      <c r="AWA25" t="b">
        <f>ESG_Scores!AWA25=ESG_Scores!AWA24</f>
        <v>0</v>
      </c>
      <c r="AWB25" t="b">
        <f>ESG_Scores!AWB25=ESG_Scores!AWB24</f>
        <v>1</v>
      </c>
      <c r="AWC25" t="b">
        <f>ESG_Scores!AWC25=ESG_Scores!AWC24</f>
        <v>1</v>
      </c>
      <c r="AWD25" t="b">
        <f>ESG_Scores!AWD25=ESG_Scores!AWD24</f>
        <v>1</v>
      </c>
      <c r="AWE25" t="b">
        <f>ESG_Scores!AWE25=ESG_Scores!AWE24</f>
        <v>1</v>
      </c>
      <c r="AWF25" t="b">
        <f>ESG_Scores!AWF25=ESG_Scores!AWF24</f>
        <v>0</v>
      </c>
      <c r="AWG25" t="b">
        <f>ESG_Scores!AWG25=ESG_Scores!AWG24</f>
        <v>0</v>
      </c>
      <c r="AWH25" t="b">
        <f>ESG_Scores!AWH25=ESG_Scores!AWH24</f>
        <v>0</v>
      </c>
      <c r="AWI25" t="b">
        <f>ESG_Scores!AWI25=ESG_Scores!AWI24</f>
        <v>1</v>
      </c>
      <c r="AWJ25" t="b">
        <f>ESG_Scores!AWJ25=ESG_Scores!AWJ24</f>
        <v>0</v>
      </c>
      <c r="AWK25" t="b">
        <f>ESG_Scores!AWK25=ESG_Scores!AWK24</f>
        <v>1</v>
      </c>
      <c r="AWL25" t="b">
        <f>ESG_Scores!AWL25=ESG_Scores!AWL24</f>
        <v>0</v>
      </c>
      <c r="AWM25" t="b">
        <f>ESG_Scores!AWM25=ESG_Scores!AWM24</f>
        <v>1</v>
      </c>
      <c r="AWN25" t="b">
        <f>ESG_Scores!AWN25=ESG_Scores!AWN24</f>
        <v>1</v>
      </c>
      <c r="AWO25" t="b">
        <f>ESG_Scores!AWO25=ESG_Scores!AWO24</f>
        <v>0</v>
      </c>
      <c r="AWP25" t="b">
        <f>ESG_Scores!AWP25=ESG_Scores!AWP24</f>
        <v>0</v>
      </c>
      <c r="AWQ25" t="b">
        <f>ESG_Scores!AWQ25=ESG_Scores!AWQ24</f>
        <v>1</v>
      </c>
      <c r="AWR25" t="b">
        <f>ESG_Scores!AWR25=ESG_Scores!AWR24</f>
        <v>1</v>
      </c>
      <c r="AWS25" t="b">
        <f>ESG_Scores!AWS25=ESG_Scores!AWS24</f>
        <v>1</v>
      </c>
      <c r="AWT25" t="b">
        <f>ESG_Scores!AWT25=ESG_Scores!AWT24</f>
        <v>1</v>
      </c>
      <c r="AWU25" t="b">
        <f>ESG_Scores!AWU25=ESG_Scores!AWU24</f>
        <v>1</v>
      </c>
      <c r="AWV25" t="b">
        <f>ESG_Scores!AWV25=ESG_Scores!AWV24</f>
        <v>1</v>
      </c>
      <c r="AWW25" t="b">
        <f>ESG_Scores!AWW25=ESG_Scores!AWW24</f>
        <v>1</v>
      </c>
      <c r="AWX25" t="b">
        <f>ESG_Scores!AWX25=ESG_Scores!AWX24</f>
        <v>0</v>
      </c>
      <c r="AWY25" t="b">
        <f>ESG_Scores!AWY25=ESG_Scores!AWY24</f>
        <v>1</v>
      </c>
      <c r="AWZ25" t="b">
        <f>ESG_Scores!AWZ25=ESG_Scores!AWZ24</f>
        <v>1</v>
      </c>
      <c r="AXA25" t="b">
        <f>ESG_Scores!AXA25=ESG_Scores!AXA24</f>
        <v>0</v>
      </c>
      <c r="AXB25" t="b">
        <f>ESG_Scores!AXB25=ESG_Scores!AXB24</f>
        <v>1</v>
      </c>
      <c r="AXC25" t="b">
        <f>ESG_Scores!AXC25=ESG_Scores!AXC24</f>
        <v>0</v>
      </c>
      <c r="AXD25" t="b">
        <f>ESG_Scores!AXD25=ESG_Scores!AXD24</f>
        <v>1</v>
      </c>
      <c r="AXE25" t="b">
        <f>ESG_Scores!AXE25=ESG_Scores!AXE24</f>
        <v>1</v>
      </c>
      <c r="AXF25" t="b">
        <f>ESG_Scores!AXF25=ESG_Scores!AXF24</f>
        <v>0</v>
      </c>
      <c r="AXG25" t="b">
        <f>ESG_Scores!AXG25=ESG_Scores!AXG24</f>
        <v>1</v>
      </c>
      <c r="AXH25" t="b">
        <f>ESG_Scores!AXH25=ESG_Scores!AXH24</f>
        <v>1</v>
      </c>
      <c r="AXI25" t="b">
        <f>ESG_Scores!AXI25=ESG_Scores!AXI24</f>
        <v>1</v>
      </c>
      <c r="AXJ25" t="b">
        <f>ESG_Scores!AXJ25=ESG_Scores!AXJ24</f>
        <v>1</v>
      </c>
      <c r="AXK25" t="b">
        <f>ESG_Scores!AXK25=ESG_Scores!AXK24</f>
        <v>0</v>
      </c>
      <c r="AXL25" t="b">
        <f>ESG_Scores!AXL25=ESG_Scores!AXL24</f>
        <v>1</v>
      </c>
      <c r="AXM25" t="b">
        <f>ESG_Scores!AXM25=ESG_Scores!AXM24</f>
        <v>1</v>
      </c>
      <c r="AXN25" t="b">
        <f>ESG_Scores!AXN25=ESG_Scores!AXN24</f>
        <v>1</v>
      </c>
      <c r="AXO25" t="b">
        <f>ESG_Scores!AXO25=ESG_Scores!AXO24</f>
        <v>1</v>
      </c>
      <c r="AXP25" t="b">
        <f>ESG_Scores!AXP25=ESG_Scores!AXP24</f>
        <v>0</v>
      </c>
      <c r="AXQ25" t="b">
        <f>ESG_Scores!AXQ25=ESG_Scores!AXQ24</f>
        <v>1</v>
      </c>
      <c r="AXR25" t="b">
        <f>ESG_Scores!AXR25=ESG_Scores!AXR24</f>
        <v>0</v>
      </c>
      <c r="AXS25" t="b">
        <f>ESG_Scores!AXS25=ESG_Scores!AXS24</f>
        <v>0</v>
      </c>
      <c r="AXT25" t="b">
        <f>ESG_Scores!AXT25=ESG_Scores!AXT24</f>
        <v>1</v>
      </c>
      <c r="AXU25" t="b">
        <f>ESG_Scores!AXU25=ESG_Scores!AXU24</f>
        <v>1</v>
      </c>
      <c r="AXV25" t="b">
        <f>ESG_Scores!AXV25=ESG_Scores!AXV24</f>
        <v>0</v>
      </c>
      <c r="AXW25" t="b">
        <f>ESG_Scores!AXW25=ESG_Scores!AXW24</f>
        <v>0</v>
      </c>
      <c r="AXX25" t="b">
        <f>ESG_Scores!AXX25=ESG_Scores!AXX24</f>
        <v>0</v>
      </c>
      <c r="AXY25" t="b">
        <f>ESG_Scores!AXY25=ESG_Scores!AXY24</f>
        <v>1</v>
      </c>
      <c r="AXZ25" t="b">
        <f>ESG_Scores!AXZ25=ESG_Scores!AXZ24</f>
        <v>0</v>
      </c>
      <c r="AYA25" t="b">
        <f>ESG_Scores!AYA25=ESG_Scores!AYA24</f>
        <v>1</v>
      </c>
      <c r="AYB25" t="b">
        <f>ESG_Scores!AYB25=ESG_Scores!AYB24</f>
        <v>1</v>
      </c>
      <c r="AYC25" t="b">
        <f>ESG_Scores!AYC25=ESG_Scores!AYC24</f>
        <v>1</v>
      </c>
      <c r="AYD25" t="b">
        <f>ESG_Scores!AYD25=ESG_Scores!AYD24</f>
        <v>1</v>
      </c>
      <c r="AYE25" t="b">
        <f>ESG_Scores!AYE25=ESG_Scores!AYE24</f>
        <v>1</v>
      </c>
      <c r="AYF25" t="b">
        <f>ESG_Scores!AYF25=ESG_Scores!AYF24</f>
        <v>1</v>
      </c>
      <c r="AYG25" t="b">
        <f>ESG_Scores!AYG25=ESG_Scores!AYG24</f>
        <v>1</v>
      </c>
      <c r="AYH25" t="b">
        <f>ESG_Scores!AYH25=ESG_Scores!AYH24</f>
        <v>0</v>
      </c>
      <c r="AYI25" t="b">
        <f>ESG_Scores!AYI25=ESG_Scores!AYI24</f>
        <v>1</v>
      </c>
      <c r="AYJ25" t="b">
        <f>ESG_Scores!AYJ25=ESG_Scores!AYJ24</f>
        <v>1</v>
      </c>
      <c r="AYK25" t="b">
        <f>ESG_Scores!AYK25=ESG_Scores!AYK24</f>
        <v>1</v>
      </c>
      <c r="AYL25" t="b">
        <f>ESG_Scores!AYL25=ESG_Scores!AYL24</f>
        <v>1</v>
      </c>
      <c r="AYM25" t="b">
        <f>ESG_Scores!AYM25=ESG_Scores!AYM24</f>
        <v>0</v>
      </c>
      <c r="AYN25" t="b">
        <f>ESG_Scores!AYN25=ESG_Scores!AYN24</f>
        <v>0</v>
      </c>
      <c r="AYO25" t="b">
        <f>ESG_Scores!AYO25=ESG_Scores!AYO24</f>
        <v>0</v>
      </c>
      <c r="AYP25" t="b">
        <f>ESG_Scores!AYP25=ESG_Scores!AYP24</f>
        <v>1</v>
      </c>
      <c r="AYQ25" t="b">
        <f>ESG_Scores!AYQ25=ESG_Scores!AYQ24</f>
        <v>1</v>
      </c>
      <c r="AYR25" t="b">
        <f>ESG_Scores!AYR25=ESG_Scores!AYR24</f>
        <v>1</v>
      </c>
      <c r="AYS25" t="b">
        <f>ESG_Scores!AYS25=ESG_Scores!AYS24</f>
        <v>1</v>
      </c>
      <c r="AYT25" t="b">
        <f>ESG_Scores!AYT25=ESG_Scores!AYT24</f>
        <v>0</v>
      </c>
      <c r="AYU25" t="b">
        <f>ESG_Scores!AYU25=ESG_Scores!AYU24</f>
        <v>1</v>
      </c>
      <c r="AYV25" t="b">
        <f>ESG_Scores!AYV25=ESG_Scores!AYV24</f>
        <v>1</v>
      </c>
      <c r="AYW25" t="b">
        <f>ESG_Scores!AYW25=ESG_Scores!AYW24</f>
        <v>1</v>
      </c>
      <c r="AYX25" t="b">
        <f>ESG_Scores!AYX25=ESG_Scores!AYX24</f>
        <v>1</v>
      </c>
      <c r="AYY25" t="b">
        <f>ESG_Scores!AYY25=ESG_Scores!AYY24</f>
        <v>1</v>
      </c>
      <c r="AYZ25" t="b">
        <f>ESG_Scores!AYZ25=ESG_Scores!AYZ24</f>
        <v>0</v>
      </c>
      <c r="AZA25" t="b">
        <f>ESG_Scores!AZA25=ESG_Scores!AZA24</f>
        <v>1</v>
      </c>
      <c r="AZB25" t="b">
        <f>ESG_Scores!AZB25=ESG_Scores!AZB24</f>
        <v>1</v>
      </c>
      <c r="AZC25" t="b">
        <f>ESG_Scores!AZC25=ESG_Scores!AZC24</f>
        <v>1</v>
      </c>
      <c r="AZD25" t="b">
        <f>ESG_Scores!AZD25=ESG_Scores!AZD24</f>
        <v>1</v>
      </c>
      <c r="AZE25" t="b">
        <f>ESG_Scores!AZE25=ESG_Scores!AZE24</f>
        <v>1</v>
      </c>
      <c r="AZF25" t="b">
        <f>ESG_Scores!AZF25=ESG_Scores!AZF24</f>
        <v>0</v>
      </c>
      <c r="AZG25" t="b">
        <f>ESG_Scores!AZG25=ESG_Scores!AZG24</f>
        <v>1</v>
      </c>
      <c r="AZH25" t="b">
        <f>ESG_Scores!AZH25=ESG_Scores!AZH24</f>
        <v>0</v>
      </c>
      <c r="AZI25" t="b">
        <f>ESG_Scores!AZI25=ESG_Scores!AZI24</f>
        <v>0</v>
      </c>
      <c r="AZJ25" t="b">
        <f>ESG_Scores!AZJ25=ESG_Scores!AZJ24</f>
        <v>1</v>
      </c>
      <c r="AZK25" t="b">
        <f>ESG_Scores!AZK25=ESG_Scores!AZK24</f>
        <v>0</v>
      </c>
      <c r="AZL25" t="b">
        <f>ESG_Scores!AZL25=ESG_Scores!AZL24</f>
        <v>1</v>
      </c>
      <c r="AZM25" t="b">
        <f>ESG_Scores!AZM25=ESG_Scores!AZM24</f>
        <v>1</v>
      </c>
      <c r="AZN25" t="b">
        <f>ESG_Scores!AZN25=ESG_Scores!AZN24</f>
        <v>0</v>
      </c>
      <c r="AZO25" t="b">
        <f>ESG_Scores!AZO25=ESG_Scores!AZO24</f>
        <v>1</v>
      </c>
      <c r="AZP25" t="b">
        <f>ESG_Scores!AZP25=ESG_Scores!AZP24</f>
        <v>1</v>
      </c>
      <c r="AZQ25" t="b">
        <f>ESG_Scores!AZQ25=ESG_Scores!AZQ24</f>
        <v>1</v>
      </c>
      <c r="AZR25" t="b">
        <f>ESG_Scores!AZR25=ESG_Scores!AZR24</f>
        <v>0</v>
      </c>
      <c r="AZS25" t="b">
        <f>ESG_Scores!AZS25=ESG_Scores!AZS24</f>
        <v>1</v>
      </c>
      <c r="AZT25" t="b">
        <f>ESG_Scores!AZT25=ESG_Scores!AZT24</f>
        <v>1</v>
      </c>
      <c r="AZU25" t="b">
        <f>ESG_Scores!AZU25=ESG_Scores!AZU24</f>
        <v>1</v>
      </c>
      <c r="AZV25" t="b">
        <f>ESG_Scores!AZV25=ESG_Scores!AZV24</f>
        <v>1</v>
      </c>
      <c r="AZW25" t="b">
        <f>ESG_Scores!AZW25=ESG_Scores!AZW24</f>
        <v>1</v>
      </c>
      <c r="AZX25" t="b">
        <f>ESG_Scores!AZX25=ESG_Scores!AZX24</f>
        <v>1</v>
      </c>
      <c r="AZY25" t="b">
        <f>ESG_Scores!AZY25=ESG_Scores!AZY24</f>
        <v>1</v>
      </c>
      <c r="AZZ25" t="b">
        <f>ESG_Scores!AZZ25=ESG_Scores!AZZ24</f>
        <v>1</v>
      </c>
      <c r="BAA25" t="b">
        <f>ESG_Scores!BAA25=ESG_Scores!BAA24</f>
        <v>1</v>
      </c>
      <c r="BAB25" t="b">
        <f>ESG_Scores!BAB25=ESG_Scores!BAB24</f>
        <v>1</v>
      </c>
      <c r="BAC25" t="b">
        <f>ESG_Scores!BAC25=ESG_Scores!BAC24</f>
        <v>1</v>
      </c>
      <c r="BAD25" t="b">
        <f>ESG_Scores!BAD25=ESG_Scores!BAD24</f>
        <v>1</v>
      </c>
      <c r="BAE25" t="b">
        <f>ESG_Scores!BAE25=ESG_Scores!BAE24</f>
        <v>1</v>
      </c>
      <c r="BAF25" t="b">
        <f>ESG_Scores!BAF25=ESG_Scores!BAF24</f>
        <v>1</v>
      </c>
      <c r="BAG25" t="b">
        <f>ESG_Scores!BAG25=ESG_Scores!BAG24</f>
        <v>1</v>
      </c>
      <c r="BAH25" t="b">
        <f>ESG_Scores!BAH25=ESG_Scores!BAH24</f>
        <v>0</v>
      </c>
      <c r="BAI25" t="b">
        <f>ESG_Scores!BAI25=ESG_Scores!BAI24</f>
        <v>1</v>
      </c>
      <c r="BAJ25" t="b">
        <f>ESG_Scores!BAJ25=ESG_Scores!BAJ24</f>
        <v>0</v>
      </c>
      <c r="BAK25" t="b">
        <f>ESG_Scores!BAK25=ESG_Scores!BAK24</f>
        <v>0</v>
      </c>
      <c r="BAL25" t="b">
        <f>ESG_Scores!BAL25=ESG_Scores!BAL24</f>
        <v>0</v>
      </c>
      <c r="BAM25" t="b">
        <f>ESG_Scores!BAM25=ESG_Scores!BAM24</f>
        <v>0</v>
      </c>
      <c r="BAN25" t="b">
        <f>ESG_Scores!BAN25=ESG_Scores!BAN24</f>
        <v>1</v>
      </c>
      <c r="BAO25" t="b">
        <f>ESG_Scores!BAO25=ESG_Scores!BAO24</f>
        <v>1</v>
      </c>
      <c r="BAP25" t="b">
        <f>ESG_Scores!BAP25=ESG_Scores!BAP24</f>
        <v>1</v>
      </c>
      <c r="BAQ25" t="b">
        <f>ESG_Scores!BAQ25=ESG_Scores!BAQ24</f>
        <v>0</v>
      </c>
      <c r="BAR25" t="b">
        <f>ESG_Scores!BAR25=ESG_Scores!BAR24</f>
        <v>1</v>
      </c>
      <c r="BAS25" t="b">
        <f>ESG_Scores!BAS25=ESG_Scores!BAS24</f>
        <v>0</v>
      </c>
      <c r="BAT25" t="b">
        <f>ESG_Scores!BAT25=ESG_Scores!BAT24</f>
        <v>0</v>
      </c>
      <c r="BAU25" t="b">
        <f>ESG_Scores!BAU25=ESG_Scores!BAU24</f>
        <v>1</v>
      </c>
      <c r="BAV25" t="b">
        <f>ESG_Scores!BAV25=ESG_Scores!BAV24</f>
        <v>0</v>
      </c>
      <c r="BAW25" t="b">
        <f>ESG_Scores!BAW25=ESG_Scores!BAW24</f>
        <v>1</v>
      </c>
      <c r="BAX25" t="b">
        <f>ESG_Scores!BAX25=ESG_Scores!BAX24</f>
        <v>1</v>
      </c>
      <c r="BAY25" t="b">
        <f>ESG_Scores!BAY25=ESG_Scores!BAY24</f>
        <v>0</v>
      </c>
      <c r="BAZ25" t="b">
        <f>ESG_Scores!BAZ25=ESG_Scores!BAZ24</f>
        <v>1</v>
      </c>
      <c r="BBA25" t="b">
        <f>ESG_Scores!BBA25=ESG_Scores!BBA24</f>
        <v>1</v>
      </c>
      <c r="BBB25" t="b">
        <f>ESG_Scores!BBB25=ESG_Scores!BBB24</f>
        <v>1</v>
      </c>
      <c r="BBC25" t="b">
        <f>ESG_Scores!BBC25=ESG_Scores!BBC24</f>
        <v>1</v>
      </c>
      <c r="BBD25" t="b">
        <f>ESG_Scores!BBD25=ESG_Scores!BBD24</f>
        <v>0</v>
      </c>
      <c r="BBE25" t="b">
        <f>ESG_Scores!BBE25=ESG_Scores!BBE24</f>
        <v>0</v>
      </c>
      <c r="BBF25" t="b">
        <f>ESG_Scores!BBF25=ESG_Scores!BBF24</f>
        <v>1</v>
      </c>
      <c r="BBG25" t="b">
        <f>ESG_Scores!BBG25=ESG_Scores!BBG24</f>
        <v>1</v>
      </c>
      <c r="BBH25" t="b">
        <f>ESG_Scores!BBH25=ESG_Scores!BBH24</f>
        <v>0</v>
      </c>
      <c r="BBI25" t="b">
        <f>ESG_Scores!BBI25=ESG_Scores!BBI24</f>
        <v>0</v>
      </c>
      <c r="BBJ25" t="b">
        <f>ESG_Scores!BBJ25=ESG_Scores!BBJ24</f>
        <v>0</v>
      </c>
      <c r="BBK25" t="b">
        <f>ESG_Scores!BBK25=ESG_Scores!BBK24</f>
        <v>1</v>
      </c>
      <c r="BBL25" t="b">
        <f>ESG_Scores!BBL25=ESG_Scores!BBL24</f>
        <v>1</v>
      </c>
      <c r="BBM25" t="b">
        <f>ESG_Scores!BBM25=ESG_Scores!BBM24</f>
        <v>1</v>
      </c>
      <c r="BBN25" t="b">
        <f>ESG_Scores!BBN25=ESG_Scores!BBN24</f>
        <v>0</v>
      </c>
      <c r="BBO25" t="b">
        <f>ESG_Scores!BBO25=ESG_Scores!BBO24</f>
        <v>1</v>
      </c>
      <c r="BBP25" t="b">
        <f>ESG_Scores!BBP25=ESG_Scores!BBP24</f>
        <v>0</v>
      </c>
      <c r="BBQ25" t="b">
        <f>ESG_Scores!BBQ25=ESG_Scores!BBQ24</f>
        <v>1</v>
      </c>
      <c r="BBR25" t="b">
        <f>ESG_Scores!BBR25=ESG_Scores!BBR24</f>
        <v>0</v>
      </c>
      <c r="BBS25" t="b">
        <f>ESG_Scores!BBS25=ESG_Scores!BBS24</f>
        <v>1</v>
      </c>
      <c r="BBT25" t="b">
        <f>ESG_Scores!BBT25=ESG_Scores!BBT24</f>
        <v>1</v>
      </c>
      <c r="BBU25" t="b">
        <f>ESG_Scores!BBU25=ESG_Scores!BBU24</f>
        <v>1</v>
      </c>
      <c r="BBV25" t="b">
        <f>ESG_Scores!BBV25=ESG_Scores!BBV24</f>
        <v>0</v>
      </c>
      <c r="BBW25" t="b">
        <f>ESG_Scores!BBW25=ESG_Scores!BBW24</f>
        <v>0</v>
      </c>
      <c r="BBX25" t="b">
        <f>ESG_Scores!BBX25=ESG_Scores!BBX24</f>
        <v>1</v>
      </c>
      <c r="BBY25" t="b">
        <f>ESG_Scores!BBY25=ESG_Scores!BBY24</f>
        <v>1</v>
      </c>
      <c r="BBZ25" t="b">
        <f>ESG_Scores!BBZ25=ESG_Scores!BBZ24</f>
        <v>1</v>
      </c>
      <c r="BCA25" t="b">
        <f>ESG_Scores!BCA25=ESG_Scores!BCA24</f>
        <v>0</v>
      </c>
      <c r="BCB25" t="b">
        <f>ESG_Scores!BCB25=ESG_Scores!BCB24</f>
        <v>0</v>
      </c>
      <c r="BCC25" t="b">
        <f>ESG_Scores!BCC25=ESG_Scores!BCC24</f>
        <v>1</v>
      </c>
      <c r="BCD25" t="b">
        <f>ESG_Scores!BCD25=ESG_Scores!BCD24</f>
        <v>1</v>
      </c>
      <c r="BCE25" t="b">
        <f>ESG_Scores!BCE25=ESG_Scores!BCE24</f>
        <v>1</v>
      </c>
      <c r="BCF25" t="b">
        <f>ESG_Scores!BCF25=ESG_Scores!BCF24</f>
        <v>0</v>
      </c>
      <c r="BCG25" t="b">
        <f>ESG_Scores!BCG25=ESG_Scores!BCG24</f>
        <v>1</v>
      </c>
      <c r="BCH25" t="b">
        <f>ESG_Scores!BCH25=ESG_Scores!BCH24</f>
        <v>1</v>
      </c>
      <c r="BCI25" t="b">
        <f>ESG_Scores!BCI25=ESG_Scores!BCI24</f>
        <v>0</v>
      </c>
      <c r="BCJ25" t="b">
        <f>ESG_Scores!BCJ25=ESG_Scores!BCJ24</f>
        <v>1</v>
      </c>
      <c r="BCK25" t="b">
        <f>ESG_Scores!BCK25=ESG_Scores!BCK24</f>
        <v>0</v>
      </c>
      <c r="BCL25" t="b">
        <f>ESG_Scores!BCL25=ESG_Scores!BCL24</f>
        <v>0</v>
      </c>
      <c r="BCM25" t="b">
        <f>ESG_Scores!BCM25=ESG_Scores!BCM24</f>
        <v>1</v>
      </c>
      <c r="BCN25" t="b">
        <f>ESG_Scores!BCN25=ESG_Scores!BCN24</f>
        <v>1</v>
      </c>
      <c r="BCO25" t="b">
        <f>ESG_Scores!BCO25=ESG_Scores!BCO24</f>
        <v>1</v>
      </c>
      <c r="BCP25" t="b">
        <f>ESG_Scores!BCP25=ESG_Scores!BCP24</f>
        <v>1</v>
      </c>
      <c r="BCQ25" t="b">
        <f>ESG_Scores!BCQ25=ESG_Scores!BCQ24</f>
        <v>1</v>
      </c>
      <c r="BCR25" t="b">
        <f>ESG_Scores!BCR25=ESG_Scores!BCR24</f>
        <v>1</v>
      </c>
      <c r="BCS25" t="b">
        <f>ESG_Scores!BCS25=ESG_Scores!BCS24</f>
        <v>1</v>
      </c>
      <c r="BCT25" t="b">
        <f>ESG_Scores!BCT25=ESG_Scores!BCT24</f>
        <v>0</v>
      </c>
      <c r="BCU25" t="b">
        <f>ESG_Scores!BCU25=ESG_Scores!BCU24</f>
        <v>1</v>
      </c>
      <c r="BCV25" t="b">
        <f>ESG_Scores!BCV25=ESG_Scores!BCV24</f>
        <v>1</v>
      </c>
      <c r="BCW25" t="b">
        <f>ESG_Scores!BCW25=ESG_Scores!BCW24</f>
        <v>1</v>
      </c>
      <c r="BCX25" t="b">
        <f>ESG_Scores!BCX25=ESG_Scores!BCX24</f>
        <v>1</v>
      </c>
      <c r="BCY25" t="b">
        <f>ESG_Scores!BCY25=ESG_Scores!BCY24</f>
        <v>1</v>
      </c>
      <c r="BCZ25" t="b">
        <f>ESG_Scores!BCZ25=ESG_Scores!BCZ24</f>
        <v>1</v>
      </c>
      <c r="BDA25" t="b">
        <f>ESG_Scores!BDA25=ESG_Scores!BDA24</f>
        <v>1</v>
      </c>
      <c r="BDB25" t="b">
        <f>ESG_Scores!BDB25=ESG_Scores!BDB24</f>
        <v>1</v>
      </c>
      <c r="BDC25" t="b">
        <f>ESG_Scores!BDC25=ESG_Scores!BDC24</f>
        <v>0</v>
      </c>
      <c r="BDD25" t="b">
        <f>ESG_Scores!BDD25=ESG_Scores!BDD24</f>
        <v>1</v>
      </c>
      <c r="BDE25" t="b">
        <f>ESG_Scores!BDE25=ESG_Scores!BDE24</f>
        <v>0</v>
      </c>
      <c r="BDF25" t="b">
        <f>ESG_Scores!BDF25=ESG_Scores!BDF24</f>
        <v>0</v>
      </c>
      <c r="BDG25" t="b">
        <f>ESG_Scores!BDG25=ESG_Scores!BDG24</f>
        <v>1</v>
      </c>
      <c r="BDH25" t="b">
        <f>ESG_Scores!BDH25=ESG_Scores!BDH24</f>
        <v>1</v>
      </c>
      <c r="BDI25" t="b">
        <f>ESG_Scores!BDI25=ESG_Scores!BDI24</f>
        <v>0</v>
      </c>
      <c r="BDJ25" t="b">
        <f>ESG_Scores!BDJ25=ESG_Scores!BDJ24</f>
        <v>0</v>
      </c>
      <c r="BDK25" t="b">
        <f>ESG_Scores!BDK25=ESG_Scores!BDK24</f>
        <v>0</v>
      </c>
      <c r="BDL25" t="b">
        <f>ESG_Scores!BDL25=ESG_Scores!BDL24</f>
        <v>0</v>
      </c>
      <c r="BDM25" t="b">
        <f>ESG_Scores!BDM25=ESG_Scores!BDM24</f>
        <v>1</v>
      </c>
      <c r="BDN25" t="b">
        <f>ESG_Scores!BDN25=ESG_Scores!BDN24</f>
        <v>1</v>
      </c>
      <c r="BDO25" t="b">
        <f>ESG_Scores!BDO25=ESG_Scores!BDO24</f>
        <v>0</v>
      </c>
      <c r="BDP25" t="b">
        <f>ESG_Scores!BDP25=ESG_Scores!BDP24</f>
        <v>1</v>
      </c>
      <c r="BDQ25" t="b">
        <f>ESG_Scores!BDQ25=ESG_Scores!BDQ24</f>
        <v>1</v>
      </c>
      <c r="BDR25" t="b">
        <f>ESG_Scores!BDR25=ESG_Scores!BDR24</f>
        <v>0</v>
      </c>
      <c r="BDS25" t="b">
        <f>ESG_Scores!BDS25=ESG_Scores!BDS24</f>
        <v>0</v>
      </c>
      <c r="BDT25" t="b">
        <f>ESG_Scores!BDT25=ESG_Scores!BDT24</f>
        <v>1</v>
      </c>
      <c r="BDU25" t="b">
        <f>ESG_Scores!BDU25=ESG_Scores!BDU24</f>
        <v>1</v>
      </c>
      <c r="BDV25" t="b">
        <f>ESG_Scores!BDV25=ESG_Scores!BDV24</f>
        <v>1</v>
      </c>
      <c r="BDW25" t="b">
        <f>ESG_Scores!BDW25=ESG_Scores!BDW24</f>
        <v>1</v>
      </c>
      <c r="BDX25" t="b">
        <f>ESG_Scores!BDX25=ESG_Scores!BDX24</f>
        <v>0</v>
      </c>
      <c r="BDY25" t="b">
        <f>ESG_Scores!BDY25=ESG_Scores!BDY24</f>
        <v>0</v>
      </c>
      <c r="BDZ25" t="b">
        <f>ESG_Scores!BDZ25=ESG_Scores!BDZ24</f>
        <v>0</v>
      </c>
      <c r="BEA25" t="b">
        <f>ESG_Scores!BEA25=ESG_Scores!BEA24</f>
        <v>1</v>
      </c>
      <c r="BEB25" t="b">
        <f>ESG_Scores!BEB25=ESG_Scores!BEB24</f>
        <v>1</v>
      </c>
      <c r="BEC25" t="b">
        <f>ESG_Scores!BEC25=ESG_Scores!BEC24</f>
        <v>0</v>
      </c>
      <c r="BED25" t="b">
        <f>ESG_Scores!BED25=ESG_Scores!BED24</f>
        <v>1</v>
      </c>
      <c r="BEE25" t="b">
        <f>ESG_Scores!BEE25=ESG_Scores!BEE24</f>
        <v>1</v>
      </c>
    </row>
    <row r="26" spans="1:1487" x14ac:dyDescent="0.25">
      <c r="A26" s="1">
        <v>40574</v>
      </c>
      <c r="B26" s="2">
        <f>COUNTIF(esg_scores35[[#This Row],[A.N]:[ZWS.N]],"FALSE")</f>
        <v>47</v>
      </c>
      <c r="C26" t="b">
        <f>ESG_Scores!C26=ESG_Scores!C25</f>
        <v>1</v>
      </c>
      <c r="D26" t="b">
        <f>ESG_Scores!D26=ESG_Scores!D25</f>
        <v>1</v>
      </c>
      <c r="E26" t="b">
        <f>ESG_Scores!E26=ESG_Scores!E25</f>
        <v>1</v>
      </c>
      <c r="F26" t="b">
        <f>ESG_Scores!F26=ESG_Scores!F25</f>
        <v>1</v>
      </c>
      <c r="G26" t="b">
        <f>ESG_Scores!G26=ESG_Scores!G25</f>
        <v>0</v>
      </c>
      <c r="H26" t="b">
        <f>ESG_Scores!H26=ESG_Scores!H25</f>
        <v>1</v>
      </c>
      <c r="I26" t="b">
        <f>ESG_Scores!I26=ESG_Scores!I25</f>
        <v>1</v>
      </c>
      <c r="J26" t="b">
        <f>ESG_Scores!J26=ESG_Scores!J25</f>
        <v>1</v>
      </c>
      <c r="K26" t="b">
        <f>ESG_Scores!K26=ESG_Scores!K25</f>
        <v>1</v>
      </c>
      <c r="L26" t="b">
        <f>ESG_Scores!L26=ESG_Scores!L25</f>
        <v>1</v>
      </c>
      <c r="M26" t="b">
        <f>ESG_Scores!M26=ESG_Scores!M25</f>
        <v>1</v>
      </c>
      <c r="N26" t="b">
        <f>ESG_Scores!N26=ESG_Scores!N25</f>
        <v>1</v>
      </c>
      <c r="O26" t="b">
        <f>ESG_Scores!O26=ESG_Scores!O25</f>
        <v>1</v>
      </c>
      <c r="P26" t="b">
        <f>ESG_Scores!P26=ESG_Scores!P25</f>
        <v>1</v>
      </c>
      <c r="Q26" t="b">
        <f>ESG_Scores!Q26=ESG_Scores!Q25</f>
        <v>1</v>
      </c>
      <c r="R26" t="b">
        <f>ESG_Scores!R26=ESG_Scores!R25</f>
        <v>1</v>
      </c>
      <c r="S26" t="b">
        <f>ESG_Scores!S26=ESG_Scores!S25</f>
        <v>1</v>
      </c>
      <c r="T26" t="b">
        <f>ESG_Scores!T26=ESG_Scores!T25</f>
        <v>1</v>
      </c>
      <c r="U26" t="b">
        <f>ESG_Scores!U26=ESG_Scores!U25</f>
        <v>1</v>
      </c>
      <c r="V26" t="b">
        <f>ESG_Scores!V26=ESG_Scores!V25</f>
        <v>1</v>
      </c>
      <c r="W26" t="b">
        <f>ESG_Scores!W26=ESG_Scores!W25</f>
        <v>1</v>
      </c>
      <c r="X26" t="b">
        <f>ESG_Scores!X26=ESG_Scores!X25</f>
        <v>1</v>
      </c>
      <c r="Y26" t="b">
        <f>ESG_Scores!Y26=ESG_Scores!Y25</f>
        <v>1</v>
      </c>
      <c r="Z26" t="b">
        <f>ESG_Scores!Z26=ESG_Scores!Z25</f>
        <v>1</v>
      </c>
      <c r="AA26" t="b">
        <f>ESG_Scores!AA26=ESG_Scores!AA25</f>
        <v>1</v>
      </c>
      <c r="AB26" t="b">
        <f>ESG_Scores!AB26=ESG_Scores!AB25</f>
        <v>1</v>
      </c>
      <c r="AC26" t="b">
        <f>ESG_Scores!AC26=ESG_Scores!AC25</f>
        <v>1</v>
      </c>
      <c r="AD26" t="b">
        <f>ESG_Scores!AD26=ESG_Scores!AD25</f>
        <v>1</v>
      </c>
      <c r="AE26" t="b">
        <f>ESG_Scores!AE26=ESG_Scores!AE25</f>
        <v>1</v>
      </c>
      <c r="AF26" t="b">
        <f>ESG_Scores!AF26=ESG_Scores!AF25</f>
        <v>0</v>
      </c>
      <c r="AG26" t="b">
        <f>ESG_Scores!AG26=ESG_Scores!AG25</f>
        <v>1</v>
      </c>
      <c r="AH26" t="b">
        <f>ESG_Scores!AH26=ESG_Scores!AH25</f>
        <v>1</v>
      </c>
      <c r="AI26" t="b">
        <f>ESG_Scores!AI26=ESG_Scores!AI25</f>
        <v>1</v>
      </c>
      <c r="AJ26" t="b">
        <f>ESG_Scores!AJ26=ESG_Scores!AJ25</f>
        <v>0</v>
      </c>
      <c r="AK26" t="b">
        <f>ESG_Scores!AK26=ESG_Scores!AK25</f>
        <v>1</v>
      </c>
      <c r="AL26" t="b">
        <f>ESG_Scores!AL26=ESG_Scores!AL25</f>
        <v>1</v>
      </c>
      <c r="AM26" t="b">
        <f>ESG_Scores!AM26=ESG_Scores!AM25</f>
        <v>1</v>
      </c>
      <c r="AN26" t="b">
        <f>ESG_Scores!AN26=ESG_Scores!AN25</f>
        <v>1</v>
      </c>
      <c r="AO26" t="b">
        <f>ESG_Scores!AO26=ESG_Scores!AO25</f>
        <v>1</v>
      </c>
      <c r="AP26" t="b">
        <f>ESG_Scores!AP26=ESG_Scores!AP25</f>
        <v>1</v>
      </c>
      <c r="AQ26" t="b">
        <f>ESG_Scores!AQ26=ESG_Scores!AQ25</f>
        <v>1</v>
      </c>
      <c r="AR26" t="b">
        <f>ESG_Scores!AR26=ESG_Scores!AR25</f>
        <v>1</v>
      </c>
      <c r="AS26" t="b">
        <f>ESG_Scores!AS26=ESG_Scores!AS25</f>
        <v>1</v>
      </c>
      <c r="AT26" t="b">
        <f>ESG_Scores!AT26=ESG_Scores!AT25</f>
        <v>1</v>
      </c>
      <c r="AU26" t="b">
        <f>ESG_Scores!AU26=ESG_Scores!AU25</f>
        <v>1</v>
      </c>
      <c r="AV26" t="b">
        <f>ESG_Scores!AV26=ESG_Scores!AV25</f>
        <v>1</v>
      </c>
      <c r="AW26" t="b">
        <f>ESG_Scores!AW26=ESG_Scores!AW25</f>
        <v>1</v>
      </c>
      <c r="AX26" t="b">
        <f>ESG_Scores!AX26=ESG_Scores!AX25</f>
        <v>1</v>
      </c>
      <c r="AY26" t="b">
        <f>ESG_Scores!AY26=ESG_Scores!AY25</f>
        <v>1</v>
      </c>
      <c r="AZ26" t="b">
        <f>ESG_Scores!AZ26=ESG_Scores!AZ25</f>
        <v>1</v>
      </c>
      <c r="BA26" t="b">
        <f>ESG_Scores!BA26=ESG_Scores!BA25</f>
        <v>1</v>
      </c>
      <c r="BB26" t="b">
        <f>ESG_Scores!BB26=ESG_Scores!BB25</f>
        <v>1</v>
      </c>
      <c r="BC26" t="b">
        <f>ESG_Scores!BC26=ESG_Scores!BC25</f>
        <v>1</v>
      </c>
      <c r="BD26" t="b">
        <f>ESG_Scores!BD26=ESG_Scores!BD25</f>
        <v>1</v>
      </c>
      <c r="BE26" t="b">
        <f>ESG_Scores!BE26=ESG_Scores!BE25</f>
        <v>1</v>
      </c>
      <c r="BF26" t="b">
        <f>ESG_Scores!BF26=ESG_Scores!BF25</f>
        <v>1</v>
      </c>
      <c r="BG26" t="b">
        <f>ESG_Scores!BG26=ESG_Scores!BG25</f>
        <v>1</v>
      </c>
      <c r="BH26" t="b">
        <f>ESG_Scores!BH26=ESG_Scores!BH25</f>
        <v>1</v>
      </c>
      <c r="BI26" t="b">
        <f>ESG_Scores!BI26=ESG_Scores!BI25</f>
        <v>1</v>
      </c>
      <c r="BJ26" t="b">
        <f>ESG_Scores!BJ26=ESG_Scores!BJ25</f>
        <v>1</v>
      </c>
      <c r="BK26" t="b">
        <f>ESG_Scores!BK26=ESG_Scores!BK25</f>
        <v>1</v>
      </c>
      <c r="BL26" t="b">
        <f>ESG_Scores!BL26=ESG_Scores!BL25</f>
        <v>1</v>
      </c>
      <c r="BM26" t="b">
        <f>ESG_Scores!BM26=ESG_Scores!BM25</f>
        <v>1</v>
      </c>
      <c r="BN26" t="b">
        <f>ESG_Scores!BN26=ESG_Scores!BN25</f>
        <v>1</v>
      </c>
      <c r="BO26" t="b">
        <f>ESG_Scores!BO26=ESG_Scores!BO25</f>
        <v>1</v>
      </c>
      <c r="BP26" t="b">
        <f>ESG_Scores!BP26=ESG_Scores!BP25</f>
        <v>1</v>
      </c>
      <c r="BQ26" t="b">
        <f>ESG_Scores!BQ26=ESG_Scores!BQ25</f>
        <v>1</v>
      </c>
      <c r="BR26" t="b">
        <f>ESG_Scores!BR26=ESG_Scores!BR25</f>
        <v>1</v>
      </c>
      <c r="BS26" t="b">
        <f>ESG_Scores!BS26=ESG_Scores!BS25</f>
        <v>1</v>
      </c>
      <c r="BT26" t="b">
        <f>ESG_Scores!BT26=ESG_Scores!BT25</f>
        <v>1</v>
      </c>
      <c r="BU26" t="b">
        <f>ESG_Scores!BU26=ESG_Scores!BU25</f>
        <v>1</v>
      </c>
      <c r="BV26" t="b">
        <f>ESG_Scores!BV26=ESG_Scores!BV25</f>
        <v>1</v>
      </c>
      <c r="BW26" t="b">
        <f>ESG_Scores!BW26=ESG_Scores!BW25</f>
        <v>1</v>
      </c>
      <c r="BX26" t="b">
        <f>ESG_Scores!BX26=ESG_Scores!BX25</f>
        <v>1</v>
      </c>
      <c r="BY26" t="b">
        <f>ESG_Scores!BY26=ESG_Scores!BY25</f>
        <v>1</v>
      </c>
      <c r="BZ26" t="b">
        <f>ESG_Scores!BZ26=ESG_Scores!BZ25</f>
        <v>1</v>
      </c>
      <c r="CA26" t="b">
        <f>ESG_Scores!CA26=ESG_Scores!CA25</f>
        <v>1</v>
      </c>
      <c r="CB26" t="b">
        <f>ESG_Scores!CB26=ESG_Scores!CB25</f>
        <v>1</v>
      </c>
      <c r="CC26" t="b">
        <f>ESG_Scores!CC26=ESG_Scores!CC25</f>
        <v>1</v>
      </c>
      <c r="CD26" t="b">
        <f>ESG_Scores!CD26=ESG_Scores!CD25</f>
        <v>1</v>
      </c>
      <c r="CE26" t="b">
        <f>ESG_Scores!CE26=ESG_Scores!CE25</f>
        <v>1</v>
      </c>
      <c r="CF26" t="b">
        <f>ESG_Scores!CF26=ESG_Scores!CF25</f>
        <v>1</v>
      </c>
      <c r="CG26" t="b">
        <f>ESG_Scores!CG26=ESG_Scores!CG25</f>
        <v>1</v>
      </c>
      <c r="CH26" t="b">
        <f>ESG_Scores!CH26=ESG_Scores!CH25</f>
        <v>1</v>
      </c>
      <c r="CI26" t="b">
        <f>ESG_Scores!CI26=ESG_Scores!CI25</f>
        <v>1</v>
      </c>
      <c r="CJ26" t="b">
        <f>ESG_Scores!CJ26=ESG_Scores!CJ25</f>
        <v>1</v>
      </c>
      <c r="CK26" t="b">
        <f>ESG_Scores!CK26=ESG_Scores!CK25</f>
        <v>1</v>
      </c>
      <c r="CL26" t="b">
        <f>ESG_Scores!CL26=ESG_Scores!CL25</f>
        <v>1</v>
      </c>
      <c r="CM26" t="b">
        <f>ESG_Scores!CM26=ESG_Scores!CM25</f>
        <v>1</v>
      </c>
      <c r="CN26" t="b">
        <f>ESG_Scores!CN26=ESG_Scores!CN25</f>
        <v>0</v>
      </c>
      <c r="CO26" t="b">
        <f>ESG_Scores!CO26=ESG_Scores!CO25</f>
        <v>1</v>
      </c>
      <c r="CP26" t="b">
        <f>ESG_Scores!CP26=ESG_Scores!CP25</f>
        <v>1</v>
      </c>
      <c r="CQ26" t="b">
        <f>ESG_Scores!CQ26=ESG_Scores!CQ25</f>
        <v>1</v>
      </c>
      <c r="CR26" t="b">
        <f>ESG_Scores!CR26=ESG_Scores!CR25</f>
        <v>1</v>
      </c>
      <c r="CS26" t="b">
        <f>ESG_Scores!CS26=ESG_Scores!CS25</f>
        <v>1</v>
      </c>
      <c r="CT26" t="b">
        <f>ESG_Scores!CT26=ESG_Scores!CT25</f>
        <v>1</v>
      </c>
      <c r="CU26" t="b">
        <f>ESG_Scores!CU26=ESG_Scores!CU25</f>
        <v>1</v>
      </c>
      <c r="CV26" t="b">
        <f>ESG_Scores!CV26=ESG_Scores!CV25</f>
        <v>1</v>
      </c>
      <c r="CW26" t="b">
        <f>ESG_Scores!CW26=ESG_Scores!CW25</f>
        <v>1</v>
      </c>
      <c r="CX26" t="b">
        <f>ESG_Scores!CX26=ESG_Scores!CX25</f>
        <v>1</v>
      </c>
      <c r="CY26" t="b">
        <f>ESG_Scores!CY26=ESG_Scores!CY25</f>
        <v>1</v>
      </c>
      <c r="CZ26" t="b">
        <f>ESG_Scores!CZ26=ESG_Scores!CZ25</f>
        <v>1</v>
      </c>
      <c r="DA26" t="b">
        <f>ESG_Scores!DA26=ESG_Scores!DA25</f>
        <v>1</v>
      </c>
      <c r="DB26" t="b">
        <f>ESG_Scores!DB26=ESG_Scores!DB25</f>
        <v>1</v>
      </c>
      <c r="DC26" t="b">
        <f>ESG_Scores!DC26=ESG_Scores!DC25</f>
        <v>1</v>
      </c>
      <c r="DD26" t="b">
        <f>ESG_Scores!DD26=ESG_Scores!DD25</f>
        <v>1</v>
      </c>
      <c r="DE26" t="b">
        <f>ESG_Scores!DE26=ESG_Scores!DE25</f>
        <v>1</v>
      </c>
      <c r="DF26" t="b">
        <f>ESG_Scores!DF26=ESG_Scores!DF25</f>
        <v>1</v>
      </c>
      <c r="DG26" t="b">
        <f>ESG_Scores!DG26=ESG_Scores!DG25</f>
        <v>1</v>
      </c>
      <c r="DH26" t="b">
        <f>ESG_Scores!DH26=ESG_Scores!DH25</f>
        <v>1</v>
      </c>
      <c r="DI26" t="b">
        <f>ESG_Scores!DI26=ESG_Scores!DI25</f>
        <v>1</v>
      </c>
      <c r="DJ26" t="b">
        <f>ESG_Scores!DJ26=ESG_Scores!DJ25</f>
        <v>1</v>
      </c>
      <c r="DK26" t="b">
        <f>ESG_Scores!DK26=ESG_Scores!DK25</f>
        <v>1</v>
      </c>
      <c r="DL26" t="b">
        <f>ESG_Scores!DL26=ESG_Scores!DL25</f>
        <v>1</v>
      </c>
      <c r="DM26" t="b">
        <f>ESG_Scores!DM26=ESG_Scores!DM25</f>
        <v>1</v>
      </c>
      <c r="DN26" t="b">
        <f>ESG_Scores!DN26=ESG_Scores!DN25</f>
        <v>1</v>
      </c>
      <c r="DO26" t="b">
        <f>ESG_Scores!DO26=ESG_Scores!DO25</f>
        <v>1</v>
      </c>
      <c r="DP26" t="b">
        <f>ESG_Scores!DP26=ESG_Scores!DP25</f>
        <v>1</v>
      </c>
      <c r="DQ26" t="b">
        <f>ESG_Scores!DQ26=ESG_Scores!DQ25</f>
        <v>1</v>
      </c>
      <c r="DR26" t="b">
        <f>ESG_Scores!DR26=ESG_Scores!DR25</f>
        <v>1</v>
      </c>
      <c r="DS26" t="b">
        <f>ESG_Scores!DS26=ESG_Scores!DS25</f>
        <v>1</v>
      </c>
      <c r="DT26" t="b">
        <f>ESG_Scores!DT26=ESG_Scores!DT25</f>
        <v>1</v>
      </c>
      <c r="DU26" t="b">
        <f>ESG_Scores!DU26=ESG_Scores!DU25</f>
        <v>1</v>
      </c>
      <c r="DV26" t="b">
        <f>ESG_Scores!DV26=ESG_Scores!DV25</f>
        <v>1</v>
      </c>
      <c r="DW26" t="b">
        <f>ESG_Scores!DW26=ESG_Scores!DW25</f>
        <v>1</v>
      </c>
      <c r="DX26" t="b">
        <f>ESG_Scores!DX26=ESG_Scores!DX25</f>
        <v>1</v>
      </c>
      <c r="DY26" t="b">
        <f>ESG_Scores!DY26=ESG_Scores!DY25</f>
        <v>1</v>
      </c>
      <c r="DZ26" t="b">
        <f>ESG_Scores!DZ26=ESG_Scores!DZ25</f>
        <v>1</v>
      </c>
      <c r="EA26" t="b">
        <f>ESG_Scores!EA26=ESG_Scores!EA25</f>
        <v>1</v>
      </c>
      <c r="EB26" t="b">
        <f>ESG_Scores!EB26=ESG_Scores!EB25</f>
        <v>1</v>
      </c>
      <c r="EC26" t="b">
        <f>ESG_Scores!EC26=ESG_Scores!EC25</f>
        <v>1</v>
      </c>
      <c r="ED26" t="b">
        <f>ESG_Scores!ED26=ESG_Scores!ED25</f>
        <v>1</v>
      </c>
      <c r="EE26" t="b">
        <f>ESG_Scores!EE26=ESG_Scores!EE25</f>
        <v>1</v>
      </c>
      <c r="EF26" t="b">
        <f>ESG_Scores!EF26=ESG_Scores!EF25</f>
        <v>1</v>
      </c>
      <c r="EG26" t="b">
        <f>ESG_Scores!EG26=ESG_Scores!EG25</f>
        <v>1</v>
      </c>
      <c r="EH26" t="b">
        <f>ESG_Scores!EH26=ESG_Scores!EH25</f>
        <v>1</v>
      </c>
      <c r="EI26" t="b">
        <f>ESG_Scores!EI26=ESG_Scores!EI25</f>
        <v>0</v>
      </c>
      <c r="EJ26" t="b">
        <f>ESG_Scores!EJ26=ESG_Scores!EJ25</f>
        <v>1</v>
      </c>
      <c r="EK26" t="b">
        <f>ESG_Scores!EK26=ESG_Scores!EK25</f>
        <v>1</v>
      </c>
      <c r="EL26" t="b">
        <f>ESG_Scores!EL26=ESG_Scores!EL25</f>
        <v>1</v>
      </c>
      <c r="EM26" t="b">
        <f>ESG_Scores!EM26=ESG_Scores!EM25</f>
        <v>1</v>
      </c>
      <c r="EN26" t="b">
        <f>ESG_Scores!EN26=ESG_Scores!EN25</f>
        <v>1</v>
      </c>
      <c r="EO26" t="b">
        <f>ESG_Scores!EO26=ESG_Scores!EO25</f>
        <v>1</v>
      </c>
      <c r="EP26" t="b">
        <f>ESG_Scores!EP26=ESG_Scores!EP25</f>
        <v>1</v>
      </c>
      <c r="EQ26" t="b">
        <f>ESG_Scores!EQ26=ESG_Scores!EQ25</f>
        <v>1</v>
      </c>
      <c r="ER26" t="b">
        <f>ESG_Scores!ER26=ESG_Scores!ER25</f>
        <v>1</v>
      </c>
      <c r="ES26" t="b">
        <f>ESG_Scores!ES26=ESG_Scores!ES25</f>
        <v>1</v>
      </c>
      <c r="ET26" t="b">
        <f>ESG_Scores!ET26=ESG_Scores!ET25</f>
        <v>1</v>
      </c>
      <c r="EU26" t="b">
        <f>ESG_Scores!EU26=ESG_Scores!EU25</f>
        <v>1</v>
      </c>
      <c r="EV26" t="b">
        <f>ESG_Scores!EV26=ESG_Scores!EV25</f>
        <v>1</v>
      </c>
      <c r="EW26" t="b">
        <f>ESG_Scores!EW26=ESG_Scores!EW25</f>
        <v>1</v>
      </c>
      <c r="EX26" t="b">
        <f>ESG_Scores!EX26=ESG_Scores!EX25</f>
        <v>1</v>
      </c>
      <c r="EY26" t="b">
        <f>ESG_Scores!EY26=ESG_Scores!EY25</f>
        <v>1</v>
      </c>
      <c r="EZ26" t="b">
        <f>ESG_Scores!EZ26=ESG_Scores!EZ25</f>
        <v>1</v>
      </c>
      <c r="FA26" t="b">
        <f>ESG_Scores!FA26=ESG_Scores!FA25</f>
        <v>1</v>
      </c>
      <c r="FB26" t="b">
        <f>ESG_Scores!FB26=ESG_Scores!FB25</f>
        <v>1</v>
      </c>
      <c r="FC26" t="b">
        <f>ESG_Scores!FC26=ESG_Scores!FC25</f>
        <v>1</v>
      </c>
      <c r="FD26" t="b">
        <f>ESG_Scores!FD26=ESG_Scores!FD25</f>
        <v>1</v>
      </c>
      <c r="FE26" t="b">
        <f>ESG_Scores!FE26=ESG_Scores!FE25</f>
        <v>0</v>
      </c>
      <c r="FF26" t="b">
        <f>ESG_Scores!FF26=ESG_Scores!FF25</f>
        <v>1</v>
      </c>
      <c r="FG26" t="b">
        <f>ESG_Scores!FG26=ESG_Scores!FG25</f>
        <v>1</v>
      </c>
      <c r="FH26" t="b">
        <f>ESG_Scores!FH26=ESG_Scores!FH25</f>
        <v>1</v>
      </c>
      <c r="FI26" t="b">
        <f>ESG_Scores!FI26=ESG_Scores!FI25</f>
        <v>1</v>
      </c>
      <c r="FJ26" t="b">
        <f>ESG_Scores!FJ26=ESG_Scores!FJ25</f>
        <v>1</v>
      </c>
      <c r="FK26" t="b">
        <f>ESG_Scores!FK26=ESG_Scores!FK25</f>
        <v>1</v>
      </c>
      <c r="FL26" t="b">
        <f>ESG_Scores!FL26=ESG_Scores!FL25</f>
        <v>1</v>
      </c>
      <c r="FM26" t="b">
        <f>ESG_Scores!FM26=ESG_Scores!FM25</f>
        <v>1</v>
      </c>
      <c r="FN26" t="b">
        <f>ESG_Scores!FN26=ESG_Scores!FN25</f>
        <v>1</v>
      </c>
      <c r="FO26" t="b">
        <f>ESG_Scores!FO26=ESG_Scores!FO25</f>
        <v>1</v>
      </c>
      <c r="FP26" t="b">
        <f>ESG_Scores!FP26=ESG_Scores!FP25</f>
        <v>1</v>
      </c>
      <c r="FQ26" t="b">
        <f>ESG_Scores!FQ26=ESG_Scores!FQ25</f>
        <v>1</v>
      </c>
      <c r="FR26" t="b">
        <f>ESG_Scores!FR26=ESG_Scores!FR25</f>
        <v>1</v>
      </c>
      <c r="FS26" t="b">
        <f>ESG_Scores!FS26=ESG_Scores!FS25</f>
        <v>1</v>
      </c>
      <c r="FT26" t="b">
        <f>ESG_Scores!FT26=ESG_Scores!FT25</f>
        <v>1</v>
      </c>
      <c r="FU26" t="b">
        <f>ESG_Scores!FU26=ESG_Scores!FU25</f>
        <v>1</v>
      </c>
      <c r="FV26" t="b">
        <f>ESG_Scores!FV26=ESG_Scores!FV25</f>
        <v>1</v>
      </c>
      <c r="FW26" t="b">
        <f>ESG_Scores!FW26=ESG_Scores!FW25</f>
        <v>1</v>
      </c>
      <c r="FX26" t="b">
        <f>ESG_Scores!FX26=ESG_Scores!FX25</f>
        <v>1</v>
      </c>
      <c r="FY26" t="b">
        <f>ESG_Scores!FY26=ESG_Scores!FY25</f>
        <v>1</v>
      </c>
      <c r="FZ26" t="b">
        <f>ESG_Scores!FZ26=ESG_Scores!FZ25</f>
        <v>1</v>
      </c>
      <c r="GA26" t="b">
        <f>ESG_Scores!GA26=ESG_Scores!GA25</f>
        <v>1</v>
      </c>
      <c r="GB26" t="b">
        <f>ESG_Scores!GB26=ESG_Scores!GB25</f>
        <v>1</v>
      </c>
      <c r="GC26" t="b">
        <f>ESG_Scores!GC26=ESG_Scores!GC25</f>
        <v>1</v>
      </c>
      <c r="GD26" t="b">
        <f>ESG_Scores!GD26=ESG_Scores!GD25</f>
        <v>1</v>
      </c>
      <c r="GE26" t="b">
        <f>ESG_Scores!GE26=ESG_Scores!GE25</f>
        <v>1</v>
      </c>
      <c r="GF26" t="b">
        <f>ESG_Scores!GF26=ESG_Scores!GF25</f>
        <v>1</v>
      </c>
      <c r="GG26" t="b">
        <f>ESG_Scores!GG26=ESG_Scores!GG25</f>
        <v>1</v>
      </c>
      <c r="GH26" t="b">
        <f>ESG_Scores!GH26=ESG_Scores!GH25</f>
        <v>1</v>
      </c>
      <c r="GI26" t="b">
        <f>ESG_Scores!GI26=ESG_Scores!GI25</f>
        <v>1</v>
      </c>
      <c r="GJ26" t="b">
        <f>ESG_Scores!GJ26=ESG_Scores!GJ25</f>
        <v>1</v>
      </c>
      <c r="GK26" t="b">
        <f>ESG_Scores!GK26=ESG_Scores!GK25</f>
        <v>1</v>
      </c>
      <c r="GL26" t="b">
        <f>ESG_Scores!GL26=ESG_Scores!GL25</f>
        <v>1</v>
      </c>
      <c r="GM26" t="b">
        <f>ESG_Scores!GM26=ESG_Scores!GM25</f>
        <v>1</v>
      </c>
      <c r="GN26" t="b">
        <f>ESG_Scores!GN26=ESG_Scores!GN25</f>
        <v>1</v>
      </c>
      <c r="GO26" t="b">
        <f>ESG_Scores!GO26=ESG_Scores!GO25</f>
        <v>1</v>
      </c>
      <c r="GP26" t="b">
        <f>ESG_Scores!GP26=ESG_Scores!GP25</f>
        <v>1</v>
      </c>
      <c r="GQ26" t="b">
        <f>ESG_Scores!GQ26=ESG_Scores!GQ25</f>
        <v>1</v>
      </c>
      <c r="GR26" t="b">
        <f>ESG_Scores!GR26=ESG_Scores!GR25</f>
        <v>1</v>
      </c>
      <c r="GS26" t="b">
        <f>ESG_Scores!GS26=ESG_Scores!GS25</f>
        <v>1</v>
      </c>
      <c r="GT26" t="b">
        <f>ESG_Scores!GT26=ESG_Scores!GT25</f>
        <v>1</v>
      </c>
      <c r="GU26" t="b">
        <f>ESG_Scores!GU26=ESG_Scores!GU25</f>
        <v>1</v>
      </c>
      <c r="GV26" t="b">
        <f>ESG_Scores!GV26=ESG_Scores!GV25</f>
        <v>1</v>
      </c>
      <c r="GW26" t="b">
        <f>ESG_Scores!GW26=ESG_Scores!GW25</f>
        <v>1</v>
      </c>
      <c r="GX26" t="b">
        <f>ESG_Scores!GX26=ESG_Scores!GX25</f>
        <v>1</v>
      </c>
      <c r="GY26" t="b">
        <f>ESG_Scores!GY26=ESG_Scores!GY25</f>
        <v>1</v>
      </c>
      <c r="GZ26" t="b">
        <f>ESG_Scores!GZ26=ESG_Scores!GZ25</f>
        <v>1</v>
      </c>
      <c r="HA26" t="b">
        <f>ESG_Scores!HA26=ESG_Scores!HA25</f>
        <v>1</v>
      </c>
      <c r="HB26" t="b">
        <f>ESG_Scores!HB26=ESG_Scores!HB25</f>
        <v>1</v>
      </c>
      <c r="HC26" t="b">
        <f>ESG_Scores!HC26=ESG_Scores!HC25</f>
        <v>1</v>
      </c>
      <c r="HD26" t="b">
        <f>ESG_Scores!HD26=ESG_Scores!HD25</f>
        <v>1</v>
      </c>
      <c r="HE26" t="b">
        <f>ESG_Scores!HE26=ESG_Scores!HE25</f>
        <v>1</v>
      </c>
      <c r="HF26" t="b">
        <f>ESG_Scores!HF26=ESG_Scores!HF25</f>
        <v>1</v>
      </c>
      <c r="HG26" t="b">
        <f>ESG_Scores!HG26=ESG_Scores!HG25</f>
        <v>1</v>
      </c>
      <c r="HH26" t="b">
        <f>ESG_Scores!HH26=ESG_Scores!HH25</f>
        <v>1</v>
      </c>
      <c r="HI26" t="b">
        <f>ESG_Scores!HI26=ESG_Scores!HI25</f>
        <v>1</v>
      </c>
      <c r="HJ26" t="b">
        <f>ESG_Scores!HJ26=ESG_Scores!HJ25</f>
        <v>1</v>
      </c>
      <c r="HK26" t="b">
        <f>ESG_Scores!HK26=ESG_Scores!HK25</f>
        <v>1</v>
      </c>
      <c r="HL26" t="b">
        <f>ESG_Scores!HL26=ESG_Scores!HL25</f>
        <v>1</v>
      </c>
      <c r="HM26" t="b">
        <f>ESG_Scores!HM26=ESG_Scores!HM25</f>
        <v>1</v>
      </c>
      <c r="HN26" t="b">
        <f>ESG_Scores!HN26=ESG_Scores!HN25</f>
        <v>1</v>
      </c>
      <c r="HO26" t="b">
        <f>ESG_Scores!HO26=ESG_Scores!HO25</f>
        <v>1</v>
      </c>
      <c r="HP26" t="b">
        <f>ESG_Scores!HP26=ESG_Scores!HP25</f>
        <v>1</v>
      </c>
      <c r="HQ26" t="b">
        <f>ESG_Scores!HQ26=ESG_Scores!HQ25</f>
        <v>1</v>
      </c>
      <c r="HR26" t="b">
        <f>ESG_Scores!HR26=ESG_Scores!HR25</f>
        <v>1</v>
      </c>
      <c r="HS26" t="b">
        <f>ESG_Scores!HS26=ESG_Scores!HS25</f>
        <v>1</v>
      </c>
      <c r="HT26" t="b">
        <f>ESG_Scores!HT26=ESG_Scores!HT25</f>
        <v>1</v>
      </c>
      <c r="HU26" t="b">
        <f>ESG_Scores!HU26=ESG_Scores!HU25</f>
        <v>1</v>
      </c>
      <c r="HV26" t="b">
        <f>ESG_Scores!HV26=ESG_Scores!HV25</f>
        <v>1</v>
      </c>
      <c r="HW26" t="b">
        <f>ESG_Scores!HW26=ESG_Scores!HW25</f>
        <v>1</v>
      </c>
      <c r="HX26" t="b">
        <f>ESG_Scores!HX26=ESG_Scores!HX25</f>
        <v>1</v>
      </c>
      <c r="HY26" t="b">
        <f>ESG_Scores!HY26=ESG_Scores!HY25</f>
        <v>1</v>
      </c>
      <c r="HZ26" t="b">
        <f>ESG_Scores!HZ26=ESG_Scores!HZ25</f>
        <v>1</v>
      </c>
      <c r="IA26" t="b">
        <f>ESG_Scores!IA26=ESG_Scores!IA25</f>
        <v>1</v>
      </c>
      <c r="IB26" t="b">
        <f>ESG_Scores!IB26=ESG_Scores!IB25</f>
        <v>1</v>
      </c>
      <c r="IC26" t="b">
        <f>ESG_Scores!IC26=ESG_Scores!IC25</f>
        <v>1</v>
      </c>
      <c r="ID26" t="b">
        <f>ESG_Scores!ID26=ESG_Scores!ID25</f>
        <v>1</v>
      </c>
      <c r="IE26" t="b">
        <f>ESG_Scores!IE26=ESG_Scores!IE25</f>
        <v>1</v>
      </c>
      <c r="IF26" t="b">
        <f>ESG_Scores!IF26=ESG_Scores!IF25</f>
        <v>1</v>
      </c>
      <c r="IG26" t="b">
        <f>ESG_Scores!IG26=ESG_Scores!IG25</f>
        <v>1</v>
      </c>
      <c r="IH26" t="b">
        <f>ESG_Scores!IH26=ESG_Scores!IH25</f>
        <v>1</v>
      </c>
      <c r="II26" t="b">
        <f>ESG_Scores!II26=ESG_Scores!II25</f>
        <v>1</v>
      </c>
      <c r="IJ26" t="b">
        <f>ESG_Scores!IJ26=ESG_Scores!IJ25</f>
        <v>1</v>
      </c>
      <c r="IK26" t="b">
        <f>ESG_Scores!IK26=ESG_Scores!IK25</f>
        <v>1</v>
      </c>
      <c r="IL26" t="b">
        <f>ESG_Scores!IL26=ESG_Scores!IL25</f>
        <v>1</v>
      </c>
      <c r="IM26" t="b">
        <f>ESG_Scores!IM26=ESG_Scores!IM25</f>
        <v>1</v>
      </c>
      <c r="IN26" t="b">
        <f>ESG_Scores!IN26=ESG_Scores!IN25</f>
        <v>1</v>
      </c>
      <c r="IO26" t="b">
        <f>ESG_Scores!IO26=ESG_Scores!IO25</f>
        <v>1</v>
      </c>
      <c r="IP26" t="b">
        <f>ESG_Scores!IP26=ESG_Scores!IP25</f>
        <v>1</v>
      </c>
      <c r="IQ26" t="b">
        <f>ESG_Scores!IQ26=ESG_Scores!IQ25</f>
        <v>1</v>
      </c>
      <c r="IR26" t="b">
        <f>ESG_Scores!IR26=ESG_Scores!IR25</f>
        <v>1</v>
      </c>
      <c r="IS26" t="b">
        <f>ESG_Scores!IS26=ESG_Scores!IS25</f>
        <v>0</v>
      </c>
      <c r="IT26" t="b">
        <f>ESG_Scores!IT26=ESG_Scores!IT25</f>
        <v>1</v>
      </c>
      <c r="IU26" t="b">
        <f>ESG_Scores!IU26=ESG_Scores!IU25</f>
        <v>1</v>
      </c>
      <c r="IV26" t="b">
        <f>ESG_Scores!IV26=ESG_Scores!IV25</f>
        <v>1</v>
      </c>
      <c r="IW26" t="b">
        <f>ESG_Scores!IW26=ESG_Scores!IW25</f>
        <v>1</v>
      </c>
      <c r="IX26" t="b">
        <f>ESG_Scores!IX26=ESG_Scores!IX25</f>
        <v>1</v>
      </c>
      <c r="IY26" t="b">
        <f>ESG_Scores!IY26=ESG_Scores!IY25</f>
        <v>1</v>
      </c>
      <c r="IZ26" t="b">
        <f>ESG_Scores!IZ26=ESG_Scores!IZ25</f>
        <v>1</v>
      </c>
      <c r="JA26" t="b">
        <f>ESG_Scores!JA26=ESG_Scores!JA25</f>
        <v>1</v>
      </c>
      <c r="JB26" t="b">
        <f>ESG_Scores!JB26=ESG_Scores!JB25</f>
        <v>1</v>
      </c>
      <c r="JC26" t="b">
        <f>ESG_Scores!JC26=ESG_Scores!JC25</f>
        <v>1</v>
      </c>
      <c r="JD26" t="b">
        <f>ESG_Scores!JD26=ESG_Scores!JD25</f>
        <v>1</v>
      </c>
      <c r="JE26" t="b">
        <f>ESG_Scores!JE26=ESG_Scores!JE25</f>
        <v>1</v>
      </c>
      <c r="JF26" t="b">
        <f>ESG_Scores!JF26=ESG_Scores!JF25</f>
        <v>1</v>
      </c>
      <c r="JG26" t="b">
        <f>ESG_Scores!JG26=ESG_Scores!JG25</f>
        <v>1</v>
      </c>
      <c r="JH26" t="b">
        <f>ESG_Scores!JH26=ESG_Scores!JH25</f>
        <v>1</v>
      </c>
      <c r="JI26" t="b">
        <f>ESG_Scores!JI26=ESG_Scores!JI25</f>
        <v>1</v>
      </c>
      <c r="JJ26" t="b">
        <f>ESG_Scores!JJ26=ESG_Scores!JJ25</f>
        <v>1</v>
      </c>
      <c r="JK26" t="b">
        <f>ESG_Scores!JK26=ESG_Scores!JK25</f>
        <v>1</v>
      </c>
      <c r="JL26" t="b">
        <f>ESG_Scores!JL26=ESG_Scores!JL25</f>
        <v>1</v>
      </c>
      <c r="JM26" t="b">
        <f>ESG_Scores!JM26=ESG_Scores!JM25</f>
        <v>1</v>
      </c>
      <c r="JN26" t="b">
        <f>ESG_Scores!JN26=ESG_Scores!JN25</f>
        <v>1</v>
      </c>
      <c r="JO26" t="b">
        <f>ESG_Scores!JO26=ESG_Scores!JO25</f>
        <v>1</v>
      </c>
      <c r="JP26" t="b">
        <f>ESG_Scores!JP26=ESG_Scores!JP25</f>
        <v>1</v>
      </c>
      <c r="JQ26" t="b">
        <f>ESG_Scores!JQ26=ESG_Scores!JQ25</f>
        <v>1</v>
      </c>
      <c r="JR26" t="b">
        <f>ESG_Scores!JR26=ESG_Scores!JR25</f>
        <v>1</v>
      </c>
      <c r="JS26" t="b">
        <f>ESG_Scores!JS26=ESG_Scores!JS25</f>
        <v>1</v>
      </c>
      <c r="JT26" t="b">
        <f>ESG_Scores!JT26=ESG_Scores!JT25</f>
        <v>1</v>
      </c>
      <c r="JU26" t="b">
        <f>ESG_Scores!JU26=ESG_Scores!JU25</f>
        <v>1</v>
      </c>
      <c r="JV26" t="b">
        <f>ESG_Scores!JV26=ESG_Scores!JV25</f>
        <v>1</v>
      </c>
      <c r="JW26" t="b">
        <f>ESG_Scores!JW26=ESG_Scores!JW25</f>
        <v>1</v>
      </c>
      <c r="JX26" t="b">
        <f>ESG_Scores!JX26=ESG_Scores!JX25</f>
        <v>1</v>
      </c>
      <c r="JY26" t="b">
        <f>ESG_Scores!JY26=ESG_Scores!JY25</f>
        <v>1</v>
      </c>
      <c r="JZ26" t="b">
        <f>ESG_Scores!JZ26=ESG_Scores!JZ25</f>
        <v>1</v>
      </c>
      <c r="KA26" t="b">
        <f>ESG_Scores!KA26=ESG_Scores!KA25</f>
        <v>1</v>
      </c>
      <c r="KB26" t="b">
        <f>ESG_Scores!KB26=ESG_Scores!KB25</f>
        <v>1</v>
      </c>
      <c r="KC26" t="b">
        <f>ESG_Scores!KC26=ESG_Scores!KC25</f>
        <v>1</v>
      </c>
      <c r="KD26" t="b">
        <f>ESG_Scores!KD26=ESG_Scores!KD25</f>
        <v>1</v>
      </c>
      <c r="KE26" t="b">
        <f>ESG_Scores!KE26=ESG_Scores!KE25</f>
        <v>1</v>
      </c>
      <c r="KF26" t="b">
        <f>ESG_Scores!KF26=ESG_Scores!KF25</f>
        <v>1</v>
      </c>
      <c r="KG26" t="b">
        <f>ESG_Scores!KG26=ESG_Scores!KG25</f>
        <v>1</v>
      </c>
      <c r="KH26" t="b">
        <f>ESG_Scores!KH26=ESG_Scores!KH25</f>
        <v>1</v>
      </c>
      <c r="KI26" t="b">
        <f>ESG_Scores!KI26=ESG_Scores!KI25</f>
        <v>1</v>
      </c>
      <c r="KJ26" t="b">
        <f>ESG_Scores!KJ26=ESG_Scores!KJ25</f>
        <v>1</v>
      </c>
      <c r="KK26" t="b">
        <f>ESG_Scores!KK26=ESG_Scores!KK25</f>
        <v>1</v>
      </c>
      <c r="KL26" t="b">
        <f>ESG_Scores!KL26=ESG_Scores!KL25</f>
        <v>1</v>
      </c>
      <c r="KM26" t="b">
        <f>ESG_Scores!KM26=ESG_Scores!KM25</f>
        <v>1</v>
      </c>
      <c r="KN26" t="b">
        <f>ESG_Scores!KN26=ESG_Scores!KN25</f>
        <v>1</v>
      </c>
      <c r="KO26" t="b">
        <f>ESG_Scores!KO26=ESG_Scores!KO25</f>
        <v>1</v>
      </c>
      <c r="KP26" t="b">
        <f>ESG_Scores!KP26=ESG_Scores!KP25</f>
        <v>1</v>
      </c>
      <c r="KQ26" t="b">
        <f>ESG_Scores!KQ26=ESG_Scores!KQ25</f>
        <v>1</v>
      </c>
      <c r="KR26" t="b">
        <f>ESG_Scores!KR26=ESG_Scores!KR25</f>
        <v>1</v>
      </c>
      <c r="KS26" t="b">
        <f>ESG_Scores!KS26=ESG_Scores!KS25</f>
        <v>1</v>
      </c>
      <c r="KT26" t="b">
        <f>ESG_Scores!KT26=ESG_Scores!KT25</f>
        <v>1</v>
      </c>
      <c r="KU26" t="b">
        <f>ESG_Scores!KU26=ESG_Scores!KU25</f>
        <v>1</v>
      </c>
      <c r="KV26" t="b">
        <f>ESG_Scores!KV26=ESG_Scores!KV25</f>
        <v>1</v>
      </c>
      <c r="KW26" t="b">
        <f>ESG_Scores!KW26=ESG_Scores!KW25</f>
        <v>1</v>
      </c>
      <c r="KX26" t="b">
        <f>ESG_Scores!KX26=ESG_Scores!KX25</f>
        <v>1</v>
      </c>
      <c r="KY26" t="b">
        <f>ESG_Scores!KY26=ESG_Scores!KY25</f>
        <v>1</v>
      </c>
      <c r="KZ26" t="b">
        <f>ESG_Scores!KZ26=ESG_Scores!KZ25</f>
        <v>1</v>
      </c>
      <c r="LA26" t="b">
        <f>ESG_Scores!LA26=ESG_Scores!LA25</f>
        <v>1</v>
      </c>
      <c r="LB26" t="b">
        <f>ESG_Scores!LB26=ESG_Scores!LB25</f>
        <v>1</v>
      </c>
      <c r="LC26" t="b">
        <f>ESG_Scores!LC26=ESG_Scores!LC25</f>
        <v>1</v>
      </c>
      <c r="LD26" t="b">
        <f>ESG_Scores!LD26=ESG_Scores!LD25</f>
        <v>1</v>
      </c>
      <c r="LE26" t="b">
        <f>ESG_Scores!LE26=ESG_Scores!LE25</f>
        <v>1</v>
      </c>
      <c r="LF26" t="b">
        <f>ESG_Scores!LF26=ESG_Scores!LF25</f>
        <v>1</v>
      </c>
      <c r="LG26" t="b">
        <f>ESG_Scores!LG26=ESG_Scores!LG25</f>
        <v>1</v>
      </c>
      <c r="LH26" t="b">
        <f>ESG_Scores!LH26=ESG_Scores!LH25</f>
        <v>1</v>
      </c>
      <c r="LI26" t="b">
        <f>ESG_Scores!LI26=ESG_Scores!LI25</f>
        <v>1</v>
      </c>
      <c r="LJ26" t="b">
        <f>ESG_Scores!LJ26=ESG_Scores!LJ25</f>
        <v>1</v>
      </c>
      <c r="LK26" t="b">
        <f>ESG_Scores!LK26=ESG_Scores!LK25</f>
        <v>1</v>
      </c>
      <c r="LL26" t="b">
        <f>ESG_Scores!LL26=ESG_Scores!LL25</f>
        <v>1</v>
      </c>
      <c r="LM26" t="b">
        <f>ESG_Scores!LM26=ESG_Scores!LM25</f>
        <v>1</v>
      </c>
      <c r="LN26" t="b">
        <f>ESG_Scores!LN26=ESG_Scores!LN25</f>
        <v>1</v>
      </c>
      <c r="LO26" t="b">
        <f>ESG_Scores!LO26=ESG_Scores!LO25</f>
        <v>1</v>
      </c>
      <c r="LP26" t="b">
        <f>ESG_Scores!LP26=ESG_Scores!LP25</f>
        <v>1</v>
      </c>
      <c r="LQ26" t="b">
        <f>ESG_Scores!LQ26=ESG_Scores!LQ25</f>
        <v>1</v>
      </c>
      <c r="LR26" t="b">
        <f>ESG_Scores!LR26=ESG_Scores!LR25</f>
        <v>1</v>
      </c>
      <c r="LS26" t="b">
        <f>ESG_Scores!LS26=ESG_Scores!LS25</f>
        <v>1</v>
      </c>
      <c r="LT26" t="b">
        <f>ESG_Scores!LT26=ESG_Scores!LT25</f>
        <v>1</v>
      </c>
      <c r="LU26" t="b">
        <f>ESG_Scores!LU26=ESG_Scores!LU25</f>
        <v>1</v>
      </c>
      <c r="LV26" t="b">
        <f>ESG_Scores!LV26=ESG_Scores!LV25</f>
        <v>1</v>
      </c>
      <c r="LW26" t="b">
        <f>ESG_Scores!LW26=ESG_Scores!LW25</f>
        <v>1</v>
      </c>
      <c r="LX26" t="b">
        <f>ESG_Scores!LX26=ESG_Scores!LX25</f>
        <v>1</v>
      </c>
      <c r="LY26" t="b">
        <f>ESG_Scores!LY26=ESG_Scores!LY25</f>
        <v>0</v>
      </c>
      <c r="LZ26" t="b">
        <f>ESG_Scores!LZ26=ESG_Scores!LZ25</f>
        <v>1</v>
      </c>
      <c r="MA26" t="b">
        <f>ESG_Scores!MA26=ESG_Scores!MA25</f>
        <v>1</v>
      </c>
      <c r="MB26" t="b">
        <f>ESG_Scores!MB26=ESG_Scores!MB25</f>
        <v>1</v>
      </c>
      <c r="MC26" t="b">
        <f>ESG_Scores!MC26=ESG_Scores!MC25</f>
        <v>1</v>
      </c>
      <c r="MD26" t="b">
        <f>ESG_Scores!MD26=ESG_Scores!MD25</f>
        <v>1</v>
      </c>
      <c r="ME26" t="b">
        <f>ESG_Scores!ME26=ESG_Scores!ME25</f>
        <v>1</v>
      </c>
      <c r="MF26" t="b">
        <f>ESG_Scores!MF26=ESG_Scores!MF25</f>
        <v>1</v>
      </c>
      <c r="MG26" t="b">
        <f>ESG_Scores!MG26=ESG_Scores!MG25</f>
        <v>1</v>
      </c>
      <c r="MH26" t="b">
        <f>ESG_Scores!MH26=ESG_Scores!MH25</f>
        <v>1</v>
      </c>
      <c r="MI26" t="b">
        <f>ESG_Scores!MI26=ESG_Scores!MI25</f>
        <v>1</v>
      </c>
      <c r="MJ26" t="b">
        <f>ESG_Scores!MJ26=ESG_Scores!MJ25</f>
        <v>1</v>
      </c>
      <c r="MK26" t="b">
        <f>ESG_Scores!MK26=ESG_Scores!MK25</f>
        <v>1</v>
      </c>
      <c r="ML26" t="b">
        <f>ESG_Scores!ML26=ESG_Scores!ML25</f>
        <v>1</v>
      </c>
      <c r="MM26" t="b">
        <f>ESG_Scores!MM26=ESG_Scores!MM25</f>
        <v>1</v>
      </c>
      <c r="MN26" t="b">
        <f>ESG_Scores!MN26=ESG_Scores!MN25</f>
        <v>1</v>
      </c>
      <c r="MO26" t="b">
        <f>ESG_Scores!MO26=ESG_Scores!MO25</f>
        <v>1</v>
      </c>
      <c r="MP26" t="b">
        <f>ESG_Scores!MP26=ESG_Scores!MP25</f>
        <v>1</v>
      </c>
      <c r="MQ26" t="b">
        <f>ESG_Scores!MQ26=ESG_Scores!MQ25</f>
        <v>1</v>
      </c>
      <c r="MR26" t="b">
        <f>ESG_Scores!MR26=ESG_Scores!MR25</f>
        <v>1</v>
      </c>
      <c r="MS26" t="b">
        <f>ESG_Scores!MS26=ESG_Scores!MS25</f>
        <v>1</v>
      </c>
      <c r="MT26" t="b">
        <f>ESG_Scores!MT26=ESG_Scores!MT25</f>
        <v>1</v>
      </c>
      <c r="MU26" t="b">
        <f>ESG_Scores!MU26=ESG_Scores!MU25</f>
        <v>1</v>
      </c>
      <c r="MV26" t="b">
        <f>ESG_Scores!MV26=ESG_Scores!MV25</f>
        <v>1</v>
      </c>
      <c r="MW26" t="b">
        <f>ESG_Scores!MW26=ESG_Scores!MW25</f>
        <v>1</v>
      </c>
      <c r="MX26" t="b">
        <f>ESG_Scores!MX26=ESG_Scores!MX25</f>
        <v>1</v>
      </c>
      <c r="MY26" t="b">
        <f>ESG_Scores!MY26=ESG_Scores!MY25</f>
        <v>1</v>
      </c>
      <c r="MZ26" t="b">
        <f>ESG_Scores!MZ26=ESG_Scores!MZ25</f>
        <v>1</v>
      </c>
      <c r="NA26" t="b">
        <f>ESG_Scores!NA26=ESG_Scores!NA25</f>
        <v>1</v>
      </c>
      <c r="NB26" t="b">
        <f>ESG_Scores!NB26=ESG_Scores!NB25</f>
        <v>1</v>
      </c>
      <c r="NC26" t="b">
        <f>ESG_Scores!NC26=ESG_Scores!NC25</f>
        <v>1</v>
      </c>
      <c r="ND26" t="b">
        <f>ESG_Scores!ND26=ESG_Scores!ND25</f>
        <v>1</v>
      </c>
      <c r="NE26" t="b">
        <f>ESG_Scores!NE26=ESG_Scores!NE25</f>
        <v>1</v>
      </c>
      <c r="NF26" t="b">
        <f>ESG_Scores!NF26=ESG_Scores!NF25</f>
        <v>1</v>
      </c>
      <c r="NG26" t="b">
        <f>ESG_Scores!NG26=ESG_Scores!NG25</f>
        <v>1</v>
      </c>
      <c r="NH26" t="b">
        <f>ESG_Scores!NH26=ESG_Scores!NH25</f>
        <v>1</v>
      </c>
      <c r="NI26" t="b">
        <f>ESG_Scores!NI26=ESG_Scores!NI25</f>
        <v>1</v>
      </c>
      <c r="NJ26" t="b">
        <f>ESG_Scores!NJ26=ESG_Scores!NJ25</f>
        <v>1</v>
      </c>
      <c r="NK26" t="b">
        <f>ESG_Scores!NK26=ESG_Scores!NK25</f>
        <v>1</v>
      </c>
      <c r="NL26" t="b">
        <f>ESG_Scores!NL26=ESG_Scores!NL25</f>
        <v>1</v>
      </c>
      <c r="NM26" t="b">
        <f>ESG_Scores!NM26=ESG_Scores!NM25</f>
        <v>1</v>
      </c>
      <c r="NN26" t="b">
        <f>ESG_Scores!NN26=ESG_Scores!NN25</f>
        <v>1</v>
      </c>
      <c r="NO26" t="b">
        <f>ESG_Scores!NO26=ESG_Scores!NO25</f>
        <v>1</v>
      </c>
      <c r="NP26" t="b">
        <f>ESG_Scores!NP26=ESG_Scores!NP25</f>
        <v>1</v>
      </c>
      <c r="NQ26" t="b">
        <f>ESG_Scores!NQ26=ESG_Scores!NQ25</f>
        <v>1</v>
      </c>
      <c r="NR26" t="b">
        <f>ESG_Scores!NR26=ESG_Scores!NR25</f>
        <v>1</v>
      </c>
      <c r="NS26" t="b">
        <f>ESG_Scores!NS26=ESG_Scores!NS25</f>
        <v>1</v>
      </c>
      <c r="NT26" t="b">
        <f>ESG_Scores!NT26=ESG_Scores!NT25</f>
        <v>1</v>
      </c>
      <c r="NU26" t="b">
        <f>ESG_Scores!NU26=ESG_Scores!NU25</f>
        <v>1</v>
      </c>
      <c r="NV26" t="b">
        <f>ESG_Scores!NV26=ESG_Scores!NV25</f>
        <v>1</v>
      </c>
      <c r="NW26" t="b">
        <f>ESG_Scores!NW26=ESG_Scores!NW25</f>
        <v>1</v>
      </c>
      <c r="NX26" t="b">
        <f>ESG_Scores!NX26=ESG_Scores!NX25</f>
        <v>1</v>
      </c>
      <c r="NY26" t="b">
        <f>ESG_Scores!NY26=ESG_Scores!NY25</f>
        <v>1</v>
      </c>
      <c r="NZ26" t="b">
        <f>ESG_Scores!NZ26=ESG_Scores!NZ25</f>
        <v>1</v>
      </c>
      <c r="OA26" t="b">
        <f>ESG_Scores!OA26=ESG_Scores!OA25</f>
        <v>1</v>
      </c>
      <c r="OB26" t="b">
        <f>ESG_Scores!OB26=ESG_Scores!OB25</f>
        <v>1</v>
      </c>
      <c r="OC26" t="b">
        <f>ESG_Scores!OC26=ESG_Scores!OC25</f>
        <v>0</v>
      </c>
      <c r="OD26" t="b">
        <f>ESG_Scores!OD26=ESG_Scores!OD25</f>
        <v>1</v>
      </c>
      <c r="OE26" t="b">
        <f>ESG_Scores!OE26=ESG_Scores!OE25</f>
        <v>1</v>
      </c>
      <c r="OF26" t="b">
        <f>ESG_Scores!OF26=ESG_Scores!OF25</f>
        <v>1</v>
      </c>
      <c r="OG26" t="b">
        <f>ESG_Scores!OG26=ESG_Scores!OG25</f>
        <v>1</v>
      </c>
      <c r="OH26" t="b">
        <f>ESG_Scores!OH26=ESG_Scores!OH25</f>
        <v>1</v>
      </c>
      <c r="OI26" t="b">
        <f>ESG_Scores!OI26=ESG_Scores!OI25</f>
        <v>1</v>
      </c>
      <c r="OJ26" t="b">
        <f>ESG_Scores!OJ26=ESG_Scores!OJ25</f>
        <v>1</v>
      </c>
      <c r="OK26" t="b">
        <f>ESG_Scores!OK26=ESG_Scores!OK25</f>
        <v>0</v>
      </c>
      <c r="OL26" t="b">
        <f>ESG_Scores!OL26=ESG_Scores!OL25</f>
        <v>1</v>
      </c>
      <c r="OM26" t="b">
        <f>ESG_Scores!OM26=ESG_Scores!OM25</f>
        <v>1</v>
      </c>
      <c r="ON26" t="b">
        <f>ESG_Scores!ON26=ESG_Scores!ON25</f>
        <v>0</v>
      </c>
      <c r="OO26" t="b">
        <f>ESG_Scores!OO26=ESG_Scores!OO25</f>
        <v>1</v>
      </c>
      <c r="OP26" t="b">
        <f>ESG_Scores!OP26=ESG_Scores!OP25</f>
        <v>1</v>
      </c>
      <c r="OQ26" t="b">
        <f>ESG_Scores!OQ26=ESG_Scores!OQ25</f>
        <v>1</v>
      </c>
      <c r="OR26" t="b">
        <f>ESG_Scores!OR26=ESG_Scores!OR25</f>
        <v>1</v>
      </c>
      <c r="OS26" t="b">
        <f>ESG_Scores!OS26=ESG_Scores!OS25</f>
        <v>1</v>
      </c>
      <c r="OT26" t="b">
        <f>ESG_Scores!OT26=ESG_Scores!OT25</f>
        <v>1</v>
      </c>
      <c r="OU26" t="b">
        <f>ESG_Scores!OU26=ESG_Scores!OU25</f>
        <v>1</v>
      </c>
      <c r="OV26" t="b">
        <f>ESG_Scores!OV26=ESG_Scores!OV25</f>
        <v>1</v>
      </c>
      <c r="OW26" t="b">
        <f>ESG_Scores!OW26=ESG_Scores!OW25</f>
        <v>1</v>
      </c>
      <c r="OX26" t="b">
        <f>ESG_Scores!OX26=ESG_Scores!OX25</f>
        <v>1</v>
      </c>
      <c r="OY26" t="b">
        <f>ESG_Scores!OY26=ESG_Scores!OY25</f>
        <v>1</v>
      </c>
      <c r="OZ26" t="b">
        <f>ESG_Scores!OZ26=ESG_Scores!OZ25</f>
        <v>1</v>
      </c>
      <c r="PA26" t="b">
        <f>ESG_Scores!PA26=ESG_Scores!PA25</f>
        <v>1</v>
      </c>
      <c r="PB26" t="b">
        <f>ESG_Scores!PB26=ESG_Scores!PB25</f>
        <v>1</v>
      </c>
      <c r="PC26" t="b">
        <f>ESG_Scores!PC26=ESG_Scores!PC25</f>
        <v>1</v>
      </c>
      <c r="PD26" t="b">
        <f>ESG_Scores!PD26=ESG_Scores!PD25</f>
        <v>1</v>
      </c>
      <c r="PE26" t="b">
        <f>ESG_Scores!PE26=ESG_Scores!PE25</f>
        <v>1</v>
      </c>
      <c r="PF26" t="b">
        <f>ESG_Scores!PF26=ESG_Scores!PF25</f>
        <v>1</v>
      </c>
      <c r="PG26" t="b">
        <f>ESG_Scores!PG26=ESG_Scores!PG25</f>
        <v>1</v>
      </c>
      <c r="PH26" t="b">
        <f>ESG_Scores!PH26=ESG_Scores!PH25</f>
        <v>1</v>
      </c>
      <c r="PI26" t="b">
        <f>ESG_Scores!PI26=ESG_Scores!PI25</f>
        <v>1</v>
      </c>
      <c r="PJ26" t="b">
        <f>ESG_Scores!PJ26=ESG_Scores!PJ25</f>
        <v>1</v>
      </c>
      <c r="PK26" t="b">
        <f>ESG_Scores!PK26=ESG_Scores!PK25</f>
        <v>1</v>
      </c>
      <c r="PL26" t="b">
        <f>ESG_Scores!PL26=ESG_Scores!PL25</f>
        <v>1</v>
      </c>
      <c r="PM26" t="b">
        <f>ESG_Scores!PM26=ESG_Scores!PM25</f>
        <v>1</v>
      </c>
      <c r="PN26" t="b">
        <f>ESG_Scores!PN26=ESG_Scores!PN25</f>
        <v>1</v>
      </c>
      <c r="PO26" t="b">
        <f>ESG_Scores!PO26=ESG_Scores!PO25</f>
        <v>1</v>
      </c>
      <c r="PP26" t="b">
        <f>ESG_Scores!PP26=ESG_Scores!PP25</f>
        <v>1</v>
      </c>
      <c r="PQ26" t="b">
        <f>ESG_Scores!PQ26=ESG_Scores!PQ25</f>
        <v>1</v>
      </c>
      <c r="PR26" t="b">
        <f>ESG_Scores!PR26=ESG_Scores!PR25</f>
        <v>1</v>
      </c>
      <c r="PS26" t="b">
        <f>ESG_Scores!PS26=ESG_Scores!PS25</f>
        <v>1</v>
      </c>
      <c r="PT26" t="b">
        <f>ESG_Scores!PT26=ESG_Scores!PT25</f>
        <v>1</v>
      </c>
      <c r="PU26" t="b">
        <f>ESG_Scores!PU26=ESG_Scores!PU25</f>
        <v>1</v>
      </c>
      <c r="PV26" t="b">
        <f>ESG_Scores!PV26=ESG_Scores!PV25</f>
        <v>1</v>
      </c>
      <c r="PW26" t="b">
        <f>ESG_Scores!PW26=ESG_Scores!PW25</f>
        <v>1</v>
      </c>
      <c r="PX26" t="b">
        <f>ESG_Scores!PX26=ESG_Scores!PX25</f>
        <v>1</v>
      </c>
      <c r="PY26" t="b">
        <f>ESG_Scores!PY26=ESG_Scores!PY25</f>
        <v>1</v>
      </c>
      <c r="PZ26" t="b">
        <f>ESG_Scores!PZ26=ESG_Scores!PZ25</f>
        <v>1</v>
      </c>
      <c r="QA26" t="b">
        <f>ESG_Scores!QA26=ESG_Scores!QA25</f>
        <v>1</v>
      </c>
      <c r="QB26" t="b">
        <f>ESG_Scores!QB26=ESG_Scores!QB25</f>
        <v>1</v>
      </c>
      <c r="QC26" t="b">
        <f>ESG_Scores!QC26=ESG_Scores!QC25</f>
        <v>1</v>
      </c>
      <c r="QD26" t="b">
        <f>ESG_Scores!QD26=ESG_Scores!QD25</f>
        <v>1</v>
      </c>
      <c r="QE26" t="b">
        <f>ESG_Scores!QE26=ESG_Scores!QE25</f>
        <v>1</v>
      </c>
      <c r="QF26" t="b">
        <f>ESG_Scores!QF26=ESG_Scores!QF25</f>
        <v>1</v>
      </c>
      <c r="QG26" t="b">
        <f>ESG_Scores!QG26=ESG_Scores!QG25</f>
        <v>1</v>
      </c>
      <c r="QH26" t="b">
        <f>ESG_Scores!QH26=ESG_Scores!QH25</f>
        <v>1</v>
      </c>
      <c r="QI26" t="b">
        <f>ESG_Scores!QI26=ESG_Scores!QI25</f>
        <v>1</v>
      </c>
      <c r="QJ26" t="b">
        <f>ESG_Scores!QJ26=ESG_Scores!QJ25</f>
        <v>1</v>
      </c>
      <c r="QK26" t="b">
        <f>ESG_Scores!QK26=ESG_Scores!QK25</f>
        <v>1</v>
      </c>
      <c r="QL26" t="b">
        <f>ESG_Scores!QL26=ESG_Scores!QL25</f>
        <v>1</v>
      </c>
      <c r="QM26" t="b">
        <f>ESG_Scores!QM26=ESG_Scores!QM25</f>
        <v>1</v>
      </c>
      <c r="QN26" t="b">
        <f>ESG_Scores!QN26=ESG_Scores!QN25</f>
        <v>1</v>
      </c>
      <c r="QO26" t="b">
        <f>ESG_Scores!QO26=ESG_Scores!QO25</f>
        <v>1</v>
      </c>
      <c r="QP26" t="b">
        <f>ESG_Scores!QP26=ESG_Scores!QP25</f>
        <v>1</v>
      </c>
      <c r="QQ26" t="b">
        <f>ESG_Scores!QQ26=ESG_Scores!QQ25</f>
        <v>1</v>
      </c>
      <c r="QR26" t="b">
        <f>ESG_Scores!QR26=ESG_Scores!QR25</f>
        <v>1</v>
      </c>
      <c r="QS26" t="b">
        <f>ESG_Scores!QS26=ESG_Scores!QS25</f>
        <v>1</v>
      </c>
      <c r="QT26" t="b">
        <f>ESG_Scores!QT26=ESG_Scores!QT25</f>
        <v>1</v>
      </c>
      <c r="QU26" t="b">
        <f>ESG_Scores!QU26=ESG_Scores!QU25</f>
        <v>1</v>
      </c>
      <c r="QV26" t="b">
        <f>ESG_Scores!QV26=ESG_Scores!QV25</f>
        <v>1</v>
      </c>
      <c r="QW26" t="b">
        <f>ESG_Scores!QW26=ESG_Scores!QW25</f>
        <v>1</v>
      </c>
      <c r="QX26" t="b">
        <f>ESG_Scores!QX26=ESG_Scores!QX25</f>
        <v>1</v>
      </c>
      <c r="QY26" t="b">
        <f>ESG_Scores!QY26=ESG_Scores!QY25</f>
        <v>1</v>
      </c>
      <c r="QZ26" t="b">
        <f>ESG_Scores!QZ26=ESG_Scores!QZ25</f>
        <v>1</v>
      </c>
      <c r="RA26" t="b">
        <f>ESG_Scores!RA26=ESG_Scores!RA25</f>
        <v>1</v>
      </c>
      <c r="RB26" t="b">
        <f>ESG_Scores!RB26=ESG_Scores!RB25</f>
        <v>1</v>
      </c>
      <c r="RC26" t="b">
        <f>ESG_Scores!RC26=ESG_Scores!RC25</f>
        <v>1</v>
      </c>
      <c r="RD26" t="b">
        <f>ESG_Scores!RD26=ESG_Scores!RD25</f>
        <v>1</v>
      </c>
      <c r="RE26" t="b">
        <f>ESG_Scores!RE26=ESG_Scores!RE25</f>
        <v>1</v>
      </c>
      <c r="RF26" t="b">
        <f>ESG_Scores!RF26=ESG_Scores!RF25</f>
        <v>1</v>
      </c>
      <c r="RG26" t="b">
        <f>ESG_Scores!RG26=ESG_Scores!RG25</f>
        <v>1</v>
      </c>
      <c r="RH26" t="b">
        <f>ESG_Scores!RH26=ESG_Scores!RH25</f>
        <v>1</v>
      </c>
      <c r="RI26" t="b">
        <f>ESG_Scores!RI26=ESG_Scores!RI25</f>
        <v>1</v>
      </c>
      <c r="RJ26" t="b">
        <f>ESG_Scores!RJ26=ESG_Scores!RJ25</f>
        <v>1</v>
      </c>
      <c r="RK26" t="b">
        <f>ESG_Scores!RK26=ESG_Scores!RK25</f>
        <v>1</v>
      </c>
      <c r="RL26" t="b">
        <f>ESG_Scores!RL26=ESG_Scores!RL25</f>
        <v>1</v>
      </c>
      <c r="RM26" t="b">
        <f>ESG_Scores!RM26=ESG_Scores!RM25</f>
        <v>1</v>
      </c>
      <c r="RN26" t="b">
        <f>ESG_Scores!RN26=ESG_Scores!RN25</f>
        <v>1</v>
      </c>
      <c r="RO26" t="b">
        <f>ESG_Scores!RO26=ESG_Scores!RO25</f>
        <v>1</v>
      </c>
      <c r="RP26" t="b">
        <f>ESG_Scores!RP26=ESG_Scores!RP25</f>
        <v>1</v>
      </c>
      <c r="RQ26" t="b">
        <f>ESG_Scores!RQ26=ESG_Scores!RQ25</f>
        <v>1</v>
      </c>
      <c r="RR26" t="b">
        <f>ESG_Scores!RR26=ESG_Scores!RR25</f>
        <v>1</v>
      </c>
      <c r="RS26" t="b">
        <f>ESG_Scores!RS26=ESG_Scores!RS25</f>
        <v>1</v>
      </c>
      <c r="RT26" t="b">
        <f>ESG_Scores!RT26=ESG_Scores!RT25</f>
        <v>1</v>
      </c>
      <c r="RU26" t="b">
        <f>ESG_Scores!RU26=ESG_Scores!RU25</f>
        <v>1</v>
      </c>
      <c r="RV26" t="b">
        <f>ESG_Scores!RV26=ESG_Scores!RV25</f>
        <v>1</v>
      </c>
      <c r="RW26" t="b">
        <f>ESG_Scores!RW26=ESG_Scores!RW25</f>
        <v>1</v>
      </c>
      <c r="RX26" t="b">
        <f>ESG_Scores!RX26=ESG_Scores!RX25</f>
        <v>1</v>
      </c>
      <c r="RY26" t="b">
        <f>ESG_Scores!RY26=ESG_Scores!RY25</f>
        <v>1</v>
      </c>
      <c r="RZ26" t="b">
        <f>ESG_Scores!RZ26=ESG_Scores!RZ25</f>
        <v>1</v>
      </c>
      <c r="SA26" t="b">
        <f>ESG_Scores!SA26=ESG_Scores!SA25</f>
        <v>1</v>
      </c>
      <c r="SB26" t="b">
        <f>ESG_Scores!SB26=ESG_Scores!SB25</f>
        <v>1</v>
      </c>
      <c r="SC26" t="b">
        <f>ESG_Scores!SC26=ESG_Scores!SC25</f>
        <v>1</v>
      </c>
      <c r="SD26" t="b">
        <f>ESG_Scores!SD26=ESG_Scores!SD25</f>
        <v>1</v>
      </c>
      <c r="SE26" t="b">
        <f>ESG_Scores!SE26=ESG_Scores!SE25</f>
        <v>1</v>
      </c>
      <c r="SF26" t="b">
        <f>ESG_Scores!SF26=ESG_Scores!SF25</f>
        <v>1</v>
      </c>
      <c r="SG26" t="b">
        <f>ESG_Scores!SG26=ESG_Scores!SG25</f>
        <v>1</v>
      </c>
      <c r="SH26" t="b">
        <f>ESG_Scores!SH26=ESG_Scores!SH25</f>
        <v>1</v>
      </c>
      <c r="SI26" t="b">
        <f>ESG_Scores!SI26=ESG_Scores!SI25</f>
        <v>1</v>
      </c>
      <c r="SJ26" t="b">
        <f>ESG_Scores!SJ26=ESG_Scores!SJ25</f>
        <v>1</v>
      </c>
      <c r="SK26" t="b">
        <f>ESG_Scores!SK26=ESG_Scores!SK25</f>
        <v>1</v>
      </c>
      <c r="SL26" t="b">
        <f>ESG_Scores!SL26=ESG_Scores!SL25</f>
        <v>1</v>
      </c>
      <c r="SM26" t="b">
        <f>ESG_Scores!SM26=ESG_Scores!SM25</f>
        <v>1</v>
      </c>
      <c r="SN26" t="b">
        <f>ESG_Scores!SN26=ESG_Scores!SN25</f>
        <v>1</v>
      </c>
      <c r="SO26" t="b">
        <f>ESG_Scores!SO26=ESG_Scores!SO25</f>
        <v>1</v>
      </c>
      <c r="SP26" t="b">
        <f>ESG_Scores!SP26=ESG_Scores!SP25</f>
        <v>1</v>
      </c>
      <c r="SQ26" t="b">
        <f>ESG_Scores!SQ26=ESG_Scores!SQ25</f>
        <v>1</v>
      </c>
      <c r="SR26" t="b">
        <f>ESG_Scores!SR26=ESG_Scores!SR25</f>
        <v>1</v>
      </c>
      <c r="SS26" t="b">
        <f>ESG_Scores!SS26=ESG_Scores!SS25</f>
        <v>1</v>
      </c>
      <c r="ST26" t="b">
        <f>ESG_Scores!ST26=ESG_Scores!ST25</f>
        <v>1</v>
      </c>
      <c r="SU26" t="b">
        <f>ESG_Scores!SU26=ESG_Scores!SU25</f>
        <v>1</v>
      </c>
      <c r="SV26" t="b">
        <f>ESG_Scores!SV26=ESG_Scores!SV25</f>
        <v>1</v>
      </c>
      <c r="SW26" t="b">
        <f>ESG_Scores!SW26=ESG_Scores!SW25</f>
        <v>1</v>
      </c>
      <c r="SX26" t="b">
        <f>ESG_Scores!SX26=ESG_Scores!SX25</f>
        <v>1</v>
      </c>
      <c r="SY26" t="b">
        <f>ESG_Scores!SY26=ESG_Scores!SY25</f>
        <v>1</v>
      </c>
      <c r="SZ26" t="b">
        <f>ESG_Scores!SZ26=ESG_Scores!SZ25</f>
        <v>1</v>
      </c>
      <c r="TA26" t="b">
        <f>ESG_Scores!TA26=ESG_Scores!TA25</f>
        <v>1</v>
      </c>
      <c r="TB26" t="b">
        <f>ESG_Scores!TB26=ESG_Scores!TB25</f>
        <v>1</v>
      </c>
      <c r="TC26" t="b">
        <f>ESG_Scores!TC26=ESG_Scores!TC25</f>
        <v>1</v>
      </c>
      <c r="TD26" t="b">
        <f>ESG_Scores!TD26=ESG_Scores!TD25</f>
        <v>1</v>
      </c>
      <c r="TE26" t="b">
        <f>ESG_Scores!TE26=ESG_Scores!TE25</f>
        <v>1</v>
      </c>
      <c r="TF26" t="b">
        <f>ESG_Scores!TF26=ESG_Scores!TF25</f>
        <v>1</v>
      </c>
      <c r="TG26" t="b">
        <f>ESG_Scores!TG26=ESG_Scores!TG25</f>
        <v>1</v>
      </c>
      <c r="TH26" t="b">
        <f>ESG_Scores!TH26=ESG_Scores!TH25</f>
        <v>1</v>
      </c>
      <c r="TI26" t="b">
        <f>ESG_Scores!TI26=ESG_Scores!TI25</f>
        <v>0</v>
      </c>
      <c r="TJ26" t="b">
        <f>ESG_Scores!TJ26=ESG_Scores!TJ25</f>
        <v>1</v>
      </c>
      <c r="TK26" t="b">
        <f>ESG_Scores!TK26=ESG_Scores!TK25</f>
        <v>1</v>
      </c>
      <c r="TL26" t="b">
        <f>ESG_Scores!TL26=ESG_Scores!TL25</f>
        <v>1</v>
      </c>
      <c r="TM26" t="b">
        <f>ESG_Scores!TM26=ESG_Scores!TM25</f>
        <v>0</v>
      </c>
      <c r="TN26" t="b">
        <f>ESG_Scores!TN26=ESG_Scores!TN25</f>
        <v>1</v>
      </c>
      <c r="TO26" t="b">
        <f>ESG_Scores!TO26=ESG_Scores!TO25</f>
        <v>1</v>
      </c>
      <c r="TP26" t="b">
        <f>ESG_Scores!TP26=ESG_Scores!TP25</f>
        <v>1</v>
      </c>
      <c r="TQ26" t="b">
        <f>ESG_Scores!TQ26=ESG_Scores!TQ25</f>
        <v>1</v>
      </c>
      <c r="TR26" t="b">
        <f>ESG_Scores!TR26=ESG_Scores!TR25</f>
        <v>1</v>
      </c>
      <c r="TS26" t="b">
        <f>ESG_Scores!TS26=ESG_Scores!TS25</f>
        <v>1</v>
      </c>
      <c r="TT26" t="b">
        <f>ESG_Scores!TT26=ESG_Scores!TT25</f>
        <v>1</v>
      </c>
      <c r="TU26" t="b">
        <f>ESG_Scores!TU26=ESG_Scores!TU25</f>
        <v>1</v>
      </c>
      <c r="TV26" t="b">
        <f>ESG_Scores!TV26=ESG_Scores!TV25</f>
        <v>1</v>
      </c>
      <c r="TW26" t="b">
        <f>ESG_Scores!TW26=ESG_Scores!TW25</f>
        <v>1</v>
      </c>
      <c r="TX26" t="b">
        <f>ESG_Scores!TX26=ESG_Scores!TX25</f>
        <v>1</v>
      </c>
      <c r="TY26" t="b">
        <f>ESG_Scores!TY26=ESG_Scores!TY25</f>
        <v>1</v>
      </c>
      <c r="TZ26" t="b">
        <f>ESG_Scores!TZ26=ESG_Scores!TZ25</f>
        <v>1</v>
      </c>
      <c r="UA26" t="b">
        <f>ESG_Scores!UA26=ESG_Scores!UA25</f>
        <v>1</v>
      </c>
      <c r="UB26" t="b">
        <f>ESG_Scores!UB26=ESG_Scores!UB25</f>
        <v>1</v>
      </c>
      <c r="UC26" t="b">
        <f>ESG_Scores!UC26=ESG_Scores!UC25</f>
        <v>1</v>
      </c>
      <c r="UD26" t="b">
        <f>ESG_Scores!UD26=ESG_Scores!UD25</f>
        <v>1</v>
      </c>
      <c r="UE26" t="b">
        <f>ESG_Scores!UE26=ESG_Scores!UE25</f>
        <v>1</v>
      </c>
      <c r="UF26" t="b">
        <f>ESG_Scores!UF26=ESG_Scores!UF25</f>
        <v>1</v>
      </c>
      <c r="UG26" t="b">
        <f>ESG_Scores!UG26=ESG_Scores!UG25</f>
        <v>1</v>
      </c>
      <c r="UH26" t="b">
        <f>ESG_Scores!UH26=ESG_Scores!UH25</f>
        <v>1</v>
      </c>
      <c r="UI26" t="b">
        <f>ESG_Scores!UI26=ESG_Scores!UI25</f>
        <v>1</v>
      </c>
      <c r="UJ26" t="b">
        <f>ESG_Scores!UJ26=ESG_Scores!UJ25</f>
        <v>1</v>
      </c>
      <c r="UK26" t="b">
        <f>ESG_Scores!UK26=ESG_Scores!UK25</f>
        <v>1</v>
      </c>
      <c r="UL26" t="b">
        <f>ESG_Scores!UL26=ESG_Scores!UL25</f>
        <v>1</v>
      </c>
      <c r="UM26" t="b">
        <f>ESG_Scores!UM26=ESG_Scores!UM25</f>
        <v>1</v>
      </c>
      <c r="UN26" t="b">
        <f>ESG_Scores!UN26=ESG_Scores!UN25</f>
        <v>0</v>
      </c>
      <c r="UO26" t="b">
        <f>ESG_Scores!UO26=ESG_Scores!UO25</f>
        <v>1</v>
      </c>
      <c r="UP26" t="b">
        <f>ESG_Scores!UP26=ESG_Scores!UP25</f>
        <v>1</v>
      </c>
      <c r="UQ26" t="b">
        <f>ESG_Scores!UQ26=ESG_Scores!UQ25</f>
        <v>1</v>
      </c>
      <c r="UR26" t="b">
        <f>ESG_Scores!UR26=ESG_Scores!UR25</f>
        <v>1</v>
      </c>
      <c r="US26" t="b">
        <f>ESG_Scores!US26=ESG_Scores!US25</f>
        <v>1</v>
      </c>
      <c r="UT26" t="b">
        <f>ESG_Scores!UT26=ESG_Scores!UT25</f>
        <v>1</v>
      </c>
      <c r="UU26" t="b">
        <f>ESG_Scores!UU26=ESG_Scores!UU25</f>
        <v>1</v>
      </c>
      <c r="UV26" t="b">
        <f>ESG_Scores!UV26=ESG_Scores!UV25</f>
        <v>1</v>
      </c>
      <c r="UW26" t="b">
        <f>ESG_Scores!UW26=ESG_Scores!UW25</f>
        <v>1</v>
      </c>
      <c r="UX26" t="b">
        <f>ESG_Scores!UX26=ESG_Scores!UX25</f>
        <v>1</v>
      </c>
      <c r="UY26" t="b">
        <f>ESG_Scores!UY26=ESG_Scores!UY25</f>
        <v>1</v>
      </c>
      <c r="UZ26" t="b">
        <f>ESG_Scores!UZ26=ESG_Scores!UZ25</f>
        <v>1</v>
      </c>
      <c r="VA26" t="b">
        <f>ESG_Scores!VA26=ESG_Scores!VA25</f>
        <v>0</v>
      </c>
      <c r="VB26" t="b">
        <f>ESG_Scores!VB26=ESG_Scores!VB25</f>
        <v>1</v>
      </c>
      <c r="VC26" t="b">
        <f>ESG_Scores!VC26=ESG_Scores!VC25</f>
        <v>1</v>
      </c>
      <c r="VD26" t="b">
        <f>ESG_Scores!VD26=ESG_Scores!VD25</f>
        <v>0</v>
      </c>
      <c r="VE26" t="b">
        <f>ESG_Scores!VE26=ESG_Scores!VE25</f>
        <v>1</v>
      </c>
      <c r="VF26" t="b">
        <f>ESG_Scores!VF26=ESG_Scores!VF25</f>
        <v>1</v>
      </c>
      <c r="VG26" t="b">
        <f>ESG_Scores!VG26=ESG_Scores!VG25</f>
        <v>1</v>
      </c>
      <c r="VH26" t="b">
        <f>ESG_Scores!VH26=ESG_Scores!VH25</f>
        <v>1</v>
      </c>
      <c r="VI26" t="b">
        <f>ESG_Scores!VI26=ESG_Scores!VI25</f>
        <v>1</v>
      </c>
      <c r="VJ26" t="b">
        <f>ESG_Scores!VJ26=ESG_Scores!VJ25</f>
        <v>1</v>
      </c>
      <c r="VK26" t="b">
        <f>ESG_Scores!VK26=ESG_Scores!VK25</f>
        <v>1</v>
      </c>
      <c r="VL26" t="b">
        <f>ESG_Scores!VL26=ESG_Scores!VL25</f>
        <v>1</v>
      </c>
      <c r="VM26" t="b">
        <f>ESG_Scores!VM26=ESG_Scores!VM25</f>
        <v>0</v>
      </c>
      <c r="VN26" t="b">
        <f>ESG_Scores!VN26=ESG_Scores!VN25</f>
        <v>1</v>
      </c>
      <c r="VO26" t="b">
        <f>ESG_Scores!VO26=ESG_Scores!VO25</f>
        <v>1</v>
      </c>
      <c r="VP26" t="b">
        <f>ESG_Scores!VP26=ESG_Scores!VP25</f>
        <v>1</v>
      </c>
      <c r="VQ26" t="b">
        <f>ESG_Scores!VQ26=ESG_Scores!VQ25</f>
        <v>1</v>
      </c>
      <c r="VR26" t="b">
        <f>ESG_Scores!VR26=ESG_Scores!VR25</f>
        <v>1</v>
      </c>
      <c r="VS26" t="b">
        <f>ESG_Scores!VS26=ESG_Scores!VS25</f>
        <v>1</v>
      </c>
      <c r="VT26" t="b">
        <f>ESG_Scores!VT26=ESG_Scores!VT25</f>
        <v>1</v>
      </c>
      <c r="VU26" t="b">
        <f>ESG_Scores!VU26=ESG_Scores!VU25</f>
        <v>1</v>
      </c>
      <c r="VV26" t="b">
        <f>ESG_Scores!VV26=ESG_Scores!VV25</f>
        <v>1</v>
      </c>
      <c r="VW26" t="b">
        <f>ESG_Scores!VW26=ESG_Scores!VW25</f>
        <v>1</v>
      </c>
      <c r="VX26" t="b">
        <f>ESG_Scores!VX26=ESG_Scores!VX25</f>
        <v>1</v>
      </c>
      <c r="VY26" t="b">
        <f>ESG_Scores!VY26=ESG_Scores!VY25</f>
        <v>1</v>
      </c>
      <c r="VZ26" t="b">
        <f>ESG_Scores!VZ26=ESG_Scores!VZ25</f>
        <v>1</v>
      </c>
      <c r="WA26" t="b">
        <f>ESG_Scores!WA26=ESG_Scores!WA25</f>
        <v>1</v>
      </c>
      <c r="WB26" t="b">
        <f>ESG_Scores!WB26=ESG_Scores!WB25</f>
        <v>1</v>
      </c>
      <c r="WC26" t="b">
        <f>ESG_Scores!WC26=ESG_Scores!WC25</f>
        <v>1</v>
      </c>
      <c r="WD26" t="b">
        <f>ESG_Scores!WD26=ESG_Scores!WD25</f>
        <v>1</v>
      </c>
      <c r="WE26" t="b">
        <f>ESG_Scores!WE26=ESG_Scores!WE25</f>
        <v>1</v>
      </c>
      <c r="WF26" t="b">
        <f>ESG_Scores!WF26=ESG_Scores!WF25</f>
        <v>1</v>
      </c>
      <c r="WG26" t="b">
        <f>ESG_Scores!WG26=ESG_Scores!WG25</f>
        <v>1</v>
      </c>
      <c r="WH26" t="b">
        <f>ESG_Scores!WH26=ESG_Scores!WH25</f>
        <v>1</v>
      </c>
      <c r="WI26" t="b">
        <f>ESG_Scores!WI26=ESG_Scores!WI25</f>
        <v>1</v>
      </c>
      <c r="WJ26" t="b">
        <f>ESG_Scores!WJ26=ESG_Scores!WJ25</f>
        <v>1</v>
      </c>
      <c r="WK26" t="b">
        <f>ESG_Scores!WK26=ESG_Scores!WK25</f>
        <v>1</v>
      </c>
      <c r="WL26" t="b">
        <f>ESG_Scores!WL26=ESG_Scores!WL25</f>
        <v>1</v>
      </c>
      <c r="WM26" t="b">
        <f>ESG_Scores!WM26=ESG_Scores!WM25</f>
        <v>1</v>
      </c>
      <c r="WN26" t="b">
        <f>ESG_Scores!WN26=ESG_Scores!WN25</f>
        <v>1</v>
      </c>
      <c r="WO26" t="b">
        <f>ESG_Scores!WO26=ESG_Scores!WO25</f>
        <v>1</v>
      </c>
      <c r="WP26" t="b">
        <f>ESG_Scores!WP26=ESG_Scores!WP25</f>
        <v>1</v>
      </c>
      <c r="WQ26" t="b">
        <f>ESG_Scores!WQ26=ESG_Scores!WQ25</f>
        <v>1</v>
      </c>
      <c r="WR26" t="b">
        <f>ESG_Scores!WR26=ESG_Scores!WR25</f>
        <v>1</v>
      </c>
      <c r="WS26" t="b">
        <f>ESG_Scores!WS26=ESG_Scores!WS25</f>
        <v>1</v>
      </c>
      <c r="WT26" t="b">
        <f>ESG_Scores!WT26=ESG_Scores!WT25</f>
        <v>1</v>
      </c>
      <c r="WU26" t="b">
        <f>ESG_Scores!WU26=ESG_Scores!WU25</f>
        <v>1</v>
      </c>
      <c r="WV26" t="b">
        <f>ESG_Scores!WV26=ESG_Scores!WV25</f>
        <v>1</v>
      </c>
      <c r="WW26" t="b">
        <f>ESG_Scores!WW26=ESG_Scores!WW25</f>
        <v>0</v>
      </c>
      <c r="WX26" t="b">
        <f>ESG_Scores!WX26=ESG_Scores!WX25</f>
        <v>1</v>
      </c>
      <c r="WY26" t="b">
        <f>ESG_Scores!WY26=ESG_Scores!WY25</f>
        <v>1</v>
      </c>
      <c r="WZ26" t="b">
        <f>ESG_Scores!WZ26=ESG_Scores!WZ25</f>
        <v>1</v>
      </c>
      <c r="XA26" t="b">
        <f>ESG_Scores!XA26=ESG_Scores!XA25</f>
        <v>1</v>
      </c>
      <c r="XB26" t="b">
        <f>ESG_Scores!XB26=ESG_Scores!XB25</f>
        <v>0</v>
      </c>
      <c r="XC26" t="b">
        <f>ESG_Scores!XC26=ESG_Scores!XC25</f>
        <v>1</v>
      </c>
      <c r="XD26" t="b">
        <f>ESG_Scores!XD26=ESG_Scores!XD25</f>
        <v>1</v>
      </c>
      <c r="XE26" t="b">
        <f>ESG_Scores!XE26=ESG_Scores!XE25</f>
        <v>1</v>
      </c>
      <c r="XF26" t="b">
        <f>ESG_Scores!XF26=ESG_Scores!XF25</f>
        <v>1</v>
      </c>
      <c r="XG26" t="b">
        <f>ESG_Scores!XG26=ESG_Scores!XG25</f>
        <v>1</v>
      </c>
      <c r="XH26" t="b">
        <f>ESG_Scores!XH26=ESG_Scores!XH25</f>
        <v>1</v>
      </c>
      <c r="XI26" t="b">
        <f>ESG_Scores!XI26=ESG_Scores!XI25</f>
        <v>1</v>
      </c>
      <c r="XJ26" t="b">
        <f>ESG_Scores!XJ26=ESG_Scores!XJ25</f>
        <v>1</v>
      </c>
      <c r="XK26" t="b">
        <f>ESG_Scores!XK26=ESG_Scores!XK25</f>
        <v>1</v>
      </c>
      <c r="XL26" t="b">
        <f>ESG_Scores!XL26=ESG_Scores!XL25</f>
        <v>1</v>
      </c>
      <c r="XM26" t="b">
        <f>ESG_Scores!XM26=ESG_Scores!XM25</f>
        <v>1</v>
      </c>
      <c r="XN26" t="b">
        <f>ESG_Scores!XN26=ESG_Scores!XN25</f>
        <v>1</v>
      </c>
      <c r="XO26" t="b">
        <f>ESG_Scores!XO26=ESG_Scores!XO25</f>
        <v>1</v>
      </c>
      <c r="XP26" t="b">
        <f>ESG_Scores!XP26=ESG_Scores!XP25</f>
        <v>1</v>
      </c>
      <c r="XQ26" t="b">
        <f>ESG_Scores!XQ26=ESG_Scores!XQ25</f>
        <v>1</v>
      </c>
      <c r="XR26" t="b">
        <f>ESG_Scores!XR26=ESG_Scores!XR25</f>
        <v>0</v>
      </c>
      <c r="XS26" t="b">
        <f>ESG_Scores!XS26=ESG_Scores!XS25</f>
        <v>1</v>
      </c>
      <c r="XT26" t="b">
        <f>ESG_Scores!XT26=ESG_Scores!XT25</f>
        <v>1</v>
      </c>
      <c r="XU26" t="b">
        <f>ESG_Scores!XU26=ESG_Scores!XU25</f>
        <v>1</v>
      </c>
      <c r="XV26" t="b">
        <f>ESG_Scores!XV26=ESG_Scores!XV25</f>
        <v>1</v>
      </c>
      <c r="XW26" t="b">
        <f>ESG_Scores!XW26=ESG_Scores!XW25</f>
        <v>1</v>
      </c>
      <c r="XX26" t="b">
        <f>ESG_Scores!XX26=ESG_Scores!XX25</f>
        <v>1</v>
      </c>
      <c r="XY26" t="b">
        <f>ESG_Scores!XY26=ESG_Scores!XY25</f>
        <v>1</v>
      </c>
      <c r="XZ26" t="b">
        <f>ESG_Scores!XZ26=ESG_Scores!XZ25</f>
        <v>1</v>
      </c>
      <c r="YA26" t="b">
        <f>ESG_Scores!YA26=ESG_Scores!YA25</f>
        <v>1</v>
      </c>
      <c r="YB26" t="b">
        <f>ESG_Scores!YB26=ESG_Scores!YB25</f>
        <v>1</v>
      </c>
      <c r="YC26" t="b">
        <f>ESG_Scores!YC26=ESG_Scores!YC25</f>
        <v>1</v>
      </c>
      <c r="YD26" t="b">
        <f>ESG_Scores!YD26=ESG_Scores!YD25</f>
        <v>1</v>
      </c>
      <c r="YE26" t="b">
        <f>ESG_Scores!YE26=ESG_Scores!YE25</f>
        <v>1</v>
      </c>
      <c r="YF26" t="b">
        <f>ESG_Scores!YF26=ESG_Scores!YF25</f>
        <v>1</v>
      </c>
      <c r="YG26" t="b">
        <f>ESG_Scores!YG26=ESG_Scores!YG25</f>
        <v>1</v>
      </c>
      <c r="YH26" t="b">
        <f>ESG_Scores!YH26=ESG_Scores!YH25</f>
        <v>1</v>
      </c>
      <c r="YI26" t="b">
        <f>ESG_Scores!YI26=ESG_Scores!YI25</f>
        <v>1</v>
      </c>
      <c r="YJ26" t="b">
        <f>ESG_Scores!YJ26=ESG_Scores!YJ25</f>
        <v>1</v>
      </c>
      <c r="YK26" t="b">
        <f>ESG_Scores!YK26=ESG_Scores!YK25</f>
        <v>1</v>
      </c>
      <c r="YL26" t="b">
        <f>ESG_Scores!YL26=ESG_Scores!YL25</f>
        <v>1</v>
      </c>
      <c r="YM26" t="b">
        <f>ESG_Scores!YM26=ESG_Scores!YM25</f>
        <v>1</v>
      </c>
      <c r="YN26" t="b">
        <f>ESG_Scores!YN26=ESG_Scores!YN25</f>
        <v>1</v>
      </c>
      <c r="YO26" t="b">
        <f>ESG_Scores!YO26=ESG_Scores!YO25</f>
        <v>1</v>
      </c>
      <c r="YP26" t="b">
        <f>ESG_Scores!YP26=ESG_Scores!YP25</f>
        <v>1</v>
      </c>
      <c r="YQ26" t="b">
        <f>ESG_Scores!YQ26=ESG_Scores!YQ25</f>
        <v>1</v>
      </c>
      <c r="YR26" t="b">
        <f>ESG_Scores!YR26=ESG_Scores!YR25</f>
        <v>1</v>
      </c>
      <c r="YS26" t="b">
        <f>ESG_Scores!YS26=ESG_Scores!YS25</f>
        <v>1</v>
      </c>
      <c r="YT26" t="b">
        <f>ESG_Scores!YT26=ESG_Scores!YT25</f>
        <v>1</v>
      </c>
      <c r="YU26" t="b">
        <f>ESG_Scores!YU26=ESG_Scores!YU25</f>
        <v>1</v>
      </c>
      <c r="YV26" t="b">
        <f>ESG_Scores!YV26=ESG_Scores!YV25</f>
        <v>1</v>
      </c>
      <c r="YW26" t="b">
        <f>ESG_Scores!YW26=ESG_Scores!YW25</f>
        <v>1</v>
      </c>
      <c r="YX26" t="b">
        <f>ESG_Scores!YX26=ESG_Scores!YX25</f>
        <v>1</v>
      </c>
      <c r="YY26" t="b">
        <f>ESG_Scores!YY26=ESG_Scores!YY25</f>
        <v>1</v>
      </c>
      <c r="YZ26" t="b">
        <f>ESG_Scores!YZ26=ESG_Scores!YZ25</f>
        <v>1</v>
      </c>
      <c r="ZA26" t="b">
        <f>ESG_Scores!ZA26=ESG_Scores!ZA25</f>
        <v>1</v>
      </c>
      <c r="ZB26" t="b">
        <f>ESG_Scores!ZB26=ESG_Scores!ZB25</f>
        <v>1</v>
      </c>
      <c r="ZC26" t="b">
        <f>ESG_Scores!ZC26=ESG_Scores!ZC25</f>
        <v>1</v>
      </c>
      <c r="ZD26" t="b">
        <f>ESG_Scores!ZD26=ESG_Scores!ZD25</f>
        <v>1</v>
      </c>
      <c r="ZE26" t="b">
        <f>ESG_Scores!ZE26=ESG_Scores!ZE25</f>
        <v>1</v>
      </c>
      <c r="ZF26" t="b">
        <f>ESG_Scores!ZF26=ESG_Scores!ZF25</f>
        <v>1</v>
      </c>
      <c r="ZG26" t="b">
        <f>ESG_Scores!ZG26=ESG_Scores!ZG25</f>
        <v>1</v>
      </c>
      <c r="ZH26" t="b">
        <f>ESG_Scores!ZH26=ESG_Scores!ZH25</f>
        <v>1</v>
      </c>
      <c r="ZI26" t="b">
        <f>ESG_Scores!ZI26=ESG_Scores!ZI25</f>
        <v>1</v>
      </c>
      <c r="ZJ26" t="b">
        <f>ESG_Scores!ZJ26=ESG_Scores!ZJ25</f>
        <v>1</v>
      </c>
      <c r="ZK26" t="b">
        <f>ESG_Scores!ZK26=ESG_Scores!ZK25</f>
        <v>1</v>
      </c>
      <c r="ZL26" t="b">
        <f>ESG_Scores!ZL26=ESG_Scores!ZL25</f>
        <v>1</v>
      </c>
      <c r="ZM26" t="b">
        <f>ESG_Scores!ZM26=ESG_Scores!ZM25</f>
        <v>0</v>
      </c>
      <c r="ZN26" t="b">
        <f>ESG_Scores!ZN26=ESG_Scores!ZN25</f>
        <v>1</v>
      </c>
      <c r="ZO26" t="b">
        <f>ESG_Scores!ZO26=ESG_Scores!ZO25</f>
        <v>1</v>
      </c>
      <c r="ZP26" t="b">
        <f>ESG_Scores!ZP26=ESG_Scores!ZP25</f>
        <v>1</v>
      </c>
      <c r="ZQ26" t="b">
        <f>ESG_Scores!ZQ26=ESG_Scores!ZQ25</f>
        <v>1</v>
      </c>
      <c r="ZR26" t="b">
        <f>ESG_Scores!ZR26=ESG_Scores!ZR25</f>
        <v>1</v>
      </c>
      <c r="ZS26" t="b">
        <f>ESG_Scores!ZS26=ESG_Scores!ZS25</f>
        <v>1</v>
      </c>
      <c r="ZT26" t="b">
        <f>ESG_Scores!ZT26=ESG_Scores!ZT25</f>
        <v>1</v>
      </c>
      <c r="ZU26" t="b">
        <f>ESG_Scores!ZU26=ESG_Scores!ZU25</f>
        <v>1</v>
      </c>
      <c r="ZV26" t="b">
        <f>ESG_Scores!ZV26=ESG_Scores!ZV25</f>
        <v>1</v>
      </c>
      <c r="ZW26" t="b">
        <f>ESG_Scores!ZW26=ESG_Scores!ZW25</f>
        <v>1</v>
      </c>
      <c r="ZX26" t="b">
        <f>ESG_Scores!ZX26=ESG_Scores!ZX25</f>
        <v>1</v>
      </c>
      <c r="ZY26" t="b">
        <f>ESG_Scores!ZY26=ESG_Scores!ZY25</f>
        <v>1</v>
      </c>
      <c r="ZZ26" t="b">
        <f>ESG_Scores!ZZ26=ESG_Scores!ZZ25</f>
        <v>1</v>
      </c>
      <c r="AAA26" t="b">
        <f>ESG_Scores!AAA26=ESG_Scores!AAA25</f>
        <v>1</v>
      </c>
      <c r="AAB26" t="b">
        <f>ESG_Scores!AAB26=ESG_Scores!AAB25</f>
        <v>1</v>
      </c>
      <c r="AAC26" t="b">
        <f>ESG_Scores!AAC26=ESG_Scores!AAC25</f>
        <v>1</v>
      </c>
      <c r="AAD26" t="b">
        <f>ESG_Scores!AAD26=ESG_Scores!AAD25</f>
        <v>1</v>
      </c>
      <c r="AAE26" t="b">
        <f>ESG_Scores!AAE26=ESG_Scores!AAE25</f>
        <v>1</v>
      </c>
      <c r="AAF26" t="b">
        <f>ESG_Scores!AAF26=ESG_Scores!AAF25</f>
        <v>1</v>
      </c>
      <c r="AAG26" t="b">
        <f>ESG_Scores!AAG26=ESG_Scores!AAG25</f>
        <v>1</v>
      </c>
      <c r="AAH26" t="b">
        <f>ESG_Scores!AAH26=ESG_Scores!AAH25</f>
        <v>1</v>
      </c>
      <c r="AAI26" t="b">
        <f>ESG_Scores!AAI26=ESG_Scores!AAI25</f>
        <v>1</v>
      </c>
      <c r="AAJ26" t="b">
        <f>ESG_Scores!AAJ26=ESG_Scores!AAJ25</f>
        <v>1</v>
      </c>
      <c r="AAK26" t="b">
        <f>ESG_Scores!AAK26=ESG_Scores!AAK25</f>
        <v>1</v>
      </c>
      <c r="AAL26" t="b">
        <f>ESG_Scores!AAL26=ESG_Scores!AAL25</f>
        <v>1</v>
      </c>
      <c r="AAM26" t="b">
        <f>ESG_Scores!AAM26=ESG_Scores!AAM25</f>
        <v>1</v>
      </c>
      <c r="AAN26" t="b">
        <f>ESG_Scores!AAN26=ESG_Scores!AAN25</f>
        <v>1</v>
      </c>
      <c r="AAO26" t="b">
        <f>ESG_Scores!AAO26=ESG_Scores!AAO25</f>
        <v>1</v>
      </c>
      <c r="AAP26" t="b">
        <f>ESG_Scores!AAP26=ESG_Scores!AAP25</f>
        <v>1</v>
      </c>
      <c r="AAQ26" t="b">
        <f>ESG_Scores!AAQ26=ESG_Scores!AAQ25</f>
        <v>1</v>
      </c>
      <c r="AAR26" t="b">
        <f>ESG_Scores!AAR26=ESG_Scores!AAR25</f>
        <v>1</v>
      </c>
      <c r="AAS26" t="b">
        <f>ESG_Scores!AAS26=ESG_Scores!AAS25</f>
        <v>1</v>
      </c>
      <c r="AAT26" t="b">
        <f>ESG_Scores!AAT26=ESG_Scores!AAT25</f>
        <v>1</v>
      </c>
      <c r="AAU26" t="b">
        <f>ESG_Scores!AAU26=ESG_Scores!AAU25</f>
        <v>1</v>
      </c>
      <c r="AAV26" t="b">
        <f>ESG_Scores!AAV26=ESG_Scores!AAV25</f>
        <v>1</v>
      </c>
      <c r="AAW26" t="b">
        <f>ESG_Scores!AAW26=ESG_Scores!AAW25</f>
        <v>1</v>
      </c>
      <c r="AAX26" t="b">
        <f>ESG_Scores!AAX26=ESG_Scores!AAX25</f>
        <v>1</v>
      </c>
      <c r="AAY26" t="b">
        <f>ESG_Scores!AAY26=ESG_Scores!AAY25</f>
        <v>1</v>
      </c>
      <c r="AAZ26" t="b">
        <f>ESG_Scores!AAZ26=ESG_Scores!AAZ25</f>
        <v>1</v>
      </c>
      <c r="ABA26" t="b">
        <f>ESG_Scores!ABA26=ESG_Scores!ABA25</f>
        <v>1</v>
      </c>
      <c r="ABB26" t="b">
        <f>ESG_Scores!ABB26=ESG_Scores!ABB25</f>
        <v>1</v>
      </c>
      <c r="ABC26" t="b">
        <f>ESG_Scores!ABC26=ESG_Scores!ABC25</f>
        <v>1</v>
      </c>
      <c r="ABD26" t="b">
        <f>ESG_Scores!ABD26=ESG_Scores!ABD25</f>
        <v>1</v>
      </c>
      <c r="ABE26" t="b">
        <f>ESG_Scores!ABE26=ESG_Scores!ABE25</f>
        <v>0</v>
      </c>
      <c r="ABF26" t="b">
        <f>ESG_Scores!ABF26=ESG_Scores!ABF25</f>
        <v>1</v>
      </c>
      <c r="ABG26" t="b">
        <f>ESG_Scores!ABG26=ESG_Scores!ABG25</f>
        <v>1</v>
      </c>
      <c r="ABH26" t="b">
        <f>ESG_Scores!ABH26=ESG_Scores!ABH25</f>
        <v>1</v>
      </c>
      <c r="ABI26" t="b">
        <f>ESG_Scores!ABI26=ESG_Scores!ABI25</f>
        <v>0</v>
      </c>
      <c r="ABJ26" t="b">
        <f>ESG_Scores!ABJ26=ESG_Scores!ABJ25</f>
        <v>1</v>
      </c>
      <c r="ABK26" t="b">
        <f>ESG_Scores!ABK26=ESG_Scores!ABK25</f>
        <v>0</v>
      </c>
      <c r="ABL26" t="b">
        <f>ESG_Scores!ABL26=ESG_Scores!ABL25</f>
        <v>1</v>
      </c>
      <c r="ABM26" t="b">
        <f>ESG_Scores!ABM26=ESG_Scores!ABM25</f>
        <v>1</v>
      </c>
      <c r="ABN26" t="b">
        <f>ESG_Scores!ABN26=ESG_Scores!ABN25</f>
        <v>1</v>
      </c>
      <c r="ABO26" t="b">
        <f>ESG_Scores!ABO26=ESG_Scores!ABO25</f>
        <v>1</v>
      </c>
      <c r="ABP26" t="b">
        <f>ESG_Scores!ABP26=ESG_Scores!ABP25</f>
        <v>1</v>
      </c>
      <c r="ABQ26" t="b">
        <f>ESG_Scores!ABQ26=ESG_Scores!ABQ25</f>
        <v>1</v>
      </c>
      <c r="ABR26" t="b">
        <f>ESG_Scores!ABR26=ESG_Scores!ABR25</f>
        <v>1</v>
      </c>
      <c r="ABS26" t="b">
        <f>ESG_Scores!ABS26=ESG_Scores!ABS25</f>
        <v>1</v>
      </c>
      <c r="ABT26" t="b">
        <f>ESG_Scores!ABT26=ESG_Scores!ABT25</f>
        <v>1</v>
      </c>
      <c r="ABU26" t="b">
        <f>ESG_Scores!ABU26=ESG_Scores!ABU25</f>
        <v>1</v>
      </c>
      <c r="ABV26" t="b">
        <f>ESG_Scores!ABV26=ESG_Scores!ABV25</f>
        <v>1</v>
      </c>
      <c r="ABW26" t="b">
        <f>ESG_Scores!ABW26=ESG_Scores!ABW25</f>
        <v>1</v>
      </c>
      <c r="ABX26" t="b">
        <f>ESG_Scores!ABX26=ESG_Scores!ABX25</f>
        <v>1</v>
      </c>
      <c r="ABY26" t="b">
        <f>ESG_Scores!ABY26=ESG_Scores!ABY25</f>
        <v>1</v>
      </c>
      <c r="ABZ26" t="b">
        <f>ESG_Scores!ABZ26=ESG_Scores!ABZ25</f>
        <v>1</v>
      </c>
      <c r="ACA26" t="b">
        <f>ESG_Scores!ACA26=ESG_Scores!ACA25</f>
        <v>1</v>
      </c>
      <c r="ACB26" t="b">
        <f>ESG_Scores!ACB26=ESG_Scores!ACB25</f>
        <v>1</v>
      </c>
      <c r="ACC26" t="b">
        <f>ESG_Scores!ACC26=ESG_Scores!ACC25</f>
        <v>1</v>
      </c>
      <c r="ACD26" t="b">
        <f>ESG_Scores!ACD26=ESG_Scores!ACD25</f>
        <v>1</v>
      </c>
      <c r="ACE26" t="b">
        <f>ESG_Scores!ACE26=ESG_Scores!ACE25</f>
        <v>1</v>
      </c>
      <c r="ACF26" t="b">
        <f>ESG_Scores!ACF26=ESG_Scores!ACF25</f>
        <v>1</v>
      </c>
      <c r="ACG26" t="b">
        <f>ESG_Scores!ACG26=ESG_Scores!ACG25</f>
        <v>1</v>
      </c>
      <c r="ACH26" t="b">
        <f>ESG_Scores!ACH26=ESG_Scores!ACH25</f>
        <v>1</v>
      </c>
      <c r="ACI26" t="b">
        <f>ESG_Scores!ACI26=ESG_Scores!ACI25</f>
        <v>1</v>
      </c>
      <c r="ACJ26" t="b">
        <f>ESG_Scores!ACJ26=ESG_Scores!ACJ25</f>
        <v>1</v>
      </c>
      <c r="ACK26" t="b">
        <f>ESG_Scores!ACK26=ESG_Scores!ACK25</f>
        <v>1</v>
      </c>
      <c r="ACL26" t="b">
        <f>ESG_Scores!ACL26=ESG_Scores!ACL25</f>
        <v>1</v>
      </c>
      <c r="ACM26" t="b">
        <f>ESG_Scores!ACM26=ESG_Scores!ACM25</f>
        <v>1</v>
      </c>
      <c r="ACN26" t="b">
        <f>ESG_Scores!ACN26=ESG_Scores!ACN25</f>
        <v>0</v>
      </c>
      <c r="ACO26" t="b">
        <f>ESG_Scores!ACO26=ESG_Scores!ACO25</f>
        <v>1</v>
      </c>
      <c r="ACP26" t="b">
        <f>ESG_Scores!ACP26=ESG_Scores!ACP25</f>
        <v>1</v>
      </c>
      <c r="ACQ26" t="b">
        <f>ESG_Scores!ACQ26=ESG_Scores!ACQ25</f>
        <v>1</v>
      </c>
      <c r="ACR26" t="b">
        <f>ESG_Scores!ACR26=ESG_Scores!ACR25</f>
        <v>1</v>
      </c>
      <c r="ACS26" t="b">
        <f>ESG_Scores!ACS26=ESG_Scores!ACS25</f>
        <v>1</v>
      </c>
      <c r="ACT26" t="b">
        <f>ESG_Scores!ACT26=ESG_Scores!ACT25</f>
        <v>1</v>
      </c>
      <c r="ACU26" t="b">
        <f>ESG_Scores!ACU26=ESG_Scores!ACU25</f>
        <v>1</v>
      </c>
      <c r="ACV26" t="b">
        <f>ESG_Scores!ACV26=ESG_Scores!ACV25</f>
        <v>1</v>
      </c>
      <c r="ACW26" t="b">
        <f>ESG_Scores!ACW26=ESG_Scores!ACW25</f>
        <v>1</v>
      </c>
      <c r="ACX26" t="b">
        <f>ESG_Scores!ACX26=ESG_Scores!ACX25</f>
        <v>1</v>
      </c>
      <c r="ACY26" t="b">
        <f>ESG_Scores!ACY26=ESG_Scores!ACY25</f>
        <v>1</v>
      </c>
      <c r="ACZ26" t="b">
        <f>ESG_Scores!ACZ26=ESG_Scores!ACZ25</f>
        <v>1</v>
      </c>
      <c r="ADA26" t="b">
        <f>ESG_Scores!ADA26=ESG_Scores!ADA25</f>
        <v>1</v>
      </c>
      <c r="ADB26" t="b">
        <f>ESG_Scores!ADB26=ESG_Scores!ADB25</f>
        <v>1</v>
      </c>
      <c r="ADC26" t="b">
        <f>ESG_Scores!ADC26=ESG_Scores!ADC25</f>
        <v>0</v>
      </c>
      <c r="ADD26" t="b">
        <f>ESG_Scores!ADD26=ESG_Scores!ADD25</f>
        <v>1</v>
      </c>
      <c r="ADE26" t="b">
        <f>ESG_Scores!ADE26=ESG_Scores!ADE25</f>
        <v>1</v>
      </c>
      <c r="ADF26" t="b">
        <f>ESG_Scores!ADF26=ESG_Scores!ADF25</f>
        <v>1</v>
      </c>
      <c r="ADG26" t="b">
        <f>ESG_Scores!ADG26=ESG_Scores!ADG25</f>
        <v>1</v>
      </c>
      <c r="ADH26" t="b">
        <f>ESG_Scores!ADH26=ESG_Scores!ADH25</f>
        <v>1</v>
      </c>
      <c r="ADI26" t="b">
        <f>ESG_Scores!ADI26=ESG_Scores!ADI25</f>
        <v>1</v>
      </c>
      <c r="ADJ26" t="b">
        <f>ESG_Scores!ADJ26=ESG_Scores!ADJ25</f>
        <v>1</v>
      </c>
      <c r="ADK26" t="b">
        <f>ESG_Scores!ADK26=ESG_Scores!ADK25</f>
        <v>1</v>
      </c>
      <c r="ADL26" t="b">
        <f>ESG_Scores!ADL26=ESG_Scores!ADL25</f>
        <v>1</v>
      </c>
      <c r="ADM26" t="b">
        <f>ESG_Scores!ADM26=ESG_Scores!ADM25</f>
        <v>1</v>
      </c>
      <c r="ADN26" t="b">
        <f>ESG_Scores!ADN26=ESG_Scores!ADN25</f>
        <v>1</v>
      </c>
      <c r="ADO26" t="b">
        <f>ESG_Scores!ADO26=ESG_Scores!ADO25</f>
        <v>1</v>
      </c>
      <c r="ADP26" t="b">
        <f>ESG_Scores!ADP26=ESG_Scores!ADP25</f>
        <v>1</v>
      </c>
      <c r="ADQ26" t="b">
        <f>ESG_Scores!ADQ26=ESG_Scores!ADQ25</f>
        <v>1</v>
      </c>
      <c r="ADR26" t="b">
        <f>ESG_Scores!ADR26=ESG_Scores!ADR25</f>
        <v>1</v>
      </c>
      <c r="ADS26" t="b">
        <f>ESG_Scores!ADS26=ESG_Scores!ADS25</f>
        <v>1</v>
      </c>
      <c r="ADT26" t="b">
        <f>ESG_Scores!ADT26=ESG_Scores!ADT25</f>
        <v>1</v>
      </c>
      <c r="ADU26" t="b">
        <f>ESG_Scores!ADU26=ESG_Scores!ADU25</f>
        <v>1</v>
      </c>
      <c r="ADV26" t="b">
        <f>ESG_Scores!ADV26=ESG_Scores!ADV25</f>
        <v>1</v>
      </c>
      <c r="ADW26" t="b">
        <f>ESG_Scores!ADW26=ESG_Scores!ADW25</f>
        <v>1</v>
      </c>
      <c r="ADX26" t="b">
        <f>ESG_Scores!ADX26=ESG_Scores!ADX25</f>
        <v>1</v>
      </c>
      <c r="ADY26" t="b">
        <f>ESG_Scores!ADY26=ESG_Scores!ADY25</f>
        <v>1</v>
      </c>
      <c r="ADZ26" t="b">
        <f>ESG_Scores!ADZ26=ESG_Scores!ADZ25</f>
        <v>1</v>
      </c>
      <c r="AEA26" t="b">
        <f>ESG_Scores!AEA26=ESG_Scores!AEA25</f>
        <v>1</v>
      </c>
      <c r="AEB26" t="b">
        <f>ESG_Scores!AEB26=ESG_Scores!AEB25</f>
        <v>1</v>
      </c>
      <c r="AEC26" t="b">
        <f>ESG_Scores!AEC26=ESG_Scores!AEC25</f>
        <v>0</v>
      </c>
      <c r="AED26" t="b">
        <f>ESG_Scores!AED26=ESG_Scores!AED25</f>
        <v>1</v>
      </c>
      <c r="AEE26" t="b">
        <f>ESG_Scores!AEE26=ESG_Scores!AEE25</f>
        <v>1</v>
      </c>
      <c r="AEF26" t="b">
        <f>ESG_Scores!AEF26=ESG_Scores!AEF25</f>
        <v>1</v>
      </c>
      <c r="AEG26" t="b">
        <f>ESG_Scores!AEG26=ESG_Scores!AEG25</f>
        <v>1</v>
      </c>
      <c r="AEH26" t="b">
        <f>ESG_Scores!AEH26=ESG_Scores!AEH25</f>
        <v>1</v>
      </c>
      <c r="AEI26" t="b">
        <f>ESG_Scores!AEI26=ESG_Scores!AEI25</f>
        <v>1</v>
      </c>
      <c r="AEJ26" t="b">
        <f>ESG_Scores!AEJ26=ESG_Scores!AEJ25</f>
        <v>1</v>
      </c>
      <c r="AEK26" t="b">
        <f>ESG_Scores!AEK26=ESG_Scores!AEK25</f>
        <v>1</v>
      </c>
      <c r="AEL26" t="b">
        <f>ESG_Scores!AEL26=ESG_Scores!AEL25</f>
        <v>0</v>
      </c>
      <c r="AEM26" t="b">
        <f>ESG_Scores!AEM26=ESG_Scores!AEM25</f>
        <v>1</v>
      </c>
      <c r="AEN26" t="b">
        <f>ESG_Scores!AEN26=ESG_Scores!AEN25</f>
        <v>1</v>
      </c>
      <c r="AEO26" t="b">
        <f>ESG_Scores!AEO26=ESG_Scores!AEO25</f>
        <v>1</v>
      </c>
      <c r="AEP26" t="b">
        <f>ESG_Scores!AEP26=ESG_Scores!AEP25</f>
        <v>1</v>
      </c>
      <c r="AEQ26" t="b">
        <f>ESG_Scores!AEQ26=ESG_Scores!AEQ25</f>
        <v>1</v>
      </c>
      <c r="AER26" t="b">
        <f>ESG_Scores!AER26=ESG_Scores!AER25</f>
        <v>1</v>
      </c>
      <c r="AES26" t="b">
        <f>ESG_Scores!AES26=ESG_Scores!AES25</f>
        <v>1</v>
      </c>
      <c r="AET26" t="b">
        <f>ESG_Scores!AET26=ESG_Scores!AET25</f>
        <v>1</v>
      </c>
      <c r="AEU26" t="b">
        <f>ESG_Scores!AEU26=ESG_Scores!AEU25</f>
        <v>0</v>
      </c>
      <c r="AEV26" t="b">
        <f>ESG_Scores!AEV26=ESG_Scores!AEV25</f>
        <v>1</v>
      </c>
      <c r="AEW26" t="b">
        <f>ESG_Scores!AEW26=ESG_Scores!AEW25</f>
        <v>1</v>
      </c>
      <c r="AEX26" t="b">
        <f>ESG_Scores!AEX26=ESG_Scores!AEX25</f>
        <v>1</v>
      </c>
      <c r="AEY26" t="b">
        <f>ESG_Scores!AEY26=ESG_Scores!AEY25</f>
        <v>1</v>
      </c>
      <c r="AEZ26" t="b">
        <f>ESG_Scores!AEZ26=ESG_Scores!AEZ25</f>
        <v>1</v>
      </c>
      <c r="AFA26" t="b">
        <f>ESG_Scores!AFA26=ESG_Scores!AFA25</f>
        <v>1</v>
      </c>
      <c r="AFB26" t="b">
        <f>ESG_Scores!AFB26=ESG_Scores!AFB25</f>
        <v>1</v>
      </c>
      <c r="AFC26" t="b">
        <f>ESG_Scores!AFC26=ESG_Scores!AFC25</f>
        <v>1</v>
      </c>
      <c r="AFD26" t="b">
        <f>ESG_Scores!AFD26=ESG_Scores!AFD25</f>
        <v>1</v>
      </c>
      <c r="AFE26" t="b">
        <f>ESG_Scores!AFE26=ESG_Scores!AFE25</f>
        <v>1</v>
      </c>
      <c r="AFF26" t="b">
        <f>ESG_Scores!AFF26=ESG_Scores!AFF25</f>
        <v>1</v>
      </c>
      <c r="AFG26" t="b">
        <f>ESG_Scores!AFG26=ESG_Scores!AFG25</f>
        <v>1</v>
      </c>
      <c r="AFH26" t="b">
        <f>ESG_Scores!AFH26=ESG_Scores!AFH25</f>
        <v>1</v>
      </c>
      <c r="AFI26" t="b">
        <f>ESG_Scores!AFI26=ESG_Scores!AFI25</f>
        <v>1</v>
      </c>
      <c r="AFJ26" t="b">
        <f>ESG_Scores!AFJ26=ESG_Scores!AFJ25</f>
        <v>1</v>
      </c>
      <c r="AFK26" t="b">
        <f>ESG_Scores!AFK26=ESG_Scores!AFK25</f>
        <v>1</v>
      </c>
      <c r="AFL26" t="b">
        <f>ESG_Scores!AFL26=ESG_Scores!AFL25</f>
        <v>1</v>
      </c>
      <c r="AFM26" t="b">
        <f>ESG_Scores!AFM26=ESG_Scores!AFM25</f>
        <v>1</v>
      </c>
      <c r="AFN26" t="b">
        <f>ESG_Scores!AFN26=ESG_Scores!AFN25</f>
        <v>1</v>
      </c>
      <c r="AFO26" t="b">
        <f>ESG_Scores!AFO26=ESG_Scores!AFO25</f>
        <v>1</v>
      </c>
      <c r="AFP26" t="b">
        <f>ESG_Scores!AFP26=ESG_Scores!AFP25</f>
        <v>1</v>
      </c>
      <c r="AFQ26" t="b">
        <f>ESG_Scores!AFQ26=ESG_Scores!AFQ25</f>
        <v>1</v>
      </c>
      <c r="AFR26" t="b">
        <f>ESG_Scores!AFR26=ESG_Scores!AFR25</f>
        <v>1</v>
      </c>
      <c r="AFS26" t="b">
        <f>ESG_Scores!AFS26=ESG_Scores!AFS25</f>
        <v>1</v>
      </c>
      <c r="AFT26" t="b">
        <f>ESG_Scores!AFT26=ESG_Scores!AFT25</f>
        <v>1</v>
      </c>
      <c r="AFU26" t="b">
        <f>ESG_Scores!AFU26=ESG_Scores!AFU25</f>
        <v>1</v>
      </c>
      <c r="AFV26" t="b">
        <f>ESG_Scores!AFV26=ESG_Scores!AFV25</f>
        <v>1</v>
      </c>
      <c r="AFW26" t="b">
        <f>ESG_Scores!AFW26=ESG_Scores!AFW25</f>
        <v>1</v>
      </c>
      <c r="AFX26" t="b">
        <f>ESG_Scores!AFX26=ESG_Scores!AFX25</f>
        <v>1</v>
      </c>
      <c r="AFY26" t="b">
        <f>ESG_Scores!AFY26=ESG_Scores!AFY25</f>
        <v>1</v>
      </c>
      <c r="AFZ26" t="b">
        <f>ESG_Scores!AFZ26=ESG_Scores!AFZ25</f>
        <v>1</v>
      </c>
      <c r="AGA26" t="b">
        <f>ESG_Scores!AGA26=ESG_Scores!AGA25</f>
        <v>1</v>
      </c>
      <c r="AGB26" t="b">
        <f>ESG_Scores!AGB26=ESG_Scores!AGB25</f>
        <v>1</v>
      </c>
      <c r="AGC26" t="b">
        <f>ESG_Scores!AGC26=ESG_Scores!AGC25</f>
        <v>1</v>
      </c>
      <c r="AGD26" t="b">
        <f>ESG_Scores!AGD26=ESG_Scores!AGD25</f>
        <v>1</v>
      </c>
      <c r="AGE26" t="b">
        <f>ESG_Scores!AGE26=ESG_Scores!AGE25</f>
        <v>1</v>
      </c>
      <c r="AGF26" t="b">
        <f>ESG_Scores!AGF26=ESG_Scores!AGF25</f>
        <v>1</v>
      </c>
      <c r="AGG26" t="b">
        <f>ESG_Scores!AGG26=ESG_Scores!AGG25</f>
        <v>1</v>
      </c>
      <c r="AGH26" t="b">
        <f>ESG_Scores!AGH26=ESG_Scores!AGH25</f>
        <v>1</v>
      </c>
      <c r="AGI26" t="b">
        <f>ESG_Scores!AGI26=ESG_Scores!AGI25</f>
        <v>1</v>
      </c>
      <c r="AGJ26" t="b">
        <f>ESG_Scores!AGJ26=ESG_Scores!AGJ25</f>
        <v>1</v>
      </c>
      <c r="AGK26" t="b">
        <f>ESG_Scores!AGK26=ESG_Scores!AGK25</f>
        <v>1</v>
      </c>
      <c r="AGL26" t="b">
        <f>ESG_Scores!AGL26=ESG_Scores!AGL25</f>
        <v>1</v>
      </c>
      <c r="AGM26" t="b">
        <f>ESG_Scores!AGM26=ESG_Scores!AGM25</f>
        <v>1</v>
      </c>
      <c r="AGN26" t="b">
        <f>ESG_Scores!AGN26=ESG_Scores!AGN25</f>
        <v>1</v>
      </c>
      <c r="AGO26" t="b">
        <f>ESG_Scores!AGO26=ESG_Scores!AGO25</f>
        <v>1</v>
      </c>
      <c r="AGP26" t="b">
        <f>ESG_Scores!AGP26=ESG_Scores!AGP25</f>
        <v>1</v>
      </c>
      <c r="AGQ26" t="b">
        <f>ESG_Scores!AGQ26=ESG_Scores!AGQ25</f>
        <v>1</v>
      </c>
      <c r="AGR26" t="b">
        <f>ESG_Scores!AGR26=ESG_Scores!AGR25</f>
        <v>1</v>
      </c>
      <c r="AGS26" t="b">
        <f>ESG_Scores!AGS26=ESG_Scores!AGS25</f>
        <v>1</v>
      </c>
      <c r="AGT26" t="b">
        <f>ESG_Scores!AGT26=ESG_Scores!AGT25</f>
        <v>1</v>
      </c>
      <c r="AGU26" t="b">
        <f>ESG_Scores!AGU26=ESG_Scores!AGU25</f>
        <v>1</v>
      </c>
      <c r="AGV26" t="b">
        <f>ESG_Scores!AGV26=ESG_Scores!AGV25</f>
        <v>1</v>
      </c>
      <c r="AGW26" t="b">
        <f>ESG_Scores!AGW26=ESG_Scores!AGW25</f>
        <v>1</v>
      </c>
      <c r="AGX26" t="b">
        <f>ESG_Scores!AGX26=ESG_Scores!AGX25</f>
        <v>1</v>
      </c>
      <c r="AGY26" t="b">
        <f>ESG_Scores!AGY26=ESG_Scores!AGY25</f>
        <v>1</v>
      </c>
      <c r="AGZ26" t="b">
        <f>ESG_Scores!AGZ26=ESG_Scores!AGZ25</f>
        <v>1</v>
      </c>
      <c r="AHA26" t="b">
        <f>ESG_Scores!AHA26=ESG_Scores!AHA25</f>
        <v>1</v>
      </c>
      <c r="AHB26" t="b">
        <f>ESG_Scores!AHB26=ESG_Scores!AHB25</f>
        <v>1</v>
      </c>
      <c r="AHC26" t="b">
        <f>ESG_Scores!AHC26=ESG_Scores!AHC25</f>
        <v>1</v>
      </c>
      <c r="AHD26" t="b">
        <f>ESG_Scores!AHD26=ESG_Scores!AHD25</f>
        <v>1</v>
      </c>
      <c r="AHE26" t="b">
        <f>ESG_Scores!AHE26=ESG_Scores!AHE25</f>
        <v>1</v>
      </c>
      <c r="AHF26" t="b">
        <f>ESG_Scores!AHF26=ESG_Scores!AHF25</f>
        <v>1</v>
      </c>
      <c r="AHG26" t="b">
        <f>ESG_Scores!AHG26=ESG_Scores!AHG25</f>
        <v>1</v>
      </c>
      <c r="AHH26" t="b">
        <f>ESG_Scores!AHH26=ESG_Scores!AHH25</f>
        <v>1</v>
      </c>
      <c r="AHI26" t="b">
        <f>ESG_Scores!AHI26=ESG_Scores!AHI25</f>
        <v>1</v>
      </c>
      <c r="AHJ26" t="b">
        <f>ESG_Scores!AHJ26=ESG_Scores!AHJ25</f>
        <v>1</v>
      </c>
      <c r="AHK26" t="b">
        <f>ESG_Scores!AHK26=ESG_Scores!AHK25</f>
        <v>1</v>
      </c>
      <c r="AHL26" t="b">
        <f>ESG_Scores!AHL26=ESG_Scores!AHL25</f>
        <v>1</v>
      </c>
      <c r="AHM26" t="b">
        <f>ESG_Scores!AHM26=ESG_Scores!AHM25</f>
        <v>1</v>
      </c>
      <c r="AHN26" t="b">
        <f>ESG_Scores!AHN26=ESG_Scores!AHN25</f>
        <v>1</v>
      </c>
      <c r="AHO26" t="b">
        <f>ESG_Scores!AHO26=ESG_Scores!AHO25</f>
        <v>1</v>
      </c>
      <c r="AHP26" t="b">
        <f>ESG_Scores!AHP26=ESG_Scores!AHP25</f>
        <v>1</v>
      </c>
      <c r="AHQ26" t="b">
        <f>ESG_Scores!AHQ26=ESG_Scores!AHQ25</f>
        <v>1</v>
      </c>
      <c r="AHR26" t="b">
        <f>ESG_Scores!AHR26=ESG_Scores!AHR25</f>
        <v>1</v>
      </c>
      <c r="AHS26" t="b">
        <f>ESG_Scores!AHS26=ESG_Scores!AHS25</f>
        <v>1</v>
      </c>
      <c r="AHT26" t="b">
        <f>ESG_Scores!AHT26=ESG_Scores!AHT25</f>
        <v>1</v>
      </c>
      <c r="AHU26" t="b">
        <f>ESG_Scores!AHU26=ESG_Scores!AHU25</f>
        <v>1</v>
      </c>
      <c r="AHV26" t="b">
        <f>ESG_Scores!AHV26=ESG_Scores!AHV25</f>
        <v>1</v>
      </c>
      <c r="AHW26" t="b">
        <f>ESG_Scores!AHW26=ESG_Scores!AHW25</f>
        <v>1</v>
      </c>
      <c r="AHX26" t="b">
        <f>ESG_Scores!AHX26=ESG_Scores!AHX25</f>
        <v>1</v>
      </c>
      <c r="AHY26" t="b">
        <f>ESG_Scores!AHY26=ESG_Scores!AHY25</f>
        <v>1</v>
      </c>
      <c r="AHZ26" t="b">
        <f>ESG_Scores!AHZ26=ESG_Scores!AHZ25</f>
        <v>1</v>
      </c>
      <c r="AIA26" t="b">
        <f>ESG_Scores!AIA26=ESG_Scores!AIA25</f>
        <v>1</v>
      </c>
      <c r="AIB26" t="b">
        <f>ESG_Scores!AIB26=ESG_Scores!AIB25</f>
        <v>1</v>
      </c>
      <c r="AIC26" t="b">
        <f>ESG_Scores!AIC26=ESG_Scores!AIC25</f>
        <v>1</v>
      </c>
      <c r="AID26" t="b">
        <f>ESG_Scores!AID26=ESG_Scores!AID25</f>
        <v>1</v>
      </c>
      <c r="AIE26" t="b">
        <f>ESG_Scores!AIE26=ESG_Scores!AIE25</f>
        <v>1</v>
      </c>
      <c r="AIF26" t="b">
        <f>ESG_Scores!AIF26=ESG_Scores!AIF25</f>
        <v>1</v>
      </c>
      <c r="AIG26" t="b">
        <f>ESG_Scores!AIG26=ESG_Scores!AIG25</f>
        <v>1</v>
      </c>
      <c r="AIH26" t="b">
        <f>ESG_Scores!AIH26=ESG_Scores!AIH25</f>
        <v>1</v>
      </c>
      <c r="AII26" t="b">
        <f>ESG_Scores!AII26=ESG_Scores!AII25</f>
        <v>1</v>
      </c>
      <c r="AIJ26" t="b">
        <f>ESG_Scores!AIJ26=ESG_Scores!AIJ25</f>
        <v>1</v>
      </c>
      <c r="AIK26" t="b">
        <f>ESG_Scores!AIK26=ESG_Scores!AIK25</f>
        <v>1</v>
      </c>
      <c r="AIL26" t="b">
        <f>ESG_Scores!AIL26=ESG_Scores!AIL25</f>
        <v>1</v>
      </c>
      <c r="AIM26" t="b">
        <f>ESG_Scores!AIM26=ESG_Scores!AIM25</f>
        <v>1</v>
      </c>
      <c r="AIN26" t="b">
        <f>ESG_Scores!AIN26=ESG_Scores!AIN25</f>
        <v>1</v>
      </c>
      <c r="AIO26" t="b">
        <f>ESG_Scores!AIO26=ESG_Scores!AIO25</f>
        <v>1</v>
      </c>
      <c r="AIP26" t="b">
        <f>ESG_Scores!AIP26=ESG_Scores!AIP25</f>
        <v>1</v>
      </c>
      <c r="AIQ26" t="b">
        <f>ESG_Scores!AIQ26=ESG_Scores!AIQ25</f>
        <v>1</v>
      </c>
      <c r="AIR26" t="b">
        <f>ESG_Scores!AIR26=ESG_Scores!AIR25</f>
        <v>1</v>
      </c>
      <c r="AIS26" t="b">
        <f>ESG_Scores!AIS26=ESG_Scores!AIS25</f>
        <v>1</v>
      </c>
      <c r="AIT26" t="b">
        <f>ESG_Scores!AIT26=ESG_Scores!AIT25</f>
        <v>1</v>
      </c>
      <c r="AIU26" t="b">
        <f>ESG_Scores!AIU26=ESG_Scores!AIU25</f>
        <v>1</v>
      </c>
      <c r="AIV26" t="b">
        <f>ESG_Scores!AIV26=ESG_Scores!AIV25</f>
        <v>1</v>
      </c>
      <c r="AIW26" t="b">
        <f>ESG_Scores!AIW26=ESG_Scores!AIW25</f>
        <v>1</v>
      </c>
      <c r="AIX26" t="b">
        <f>ESG_Scores!AIX26=ESG_Scores!AIX25</f>
        <v>1</v>
      </c>
      <c r="AIY26" t="b">
        <f>ESG_Scores!AIY26=ESG_Scores!AIY25</f>
        <v>1</v>
      </c>
      <c r="AIZ26" t="b">
        <f>ESG_Scores!AIZ26=ESG_Scores!AIZ25</f>
        <v>1</v>
      </c>
      <c r="AJA26" t="b">
        <f>ESG_Scores!AJA26=ESG_Scores!AJA25</f>
        <v>1</v>
      </c>
      <c r="AJB26" t="b">
        <f>ESG_Scores!AJB26=ESG_Scores!AJB25</f>
        <v>1</v>
      </c>
      <c r="AJC26" t="b">
        <f>ESG_Scores!AJC26=ESG_Scores!AJC25</f>
        <v>1</v>
      </c>
      <c r="AJD26" t="b">
        <f>ESG_Scores!AJD26=ESG_Scores!AJD25</f>
        <v>1</v>
      </c>
      <c r="AJE26" t="b">
        <f>ESG_Scores!AJE26=ESG_Scores!AJE25</f>
        <v>1</v>
      </c>
      <c r="AJF26" t="b">
        <f>ESG_Scores!AJF26=ESG_Scores!AJF25</f>
        <v>1</v>
      </c>
      <c r="AJG26" t="b">
        <f>ESG_Scores!AJG26=ESG_Scores!AJG25</f>
        <v>1</v>
      </c>
      <c r="AJH26" t="b">
        <f>ESG_Scores!AJH26=ESG_Scores!AJH25</f>
        <v>1</v>
      </c>
      <c r="AJI26" t="b">
        <f>ESG_Scores!AJI26=ESG_Scores!AJI25</f>
        <v>1</v>
      </c>
      <c r="AJJ26" t="b">
        <f>ESG_Scores!AJJ26=ESG_Scores!AJJ25</f>
        <v>1</v>
      </c>
      <c r="AJK26" t="b">
        <f>ESG_Scores!AJK26=ESG_Scores!AJK25</f>
        <v>1</v>
      </c>
      <c r="AJL26" t="b">
        <f>ESG_Scores!AJL26=ESG_Scores!AJL25</f>
        <v>1</v>
      </c>
      <c r="AJM26" t="b">
        <f>ESG_Scores!AJM26=ESG_Scores!AJM25</f>
        <v>1</v>
      </c>
      <c r="AJN26" t="b">
        <f>ESG_Scores!AJN26=ESG_Scores!AJN25</f>
        <v>1</v>
      </c>
      <c r="AJO26" t="b">
        <f>ESG_Scores!AJO26=ESG_Scores!AJO25</f>
        <v>1</v>
      </c>
      <c r="AJP26" t="b">
        <f>ESG_Scores!AJP26=ESG_Scores!AJP25</f>
        <v>1</v>
      </c>
      <c r="AJQ26" t="b">
        <f>ESG_Scores!AJQ26=ESG_Scores!AJQ25</f>
        <v>1</v>
      </c>
      <c r="AJR26" t="b">
        <f>ESG_Scores!AJR26=ESG_Scores!AJR25</f>
        <v>1</v>
      </c>
      <c r="AJS26" t="b">
        <f>ESG_Scores!AJS26=ESG_Scores!AJS25</f>
        <v>1</v>
      </c>
      <c r="AJT26" t="b">
        <f>ESG_Scores!AJT26=ESG_Scores!AJT25</f>
        <v>1</v>
      </c>
      <c r="AJU26" t="b">
        <f>ESG_Scores!AJU26=ESG_Scores!AJU25</f>
        <v>0</v>
      </c>
      <c r="AJV26" t="b">
        <f>ESG_Scores!AJV26=ESG_Scores!AJV25</f>
        <v>1</v>
      </c>
      <c r="AJW26" t="b">
        <f>ESG_Scores!AJW26=ESG_Scores!AJW25</f>
        <v>1</v>
      </c>
      <c r="AJX26" t="b">
        <f>ESG_Scores!AJX26=ESG_Scores!AJX25</f>
        <v>1</v>
      </c>
      <c r="AJY26" t="b">
        <f>ESG_Scores!AJY26=ESG_Scores!AJY25</f>
        <v>1</v>
      </c>
      <c r="AJZ26" t="b">
        <f>ESG_Scores!AJZ26=ESG_Scores!AJZ25</f>
        <v>1</v>
      </c>
      <c r="AKA26" t="b">
        <f>ESG_Scores!AKA26=ESG_Scores!AKA25</f>
        <v>1</v>
      </c>
      <c r="AKB26" t="b">
        <f>ESG_Scores!AKB26=ESG_Scores!AKB25</f>
        <v>1</v>
      </c>
      <c r="AKC26" t="b">
        <f>ESG_Scores!AKC26=ESG_Scores!AKC25</f>
        <v>1</v>
      </c>
      <c r="AKD26" t="b">
        <f>ESG_Scores!AKD26=ESG_Scores!AKD25</f>
        <v>1</v>
      </c>
      <c r="AKE26" t="b">
        <f>ESG_Scores!AKE26=ESG_Scores!AKE25</f>
        <v>1</v>
      </c>
      <c r="AKF26" t="b">
        <f>ESG_Scores!AKF26=ESG_Scores!AKF25</f>
        <v>1</v>
      </c>
      <c r="AKG26" t="b">
        <f>ESG_Scores!AKG26=ESG_Scores!AKG25</f>
        <v>1</v>
      </c>
      <c r="AKH26" t="b">
        <f>ESG_Scores!AKH26=ESG_Scores!AKH25</f>
        <v>1</v>
      </c>
      <c r="AKI26" t="b">
        <f>ESG_Scores!AKI26=ESG_Scores!AKI25</f>
        <v>1</v>
      </c>
      <c r="AKJ26" t="b">
        <f>ESG_Scores!AKJ26=ESG_Scores!AKJ25</f>
        <v>1</v>
      </c>
      <c r="AKK26" t="b">
        <f>ESG_Scores!AKK26=ESG_Scores!AKK25</f>
        <v>1</v>
      </c>
      <c r="AKL26" t="b">
        <f>ESG_Scores!AKL26=ESG_Scores!AKL25</f>
        <v>1</v>
      </c>
      <c r="AKM26" t="b">
        <f>ESG_Scores!AKM26=ESG_Scores!AKM25</f>
        <v>1</v>
      </c>
      <c r="AKN26" t="b">
        <f>ESG_Scores!AKN26=ESG_Scores!AKN25</f>
        <v>1</v>
      </c>
      <c r="AKO26" t="b">
        <f>ESG_Scores!AKO26=ESG_Scores!AKO25</f>
        <v>1</v>
      </c>
      <c r="AKP26" t="b">
        <f>ESG_Scores!AKP26=ESG_Scores!AKP25</f>
        <v>1</v>
      </c>
      <c r="AKQ26" t="b">
        <f>ESG_Scores!AKQ26=ESG_Scores!AKQ25</f>
        <v>1</v>
      </c>
      <c r="AKR26" t="b">
        <f>ESG_Scores!AKR26=ESG_Scores!AKR25</f>
        <v>1</v>
      </c>
      <c r="AKS26" t="b">
        <f>ESG_Scores!AKS26=ESG_Scores!AKS25</f>
        <v>1</v>
      </c>
      <c r="AKT26" t="b">
        <f>ESG_Scores!AKT26=ESG_Scores!AKT25</f>
        <v>1</v>
      </c>
      <c r="AKU26" t="b">
        <f>ESG_Scores!AKU26=ESG_Scores!AKU25</f>
        <v>1</v>
      </c>
      <c r="AKV26" t="b">
        <f>ESG_Scores!AKV26=ESG_Scores!AKV25</f>
        <v>1</v>
      </c>
      <c r="AKW26" t="b">
        <f>ESG_Scores!AKW26=ESG_Scores!AKW25</f>
        <v>1</v>
      </c>
      <c r="AKX26" t="b">
        <f>ESG_Scores!AKX26=ESG_Scores!AKX25</f>
        <v>1</v>
      </c>
      <c r="AKY26" t="b">
        <f>ESG_Scores!AKY26=ESG_Scores!AKY25</f>
        <v>1</v>
      </c>
      <c r="AKZ26" t="b">
        <f>ESG_Scores!AKZ26=ESG_Scores!AKZ25</f>
        <v>1</v>
      </c>
      <c r="ALA26" t="b">
        <f>ESG_Scores!ALA26=ESG_Scores!ALA25</f>
        <v>1</v>
      </c>
      <c r="ALB26" t="b">
        <f>ESG_Scores!ALB26=ESG_Scores!ALB25</f>
        <v>1</v>
      </c>
      <c r="ALC26" t="b">
        <f>ESG_Scores!ALC26=ESG_Scores!ALC25</f>
        <v>1</v>
      </c>
      <c r="ALD26" t="b">
        <f>ESG_Scores!ALD26=ESG_Scores!ALD25</f>
        <v>1</v>
      </c>
      <c r="ALE26" t="b">
        <f>ESG_Scores!ALE26=ESG_Scores!ALE25</f>
        <v>1</v>
      </c>
      <c r="ALF26" t="b">
        <f>ESG_Scores!ALF26=ESG_Scores!ALF25</f>
        <v>1</v>
      </c>
      <c r="ALG26" t="b">
        <f>ESG_Scores!ALG26=ESG_Scores!ALG25</f>
        <v>1</v>
      </c>
      <c r="ALH26" t="b">
        <f>ESG_Scores!ALH26=ESG_Scores!ALH25</f>
        <v>1</v>
      </c>
      <c r="ALI26" t="b">
        <f>ESG_Scores!ALI26=ESG_Scores!ALI25</f>
        <v>1</v>
      </c>
      <c r="ALJ26" t="b">
        <f>ESG_Scores!ALJ26=ESG_Scores!ALJ25</f>
        <v>1</v>
      </c>
      <c r="ALK26" t="b">
        <f>ESG_Scores!ALK26=ESG_Scores!ALK25</f>
        <v>1</v>
      </c>
      <c r="ALL26" t="b">
        <f>ESG_Scores!ALL26=ESG_Scores!ALL25</f>
        <v>1</v>
      </c>
      <c r="ALM26" t="b">
        <f>ESG_Scores!ALM26=ESG_Scores!ALM25</f>
        <v>1</v>
      </c>
      <c r="ALN26" t="b">
        <f>ESG_Scores!ALN26=ESG_Scores!ALN25</f>
        <v>1</v>
      </c>
      <c r="ALO26" t="b">
        <f>ESG_Scores!ALO26=ESG_Scores!ALO25</f>
        <v>1</v>
      </c>
      <c r="ALP26" t="b">
        <f>ESG_Scores!ALP26=ESG_Scores!ALP25</f>
        <v>1</v>
      </c>
      <c r="ALQ26" t="b">
        <f>ESG_Scores!ALQ26=ESG_Scores!ALQ25</f>
        <v>1</v>
      </c>
      <c r="ALR26" t="b">
        <f>ESG_Scores!ALR26=ESG_Scores!ALR25</f>
        <v>1</v>
      </c>
      <c r="ALS26" t="b">
        <f>ESG_Scores!ALS26=ESG_Scores!ALS25</f>
        <v>1</v>
      </c>
      <c r="ALT26" t="b">
        <f>ESG_Scores!ALT26=ESG_Scores!ALT25</f>
        <v>1</v>
      </c>
      <c r="ALU26" t="b">
        <f>ESG_Scores!ALU26=ESG_Scores!ALU25</f>
        <v>1</v>
      </c>
      <c r="ALV26" t="b">
        <f>ESG_Scores!ALV26=ESG_Scores!ALV25</f>
        <v>1</v>
      </c>
      <c r="ALW26" t="b">
        <f>ESG_Scores!ALW26=ESG_Scores!ALW25</f>
        <v>1</v>
      </c>
      <c r="ALX26" t="b">
        <f>ESG_Scores!ALX26=ESG_Scores!ALX25</f>
        <v>1</v>
      </c>
      <c r="ALY26" t="b">
        <f>ESG_Scores!ALY26=ESG_Scores!ALY25</f>
        <v>1</v>
      </c>
      <c r="ALZ26" t="b">
        <f>ESG_Scores!ALZ26=ESG_Scores!ALZ25</f>
        <v>1</v>
      </c>
      <c r="AMA26" t="b">
        <f>ESG_Scores!AMA26=ESG_Scores!AMA25</f>
        <v>1</v>
      </c>
      <c r="AMB26" t="b">
        <f>ESG_Scores!AMB26=ESG_Scores!AMB25</f>
        <v>1</v>
      </c>
      <c r="AMC26" t="b">
        <f>ESG_Scores!AMC26=ESG_Scores!AMC25</f>
        <v>1</v>
      </c>
      <c r="AMD26" t="b">
        <f>ESG_Scores!AMD26=ESG_Scores!AMD25</f>
        <v>1</v>
      </c>
      <c r="AME26" t="b">
        <f>ESG_Scores!AME26=ESG_Scores!AME25</f>
        <v>1</v>
      </c>
      <c r="AMF26" t="b">
        <f>ESG_Scores!AMF26=ESG_Scores!AMF25</f>
        <v>1</v>
      </c>
      <c r="AMG26" t="b">
        <f>ESG_Scores!AMG26=ESG_Scores!AMG25</f>
        <v>1</v>
      </c>
      <c r="AMH26" t="b">
        <f>ESG_Scores!AMH26=ESG_Scores!AMH25</f>
        <v>1</v>
      </c>
      <c r="AMI26" t="b">
        <f>ESG_Scores!AMI26=ESG_Scores!AMI25</f>
        <v>1</v>
      </c>
      <c r="AMJ26" t="b">
        <f>ESG_Scores!AMJ26=ESG_Scores!AMJ25</f>
        <v>1</v>
      </c>
      <c r="AMK26" t="b">
        <f>ESG_Scores!AMK26=ESG_Scores!AMK25</f>
        <v>1</v>
      </c>
      <c r="AML26" t="b">
        <f>ESG_Scores!AML26=ESG_Scores!AML25</f>
        <v>1</v>
      </c>
      <c r="AMM26" t="b">
        <f>ESG_Scores!AMM26=ESG_Scores!AMM25</f>
        <v>1</v>
      </c>
      <c r="AMN26" t="b">
        <f>ESG_Scores!AMN26=ESG_Scores!AMN25</f>
        <v>1</v>
      </c>
      <c r="AMO26" t="b">
        <f>ESG_Scores!AMO26=ESG_Scores!AMO25</f>
        <v>1</v>
      </c>
      <c r="AMP26" t="b">
        <f>ESG_Scores!AMP26=ESG_Scores!AMP25</f>
        <v>1</v>
      </c>
      <c r="AMQ26" t="b">
        <f>ESG_Scores!AMQ26=ESG_Scores!AMQ25</f>
        <v>1</v>
      </c>
      <c r="AMR26" t="b">
        <f>ESG_Scores!AMR26=ESG_Scores!AMR25</f>
        <v>1</v>
      </c>
      <c r="AMS26" t="b">
        <f>ESG_Scores!AMS26=ESG_Scores!AMS25</f>
        <v>1</v>
      </c>
      <c r="AMT26" t="b">
        <f>ESG_Scores!AMT26=ESG_Scores!AMT25</f>
        <v>1</v>
      </c>
      <c r="AMU26" t="b">
        <f>ESG_Scores!AMU26=ESG_Scores!AMU25</f>
        <v>1</v>
      </c>
      <c r="AMV26" t="b">
        <f>ESG_Scores!AMV26=ESG_Scores!AMV25</f>
        <v>1</v>
      </c>
      <c r="AMW26" t="b">
        <f>ESG_Scores!AMW26=ESG_Scores!AMW25</f>
        <v>1</v>
      </c>
      <c r="AMX26" t="b">
        <f>ESG_Scores!AMX26=ESG_Scores!AMX25</f>
        <v>1</v>
      </c>
      <c r="AMY26" t="b">
        <f>ESG_Scores!AMY26=ESG_Scores!AMY25</f>
        <v>1</v>
      </c>
      <c r="AMZ26" t="b">
        <f>ESG_Scores!AMZ26=ESG_Scores!AMZ25</f>
        <v>1</v>
      </c>
      <c r="ANA26" t="b">
        <f>ESG_Scores!ANA26=ESG_Scores!ANA25</f>
        <v>1</v>
      </c>
      <c r="ANB26" t="b">
        <f>ESG_Scores!ANB26=ESG_Scores!ANB25</f>
        <v>1</v>
      </c>
      <c r="ANC26" t="b">
        <f>ESG_Scores!ANC26=ESG_Scores!ANC25</f>
        <v>1</v>
      </c>
      <c r="AND26" t="b">
        <f>ESG_Scores!AND26=ESG_Scores!AND25</f>
        <v>1</v>
      </c>
      <c r="ANE26" t="b">
        <f>ESG_Scores!ANE26=ESG_Scores!ANE25</f>
        <v>1</v>
      </c>
      <c r="ANF26" t="b">
        <f>ESG_Scores!ANF26=ESG_Scores!ANF25</f>
        <v>1</v>
      </c>
      <c r="ANG26" t="b">
        <f>ESG_Scores!ANG26=ESG_Scores!ANG25</f>
        <v>1</v>
      </c>
      <c r="ANH26" t="b">
        <f>ESG_Scores!ANH26=ESG_Scores!ANH25</f>
        <v>1</v>
      </c>
      <c r="ANI26" t="b">
        <f>ESG_Scores!ANI26=ESG_Scores!ANI25</f>
        <v>1</v>
      </c>
      <c r="ANJ26" t="b">
        <f>ESG_Scores!ANJ26=ESG_Scores!ANJ25</f>
        <v>1</v>
      </c>
      <c r="ANK26" t="b">
        <f>ESG_Scores!ANK26=ESG_Scores!ANK25</f>
        <v>1</v>
      </c>
      <c r="ANL26" t="b">
        <f>ESG_Scores!ANL26=ESG_Scores!ANL25</f>
        <v>1</v>
      </c>
      <c r="ANM26" t="b">
        <f>ESG_Scores!ANM26=ESG_Scores!ANM25</f>
        <v>1</v>
      </c>
      <c r="ANN26" t="b">
        <f>ESG_Scores!ANN26=ESG_Scores!ANN25</f>
        <v>1</v>
      </c>
      <c r="ANO26" t="b">
        <f>ESG_Scores!ANO26=ESG_Scores!ANO25</f>
        <v>1</v>
      </c>
      <c r="ANP26" t="b">
        <f>ESG_Scores!ANP26=ESG_Scores!ANP25</f>
        <v>1</v>
      </c>
      <c r="ANQ26" t="b">
        <f>ESG_Scores!ANQ26=ESG_Scores!ANQ25</f>
        <v>1</v>
      </c>
      <c r="ANR26" t="b">
        <f>ESG_Scores!ANR26=ESG_Scores!ANR25</f>
        <v>1</v>
      </c>
      <c r="ANS26" t="b">
        <f>ESG_Scores!ANS26=ESG_Scores!ANS25</f>
        <v>1</v>
      </c>
      <c r="ANT26" t="b">
        <f>ESG_Scores!ANT26=ESG_Scores!ANT25</f>
        <v>1</v>
      </c>
      <c r="ANU26" t="b">
        <f>ESG_Scores!ANU26=ESG_Scores!ANU25</f>
        <v>1</v>
      </c>
      <c r="ANV26" t="b">
        <f>ESG_Scores!ANV26=ESG_Scores!ANV25</f>
        <v>1</v>
      </c>
      <c r="ANW26" t="b">
        <f>ESG_Scores!ANW26=ESG_Scores!ANW25</f>
        <v>1</v>
      </c>
      <c r="ANX26" t="b">
        <f>ESG_Scores!ANX26=ESG_Scores!ANX25</f>
        <v>1</v>
      </c>
      <c r="ANY26" t="b">
        <f>ESG_Scores!ANY26=ESG_Scores!ANY25</f>
        <v>1</v>
      </c>
      <c r="ANZ26" t="b">
        <f>ESG_Scores!ANZ26=ESG_Scores!ANZ25</f>
        <v>1</v>
      </c>
      <c r="AOA26" t="b">
        <f>ESG_Scores!AOA26=ESG_Scores!AOA25</f>
        <v>1</v>
      </c>
      <c r="AOB26" t="b">
        <f>ESG_Scores!AOB26=ESG_Scores!AOB25</f>
        <v>1</v>
      </c>
      <c r="AOC26" t="b">
        <f>ESG_Scores!AOC26=ESG_Scores!AOC25</f>
        <v>1</v>
      </c>
      <c r="AOD26" t="b">
        <f>ESG_Scores!AOD26=ESG_Scores!AOD25</f>
        <v>1</v>
      </c>
      <c r="AOE26" t="b">
        <f>ESG_Scores!AOE26=ESG_Scores!AOE25</f>
        <v>1</v>
      </c>
      <c r="AOF26" t="b">
        <f>ESG_Scores!AOF26=ESG_Scores!AOF25</f>
        <v>1</v>
      </c>
      <c r="AOG26" t="b">
        <f>ESG_Scores!AOG26=ESG_Scores!AOG25</f>
        <v>1</v>
      </c>
      <c r="AOH26" t="b">
        <f>ESG_Scores!AOH26=ESG_Scores!AOH25</f>
        <v>1</v>
      </c>
      <c r="AOI26" t="b">
        <f>ESG_Scores!AOI26=ESG_Scores!AOI25</f>
        <v>1</v>
      </c>
      <c r="AOJ26" t="b">
        <f>ESG_Scores!AOJ26=ESG_Scores!AOJ25</f>
        <v>1</v>
      </c>
      <c r="AOK26" t="b">
        <f>ESG_Scores!AOK26=ESG_Scores!AOK25</f>
        <v>1</v>
      </c>
      <c r="AOL26" t="b">
        <f>ESG_Scores!AOL26=ESG_Scores!AOL25</f>
        <v>1</v>
      </c>
      <c r="AOM26" t="b">
        <f>ESG_Scores!AOM26=ESG_Scores!AOM25</f>
        <v>1</v>
      </c>
      <c r="AON26" t="b">
        <f>ESG_Scores!AON26=ESG_Scores!AON25</f>
        <v>1</v>
      </c>
      <c r="AOO26" t="b">
        <f>ESG_Scores!AOO26=ESG_Scores!AOO25</f>
        <v>1</v>
      </c>
      <c r="AOP26" t="b">
        <f>ESG_Scores!AOP26=ESG_Scores!AOP25</f>
        <v>1</v>
      </c>
      <c r="AOQ26" t="b">
        <f>ESG_Scores!AOQ26=ESG_Scores!AOQ25</f>
        <v>1</v>
      </c>
      <c r="AOR26" t="b">
        <f>ESG_Scores!AOR26=ESG_Scores!AOR25</f>
        <v>1</v>
      </c>
      <c r="AOS26" t="b">
        <f>ESG_Scores!AOS26=ESG_Scores!AOS25</f>
        <v>1</v>
      </c>
      <c r="AOT26" t="b">
        <f>ESG_Scores!AOT26=ESG_Scores!AOT25</f>
        <v>1</v>
      </c>
      <c r="AOU26" t="b">
        <f>ESG_Scores!AOU26=ESG_Scores!AOU25</f>
        <v>1</v>
      </c>
      <c r="AOV26" t="b">
        <f>ESG_Scores!AOV26=ESG_Scores!AOV25</f>
        <v>1</v>
      </c>
      <c r="AOW26" t="b">
        <f>ESG_Scores!AOW26=ESG_Scores!AOW25</f>
        <v>1</v>
      </c>
      <c r="AOX26" t="b">
        <f>ESG_Scores!AOX26=ESG_Scores!AOX25</f>
        <v>1</v>
      </c>
      <c r="AOY26" t="b">
        <f>ESG_Scores!AOY26=ESG_Scores!AOY25</f>
        <v>1</v>
      </c>
      <c r="AOZ26" t="b">
        <f>ESG_Scores!AOZ26=ESG_Scores!AOZ25</f>
        <v>1</v>
      </c>
      <c r="APA26" t="b">
        <f>ESG_Scores!APA26=ESG_Scores!APA25</f>
        <v>1</v>
      </c>
      <c r="APB26" t="b">
        <f>ESG_Scores!APB26=ESG_Scores!APB25</f>
        <v>1</v>
      </c>
      <c r="APC26" t="b">
        <f>ESG_Scores!APC26=ESG_Scores!APC25</f>
        <v>1</v>
      </c>
      <c r="APD26" t="b">
        <f>ESG_Scores!APD26=ESG_Scores!APD25</f>
        <v>1</v>
      </c>
      <c r="APE26" t="b">
        <f>ESG_Scores!APE26=ESG_Scores!APE25</f>
        <v>1</v>
      </c>
      <c r="APF26" t="b">
        <f>ESG_Scores!APF26=ESG_Scores!APF25</f>
        <v>1</v>
      </c>
      <c r="APG26" t="b">
        <f>ESG_Scores!APG26=ESG_Scores!APG25</f>
        <v>1</v>
      </c>
      <c r="APH26" t="b">
        <f>ESG_Scores!APH26=ESG_Scores!APH25</f>
        <v>1</v>
      </c>
      <c r="API26" t="b">
        <f>ESG_Scores!API26=ESG_Scores!API25</f>
        <v>0</v>
      </c>
      <c r="APJ26" t="b">
        <f>ESG_Scores!APJ26=ESG_Scores!APJ25</f>
        <v>1</v>
      </c>
      <c r="APK26" t="b">
        <f>ESG_Scores!APK26=ESG_Scores!APK25</f>
        <v>1</v>
      </c>
      <c r="APL26" t="b">
        <f>ESG_Scores!APL26=ESG_Scores!APL25</f>
        <v>1</v>
      </c>
      <c r="APM26" t="b">
        <f>ESG_Scores!APM26=ESG_Scores!APM25</f>
        <v>1</v>
      </c>
      <c r="APN26" t="b">
        <f>ESG_Scores!APN26=ESG_Scores!APN25</f>
        <v>1</v>
      </c>
      <c r="APO26" t="b">
        <f>ESG_Scores!APO26=ESG_Scores!APO25</f>
        <v>1</v>
      </c>
      <c r="APP26" t="b">
        <f>ESG_Scores!APP26=ESG_Scores!APP25</f>
        <v>1</v>
      </c>
      <c r="APQ26" t="b">
        <f>ESG_Scores!APQ26=ESG_Scores!APQ25</f>
        <v>1</v>
      </c>
      <c r="APR26" t="b">
        <f>ESG_Scores!APR26=ESG_Scores!APR25</f>
        <v>1</v>
      </c>
      <c r="APS26" t="b">
        <f>ESG_Scores!APS26=ESG_Scores!APS25</f>
        <v>1</v>
      </c>
      <c r="APT26" t="b">
        <f>ESG_Scores!APT26=ESG_Scores!APT25</f>
        <v>1</v>
      </c>
      <c r="APU26" t="b">
        <f>ESG_Scores!APU26=ESG_Scores!APU25</f>
        <v>1</v>
      </c>
      <c r="APV26" t="b">
        <f>ESG_Scores!APV26=ESG_Scores!APV25</f>
        <v>1</v>
      </c>
      <c r="APW26" t="b">
        <f>ESG_Scores!APW26=ESG_Scores!APW25</f>
        <v>1</v>
      </c>
      <c r="APX26" t="b">
        <f>ESG_Scores!APX26=ESG_Scores!APX25</f>
        <v>1</v>
      </c>
      <c r="APY26" t="b">
        <f>ESG_Scores!APY26=ESG_Scores!APY25</f>
        <v>1</v>
      </c>
      <c r="APZ26" t="b">
        <f>ESG_Scores!APZ26=ESG_Scores!APZ25</f>
        <v>1</v>
      </c>
      <c r="AQA26" t="b">
        <f>ESG_Scores!AQA26=ESG_Scores!AQA25</f>
        <v>1</v>
      </c>
      <c r="AQB26" t="b">
        <f>ESG_Scores!AQB26=ESG_Scores!AQB25</f>
        <v>1</v>
      </c>
      <c r="AQC26" t="b">
        <f>ESG_Scores!AQC26=ESG_Scores!AQC25</f>
        <v>1</v>
      </c>
      <c r="AQD26" t="b">
        <f>ESG_Scores!AQD26=ESG_Scores!AQD25</f>
        <v>1</v>
      </c>
      <c r="AQE26" t="b">
        <f>ESG_Scores!AQE26=ESG_Scores!AQE25</f>
        <v>1</v>
      </c>
      <c r="AQF26" t="b">
        <f>ESG_Scores!AQF26=ESG_Scores!AQF25</f>
        <v>1</v>
      </c>
      <c r="AQG26" t="b">
        <f>ESG_Scores!AQG26=ESG_Scores!AQG25</f>
        <v>1</v>
      </c>
      <c r="AQH26" t="b">
        <f>ESG_Scores!AQH26=ESG_Scores!AQH25</f>
        <v>1</v>
      </c>
      <c r="AQI26" t="b">
        <f>ESG_Scores!AQI26=ESG_Scores!AQI25</f>
        <v>1</v>
      </c>
      <c r="AQJ26" t="b">
        <f>ESG_Scores!AQJ26=ESG_Scores!AQJ25</f>
        <v>1</v>
      </c>
      <c r="AQK26" t="b">
        <f>ESG_Scores!AQK26=ESG_Scores!AQK25</f>
        <v>1</v>
      </c>
      <c r="AQL26" t="b">
        <f>ESG_Scores!AQL26=ESG_Scores!AQL25</f>
        <v>1</v>
      </c>
      <c r="AQM26" t="b">
        <f>ESG_Scores!AQM26=ESG_Scores!AQM25</f>
        <v>1</v>
      </c>
      <c r="AQN26" t="b">
        <f>ESG_Scores!AQN26=ESG_Scores!AQN25</f>
        <v>1</v>
      </c>
      <c r="AQO26" t="b">
        <f>ESG_Scores!AQO26=ESG_Scores!AQO25</f>
        <v>1</v>
      </c>
      <c r="AQP26" t="b">
        <f>ESG_Scores!AQP26=ESG_Scores!AQP25</f>
        <v>1</v>
      </c>
      <c r="AQQ26" t="b">
        <f>ESG_Scores!AQQ26=ESG_Scores!AQQ25</f>
        <v>1</v>
      </c>
      <c r="AQR26" t="b">
        <f>ESG_Scores!AQR26=ESG_Scores!AQR25</f>
        <v>1</v>
      </c>
      <c r="AQS26" t="b">
        <f>ESG_Scores!AQS26=ESG_Scores!AQS25</f>
        <v>1</v>
      </c>
      <c r="AQT26" t="b">
        <f>ESG_Scores!AQT26=ESG_Scores!AQT25</f>
        <v>1</v>
      </c>
      <c r="AQU26" t="b">
        <f>ESG_Scores!AQU26=ESG_Scores!AQU25</f>
        <v>1</v>
      </c>
      <c r="AQV26" t="b">
        <f>ESG_Scores!AQV26=ESG_Scores!AQV25</f>
        <v>1</v>
      </c>
      <c r="AQW26" t="b">
        <f>ESG_Scores!AQW26=ESG_Scores!AQW25</f>
        <v>1</v>
      </c>
      <c r="AQX26" t="b">
        <f>ESG_Scores!AQX26=ESG_Scores!AQX25</f>
        <v>1</v>
      </c>
      <c r="AQY26" t="b">
        <f>ESG_Scores!AQY26=ESG_Scores!AQY25</f>
        <v>1</v>
      </c>
      <c r="AQZ26" t="b">
        <f>ESG_Scores!AQZ26=ESG_Scores!AQZ25</f>
        <v>1</v>
      </c>
      <c r="ARA26" t="b">
        <f>ESG_Scores!ARA26=ESG_Scores!ARA25</f>
        <v>1</v>
      </c>
      <c r="ARB26" t="b">
        <f>ESG_Scores!ARB26=ESG_Scores!ARB25</f>
        <v>1</v>
      </c>
      <c r="ARC26" t="b">
        <f>ESG_Scores!ARC26=ESG_Scores!ARC25</f>
        <v>0</v>
      </c>
      <c r="ARD26" t="b">
        <f>ESG_Scores!ARD26=ESG_Scores!ARD25</f>
        <v>1</v>
      </c>
      <c r="ARE26" t="b">
        <f>ESG_Scores!ARE26=ESG_Scores!ARE25</f>
        <v>1</v>
      </c>
      <c r="ARF26" t="b">
        <f>ESG_Scores!ARF26=ESG_Scores!ARF25</f>
        <v>0</v>
      </c>
      <c r="ARG26" t="b">
        <f>ESG_Scores!ARG26=ESG_Scores!ARG25</f>
        <v>1</v>
      </c>
      <c r="ARH26" t="b">
        <f>ESG_Scores!ARH26=ESG_Scores!ARH25</f>
        <v>1</v>
      </c>
      <c r="ARI26" t="b">
        <f>ESG_Scores!ARI26=ESG_Scores!ARI25</f>
        <v>1</v>
      </c>
      <c r="ARJ26" t="b">
        <f>ESG_Scores!ARJ26=ESG_Scores!ARJ25</f>
        <v>1</v>
      </c>
      <c r="ARK26" t="b">
        <f>ESG_Scores!ARK26=ESG_Scores!ARK25</f>
        <v>1</v>
      </c>
      <c r="ARL26" t="b">
        <f>ESG_Scores!ARL26=ESG_Scores!ARL25</f>
        <v>0</v>
      </c>
      <c r="ARM26" t="b">
        <f>ESG_Scores!ARM26=ESG_Scores!ARM25</f>
        <v>1</v>
      </c>
      <c r="ARN26" t="b">
        <f>ESG_Scores!ARN26=ESG_Scores!ARN25</f>
        <v>1</v>
      </c>
      <c r="ARO26" t="b">
        <f>ESG_Scores!ARO26=ESG_Scores!ARO25</f>
        <v>1</v>
      </c>
      <c r="ARP26" t="b">
        <f>ESG_Scores!ARP26=ESG_Scores!ARP25</f>
        <v>1</v>
      </c>
      <c r="ARQ26" t="b">
        <f>ESG_Scores!ARQ26=ESG_Scores!ARQ25</f>
        <v>1</v>
      </c>
      <c r="ARR26" t="b">
        <f>ESG_Scores!ARR26=ESG_Scores!ARR25</f>
        <v>1</v>
      </c>
      <c r="ARS26" t="b">
        <f>ESG_Scores!ARS26=ESG_Scores!ARS25</f>
        <v>1</v>
      </c>
      <c r="ART26" t="b">
        <f>ESG_Scores!ART26=ESG_Scores!ART25</f>
        <v>1</v>
      </c>
      <c r="ARU26" t="b">
        <f>ESG_Scores!ARU26=ESG_Scores!ARU25</f>
        <v>1</v>
      </c>
      <c r="ARV26" t="b">
        <f>ESG_Scores!ARV26=ESG_Scores!ARV25</f>
        <v>1</v>
      </c>
      <c r="ARW26" t="b">
        <f>ESG_Scores!ARW26=ESG_Scores!ARW25</f>
        <v>1</v>
      </c>
      <c r="ARX26" t="b">
        <f>ESG_Scores!ARX26=ESG_Scores!ARX25</f>
        <v>1</v>
      </c>
      <c r="ARY26" t="b">
        <f>ESG_Scores!ARY26=ESG_Scores!ARY25</f>
        <v>1</v>
      </c>
      <c r="ARZ26" t="b">
        <f>ESG_Scores!ARZ26=ESG_Scores!ARZ25</f>
        <v>1</v>
      </c>
      <c r="ASA26" t="b">
        <f>ESG_Scores!ASA26=ESG_Scores!ASA25</f>
        <v>1</v>
      </c>
      <c r="ASB26" t="b">
        <f>ESG_Scores!ASB26=ESG_Scores!ASB25</f>
        <v>1</v>
      </c>
      <c r="ASC26" t="b">
        <f>ESG_Scores!ASC26=ESG_Scores!ASC25</f>
        <v>1</v>
      </c>
      <c r="ASD26" t="b">
        <f>ESG_Scores!ASD26=ESG_Scores!ASD25</f>
        <v>1</v>
      </c>
      <c r="ASE26" t="b">
        <f>ESG_Scores!ASE26=ESG_Scores!ASE25</f>
        <v>1</v>
      </c>
      <c r="ASF26" t="b">
        <f>ESG_Scores!ASF26=ESG_Scores!ASF25</f>
        <v>1</v>
      </c>
      <c r="ASG26" t="b">
        <f>ESG_Scores!ASG26=ESG_Scores!ASG25</f>
        <v>1</v>
      </c>
      <c r="ASH26" t="b">
        <f>ESG_Scores!ASH26=ESG_Scores!ASH25</f>
        <v>1</v>
      </c>
      <c r="ASI26" t="b">
        <f>ESG_Scores!ASI26=ESG_Scores!ASI25</f>
        <v>1</v>
      </c>
      <c r="ASJ26" t="b">
        <f>ESG_Scores!ASJ26=ESG_Scores!ASJ25</f>
        <v>1</v>
      </c>
      <c r="ASK26" t="b">
        <f>ESG_Scores!ASK26=ESG_Scores!ASK25</f>
        <v>1</v>
      </c>
      <c r="ASL26" t="b">
        <f>ESG_Scores!ASL26=ESG_Scores!ASL25</f>
        <v>1</v>
      </c>
      <c r="ASM26" t="b">
        <f>ESG_Scores!ASM26=ESG_Scores!ASM25</f>
        <v>1</v>
      </c>
      <c r="ASN26" t="b">
        <f>ESG_Scores!ASN26=ESG_Scores!ASN25</f>
        <v>1</v>
      </c>
      <c r="ASO26" t="b">
        <f>ESG_Scores!ASO26=ESG_Scores!ASO25</f>
        <v>1</v>
      </c>
      <c r="ASP26" t="b">
        <f>ESG_Scores!ASP26=ESG_Scores!ASP25</f>
        <v>1</v>
      </c>
      <c r="ASQ26" t="b">
        <f>ESG_Scores!ASQ26=ESG_Scores!ASQ25</f>
        <v>1</v>
      </c>
      <c r="ASR26" t="b">
        <f>ESG_Scores!ASR26=ESG_Scores!ASR25</f>
        <v>1</v>
      </c>
      <c r="ASS26" t="b">
        <f>ESG_Scores!ASS26=ESG_Scores!ASS25</f>
        <v>1</v>
      </c>
      <c r="AST26" t="b">
        <f>ESG_Scores!AST26=ESG_Scores!AST25</f>
        <v>1</v>
      </c>
      <c r="ASU26" t="b">
        <f>ESG_Scores!ASU26=ESG_Scores!ASU25</f>
        <v>1</v>
      </c>
      <c r="ASV26" t="b">
        <f>ESG_Scores!ASV26=ESG_Scores!ASV25</f>
        <v>1</v>
      </c>
      <c r="ASW26" t="b">
        <f>ESG_Scores!ASW26=ESG_Scores!ASW25</f>
        <v>1</v>
      </c>
      <c r="ASX26" t="b">
        <f>ESG_Scores!ASX26=ESG_Scores!ASX25</f>
        <v>1</v>
      </c>
      <c r="ASY26" t="b">
        <f>ESG_Scores!ASY26=ESG_Scores!ASY25</f>
        <v>1</v>
      </c>
      <c r="ASZ26" t="b">
        <f>ESG_Scores!ASZ26=ESG_Scores!ASZ25</f>
        <v>0</v>
      </c>
      <c r="ATA26" t="b">
        <f>ESG_Scores!ATA26=ESG_Scores!ATA25</f>
        <v>1</v>
      </c>
      <c r="ATB26" t="b">
        <f>ESG_Scores!ATB26=ESG_Scores!ATB25</f>
        <v>1</v>
      </c>
      <c r="ATC26" t="b">
        <f>ESG_Scores!ATC26=ESG_Scores!ATC25</f>
        <v>1</v>
      </c>
      <c r="ATD26" t="b">
        <f>ESG_Scores!ATD26=ESG_Scores!ATD25</f>
        <v>1</v>
      </c>
      <c r="ATE26" t="b">
        <f>ESG_Scores!ATE26=ESG_Scores!ATE25</f>
        <v>1</v>
      </c>
      <c r="ATF26" t="b">
        <f>ESG_Scores!ATF26=ESG_Scores!ATF25</f>
        <v>1</v>
      </c>
      <c r="ATG26" t="b">
        <f>ESG_Scores!ATG26=ESG_Scores!ATG25</f>
        <v>1</v>
      </c>
      <c r="ATH26" t="b">
        <f>ESG_Scores!ATH26=ESG_Scores!ATH25</f>
        <v>1</v>
      </c>
      <c r="ATI26" t="b">
        <f>ESG_Scores!ATI26=ESG_Scores!ATI25</f>
        <v>0</v>
      </c>
      <c r="ATJ26" t="b">
        <f>ESG_Scores!ATJ26=ESG_Scores!ATJ25</f>
        <v>1</v>
      </c>
      <c r="ATK26" t="b">
        <f>ESG_Scores!ATK26=ESG_Scores!ATK25</f>
        <v>1</v>
      </c>
      <c r="ATL26" t="b">
        <f>ESG_Scores!ATL26=ESG_Scores!ATL25</f>
        <v>1</v>
      </c>
      <c r="ATM26" t="b">
        <f>ESG_Scores!ATM26=ESG_Scores!ATM25</f>
        <v>1</v>
      </c>
      <c r="ATN26" t="b">
        <f>ESG_Scores!ATN26=ESG_Scores!ATN25</f>
        <v>1</v>
      </c>
      <c r="ATO26" t="b">
        <f>ESG_Scores!ATO26=ESG_Scores!ATO25</f>
        <v>1</v>
      </c>
      <c r="ATP26" t="b">
        <f>ESG_Scores!ATP26=ESG_Scores!ATP25</f>
        <v>1</v>
      </c>
      <c r="ATQ26" t="b">
        <f>ESG_Scores!ATQ26=ESG_Scores!ATQ25</f>
        <v>1</v>
      </c>
      <c r="ATR26" t="b">
        <f>ESG_Scores!ATR26=ESG_Scores!ATR25</f>
        <v>1</v>
      </c>
      <c r="ATS26" t="b">
        <f>ESG_Scores!ATS26=ESG_Scores!ATS25</f>
        <v>1</v>
      </c>
      <c r="ATT26" t="b">
        <f>ESG_Scores!ATT26=ESG_Scores!ATT25</f>
        <v>1</v>
      </c>
      <c r="ATU26" t="b">
        <f>ESG_Scores!ATU26=ESG_Scores!ATU25</f>
        <v>1</v>
      </c>
      <c r="ATV26" t="b">
        <f>ESG_Scores!ATV26=ESG_Scores!ATV25</f>
        <v>0</v>
      </c>
      <c r="ATW26" t="b">
        <f>ESG_Scores!ATW26=ESG_Scores!ATW25</f>
        <v>1</v>
      </c>
      <c r="ATX26" t="b">
        <f>ESG_Scores!ATX26=ESG_Scores!ATX25</f>
        <v>1</v>
      </c>
      <c r="ATY26" t="b">
        <f>ESG_Scores!ATY26=ESG_Scores!ATY25</f>
        <v>1</v>
      </c>
      <c r="ATZ26" t="b">
        <f>ESG_Scores!ATZ26=ESG_Scores!ATZ25</f>
        <v>1</v>
      </c>
      <c r="AUA26" t="b">
        <f>ESG_Scores!AUA26=ESG_Scores!AUA25</f>
        <v>1</v>
      </c>
      <c r="AUB26" t="b">
        <f>ESG_Scores!AUB26=ESG_Scores!AUB25</f>
        <v>1</v>
      </c>
      <c r="AUC26" t="b">
        <f>ESG_Scores!AUC26=ESG_Scores!AUC25</f>
        <v>1</v>
      </c>
      <c r="AUD26" t="b">
        <f>ESG_Scores!AUD26=ESG_Scores!AUD25</f>
        <v>1</v>
      </c>
      <c r="AUE26" t="b">
        <f>ESG_Scores!AUE26=ESG_Scores!AUE25</f>
        <v>1</v>
      </c>
      <c r="AUF26" t="b">
        <f>ESG_Scores!AUF26=ESG_Scores!AUF25</f>
        <v>1</v>
      </c>
      <c r="AUG26" t="b">
        <f>ESG_Scores!AUG26=ESG_Scores!AUG25</f>
        <v>1</v>
      </c>
      <c r="AUH26" t="b">
        <f>ESG_Scores!AUH26=ESG_Scores!AUH25</f>
        <v>1</v>
      </c>
      <c r="AUI26" t="b">
        <f>ESG_Scores!AUI26=ESG_Scores!AUI25</f>
        <v>1</v>
      </c>
      <c r="AUJ26" t="b">
        <f>ESG_Scores!AUJ26=ESG_Scores!AUJ25</f>
        <v>1</v>
      </c>
      <c r="AUK26" t="b">
        <f>ESG_Scores!AUK26=ESG_Scores!AUK25</f>
        <v>1</v>
      </c>
      <c r="AUL26" t="b">
        <f>ESG_Scores!AUL26=ESG_Scores!AUL25</f>
        <v>1</v>
      </c>
      <c r="AUM26" t="b">
        <f>ESG_Scores!AUM26=ESG_Scores!AUM25</f>
        <v>1</v>
      </c>
      <c r="AUN26" t="b">
        <f>ESG_Scores!AUN26=ESG_Scores!AUN25</f>
        <v>1</v>
      </c>
      <c r="AUO26" t="b">
        <f>ESG_Scores!AUO26=ESG_Scores!AUO25</f>
        <v>1</v>
      </c>
      <c r="AUP26" t="b">
        <f>ESG_Scores!AUP26=ESG_Scores!AUP25</f>
        <v>1</v>
      </c>
      <c r="AUQ26" t="b">
        <f>ESG_Scores!AUQ26=ESG_Scores!AUQ25</f>
        <v>1</v>
      </c>
      <c r="AUR26" t="b">
        <f>ESG_Scores!AUR26=ESG_Scores!AUR25</f>
        <v>1</v>
      </c>
      <c r="AUS26" t="b">
        <f>ESG_Scores!AUS26=ESG_Scores!AUS25</f>
        <v>1</v>
      </c>
      <c r="AUT26" t="b">
        <f>ESG_Scores!AUT26=ESG_Scores!AUT25</f>
        <v>1</v>
      </c>
      <c r="AUU26" t="b">
        <f>ESG_Scores!AUU26=ESG_Scores!AUU25</f>
        <v>1</v>
      </c>
      <c r="AUV26" t="b">
        <f>ESG_Scores!AUV26=ESG_Scores!AUV25</f>
        <v>1</v>
      </c>
      <c r="AUW26" t="b">
        <f>ESG_Scores!AUW26=ESG_Scores!AUW25</f>
        <v>1</v>
      </c>
      <c r="AUX26" t="b">
        <f>ESG_Scores!AUX26=ESG_Scores!AUX25</f>
        <v>1</v>
      </c>
      <c r="AUY26" t="b">
        <f>ESG_Scores!AUY26=ESG_Scores!AUY25</f>
        <v>1</v>
      </c>
      <c r="AUZ26" t="b">
        <f>ESG_Scores!AUZ26=ESG_Scores!AUZ25</f>
        <v>1</v>
      </c>
      <c r="AVA26" t="b">
        <f>ESG_Scores!AVA26=ESG_Scores!AVA25</f>
        <v>1</v>
      </c>
      <c r="AVB26" t="b">
        <f>ESG_Scores!AVB26=ESG_Scores!AVB25</f>
        <v>1</v>
      </c>
      <c r="AVC26" t="b">
        <f>ESG_Scores!AVC26=ESG_Scores!AVC25</f>
        <v>1</v>
      </c>
      <c r="AVD26" t="b">
        <f>ESG_Scores!AVD26=ESG_Scores!AVD25</f>
        <v>1</v>
      </c>
      <c r="AVE26" t="b">
        <f>ESG_Scores!AVE26=ESG_Scores!AVE25</f>
        <v>1</v>
      </c>
      <c r="AVF26" t="b">
        <f>ESG_Scores!AVF26=ESG_Scores!AVF25</f>
        <v>1</v>
      </c>
      <c r="AVG26" t="b">
        <f>ESG_Scores!AVG26=ESG_Scores!AVG25</f>
        <v>1</v>
      </c>
      <c r="AVH26" t="b">
        <f>ESG_Scores!AVH26=ESG_Scores!AVH25</f>
        <v>1</v>
      </c>
      <c r="AVI26" t="b">
        <f>ESG_Scores!AVI26=ESG_Scores!AVI25</f>
        <v>1</v>
      </c>
      <c r="AVJ26" t="b">
        <f>ESG_Scores!AVJ26=ESG_Scores!AVJ25</f>
        <v>0</v>
      </c>
      <c r="AVK26" t="b">
        <f>ESG_Scores!AVK26=ESG_Scores!AVK25</f>
        <v>1</v>
      </c>
      <c r="AVL26" t="b">
        <f>ESG_Scores!AVL26=ESG_Scores!AVL25</f>
        <v>1</v>
      </c>
      <c r="AVM26" t="b">
        <f>ESG_Scores!AVM26=ESG_Scores!AVM25</f>
        <v>1</v>
      </c>
      <c r="AVN26" t="b">
        <f>ESG_Scores!AVN26=ESG_Scores!AVN25</f>
        <v>1</v>
      </c>
      <c r="AVO26" t="b">
        <f>ESG_Scores!AVO26=ESG_Scores!AVO25</f>
        <v>1</v>
      </c>
      <c r="AVP26" t="b">
        <f>ESG_Scores!AVP26=ESG_Scores!AVP25</f>
        <v>1</v>
      </c>
      <c r="AVQ26" t="b">
        <f>ESG_Scores!AVQ26=ESG_Scores!AVQ25</f>
        <v>1</v>
      </c>
      <c r="AVR26" t="b">
        <f>ESG_Scores!AVR26=ESG_Scores!AVR25</f>
        <v>1</v>
      </c>
      <c r="AVS26" t="b">
        <f>ESG_Scores!AVS26=ESG_Scores!AVS25</f>
        <v>1</v>
      </c>
      <c r="AVT26" t="b">
        <f>ESG_Scores!AVT26=ESG_Scores!AVT25</f>
        <v>1</v>
      </c>
      <c r="AVU26" t="b">
        <f>ESG_Scores!AVU26=ESG_Scores!AVU25</f>
        <v>1</v>
      </c>
      <c r="AVV26" t="b">
        <f>ESG_Scores!AVV26=ESG_Scores!AVV25</f>
        <v>1</v>
      </c>
      <c r="AVW26" t="b">
        <f>ESG_Scores!AVW26=ESG_Scores!AVW25</f>
        <v>1</v>
      </c>
      <c r="AVX26" t="b">
        <f>ESG_Scores!AVX26=ESG_Scores!AVX25</f>
        <v>1</v>
      </c>
      <c r="AVY26" t="b">
        <f>ESG_Scores!AVY26=ESG_Scores!AVY25</f>
        <v>1</v>
      </c>
      <c r="AVZ26" t="b">
        <f>ESG_Scores!AVZ26=ESG_Scores!AVZ25</f>
        <v>1</v>
      </c>
      <c r="AWA26" t="b">
        <f>ESG_Scores!AWA26=ESG_Scores!AWA25</f>
        <v>1</v>
      </c>
      <c r="AWB26" t="b">
        <f>ESG_Scores!AWB26=ESG_Scores!AWB25</f>
        <v>1</v>
      </c>
      <c r="AWC26" t="b">
        <f>ESG_Scores!AWC26=ESG_Scores!AWC25</f>
        <v>1</v>
      </c>
      <c r="AWD26" t="b">
        <f>ESG_Scores!AWD26=ESG_Scores!AWD25</f>
        <v>1</v>
      </c>
      <c r="AWE26" t="b">
        <f>ESG_Scores!AWE26=ESG_Scores!AWE25</f>
        <v>1</v>
      </c>
      <c r="AWF26" t="b">
        <f>ESG_Scores!AWF26=ESG_Scores!AWF25</f>
        <v>1</v>
      </c>
      <c r="AWG26" t="b">
        <f>ESG_Scores!AWG26=ESG_Scores!AWG25</f>
        <v>1</v>
      </c>
      <c r="AWH26" t="b">
        <f>ESG_Scores!AWH26=ESG_Scores!AWH25</f>
        <v>1</v>
      </c>
      <c r="AWI26" t="b">
        <f>ESG_Scores!AWI26=ESG_Scores!AWI25</f>
        <v>1</v>
      </c>
      <c r="AWJ26" t="b">
        <f>ESG_Scores!AWJ26=ESG_Scores!AWJ25</f>
        <v>1</v>
      </c>
      <c r="AWK26" t="b">
        <f>ESG_Scores!AWK26=ESG_Scores!AWK25</f>
        <v>1</v>
      </c>
      <c r="AWL26" t="b">
        <f>ESG_Scores!AWL26=ESG_Scores!AWL25</f>
        <v>1</v>
      </c>
      <c r="AWM26" t="b">
        <f>ESG_Scores!AWM26=ESG_Scores!AWM25</f>
        <v>0</v>
      </c>
      <c r="AWN26" t="b">
        <f>ESG_Scores!AWN26=ESG_Scores!AWN25</f>
        <v>1</v>
      </c>
      <c r="AWO26" t="b">
        <f>ESG_Scores!AWO26=ESG_Scores!AWO25</f>
        <v>1</v>
      </c>
      <c r="AWP26" t="b">
        <f>ESG_Scores!AWP26=ESG_Scores!AWP25</f>
        <v>1</v>
      </c>
      <c r="AWQ26" t="b">
        <f>ESG_Scores!AWQ26=ESG_Scores!AWQ25</f>
        <v>1</v>
      </c>
      <c r="AWR26" t="b">
        <f>ESG_Scores!AWR26=ESG_Scores!AWR25</f>
        <v>1</v>
      </c>
      <c r="AWS26" t="b">
        <f>ESG_Scores!AWS26=ESG_Scores!AWS25</f>
        <v>1</v>
      </c>
      <c r="AWT26" t="b">
        <f>ESG_Scores!AWT26=ESG_Scores!AWT25</f>
        <v>1</v>
      </c>
      <c r="AWU26" t="b">
        <f>ESG_Scores!AWU26=ESG_Scores!AWU25</f>
        <v>1</v>
      </c>
      <c r="AWV26" t="b">
        <f>ESG_Scores!AWV26=ESG_Scores!AWV25</f>
        <v>0</v>
      </c>
      <c r="AWW26" t="b">
        <f>ESG_Scores!AWW26=ESG_Scores!AWW25</f>
        <v>1</v>
      </c>
      <c r="AWX26" t="b">
        <f>ESG_Scores!AWX26=ESG_Scores!AWX25</f>
        <v>1</v>
      </c>
      <c r="AWY26" t="b">
        <f>ESG_Scores!AWY26=ESG_Scores!AWY25</f>
        <v>1</v>
      </c>
      <c r="AWZ26" t="b">
        <f>ESG_Scores!AWZ26=ESG_Scores!AWZ25</f>
        <v>1</v>
      </c>
      <c r="AXA26" t="b">
        <f>ESG_Scores!AXA26=ESG_Scores!AXA25</f>
        <v>1</v>
      </c>
      <c r="AXB26" t="b">
        <f>ESG_Scores!AXB26=ESG_Scores!AXB25</f>
        <v>1</v>
      </c>
      <c r="AXC26" t="b">
        <f>ESG_Scores!AXC26=ESG_Scores!AXC25</f>
        <v>1</v>
      </c>
      <c r="AXD26" t="b">
        <f>ESG_Scores!AXD26=ESG_Scores!AXD25</f>
        <v>1</v>
      </c>
      <c r="AXE26" t="b">
        <f>ESG_Scores!AXE26=ESG_Scores!AXE25</f>
        <v>1</v>
      </c>
      <c r="AXF26" t="b">
        <f>ESG_Scores!AXF26=ESG_Scores!AXF25</f>
        <v>1</v>
      </c>
      <c r="AXG26" t="b">
        <f>ESG_Scores!AXG26=ESG_Scores!AXG25</f>
        <v>1</v>
      </c>
      <c r="AXH26" t="b">
        <f>ESG_Scores!AXH26=ESG_Scores!AXH25</f>
        <v>1</v>
      </c>
      <c r="AXI26" t="b">
        <f>ESG_Scores!AXI26=ESG_Scores!AXI25</f>
        <v>1</v>
      </c>
      <c r="AXJ26" t="b">
        <f>ESG_Scores!AXJ26=ESG_Scores!AXJ25</f>
        <v>1</v>
      </c>
      <c r="AXK26" t="b">
        <f>ESG_Scores!AXK26=ESG_Scores!AXK25</f>
        <v>1</v>
      </c>
      <c r="AXL26" t="b">
        <f>ESG_Scores!AXL26=ESG_Scores!AXL25</f>
        <v>1</v>
      </c>
      <c r="AXM26" t="b">
        <f>ESG_Scores!AXM26=ESG_Scores!AXM25</f>
        <v>1</v>
      </c>
      <c r="AXN26" t="b">
        <f>ESG_Scores!AXN26=ESG_Scores!AXN25</f>
        <v>1</v>
      </c>
      <c r="AXO26" t="b">
        <f>ESG_Scores!AXO26=ESG_Scores!AXO25</f>
        <v>1</v>
      </c>
      <c r="AXP26" t="b">
        <f>ESG_Scores!AXP26=ESG_Scores!AXP25</f>
        <v>1</v>
      </c>
      <c r="AXQ26" t="b">
        <f>ESG_Scores!AXQ26=ESG_Scores!AXQ25</f>
        <v>1</v>
      </c>
      <c r="AXR26" t="b">
        <f>ESG_Scores!AXR26=ESG_Scores!AXR25</f>
        <v>1</v>
      </c>
      <c r="AXS26" t="b">
        <f>ESG_Scores!AXS26=ESG_Scores!AXS25</f>
        <v>1</v>
      </c>
      <c r="AXT26" t="b">
        <f>ESG_Scores!AXT26=ESG_Scores!AXT25</f>
        <v>1</v>
      </c>
      <c r="AXU26" t="b">
        <f>ESG_Scores!AXU26=ESG_Scores!AXU25</f>
        <v>1</v>
      </c>
      <c r="AXV26" t="b">
        <f>ESG_Scores!AXV26=ESG_Scores!AXV25</f>
        <v>1</v>
      </c>
      <c r="AXW26" t="b">
        <f>ESG_Scores!AXW26=ESG_Scores!AXW25</f>
        <v>1</v>
      </c>
      <c r="AXX26" t="b">
        <f>ESG_Scores!AXX26=ESG_Scores!AXX25</f>
        <v>1</v>
      </c>
      <c r="AXY26" t="b">
        <f>ESG_Scores!AXY26=ESG_Scores!AXY25</f>
        <v>1</v>
      </c>
      <c r="AXZ26" t="b">
        <f>ESG_Scores!AXZ26=ESG_Scores!AXZ25</f>
        <v>1</v>
      </c>
      <c r="AYA26" t="b">
        <f>ESG_Scores!AYA26=ESG_Scores!AYA25</f>
        <v>1</v>
      </c>
      <c r="AYB26" t="b">
        <f>ESG_Scores!AYB26=ESG_Scores!AYB25</f>
        <v>1</v>
      </c>
      <c r="AYC26" t="b">
        <f>ESG_Scores!AYC26=ESG_Scores!AYC25</f>
        <v>1</v>
      </c>
      <c r="AYD26" t="b">
        <f>ESG_Scores!AYD26=ESG_Scores!AYD25</f>
        <v>1</v>
      </c>
      <c r="AYE26" t="b">
        <f>ESG_Scores!AYE26=ESG_Scores!AYE25</f>
        <v>1</v>
      </c>
      <c r="AYF26" t="b">
        <f>ESG_Scores!AYF26=ESG_Scores!AYF25</f>
        <v>1</v>
      </c>
      <c r="AYG26" t="b">
        <f>ESG_Scores!AYG26=ESG_Scores!AYG25</f>
        <v>1</v>
      </c>
      <c r="AYH26" t="b">
        <f>ESG_Scores!AYH26=ESG_Scores!AYH25</f>
        <v>1</v>
      </c>
      <c r="AYI26" t="b">
        <f>ESG_Scores!AYI26=ESG_Scores!AYI25</f>
        <v>1</v>
      </c>
      <c r="AYJ26" t="b">
        <f>ESG_Scores!AYJ26=ESG_Scores!AYJ25</f>
        <v>1</v>
      </c>
      <c r="AYK26" t="b">
        <f>ESG_Scores!AYK26=ESG_Scores!AYK25</f>
        <v>0</v>
      </c>
      <c r="AYL26" t="b">
        <f>ESG_Scores!AYL26=ESG_Scores!AYL25</f>
        <v>1</v>
      </c>
      <c r="AYM26" t="b">
        <f>ESG_Scores!AYM26=ESG_Scores!AYM25</f>
        <v>1</v>
      </c>
      <c r="AYN26" t="b">
        <f>ESG_Scores!AYN26=ESG_Scores!AYN25</f>
        <v>1</v>
      </c>
      <c r="AYO26" t="b">
        <f>ESG_Scores!AYO26=ESG_Scores!AYO25</f>
        <v>1</v>
      </c>
      <c r="AYP26" t="b">
        <f>ESG_Scores!AYP26=ESG_Scores!AYP25</f>
        <v>1</v>
      </c>
      <c r="AYQ26" t="b">
        <f>ESG_Scores!AYQ26=ESG_Scores!AYQ25</f>
        <v>1</v>
      </c>
      <c r="AYR26" t="b">
        <f>ESG_Scores!AYR26=ESG_Scores!AYR25</f>
        <v>1</v>
      </c>
      <c r="AYS26" t="b">
        <f>ESG_Scores!AYS26=ESG_Scores!AYS25</f>
        <v>1</v>
      </c>
      <c r="AYT26" t="b">
        <f>ESG_Scores!AYT26=ESG_Scores!AYT25</f>
        <v>1</v>
      </c>
      <c r="AYU26" t="b">
        <f>ESG_Scores!AYU26=ESG_Scores!AYU25</f>
        <v>1</v>
      </c>
      <c r="AYV26" t="b">
        <f>ESG_Scores!AYV26=ESG_Scores!AYV25</f>
        <v>1</v>
      </c>
      <c r="AYW26" t="b">
        <f>ESG_Scores!AYW26=ESG_Scores!AYW25</f>
        <v>1</v>
      </c>
      <c r="AYX26" t="b">
        <f>ESG_Scores!AYX26=ESG_Scores!AYX25</f>
        <v>1</v>
      </c>
      <c r="AYY26" t="b">
        <f>ESG_Scores!AYY26=ESG_Scores!AYY25</f>
        <v>1</v>
      </c>
      <c r="AYZ26" t="b">
        <f>ESG_Scores!AYZ26=ESG_Scores!AYZ25</f>
        <v>1</v>
      </c>
      <c r="AZA26" t="b">
        <f>ESG_Scores!AZA26=ESG_Scores!AZA25</f>
        <v>1</v>
      </c>
      <c r="AZB26" t="b">
        <f>ESG_Scores!AZB26=ESG_Scores!AZB25</f>
        <v>0</v>
      </c>
      <c r="AZC26" t="b">
        <f>ESG_Scores!AZC26=ESG_Scores!AZC25</f>
        <v>1</v>
      </c>
      <c r="AZD26" t="b">
        <f>ESG_Scores!AZD26=ESG_Scores!AZD25</f>
        <v>1</v>
      </c>
      <c r="AZE26" t="b">
        <f>ESG_Scores!AZE26=ESG_Scores!AZE25</f>
        <v>1</v>
      </c>
      <c r="AZF26" t="b">
        <f>ESG_Scores!AZF26=ESG_Scores!AZF25</f>
        <v>1</v>
      </c>
      <c r="AZG26" t="b">
        <f>ESG_Scores!AZG26=ESG_Scores!AZG25</f>
        <v>1</v>
      </c>
      <c r="AZH26" t="b">
        <f>ESG_Scores!AZH26=ESG_Scores!AZH25</f>
        <v>1</v>
      </c>
      <c r="AZI26" t="b">
        <f>ESG_Scores!AZI26=ESG_Scores!AZI25</f>
        <v>1</v>
      </c>
      <c r="AZJ26" t="b">
        <f>ESG_Scores!AZJ26=ESG_Scores!AZJ25</f>
        <v>1</v>
      </c>
      <c r="AZK26" t="b">
        <f>ESG_Scores!AZK26=ESG_Scores!AZK25</f>
        <v>1</v>
      </c>
      <c r="AZL26" t="b">
        <f>ESG_Scores!AZL26=ESG_Scores!AZL25</f>
        <v>0</v>
      </c>
      <c r="AZM26" t="b">
        <f>ESG_Scores!AZM26=ESG_Scores!AZM25</f>
        <v>1</v>
      </c>
      <c r="AZN26" t="b">
        <f>ESG_Scores!AZN26=ESG_Scores!AZN25</f>
        <v>1</v>
      </c>
      <c r="AZO26" t="b">
        <f>ESG_Scores!AZO26=ESG_Scores!AZO25</f>
        <v>1</v>
      </c>
      <c r="AZP26" t="b">
        <f>ESG_Scores!AZP26=ESG_Scores!AZP25</f>
        <v>1</v>
      </c>
      <c r="AZQ26" t="b">
        <f>ESG_Scores!AZQ26=ESG_Scores!AZQ25</f>
        <v>1</v>
      </c>
      <c r="AZR26" t="b">
        <f>ESG_Scores!AZR26=ESG_Scores!AZR25</f>
        <v>1</v>
      </c>
      <c r="AZS26" t="b">
        <f>ESG_Scores!AZS26=ESG_Scores!AZS25</f>
        <v>1</v>
      </c>
      <c r="AZT26" t="b">
        <f>ESG_Scores!AZT26=ESG_Scores!AZT25</f>
        <v>1</v>
      </c>
      <c r="AZU26" t="b">
        <f>ESG_Scores!AZU26=ESG_Scores!AZU25</f>
        <v>1</v>
      </c>
      <c r="AZV26" t="b">
        <f>ESG_Scores!AZV26=ESG_Scores!AZV25</f>
        <v>1</v>
      </c>
      <c r="AZW26" t="b">
        <f>ESG_Scores!AZW26=ESG_Scores!AZW25</f>
        <v>1</v>
      </c>
      <c r="AZX26" t="b">
        <f>ESG_Scores!AZX26=ESG_Scores!AZX25</f>
        <v>1</v>
      </c>
      <c r="AZY26" t="b">
        <f>ESG_Scores!AZY26=ESG_Scores!AZY25</f>
        <v>1</v>
      </c>
      <c r="AZZ26" t="b">
        <f>ESG_Scores!AZZ26=ESG_Scores!AZZ25</f>
        <v>1</v>
      </c>
      <c r="BAA26" t="b">
        <f>ESG_Scores!BAA26=ESG_Scores!BAA25</f>
        <v>1</v>
      </c>
      <c r="BAB26" t="b">
        <f>ESG_Scores!BAB26=ESG_Scores!BAB25</f>
        <v>0</v>
      </c>
      <c r="BAC26" t="b">
        <f>ESG_Scores!BAC26=ESG_Scores!BAC25</f>
        <v>1</v>
      </c>
      <c r="BAD26" t="b">
        <f>ESG_Scores!BAD26=ESG_Scores!BAD25</f>
        <v>1</v>
      </c>
      <c r="BAE26" t="b">
        <f>ESG_Scores!BAE26=ESG_Scores!BAE25</f>
        <v>1</v>
      </c>
      <c r="BAF26" t="b">
        <f>ESG_Scores!BAF26=ESG_Scores!BAF25</f>
        <v>1</v>
      </c>
      <c r="BAG26" t="b">
        <f>ESG_Scores!BAG26=ESG_Scores!BAG25</f>
        <v>1</v>
      </c>
      <c r="BAH26" t="b">
        <f>ESG_Scores!BAH26=ESG_Scores!BAH25</f>
        <v>1</v>
      </c>
      <c r="BAI26" t="b">
        <f>ESG_Scores!BAI26=ESG_Scores!BAI25</f>
        <v>1</v>
      </c>
      <c r="BAJ26" t="b">
        <f>ESG_Scores!BAJ26=ESG_Scores!BAJ25</f>
        <v>1</v>
      </c>
      <c r="BAK26" t="b">
        <f>ESG_Scores!BAK26=ESG_Scores!BAK25</f>
        <v>1</v>
      </c>
      <c r="BAL26" t="b">
        <f>ESG_Scores!BAL26=ESG_Scores!BAL25</f>
        <v>1</v>
      </c>
      <c r="BAM26" t="b">
        <f>ESG_Scores!BAM26=ESG_Scores!BAM25</f>
        <v>1</v>
      </c>
      <c r="BAN26" t="b">
        <f>ESG_Scores!BAN26=ESG_Scores!BAN25</f>
        <v>1</v>
      </c>
      <c r="BAO26" t="b">
        <f>ESG_Scores!BAO26=ESG_Scores!BAO25</f>
        <v>1</v>
      </c>
      <c r="BAP26" t="b">
        <f>ESG_Scores!BAP26=ESG_Scores!BAP25</f>
        <v>1</v>
      </c>
      <c r="BAQ26" t="b">
        <f>ESG_Scores!BAQ26=ESG_Scores!BAQ25</f>
        <v>1</v>
      </c>
      <c r="BAR26" t="b">
        <f>ESG_Scores!BAR26=ESG_Scores!BAR25</f>
        <v>1</v>
      </c>
      <c r="BAS26" t="b">
        <f>ESG_Scores!BAS26=ESG_Scores!BAS25</f>
        <v>1</v>
      </c>
      <c r="BAT26" t="b">
        <f>ESG_Scores!BAT26=ESG_Scores!BAT25</f>
        <v>1</v>
      </c>
      <c r="BAU26" t="b">
        <f>ESG_Scores!BAU26=ESG_Scores!BAU25</f>
        <v>1</v>
      </c>
      <c r="BAV26" t="b">
        <f>ESG_Scores!BAV26=ESG_Scores!BAV25</f>
        <v>1</v>
      </c>
      <c r="BAW26" t="b">
        <f>ESG_Scores!BAW26=ESG_Scores!BAW25</f>
        <v>1</v>
      </c>
      <c r="BAX26" t="b">
        <f>ESG_Scores!BAX26=ESG_Scores!BAX25</f>
        <v>1</v>
      </c>
      <c r="BAY26" t="b">
        <f>ESG_Scores!BAY26=ESG_Scores!BAY25</f>
        <v>1</v>
      </c>
      <c r="BAZ26" t="b">
        <f>ESG_Scores!BAZ26=ESG_Scores!BAZ25</f>
        <v>1</v>
      </c>
      <c r="BBA26" t="b">
        <f>ESG_Scores!BBA26=ESG_Scores!BBA25</f>
        <v>1</v>
      </c>
      <c r="BBB26" t="b">
        <f>ESG_Scores!BBB26=ESG_Scores!BBB25</f>
        <v>1</v>
      </c>
      <c r="BBC26" t="b">
        <f>ESG_Scores!BBC26=ESG_Scores!BBC25</f>
        <v>1</v>
      </c>
      <c r="BBD26" t="b">
        <f>ESG_Scores!BBD26=ESG_Scores!BBD25</f>
        <v>1</v>
      </c>
      <c r="BBE26" t="b">
        <f>ESG_Scores!BBE26=ESG_Scores!BBE25</f>
        <v>1</v>
      </c>
      <c r="BBF26" t="b">
        <f>ESG_Scores!BBF26=ESG_Scores!BBF25</f>
        <v>1</v>
      </c>
      <c r="BBG26" t="b">
        <f>ESG_Scores!BBG26=ESG_Scores!BBG25</f>
        <v>1</v>
      </c>
      <c r="BBH26" t="b">
        <f>ESG_Scores!BBH26=ESG_Scores!BBH25</f>
        <v>1</v>
      </c>
      <c r="BBI26" t="b">
        <f>ESG_Scores!BBI26=ESG_Scores!BBI25</f>
        <v>1</v>
      </c>
      <c r="BBJ26" t="b">
        <f>ESG_Scores!BBJ26=ESG_Scores!BBJ25</f>
        <v>1</v>
      </c>
      <c r="BBK26" t="b">
        <f>ESG_Scores!BBK26=ESG_Scores!BBK25</f>
        <v>1</v>
      </c>
      <c r="BBL26" t="b">
        <f>ESG_Scores!BBL26=ESG_Scores!BBL25</f>
        <v>1</v>
      </c>
      <c r="BBM26" t="b">
        <f>ESG_Scores!BBM26=ESG_Scores!BBM25</f>
        <v>1</v>
      </c>
      <c r="BBN26" t="b">
        <f>ESG_Scores!BBN26=ESG_Scores!BBN25</f>
        <v>1</v>
      </c>
      <c r="BBO26" t="b">
        <f>ESG_Scores!BBO26=ESG_Scores!BBO25</f>
        <v>1</v>
      </c>
      <c r="BBP26" t="b">
        <f>ESG_Scores!BBP26=ESG_Scores!BBP25</f>
        <v>1</v>
      </c>
      <c r="BBQ26" t="b">
        <f>ESG_Scores!BBQ26=ESG_Scores!BBQ25</f>
        <v>1</v>
      </c>
      <c r="BBR26" t="b">
        <f>ESG_Scores!BBR26=ESG_Scores!BBR25</f>
        <v>1</v>
      </c>
      <c r="BBS26" t="b">
        <f>ESG_Scores!BBS26=ESG_Scores!BBS25</f>
        <v>1</v>
      </c>
      <c r="BBT26" t="b">
        <f>ESG_Scores!BBT26=ESG_Scores!BBT25</f>
        <v>1</v>
      </c>
      <c r="BBU26" t="b">
        <f>ESG_Scores!BBU26=ESG_Scores!BBU25</f>
        <v>1</v>
      </c>
      <c r="BBV26" t="b">
        <f>ESG_Scores!BBV26=ESG_Scores!BBV25</f>
        <v>1</v>
      </c>
      <c r="BBW26" t="b">
        <f>ESG_Scores!BBW26=ESG_Scores!BBW25</f>
        <v>1</v>
      </c>
      <c r="BBX26" t="b">
        <f>ESG_Scores!BBX26=ESG_Scores!BBX25</f>
        <v>0</v>
      </c>
      <c r="BBY26" t="b">
        <f>ESG_Scores!BBY26=ESG_Scores!BBY25</f>
        <v>1</v>
      </c>
      <c r="BBZ26" t="b">
        <f>ESG_Scores!BBZ26=ESG_Scores!BBZ25</f>
        <v>1</v>
      </c>
      <c r="BCA26" t="b">
        <f>ESG_Scores!BCA26=ESG_Scores!BCA25</f>
        <v>1</v>
      </c>
      <c r="BCB26" t="b">
        <f>ESG_Scores!BCB26=ESG_Scores!BCB25</f>
        <v>1</v>
      </c>
      <c r="BCC26" t="b">
        <f>ESG_Scores!BCC26=ESG_Scores!BCC25</f>
        <v>1</v>
      </c>
      <c r="BCD26" t="b">
        <f>ESG_Scores!BCD26=ESG_Scores!BCD25</f>
        <v>1</v>
      </c>
      <c r="BCE26" t="b">
        <f>ESG_Scores!BCE26=ESG_Scores!BCE25</f>
        <v>1</v>
      </c>
      <c r="BCF26" t="b">
        <f>ESG_Scores!BCF26=ESG_Scores!BCF25</f>
        <v>1</v>
      </c>
      <c r="BCG26" t="b">
        <f>ESG_Scores!BCG26=ESG_Scores!BCG25</f>
        <v>1</v>
      </c>
      <c r="BCH26" t="b">
        <f>ESG_Scores!BCH26=ESG_Scores!BCH25</f>
        <v>1</v>
      </c>
      <c r="BCI26" t="b">
        <f>ESG_Scores!BCI26=ESG_Scores!BCI25</f>
        <v>1</v>
      </c>
      <c r="BCJ26" t="b">
        <f>ESG_Scores!BCJ26=ESG_Scores!BCJ25</f>
        <v>1</v>
      </c>
      <c r="BCK26" t="b">
        <f>ESG_Scores!BCK26=ESG_Scores!BCK25</f>
        <v>1</v>
      </c>
      <c r="BCL26" t="b">
        <f>ESG_Scores!BCL26=ESG_Scores!BCL25</f>
        <v>1</v>
      </c>
      <c r="BCM26" t="b">
        <f>ESG_Scores!BCM26=ESG_Scores!BCM25</f>
        <v>1</v>
      </c>
      <c r="BCN26" t="b">
        <f>ESG_Scores!BCN26=ESG_Scores!BCN25</f>
        <v>1</v>
      </c>
      <c r="BCO26" t="b">
        <f>ESG_Scores!BCO26=ESG_Scores!BCO25</f>
        <v>0</v>
      </c>
      <c r="BCP26" t="b">
        <f>ESG_Scores!BCP26=ESG_Scores!BCP25</f>
        <v>1</v>
      </c>
      <c r="BCQ26" t="b">
        <f>ESG_Scores!BCQ26=ESG_Scores!BCQ25</f>
        <v>1</v>
      </c>
      <c r="BCR26" t="b">
        <f>ESG_Scores!BCR26=ESG_Scores!BCR25</f>
        <v>1</v>
      </c>
      <c r="BCS26" t="b">
        <f>ESG_Scores!BCS26=ESG_Scores!BCS25</f>
        <v>1</v>
      </c>
      <c r="BCT26" t="b">
        <f>ESG_Scores!BCT26=ESG_Scores!BCT25</f>
        <v>1</v>
      </c>
      <c r="BCU26" t="b">
        <f>ESG_Scores!BCU26=ESG_Scores!BCU25</f>
        <v>1</v>
      </c>
      <c r="BCV26" t="b">
        <f>ESG_Scores!BCV26=ESG_Scores!BCV25</f>
        <v>1</v>
      </c>
      <c r="BCW26" t="b">
        <f>ESG_Scores!BCW26=ESG_Scores!BCW25</f>
        <v>0</v>
      </c>
      <c r="BCX26" t="b">
        <f>ESG_Scores!BCX26=ESG_Scores!BCX25</f>
        <v>1</v>
      </c>
      <c r="BCY26" t="b">
        <f>ESG_Scores!BCY26=ESG_Scores!BCY25</f>
        <v>1</v>
      </c>
      <c r="BCZ26" t="b">
        <f>ESG_Scores!BCZ26=ESG_Scores!BCZ25</f>
        <v>1</v>
      </c>
      <c r="BDA26" t="b">
        <f>ESG_Scores!BDA26=ESG_Scores!BDA25</f>
        <v>1</v>
      </c>
      <c r="BDB26" t="b">
        <f>ESG_Scores!BDB26=ESG_Scores!BDB25</f>
        <v>1</v>
      </c>
      <c r="BDC26" t="b">
        <f>ESG_Scores!BDC26=ESG_Scores!BDC25</f>
        <v>1</v>
      </c>
      <c r="BDD26" t="b">
        <f>ESG_Scores!BDD26=ESG_Scores!BDD25</f>
        <v>1</v>
      </c>
      <c r="BDE26" t="b">
        <f>ESG_Scores!BDE26=ESG_Scores!BDE25</f>
        <v>1</v>
      </c>
      <c r="BDF26" t="b">
        <f>ESG_Scores!BDF26=ESG_Scores!BDF25</f>
        <v>1</v>
      </c>
      <c r="BDG26" t="b">
        <f>ESG_Scores!BDG26=ESG_Scores!BDG25</f>
        <v>1</v>
      </c>
      <c r="BDH26" t="b">
        <f>ESG_Scores!BDH26=ESG_Scores!BDH25</f>
        <v>1</v>
      </c>
      <c r="BDI26" t="b">
        <f>ESG_Scores!BDI26=ESG_Scores!BDI25</f>
        <v>1</v>
      </c>
      <c r="BDJ26" t="b">
        <f>ESG_Scores!BDJ26=ESG_Scores!BDJ25</f>
        <v>1</v>
      </c>
      <c r="BDK26" t="b">
        <f>ESG_Scores!BDK26=ESG_Scores!BDK25</f>
        <v>1</v>
      </c>
      <c r="BDL26" t="b">
        <f>ESG_Scores!BDL26=ESG_Scores!BDL25</f>
        <v>1</v>
      </c>
      <c r="BDM26" t="b">
        <f>ESG_Scores!BDM26=ESG_Scores!BDM25</f>
        <v>1</v>
      </c>
      <c r="BDN26" t="b">
        <f>ESG_Scores!BDN26=ESG_Scores!BDN25</f>
        <v>1</v>
      </c>
      <c r="BDO26" t="b">
        <f>ESG_Scores!BDO26=ESG_Scores!BDO25</f>
        <v>1</v>
      </c>
      <c r="BDP26" t="b">
        <f>ESG_Scores!BDP26=ESG_Scores!BDP25</f>
        <v>1</v>
      </c>
      <c r="BDQ26" t="b">
        <f>ESG_Scores!BDQ26=ESG_Scores!BDQ25</f>
        <v>1</v>
      </c>
      <c r="BDR26" t="b">
        <f>ESG_Scores!BDR26=ESG_Scores!BDR25</f>
        <v>1</v>
      </c>
      <c r="BDS26" t="b">
        <f>ESG_Scores!BDS26=ESG_Scores!BDS25</f>
        <v>1</v>
      </c>
      <c r="BDT26" t="b">
        <f>ESG_Scores!BDT26=ESG_Scores!BDT25</f>
        <v>1</v>
      </c>
      <c r="BDU26" t="b">
        <f>ESG_Scores!BDU26=ESG_Scores!BDU25</f>
        <v>1</v>
      </c>
      <c r="BDV26" t="b">
        <f>ESG_Scores!BDV26=ESG_Scores!BDV25</f>
        <v>1</v>
      </c>
      <c r="BDW26" t="b">
        <f>ESG_Scores!BDW26=ESG_Scores!BDW25</f>
        <v>1</v>
      </c>
      <c r="BDX26" t="b">
        <f>ESG_Scores!BDX26=ESG_Scores!BDX25</f>
        <v>1</v>
      </c>
      <c r="BDY26" t="b">
        <f>ESG_Scores!BDY26=ESG_Scores!BDY25</f>
        <v>1</v>
      </c>
      <c r="BDZ26" t="b">
        <f>ESG_Scores!BDZ26=ESG_Scores!BDZ25</f>
        <v>1</v>
      </c>
      <c r="BEA26" t="b">
        <f>ESG_Scores!BEA26=ESG_Scores!BEA25</f>
        <v>1</v>
      </c>
      <c r="BEB26" t="b">
        <f>ESG_Scores!BEB26=ESG_Scores!BEB25</f>
        <v>1</v>
      </c>
      <c r="BEC26" t="b">
        <f>ESG_Scores!BEC26=ESG_Scores!BEC25</f>
        <v>1</v>
      </c>
      <c r="BED26" t="b">
        <f>ESG_Scores!BED26=ESG_Scores!BED25</f>
        <v>1</v>
      </c>
      <c r="BEE26" t="b">
        <f>ESG_Scores!BEE26=ESG_Scores!BEE25</f>
        <v>1</v>
      </c>
    </row>
    <row r="27" spans="1:1487" x14ac:dyDescent="0.25">
      <c r="A27" s="1">
        <v>40602</v>
      </c>
      <c r="B27" s="2">
        <f>COUNTIF(esg_scores35[[#This Row],[A.N]:[ZWS.N]],"FALSE")</f>
        <v>3</v>
      </c>
      <c r="C27" t="b">
        <f>ESG_Scores!C27=ESG_Scores!C26</f>
        <v>1</v>
      </c>
      <c r="D27" t="b">
        <f>ESG_Scores!D27=ESG_Scores!D26</f>
        <v>1</v>
      </c>
      <c r="E27" t="b">
        <f>ESG_Scores!E27=ESG_Scores!E26</f>
        <v>1</v>
      </c>
      <c r="F27" t="b">
        <f>ESG_Scores!F27=ESG_Scores!F26</f>
        <v>1</v>
      </c>
      <c r="G27" t="b">
        <f>ESG_Scores!G27=ESG_Scores!G26</f>
        <v>1</v>
      </c>
      <c r="H27" t="b">
        <f>ESG_Scores!H27=ESG_Scores!H26</f>
        <v>1</v>
      </c>
      <c r="I27" t="b">
        <f>ESG_Scores!I27=ESG_Scores!I26</f>
        <v>1</v>
      </c>
      <c r="J27" t="b">
        <f>ESG_Scores!J27=ESG_Scores!J26</f>
        <v>1</v>
      </c>
      <c r="K27" t="b">
        <f>ESG_Scores!K27=ESG_Scores!K26</f>
        <v>1</v>
      </c>
      <c r="L27" t="b">
        <f>ESG_Scores!L27=ESG_Scores!L26</f>
        <v>1</v>
      </c>
      <c r="M27" t="b">
        <f>ESG_Scores!M27=ESG_Scores!M26</f>
        <v>1</v>
      </c>
      <c r="N27" t="b">
        <f>ESG_Scores!N27=ESG_Scores!N26</f>
        <v>1</v>
      </c>
      <c r="O27" t="b">
        <f>ESG_Scores!O27=ESG_Scores!O26</f>
        <v>1</v>
      </c>
      <c r="P27" t="b">
        <f>ESG_Scores!P27=ESG_Scores!P26</f>
        <v>1</v>
      </c>
      <c r="Q27" t="b">
        <f>ESG_Scores!Q27=ESG_Scores!Q26</f>
        <v>1</v>
      </c>
      <c r="R27" t="b">
        <f>ESG_Scores!R27=ESG_Scores!R26</f>
        <v>1</v>
      </c>
      <c r="S27" t="b">
        <f>ESG_Scores!S27=ESG_Scores!S26</f>
        <v>1</v>
      </c>
      <c r="T27" t="b">
        <f>ESG_Scores!T27=ESG_Scores!T26</f>
        <v>1</v>
      </c>
      <c r="U27" t="b">
        <f>ESG_Scores!U27=ESG_Scores!U26</f>
        <v>1</v>
      </c>
      <c r="V27" t="b">
        <f>ESG_Scores!V27=ESG_Scores!V26</f>
        <v>1</v>
      </c>
      <c r="W27" t="b">
        <f>ESG_Scores!W27=ESG_Scores!W26</f>
        <v>1</v>
      </c>
      <c r="X27" t="b">
        <f>ESG_Scores!X27=ESG_Scores!X26</f>
        <v>1</v>
      </c>
      <c r="Y27" t="b">
        <f>ESG_Scores!Y27=ESG_Scores!Y26</f>
        <v>1</v>
      </c>
      <c r="Z27" t="b">
        <f>ESG_Scores!Z27=ESG_Scores!Z26</f>
        <v>1</v>
      </c>
      <c r="AA27" t="b">
        <f>ESG_Scores!AA27=ESG_Scores!AA26</f>
        <v>1</v>
      </c>
      <c r="AB27" t="b">
        <f>ESG_Scores!AB27=ESG_Scores!AB26</f>
        <v>1</v>
      </c>
      <c r="AC27" t="b">
        <f>ESG_Scores!AC27=ESG_Scores!AC26</f>
        <v>1</v>
      </c>
      <c r="AD27" t="b">
        <f>ESG_Scores!AD27=ESG_Scores!AD26</f>
        <v>1</v>
      </c>
      <c r="AE27" t="b">
        <f>ESG_Scores!AE27=ESG_Scores!AE26</f>
        <v>1</v>
      </c>
      <c r="AF27" t="b">
        <f>ESG_Scores!AF27=ESG_Scores!AF26</f>
        <v>1</v>
      </c>
      <c r="AG27" t="b">
        <f>ESG_Scores!AG27=ESG_Scores!AG26</f>
        <v>1</v>
      </c>
      <c r="AH27" t="b">
        <f>ESG_Scores!AH27=ESG_Scores!AH26</f>
        <v>1</v>
      </c>
      <c r="AI27" t="b">
        <f>ESG_Scores!AI27=ESG_Scores!AI26</f>
        <v>1</v>
      </c>
      <c r="AJ27" t="b">
        <f>ESG_Scores!AJ27=ESG_Scores!AJ26</f>
        <v>1</v>
      </c>
      <c r="AK27" t="b">
        <f>ESG_Scores!AK27=ESG_Scores!AK26</f>
        <v>1</v>
      </c>
      <c r="AL27" t="b">
        <f>ESG_Scores!AL27=ESG_Scores!AL26</f>
        <v>1</v>
      </c>
      <c r="AM27" t="b">
        <f>ESG_Scores!AM27=ESG_Scores!AM26</f>
        <v>1</v>
      </c>
      <c r="AN27" t="b">
        <f>ESG_Scores!AN27=ESG_Scores!AN26</f>
        <v>1</v>
      </c>
      <c r="AO27" t="b">
        <f>ESG_Scores!AO27=ESG_Scores!AO26</f>
        <v>1</v>
      </c>
      <c r="AP27" t="b">
        <f>ESG_Scores!AP27=ESG_Scores!AP26</f>
        <v>1</v>
      </c>
      <c r="AQ27" t="b">
        <f>ESG_Scores!AQ27=ESG_Scores!AQ26</f>
        <v>1</v>
      </c>
      <c r="AR27" t="b">
        <f>ESG_Scores!AR27=ESG_Scores!AR26</f>
        <v>1</v>
      </c>
      <c r="AS27" t="b">
        <f>ESG_Scores!AS27=ESG_Scores!AS26</f>
        <v>1</v>
      </c>
      <c r="AT27" t="b">
        <f>ESG_Scores!AT27=ESG_Scores!AT26</f>
        <v>1</v>
      </c>
      <c r="AU27" t="b">
        <f>ESG_Scores!AU27=ESG_Scores!AU26</f>
        <v>1</v>
      </c>
      <c r="AV27" t="b">
        <f>ESG_Scores!AV27=ESG_Scores!AV26</f>
        <v>1</v>
      </c>
      <c r="AW27" t="b">
        <f>ESG_Scores!AW27=ESG_Scores!AW26</f>
        <v>1</v>
      </c>
      <c r="AX27" t="b">
        <f>ESG_Scores!AX27=ESG_Scores!AX26</f>
        <v>1</v>
      </c>
      <c r="AY27" t="b">
        <f>ESG_Scores!AY27=ESG_Scores!AY26</f>
        <v>1</v>
      </c>
      <c r="AZ27" t="b">
        <f>ESG_Scores!AZ27=ESG_Scores!AZ26</f>
        <v>1</v>
      </c>
      <c r="BA27" t="b">
        <f>ESG_Scores!BA27=ESG_Scores!BA26</f>
        <v>1</v>
      </c>
      <c r="BB27" t="b">
        <f>ESG_Scores!BB27=ESG_Scores!BB26</f>
        <v>1</v>
      </c>
      <c r="BC27" t="b">
        <f>ESG_Scores!BC27=ESG_Scores!BC26</f>
        <v>1</v>
      </c>
      <c r="BD27" t="b">
        <f>ESG_Scores!BD27=ESG_Scores!BD26</f>
        <v>1</v>
      </c>
      <c r="BE27" t="b">
        <f>ESG_Scores!BE27=ESG_Scores!BE26</f>
        <v>1</v>
      </c>
      <c r="BF27" t="b">
        <f>ESG_Scores!BF27=ESG_Scores!BF26</f>
        <v>1</v>
      </c>
      <c r="BG27" t="b">
        <f>ESG_Scores!BG27=ESG_Scores!BG26</f>
        <v>1</v>
      </c>
      <c r="BH27" t="b">
        <f>ESG_Scores!BH27=ESG_Scores!BH26</f>
        <v>1</v>
      </c>
      <c r="BI27" t="b">
        <f>ESG_Scores!BI27=ESG_Scores!BI26</f>
        <v>1</v>
      </c>
      <c r="BJ27" t="b">
        <f>ESG_Scores!BJ27=ESG_Scores!BJ26</f>
        <v>1</v>
      </c>
      <c r="BK27" t="b">
        <f>ESG_Scores!BK27=ESG_Scores!BK26</f>
        <v>1</v>
      </c>
      <c r="BL27" t="b">
        <f>ESG_Scores!BL27=ESG_Scores!BL26</f>
        <v>1</v>
      </c>
      <c r="BM27" t="b">
        <f>ESG_Scores!BM27=ESG_Scores!BM26</f>
        <v>1</v>
      </c>
      <c r="BN27" t="b">
        <f>ESG_Scores!BN27=ESG_Scores!BN26</f>
        <v>1</v>
      </c>
      <c r="BO27" t="b">
        <f>ESG_Scores!BO27=ESG_Scores!BO26</f>
        <v>1</v>
      </c>
      <c r="BP27" t="b">
        <f>ESG_Scores!BP27=ESG_Scores!BP26</f>
        <v>1</v>
      </c>
      <c r="BQ27" t="b">
        <f>ESG_Scores!BQ27=ESG_Scores!BQ26</f>
        <v>1</v>
      </c>
      <c r="BR27" t="b">
        <f>ESG_Scores!BR27=ESG_Scores!BR26</f>
        <v>1</v>
      </c>
      <c r="BS27" t="b">
        <f>ESG_Scores!BS27=ESG_Scores!BS26</f>
        <v>1</v>
      </c>
      <c r="BT27" t="b">
        <f>ESG_Scores!BT27=ESG_Scores!BT26</f>
        <v>1</v>
      </c>
      <c r="BU27" t="b">
        <f>ESG_Scores!BU27=ESG_Scores!BU26</f>
        <v>1</v>
      </c>
      <c r="BV27" t="b">
        <f>ESG_Scores!BV27=ESG_Scores!BV26</f>
        <v>1</v>
      </c>
      <c r="BW27" t="b">
        <f>ESG_Scores!BW27=ESG_Scores!BW26</f>
        <v>1</v>
      </c>
      <c r="BX27" t="b">
        <f>ESG_Scores!BX27=ESG_Scores!BX26</f>
        <v>1</v>
      </c>
      <c r="BY27" t="b">
        <f>ESG_Scores!BY27=ESG_Scores!BY26</f>
        <v>1</v>
      </c>
      <c r="BZ27" t="b">
        <f>ESG_Scores!BZ27=ESG_Scores!BZ26</f>
        <v>1</v>
      </c>
      <c r="CA27" t="b">
        <f>ESG_Scores!CA27=ESG_Scores!CA26</f>
        <v>1</v>
      </c>
      <c r="CB27" t="b">
        <f>ESG_Scores!CB27=ESG_Scores!CB26</f>
        <v>1</v>
      </c>
      <c r="CC27" t="b">
        <f>ESG_Scores!CC27=ESG_Scores!CC26</f>
        <v>1</v>
      </c>
      <c r="CD27" t="b">
        <f>ESG_Scores!CD27=ESG_Scores!CD26</f>
        <v>1</v>
      </c>
      <c r="CE27" t="b">
        <f>ESG_Scores!CE27=ESG_Scores!CE26</f>
        <v>1</v>
      </c>
      <c r="CF27" t="b">
        <f>ESG_Scores!CF27=ESG_Scores!CF26</f>
        <v>1</v>
      </c>
      <c r="CG27" t="b">
        <f>ESG_Scores!CG27=ESG_Scores!CG26</f>
        <v>1</v>
      </c>
      <c r="CH27" t="b">
        <f>ESG_Scores!CH27=ESG_Scores!CH26</f>
        <v>1</v>
      </c>
      <c r="CI27" t="b">
        <f>ESG_Scores!CI27=ESG_Scores!CI26</f>
        <v>1</v>
      </c>
      <c r="CJ27" t="b">
        <f>ESG_Scores!CJ27=ESG_Scores!CJ26</f>
        <v>1</v>
      </c>
      <c r="CK27" t="b">
        <f>ESG_Scores!CK27=ESG_Scores!CK26</f>
        <v>1</v>
      </c>
      <c r="CL27" t="b">
        <f>ESG_Scores!CL27=ESG_Scores!CL26</f>
        <v>1</v>
      </c>
      <c r="CM27" t="b">
        <f>ESG_Scores!CM27=ESG_Scores!CM26</f>
        <v>1</v>
      </c>
      <c r="CN27" t="b">
        <f>ESG_Scores!CN27=ESG_Scores!CN26</f>
        <v>1</v>
      </c>
      <c r="CO27" t="b">
        <f>ESG_Scores!CO27=ESG_Scores!CO26</f>
        <v>1</v>
      </c>
      <c r="CP27" t="b">
        <f>ESG_Scores!CP27=ESG_Scores!CP26</f>
        <v>1</v>
      </c>
      <c r="CQ27" t="b">
        <f>ESG_Scores!CQ27=ESG_Scores!CQ26</f>
        <v>1</v>
      </c>
      <c r="CR27" t="b">
        <f>ESG_Scores!CR27=ESG_Scores!CR26</f>
        <v>1</v>
      </c>
      <c r="CS27" t="b">
        <f>ESG_Scores!CS27=ESG_Scores!CS26</f>
        <v>1</v>
      </c>
      <c r="CT27" t="b">
        <f>ESG_Scores!CT27=ESG_Scores!CT26</f>
        <v>1</v>
      </c>
      <c r="CU27" t="b">
        <f>ESG_Scores!CU27=ESG_Scores!CU26</f>
        <v>1</v>
      </c>
      <c r="CV27" t="b">
        <f>ESG_Scores!CV27=ESG_Scores!CV26</f>
        <v>1</v>
      </c>
      <c r="CW27" t="b">
        <f>ESG_Scores!CW27=ESG_Scores!CW26</f>
        <v>1</v>
      </c>
      <c r="CX27" t="b">
        <f>ESG_Scores!CX27=ESG_Scores!CX26</f>
        <v>1</v>
      </c>
      <c r="CY27" t="b">
        <f>ESG_Scores!CY27=ESG_Scores!CY26</f>
        <v>1</v>
      </c>
      <c r="CZ27" t="b">
        <f>ESG_Scores!CZ27=ESG_Scores!CZ26</f>
        <v>1</v>
      </c>
      <c r="DA27" t="b">
        <f>ESG_Scores!DA27=ESG_Scores!DA26</f>
        <v>1</v>
      </c>
      <c r="DB27" t="b">
        <f>ESG_Scores!DB27=ESG_Scores!DB26</f>
        <v>1</v>
      </c>
      <c r="DC27" t="b">
        <f>ESG_Scores!DC27=ESG_Scores!DC26</f>
        <v>1</v>
      </c>
      <c r="DD27" t="b">
        <f>ESG_Scores!DD27=ESG_Scores!DD26</f>
        <v>1</v>
      </c>
      <c r="DE27" t="b">
        <f>ESG_Scores!DE27=ESG_Scores!DE26</f>
        <v>1</v>
      </c>
      <c r="DF27" t="b">
        <f>ESG_Scores!DF27=ESG_Scores!DF26</f>
        <v>1</v>
      </c>
      <c r="DG27" t="b">
        <f>ESG_Scores!DG27=ESG_Scores!DG26</f>
        <v>1</v>
      </c>
      <c r="DH27" t="b">
        <f>ESG_Scores!DH27=ESG_Scores!DH26</f>
        <v>1</v>
      </c>
      <c r="DI27" t="b">
        <f>ESG_Scores!DI27=ESG_Scores!DI26</f>
        <v>1</v>
      </c>
      <c r="DJ27" t="b">
        <f>ESG_Scores!DJ27=ESG_Scores!DJ26</f>
        <v>1</v>
      </c>
      <c r="DK27" t="b">
        <f>ESG_Scores!DK27=ESG_Scores!DK26</f>
        <v>1</v>
      </c>
      <c r="DL27" t="b">
        <f>ESG_Scores!DL27=ESG_Scores!DL26</f>
        <v>1</v>
      </c>
      <c r="DM27" t="b">
        <f>ESG_Scores!DM27=ESG_Scores!DM26</f>
        <v>1</v>
      </c>
      <c r="DN27" t="b">
        <f>ESG_Scores!DN27=ESG_Scores!DN26</f>
        <v>1</v>
      </c>
      <c r="DO27" t="b">
        <f>ESG_Scores!DO27=ESG_Scores!DO26</f>
        <v>1</v>
      </c>
      <c r="DP27" t="b">
        <f>ESG_Scores!DP27=ESG_Scores!DP26</f>
        <v>1</v>
      </c>
      <c r="DQ27" t="b">
        <f>ESG_Scores!DQ27=ESG_Scores!DQ26</f>
        <v>1</v>
      </c>
      <c r="DR27" t="b">
        <f>ESG_Scores!DR27=ESG_Scores!DR26</f>
        <v>1</v>
      </c>
      <c r="DS27" t="b">
        <f>ESG_Scores!DS27=ESG_Scores!DS26</f>
        <v>1</v>
      </c>
      <c r="DT27" t="b">
        <f>ESG_Scores!DT27=ESG_Scores!DT26</f>
        <v>1</v>
      </c>
      <c r="DU27" t="b">
        <f>ESG_Scores!DU27=ESG_Scores!DU26</f>
        <v>1</v>
      </c>
      <c r="DV27" t="b">
        <f>ESG_Scores!DV27=ESG_Scores!DV26</f>
        <v>1</v>
      </c>
      <c r="DW27" t="b">
        <f>ESG_Scores!DW27=ESG_Scores!DW26</f>
        <v>1</v>
      </c>
      <c r="DX27" t="b">
        <f>ESG_Scores!DX27=ESG_Scores!DX26</f>
        <v>1</v>
      </c>
      <c r="DY27" t="b">
        <f>ESG_Scores!DY27=ESG_Scores!DY26</f>
        <v>1</v>
      </c>
      <c r="DZ27" t="b">
        <f>ESG_Scores!DZ27=ESG_Scores!DZ26</f>
        <v>1</v>
      </c>
      <c r="EA27" t="b">
        <f>ESG_Scores!EA27=ESG_Scores!EA26</f>
        <v>1</v>
      </c>
      <c r="EB27" t="b">
        <f>ESG_Scores!EB27=ESG_Scores!EB26</f>
        <v>1</v>
      </c>
      <c r="EC27" t="b">
        <f>ESG_Scores!EC27=ESG_Scores!EC26</f>
        <v>1</v>
      </c>
      <c r="ED27" t="b">
        <f>ESG_Scores!ED27=ESG_Scores!ED26</f>
        <v>1</v>
      </c>
      <c r="EE27" t="b">
        <f>ESG_Scores!EE27=ESG_Scores!EE26</f>
        <v>1</v>
      </c>
      <c r="EF27" t="b">
        <f>ESG_Scores!EF27=ESG_Scores!EF26</f>
        <v>1</v>
      </c>
      <c r="EG27" t="b">
        <f>ESG_Scores!EG27=ESG_Scores!EG26</f>
        <v>1</v>
      </c>
      <c r="EH27" t="b">
        <f>ESG_Scores!EH27=ESG_Scores!EH26</f>
        <v>1</v>
      </c>
      <c r="EI27" t="b">
        <f>ESG_Scores!EI27=ESG_Scores!EI26</f>
        <v>1</v>
      </c>
      <c r="EJ27" t="b">
        <f>ESG_Scores!EJ27=ESG_Scores!EJ26</f>
        <v>1</v>
      </c>
      <c r="EK27" t="b">
        <f>ESG_Scores!EK27=ESG_Scores!EK26</f>
        <v>1</v>
      </c>
      <c r="EL27" t="b">
        <f>ESG_Scores!EL27=ESG_Scores!EL26</f>
        <v>1</v>
      </c>
      <c r="EM27" t="b">
        <f>ESG_Scores!EM27=ESG_Scores!EM26</f>
        <v>1</v>
      </c>
      <c r="EN27" t="b">
        <f>ESG_Scores!EN27=ESG_Scores!EN26</f>
        <v>1</v>
      </c>
      <c r="EO27" t="b">
        <f>ESG_Scores!EO27=ESG_Scores!EO26</f>
        <v>1</v>
      </c>
      <c r="EP27" t="b">
        <f>ESG_Scores!EP27=ESG_Scores!EP26</f>
        <v>1</v>
      </c>
      <c r="EQ27" t="b">
        <f>ESG_Scores!EQ27=ESG_Scores!EQ26</f>
        <v>1</v>
      </c>
      <c r="ER27" t="b">
        <f>ESG_Scores!ER27=ESG_Scores!ER26</f>
        <v>1</v>
      </c>
      <c r="ES27" t="b">
        <f>ESG_Scores!ES27=ESG_Scores!ES26</f>
        <v>1</v>
      </c>
      <c r="ET27" t="b">
        <f>ESG_Scores!ET27=ESG_Scores!ET26</f>
        <v>1</v>
      </c>
      <c r="EU27" t="b">
        <f>ESG_Scores!EU27=ESG_Scores!EU26</f>
        <v>1</v>
      </c>
      <c r="EV27" t="b">
        <f>ESG_Scores!EV27=ESG_Scores!EV26</f>
        <v>1</v>
      </c>
      <c r="EW27" t="b">
        <f>ESG_Scores!EW27=ESG_Scores!EW26</f>
        <v>1</v>
      </c>
      <c r="EX27" t="b">
        <f>ESG_Scores!EX27=ESG_Scores!EX26</f>
        <v>1</v>
      </c>
      <c r="EY27" t="b">
        <f>ESG_Scores!EY27=ESG_Scores!EY26</f>
        <v>1</v>
      </c>
      <c r="EZ27" t="b">
        <f>ESG_Scores!EZ27=ESG_Scores!EZ26</f>
        <v>1</v>
      </c>
      <c r="FA27" t="b">
        <f>ESG_Scores!FA27=ESG_Scores!FA26</f>
        <v>1</v>
      </c>
      <c r="FB27" t="b">
        <f>ESG_Scores!FB27=ESG_Scores!FB26</f>
        <v>1</v>
      </c>
      <c r="FC27" t="b">
        <f>ESG_Scores!FC27=ESG_Scores!FC26</f>
        <v>1</v>
      </c>
      <c r="FD27" t="b">
        <f>ESG_Scores!FD27=ESG_Scores!FD26</f>
        <v>1</v>
      </c>
      <c r="FE27" t="b">
        <f>ESG_Scores!FE27=ESG_Scores!FE26</f>
        <v>1</v>
      </c>
      <c r="FF27" t="b">
        <f>ESG_Scores!FF27=ESG_Scores!FF26</f>
        <v>0</v>
      </c>
      <c r="FG27" t="b">
        <f>ESG_Scores!FG27=ESG_Scores!FG26</f>
        <v>1</v>
      </c>
      <c r="FH27" t="b">
        <f>ESG_Scores!FH27=ESG_Scores!FH26</f>
        <v>1</v>
      </c>
      <c r="FI27" t="b">
        <f>ESG_Scores!FI27=ESG_Scores!FI26</f>
        <v>1</v>
      </c>
      <c r="FJ27" t="b">
        <f>ESG_Scores!FJ27=ESG_Scores!FJ26</f>
        <v>1</v>
      </c>
      <c r="FK27" t="b">
        <f>ESG_Scores!FK27=ESG_Scores!FK26</f>
        <v>1</v>
      </c>
      <c r="FL27" t="b">
        <f>ESG_Scores!FL27=ESG_Scores!FL26</f>
        <v>1</v>
      </c>
      <c r="FM27" t="b">
        <f>ESG_Scores!FM27=ESG_Scores!FM26</f>
        <v>1</v>
      </c>
      <c r="FN27" t="b">
        <f>ESG_Scores!FN27=ESG_Scores!FN26</f>
        <v>1</v>
      </c>
      <c r="FO27" t="b">
        <f>ESG_Scores!FO27=ESG_Scores!FO26</f>
        <v>1</v>
      </c>
      <c r="FP27" t="b">
        <f>ESG_Scores!FP27=ESG_Scores!FP26</f>
        <v>1</v>
      </c>
      <c r="FQ27" t="b">
        <f>ESG_Scores!FQ27=ESG_Scores!FQ26</f>
        <v>1</v>
      </c>
      <c r="FR27" t="b">
        <f>ESG_Scores!FR27=ESG_Scores!FR26</f>
        <v>1</v>
      </c>
      <c r="FS27" t="b">
        <f>ESG_Scores!FS27=ESG_Scores!FS26</f>
        <v>1</v>
      </c>
      <c r="FT27" t="b">
        <f>ESG_Scores!FT27=ESG_Scores!FT26</f>
        <v>1</v>
      </c>
      <c r="FU27" t="b">
        <f>ESG_Scores!FU27=ESG_Scores!FU26</f>
        <v>1</v>
      </c>
      <c r="FV27" t="b">
        <f>ESG_Scores!FV27=ESG_Scores!FV26</f>
        <v>1</v>
      </c>
      <c r="FW27" t="b">
        <f>ESG_Scores!FW27=ESG_Scores!FW26</f>
        <v>1</v>
      </c>
      <c r="FX27" t="b">
        <f>ESG_Scores!FX27=ESG_Scores!FX26</f>
        <v>1</v>
      </c>
      <c r="FY27" t="b">
        <f>ESG_Scores!FY27=ESG_Scores!FY26</f>
        <v>1</v>
      </c>
      <c r="FZ27" t="b">
        <f>ESG_Scores!FZ27=ESG_Scores!FZ26</f>
        <v>1</v>
      </c>
      <c r="GA27" t="b">
        <f>ESG_Scores!GA27=ESG_Scores!GA26</f>
        <v>1</v>
      </c>
      <c r="GB27" t="b">
        <f>ESG_Scores!GB27=ESG_Scores!GB26</f>
        <v>1</v>
      </c>
      <c r="GC27" t="b">
        <f>ESG_Scores!GC27=ESG_Scores!GC26</f>
        <v>1</v>
      </c>
      <c r="GD27" t="b">
        <f>ESG_Scores!GD27=ESG_Scores!GD26</f>
        <v>1</v>
      </c>
      <c r="GE27" t="b">
        <f>ESG_Scores!GE27=ESG_Scores!GE26</f>
        <v>1</v>
      </c>
      <c r="GF27" t="b">
        <f>ESG_Scores!GF27=ESG_Scores!GF26</f>
        <v>1</v>
      </c>
      <c r="GG27" t="b">
        <f>ESG_Scores!GG27=ESG_Scores!GG26</f>
        <v>1</v>
      </c>
      <c r="GH27" t="b">
        <f>ESG_Scores!GH27=ESG_Scores!GH26</f>
        <v>1</v>
      </c>
      <c r="GI27" t="b">
        <f>ESG_Scores!GI27=ESG_Scores!GI26</f>
        <v>1</v>
      </c>
      <c r="GJ27" t="b">
        <f>ESG_Scores!GJ27=ESG_Scores!GJ26</f>
        <v>1</v>
      </c>
      <c r="GK27" t="b">
        <f>ESG_Scores!GK27=ESG_Scores!GK26</f>
        <v>1</v>
      </c>
      <c r="GL27" t="b">
        <f>ESG_Scores!GL27=ESG_Scores!GL26</f>
        <v>1</v>
      </c>
      <c r="GM27" t="b">
        <f>ESG_Scores!GM27=ESG_Scores!GM26</f>
        <v>1</v>
      </c>
      <c r="GN27" t="b">
        <f>ESG_Scores!GN27=ESG_Scores!GN26</f>
        <v>1</v>
      </c>
      <c r="GO27" t="b">
        <f>ESG_Scores!GO27=ESG_Scores!GO26</f>
        <v>1</v>
      </c>
      <c r="GP27" t="b">
        <f>ESG_Scores!GP27=ESG_Scores!GP26</f>
        <v>1</v>
      </c>
      <c r="GQ27" t="b">
        <f>ESG_Scores!GQ27=ESG_Scores!GQ26</f>
        <v>1</v>
      </c>
      <c r="GR27" t="b">
        <f>ESG_Scores!GR27=ESG_Scores!GR26</f>
        <v>1</v>
      </c>
      <c r="GS27" t="b">
        <f>ESG_Scores!GS27=ESG_Scores!GS26</f>
        <v>1</v>
      </c>
      <c r="GT27" t="b">
        <f>ESG_Scores!GT27=ESG_Scores!GT26</f>
        <v>1</v>
      </c>
      <c r="GU27" t="b">
        <f>ESG_Scores!GU27=ESG_Scores!GU26</f>
        <v>1</v>
      </c>
      <c r="GV27" t="b">
        <f>ESG_Scores!GV27=ESG_Scores!GV26</f>
        <v>1</v>
      </c>
      <c r="GW27" t="b">
        <f>ESG_Scores!GW27=ESG_Scores!GW26</f>
        <v>1</v>
      </c>
      <c r="GX27" t="b">
        <f>ESG_Scores!GX27=ESG_Scores!GX26</f>
        <v>1</v>
      </c>
      <c r="GY27" t="b">
        <f>ESG_Scores!GY27=ESG_Scores!GY26</f>
        <v>1</v>
      </c>
      <c r="GZ27" t="b">
        <f>ESG_Scores!GZ27=ESG_Scores!GZ26</f>
        <v>1</v>
      </c>
      <c r="HA27" t="b">
        <f>ESG_Scores!HA27=ESG_Scores!HA26</f>
        <v>1</v>
      </c>
      <c r="HB27" t="b">
        <f>ESG_Scores!HB27=ESG_Scores!HB26</f>
        <v>1</v>
      </c>
      <c r="HC27" t="b">
        <f>ESG_Scores!HC27=ESG_Scores!HC26</f>
        <v>1</v>
      </c>
      <c r="HD27" t="b">
        <f>ESG_Scores!HD27=ESG_Scores!HD26</f>
        <v>1</v>
      </c>
      <c r="HE27" t="b">
        <f>ESG_Scores!HE27=ESG_Scores!HE26</f>
        <v>1</v>
      </c>
      <c r="HF27" t="b">
        <f>ESG_Scores!HF27=ESG_Scores!HF26</f>
        <v>1</v>
      </c>
      <c r="HG27" t="b">
        <f>ESG_Scores!HG27=ESG_Scores!HG26</f>
        <v>1</v>
      </c>
      <c r="HH27" t="b">
        <f>ESG_Scores!HH27=ESG_Scores!HH26</f>
        <v>1</v>
      </c>
      <c r="HI27" t="b">
        <f>ESG_Scores!HI27=ESG_Scores!HI26</f>
        <v>1</v>
      </c>
      <c r="HJ27" t="b">
        <f>ESG_Scores!HJ27=ESG_Scores!HJ26</f>
        <v>1</v>
      </c>
      <c r="HK27" t="b">
        <f>ESG_Scores!HK27=ESG_Scores!HK26</f>
        <v>1</v>
      </c>
      <c r="HL27" t="b">
        <f>ESG_Scores!HL27=ESG_Scores!HL26</f>
        <v>1</v>
      </c>
      <c r="HM27" t="b">
        <f>ESG_Scores!HM27=ESG_Scores!HM26</f>
        <v>1</v>
      </c>
      <c r="HN27" t="b">
        <f>ESG_Scores!HN27=ESG_Scores!HN26</f>
        <v>1</v>
      </c>
      <c r="HO27" t="b">
        <f>ESG_Scores!HO27=ESG_Scores!HO26</f>
        <v>1</v>
      </c>
      <c r="HP27" t="b">
        <f>ESG_Scores!HP27=ESG_Scores!HP26</f>
        <v>1</v>
      </c>
      <c r="HQ27" t="b">
        <f>ESG_Scores!HQ27=ESG_Scores!HQ26</f>
        <v>1</v>
      </c>
      <c r="HR27" t="b">
        <f>ESG_Scores!HR27=ESG_Scores!HR26</f>
        <v>1</v>
      </c>
      <c r="HS27" t="b">
        <f>ESG_Scores!HS27=ESG_Scores!HS26</f>
        <v>1</v>
      </c>
      <c r="HT27" t="b">
        <f>ESG_Scores!HT27=ESG_Scores!HT26</f>
        <v>1</v>
      </c>
      <c r="HU27" t="b">
        <f>ESG_Scores!HU27=ESG_Scores!HU26</f>
        <v>1</v>
      </c>
      <c r="HV27" t="b">
        <f>ESG_Scores!HV27=ESG_Scores!HV26</f>
        <v>1</v>
      </c>
      <c r="HW27" t="b">
        <f>ESG_Scores!HW27=ESG_Scores!HW26</f>
        <v>1</v>
      </c>
      <c r="HX27" t="b">
        <f>ESG_Scores!HX27=ESG_Scores!HX26</f>
        <v>1</v>
      </c>
      <c r="HY27" t="b">
        <f>ESG_Scores!HY27=ESG_Scores!HY26</f>
        <v>1</v>
      </c>
      <c r="HZ27" t="b">
        <f>ESG_Scores!HZ27=ESG_Scores!HZ26</f>
        <v>1</v>
      </c>
      <c r="IA27" t="b">
        <f>ESG_Scores!IA27=ESG_Scores!IA26</f>
        <v>1</v>
      </c>
      <c r="IB27" t="b">
        <f>ESG_Scores!IB27=ESG_Scores!IB26</f>
        <v>1</v>
      </c>
      <c r="IC27" t="b">
        <f>ESG_Scores!IC27=ESG_Scores!IC26</f>
        <v>1</v>
      </c>
      <c r="ID27" t="b">
        <f>ESG_Scores!ID27=ESG_Scores!ID26</f>
        <v>1</v>
      </c>
      <c r="IE27" t="b">
        <f>ESG_Scores!IE27=ESG_Scores!IE26</f>
        <v>1</v>
      </c>
      <c r="IF27" t="b">
        <f>ESG_Scores!IF27=ESG_Scores!IF26</f>
        <v>1</v>
      </c>
      <c r="IG27" t="b">
        <f>ESG_Scores!IG27=ESG_Scores!IG26</f>
        <v>1</v>
      </c>
      <c r="IH27" t="b">
        <f>ESG_Scores!IH27=ESG_Scores!IH26</f>
        <v>1</v>
      </c>
      <c r="II27" t="b">
        <f>ESG_Scores!II27=ESG_Scores!II26</f>
        <v>1</v>
      </c>
      <c r="IJ27" t="b">
        <f>ESG_Scores!IJ27=ESG_Scores!IJ26</f>
        <v>1</v>
      </c>
      <c r="IK27" t="b">
        <f>ESG_Scores!IK27=ESG_Scores!IK26</f>
        <v>1</v>
      </c>
      <c r="IL27" t="b">
        <f>ESG_Scores!IL27=ESG_Scores!IL26</f>
        <v>1</v>
      </c>
      <c r="IM27" t="b">
        <f>ESG_Scores!IM27=ESG_Scores!IM26</f>
        <v>1</v>
      </c>
      <c r="IN27" t="b">
        <f>ESG_Scores!IN27=ESG_Scores!IN26</f>
        <v>1</v>
      </c>
      <c r="IO27" t="b">
        <f>ESG_Scores!IO27=ESG_Scores!IO26</f>
        <v>1</v>
      </c>
      <c r="IP27" t="b">
        <f>ESG_Scores!IP27=ESG_Scores!IP26</f>
        <v>1</v>
      </c>
      <c r="IQ27" t="b">
        <f>ESG_Scores!IQ27=ESG_Scores!IQ26</f>
        <v>1</v>
      </c>
      <c r="IR27" t="b">
        <f>ESG_Scores!IR27=ESG_Scores!IR26</f>
        <v>1</v>
      </c>
      <c r="IS27" t="b">
        <f>ESG_Scores!IS27=ESG_Scores!IS26</f>
        <v>1</v>
      </c>
      <c r="IT27" t="b">
        <f>ESG_Scores!IT27=ESG_Scores!IT26</f>
        <v>1</v>
      </c>
      <c r="IU27" t="b">
        <f>ESG_Scores!IU27=ESG_Scores!IU26</f>
        <v>1</v>
      </c>
      <c r="IV27" t="b">
        <f>ESG_Scores!IV27=ESG_Scores!IV26</f>
        <v>1</v>
      </c>
      <c r="IW27" t="b">
        <f>ESG_Scores!IW27=ESG_Scores!IW26</f>
        <v>1</v>
      </c>
      <c r="IX27" t="b">
        <f>ESG_Scores!IX27=ESG_Scores!IX26</f>
        <v>1</v>
      </c>
      <c r="IY27" t="b">
        <f>ESG_Scores!IY27=ESG_Scores!IY26</f>
        <v>1</v>
      </c>
      <c r="IZ27" t="b">
        <f>ESG_Scores!IZ27=ESG_Scores!IZ26</f>
        <v>1</v>
      </c>
      <c r="JA27" t="b">
        <f>ESG_Scores!JA27=ESG_Scores!JA26</f>
        <v>1</v>
      </c>
      <c r="JB27" t="b">
        <f>ESG_Scores!JB27=ESG_Scores!JB26</f>
        <v>1</v>
      </c>
      <c r="JC27" t="b">
        <f>ESG_Scores!JC27=ESG_Scores!JC26</f>
        <v>1</v>
      </c>
      <c r="JD27" t="b">
        <f>ESG_Scores!JD27=ESG_Scores!JD26</f>
        <v>1</v>
      </c>
      <c r="JE27" t="b">
        <f>ESG_Scores!JE27=ESG_Scores!JE26</f>
        <v>1</v>
      </c>
      <c r="JF27" t="b">
        <f>ESG_Scores!JF27=ESG_Scores!JF26</f>
        <v>1</v>
      </c>
      <c r="JG27" t="b">
        <f>ESG_Scores!JG27=ESG_Scores!JG26</f>
        <v>1</v>
      </c>
      <c r="JH27" t="b">
        <f>ESG_Scores!JH27=ESG_Scores!JH26</f>
        <v>1</v>
      </c>
      <c r="JI27" t="b">
        <f>ESG_Scores!JI27=ESG_Scores!JI26</f>
        <v>1</v>
      </c>
      <c r="JJ27" t="b">
        <f>ESG_Scores!JJ27=ESG_Scores!JJ26</f>
        <v>1</v>
      </c>
      <c r="JK27" t="b">
        <f>ESG_Scores!JK27=ESG_Scores!JK26</f>
        <v>1</v>
      </c>
      <c r="JL27" t="b">
        <f>ESG_Scores!JL27=ESG_Scores!JL26</f>
        <v>1</v>
      </c>
      <c r="JM27" t="b">
        <f>ESG_Scores!JM27=ESG_Scores!JM26</f>
        <v>1</v>
      </c>
      <c r="JN27" t="b">
        <f>ESG_Scores!JN27=ESG_Scores!JN26</f>
        <v>1</v>
      </c>
      <c r="JO27" t="b">
        <f>ESG_Scores!JO27=ESG_Scores!JO26</f>
        <v>1</v>
      </c>
      <c r="JP27" t="b">
        <f>ESG_Scores!JP27=ESG_Scores!JP26</f>
        <v>1</v>
      </c>
      <c r="JQ27" t="b">
        <f>ESG_Scores!JQ27=ESG_Scores!JQ26</f>
        <v>1</v>
      </c>
      <c r="JR27" t="b">
        <f>ESG_Scores!JR27=ESG_Scores!JR26</f>
        <v>1</v>
      </c>
      <c r="JS27" t="b">
        <f>ESG_Scores!JS27=ESG_Scores!JS26</f>
        <v>1</v>
      </c>
      <c r="JT27" t="b">
        <f>ESG_Scores!JT27=ESG_Scores!JT26</f>
        <v>1</v>
      </c>
      <c r="JU27" t="b">
        <f>ESG_Scores!JU27=ESG_Scores!JU26</f>
        <v>1</v>
      </c>
      <c r="JV27" t="b">
        <f>ESG_Scores!JV27=ESG_Scores!JV26</f>
        <v>1</v>
      </c>
      <c r="JW27" t="b">
        <f>ESG_Scores!JW27=ESG_Scores!JW26</f>
        <v>1</v>
      </c>
      <c r="JX27" t="b">
        <f>ESG_Scores!JX27=ESG_Scores!JX26</f>
        <v>1</v>
      </c>
      <c r="JY27" t="b">
        <f>ESG_Scores!JY27=ESG_Scores!JY26</f>
        <v>1</v>
      </c>
      <c r="JZ27" t="b">
        <f>ESG_Scores!JZ27=ESG_Scores!JZ26</f>
        <v>1</v>
      </c>
      <c r="KA27" t="b">
        <f>ESG_Scores!KA27=ESG_Scores!KA26</f>
        <v>1</v>
      </c>
      <c r="KB27" t="b">
        <f>ESG_Scores!KB27=ESG_Scores!KB26</f>
        <v>1</v>
      </c>
      <c r="KC27" t="b">
        <f>ESG_Scores!KC27=ESG_Scores!KC26</f>
        <v>1</v>
      </c>
      <c r="KD27" t="b">
        <f>ESG_Scores!KD27=ESG_Scores!KD26</f>
        <v>1</v>
      </c>
      <c r="KE27" t="b">
        <f>ESG_Scores!KE27=ESG_Scores!KE26</f>
        <v>1</v>
      </c>
      <c r="KF27" t="b">
        <f>ESG_Scores!KF27=ESG_Scores!KF26</f>
        <v>1</v>
      </c>
      <c r="KG27" t="b">
        <f>ESG_Scores!KG27=ESG_Scores!KG26</f>
        <v>1</v>
      </c>
      <c r="KH27" t="b">
        <f>ESG_Scores!KH27=ESG_Scores!KH26</f>
        <v>1</v>
      </c>
      <c r="KI27" t="b">
        <f>ESG_Scores!KI27=ESG_Scores!KI26</f>
        <v>1</v>
      </c>
      <c r="KJ27" t="b">
        <f>ESG_Scores!KJ27=ESG_Scores!KJ26</f>
        <v>1</v>
      </c>
      <c r="KK27" t="b">
        <f>ESG_Scores!KK27=ESG_Scores!KK26</f>
        <v>1</v>
      </c>
      <c r="KL27" t="b">
        <f>ESG_Scores!KL27=ESG_Scores!KL26</f>
        <v>1</v>
      </c>
      <c r="KM27" t="b">
        <f>ESG_Scores!KM27=ESG_Scores!KM26</f>
        <v>1</v>
      </c>
      <c r="KN27" t="b">
        <f>ESG_Scores!KN27=ESG_Scores!KN26</f>
        <v>1</v>
      </c>
      <c r="KO27" t="b">
        <f>ESG_Scores!KO27=ESG_Scores!KO26</f>
        <v>1</v>
      </c>
      <c r="KP27" t="b">
        <f>ESG_Scores!KP27=ESG_Scores!KP26</f>
        <v>1</v>
      </c>
      <c r="KQ27" t="b">
        <f>ESG_Scores!KQ27=ESG_Scores!KQ26</f>
        <v>1</v>
      </c>
      <c r="KR27" t="b">
        <f>ESG_Scores!KR27=ESG_Scores!KR26</f>
        <v>1</v>
      </c>
      <c r="KS27" t="b">
        <f>ESG_Scores!KS27=ESG_Scores!KS26</f>
        <v>1</v>
      </c>
      <c r="KT27" t="b">
        <f>ESG_Scores!KT27=ESG_Scores!KT26</f>
        <v>1</v>
      </c>
      <c r="KU27" t="b">
        <f>ESG_Scores!KU27=ESG_Scores!KU26</f>
        <v>1</v>
      </c>
      <c r="KV27" t="b">
        <f>ESG_Scores!KV27=ESG_Scores!KV26</f>
        <v>1</v>
      </c>
      <c r="KW27" t="b">
        <f>ESG_Scores!KW27=ESG_Scores!KW26</f>
        <v>1</v>
      </c>
      <c r="KX27" t="b">
        <f>ESG_Scores!KX27=ESG_Scores!KX26</f>
        <v>1</v>
      </c>
      <c r="KY27" t="b">
        <f>ESG_Scores!KY27=ESG_Scores!KY26</f>
        <v>1</v>
      </c>
      <c r="KZ27" t="b">
        <f>ESG_Scores!KZ27=ESG_Scores!KZ26</f>
        <v>1</v>
      </c>
      <c r="LA27" t="b">
        <f>ESG_Scores!LA27=ESG_Scores!LA26</f>
        <v>1</v>
      </c>
      <c r="LB27" t="b">
        <f>ESG_Scores!LB27=ESG_Scores!LB26</f>
        <v>1</v>
      </c>
      <c r="LC27" t="b">
        <f>ESG_Scores!LC27=ESG_Scores!LC26</f>
        <v>1</v>
      </c>
      <c r="LD27" t="b">
        <f>ESG_Scores!LD27=ESG_Scores!LD26</f>
        <v>1</v>
      </c>
      <c r="LE27" t="b">
        <f>ESG_Scores!LE27=ESG_Scores!LE26</f>
        <v>1</v>
      </c>
      <c r="LF27" t="b">
        <f>ESG_Scores!LF27=ESG_Scores!LF26</f>
        <v>1</v>
      </c>
      <c r="LG27" t="b">
        <f>ESG_Scores!LG27=ESG_Scores!LG26</f>
        <v>1</v>
      </c>
      <c r="LH27" t="b">
        <f>ESG_Scores!LH27=ESG_Scores!LH26</f>
        <v>1</v>
      </c>
      <c r="LI27" t="b">
        <f>ESG_Scores!LI27=ESG_Scores!LI26</f>
        <v>1</v>
      </c>
      <c r="LJ27" t="b">
        <f>ESG_Scores!LJ27=ESG_Scores!LJ26</f>
        <v>1</v>
      </c>
      <c r="LK27" t="b">
        <f>ESG_Scores!LK27=ESG_Scores!LK26</f>
        <v>1</v>
      </c>
      <c r="LL27" t="b">
        <f>ESG_Scores!LL27=ESG_Scores!LL26</f>
        <v>1</v>
      </c>
      <c r="LM27" t="b">
        <f>ESG_Scores!LM27=ESG_Scores!LM26</f>
        <v>1</v>
      </c>
      <c r="LN27" t="b">
        <f>ESG_Scores!LN27=ESG_Scores!LN26</f>
        <v>1</v>
      </c>
      <c r="LO27" t="b">
        <f>ESG_Scores!LO27=ESG_Scores!LO26</f>
        <v>1</v>
      </c>
      <c r="LP27" t="b">
        <f>ESG_Scores!LP27=ESG_Scores!LP26</f>
        <v>1</v>
      </c>
      <c r="LQ27" t="b">
        <f>ESG_Scores!LQ27=ESG_Scores!LQ26</f>
        <v>1</v>
      </c>
      <c r="LR27" t="b">
        <f>ESG_Scores!LR27=ESG_Scores!LR26</f>
        <v>1</v>
      </c>
      <c r="LS27" t="b">
        <f>ESG_Scores!LS27=ESG_Scores!LS26</f>
        <v>1</v>
      </c>
      <c r="LT27" t="b">
        <f>ESG_Scores!LT27=ESG_Scores!LT26</f>
        <v>1</v>
      </c>
      <c r="LU27" t="b">
        <f>ESG_Scores!LU27=ESG_Scores!LU26</f>
        <v>1</v>
      </c>
      <c r="LV27" t="b">
        <f>ESG_Scores!LV27=ESG_Scores!LV26</f>
        <v>1</v>
      </c>
      <c r="LW27" t="b">
        <f>ESG_Scores!LW27=ESG_Scores!LW26</f>
        <v>1</v>
      </c>
      <c r="LX27" t="b">
        <f>ESG_Scores!LX27=ESG_Scores!LX26</f>
        <v>1</v>
      </c>
      <c r="LY27" t="b">
        <f>ESG_Scores!LY27=ESG_Scores!LY26</f>
        <v>1</v>
      </c>
      <c r="LZ27" t="b">
        <f>ESG_Scores!LZ27=ESG_Scores!LZ26</f>
        <v>1</v>
      </c>
      <c r="MA27" t="b">
        <f>ESG_Scores!MA27=ESG_Scores!MA26</f>
        <v>1</v>
      </c>
      <c r="MB27" t="b">
        <f>ESG_Scores!MB27=ESG_Scores!MB26</f>
        <v>1</v>
      </c>
      <c r="MC27" t="b">
        <f>ESG_Scores!MC27=ESG_Scores!MC26</f>
        <v>1</v>
      </c>
      <c r="MD27" t="b">
        <f>ESG_Scores!MD27=ESG_Scores!MD26</f>
        <v>1</v>
      </c>
      <c r="ME27" t="b">
        <f>ESG_Scores!ME27=ESG_Scores!ME26</f>
        <v>1</v>
      </c>
      <c r="MF27" t="b">
        <f>ESG_Scores!MF27=ESG_Scores!MF26</f>
        <v>1</v>
      </c>
      <c r="MG27" t="b">
        <f>ESG_Scores!MG27=ESG_Scores!MG26</f>
        <v>1</v>
      </c>
      <c r="MH27" t="b">
        <f>ESG_Scores!MH27=ESG_Scores!MH26</f>
        <v>1</v>
      </c>
      <c r="MI27" t="b">
        <f>ESG_Scores!MI27=ESG_Scores!MI26</f>
        <v>1</v>
      </c>
      <c r="MJ27" t="b">
        <f>ESG_Scores!MJ27=ESG_Scores!MJ26</f>
        <v>1</v>
      </c>
      <c r="MK27" t="b">
        <f>ESG_Scores!MK27=ESG_Scores!MK26</f>
        <v>1</v>
      </c>
      <c r="ML27" t="b">
        <f>ESG_Scores!ML27=ESG_Scores!ML26</f>
        <v>1</v>
      </c>
      <c r="MM27" t="b">
        <f>ESG_Scores!MM27=ESG_Scores!MM26</f>
        <v>1</v>
      </c>
      <c r="MN27" t="b">
        <f>ESG_Scores!MN27=ESG_Scores!MN26</f>
        <v>1</v>
      </c>
      <c r="MO27" t="b">
        <f>ESG_Scores!MO27=ESG_Scores!MO26</f>
        <v>1</v>
      </c>
      <c r="MP27" t="b">
        <f>ESG_Scores!MP27=ESG_Scores!MP26</f>
        <v>1</v>
      </c>
      <c r="MQ27" t="b">
        <f>ESG_Scores!MQ27=ESG_Scores!MQ26</f>
        <v>1</v>
      </c>
      <c r="MR27" t="b">
        <f>ESG_Scores!MR27=ESG_Scores!MR26</f>
        <v>1</v>
      </c>
      <c r="MS27" t="b">
        <f>ESG_Scores!MS27=ESG_Scores!MS26</f>
        <v>1</v>
      </c>
      <c r="MT27" t="b">
        <f>ESG_Scores!MT27=ESG_Scores!MT26</f>
        <v>1</v>
      </c>
      <c r="MU27" t="b">
        <f>ESG_Scores!MU27=ESG_Scores!MU26</f>
        <v>1</v>
      </c>
      <c r="MV27" t="b">
        <f>ESG_Scores!MV27=ESG_Scores!MV26</f>
        <v>1</v>
      </c>
      <c r="MW27" t="b">
        <f>ESG_Scores!MW27=ESG_Scores!MW26</f>
        <v>1</v>
      </c>
      <c r="MX27" t="b">
        <f>ESG_Scores!MX27=ESG_Scores!MX26</f>
        <v>1</v>
      </c>
      <c r="MY27" t="b">
        <f>ESG_Scores!MY27=ESG_Scores!MY26</f>
        <v>1</v>
      </c>
      <c r="MZ27" t="b">
        <f>ESG_Scores!MZ27=ESG_Scores!MZ26</f>
        <v>1</v>
      </c>
      <c r="NA27" t="b">
        <f>ESG_Scores!NA27=ESG_Scores!NA26</f>
        <v>1</v>
      </c>
      <c r="NB27" t="b">
        <f>ESG_Scores!NB27=ESG_Scores!NB26</f>
        <v>1</v>
      </c>
      <c r="NC27" t="b">
        <f>ESG_Scores!NC27=ESG_Scores!NC26</f>
        <v>1</v>
      </c>
      <c r="ND27" t="b">
        <f>ESG_Scores!ND27=ESG_Scores!ND26</f>
        <v>1</v>
      </c>
      <c r="NE27" t="b">
        <f>ESG_Scores!NE27=ESG_Scores!NE26</f>
        <v>1</v>
      </c>
      <c r="NF27" t="b">
        <f>ESG_Scores!NF27=ESG_Scores!NF26</f>
        <v>1</v>
      </c>
      <c r="NG27" t="b">
        <f>ESG_Scores!NG27=ESG_Scores!NG26</f>
        <v>1</v>
      </c>
      <c r="NH27" t="b">
        <f>ESG_Scores!NH27=ESG_Scores!NH26</f>
        <v>1</v>
      </c>
      <c r="NI27" t="b">
        <f>ESG_Scores!NI27=ESG_Scores!NI26</f>
        <v>1</v>
      </c>
      <c r="NJ27" t="b">
        <f>ESG_Scores!NJ27=ESG_Scores!NJ26</f>
        <v>1</v>
      </c>
      <c r="NK27" t="b">
        <f>ESG_Scores!NK27=ESG_Scores!NK26</f>
        <v>1</v>
      </c>
      <c r="NL27" t="b">
        <f>ESG_Scores!NL27=ESG_Scores!NL26</f>
        <v>1</v>
      </c>
      <c r="NM27" t="b">
        <f>ESG_Scores!NM27=ESG_Scores!NM26</f>
        <v>1</v>
      </c>
      <c r="NN27" t="b">
        <f>ESG_Scores!NN27=ESG_Scores!NN26</f>
        <v>1</v>
      </c>
      <c r="NO27" t="b">
        <f>ESG_Scores!NO27=ESG_Scores!NO26</f>
        <v>1</v>
      </c>
      <c r="NP27" t="b">
        <f>ESG_Scores!NP27=ESG_Scores!NP26</f>
        <v>1</v>
      </c>
      <c r="NQ27" t="b">
        <f>ESG_Scores!NQ27=ESG_Scores!NQ26</f>
        <v>1</v>
      </c>
      <c r="NR27" t="b">
        <f>ESG_Scores!NR27=ESG_Scores!NR26</f>
        <v>1</v>
      </c>
      <c r="NS27" t="b">
        <f>ESG_Scores!NS27=ESG_Scores!NS26</f>
        <v>1</v>
      </c>
      <c r="NT27" t="b">
        <f>ESG_Scores!NT27=ESG_Scores!NT26</f>
        <v>1</v>
      </c>
      <c r="NU27" t="b">
        <f>ESG_Scores!NU27=ESG_Scores!NU26</f>
        <v>1</v>
      </c>
      <c r="NV27" t="b">
        <f>ESG_Scores!NV27=ESG_Scores!NV26</f>
        <v>1</v>
      </c>
      <c r="NW27" t="b">
        <f>ESG_Scores!NW27=ESG_Scores!NW26</f>
        <v>1</v>
      </c>
      <c r="NX27" t="b">
        <f>ESG_Scores!NX27=ESG_Scores!NX26</f>
        <v>1</v>
      </c>
      <c r="NY27" t="b">
        <f>ESG_Scores!NY27=ESG_Scores!NY26</f>
        <v>1</v>
      </c>
      <c r="NZ27" t="b">
        <f>ESG_Scores!NZ27=ESG_Scores!NZ26</f>
        <v>1</v>
      </c>
      <c r="OA27" t="b">
        <f>ESG_Scores!OA27=ESG_Scores!OA26</f>
        <v>1</v>
      </c>
      <c r="OB27" t="b">
        <f>ESG_Scores!OB27=ESG_Scores!OB26</f>
        <v>1</v>
      </c>
      <c r="OC27" t="b">
        <f>ESG_Scores!OC27=ESG_Scores!OC26</f>
        <v>1</v>
      </c>
      <c r="OD27" t="b">
        <f>ESG_Scores!OD27=ESG_Scores!OD26</f>
        <v>1</v>
      </c>
      <c r="OE27" t="b">
        <f>ESG_Scores!OE27=ESG_Scores!OE26</f>
        <v>1</v>
      </c>
      <c r="OF27" t="b">
        <f>ESG_Scores!OF27=ESG_Scores!OF26</f>
        <v>1</v>
      </c>
      <c r="OG27" t="b">
        <f>ESG_Scores!OG27=ESG_Scores!OG26</f>
        <v>1</v>
      </c>
      <c r="OH27" t="b">
        <f>ESG_Scores!OH27=ESG_Scores!OH26</f>
        <v>1</v>
      </c>
      <c r="OI27" t="b">
        <f>ESG_Scores!OI27=ESG_Scores!OI26</f>
        <v>1</v>
      </c>
      <c r="OJ27" t="b">
        <f>ESG_Scores!OJ27=ESG_Scores!OJ26</f>
        <v>1</v>
      </c>
      <c r="OK27" t="b">
        <f>ESG_Scores!OK27=ESG_Scores!OK26</f>
        <v>1</v>
      </c>
      <c r="OL27" t="b">
        <f>ESG_Scores!OL27=ESG_Scores!OL26</f>
        <v>1</v>
      </c>
      <c r="OM27" t="b">
        <f>ESG_Scores!OM27=ESG_Scores!OM26</f>
        <v>1</v>
      </c>
      <c r="ON27" t="b">
        <f>ESG_Scores!ON27=ESG_Scores!ON26</f>
        <v>1</v>
      </c>
      <c r="OO27" t="b">
        <f>ESG_Scores!OO27=ESG_Scores!OO26</f>
        <v>1</v>
      </c>
      <c r="OP27" t="b">
        <f>ESG_Scores!OP27=ESG_Scores!OP26</f>
        <v>1</v>
      </c>
      <c r="OQ27" t="b">
        <f>ESG_Scores!OQ27=ESG_Scores!OQ26</f>
        <v>1</v>
      </c>
      <c r="OR27" t="b">
        <f>ESG_Scores!OR27=ESG_Scores!OR26</f>
        <v>1</v>
      </c>
      <c r="OS27" t="b">
        <f>ESG_Scores!OS27=ESG_Scores!OS26</f>
        <v>1</v>
      </c>
      <c r="OT27" t="b">
        <f>ESG_Scores!OT27=ESG_Scores!OT26</f>
        <v>1</v>
      </c>
      <c r="OU27" t="b">
        <f>ESG_Scores!OU27=ESG_Scores!OU26</f>
        <v>1</v>
      </c>
      <c r="OV27" t="b">
        <f>ESG_Scores!OV27=ESG_Scores!OV26</f>
        <v>1</v>
      </c>
      <c r="OW27" t="b">
        <f>ESG_Scores!OW27=ESG_Scores!OW26</f>
        <v>1</v>
      </c>
      <c r="OX27" t="b">
        <f>ESG_Scores!OX27=ESG_Scores!OX26</f>
        <v>1</v>
      </c>
      <c r="OY27" t="b">
        <f>ESG_Scores!OY27=ESG_Scores!OY26</f>
        <v>1</v>
      </c>
      <c r="OZ27" t="b">
        <f>ESG_Scores!OZ27=ESG_Scores!OZ26</f>
        <v>1</v>
      </c>
      <c r="PA27" t="b">
        <f>ESG_Scores!PA27=ESG_Scores!PA26</f>
        <v>1</v>
      </c>
      <c r="PB27" t="b">
        <f>ESG_Scores!PB27=ESG_Scores!PB26</f>
        <v>1</v>
      </c>
      <c r="PC27" t="b">
        <f>ESG_Scores!PC27=ESG_Scores!PC26</f>
        <v>1</v>
      </c>
      <c r="PD27" t="b">
        <f>ESG_Scores!PD27=ESG_Scores!PD26</f>
        <v>1</v>
      </c>
      <c r="PE27" t="b">
        <f>ESG_Scores!PE27=ESG_Scores!PE26</f>
        <v>1</v>
      </c>
      <c r="PF27" t="b">
        <f>ESG_Scores!PF27=ESG_Scores!PF26</f>
        <v>1</v>
      </c>
      <c r="PG27" t="b">
        <f>ESG_Scores!PG27=ESG_Scores!PG26</f>
        <v>1</v>
      </c>
      <c r="PH27" t="b">
        <f>ESG_Scores!PH27=ESG_Scores!PH26</f>
        <v>1</v>
      </c>
      <c r="PI27" t="b">
        <f>ESG_Scores!PI27=ESG_Scores!PI26</f>
        <v>1</v>
      </c>
      <c r="PJ27" t="b">
        <f>ESG_Scores!PJ27=ESG_Scores!PJ26</f>
        <v>1</v>
      </c>
      <c r="PK27" t="b">
        <f>ESG_Scores!PK27=ESG_Scores!PK26</f>
        <v>1</v>
      </c>
      <c r="PL27" t="b">
        <f>ESG_Scores!PL27=ESG_Scores!PL26</f>
        <v>1</v>
      </c>
      <c r="PM27" t="b">
        <f>ESG_Scores!PM27=ESG_Scores!PM26</f>
        <v>1</v>
      </c>
      <c r="PN27" t="b">
        <f>ESG_Scores!PN27=ESG_Scores!PN26</f>
        <v>1</v>
      </c>
      <c r="PO27" t="b">
        <f>ESG_Scores!PO27=ESG_Scores!PO26</f>
        <v>1</v>
      </c>
      <c r="PP27" t="b">
        <f>ESG_Scores!PP27=ESG_Scores!PP26</f>
        <v>1</v>
      </c>
      <c r="PQ27" t="b">
        <f>ESG_Scores!PQ27=ESG_Scores!PQ26</f>
        <v>1</v>
      </c>
      <c r="PR27" t="b">
        <f>ESG_Scores!PR27=ESG_Scores!PR26</f>
        <v>1</v>
      </c>
      <c r="PS27" t="b">
        <f>ESG_Scores!PS27=ESG_Scores!PS26</f>
        <v>1</v>
      </c>
      <c r="PT27" t="b">
        <f>ESG_Scores!PT27=ESG_Scores!PT26</f>
        <v>1</v>
      </c>
      <c r="PU27" t="b">
        <f>ESG_Scores!PU27=ESG_Scores!PU26</f>
        <v>1</v>
      </c>
      <c r="PV27" t="b">
        <f>ESG_Scores!PV27=ESG_Scores!PV26</f>
        <v>1</v>
      </c>
      <c r="PW27" t="b">
        <f>ESG_Scores!PW27=ESG_Scores!PW26</f>
        <v>1</v>
      </c>
      <c r="PX27" t="b">
        <f>ESG_Scores!PX27=ESG_Scores!PX26</f>
        <v>1</v>
      </c>
      <c r="PY27" t="b">
        <f>ESG_Scores!PY27=ESG_Scores!PY26</f>
        <v>1</v>
      </c>
      <c r="PZ27" t="b">
        <f>ESG_Scores!PZ27=ESG_Scores!PZ26</f>
        <v>1</v>
      </c>
      <c r="QA27" t="b">
        <f>ESG_Scores!QA27=ESG_Scores!QA26</f>
        <v>1</v>
      </c>
      <c r="QB27" t="b">
        <f>ESG_Scores!QB27=ESG_Scores!QB26</f>
        <v>1</v>
      </c>
      <c r="QC27" t="b">
        <f>ESG_Scores!QC27=ESG_Scores!QC26</f>
        <v>1</v>
      </c>
      <c r="QD27" t="b">
        <f>ESG_Scores!QD27=ESG_Scores!QD26</f>
        <v>1</v>
      </c>
      <c r="QE27" t="b">
        <f>ESG_Scores!QE27=ESG_Scores!QE26</f>
        <v>1</v>
      </c>
      <c r="QF27" t="b">
        <f>ESG_Scores!QF27=ESG_Scores!QF26</f>
        <v>1</v>
      </c>
      <c r="QG27" t="b">
        <f>ESG_Scores!QG27=ESG_Scores!QG26</f>
        <v>1</v>
      </c>
      <c r="QH27" t="b">
        <f>ESG_Scores!QH27=ESG_Scores!QH26</f>
        <v>1</v>
      </c>
      <c r="QI27" t="b">
        <f>ESG_Scores!QI27=ESG_Scores!QI26</f>
        <v>1</v>
      </c>
      <c r="QJ27" t="b">
        <f>ESG_Scores!QJ27=ESG_Scores!QJ26</f>
        <v>1</v>
      </c>
      <c r="QK27" t="b">
        <f>ESG_Scores!QK27=ESG_Scores!QK26</f>
        <v>1</v>
      </c>
      <c r="QL27" t="b">
        <f>ESG_Scores!QL27=ESG_Scores!QL26</f>
        <v>1</v>
      </c>
      <c r="QM27" t="b">
        <f>ESG_Scores!QM27=ESG_Scores!QM26</f>
        <v>1</v>
      </c>
      <c r="QN27" t="b">
        <f>ESG_Scores!QN27=ESG_Scores!QN26</f>
        <v>1</v>
      </c>
      <c r="QO27" t="b">
        <f>ESG_Scores!QO27=ESG_Scores!QO26</f>
        <v>1</v>
      </c>
      <c r="QP27" t="b">
        <f>ESG_Scores!QP27=ESG_Scores!QP26</f>
        <v>1</v>
      </c>
      <c r="QQ27" t="b">
        <f>ESG_Scores!QQ27=ESG_Scores!QQ26</f>
        <v>1</v>
      </c>
      <c r="QR27" t="b">
        <f>ESG_Scores!QR27=ESG_Scores!QR26</f>
        <v>1</v>
      </c>
      <c r="QS27" t="b">
        <f>ESG_Scores!QS27=ESG_Scores!QS26</f>
        <v>1</v>
      </c>
      <c r="QT27" t="b">
        <f>ESG_Scores!QT27=ESG_Scores!QT26</f>
        <v>1</v>
      </c>
      <c r="QU27" t="b">
        <f>ESG_Scores!QU27=ESG_Scores!QU26</f>
        <v>1</v>
      </c>
      <c r="QV27" t="b">
        <f>ESG_Scores!QV27=ESG_Scores!QV26</f>
        <v>1</v>
      </c>
      <c r="QW27" t="b">
        <f>ESG_Scores!QW27=ESG_Scores!QW26</f>
        <v>1</v>
      </c>
      <c r="QX27" t="b">
        <f>ESG_Scores!QX27=ESG_Scores!QX26</f>
        <v>1</v>
      </c>
      <c r="QY27" t="b">
        <f>ESG_Scores!QY27=ESG_Scores!QY26</f>
        <v>1</v>
      </c>
      <c r="QZ27" t="b">
        <f>ESG_Scores!QZ27=ESG_Scores!QZ26</f>
        <v>1</v>
      </c>
      <c r="RA27" t="b">
        <f>ESG_Scores!RA27=ESG_Scores!RA26</f>
        <v>1</v>
      </c>
      <c r="RB27" t="b">
        <f>ESG_Scores!RB27=ESG_Scores!RB26</f>
        <v>1</v>
      </c>
      <c r="RC27" t="b">
        <f>ESG_Scores!RC27=ESG_Scores!RC26</f>
        <v>1</v>
      </c>
      <c r="RD27" t="b">
        <f>ESG_Scores!RD27=ESG_Scores!RD26</f>
        <v>1</v>
      </c>
      <c r="RE27" t="b">
        <f>ESG_Scores!RE27=ESG_Scores!RE26</f>
        <v>1</v>
      </c>
      <c r="RF27" t="b">
        <f>ESG_Scores!RF27=ESG_Scores!RF26</f>
        <v>1</v>
      </c>
      <c r="RG27" t="b">
        <f>ESG_Scores!RG27=ESG_Scores!RG26</f>
        <v>1</v>
      </c>
      <c r="RH27" t="b">
        <f>ESG_Scores!RH27=ESG_Scores!RH26</f>
        <v>1</v>
      </c>
      <c r="RI27" t="b">
        <f>ESG_Scores!RI27=ESG_Scores!RI26</f>
        <v>1</v>
      </c>
      <c r="RJ27" t="b">
        <f>ESG_Scores!RJ27=ESG_Scores!RJ26</f>
        <v>1</v>
      </c>
      <c r="RK27" t="b">
        <f>ESG_Scores!RK27=ESG_Scores!RK26</f>
        <v>1</v>
      </c>
      <c r="RL27" t="b">
        <f>ESG_Scores!RL27=ESG_Scores!RL26</f>
        <v>1</v>
      </c>
      <c r="RM27" t="b">
        <f>ESG_Scores!RM27=ESG_Scores!RM26</f>
        <v>1</v>
      </c>
      <c r="RN27" t="b">
        <f>ESG_Scores!RN27=ESG_Scores!RN26</f>
        <v>1</v>
      </c>
      <c r="RO27" t="b">
        <f>ESG_Scores!RO27=ESG_Scores!RO26</f>
        <v>1</v>
      </c>
      <c r="RP27" t="b">
        <f>ESG_Scores!RP27=ESG_Scores!RP26</f>
        <v>1</v>
      </c>
      <c r="RQ27" t="b">
        <f>ESG_Scores!RQ27=ESG_Scores!RQ26</f>
        <v>1</v>
      </c>
      <c r="RR27" t="b">
        <f>ESG_Scores!RR27=ESG_Scores!RR26</f>
        <v>1</v>
      </c>
      <c r="RS27" t="b">
        <f>ESG_Scores!RS27=ESG_Scores!RS26</f>
        <v>1</v>
      </c>
      <c r="RT27" t="b">
        <f>ESG_Scores!RT27=ESG_Scores!RT26</f>
        <v>1</v>
      </c>
      <c r="RU27" t="b">
        <f>ESG_Scores!RU27=ESG_Scores!RU26</f>
        <v>1</v>
      </c>
      <c r="RV27" t="b">
        <f>ESG_Scores!RV27=ESG_Scores!RV26</f>
        <v>1</v>
      </c>
      <c r="RW27" t="b">
        <f>ESG_Scores!RW27=ESG_Scores!RW26</f>
        <v>1</v>
      </c>
      <c r="RX27" t="b">
        <f>ESG_Scores!RX27=ESG_Scores!RX26</f>
        <v>1</v>
      </c>
      <c r="RY27" t="b">
        <f>ESG_Scores!RY27=ESG_Scores!RY26</f>
        <v>1</v>
      </c>
      <c r="RZ27" t="b">
        <f>ESG_Scores!RZ27=ESG_Scores!RZ26</f>
        <v>1</v>
      </c>
      <c r="SA27" t="b">
        <f>ESG_Scores!SA27=ESG_Scores!SA26</f>
        <v>1</v>
      </c>
      <c r="SB27" t="b">
        <f>ESG_Scores!SB27=ESG_Scores!SB26</f>
        <v>1</v>
      </c>
      <c r="SC27" t="b">
        <f>ESG_Scores!SC27=ESG_Scores!SC26</f>
        <v>1</v>
      </c>
      <c r="SD27" t="b">
        <f>ESG_Scores!SD27=ESG_Scores!SD26</f>
        <v>1</v>
      </c>
      <c r="SE27" t="b">
        <f>ESG_Scores!SE27=ESG_Scores!SE26</f>
        <v>1</v>
      </c>
      <c r="SF27" t="b">
        <f>ESG_Scores!SF27=ESG_Scores!SF26</f>
        <v>1</v>
      </c>
      <c r="SG27" t="b">
        <f>ESG_Scores!SG27=ESG_Scores!SG26</f>
        <v>1</v>
      </c>
      <c r="SH27" t="b">
        <f>ESG_Scores!SH27=ESG_Scores!SH26</f>
        <v>1</v>
      </c>
      <c r="SI27" t="b">
        <f>ESG_Scores!SI27=ESG_Scores!SI26</f>
        <v>1</v>
      </c>
      <c r="SJ27" t="b">
        <f>ESG_Scores!SJ27=ESG_Scores!SJ26</f>
        <v>1</v>
      </c>
      <c r="SK27" t="b">
        <f>ESG_Scores!SK27=ESG_Scores!SK26</f>
        <v>1</v>
      </c>
      <c r="SL27" t="b">
        <f>ESG_Scores!SL27=ESG_Scores!SL26</f>
        <v>1</v>
      </c>
      <c r="SM27" t="b">
        <f>ESG_Scores!SM27=ESG_Scores!SM26</f>
        <v>1</v>
      </c>
      <c r="SN27" t="b">
        <f>ESG_Scores!SN27=ESG_Scores!SN26</f>
        <v>1</v>
      </c>
      <c r="SO27" t="b">
        <f>ESG_Scores!SO27=ESG_Scores!SO26</f>
        <v>1</v>
      </c>
      <c r="SP27" t="b">
        <f>ESG_Scores!SP27=ESG_Scores!SP26</f>
        <v>1</v>
      </c>
      <c r="SQ27" t="b">
        <f>ESG_Scores!SQ27=ESG_Scores!SQ26</f>
        <v>1</v>
      </c>
      <c r="SR27" t="b">
        <f>ESG_Scores!SR27=ESG_Scores!SR26</f>
        <v>1</v>
      </c>
      <c r="SS27" t="b">
        <f>ESG_Scores!SS27=ESG_Scores!SS26</f>
        <v>1</v>
      </c>
      <c r="ST27" t="b">
        <f>ESG_Scores!ST27=ESG_Scores!ST26</f>
        <v>1</v>
      </c>
      <c r="SU27" t="b">
        <f>ESG_Scores!SU27=ESG_Scores!SU26</f>
        <v>1</v>
      </c>
      <c r="SV27" t="b">
        <f>ESG_Scores!SV27=ESG_Scores!SV26</f>
        <v>1</v>
      </c>
      <c r="SW27" t="b">
        <f>ESG_Scores!SW27=ESG_Scores!SW26</f>
        <v>1</v>
      </c>
      <c r="SX27" t="b">
        <f>ESG_Scores!SX27=ESG_Scores!SX26</f>
        <v>1</v>
      </c>
      <c r="SY27" t="b">
        <f>ESG_Scores!SY27=ESG_Scores!SY26</f>
        <v>1</v>
      </c>
      <c r="SZ27" t="b">
        <f>ESG_Scores!SZ27=ESG_Scores!SZ26</f>
        <v>1</v>
      </c>
      <c r="TA27" t="b">
        <f>ESG_Scores!TA27=ESG_Scores!TA26</f>
        <v>1</v>
      </c>
      <c r="TB27" t="b">
        <f>ESG_Scores!TB27=ESG_Scores!TB26</f>
        <v>1</v>
      </c>
      <c r="TC27" t="b">
        <f>ESG_Scores!TC27=ESG_Scores!TC26</f>
        <v>1</v>
      </c>
      <c r="TD27" t="b">
        <f>ESG_Scores!TD27=ESG_Scores!TD26</f>
        <v>1</v>
      </c>
      <c r="TE27" t="b">
        <f>ESG_Scores!TE27=ESG_Scores!TE26</f>
        <v>1</v>
      </c>
      <c r="TF27" t="b">
        <f>ESG_Scores!TF27=ESG_Scores!TF26</f>
        <v>1</v>
      </c>
      <c r="TG27" t="b">
        <f>ESG_Scores!TG27=ESG_Scores!TG26</f>
        <v>1</v>
      </c>
      <c r="TH27" t="b">
        <f>ESG_Scores!TH27=ESG_Scores!TH26</f>
        <v>1</v>
      </c>
      <c r="TI27" t="b">
        <f>ESG_Scores!TI27=ESG_Scores!TI26</f>
        <v>1</v>
      </c>
      <c r="TJ27" t="b">
        <f>ESG_Scores!TJ27=ESG_Scores!TJ26</f>
        <v>1</v>
      </c>
      <c r="TK27" t="b">
        <f>ESG_Scores!TK27=ESG_Scores!TK26</f>
        <v>1</v>
      </c>
      <c r="TL27" t="b">
        <f>ESG_Scores!TL27=ESG_Scores!TL26</f>
        <v>1</v>
      </c>
      <c r="TM27" t="b">
        <f>ESG_Scores!TM27=ESG_Scores!TM26</f>
        <v>1</v>
      </c>
      <c r="TN27" t="b">
        <f>ESG_Scores!TN27=ESG_Scores!TN26</f>
        <v>1</v>
      </c>
      <c r="TO27" t="b">
        <f>ESG_Scores!TO27=ESG_Scores!TO26</f>
        <v>1</v>
      </c>
      <c r="TP27" t="b">
        <f>ESG_Scores!TP27=ESG_Scores!TP26</f>
        <v>1</v>
      </c>
      <c r="TQ27" t="b">
        <f>ESG_Scores!TQ27=ESG_Scores!TQ26</f>
        <v>1</v>
      </c>
      <c r="TR27" t="b">
        <f>ESG_Scores!TR27=ESG_Scores!TR26</f>
        <v>1</v>
      </c>
      <c r="TS27" t="b">
        <f>ESG_Scores!TS27=ESG_Scores!TS26</f>
        <v>1</v>
      </c>
      <c r="TT27" t="b">
        <f>ESG_Scores!TT27=ESG_Scores!TT26</f>
        <v>1</v>
      </c>
      <c r="TU27" t="b">
        <f>ESG_Scores!TU27=ESG_Scores!TU26</f>
        <v>1</v>
      </c>
      <c r="TV27" t="b">
        <f>ESG_Scores!TV27=ESG_Scores!TV26</f>
        <v>1</v>
      </c>
      <c r="TW27" t="b">
        <f>ESG_Scores!TW27=ESG_Scores!TW26</f>
        <v>1</v>
      </c>
      <c r="TX27" t="b">
        <f>ESG_Scores!TX27=ESG_Scores!TX26</f>
        <v>1</v>
      </c>
      <c r="TY27" t="b">
        <f>ESG_Scores!TY27=ESG_Scores!TY26</f>
        <v>1</v>
      </c>
      <c r="TZ27" t="b">
        <f>ESG_Scores!TZ27=ESG_Scores!TZ26</f>
        <v>1</v>
      </c>
      <c r="UA27" t="b">
        <f>ESG_Scores!UA27=ESG_Scores!UA26</f>
        <v>1</v>
      </c>
      <c r="UB27" t="b">
        <f>ESG_Scores!UB27=ESG_Scores!UB26</f>
        <v>1</v>
      </c>
      <c r="UC27" t="b">
        <f>ESG_Scores!UC27=ESG_Scores!UC26</f>
        <v>1</v>
      </c>
      <c r="UD27" t="b">
        <f>ESG_Scores!UD27=ESG_Scores!UD26</f>
        <v>1</v>
      </c>
      <c r="UE27" t="b">
        <f>ESG_Scores!UE27=ESG_Scores!UE26</f>
        <v>1</v>
      </c>
      <c r="UF27" t="b">
        <f>ESG_Scores!UF27=ESG_Scores!UF26</f>
        <v>1</v>
      </c>
      <c r="UG27" t="b">
        <f>ESG_Scores!UG27=ESG_Scores!UG26</f>
        <v>1</v>
      </c>
      <c r="UH27" t="b">
        <f>ESG_Scores!UH27=ESG_Scores!UH26</f>
        <v>1</v>
      </c>
      <c r="UI27" t="b">
        <f>ESG_Scores!UI27=ESG_Scores!UI26</f>
        <v>1</v>
      </c>
      <c r="UJ27" t="b">
        <f>ESG_Scores!UJ27=ESG_Scores!UJ26</f>
        <v>1</v>
      </c>
      <c r="UK27" t="b">
        <f>ESG_Scores!UK27=ESG_Scores!UK26</f>
        <v>1</v>
      </c>
      <c r="UL27" t="b">
        <f>ESG_Scores!UL27=ESG_Scores!UL26</f>
        <v>1</v>
      </c>
      <c r="UM27" t="b">
        <f>ESG_Scores!UM27=ESG_Scores!UM26</f>
        <v>1</v>
      </c>
      <c r="UN27" t="b">
        <f>ESG_Scores!UN27=ESG_Scores!UN26</f>
        <v>1</v>
      </c>
      <c r="UO27" t="b">
        <f>ESG_Scores!UO27=ESG_Scores!UO26</f>
        <v>1</v>
      </c>
      <c r="UP27" t="b">
        <f>ESG_Scores!UP27=ESG_Scores!UP26</f>
        <v>1</v>
      </c>
      <c r="UQ27" t="b">
        <f>ESG_Scores!UQ27=ESG_Scores!UQ26</f>
        <v>1</v>
      </c>
      <c r="UR27" t="b">
        <f>ESG_Scores!UR27=ESG_Scores!UR26</f>
        <v>1</v>
      </c>
      <c r="US27" t="b">
        <f>ESG_Scores!US27=ESG_Scores!US26</f>
        <v>1</v>
      </c>
      <c r="UT27" t="b">
        <f>ESG_Scores!UT27=ESG_Scores!UT26</f>
        <v>1</v>
      </c>
      <c r="UU27" t="b">
        <f>ESG_Scores!UU27=ESG_Scores!UU26</f>
        <v>1</v>
      </c>
      <c r="UV27" t="b">
        <f>ESG_Scores!UV27=ESG_Scores!UV26</f>
        <v>1</v>
      </c>
      <c r="UW27" t="b">
        <f>ESG_Scores!UW27=ESG_Scores!UW26</f>
        <v>1</v>
      </c>
      <c r="UX27" t="b">
        <f>ESG_Scores!UX27=ESG_Scores!UX26</f>
        <v>1</v>
      </c>
      <c r="UY27" t="b">
        <f>ESG_Scores!UY27=ESG_Scores!UY26</f>
        <v>1</v>
      </c>
      <c r="UZ27" t="b">
        <f>ESG_Scores!UZ27=ESG_Scores!UZ26</f>
        <v>1</v>
      </c>
      <c r="VA27" t="b">
        <f>ESG_Scores!VA27=ESG_Scores!VA26</f>
        <v>1</v>
      </c>
      <c r="VB27" t="b">
        <f>ESG_Scores!VB27=ESG_Scores!VB26</f>
        <v>1</v>
      </c>
      <c r="VC27" t="b">
        <f>ESG_Scores!VC27=ESG_Scores!VC26</f>
        <v>1</v>
      </c>
      <c r="VD27" t="b">
        <f>ESG_Scores!VD27=ESG_Scores!VD26</f>
        <v>1</v>
      </c>
      <c r="VE27" t="b">
        <f>ESG_Scores!VE27=ESG_Scores!VE26</f>
        <v>1</v>
      </c>
      <c r="VF27" t="b">
        <f>ESG_Scores!VF27=ESG_Scores!VF26</f>
        <v>1</v>
      </c>
      <c r="VG27" t="b">
        <f>ESG_Scores!VG27=ESG_Scores!VG26</f>
        <v>1</v>
      </c>
      <c r="VH27" t="b">
        <f>ESG_Scores!VH27=ESG_Scores!VH26</f>
        <v>1</v>
      </c>
      <c r="VI27" t="b">
        <f>ESG_Scores!VI27=ESG_Scores!VI26</f>
        <v>1</v>
      </c>
      <c r="VJ27" t="b">
        <f>ESG_Scores!VJ27=ESG_Scores!VJ26</f>
        <v>1</v>
      </c>
      <c r="VK27" t="b">
        <f>ESG_Scores!VK27=ESG_Scores!VK26</f>
        <v>1</v>
      </c>
      <c r="VL27" t="b">
        <f>ESG_Scores!VL27=ESG_Scores!VL26</f>
        <v>1</v>
      </c>
      <c r="VM27" t="b">
        <f>ESG_Scores!VM27=ESG_Scores!VM26</f>
        <v>1</v>
      </c>
      <c r="VN27" t="b">
        <f>ESG_Scores!VN27=ESG_Scores!VN26</f>
        <v>1</v>
      </c>
      <c r="VO27" t="b">
        <f>ESG_Scores!VO27=ESG_Scores!VO26</f>
        <v>1</v>
      </c>
      <c r="VP27" t="b">
        <f>ESG_Scores!VP27=ESG_Scores!VP26</f>
        <v>1</v>
      </c>
      <c r="VQ27" t="b">
        <f>ESG_Scores!VQ27=ESG_Scores!VQ26</f>
        <v>1</v>
      </c>
      <c r="VR27" t="b">
        <f>ESG_Scores!VR27=ESG_Scores!VR26</f>
        <v>1</v>
      </c>
      <c r="VS27" t="b">
        <f>ESG_Scores!VS27=ESG_Scores!VS26</f>
        <v>1</v>
      </c>
      <c r="VT27" t="b">
        <f>ESG_Scores!VT27=ESG_Scores!VT26</f>
        <v>1</v>
      </c>
      <c r="VU27" t="b">
        <f>ESG_Scores!VU27=ESG_Scores!VU26</f>
        <v>1</v>
      </c>
      <c r="VV27" t="b">
        <f>ESG_Scores!VV27=ESG_Scores!VV26</f>
        <v>1</v>
      </c>
      <c r="VW27" t="b">
        <f>ESG_Scores!VW27=ESG_Scores!VW26</f>
        <v>1</v>
      </c>
      <c r="VX27" t="b">
        <f>ESG_Scores!VX27=ESG_Scores!VX26</f>
        <v>1</v>
      </c>
      <c r="VY27" t="b">
        <f>ESG_Scores!VY27=ESG_Scores!VY26</f>
        <v>1</v>
      </c>
      <c r="VZ27" t="b">
        <f>ESG_Scores!VZ27=ESG_Scores!VZ26</f>
        <v>1</v>
      </c>
      <c r="WA27" t="b">
        <f>ESG_Scores!WA27=ESG_Scores!WA26</f>
        <v>1</v>
      </c>
      <c r="WB27" t="b">
        <f>ESG_Scores!WB27=ESG_Scores!WB26</f>
        <v>1</v>
      </c>
      <c r="WC27" t="b">
        <f>ESG_Scores!WC27=ESG_Scores!WC26</f>
        <v>1</v>
      </c>
      <c r="WD27" t="b">
        <f>ESG_Scores!WD27=ESG_Scores!WD26</f>
        <v>1</v>
      </c>
      <c r="WE27" t="b">
        <f>ESG_Scores!WE27=ESG_Scores!WE26</f>
        <v>1</v>
      </c>
      <c r="WF27" t="b">
        <f>ESG_Scores!WF27=ESG_Scores!WF26</f>
        <v>1</v>
      </c>
      <c r="WG27" t="b">
        <f>ESG_Scores!WG27=ESG_Scores!WG26</f>
        <v>1</v>
      </c>
      <c r="WH27" t="b">
        <f>ESG_Scores!WH27=ESG_Scores!WH26</f>
        <v>1</v>
      </c>
      <c r="WI27" t="b">
        <f>ESG_Scores!WI27=ESG_Scores!WI26</f>
        <v>1</v>
      </c>
      <c r="WJ27" t="b">
        <f>ESG_Scores!WJ27=ESG_Scores!WJ26</f>
        <v>1</v>
      </c>
      <c r="WK27" t="b">
        <f>ESG_Scores!WK27=ESG_Scores!WK26</f>
        <v>1</v>
      </c>
      <c r="WL27" t="b">
        <f>ESG_Scores!WL27=ESG_Scores!WL26</f>
        <v>1</v>
      </c>
      <c r="WM27" t="b">
        <f>ESG_Scores!WM27=ESG_Scores!WM26</f>
        <v>1</v>
      </c>
      <c r="WN27" t="b">
        <f>ESG_Scores!WN27=ESG_Scores!WN26</f>
        <v>1</v>
      </c>
      <c r="WO27" t="b">
        <f>ESG_Scores!WO27=ESG_Scores!WO26</f>
        <v>1</v>
      </c>
      <c r="WP27" t="b">
        <f>ESG_Scores!WP27=ESG_Scores!WP26</f>
        <v>1</v>
      </c>
      <c r="WQ27" t="b">
        <f>ESG_Scores!WQ27=ESG_Scores!WQ26</f>
        <v>1</v>
      </c>
      <c r="WR27" t="b">
        <f>ESG_Scores!WR27=ESG_Scores!WR26</f>
        <v>1</v>
      </c>
      <c r="WS27" t="b">
        <f>ESG_Scores!WS27=ESG_Scores!WS26</f>
        <v>1</v>
      </c>
      <c r="WT27" t="b">
        <f>ESG_Scores!WT27=ESG_Scores!WT26</f>
        <v>1</v>
      </c>
      <c r="WU27" t="b">
        <f>ESG_Scores!WU27=ESG_Scores!WU26</f>
        <v>1</v>
      </c>
      <c r="WV27" t="b">
        <f>ESG_Scores!WV27=ESG_Scores!WV26</f>
        <v>1</v>
      </c>
      <c r="WW27" t="b">
        <f>ESG_Scores!WW27=ESG_Scores!WW26</f>
        <v>1</v>
      </c>
      <c r="WX27" t="b">
        <f>ESG_Scores!WX27=ESG_Scores!WX26</f>
        <v>1</v>
      </c>
      <c r="WY27" t="b">
        <f>ESG_Scores!WY27=ESG_Scores!WY26</f>
        <v>1</v>
      </c>
      <c r="WZ27" t="b">
        <f>ESG_Scores!WZ27=ESG_Scores!WZ26</f>
        <v>1</v>
      </c>
      <c r="XA27" t="b">
        <f>ESG_Scores!XA27=ESG_Scores!XA26</f>
        <v>1</v>
      </c>
      <c r="XB27" t="b">
        <f>ESG_Scores!XB27=ESG_Scores!XB26</f>
        <v>1</v>
      </c>
      <c r="XC27" t="b">
        <f>ESG_Scores!XC27=ESG_Scores!XC26</f>
        <v>1</v>
      </c>
      <c r="XD27" t="b">
        <f>ESG_Scores!XD27=ESG_Scores!XD26</f>
        <v>1</v>
      </c>
      <c r="XE27" t="b">
        <f>ESG_Scores!XE27=ESG_Scores!XE26</f>
        <v>1</v>
      </c>
      <c r="XF27" t="b">
        <f>ESG_Scores!XF27=ESG_Scores!XF26</f>
        <v>1</v>
      </c>
      <c r="XG27" t="b">
        <f>ESG_Scores!XG27=ESG_Scores!XG26</f>
        <v>1</v>
      </c>
      <c r="XH27" t="b">
        <f>ESG_Scores!XH27=ESG_Scores!XH26</f>
        <v>1</v>
      </c>
      <c r="XI27" t="b">
        <f>ESG_Scores!XI27=ESG_Scores!XI26</f>
        <v>1</v>
      </c>
      <c r="XJ27" t="b">
        <f>ESG_Scores!XJ27=ESG_Scores!XJ26</f>
        <v>1</v>
      </c>
      <c r="XK27" t="b">
        <f>ESG_Scores!XK27=ESG_Scores!XK26</f>
        <v>1</v>
      </c>
      <c r="XL27" t="b">
        <f>ESG_Scores!XL27=ESG_Scores!XL26</f>
        <v>1</v>
      </c>
      <c r="XM27" t="b">
        <f>ESG_Scores!XM27=ESG_Scores!XM26</f>
        <v>1</v>
      </c>
      <c r="XN27" t="b">
        <f>ESG_Scores!XN27=ESG_Scores!XN26</f>
        <v>1</v>
      </c>
      <c r="XO27" t="b">
        <f>ESG_Scores!XO27=ESG_Scores!XO26</f>
        <v>1</v>
      </c>
      <c r="XP27" t="b">
        <f>ESG_Scores!XP27=ESG_Scores!XP26</f>
        <v>1</v>
      </c>
      <c r="XQ27" t="b">
        <f>ESG_Scores!XQ27=ESG_Scores!XQ26</f>
        <v>1</v>
      </c>
      <c r="XR27" t="b">
        <f>ESG_Scores!XR27=ESG_Scores!XR26</f>
        <v>1</v>
      </c>
      <c r="XS27" t="b">
        <f>ESG_Scores!XS27=ESG_Scores!XS26</f>
        <v>1</v>
      </c>
      <c r="XT27" t="b">
        <f>ESG_Scores!XT27=ESG_Scores!XT26</f>
        <v>1</v>
      </c>
      <c r="XU27" t="b">
        <f>ESG_Scores!XU27=ESG_Scores!XU26</f>
        <v>1</v>
      </c>
      <c r="XV27" t="b">
        <f>ESG_Scores!XV27=ESG_Scores!XV26</f>
        <v>1</v>
      </c>
      <c r="XW27" t="b">
        <f>ESG_Scores!XW27=ESG_Scores!XW26</f>
        <v>1</v>
      </c>
      <c r="XX27" t="b">
        <f>ESG_Scores!XX27=ESG_Scores!XX26</f>
        <v>1</v>
      </c>
      <c r="XY27" t="b">
        <f>ESG_Scores!XY27=ESG_Scores!XY26</f>
        <v>1</v>
      </c>
      <c r="XZ27" t="b">
        <f>ESG_Scores!XZ27=ESG_Scores!XZ26</f>
        <v>1</v>
      </c>
      <c r="YA27" t="b">
        <f>ESG_Scores!YA27=ESG_Scores!YA26</f>
        <v>1</v>
      </c>
      <c r="YB27" t="b">
        <f>ESG_Scores!YB27=ESG_Scores!YB26</f>
        <v>1</v>
      </c>
      <c r="YC27" t="b">
        <f>ESG_Scores!YC27=ESG_Scores!YC26</f>
        <v>1</v>
      </c>
      <c r="YD27" t="b">
        <f>ESG_Scores!YD27=ESG_Scores!YD26</f>
        <v>1</v>
      </c>
      <c r="YE27" t="b">
        <f>ESG_Scores!YE27=ESG_Scores!YE26</f>
        <v>1</v>
      </c>
      <c r="YF27" t="b">
        <f>ESG_Scores!YF27=ESG_Scores!YF26</f>
        <v>1</v>
      </c>
      <c r="YG27" t="b">
        <f>ESG_Scores!YG27=ESG_Scores!YG26</f>
        <v>1</v>
      </c>
      <c r="YH27" t="b">
        <f>ESG_Scores!YH27=ESG_Scores!YH26</f>
        <v>1</v>
      </c>
      <c r="YI27" t="b">
        <f>ESG_Scores!YI27=ESG_Scores!YI26</f>
        <v>1</v>
      </c>
      <c r="YJ27" t="b">
        <f>ESG_Scores!YJ27=ESG_Scores!YJ26</f>
        <v>1</v>
      </c>
      <c r="YK27" t="b">
        <f>ESG_Scores!YK27=ESG_Scores!YK26</f>
        <v>1</v>
      </c>
      <c r="YL27" t="b">
        <f>ESG_Scores!YL27=ESG_Scores!YL26</f>
        <v>1</v>
      </c>
      <c r="YM27" t="b">
        <f>ESG_Scores!YM27=ESG_Scores!YM26</f>
        <v>1</v>
      </c>
      <c r="YN27" t="b">
        <f>ESG_Scores!YN27=ESG_Scores!YN26</f>
        <v>1</v>
      </c>
      <c r="YO27" t="b">
        <f>ESG_Scores!YO27=ESG_Scores!YO26</f>
        <v>1</v>
      </c>
      <c r="YP27" t="b">
        <f>ESG_Scores!YP27=ESG_Scores!YP26</f>
        <v>1</v>
      </c>
      <c r="YQ27" t="b">
        <f>ESG_Scores!YQ27=ESG_Scores!YQ26</f>
        <v>1</v>
      </c>
      <c r="YR27" t="b">
        <f>ESG_Scores!YR27=ESG_Scores!YR26</f>
        <v>1</v>
      </c>
      <c r="YS27" t="b">
        <f>ESG_Scores!YS27=ESG_Scores!YS26</f>
        <v>1</v>
      </c>
      <c r="YT27" t="b">
        <f>ESG_Scores!YT27=ESG_Scores!YT26</f>
        <v>1</v>
      </c>
      <c r="YU27" t="b">
        <f>ESG_Scores!YU27=ESG_Scores!YU26</f>
        <v>1</v>
      </c>
      <c r="YV27" t="b">
        <f>ESG_Scores!YV27=ESG_Scores!YV26</f>
        <v>1</v>
      </c>
      <c r="YW27" t="b">
        <f>ESG_Scores!YW27=ESG_Scores!YW26</f>
        <v>1</v>
      </c>
      <c r="YX27" t="b">
        <f>ESG_Scores!YX27=ESG_Scores!YX26</f>
        <v>1</v>
      </c>
      <c r="YY27" t="b">
        <f>ESG_Scores!YY27=ESG_Scores!YY26</f>
        <v>1</v>
      </c>
      <c r="YZ27" t="b">
        <f>ESG_Scores!YZ27=ESG_Scores!YZ26</f>
        <v>1</v>
      </c>
      <c r="ZA27" t="b">
        <f>ESG_Scores!ZA27=ESG_Scores!ZA26</f>
        <v>1</v>
      </c>
      <c r="ZB27" t="b">
        <f>ESG_Scores!ZB27=ESG_Scores!ZB26</f>
        <v>1</v>
      </c>
      <c r="ZC27" t="b">
        <f>ESG_Scores!ZC27=ESG_Scores!ZC26</f>
        <v>1</v>
      </c>
      <c r="ZD27" t="b">
        <f>ESG_Scores!ZD27=ESG_Scores!ZD26</f>
        <v>1</v>
      </c>
      <c r="ZE27" t="b">
        <f>ESG_Scores!ZE27=ESG_Scores!ZE26</f>
        <v>1</v>
      </c>
      <c r="ZF27" t="b">
        <f>ESG_Scores!ZF27=ESG_Scores!ZF26</f>
        <v>1</v>
      </c>
      <c r="ZG27" t="b">
        <f>ESG_Scores!ZG27=ESG_Scores!ZG26</f>
        <v>1</v>
      </c>
      <c r="ZH27" t="b">
        <f>ESG_Scores!ZH27=ESG_Scores!ZH26</f>
        <v>1</v>
      </c>
      <c r="ZI27" t="b">
        <f>ESG_Scores!ZI27=ESG_Scores!ZI26</f>
        <v>1</v>
      </c>
      <c r="ZJ27" t="b">
        <f>ESG_Scores!ZJ27=ESG_Scores!ZJ26</f>
        <v>1</v>
      </c>
      <c r="ZK27" t="b">
        <f>ESG_Scores!ZK27=ESG_Scores!ZK26</f>
        <v>1</v>
      </c>
      <c r="ZL27" t="b">
        <f>ESG_Scores!ZL27=ESG_Scores!ZL26</f>
        <v>1</v>
      </c>
      <c r="ZM27" t="b">
        <f>ESG_Scores!ZM27=ESG_Scores!ZM26</f>
        <v>1</v>
      </c>
      <c r="ZN27" t="b">
        <f>ESG_Scores!ZN27=ESG_Scores!ZN26</f>
        <v>1</v>
      </c>
      <c r="ZO27" t="b">
        <f>ESG_Scores!ZO27=ESG_Scores!ZO26</f>
        <v>1</v>
      </c>
      <c r="ZP27" t="b">
        <f>ESG_Scores!ZP27=ESG_Scores!ZP26</f>
        <v>1</v>
      </c>
      <c r="ZQ27" t="b">
        <f>ESG_Scores!ZQ27=ESG_Scores!ZQ26</f>
        <v>1</v>
      </c>
      <c r="ZR27" t="b">
        <f>ESG_Scores!ZR27=ESG_Scores!ZR26</f>
        <v>1</v>
      </c>
      <c r="ZS27" t="b">
        <f>ESG_Scores!ZS27=ESG_Scores!ZS26</f>
        <v>1</v>
      </c>
      <c r="ZT27" t="b">
        <f>ESG_Scores!ZT27=ESG_Scores!ZT26</f>
        <v>1</v>
      </c>
      <c r="ZU27" t="b">
        <f>ESG_Scores!ZU27=ESG_Scores!ZU26</f>
        <v>1</v>
      </c>
      <c r="ZV27" t="b">
        <f>ESG_Scores!ZV27=ESG_Scores!ZV26</f>
        <v>1</v>
      </c>
      <c r="ZW27" t="b">
        <f>ESG_Scores!ZW27=ESG_Scores!ZW26</f>
        <v>1</v>
      </c>
      <c r="ZX27" t="b">
        <f>ESG_Scores!ZX27=ESG_Scores!ZX26</f>
        <v>1</v>
      </c>
      <c r="ZY27" t="b">
        <f>ESG_Scores!ZY27=ESG_Scores!ZY26</f>
        <v>1</v>
      </c>
      <c r="ZZ27" t="b">
        <f>ESG_Scores!ZZ27=ESG_Scores!ZZ26</f>
        <v>1</v>
      </c>
      <c r="AAA27" t="b">
        <f>ESG_Scores!AAA27=ESG_Scores!AAA26</f>
        <v>1</v>
      </c>
      <c r="AAB27" t="b">
        <f>ESG_Scores!AAB27=ESG_Scores!AAB26</f>
        <v>1</v>
      </c>
      <c r="AAC27" t="b">
        <f>ESG_Scores!AAC27=ESG_Scores!AAC26</f>
        <v>1</v>
      </c>
      <c r="AAD27" t="b">
        <f>ESG_Scores!AAD27=ESG_Scores!AAD26</f>
        <v>1</v>
      </c>
      <c r="AAE27" t="b">
        <f>ESG_Scores!AAE27=ESG_Scores!AAE26</f>
        <v>1</v>
      </c>
      <c r="AAF27" t="b">
        <f>ESG_Scores!AAF27=ESG_Scores!AAF26</f>
        <v>1</v>
      </c>
      <c r="AAG27" t="b">
        <f>ESG_Scores!AAG27=ESG_Scores!AAG26</f>
        <v>1</v>
      </c>
      <c r="AAH27" t="b">
        <f>ESG_Scores!AAH27=ESG_Scores!AAH26</f>
        <v>1</v>
      </c>
      <c r="AAI27" t="b">
        <f>ESG_Scores!AAI27=ESG_Scores!AAI26</f>
        <v>1</v>
      </c>
      <c r="AAJ27" t="b">
        <f>ESG_Scores!AAJ27=ESG_Scores!AAJ26</f>
        <v>1</v>
      </c>
      <c r="AAK27" t="b">
        <f>ESG_Scores!AAK27=ESG_Scores!AAK26</f>
        <v>1</v>
      </c>
      <c r="AAL27" t="b">
        <f>ESG_Scores!AAL27=ESG_Scores!AAL26</f>
        <v>1</v>
      </c>
      <c r="AAM27" t="b">
        <f>ESG_Scores!AAM27=ESG_Scores!AAM26</f>
        <v>1</v>
      </c>
      <c r="AAN27" t="b">
        <f>ESG_Scores!AAN27=ESG_Scores!AAN26</f>
        <v>1</v>
      </c>
      <c r="AAO27" t="b">
        <f>ESG_Scores!AAO27=ESG_Scores!AAO26</f>
        <v>1</v>
      </c>
      <c r="AAP27" t="b">
        <f>ESG_Scores!AAP27=ESG_Scores!AAP26</f>
        <v>1</v>
      </c>
      <c r="AAQ27" t="b">
        <f>ESG_Scores!AAQ27=ESG_Scores!AAQ26</f>
        <v>1</v>
      </c>
      <c r="AAR27" t="b">
        <f>ESG_Scores!AAR27=ESG_Scores!AAR26</f>
        <v>1</v>
      </c>
      <c r="AAS27" t="b">
        <f>ESG_Scores!AAS27=ESG_Scores!AAS26</f>
        <v>1</v>
      </c>
      <c r="AAT27" t="b">
        <f>ESG_Scores!AAT27=ESG_Scores!AAT26</f>
        <v>1</v>
      </c>
      <c r="AAU27" t="b">
        <f>ESG_Scores!AAU27=ESG_Scores!AAU26</f>
        <v>1</v>
      </c>
      <c r="AAV27" t="b">
        <f>ESG_Scores!AAV27=ESG_Scores!AAV26</f>
        <v>1</v>
      </c>
      <c r="AAW27" t="b">
        <f>ESG_Scores!AAW27=ESG_Scores!AAW26</f>
        <v>1</v>
      </c>
      <c r="AAX27" t="b">
        <f>ESG_Scores!AAX27=ESG_Scores!AAX26</f>
        <v>1</v>
      </c>
      <c r="AAY27" t="b">
        <f>ESG_Scores!AAY27=ESG_Scores!AAY26</f>
        <v>1</v>
      </c>
      <c r="AAZ27" t="b">
        <f>ESG_Scores!AAZ27=ESG_Scores!AAZ26</f>
        <v>1</v>
      </c>
      <c r="ABA27" t="b">
        <f>ESG_Scores!ABA27=ESG_Scores!ABA26</f>
        <v>1</v>
      </c>
      <c r="ABB27" t="b">
        <f>ESG_Scores!ABB27=ESG_Scores!ABB26</f>
        <v>1</v>
      </c>
      <c r="ABC27" t="b">
        <f>ESG_Scores!ABC27=ESG_Scores!ABC26</f>
        <v>1</v>
      </c>
      <c r="ABD27" t="b">
        <f>ESG_Scores!ABD27=ESG_Scores!ABD26</f>
        <v>1</v>
      </c>
      <c r="ABE27" t="b">
        <f>ESG_Scores!ABE27=ESG_Scores!ABE26</f>
        <v>1</v>
      </c>
      <c r="ABF27" t="b">
        <f>ESG_Scores!ABF27=ESG_Scores!ABF26</f>
        <v>1</v>
      </c>
      <c r="ABG27" t="b">
        <f>ESG_Scores!ABG27=ESG_Scores!ABG26</f>
        <v>1</v>
      </c>
      <c r="ABH27" t="b">
        <f>ESG_Scores!ABH27=ESG_Scores!ABH26</f>
        <v>1</v>
      </c>
      <c r="ABI27" t="b">
        <f>ESG_Scores!ABI27=ESG_Scores!ABI26</f>
        <v>1</v>
      </c>
      <c r="ABJ27" t="b">
        <f>ESG_Scores!ABJ27=ESG_Scores!ABJ26</f>
        <v>1</v>
      </c>
      <c r="ABK27" t="b">
        <f>ESG_Scores!ABK27=ESG_Scores!ABK26</f>
        <v>1</v>
      </c>
      <c r="ABL27" t="b">
        <f>ESG_Scores!ABL27=ESG_Scores!ABL26</f>
        <v>1</v>
      </c>
      <c r="ABM27" t="b">
        <f>ESG_Scores!ABM27=ESG_Scores!ABM26</f>
        <v>1</v>
      </c>
      <c r="ABN27" t="b">
        <f>ESG_Scores!ABN27=ESG_Scores!ABN26</f>
        <v>1</v>
      </c>
      <c r="ABO27" t="b">
        <f>ESG_Scores!ABO27=ESG_Scores!ABO26</f>
        <v>1</v>
      </c>
      <c r="ABP27" t="b">
        <f>ESG_Scores!ABP27=ESG_Scores!ABP26</f>
        <v>1</v>
      </c>
      <c r="ABQ27" t="b">
        <f>ESG_Scores!ABQ27=ESG_Scores!ABQ26</f>
        <v>1</v>
      </c>
      <c r="ABR27" t="b">
        <f>ESG_Scores!ABR27=ESG_Scores!ABR26</f>
        <v>1</v>
      </c>
      <c r="ABS27" t="b">
        <f>ESG_Scores!ABS27=ESG_Scores!ABS26</f>
        <v>1</v>
      </c>
      <c r="ABT27" t="b">
        <f>ESG_Scores!ABT27=ESG_Scores!ABT26</f>
        <v>1</v>
      </c>
      <c r="ABU27" t="b">
        <f>ESG_Scores!ABU27=ESG_Scores!ABU26</f>
        <v>1</v>
      </c>
      <c r="ABV27" t="b">
        <f>ESG_Scores!ABV27=ESG_Scores!ABV26</f>
        <v>1</v>
      </c>
      <c r="ABW27" t="b">
        <f>ESG_Scores!ABW27=ESG_Scores!ABW26</f>
        <v>1</v>
      </c>
      <c r="ABX27" t="b">
        <f>ESG_Scores!ABX27=ESG_Scores!ABX26</f>
        <v>1</v>
      </c>
      <c r="ABY27" t="b">
        <f>ESG_Scores!ABY27=ESG_Scores!ABY26</f>
        <v>1</v>
      </c>
      <c r="ABZ27" t="b">
        <f>ESG_Scores!ABZ27=ESG_Scores!ABZ26</f>
        <v>1</v>
      </c>
      <c r="ACA27" t="b">
        <f>ESG_Scores!ACA27=ESG_Scores!ACA26</f>
        <v>1</v>
      </c>
      <c r="ACB27" t="b">
        <f>ESG_Scores!ACB27=ESG_Scores!ACB26</f>
        <v>1</v>
      </c>
      <c r="ACC27" t="b">
        <f>ESG_Scores!ACC27=ESG_Scores!ACC26</f>
        <v>1</v>
      </c>
      <c r="ACD27" t="b">
        <f>ESG_Scores!ACD27=ESG_Scores!ACD26</f>
        <v>1</v>
      </c>
      <c r="ACE27" t="b">
        <f>ESG_Scores!ACE27=ESG_Scores!ACE26</f>
        <v>1</v>
      </c>
      <c r="ACF27" t="b">
        <f>ESG_Scores!ACF27=ESG_Scores!ACF26</f>
        <v>1</v>
      </c>
      <c r="ACG27" t="b">
        <f>ESG_Scores!ACG27=ESG_Scores!ACG26</f>
        <v>0</v>
      </c>
      <c r="ACH27" t="b">
        <f>ESG_Scores!ACH27=ESG_Scores!ACH26</f>
        <v>1</v>
      </c>
      <c r="ACI27" t="b">
        <f>ESG_Scores!ACI27=ESG_Scores!ACI26</f>
        <v>1</v>
      </c>
      <c r="ACJ27" t="b">
        <f>ESG_Scores!ACJ27=ESG_Scores!ACJ26</f>
        <v>1</v>
      </c>
      <c r="ACK27" t="b">
        <f>ESG_Scores!ACK27=ESG_Scores!ACK26</f>
        <v>1</v>
      </c>
      <c r="ACL27" t="b">
        <f>ESG_Scores!ACL27=ESG_Scores!ACL26</f>
        <v>1</v>
      </c>
      <c r="ACM27" t="b">
        <f>ESG_Scores!ACM27=ESG_Scores!ACM26</f>
        <v>1</v>
      </c>
      <c r="ACN27" t="b">
        <f>ESG_Scores!ACN27=ESG_Scores!ACN26</f>
        <v>1</v>
      </c>
      <c r="ACO27" t="b">
        <f>ESG_Scores!ACO27=ESG_Scores!ACO26</f>
        <v>1</v>
      </c>
      <c r="ACP27" t="b">
        <f>ESG_Scores!ACP27=ESG_Scores!ACP26</f>
        <v>1</v>
      </c>
      <c r="ACQ27" t="b">
        <f>ESG_Scores!ACQ27=ESG_Scores!ACQ26</f>
        <v>1</v>
      </c>
      <c r="ACR27" t="b">
        <f>ESG_Scores!ACR27=ESG_Scores!ACR26</f>
        <v>1</v>
      </c>
      <c r="ACS27" t="b">
        <f>ESG_Scores!ACS27=ESG_Scores!ACS26</f>
        <v>1</v>
      </c>
      <c r="ACT27" t="b">
        <f>ESG_Scores!ACT27=ESG_Scores!ACT26</f>
        <v>1</v>
      </c>
      <c r="ACU27" t="b">
        <f>ESG_Scores!ACU27=ESG_Scores!ACU26</f>
        <v>1</v>
      </c>
      <c r="ACV27" t="b">
        <f>ESG_Scores!ACV27=ESG_Scores!ACV26</f>
        <v>1</v>
      </c>
      <c r="ACW27" t="b">
        <f>ESG_Scores!ACW27=ESG_Scores!ACW26</f>
        <v>1</v>
      </c>
      <c r="ACX27" t="b">
        <f>ESG_Scores!ACX27=ESG_Scores!ACX26</f>
        <v>1</v>
      </c>
      <c r="ACY27" t="b">
        <f>ESG_Scores!ACY27=ESG_Scores!ACY26</f>
        <v>1</v>
      </c>
      <c r="ACZ27" t="b">
        <f>ESG_Scores!ACZ27=ESG_Scores!ACZ26</f>
        <v>1</v>
      </c>
      <c r="ADA27" t="b">
        <f>ESG_Scores!ADA27=ESG_Scores!ADA26</f>
        <v>1</v>
      </c>
      <c r="ADB27" t="b">
        <f>ESG_Scores!ADB27=ESG_Scores!ADB26</f>
        <v>1</v>
      </c>
      <c r="ADC27" t="b">
        <f>ESG_Scores!ADC27=ESG_Scores!ADC26</f>
        <v>1</v>
      </c>
      <c r="ADD27" t="b">
        <f>ESG_Scores!ADD27=ESG_Scores!ADD26</f>
        <v>1</v>
      </c>
      <c r="ADE27" t="b">
        <f>ESG_Scores!ADE27=ESG_Scores!ADE26</f>
        <v>1</v>
      </c>
      <c r="ADF27" t="b">
        <f>ESG_Scores!ADF27=ESG_Scores!ADF26</f>
        <v>1</v>
      </c>
      <c r="ADG27" t="b">
        <f>ESG_Scores!ADG27=ESG_Scores!ADG26</f>
        <v>1</v>
      </c>
      <c r="ADH27" t="b">
        <f>ESG_Scores!ADH27=ESG_Scores!ADH26</f>
        <v>1</v>
      </c>
      <c r="ADI27" t="b">
        <f>ESG_Scores!ADI27=ESG_Scores!ADI26</f>
        <v>1</v>
      </c>
      <c r="ADJ27" t="b">
        <f>ESG_Scores!ADJ27=ESG_Scores!ADJ26</f>
        <v>1</v>
      </c>
      <c r="ADK27" t="b">
        <f>ESG_Scores!ADK27=ESG_Scores!ADK26</f>
        <v>1</v>
      </c>
      <c r="ADL27" t="b">
        <f>ESG_Scores!ADL27=ESG_Scores!ADL26</f>
        <v>1</v>
      </c>
      <c r="ADM27" t="b">
        <f>ESG_Scores!ADM27=ESG_Scores!ADM26</f>
        <v>1</v>
      </c>
      <c r="ADN27" t="b">
        <f>ESG_Scores!ADN27=ESG_Scores!ADN26</f>
        <v>1</v>
      </c>
      <c r="ADO27" t="b">
        <f>ESG_Scores!ADO27=ESG_Scores!ADO26</f>
        <v>1</v>
      </c>
      <c r="ADP27" t="b">
        <f>ESG_Scores!ADP27=ESG_Scores!ADP26</f>
        <v>1</v>
      </c>
      <c r="ADQ27" t="b">
        <f>ESG_Scores!ADQ27=ESG_Scores!ADQ26</f>
        <v>1</v>
      </c>
      <c r="ADR27" t="b">
        <f>ESG_Scores!ADR27=ESG_Scores!ADR26</f>
        <v>1</v>
      </c>
      <c r="ADS27" t="b">
        <f>ESG_Scores!ADS27=ESG_Scores!ADS26</f>
        <v>1</v>
      </c>
      <c r="ADT27" t="b">
        <f>ESG_Scores!ADT27=ESG_Scores!ADT26</f>
        <v>1</v>
      </c>
      <c r="ADU27" t="b">
        <f>ESG_Scores!ADU27=ESG_Scores!ADU26</f>
        <v>1</v>
      </c>
      <c r="ADV27" t="b">
        <f>ESG_Scores!ADV27=ESG_Scores!ADV26</f>
        <v>1</v>
      </c>
      <c r="ADW27" t="b">
        <f>ESG_Scores!ADW27=ESG_Scores!ADW26</f>
        <v>1</v>
      </c>
      <c r="ADX27" t="b">
        <f>ESG_Scores!ADX27=ESG_Scores!ADX26</f>
        <v>1</v>
      </c>
      <c r="ADY27" t="b">
        <f>ESG_Scores!ADY27=ESG_Scores!ADY26</f>
        <v>1</v>
      </c>
      <c r="ADZ27" t="b">
        <f>ESG_Scores!ADZ27=ESG_Scores!ADZ26</f>
        <v>1</v>
      </c>
      <c r="AEA27" t="b">
        <f>ESG_Scores!AEA27=ESG_Scores!AEA26</f>
        <v>1</v>
      </c>
      <c r="AEB27" t="b">
        <f>ESG_Scores!AEB27=ESG_Scores!AEB26</f>
        <v>1</v>
      </c>
      <c r="AEC27" t="b">
        <f>ESG_Scores!AEC27=ESG_Scores!AEC26</f>
        <v>1</v>
      </c>
      <c r="AED27" t="b">
        <f>ESG_Scores!AED27=ESG_Scores!AED26</f>
        <v>1</v>
      </c>
      <c r="AEE27" t="b">
        <f>ESG_Scores!AEE27=ESG_Scores!AEE26</f>
        <v>1</v>
      </c>
      <c r="AEF27" t="b">
        <f>ESG_Scores!AEF27=ESG_Scores!AEF26</f>
        <v>1</v>
      </c>
      <c r="AEG27" t="b">
        <f>ESG_Scores!AEG27=ESG_Scores!AEG26</f>
        <v>1</v>
      </c>
      <c r="AEH27" t="b">
        <f>ESG_Scores!AEH27=ESG_Scores!AEH26</f>
        <v>1</v>
      </c>
      <c r="AEI27" t="b">
        <f>ESG_Scores!AEI27=ESG_Scores!AEI26</f>
        <v>1</v>
      </c>
      <c r="AEJ27" t="b">
        <f>ESG_Scores!AEJ27=ESG_Scores!AEJ26</f>
        <v>1</v>
      </c>
      <c r="AEK27" t="b">
        <f>ESG_Scores!AEK27=ESG_Scores!AEK26</f>
        <v>1</v>
      </c>
      <c r="AEL27" t="b">
        <f>ESG_Scores!AEL27=ESG_Scores!AEL26</f>
        <v>1</v>
      </c>
      <c r="AEM27" t="b">
        <f>ESG_Scores!AEM27=ESG_Scores!AEM26</f>
        <v>1</v>
      </c>
      <c r="AEN27" t="b">
        <f>ESG_Scores!AEN27=ESG_Scores!AEN26</f>
        <v>1</v>
      </c>
      <c r="AEO27" t="b">
        <f>ESG_Scores!AEO27=ESG_Scores!AEO26</f>
        <v>1</v>
      </c>
      <c r="AEP27" t="b">
        <f>ESG_Scores!AEP27=ESG_Scores!AEP26</f>
        <v>1</v>
      </c>
      <c r="AEQ27" t="b">
        <f>ESG_Scores!AEQ27=ESG_Scores!AEQ26</f>
        <v>1</v>
      </c>
      <c r="AER27" t="b">
        <f>ESG_Scores!AER27=ESG_Scores!AER26</f>
        <v>1</v>
      </c>
      <c r="AES27" t="b">
        <f>ESG_Scores!AES27=ESG_Scores!AES26</f>
        <v>1</v>
      </c>
      <c r="AET27" t="b">
        <f>ESG_Scores!AET27=ESG_Scores!AET26</f>
        <v>1</v>
      </c>
      <c r="AEU27" t="b">
        <f>ESG_Scores!AEU27=ESG_Scores!AEU26</f>
        <v>1</v>
      </c>
      <c r="AEV27" t="b">
        <f>ESG_Scores!AEV27=ESG_Scores!AEV26</f>
        <v>1</v>
      </c>
      <c r="AEW27" t="b">
        <f>ESG_Scores!AEW27=ESG_Scores!AEW26</f>
        <v>1</v>
      </c>
      <c r="AEX27" t="b">
        <f>ESG_Scores!AEX27=ESG_Scores!AEX26</f>
        <v>1</v>
      </c>
      <c r="AEY27" t="b">
        <f>ESG_Scores!AEY27=ESG_Scores!AEY26</f>
        <v>1</v>
      </c>
      <c r="AEZ27" t="b">
        <f>ESG_Scores!AEZ27=ESG_Scores!AEZ26</f>
        <v>1</v>
      </c>
      <c r="AFA27" t="b">
        <f>ESG_Scores!AFA27=ESG_Scores!AFA26</f>
        <v>1</v>
      </c>
      <c r="AFB27" t="b">
        <f>ESG_Scores!AFB27=ESG_Scores!AFB26</f>
        <v>1</v>
      </c>
      <c r="AFC27" t="b">
        <f>ESG_Scores!AFC27=ESG_Scores!AFC26</f>
        <v>1</v>
      </c>
      <c r="AFD27" t="b">
        <f>ESG_Scores!AFD27=ESG_Scores!AFD26</f>
        <v>1</v>
      </c>
      <c r="AFE27" t="b">
        <f>ESG_Scores!AFE27=ESG_Scores!AFE26</f>
        <v>1</v>
      </c>
      <c r="AFF27" t="b">
        <f>ESG_Scores!AFF27=ESG_Scores!AFF26</f>
        <v>1</v>
      </c>
      <c r="AFG27" t="b">
        <f>ESG_Scores!AFG27=ESG_Scores!AFG26</f>
        <v>1</v>
      </c>
      <c r="AFH27" t="b">
        <f>ESG_Scores!AFH27=ESG_Scores!AFH26</f>
        <v>1</v>
      </c>
      <c r="AFI27" t="b">
        <f>ESG_Scores!AFI27=ESG_Scores!AFI26</f>
        <v>1</v>
      </c>
      <c r="AFJ27" t="b">
        <f>ESG_Scores!AFJ27=ESG_Scores!AFJ26</f>
        <v>1</v>
      </c>
      <c r="AFK27" t="b">
        <f>ESG_Scores!AFK27=ESG_Scores!AFK26</f>
        <v>1</v>
      </c>
      <c r="AFL27" t="b">
        <f>ESG_Scores!AFL27=ESG_Scores!AFL26</f>
        <v>1</v>
      </c>
      <c r="AFM27" t="b">
        <f>ESG_Scores!AFM27=ESG_Scores!AFM26</f>
        <v>1</v>
      </c>
      <c r="AFN27" t="b">
        <f>ESG_Scores!AFN27=ESG_Scores!AFN26</f>
        <v>1</v>
      </c>
      <c r="AFO27" t="b">
        <f>ESG_Scores!AFO27=ESG_Scores!AFO26</f>
        <v>1</v>
      </c>
      <c r="AFP27" t="b">
        <f>ESG_Scores!AFP27=ESG_Scores!AFP26</f>
        <v>1</v>
      </c>
      <c r="AFQ27" t="b">
        <f>ESG_Scores!AFQ27=ESG_Scores!AFQ26</f>
        <v>1</v>
      </c>
      <c r="AFR27" t="b">
        <f>ESG_Scores!AFR27=ESG_Scores!AFR26</f>
        <v>1</v>
      </c>
      <c r="AFS27" t="b">
        <f>ESG_Scores!AFS27=ESG_Scores!AFS26</f>
        <v>1</v>
      </c>
      <c r="AFT27" t="b">
        <f>ESG_Scores!AFT27=ESG_Scores!AFT26</f>
        <v>1</v>
      </c>
      <c r="AFU27" t="b">
        <f>ESG_Scores!AFU27=ESG_Scores!AFU26</f>
        <v>1</v>
      </c>
      <c r="AFV27" t="b">
        <f>ESG_Scores!AFV27=ESG_Scores!AFV26</f>
        <v>1</v>
      </c>
      <c r="AFW27" t="b">
        <f>ESG_Scores!AFW27=ESG_Scores!AFW26</f>
        <v>1</v>
      </c>
      <c r="AFX27" t="b">
        <f>ESG_Scores!AFX27=ESG_Scores!AFX26</f>
        <v>1</v>
      </c>
      <c r="AFY27" t="b">
        <f>ESG_Scores!AFY27=ESG_Scores!AFY26</f>
        <v>1</v>
      </c>
      <c r="AFZ27" t="b">
        <f>ESG_Scores!AFZ27=ESG_Scores!AFZ26</f>
        <v>1</v>
      </c>
      <c r="AGA27" t="b">
        <f>ESG_Scores!AGA27=ESG_Scores!AGA26</f>
        <v>1</v>
      </c>
      <c r="AGB27" t="b">
        <f>ESG_Scores!AGB27=ESG_Scores!AGB26</f>
        <v>1</v>
      </c>
      <c r="AGC27" t="b">
        <f>ESG_Scores!AGC27=ESG_Scores!AGC26</f>
        <v>1</v>
      </c>
      <c r="AGD27" t="b">
        <f>ESG_Scores!AGD27=ESG_Scores!AGD26</f>
        <v>1</v>
      </c>
      <c r="AGE27" t="b">
        <f>ESG_Scores!AGE27=ESG_Scores!AGE26</f>
        <v>1</v>
      </c>
      <c r="AGF27" t="b">
        <f>ESG_Scores!AGF27=ESG_Scores!AGF26</f>
        <v>1</v>
      </c>
      <c r="AGG27" t="b">
        <f>ESG_Scores!AGG27=ESG_Scores!AGG26</f>
        <v>1</v>
      </c>
      <c r="AGH27" t="b">
        <f>ESG_Scores!AGH27=ESG_Scores!AGH26</f>
        <v>1</v>
      </c>
      <c r="AGI27" t="b">
        <f>ESG_Scores!AGI27=ESG_Scores!AGI26</f>
        <v>1</v>
      </c>
      <c r="AGJ27" t="b">
        <f>ESG_Scores!AGJ27=ESG_Scores!AGJ26</f>
        <v>1</v>
      </c>
      <c r="AGK27" t="b">
        <f>ESG_Scores!AGK27=ESG_Scores!AGK26</f>
        <v>1</v>
      </c>
      <c r="AGL27" t="b">
        <f>ESG_Scores!AGL27=ESG_Scores!AGL26</f>
        <v>1</v>
      </c>
      <c r="AGM27" t="b">
        <f>ESG_Scores!AGM27=ESG_Scores!AGM26</f>
        <v>1</v>
      </c>
      <c r="AGN27" t="b">
        <f>ESG_Scores!AGN27=ESG_Scores!AGN26</f>
        <v>1</v>
      </c>
      <c r="AGO27" t="b">
        <f>ESG_Scores!AGO27=ESG_Scores!AGO26</f>
        <v>1</v>
      </c>
      <c r="AGP27" t="b">
        <f>ESG_Scores!AGP27=ESG_Scores!AGP26</f>
        <v>1</v>
      </c>
      <c r="AGQ27" t="b">
        <f>ESG_Scores!AGQ27=ESG_Scores!AGQ26</f>
        <v>1</v>
      </c>
      <c r="AGR27" t="b">
        <f>ESG_Scores!AGR27=ESG_Scores!AGR26</f>
        <v>1</v>
      </c>
      <c r="AGS27" t="b">
        <f>ESG_Scores!AGS27=ESG_Scores!AGS26</f>
        <v>1</v>
      </c>
      <c r="AGT27" t="b">
        <f>ESG_Scores!AGT27=ESG_Scores!AGT26</f>
        <v>1</v>
      </c>
      <c r="AGU27" t="b">
        <f>ESG_Scores!AGU27=ESG_Scores!AGU26</f>
        <v>1</v>
      </c>
      <c r="AGV27" t="b">
        <f>ESG_Scores!AGV27=ESG_Scores!AGV26</f>
        <v>1</v>
      </c>
      <c r="AGW27" t="b">
        <f>ESG_Scores!AGW27=ESG_Scores!AGW26</f>
        <v>1</v>
      </c>
      <c r="AGX27" t="b">
        <f>ESG_Scores!AGX27=ESG_Scores!AGX26</f>
        <v>1</v>
      </c>
      <c r="AGY27" t="b">
        <f>ESG_Scores!AGY27=ESG_Scores!AGY26</f>
        <v>1</v>
      </c>
      <c r="AGZ27" t="b">
        <f>ESG_Scores!AGZ27=ESG_Scores!AGZ26</f>
        <v>1</v>
      </c>
      <c r="AHA27" t="b">
        <f>ESG_Scores!AHA27=ESG_Scores!AHA26</f>
        <v>1</v>
      </c>
      <c r="AHB27" t="b">
        <f>ESG_Scores!AHB27=ESG_Scores!AHB26</f>
        <v>1</v>
      </c>
      <c r="AHC27" t="b">
        <f>ESG_Scores!AHC27=ESG_Scores!AHC26</f>
        <v>1</v>
      </c>
      <c r="AHD27" t="b">
        <f>ESG_Scores!AHD27=ESG_Scores!AHD26</f>
        <v>1</v>
      </c>
      <c r="AHE27" t="b">
        <f>ESG_Scores!AHE27=ESG_Scores!AHE26</f>
        <v>1</v>
      </c>
      <c r="AHF27" t="b">
        <f>ESG_Scores!AHF27=ESG_Scores!AHF26</f>
        <v>1</v>
      </c>
      <c r="AHG27" t="b">
        <f>ESG_Scores!AHG27=ESG_Scores!AHG26</f>
        <v>1</v>
      </c>
      <c r="AHH27" t="b">
        <f>ESG_Scores!AHH27=ESG_Scores!AHH26</f>
        <v>1</v>
      </c>
      <c r="AHI27" t="b">
        <f>ESG_Scores!AHI27=ESG_Scores!AHI26</f>
        <v>1</v>
      </c>
      <c r="AHJ27" t="b">
        <f>ESG_Scores!AHJ27=ESG_Scores!AHJ26</f>
        <v>1</v>
      </c>
      <c r="AHK27" t="b">
        <f>ESG_Scores!AHK27=ESG_Scores!AHK26</f>
        <v>1</v>
      </c>
      <c r="AHL27" t="b">
        <f>ESG_Scores!AHL27=ESG_Scores!AHL26</f>
        <v>1</v>
      </c>
      <c r="AHM27" t="b">
        <f>ESG_Scores!AHM27=ESG_Scores!AHM26</f>
        <v>1</v>
      </c>
      <c r="AHN27" t="b">
        <f>ESG_Scores!AHN27=ESG_Scores!AHN26</f>
        <v>1</v>
      </c>
      <c r="AHO27" t="b">
        <f>ESG_Scores!AHO27=ESG_Scores!AHO26</f>
        <v>1</v>
      </c>
      <c r="AHP27" t="b">
        <f>ESG_Scores!AHP27=ESG_Scores!AHP26</f>
        <v>1</v>
      </c>
      <c r="AHQ27" t="b">
        <f>ESG_Scores!AHQ27=ESG_Scores!AHQ26</f>
        <v>1</v>
      </c>
      <c r="AHR27" t="b">
        <f>ESG_Scores!AHR27=ESG_Scores!AHR26</f>
        <v>1</v>
      </c>
      <c r="AHS27" t="b">
        <f>ESG_Scores!AHS27=ESG_Scores!AHS26</f>
        <v>1</v>
      </c>
      <c r="AHT27" t="b">
        <f>ESG_Scores!AHT27=ESG_Scores!AHT26</f>
        <v>1</v>
      </c>
      <c r="AHU27" t="b">
        <f>ESG_Scores!AHU27=ESG_Scores!AHU26</f>
        <v>1</v>
      </c>
      <c r="AHV27" t="b">
        <f>ESG_Scores!AHV27=ESG_Scores!AHV26</f>
        <v>1</v>
      </c>
      <c r="AHW27" t="b">
        <f>ESG_Scores!AHW27=ESG_Scores!AHW26</f>
        <v>1</v>
      </c>
      <c r="AHX27" t="b">
        <f>ESG_Scores!AHX27=ESG_Scores!AHX26</f>
        <v>1</v>
      </c>
      <c r="AHY27" t="b">
        <f>ESG_Scores!AHY27=ESG_Scores!AHY26</f>
        <v>1</v>
      </c>
      <c r="AHZ27" t="b">
        <f>ESG_Scores!AHZ27=ESG_Scores!AHZ26</f>
        <v>1</v>
      </c>
      <c r="AIA27" t="b">
        <f>ESG_Scores!AIA27=ESG_Scores!AIA26</f>
        <v>1</v>
      </c>
      <c r="AIB27" t="b">
        <f>ESG_Scores!AIB27=ESG_Scores!AIB26</f>
        <v>1</v>
      </c>
      <c r="AIC27" t="b">
        <f>ESG_Scores!AIC27=ESG_Scores!AIC26</f>
        <v>1</v>
      </c>
      <c r="AID27" t="b">
        <f>ESG_Scores!AID27=ESG_Scores!AID26</f>
        <v>1</v>
      </c>
      <c r="AIE27" t="b">
        <f>ESG_Scores!AIE27=ESG_Scores!AIE26</f>
        <v>1</v>
      </c>
      <c r="AIF27" t="b">
        <f>ESG_Scores!AIF27=ESG_Scores!AIF26</f>
        <v>1</v>
      </c>
      <c r="AIG27" t="b">
        <f>ESG_Scores!AIG27=ESG_Scores!AIG26</f>
        <v>1</v>
      </c>
      <c r="AIH27" t="b">
        <f>ESG_Scores!AIH27=ESG_Scores!AIH26</f>
        <v>1</v>
      </c>
      <c r="AII27" t="b">
        <f>ESG_Scores!AII27=ESG_Scores!AII26</f>
        <v>1</v>
      </c>
      <c r="AIJ27" t="b">
        <f>ESG_Scores!AIJ27=ESG_Scores!AIJ26</f>
        <v>1</v>
      </c>
      <c r="AIK27" t="b">
        <f>ESG_Scores!AIK27=ESG_Scores!AIK26</f>
        <v>1</v>
      </c>
      <c r="AIL27" t="b">
        <f>ESG_Scores!AIL27=ESG_Scores!AIL26</f>
        <v>1</v>
      </c>
      <c r="AIM27" t="b">
        <f>ESG_Scores!AIM27=ESG_Scores!AIM26</f>
        <v>1</v>
      </c>
      <c r="AIN27" t="b">
        <f>ESG_Scores!AIN27=ESG_Scores!AIN26</f>
        <v>1</v>
      </c>
      <c r="AIO27" t="b">
        <f>ESG_Scores!AIO27=ESG_Scores!AIO26</f>
        <v>1</v>
      </c>
      <c r="AIP27" t="b">
        <f>ESG_Scores!AIP27=ESG_Scores!AIP26</f>
        <v>1</v>
      </c>
      <c r="AIQ27" t="b">
        <f>ESG_Scores!AIQ27=ESG_Scores!AIQ26</f>
        <v>1</v>
      </c>
      <c r="AIR27" t="b">
        <f>ESG_Scores!AIR27=ESG_Scores!AIR26</f>
        <v>1</v>
      </c>
      <c r="AIS27" t="b">
        <f>ESG_Scores!AIS27=ESG_Scores!AIS26</f>
        <v>1</v>
      </c>
      <c r="AIT27" t="b">
        <f>ESG_Scores!AIT27=ESG_Scores!AIT26</f>
        <v>1</v>
      </c>
      <c r="AIU27" t="b">
        <f>ESG_Scores!AIU27=ESG_Scores!AIU26</f>
        <v>1</v>
      </c>
      <c r="AIV27" t="b">
        <f>ESG_Scores!AIV27=ESG_Scores!AIV26</f>
        <v>1</v>
      </c>
      <c r="AIW27" t="b">
        <f>ESG_Scores!AIW27=ESG_Scores!AIW26</f>
        <v>1</v>
      </c>
      <c r="AIX27" t="b">
        <f>ESG_Scores!AIX27=ESG_Scores!AIX26</f>
        <v>1</v>
      </c>
      <c r="AIY27" t="b">
        <f>ESG_Scores!AIY27=ESG_Scores!AIY26</f>
        <v>1</v>
      </c>
      <c r="AIZ27" t="b">
        <f>ESG_Scores!AIZ27=ESG_Scores!AIZ26</f>
        <v>1</v>
      </c>
      <c r="AJA27" t="b">
        <f>ESG_Scores!AJA27=ESG_Scores!AJA26</f>
        <v>1</v>
      </c>
      <c r="AJB27" t="b">
        <f>ESG_Scores!AJB27=ESG_Scores!AJB26</f>
        <v>1</v>
      </c>
      <c r="AJC27" t="b">
        <f>ESG_Scores!AJC27=ESG_Scores!AJC26</f>
        <v>1</v>
      </c>
      <c r="AJD27" t="b">
        <f>ESG_Scores!AJD27=ESG_Scores!AJD26</f>
        <v>1</v>
      </c>
      <c r="AJE27" t="b">
        <f>ESG_Scores!AJE27=ESG_Scores!AJE26</f>
        <v>1</v>
      </c>
      <c r="AJF27" t="b">
        <f>ESG_Scores!AJF27=ESG_Scores!AJF26</f>
        <v>1</v>
      </c>
      <c r="AJG27" t="b">
        <f>ESG_Scores!AJG27=ESG_Scores!AJG26</f>
        <v>1</v>
      </c>
      <c r="AJH27" t="b">
        <f>ESG_Scores!AJH27=ESG_Scores!AJH26</f>
        <v>1</v>
      </c>
      <c r="AJI27" t="b">
        <f>ESG_Scores!AJI27=ESG_Scores!AJI26</f>
        <v>1</v>
      </c>
      <c r="AJJ27" t="b">
        <f>ESG_Scores!AJJ27=ESG_Scores!AJJ26</f>
        <v>1</v>
      </c>
      <c r="AJK27" t="b">
        <f>ESG_Scores!AJK27=ESG_Scores!AJK26</f>
        <v>1</v>
      </c>
      <c r="AJL27" t="b">
        <f>ESG_Scores!AJL27=ESG_Scores!AJL26</f>
        <v>1</v>
      </c>
      <c r="AJM27" t="b">
        <f>ESG_Scores!AJM27=ESG_Scores!AJM26</f>
        <v>1</v>
      </c>
      <c r="AJN27" t="b">
        <f>ESG_Scores!AJN27=ESG_Scores!AJN26</f>
        <v>1</v>
      </c>
      <c r="AJO27" t="b">
        <f>ESG_Scores!AJO27=ESG_Scores!AJO26</f>
        <v>1</v>
      </c>
      <c r="AJP27" t="b">
        <f>ESG_Scores!AJP27=ESG_Scores!AJP26</f>
        <v>1</v>
      </c>
      <c r="AJQ27" t="b">
        <f>ESG_Scores!AJQ27=ESG_Scores!AJQ26</f>
        <v>1</v>
      </c>
      <c r="AJR27" t="b">
        <f>ESG_Scores!AJR27=ESG_Scores!AJR26</f>
        <v>1</v>
      </c>
      <c r="AJS27" t="b">
        <f>ESG_Scores!AJS27=ESG_Scores!AJS26</f>
        <v>1</v>
      </c>
      <c r="AJT27" t="b">
        <f>ESG_Scores!AJT27=ESG_Scores!AJT26</f>
        <v>1</v>
      </c>
      <c r="AJU27" t="b">
        <f>ESG_Scores!AJU27=ESG_Scores!AJU26</f>
        <v>1</v>
      </c>
      <c r="AJV27" t="b">
        <f>ESG_Scores!AJV27=ESG_Scores!AJV26</f>
        <v>1</v>
      </c>
      <c r="AJW27" t="b">
        <f>ESG_Scores!AJW27=ESG_Scores!AJW26</f>
        <v>1</v>
      </c>
      <c r="AJX27" t="b">
        <f>ESG_Scores!AJX27=ESG_Scores!AJX26</f>
        <v>1</v>
      </c>
      <c r="AJY27" t="b">
        <f>ESG_Scores!AJY27=ESG_Scores!AJY26</f>
        <v>1</v>
      </c>
      <c r="AJZ27" t="b">
        <f>ESG_Scores!AJZ27=ESG_Scores!AJZ26</f>
        <v>1</v>
      </c>
      <c r="AKA27" t="b">
        <f>ESG_Scores!AKA27=ESG_Scores!AKA26</f>
        <v>1</v>
      </c>
      <c r="AKB27" t="b">
        <f>ESG_Scores!AKB27=ESG_Scores!AKB26</f>
        <v>1</v>
      </c>
      <c r="AKC27" t="b">
        <f>ESG_Scores!AKC27=ESG_Scores!AKC26</f>
        <v>1</v>
      </c>
      <c r="AKD27" t="b">
        <f>ESG_Scores!AKD27=ESG_Scores!AKD26</f>
        <v>1</v>
      </c>
      <c r="AKE27" t="b">
        <f>ESG_Scores!AKE27=ESG_Scores!AKE26</f>
        <v>1</v>
      </c>
      <c r="AKF27" t="b">
        <f>ESG_Scores!AKF27=ESG_Scores!AKF26</f>
        <v>1</v>
      </c>
      <c r="AKG27" t="b">
        <f>ESG_Scores!AKG27=ESG_Scores!AKG26</f>
        <v>1</v>
      </c>
      <c r="AKH27" t="b">
        <f>ESG_Scores!AKH27=ESG_Scores!AKH26</f>
        <v>1</v>
      </c>
      <c r="AKI27" t="b">
        <f>ESG_Scores!AKI27=ESG_Scores!AKI26</f>
        <v>1</v>
      </c>
      <c r="AKJ27" t="b">
        <f>ESG_Scores!AKJ27=ESG_Scores!AKJ26</f>
        <v>1</v>
      </c>
      <c r="AKK27" t="b">
        <f>ESG_Scores!AKK27=ESG_Scores!AKK26</f>
        <v>1</v>
      </c>
      <c r="AKL27" t="b">
        <f>ESG_Scores!AKL27=ESG_Scores!AKL26</f>
        <v>1</v>
      </c>
      <c r="AKM27" t="b">
        <f>ESG_Scores!AKM27=ESG_Scores!AKM26</f>
        <v>1</v>
      </c>
      <c r="AKN27" t="b">
        <f>ESG_Scores!AKN27=ESG_Scores!AKN26</f>
        <v>1</v>
      </c>
      <c r="AKO27" t="b">
        <f>ESG_Scores!AKO27=ESG_Scores!AKO26</f>
        <v>1</v>
      </c>
      <c r="AKP27" t="b">
        <f>ESG_Scores!AKP27=ESG_Scores!AKP26</f>
        <v>1</v>
      </c>
      <c r="AKQ27" t="b">
        <f>ESG_Scores!AKQ27=ESG_Scores!AKQ26</f>
        <v>1</v>
      </c>
      <c r="AKR27" t="b">
        <f>ESG_Scores!AKR27=ESG_Scores!AKR26</f>
        <v>1</v>
      </c>
      <c r="AKS27" t="b">
        <f>ESG_Scores!AKS27=ESG_Scores!AKS26</f>
        <v>1</v>
      </c>
      <c r="AKT27" t="b">
        <f>ESG_Scores!AKT27=ESG_Scores!AKT26</f>
        <v>1</v>
      </c>
      <c r="AKU27" t="b">
        <f>ESG_Scores!AKU27=ESG_Scores!AKU26</f>
        <v>1</v>
      </c>
      <c r="AKV27" t="b">
        <f>ESG_Scores!AKV27=ESG_Scores!AKV26</f>
        <v>1</v>
      </c>
      <c r="AKW27" t="b">
        <f>ESG_Scores!AKW27=ESG_Scores!AKW26</f>
        <v>1</v>
      </c>
      <c r="AKX27" t="b">
        <f>ESG_Scores!AKX27=ESG_Scores!AKX26</f>
        <v>1</v>
      </c>
      <c r="AKY27" t="b">
        <f>ESG_Scores!AKY27=ESG_Scores!AKY26</f>
        <v>1</v>
      </c>
      <c r="AKZ27" t="b">
        <f>ESG_Scores!AKZ27=ESG_Scores!AKZ26</f>
        <v>1</v>
      </c>
      <c r="ALA27" t="b">
        <f>ESG_Scores!ALA27=ESG_Scores!ALA26</f>
        <v>1</v>
      </c>
      <c r="ALB27" t="b">
        <f>ESG_Scores!ALB27=ESG_Scores!ALB26</f>
        <v>1</v>
      </c>
      <c r="ALC27" t="b">
        <f>ESG_Scores!ALC27=ESG_Scores!ALC26</f>
        <v>1</v>
      </c>
      <c r="ALD27" t="b">
        <f>ESG_Scores!ALD27=ESG_Scores!ALD26</f>
        <v>1</v>
      </c>
      <c r="ALE27" t="b">
        <f>ESG_Scores!ALE27=ESG_Scores!ALE26</f>
        <v>1</v>
      </c>
      <c r="ALF27" t="b">
        <f>ESG_Scores!ALF27=ESG_Scores!ALF26</f>
        <v>1</v>
      </c>
      <c r="ALG27" t="b">
        <f>ESG_Scores!ALG27=ESG_Scores!ALG26</f>
        <v>1</v>
      </c>
      <c r="ALH27" t="b">
        <f>ESG_Scores!ALH27=ESG_Scores!ALH26</f>
        <v>1</v>
      </c>
      <c r="ALI27" t="b">
        <f>ESG_Scores!ALI27=ESG_Scores!ALI26</f>
        <v>1</v>
      </c>
      <c r="ALJ27" t="b">
        <f>ESG_Scores!ALJ27=ESG_Scores!ALJ26</f>
        <v>1</v>
      </c>
      <c r="ALK27" t="b">
        <f>ESG_Scores!ALK27=ESG_Scores!ALK26</f>
        <v>1</v>
      </c>
      <c r="ALL27" t="b">
        <f>ESG_Scores!ALL27=ESG_Scores!ALL26</f>
        <v>1</v>
      </c>
      <c r="ALM27" t="b">
        <f>ESG_Scores!ALM27=ESG_Scores!ALM26</f>
        <v>1</v>
      </c>
      <c r="ALN27" t="b">
        <f>ESG_Scores!ALN27=ESG_Scores!ALN26</f>
        <v>1</v>
      </c>
      <c r="ALO27" t="b">
        <f>ESG_Scores!ALO27=ESG_Scores!ALO26</f>
        <v>1</v>
      </c>
      <c r="ALP27" t="b">
        <f>ESG_Scores!ALP27=ESG_Scores!ALP26</f>
        <v>1</v>
      </c>
      <c r="ALQ27" t="b">
        <f>ESG_Scores!ALQ27=ESG_Scores!ALQ26</f>
        <v>1</v>
      </c>
      <c r="ALR27" t="b">
        <f>ESG_Scores!ALR27=ESG_Scores!ALR26</f>
        <v>1</v>
      </c>
      <c r="ALS27" t="b">
        <f>ESG_Scores!ALS27=ESG_Scores!ALS26</f>
        <v>1</v>
      </c>
      <c r="ALT27" t="b">
        <f>ESG_Scores!ALT27=ESG_Scores!ALT26</f>
        <v>1</v>
      </c>
      <c r="ALU27" t="b">
        <f>ESG_Scores!ALU27=ESG_Scores!ALU26</f>
        <v>1</v>
      </c>
      <c r="ALV27" t="b">
        <f>ESG_Scores!ALV27=ESG_Scores!ALV26</f>
        <v>1</v>
      </c>
      <c r="ALW27" t="b">
        <f>ESG_Scores!ALW27=ESG_Scores!ALW26</f>
        <v>1</v>
      </c>
      <c r="ALX27" t="b">
        <f>ESG_Scores!ALX27=ESG_Scores!ALX26</f>
        <v>1</v>
      </c>
      <c r="ALY27" t="b">
        <f>ESG_Scores!ALY27=ESG_Scores!ALY26</f>
        <v>1</v>
      </c>
      <c r="ALZ27" t="b">
        <f>ESG_Scores!ALZ27=ESG_Scores!ALZ26</f>
        <v>1</v>
      </c>
      <c r="AMA27" t="b">
        <f>ESG_Scores!AMA27=ESG_Scores!AMA26</f>
        <v>1</v>
      </c>
      <c r="AMB27" t="b">
        <f>ESG_Scores!AMB27=ESG_Scores!AMB26</f>
        <v>1</v>
      </c>
      <c r="AMC27" t="b">
        <f>ESG_Scores!AMC27=ESG_Scores!AMC26</f>
        <v>1</v>
      </c>
      <c r="AMD27" t="b">
        <f>ESG_Scores!AMD27=ESG_Scores!AMD26</f>
        <v>1</v>
      </c>
      <c r="AME27" t="b">
        <f>ESG_Scores!AME27=ESG_Scores!AME26</f>
        <v>1</v>
      </c>
      <c r="AMF27" t="b">
        <f>ESG_Scores!AMF27=ESG_Scores!AMF26</f>
        <v>1</v>
      </c>
      <c r="AMG27" t="b">
        <f>ESG_Scores!AMG27=ESG_Scores!AMG26</f>
        <v>1</v>
      </c>
      <c r="AMH27" t="b">
        <f>ESG_Scores!AMH27=ESG_Scores!AMH26</f>
        <v>1</v>
      </c>
      <c r="AMI27" t="b">
        <f>ESG_Scores!AMI27=ESG_Scores!AMI26</f>
        <v>1</v>
      </c>
      <c r="AMJ27" t="b">
        <f>ESG_Scores!AMJ27=ESG_Scores!AMJ26</f>
        <v>1</v>
      </c>
      <c r="AMK27" t="b">
        <f>ESG_Scores!AMK27=ESG_Scores!AMK26</f>
        <v>1</v>
      </c>
      <c r="AML27" t="b">
        <f>ESG_Scores!AML27=ESG_Scores!AML26</f>
        <v>1</v>
      </c>
      <c r="AMM27" t="b">
        <f>ESG_Scores!AMM27=ESG_Scores!AMM26</f>
        <v>1</v>
      </c>
      <c r="AMN27" t="b">
        <f>ESG_Scores!AMN27=ESG_Scores!AMN26</f>
        <v>1</v>
      </c>
      <c r="AMO27" t="b">
        <f>ESG_Scores!AMO27=ESG_Scores!AMO26</f>
        <v>1</v>
      </c>
      <c r="AMP27" t="b">
        <f>ESG_Scores!AMP27=ESG_Scores!AMP26</f>
        <v>1</v>
      </c>
      <c r="AMQ27" t="b">
        <f>ESG_Scores!AMQ27=ESG_Scores!AMQ26</f>
        <v>1</v>
      </c>
      <c r="AMR27" t="b">
        <f>ESG_Scores!AMR27=ESG_Scores!AMR26</f>
        <v>1</v>
      </c>
      <c r="AMS27" t="b">
        <f>ESG_Scores!AMS27=ESG_Scores!AMS26</f>
        <v>1</v>
      </c>
      <c r="AMT27" t="b">
        <f>ESG_Scores!AMT27=ESG_Scores!AMT26</f>
        <v>1</v>
      </c>
      <c r="AMU27" t="b">
        <f>ESG_Scores!AMU27=ESG_Scores!AMU26</f>
        <v>1</v>
      </c>
      <c r="AMV27" t="b">
        <f>ESG_Scores!AMV27=ESG_Scores!AMV26</f>
        <v>1</v>
      </c>
      <c r="AMW27" t="b">
        <f>ESG_Scores!AMW27=ESG_Scores!AMW26</f>
        <v>1</v>
      </c>
      <c r="AMX27" t="b">
        <f>ESG_Scores!AMX27=ESG_Scores!AMX26</f>
        <v>1</v>
      </c>
      <c r="AMY27" t="b">
        <f>ESG_Scores!AMY27=ESG_Scores!AMY26</f>
        <v>1</v>
      </c>
      <c r="AMZ27" t="b">
        <f>ESG_Scores!AMZ27=ESG_Scores!AMZ26</f>
        <v>1</v>
      </c>
      <c r="ANA27" t="b">
        <f>ESG_Scores!ANA27=ESG_Scores!ANA26</f>
        <v>1</v>
      </c>
      <c r="ANB27" t="b">
        <f>ESG_Scores!ANB27=ESG_Scores!ANB26</f>
        <v>1</v>
      </c>
      <c r="ANC27" t="b">
        <f>ESG_Scores!ANC27=ESG_Scores!ANC26</f>
        <v>1</v>
      </c>
      <c r="AND27" t="b">
        <f>ESG_Scores!AND27=ESG_Scores!AND26</f>
        <v>1</v>
      </c>
      <c r="ANE27" t="b">
        <f>ESG_Scores!ANE27=ESG_Scores!ANE26</f>
        <v>1</v>
      </c>
      <c r="ANF27" t="b">
        <f>ESG_Scores!ANF27=ESG_Scores!ANF26</f>
        <v>1</v>
      </c>
      <c r="ANG27" t="b">
        <f>ESG_Scores!ANG27=ESG_Scores!ANG26</f>
        <v>1</v>
      </c>
      <c r="ANH27" t="b">
        <f>ESG_Scores!ANH27=ESG_Scores!ANH26</f>
        <v>1</v>
      </c>
      <c r="ANI27" t="b">
        <f>ESG_Scores!ANI27=ESG_Scores!ANI26</f>
        <v>1</v>
      </c>
      <c r="ANJ27" t="b">
        <f>ESG_Scores!ANJ27=ESG_Scores!ANJ26</f>
        <v>1</v>
      </c>
      <c r="ANK27" t="b">
        <f>ESG_Scores!ANK27=ESG_Scores!ANK26</f>
        <v>1</v>
      </c>
      <c r="ANL27" t="b">
        <f>ESG_Scores!ANL27=ESG_Scores!ANL26</f>
        <v>1</v>
      </c>
      <c r="ANM27" t="b">
        <f>ESG_Scores!ANM27=ESG_Scores!ANM26</f>
        <v>1</v>
      </c>
      <c r="ANN27" t="b">
        <f>ESG_Scores!ANN27=ESG_Scores!ANN26</f>
        <v>1</v>
      </c>
      <c r="ANO27" t="b">
        <f>ESG_Scores!ANO27=ESG_Scores!ANO26</f>
        <v>1</v>
      </c>
      <c r="ANP27" t="b">
        <f>ESG_Scores!ANP27=ESG_Scores!ANP26</f>
        <v>1</v>
      </c>
      <c r="ANQ27" t="b">
        <f>ESG_Scores!ANQ27=ESG_Scores!ANQ26</f>
        <v>1</v>
      </c>
      <c r="ANR27" t="b">
        <f>ESG_Scores!ANR27=ESG_Scores!ANR26</f>
        <v>1</v>
      </c>
      <c r="ANS27" t="b">
        <f>ESG_Scores!ANS27=ESG_Scores!ANS26</f>
        <v>1</v>
      </c>
      <c r="ANT27" t="b">
        <f>ESG_Scores!ANT27=ESG_Scores!ANT26</f>
        <v>1</v>
      </c>
      <c r="ANU27" t="b">
        <f>ESG_Scores!ANU27=ESG_Scores!ANU26</f>
        <v>1</v>
      </c>
      <c r="ANV27" t="b">
        <f>ESG_Scores!ANV27=ESG_Scores!ANV26</f>
        <v>1</v>
      </c>
      <c r="ANW27" t="b">
        <f>ESG_Scores!ANW27=ESG_Scores!ANW26</f>
        <v>1</v>
      </c>
      <c r="ANX27" t="b">
        <f>ESG_Scores!ANX27=ESG_Scores!ANX26</f>
        <v>1</v>
      </c>
      <c r="ANY27" t="b">
        <f>ESG_Scores!ANY27=ESG_Scores!ANY26</f>
        <v>1</v>
      </c>
      <c r="ANZ27" t="b">
        <f>ESG_Scores!ANZ27=ESG_Scores!ANZ26</f>
        <v>1</v>
      </c>
      <c r="AOA27" t="b">
        <f>ESG_Scores!AOA27=ESG_Scores!AOA26</f>
        <v>1</v>
      </c>
      <c r="AOB27" t="b">
        <f>ESG_Scores!AOB27=ESG_Scores!AOB26</f>
        <v>1</v>
      </c>
      <c r="AOC27" t="b">
        <f>ESG_Scores!AOC27=ESG_Scores!AOC26</f>
        <v>1</v>
      </c>
      <c r="AOD27" t="b">
        <f>ESG_Scores!AOD27=ESG_Scores!AOD26</f>
        <v>1</v>
      </c>
      <c r="AOE27" t="b">
        <f>ESG_Scores!AOE27=ESG_Scores!AOE26</f>
        <v>1</v>
      </c>
      <c r="AOF27" t="b">
        <f>ESG_Scores!AOF27=ESG_Scores!AOF26</f>
        <v>1</v>
      </c>
      <c r="AOG27" t="b">
        <f>ESG_Scores!AOG27=ESG_Scores!AOG26</f>
        <v>1</v>
      </c>
      <c r="AOH27" t="b">
        <f>ESG_Scores!AOH27=ESG_Scores!AOH26</f>
        <v>1</v>
      </c>
      <c r="AOI27" t="b">
        <f>ESG_Scores!AOI27=ESG_Scores!AOI26</f>
        <v>1</v>
      </c>
      <c r="AOJ27" t="b">
        <f>ESG_Scores!AOJ27=ESG_Scores!AOJ26</f>
        <v>1</v>
      </c>
      <c r="AOK27" t="b">
        <f>ESG_Scores!AOK27=ESG_Scores!AOK26</f>
        <v>1</v>
      </c>
      <c r="AOL27" t="b">
        <f>ESG_Scores!AOL27=ESG_Scores!AOL26</f>
        <v>1</v>
      </c>
      <c r="AOM27" t="b">
        <f>ESG_Scores!AOM27=ESG_Scores!AOM26</f>
        <v>1</v>
      </c>
      <c r="AON27" t="b">
        <f>ESG_Scores!AON27=ESG_Scores!AON26</f>
        <v>1</v>
      </c>
      <c r="AOO27" t="b">
        <f>ESG_Scores!AOO27=ESG_Scores!AOO26</f>
        <v>1</v>
      </c>
      <c r="AOP27" t="b">
        <f>ESG_Scores!AOP27=ESG_Scores!AOP26</f>
        <v>1</v>
      </c>
      <c r="AOQ27" t="b">
        <f>ESG_Scores!AOQ27=ESG_Scores!AOQ26</f>
        <v>1</v>
      </c>
      <c r="AOR27" t="b">
        <f>ESG_Scores!AOR27=ESG_Scores!AOR26</f>
        <v>1</v>
      </c>
      <c r="AOS27" t="b">
        <f>ESG_Scores!AOS27=ESG_Scores!AOS26</f>
        <v>1</v>
      </c>
      <c r="AOT27" t="b">
        <f>ESG_Scores!AOT27=ESG_Scores!AOT26</f>
        <v>1</v>
      </c>
      <c r="AOU27" t="b">
        <f>ESG_Scores!AOU27=ESG_Scores!AOU26</f>
        <v>1</v>
      </c>
      <c r="AOV27" t="b">
        <f>ESG_Scores!AOV27=ESG_Scores!AOV26</f>
        <v>1</v>
      </c>
      <c r="AOW27" t="b">
        <f>ESG_Scores!AOW27=ESG_Scores!AOW26</f>
        <v>1</v>
      </c>
      <c r="AOX27" t="b">
        <f>ESG_Scores!AOX27=ESG_Scores!AOX26</f>
        <v>1</v>
      </c>
      <c r="AOY27" t="b">
        <f>ESG_Scores!AOY27=ESG_Scores!AOY26</f>
        <v>1</v>
      </c>
      <c r="AOZ27" t="b">
        <f>ESG_Scores!AOZ27=ESG_Scores!AOZ26</f>
        <v>1</v>
      </c>
      <c r="APA27" t="b">
        <f>ESG_Scores!APA27=ESG_Scores!APA26</f>
        <v>1</v>
      </c>
      <c r="APB27" t="b">
        <f>ESG_Scores!APB27=ESG_Scores!APB26</f>
        <v>1</v>
      </c>
      <c r="APC27" t="b">
        <f>ESG_Scores!APC27=ESG_Scores!APC26</f>
        <v>1</v>
      </c>
      <c r="APD27" t="b">
        <f>ESG_Scores!APD27=ESG_Scores!APD26</f>
        <v>1</v>
      </c>
      <c r="APE27" t="b">
        <f>ESG_Scores!APE27=ESG_Scores!APE26</f>
        <v>1</v>
      </c>
      <c r="APF27" t="b">
        <f>ESG_Scores!APF27=ESG_Scores!APF26</f>
        <v>1</v>
      </c>
      <c r="APG27" t="b">
        <f>ESG_Scores!APG27=ESG_Scores!APG26</f>
        <v>1</v>
      </c>
      <c r="APH27" t="b">
        <f>ESG_Scores!APH27=ESG_Scores!APH26</f>
        <v>1</v>
      </c>
      <c r="API27" t="b">
        <f>ESG_Scores!API27=ESG_Scores!API26</f>
        <v>1</v>
      </c>
      <c r="APJ27" t="b">
        <f>ESG_Scores!APJ27=ESG_Scores!APJ26</f>
        <v>1</v>
      </c>
      <c r="APK27" t="b">
        <f>ESG_Scores!APK27=ESG_Scores!APK26</f>
        <v>1</v>
      </c>
      <c r="APL27" t="b">
        <f>ESG_Scores!APL27=ESG_Scores!APL26</f>
        <v>1</v>
      </c>
      <c r="APM27" t="b">
        <f>ESG_Scores!APM27=ESG_Scores!APM26</f>
        <v>1</v>
      </c>
      <c r="APN27" t="b">
        <f>ESG_Scores!APN27=ESG_Scores!APN26</f>
        <v>1</v>
      </c>
      <c r="APO27" t="b">
        <f>ESG_Scores!APO27=ESG_Scores!APO26</f>
        <v>1</v>
      </c>
      <c r="APP27" t="b">
        <f>ESG_Scores!APP27=ESG_Scores!APP26</f>
        <v>1</v>
      </c>
      <c r="APQ27" t="b">
        <f>ESG_Scores!APQ27=ESG_Scores!APQ26</f>
        <v>1</v>
      </c>
      <c r="APR27" t="b">
        <f>ESG_Scores!APR27=ESG_Scores!APR26</f>
        <v>1</v>
      </c>
      <c r="APS27" t="b">
        <f>ESG_Scores!APS27=ESG_Scores!APS26</f>
        <v>1</v>
      </c>
      <c r="APT27" t="b">
        <f>ESG_Scores!APT27=ESG_Scores!APT26</f>
        <v>1</v>
      </c>
      <c r="APU27" t="b">
        <f>ESG_Scores!APU27=ESG_Scores!APU26</f>
        <v>1</v>
      </c>
      <c r="APV27" t="b">
        <f>ESG_Scores!APV27=ESG_Scores!APV26</f>
        <v>1</v>
      </c>
      <c r="APW27" t="b">
        <f>ESG_Scores!APW27=ESG_Scores!APW26</f>
        <v>1</v>
      </c>
      <c r="APX27" t="b">
        <f>ESG_Scores!APX27=ESG_Scores!APX26</f>
        <v>1</v>
      </c>
      <c r="APY27" t="b">
        <f>ESG_Scores!APY27=ESG_Scores!APY26</f>
        <v>1</v>
      </c>
      <c r="APZ27" t="b">
        <f>ESG_Scores!APZ27=ESG_Scores!APZ26</f>
        <v>1</v>
      </c>
      <c r="AQA27" t="b">
        <f>ESG_Scores!AQA27=ESG_Scores!AQA26</f>
        <v>1</v>
      </c>
      <c r="AQB27" t="b">
        <f>ESG_Scores!AQB27=ESG_Scores!AQB26</f>
        <v>1</v>
      </c>
      <c r="AQC27" t="b">
        <f>ESG_Scores!AQC27=ESG_Scores!AQC26</f>
        <v>1</v>
      </c>
      <c r="AQD27" t="b">
        <f>ESG_Scores!AQD27=ESG_Scores!AQD26</f>
        <v>1</v>
      </c>
      <c r="AQE27" t="b">
        <f>ESG_Scores!AQE27=ESG_Scores!AQE26</f>
        <v>1</v>
      </c>
      <c r="AQF27" t="b">
        <f>ESG_Scores!AQF27=ESG_Scores!AQF26</f>
        <v>1</v>
      </c>
      <c r="AQG27" t="b">
        <f>ESG_Scores!AQG27=ESG_Scores!AQG26</f>
        <v>1</v>
      </c>
      <c r="AQH27" t="b">
        <f>ESG_Scores!AQH27=ESG_Scores!AQH26</f>
        <v>1</v>
      </c>
      <c r="AQI27" t="b">
        <f>ESG_Scores!AQI27=ESG_Scores!AQI26</f>
        <v>1</v>
      </c>
      <c r="AQJ27" t="b">
        <f>ESG_Scores!AQJ27=ESG_Scores!AQJ26</f>
        <v>1</v>
      </c>
      <c r="AQK27" t="b">
        <f>ESG_Scores!AQK27=ESG_Scores!AQK26</f>
        <v>1</v>
      </c>
      <c r="AQL27" t="b">
        <f>ESG_Scores!AQL27=ESG_Scores!AQL26</f>
        <v>1</v>
      </c>
      <c r="AQM27" t="b">
        <f>ESG_Scores!AQM27=ESG_Scores!AQM26</f>
        <v>1</v>
      </c>
      <c r="AQN27" t="b">
        <f>ESG_Scores!AQN27=ESG_Scores!AQN26</f>
        <v>1</v>
      </c>
      <c r="AQO27" t="b">
        <f>ESG_Scores!AQO27=ESG_Scores!AQO26</f>
        <v>1</v>
      </c>
      <c r="AQP27" t="b">
        <f>ESG_Scores!AQP27=ESG_Scores!AQP26</f>
        <v>1</v>
      </c>
      <c r="AQQ27" t="b">
        <f>ESG_Scores!AQQ27=ESG_Scores!AQQ26</f>
        <v>1</v>
      </c>
      <c r="AQR27" t="b">
        <f>ESG_Scores!AQR27=ESG_Scores!AQR26</f>
        <v>1</v>
      </c>
      <c r="AQS27" t="b">
        <f>ESG_Scores!AQS27=ESG_Scores!AQS26</f>
        <v>1</v>
      </c>
      <c r="AQT27" t="b">
        <f>ESG_Scores!AQT27=ESG_Scores!AQT26</f>
        <v>1</v>
      </c>
      <c r="AQU27" t="b">
        <f>ESG_Scores!AQU27=ESG_Scores!AQU26</f>
        <v>1</v>
      </c>
      <c r="AQV27" t="b">
        <f>ESG_Scores!AQV27=ESG_Scores!AQV26</f>
        <v>1</v>
      </c>
      <c r="AQW27" t="b">
        <f>ESG_Scores!AQW27=ESG_Scores!AQW26</f>
        <v>1</v>
      </c>
      <c r="AQX27" t="b">
        <f>ESG_Scores!AQX27=ESG_Scores!AQX26</f>
        <v>1</v>
      </c>
      <c r="AQY27" t="b">
        <f>ESG_Scores!AQY27=ESG_Scores!AQY26</f>
        <v>1</v>
      </c>
      <c r="AQZ27" t="b">
        <f>ESG_Scores!AQZ27=ESG_Scores!AQZ26</f>
        <v>1</v>
      </c>
      <c r="ARA27" t="b">
        <f>ESG_Scores!ARA27=ESG_Scores!ARA26</f>
        <v>1</v>
      </c>
      <c r="ARB27" t="b">
        <f>ESG_Scores!ARB27=ESG_Scores!ARB26</f>
        <v>1</v>
      </c>
      <c r="ARC27" t="b">
        <f>ESG_Scores!ARC27=ESG_Scores!ARC26</f>
        <v>1</v>
      </c>
      <c r="ARD27" t="b">
        <f>ESG_Scores!ARD27=ESG_Scores!ARD26</f>
        <v>1</v>
      </c>
      <c r="ARE27" t="b">
        <f>ESG_Scores!ARE27=ESG_Scores!ARE26</f>
        <v>1</v>
      </c>
      <c r="ARF27" t="b">
        <f>ESG_Scores!ARF27=ESG_Scores!ARF26</f>
        <v>1</v>
      </c>
      <c r="ARG27" t="b">
        <f>ESG_Scores!ARG27=ESG_Scores!ARG26</f>
        <v>1</v>
      </c>
      <c r="ARH27" t="b">
        <f>ESG_Scores!ARH27=ESG_Scores!ARH26</f>
        <v>1</v>
      </c>
      <c r="ARI27" t="b">
        <f>ESG_Scores!ARI27=ESG_Scores!ARI26</f>
        <v>1</v>
      </c>
      <c r="ARJ27" t="b">
        <f>ESG_Scores!ARJ27=ESG_Scores!ARJ26</f>
        <v>1</v>
      </c>
      <c r="ARK27" t="b">
        <f>ESG_Scores!ARK27=ESG_Scores!ARK26</f>
        <v>1</v>
      </c>
      <c r="ARL27" t="b">
        <f>ESG_Scores!ARL27=ESG_Scores!ARL26</f>
        <v>1</v>
      </c>
      <c r="ARM27" t="b">
        <f>ESG_Scores!ARM27=ESG_Scores!ARM26</f>
        <v>1</v>
      </c>
      <c r="ARN27" t="b">
        <f>ESG_Scores!ARN27=ESG_Scores!ARN26</f>
        <v>1</v>
      </c>
      <c r="ARO27" t="b">
        <f>ESG_Scores!ARO27=ESG_Scores!ARO26</f>
        <v>1</v>
      </c>
      <c r="ARP27" t="b">
        <f>ESG_Scores!ARP27=ESG_Scores!ARP26</f>
        <v>1</v>
      </c>
      <c r="ARQ27" t="b">
        <f>ESG_Scores!ARQ27=ESG_Scores!ARQ26</f>
        <v>1</v>
      </c>
      <c r="ARR27" t="b">
        <f>ESG_Scores!ARR27=ESG_Scores!ARR26</f>
        <v>1</v>
      </c>
      <c r="ARS27" t="b">
        <f>ESG_Scores!ARS27=ESG_Scores!ARS26</f>
        <v>1</v>
      </c>
      <c r="ART27" t="b">
        <f>ESG_Scores!ART27=ESG_Scores!ART26</f>
        <v>1</v>
      </c>
      <c r="ARU27" t="b">
        <f>ESG_Scores!ARU27=ESG_Scores!ARU26</f>
        <v>1</v>
      </c>
      <c r="ARV27" t="b">
        <f>ESG_Scores!ARV27=ESG_Scores!ARV26</f>
        <v>1</v>
      </c>
      <c r="ARW27" t="b">
        <f>ESG_Scores!ARW27=ESG_Scores!ARW26</f>
        <v>1</v>
      </c>
      <c r="ARX27" t="b">
        <f>ESG_Scores!ARX27=ESG_Scores!ARX26</f>
        <v>1</v>
      </c>
      <c r="ARY27" t="b">
        <f>ESG_Scores!ARY27=ESG_Scores!ARY26</f>
        <v>1</v>
      </c>
      <c r="ARZ27" t="b">
        <f>ESG_Scores!ARZ27=ESG_Scores!ARZ26</f>
        <v>1</v>
      </c>
      <c r="ASA27" t="b">
        <f>ESG_Scores!ASA27=ESG_Scores!ASA26</f>
        <v>1</v>
      </c>
      <c r="ASB27" t="b">
        <f>ESG_Scores!ASB27=ESG_Scores!ASB26</f>
        <v>1</v>
      </c>
      <c r="ASC27" t="b">
        <f>ESG_Scores!ASC27=ESG_Scores!ASC26</f>
        <v>1</v>
      </c>
      <c r="ASD27" t="b">
        <f>ESG_Scores!ASD27=ESG_Scores!ASD26</f>
        <v>1</v>
      </c>
      <c r="ASE27" t="b">
        <f>ESG_Scores!ASE27=ESG_Scores!ASE26</f>
        <v>1</v>
      </c>
      <c r="ASF27" t="b">
        <f>ESG_Scores!ASF27=ESG_Scores!ASF26</f>
        <v>1</v>
      </c>
      <c r="ASG27" t="b">
        <f>ESG_Scores!ASG27=ESG_Scores!ASG26</f>
        <v>1</v>
      </c>
      <c r="ASH27" t="b">
        <f>ESG_Scores!ASH27=ESG_Scores!ASH26</f>
        <v>1</v>
      </c>
      <c r="ASI27" t="b">
        <f>ESG_Scores!ASI27=ESG_Scores!ASI26</f>
        <v>1</v>
      </c>
      <c r="ASJ27" t="b">
        <f>ESG_Scores!ASJ27=ESG_Scores!ASJ26</f>
        <v>1</v>
      </c>
      <c r="ASK27" t="b">
        <f>ESG_Scores!ASK27=ESG_Scores!ASK26</f>
        <v>1</v>
      </c>
      <c r="ASL27" t="b">
        <f>ESG_Scores!ASL27=ESG_Scores!ASL26</f>
        <v>1</v>
      </c>
      <c r="ASM27" t="b">
        <f>ESG_Scores!ASM27=ESG_Scores!ASM26</f>
        <v>1</v>
      </c>
      <c r="ASN27" t="b">
        <f>ESG_Scores!ASN27=ESG_Scores!ASN26</f>
        <v>1</v>
      </c>
      <c r="ASO27" t="b">
        <f>ESG_Scores!ASO27=ESG_Scores!ASO26</f>
        <v>1</v>
      </c>
      <c r="ASP27" t="b">
        <f>ESG_Scores!ASP27=ESG_Scores!ASP26</f>
        <v>1</v>
      </c>
      <c r="ASQ27" t="b">
        <f>ESG_Scores!ASQ27=ESG_Scores!ASQ26</f>
        <v>1</v>
      </c>
      <c r="ASR27" t="b">
        <f>ESG_Scores!ASR27=ESG_Scores!ASR26</f>
        <v>1</v>
      </c>
      <c r="ASS27" t="b">
        <f>ESG_Scores!ASS27=ESG_Scores!ASS26</f>
        <v>1</v>
      </c>
      <c r="AST27" t="b">
        <f>ESG_Scores!AST27=ESG_Scores!AST26</f>
        <v>1</v>
      </c>
      <c r="ASU27" t="b">
        <f>ESG_Scores!ASU27=ESG_Scores!ASU26</f>
        <v>1</v>
      </c>
      <c r="ASV27" t="b">
        <f>ESG_Scores!ASV27=ESG_Scores!ASV26</f>
        <v>1</v>
      </c>
      <c r="ASW27" t="b">
        <f>ESG_Scores!ASW27=ESG_Scores!ASW26</f>
        <v>1</v>
      </c>
      <c r="ASX27" t="b">
        <f>ESG_Scores!ASX27=ESG_Scores!ASX26</f>
        <v>1</v>
      </c>
      <c r="ASY27" t="b">
        <f>ESG_Scores!ASY27=ESG_Scores!ASY26</f>
        <v>1</v>
      </c>
      <c r="ASZ27" t="b">
        <f>ESG_Scores!ASZ27=ESG_Scores!ASZ26</f>
        <v>1</v>
      </c>
      <c r="ATA27" t="b">
        <f>ESG_Scores!ATA27=ESG_Scores!ATA26</f>
        <v>1</v>
      </c>
      <c r="ATB27" t="b">
        <f>ESG_Scores!ATB27=ESG_Scores!ATB26</f>
        <v>1</v>
      </c>
      <c r="ATC27" t="b">
        <f>ESG_Scores!ATC27=ESG_Scores!ATC26</f>
        <v>1</v>
      </c>
      <c r="ATD27" t="b">
        <f>ESG_Scores!ATD27=ESG_Scores!ATD26</f>
        <v>1</v>
      </c>
      <c r="ATE27" t="b">
        <f>ESG_Scores!ATE27=ESG_Scores!ATE26</f>
        <v>1</v>
      </c>
      <c r="ATF27" t="b">
        <f>ESG_Scores!ATF27=ESG_Scores!ATF26</f>
        <v>1</v>
      </c>
      <c r="ATG27" t="b">
        <f>ESG_Scores!ATG27=ESG_Scores!ATG26</f>
        <v>1</v>
      </c>
      <c r="ATH27" t="b">
        <f>ESG_Scores!ATH27=ESG_Scores!ATH26</f>
        <v>1</v>
      </c>
      <c r="ATI27" t="b">
        <f>ESG_Scores!ATI27=ESG_Scores!ATI26</f>
        <v>1</v>
      </c>
      <c r="ATJ27" t="b">
        <f>ESG_Scores!ATJ27=ESG_Scores!ATJ26</f>
        <v>1</v>
      </c>
      <c r="ATK27" t="b">
        <f>ESG_Scores!ATK27=ESG_Scores!ATK26</f>
        <v>1</v>
      </c>
      <c r="ATL27" t="b">
        <f>ESG_Scores!ATL27=ESG_Scores!ATL26</f>
        <v>1</v>
      </c>
      <c r="ATM27" t="b">
        <f>ESG_Scores!ATM27=ESG_Scores!ATM26</f>
        <v>1</v>
      </c>
      <c r="ATN27" t="b">
        <f>ESG_Scores!ATN27=ESG_Scores!ATN26</f>
        <v>1</v>
      </c>
      <c r="ATO27" t="b">
        <f>ESG_Scores!ATO27=ESG_Scores!ATO26</f>
        <v>1</v>
      </c>
      <c r="ATP27" t="b">
        <f>ESG_Scores!ATP27=ESG_Scores!ATP26</f>
        <v>1</v>
      </c>
      <c r="ATQ27" t="b">
        <f>ESG_Scores!ATQ27=ESG_Scores!ATQ26</f>
        <v>1</v>
      </c>
      <c r="ATR27" t="b">
        <f>ESG_Scores!ATR27=ESG_Scores!ATR26</f>
        <v>1</v>
      </c>
      <c r="ATS27" t="b">
        <f>ESG_Scores!ATS27=ESG_Scores!ATS26</f>
        <v>1</v>
      </c>
      <c r="ATT27" t="b">
        <f>ESG_Scores!ATT27=ESG_Scores!ATT26</f>
        <v>1</v>
      </c>
      <c r="ATU27" t="b">
        <f>ESG_Scores!ATU27=ESG_Scores!ATU26</f>
        <v>1</v>
      </c>
      <c r="ATV27" t="b">
        <f>ESG_Scores!ATV27=ESG_Scores!ATV26</f>
        <v>1</v>
      </c>
      <c r="ATW27" t="b">
        <f>ESG_Scores!ATW27=ESG_Scores!ATW26</f>
        <v>1</v>
      </c>
      <c r="ATX27" t="b">
        <f>ESG_Scores!ATX27=ESG_Scores!ATX26</f>
        <v>1</v>
      </c>
      <c r="ATY27" t="b">
        <f>ESG_Scores!ATY27=ESG_Scores!ATY26</f>
        <v>1</v>
      </c>
      <c r="ATZ27" t="b">
        <f>ESG_Scores!ATZ27=ESG_Scores!ATZ26</f>
        <v>1</v>
      </c>
      <c r="AUA27" t="b">
        <f>ESG_Scores!AUA27=ESG_Scores!AUA26</f>
        <v>1</v>
      </c>
      <c r="AUB27" t="b">
        <f>ESG_Scores!AUB27=ESG_Scores!AUB26</f>
        <v>1</v>
      </c>
      <c r="AUC27" t="b">
        <f>ESG_Scores!AUC27=ESG_Scores!AUC26</f>
        <v>1</v>
      </c>
      <c r="AUD27" t="b">
        <f>ESG_Scores!AUD27=ESG_Scores!AUD26</f>
        <v>1</v>
      </c>
      <c r="AUE27" t="b">
        <f>ESG_Scores!AUE27=ESG_Scores!AUE26</f>
        <v>1</v>
      </c>
      <c r="AUF27" t="b">
        <f>ESG_Scores!AUF27=ESG_Scores!AUF26</f>
        <v>1</v>
      </c>
      <c r="AUG27" t="b">
        <f>ESG_Scores!AUG27=ESG_Scores!AUG26</f>
        <v>1</v>
      </c>
      <c r="AUH27" t="b">
        <f>ESG_Scores!AUH27=ESG_Scores!AUH26</f>
        <v>1</v>
      </c>
      <c r="AUI27" t="b">
        <f>ESG_Scores!AUI27=ESG_Scores!AUI26</f>
        <v>1</v>
      </c>
      <c r="AUJ27" t="b">
        <f>ESG_Scores!AUJ27=ESG_Scores!AUJ26</f>
        <v>1</v>
      </c>
      <c r="AUK27" t="b">
        <f>ESG_Scores!AUK27=ESG_Scores!AUK26</f>
        <v>1</v>
      </c>
      <c r="AUL27" t="b">
        <f>ESG_Scores!AUL27=ESG_Scores!AUL26</f>
        <v>1</v>
      </c>
      <c r="AUM27" t="b">
        <f>ESG_Scores!AUM27=ESG_Scores!AUM26</f>
        <v>1</v>
      </c>
      <c r="AUN27" t="b">
        <f>ESG_Scores!AUN27=ESG_Scores!AUN26</f>
        <v>1</v>
      </c>
      <c r="AUO27" t="b">
        <f>ESG_Scores!AUO27=ESG_Scores!AUO26</f>
        <v>1</v>
      </c>
      <c r="AUP27" t="b">
        <f>ESG_Scores!AUP27=ESG_Scores!AUP26</f>
        <v>1</v>
      </c>
      <c r="AUQ27" t="b">
        <f>ESG_Scores!AUQ27=ESG_Scores!AUQ26</f>
        <v>1</v>
      </c>
      <c r="AUR27" t="b">
        <f>ESG_Scores!AUR27=ESG_Scores!AUR26</f>
        <v>1</v>
      </c>
      <c r="AUS27" t="b">
        <f>ESG_Scores!AUS27=ESG_Scores!AUS26</f>
        <v>1</v>
      </c>
      <c r="AUT27" t="b">
        <f>ESG_Scores!AUT27=ESG_Scores!AUT26</f>
        <v>1</v>
      </c>
      <c r="AUU27" t="b">
        <f>ESG_Scores!AUU27=ESG_Scores!AUU26</f>
        <v>1</v>
      </c>
      <c r="AUV27" t="b">
        <f>ESG_Scores!AUV27=ESG_Scores!AUV26</f>
        <v>1</v>
      </c>
      <c r="AUW27" t="b">
        <f>ESG_Scores!AUW27=ESG_Scores!AUW26</f>
        <v>1</v>
      </c>
      <c r="AUX27" t="b">
        <f>ESG_Scores!AUX27=ESG_Scores!AUX26</f>
        <v>1</v>
      </c>
      <c r="AUY27" t="b">
        <f>ESG_Scores!AUY27=ESG_Scores!AUY26</f>
        <v>1</v>
      </c>
      <c r="AUZ27" t="b">
        <f>ESG_Scores!AUZ27=ESG_Scores!AUZ26</f>
        <v>1</v>
      </c>
      <c r="AVA27" t="b">
        <f>ESG_Scores!AVA27=ESG_Scores!AVA26</f>
        <v>1</v>
      </c>
      <c r="AVB27" t="b">
        <f>ESG_Scores!AVB27=ESG_Scores!AVB26</f>
        <v>1</v>
      </c>
      <c r="AVC27" t="b">
        <f>ESG_Scores!AVC27=ESG_Scores!AVC26</f>
        <v>1</v>
      </c>
      <c r="AVD27" t="b">
        <f>ESG_Scores!AVD27=ESG_Scores!AVD26</f>
        <v>1</v>
      </c>
      <c r="AVE27" t="b">
        <f>ESG_Scores!AVE27=ESG_Scores!AVE26</f>
        <v>0</v>
      </c>
      <c r="AVF27" t="b">
        <f>ESG_Scores!AVF27=ESG_Scores!AVF26</f>
        <v>1</v>
      </c>
      <c r="AVG27" t="b">
        <f>ESG_Scores!AVG27=ESG_Scores!AVG26</f>
        <v>1</v>
      </c>
      <c r="AVH27" t="b">
        <f>ESG_Scores!AVH27=ESG_Scores!AVH26</f>
        <v>1</v>
      </c>
      <c r="AVI27" t="b">
        <f>ESG_Scores!AVI27=ESG_Scores!AVI26</f>
        <v>1</v>
      </c>
      <c r="AVJ27" t="b">
        <f>ESG_Scores!AVJ27=ESG_Scores!AVJ26</f>
        <v>1</v>
      </c>
      <c r="AVK27" t="b">
        <f>ESG_Scores!AVK27=ESG_Scores!AVK26</f>
        <v>1</v>
      </c>
      <c r="AVL27" t="b">
        <f>ESG_Scores!AVL27=ESG_Scores!AVL26</f>
        <v>1</v>
      </c>
      <c r="AVM27" t="b">
        <f>ESG_Scores!AVM27=ESG_Scores!AVM26</f>
        <v>1</v>
      </c>
      <c r="AVN27" t="b">
        <f>ESG_Scores!AVN27=ESG_Scores!AVN26</f>
        <v>1</v>
      </c>
      <c r="AVO27" t="b">
        <f>ESG_Scores!AVO27=ESG_Scores!AVO26</f>
        <v>1</v>
      </c>
      <c r="AVP27" t="b">
        <f>ESG_Scores!AVP27=ESG_Scores!AVP26</f>
        <v>1</v>
      </c>
      <c r="AVQ27" t="b">
        <f>ESG_Scores!AVQ27=ESG_Scores!AVQ26</f>
        <v>1</v>
      </c>
      <c r="AVR27" t="b">
        <f>ESG_Scores!AVR27=ESG_Scores!AVR26</f>
        <v>1</v>
      </c>
      <c r="AVS27" t="b">
        <f>ESG_Scores!AVS27=ESG_Scores!AVS26</f>
        <v>1</v>
      </c>
      <c r="AVT27" t="b">
        <f>ESG_Scores!AVT27=ESG_Scores!AVT26</f>
        <v>1</v>
      </c>
      <c r="AVU27" t="b">
        <f>ESG_Scores!AVU27=ESG_Scores!AVU26</f>
        <v>1</v>
      </c>
      <c r="AVV27" t="b">
        <f>ESG_Scores!AVV27=ESG_Scores!AVV26</f>
        <v>1</v>
      </c>
      <c r="AVW27" t="b">
        <f>ESG_Scores!AVW27=ESG_Scores!AVW26</f>
        <v>1</v>
      </c>
      <c r="AVX27" t="b">
        <f>ESG_Scores!AVX27=ESG_Scores!AVX26</f>
        <v>1</v>
      </c>
      <c r="AVY27" t="b">
        <f>ESG_Scores!AVY27=ESG_Scores!AVY26</f>
        <v>1</v>
      </c>
      <c r="AVZ27" t="b">
        <f>ESG_Scores!AVZ27=ESG_Scores!AVZ26</f>
        <v>1</v>
      </c>
      <c r="AWA27" t="b">
        <f>ESG_Scores!AWA27=ESG_Scores!AWA26</f>
        <v>1</v>
      </c>
      <c r="AWB27" t="b">
        <f>ESG_Scores!AWB27=ESG_Scores!AWB26</f>
        <v>1</v>
      </c>
      <c r="AWC27" t="b">
        <f>ESG_Scores!AWC27=ESG_Scores!AWC26</f>
        <v>1</v>
      </c>
      <c r="AWD27" t="b">
        <f>ESG_Scores!AWD27=ESG_Scores!AWD26</f>
        <v>1</v>
      </c>
      <c r="AWE27" t="b">
        <f>ESG_Scores!AWE27=ESG_Scores!AWE26</f>
        <v>1</v>
      </c>
      <c r="AWF27" t="b">
        <f>ESG_Scores!AWF27=ESG_Scores!AWF26</f>
        <v>1</v>
      </c>
      <c r="AWG27" t="b">
        <f>ESG_Scores!AWG27=ESG_Scores!AWG26</f>
        <v>1</v>
      </c>
      <c r="AWH27" t="b">
        <f>ESG_Scores!AWH27=ESG_Scores!AWH26</f>
        <v>1</v>
      </c>
      <c r="AWI27" t="b">
        <f>ESG_Scores!AWI27=ESG_Scores!AWI26</f>
        <v>1</v>
      </c>
      <c r="AWJ27" t="b">
        <f>ESG_Scores!AWJ27=ESG_Scores!AWJ26</f>
        <v>1</v>
      </c>
      <c r="AWK27" t="b">
        <f>ESG_Scores!AWK27=ESG_Scores!AWK26</f>
        <v>1</v>
      </c>
      <c r="AWL27" t="b">
        <f>ESG_Scores!AWL27=ESG_Scores!AWL26</f>
        <v>1</v>
      </c>
      <c r="AWM27" t="b">
        <f>ESG_Scores!AWM27=ESG_Scores!AWM26</f>
        <v>1</v>
      </c>
      <c r="AWN27" t="b">
        <f>ESG_Scores!AWN27=ESG_Scores!AWN26</f>
        <v>1</v>
      </c>
      <c r="AWO27" t="b">
        <f>ESG_Scores!AWO27=ESG_Scores!AWO26</f>
        <v>1</v>
      </c>
      <c r="AWP27" t="b">
        <f>ESG_Scores!AWP27=ESG_Scores!AWP26</f>
        <v>1</v>
      </c>
      <c r="AWQ27" t="b">
        <f>ESG_Scores!AWQ27=ESG_Scores!AWQ26</f>
        <v>1</v>
      </c>
      <c r="AWR27" t="b">
        <f>ESG_Scores!AWR27=ESG_Scores!AWR26</f>
        <v>1</v>
      </c>
      <c r="AWS27" t="b">
        <f>ESG_Scores!AWS27=ESG_Scores!AWS26</f>
        <v>1</v>
      </c>
      <c r="AWT27" t="b">
        <f>ESG_Scores!AWT27=ESG_Scores!AWT26</f>
        <v>1</v>
      </c>
      <c r="AWU27" t="b">
        <f>ESG_Scores!AWU27=ESG_Scores!AWU26</f>
        <v>1</v>
      </c>
      <c r="AWV27" t="b">
        <f>ESG_Scores!AWV27=ESG_Scores!AWV26</f>
        <v>1</v>
      </c>
      <c r="AWW27" t="b">
        <f>ESG_Scores!AWW27=ESG_Scores!AWW26</f>
        <v>1</v>
      </c>
      <c r="AWX27" t="b">
        <f>ESG_Scores!AWX27=ESG_Scores!AWX26</f>
        <v>1</v>
      </c>
      <c r="AWY27" t="b">
        <f>ESG_Scores!AWY27=ESG_Scores!AWY26</f>
        <v>1</v>
      </c>
      <c r="AWZ27" t="b">
        <f>ESG_Scores!AWZ27=ESG_Scores!AWZ26</f>
        <v>1</v>
      </c>
      <c r="AXA27" t="b">
        <f>ESG_Scores!AXA27=ESG_Scores!AXA26</f>
        <v>1</v>
      </c>
      <c r="AXB27" t="b">
        <f>ESG_Scores!AXB27=ESG_Scores!AXB26</f>
        <v>1</v>
      </c>
      <c r="AXC27" t="b">
        <f>ESG_Scores!AXC27=ESG_Scores!AXC26</f>
        <v>1</v>
      </c>
      <c r="AXD27" t="b">
        <f>ESG_Scores!AXD27=ESG_Scores!AXD26</f>
        <v>1</v>
      </c>
      <c r="AXE27" t="b">
        <f>ESG_Scores!AXE27=ESG_Scores!AXE26</f>
        <v>1</v>
      </c>
      <c r="AXF27" t="b">
        <f>ESG_Scores!AXF27=ESG_Scores!AXF26</f>
        <v>1</v>
      </c>
      <c r="AXG27" t="b">
        <f>ESG_Scores!AXG27=ESG_Scores!AXG26</f>
        <v>1</v>
      </c>
      <c r="AXH27" t="b">
        <f>ESG_Scores!AXH27=ESG_Scores!AXH26</f>
        <v>1</v>
      </c>
      <c r="AXI27" t="b">
        <f>ESG_Scores!AXI27=ESG_Scores!AXI26</f>
        <v>1</v>
      </c>
      <c r="AXJ27" t="b">
        <f>ESG_Scores!AXJ27=ESG_Scores!AXJ26</f>
        <v>1</v>
      </c>
      <c r="AXK27" t="b">
        <f>ESG_Scores!AXK27=ESG_Scores!AXK26</f>
        <v>1</v>
      </c>
      <c r="AXL27" t="b">
        <f>ESG_Scores!AXL27=ESG_Scores!AXL26</f>
        <v>1</v>
      </c>
      <c r="AXM27" t="b">
        <f>ESG_Scores!AXM27=ESG_Scores!AXM26</f>
        <v>1</v>
      </c>
      <c r="AXN27" t="b">
        <f>ESG_Scores!AXN27=ESG_Scores!AXN26</f>
        <v>1</v>
      </c>
      <c r="AXO27" t="b">
        <f>ESG_Scores!AXO27=ESG_Scores!AXO26</f>
        <v>1</v>
      </c>
      <c r="AXP27" t="b">
        <f>ESG_Scores!AXP27=ESG_Scores!AXP26</f>
        <v>1</v>
      </c>
      <c r="AXQ27" t="b">
        <f>ESG_Scores!AXQ27=ESG_Scores!AXQ26</f>
        <v>1</v>
      </c>
      <c r="AXR27" t="b">
        <f>ESG_Scores!AXR27=ESG_Scores!AXR26</f>
        <v>1</v>
      </c>
      <c r="AXS27" t="b">
        <f>ESG_Scores!AXS27=ESG_Scores!AXS26</f>
        <v>1</v>
      </c>
      <c r="AXT27" t="b">
        <f>ESG_Scores!AXT27=ESG_Scores!AXT26</f>
        <v>1</v>
      </c>
      <c r="AXU27" t="b">
        <f>ESG_Scores!AXU27=ESG_Scores!AXU26</f>
        <v>1</v>
      </c>
      <c r="AXV27" t="b">
        <f>ESG_Scores!AXV27=ESG_Scores!AXV26</f>
        <v>1</v>
      </c>
      <c r="AXW27" t="b">
        <f>ESG_Scores!AXW27=ESG_Scores!AXW26</f>
        <v>1</v>
      </c>
      <c r="AXX27" t="b">
        <f>ESG_Scores!AXX27=ESG_Scores!AXX26</f>
        <v>1</v>
      </c>
      <c r="AXY27" t="b">
        <f>ESG_Scores!AXY27=ESG_Scores!AXY26</f>
        <v>1</v>
      </c>
      <c r="AXZ27" t="b">
        <f>ESG_Scores!AXZ27=ESG_Scores!AXZ26</f>
        <v>1</v>
      </c>
      <c r="AYA27" t="b">
        <f>ESG_Scores!AYA27=ESG_Scores!AYA26</f>
        <v>1</v>
      </c>
      <c r="AYB27" t="b">
        <f>ESG_Scores!AYB27=ESG_Scores!AYB26</f>
        <v>1</v>
      </c>
      <c r="AYC27" t="b">
        <f>ESG_Scores!AYC27=ESG_Scores!AYC26</f>
        <v>1</v>
      </c>
      <c r="AYD27" t="b">
        <f>ESG_Scores!AYD27=ESG_Scores!AYD26</f>
        <v>1</v>
      </c>
      <c r="AYE27" t="b">
        <f>ESG_Scores!AYE27=ESG_Scores!AYE26</f>
        <v>1</v>
      </c>
      <c r="AYF27" t="b">
        <f>ESG_Scores!AYF27=ESG_Scores!AYF26</f>
        <v>1</v>
      </c>
      <c r="AYG27" t="b">
        <f>ESG_Scores!AYG27=ESG_Scores!AYG26</f>
        <v>1</v>
      </c>
      <c r="AYH27" t="b">
        <f>ESG_Scores!AYH27=ESG_Scores!AYH26</f>
        <v>1</v>
      </c>
      <c r="AYI27" t="b">
        <f>ESG_Scores!AYI27=ESG_Scores!AYI26</f>
        <v>1</v>
      </c>
      <c r="AYJ27" t="b">
        <f>ESG_Scores!AYJ27=ESG_Scores!AYJ26</f>
        <v>1</v>
      </c>
      <c r="AYK27" t="b">
        <f>ESG_Scores!AYK27=ESG_Scores!AYK26</f>
        <v>1</v>
      </c>
      <c r="AYL27" t="b">
        <f>ESG_Scores!AYL27=ESG_Scores!AYL26</f>
        <v>1</v>
      </c>
      <c r="AYM27" t="b">
        <f>ESG_Scores!AYM27=ESG_Scores!AYM26</f>
        <v>1</v>
      </c>
      <c r="AYN27" t="b">
        <f>ESG_Scores!AYN27=ESG_Scores!AYN26</f>
        <v>1</v>
      </c>
      <c r="AYO27" t="b">
        <f>ESG_Scores!AYO27=ESG_Scores!AYO26</f>
        <v>1</v>
      </c>
      <c r="AYP27" t="b">
        <f>ESG_Scores!AYP27=ESG_Scores!AYP26</f>
        <v>1</v>
      </c>
      <c r="AYQ27" t="b">
        <f>ESG_Scores!AYQ27=ESG_Scores!AYQ26</f>
        <v>1</v>
      </c>
      <c r="AYR27" t="b">
        <f>ESG_Scores!AYR27=ESG_Scores!AYR26</f>
        <v>1</v>
      </c>
      <c r="AYS27" t="b">
        <f>ESG_Scores!AYS27=ESG_Scores!AYS26</f>
        <v>1</v>
      </c>
      <c r="AYT27" t="b">
        <f>ESG_Scores!AYT27=ESG_Scores!AYT26</f>
        <v>1</v>
      </c>
      <c r="AYU27" t="b">
        <f>ESG_Scores!AYU27=ESG_Scores!AYU26</f>
        <v>1</v>
      </c>
      <c r="AYV27" t="b">
        <f>ESG_Scores!AYV27=ESG_Scores!AYV26</f>
        <v>1</v>
      </c>
      <c r="AYW27" t="b">
        <f>ESG_Scores!AYW27=ESG_Scores!AYW26</f>
        <v>1</v>
      </c>
      <c r="AYX27" t="b">
        <f>ESG_Scores!AYX27=ESG_Scores!AYX26</f>
        <v>1</v>
      </c>
      <c r="AYY27" t="b">
        <f>ESG_Scores!AYY27=ESG_Scores!AYY26</f>
        <v>1</v>
      </c>
      <c r="AYZ27" t="b">
        <f>ESG_Scores!AYZ27=ESG_Scores!AYZ26</f>
        <v>1</v>
      </c>
      <c r="AZA27" t="b">
        <f>ESG_Scores!AZA27=ESG_Scores!AZA26</f>
        <v>1</v>
      </c>
      <c r="AZB27" t="b">
        <f>ESG_Scores!AZB27=ESG_Scores!AZB26</f>
        <v>1</v>
      </c>
      <c r="AZC27" t="b">
        <f>ESG_Scores!AZC27=ESG_Scores!AZC26</f>
        <v>1</v>
      </c>
      <c r="AZD27" t="b">
        <f>ESG_Scores!AZD27=ESG_Scores!AZD26</f>
        <v>1</v>
      </c>
      <c r="AZE27" t="b">
        <f>ESG_Scores!AZE27=ESG_Scores!AZE26</f>
        <v>1</v>
      </c>
      <c r="AZF27" t="b">
        <f>ESG_Scores!AZF27=ESG_Scores!AZF26</f>
        <v>1</v>
      </c>
      <c r="AZG27" t="b">
        <f>ESG_Scores!AZG27=ESG_Scores!AZG26</f>
        <v>1</v>
      </c>
      <c r="AZH27" t="b">
        <f>ESG_Scores!AZH27=ESG_Scores!AZH26</f>
        <v>1</v>
      </c>
      <c r="AZI27" t="b">
        <f>ESG_Scores!AZI27=ESG_Scores!AZI26</f>
        <v>1</v>
      </c>
      <c r="AZJ27" t="b">
        <f>ESG_Scores!AZJ27=ESG_Scores!AZJ26</f>
        <v>1</v>
      </c>
      <c r="AZK27" t="b">
        <f>ESG_Scores!AZK27=ESG_Scores!AZK26</f>
        <v>1</v>
      </c>
      <c r="AZL27" t="b">
        <f>ESG_Scores!AZL27=ESG_Scores!AZL26</f>
        <v>1</v>
      </c>
      <c r="AZM27" t="b">
        <f>ESG_Scores!AZM27=ESG_Scores!AZM26</f>
        <v>1</v>
      </c>
      <c r="AZN27" t="b">
        <f>ESG_Scores!AZN27=ESG_Scores!AZN26</f>
        <v>1</v>
      </c>
      <c r="AZO27" t="b">
        <f>ESG_Scores!AZO27=ESG_Scores!AZO26</f>
        <v>1</v>
      </c>
      <c r="AZP27" t="b">
        <f>ESG_Scores!AZP27=ESG_Scores!AZP26</f>
        <v>1</v>
      </c>
      <c r="AZQ27" t="b">
        <f>ESG_Scores!AZQ27=ESG_Scores!AZQ26</f>
        <v>1</v>
      </c>
      <c r="AZR27" t="b">
        <f>ESG_Scores!AZR27=ESG_Scores!AZR26</f>
        <v>1</v>
      </c>
      <c r="AZS27" t="b">
        <f>ESG_Scores!AZS27=ESG_Scores!AZS26</f>
        <v>1</v>
      </c>
      <c r="AZT27" t="b">
        <f>ESG_Scores!AZT27=ESG_Scores!AZT26</f>
        <v>1</v>
      </c>
      <c r="AZU27" t="b">
        <f>ESG_Scores!AZU27=ESG_Scores!AZU26</f>
        <v>1</v>
      </c>
      <c r="AZV27" t="b">
        <f>ESG_Scores!AZV27=ESG_Scores!AZV26</f>
        <v>1</v>
      </c>
      <c r="AZW27" t="b">
        <f>ESG_Scores!AZW27=ESG_Scores!AZW26</f>
        <v>1</v>
      </c>
      <c r="AZX27" t="b">
        <f>ESG_Scores!AZX27=ESG_Scores!AZX26</f>
        <v>1</v>
      </c>
      <c r="AZY27" t="b">
        <f>ESG_Scores!AZY27=ESG_Scores!AZY26</f>
        <v>1</v>
      </c>
      <c r="AZZ27" t="b">
        <f>ESG_Scores!AZZ27=ESG_Scores!AZZ26</f>
        <v>1</v>
      </c>
      <c r="BAA27" t="b">
        <f>ESG_Scores!BAA27=ESG_Scores!BAA26</f>
        <v>1</v>
      </c>
      <c r="BAB27" t="b">
        <f>ESG_Scores!BAB27=ESG_Scores!BAB26</f>
        <v>1</v>
      </c>
      <c r="BAC27" t="b">
        <f>ESG_Scores!BAC27=ESG_Scores!BAC26</f>
        <v>1</v>
      </c>
      <c r="BAD27" t="b">
        <f>ESG_Scores!BAD27=ESG_Scores!BAD26</f>
        <v>1</v>
      </c>
      <c r="BAE27" t="b">
        <f>ESG_Scores!BAE27=ESG_Scores!BAE26</f>
        <v>1</v>
      </c>
      <c r="BAF27" t="b">
        <f>ESG_Scores!BAF27=ESG_Scores!BAF26</f>
        <v>1</v>
      </c>
      <c r="BAG27" t="b">
        <f>ESG_Scores!BAG27=ESG_Scores!BAG26</f>
        <v>1</v>
      </c>
      <c r="BAH27" t="b">
        <f>ESG_Scores!BAH27=ESG_Scores!BAH26</f>
        <v>1</v>
      </c>
      <c r="BAI27" t="b">
        <f>ESG_Scores!BAI27=ESG_Scores!BAI26</f>
        <v>1</v>
      </c>
      <c r="BAJ27" t="b">
        <f>ESG_Scores!BAJ27=ESG_Scores!BAJ26</f>
        <v>1</v>
      </c>
      <c r="BAK27" t="b">
        <f>ESG_Scores!BAK27=ESG_Scores!BAK26</f>
        <v>1</v>
      </c>
      <c r="BAL27" t="b">
        <f>ESG_Scores!BAL27=ESG_Scores!BAL26</f>
        <v>1</v>
      </c>
      <c r="BAM27" t="b">
        <f>ESG_Scores!BAM27=ESG_Scores!BAM26</f>
        <v>1</v>
      </c>
      <c r="BAN27" t="b">
        <f>ESG_Scores!BAN27=ESG_Scores!BAN26</f>
        <v>1</v>
      </c>
      <c r="BAO27" t="b">
        <f>ESG_Scores!BAO27=ESG_Scores!BAO26</f>
        <v>1</v>
      </c>
      <c r="BAP27" t="b">
        <f>ESG_Scores!BAP27=ESG_Scores!BAP26</f>
        <v>1</v>
      </c>
      <c r="BAQ27" t="b">
        <f>ESG_Scores!BAQ27=ESG_Scores!BAQ26</f>
        <v>1</v>
      </c>
      <c r="BAR27" t="b">
        <f>ESG_Scores!BAR27=ESG_Scores!BAR26</f>
        <v>1</v>
      </c>
      <c r="BAS27" t="b">
        <f>ESG_Scores!BAS27=ESG_Scores!BAS26</f>
        <v>1</v>
      </c>
      <c r="BAT27" t="b">
        <f>ESG_Scores!BAT27=ESG_Scores!BAT26</f>
        <v>1</v>
      </c>
      <c r="BAU27" t="b">
        <f>ESG_Scores!BAU27=ESG_Scores!BAU26</f>
        <v>1</v>
      </c>
      <c r="BAV27" t="b">
        <f>ESG_Scores!BAV27=ESG_Scores!BAV26</f>
        <v>1</v>
      </c>
      <c r="BAW27" t="b">
        <f>ESG_Scores!BAW27=ESG_Scores!BAW26</f>
        <v>1</v>
      </c>
      <c r="BAX27" t="b">
        <f>ESG_Scores!BAX27=ESG_Scores!BAX26</f>
        <v>1</v>
      </c>
      <c r="BAY27" t="b">
        <f>ESG_Scores!BAY27=ESG_Scores!BAY26</f>
        <v>1</v>
      </c>
      <c r="BAZ27" t="b">
        <f>ESG_Scores!BAZ27=ESG_Scores!BAZ26</f>
        <v>1</v>
      </c>
      <c r="BBA27" t="b">
        <f>ESG_Scores!BBA27=ESG_Scores!BBA26</f>
        <v>1</v>
      </c>
      <c r="BBB27" t="b">
        <f>ESG_Scores!BBB27=ESG_Scores!BBB26</f>
        <v>1</v>
      </c>
      <c r="BBC27" t="b">
        <f>ESG_Scores!BBC27=ESG_Scores!BBC26</f>
        <v>1</v>
      </c>
      <c r="BBD27" t="b">
        <f>ESG_Scores!BBD27=ESG_Scores!BBD26</f>
        <v>1</v>
      </c>
      <c r="BBE27" t="b">
        <f>ESG_Scores!BBE27=ESG_Scores!BBE26</f>
        <v>1</v>
      </c>
      <c r="BBF27" t="b">
        <f>ESG_Scores!BBF27=ESG_Scores!BBF26</f>
        <v>1</v>
      </c>
      <c r="BBG27" t="b">
        <f>ESG_Scores!BBG27=ESG_Scores!BBG26</f>
        <v>1</v>
      </c>
      <c r="BBH27" t="b">
        <f>ESG_Scores!BBH27=ESG_Scores!BBH26</f>
        <v>1</v>
      </c>
      <c r="BBI27" t="b">
        <f>ESG_Scores!BBI27=ESG_Scores!BBI26</f>
        <v>1</v>
      </c>
      <c r="BBJ27" t="b">
        <f>ESG_Scores!BBJ27=ESG_Scores!BBJ26</f>
        <v>1</v>
      </c>
      <c r="BBK27" t="b">
        <f>ESG_Scores!BBK27=ESG_Scores!BBK26</f>
        <v>1</v>
      </c>
      <c r="BBL27" t="b">
        <f>ESG_Scores!BBL27=ESG_Scores!BBL26</f>
        <v>1</v>
      </c>
      <c r="BBM27" t="b">
        <f>ESG_Scores!BBM27=ESG_Scores!BBM26</f>
        <v>1</v>
      </c>
      <c r="BBN27" t="b">
        <f>ESG_Scores!BBN27=ESG_Scores!BBN26</f>
        <v>1</v>
      </c>
      <c r="BBO27" t="b">
        <f>ESG_Scores!BBO27=ESG_Scores!BBO26</f>
        <v>1</v>
      </c>
      <c r="BBP27" t="b">
        <f>ESG_Scores!BBP27=ESG_Scores!BBP26</f>
        <v>1</v>
      </c>
      <c r="BBQ27" t="b">
        <f>ESG_Scores!BBQ27=ESG_Scores!BBQ26</f>
        <v>1</v>
      </c>
      <c r="BBR27" t="b">
        <f>ESG_Scores!BBR27=ESG_Scores!BBR26</f>
        <v>1</v>
      </c>
      <c r="BBS27" t="b">
        <f>ESG_Scores!BBS27=ESG_Scores!BBS26</f>
        <v>1</v>
      </c>
      <c r="BBT27" t="b">
        <f>ESG_Scores!BBT27=ESG_Scores!BBT26</f>
        <v>1</v>
      </c>
      <c r="BBU27" t="b">
        <f>ESG_Scores!BBU27=ESG_Scores!BBU26</f>
        <v>1</v>
      </c>
      <c r="BBV27" t="b">
        <f>ESG_Scores!BBV27=ESG_Scores!BBV26</f>
        <v>1</v>
      </c>
      <c r="BBW27" t="b">
        <f>ESG_Scores!BBW27=ESG_Scores!BBW26</f>
        <v>1</v>
      </c>
      <c r="BBX27" t="b">
        <f>ESG_Scores!BBX27=ESG_Scores!BBX26</f>
        <v>1</v>
      </c>
      <c r="BBY27" t="b">
        <f>ESG_Scores!BBY27=ESG_Scores!BBY26</f>
        <v>1</v>
      </c>
      <c r="BBZ27" t="b">
        <f>ESG_Scores!BBZ27=ESG_Scores!BBZ26</f>
        <v>1</v>
      </c>
      <c r="BCA27" t="b">
        <f>ESG_Scores!BCA27=ESG_Scores!BCA26</f>
        <v>1</v>
      </c>
      <c r="BCB27" t="b">
        <f>ESG_Scores!BCB27=ESG_Scores!BCB26</f>
        <v>1</v>
      </c>
      <c r="BCC27" t="b">
        <f>ESG_Scores!BCC27=ESG_Scores!BCC26</f>
        <v>1</v>
      </c>
      <c r="BCD27" t="b">
        <f>ESG_Scores!BCD27=ESG_Scores!BCD26</f>
        <v>1</v>
      </c>
      <c r="BCE27" t="b">
        <f>ESG_Scores!BCE27=ESG_Scores!BCE26</f>
        <v>1</v>
      </c>
      <c r="BCF27" t="b">
        <f>ESG_Scores!BCF27=ESG_Scores!BCF26</f>
        <v>1</v>
      </c>
      <c r="BCG27" t="b">
        <f>ESG_Scores!BCG27=ESG_Scores!BCG26</f>
        <v>1</v>
      </c>
      <c r="BCH27" t="b">
        <f>ESG_Scores!BCH27=ESG_Scores!BCH26</f>
        <v>1</v>
      </c>
      <c r="BCI27" t="b">
        <f>ESG_Scores!BCI27=ESG_Scores!BCI26</f>
        <v>1</v>
      </c>
      <c r="BCJ27" t="b">
        <f>ESG_Scores!BCJ27=ESG_Scores!BCJ26</f>
        <v>1</v>
      </c>
      <c r="BCK27" t="b">
        <f>ESG_Scores!BCK27=ESG_Scores!BCK26</f>
        <v>1</v>
      </c>
      <c r="BCL27" t="b">
        <f>ESG_Scores!BCL27=ESG_Scores!BCL26</f>
        <v>1</v>
      </c>
      <c r="BCM27" t="b">
        <f>ESG_Scores!BCM27=ESG_Scores!BCM26</f>
        <v>1</v>
      </c>
      <c r="BCN27" t="b">
        <f>ESG_Scores!BCN27=ESG_Scores!BCN26</f>
        <v>1</v>
      </c>
      <c r="BCO27" t="b">
        <f>ESG_Scores!BCO27=ESG_Scores!BCO26</f>
        <v>1</v>
      </c>
      <c r="BCP27" t="b">
        <f>ESG_Scores!BCP27=ESG_Scores!BCP26</f>
        <v>1</v>
      </c>
      <c r="BCQ27" t="b">
        <f>ESG_Scores!BCQ27=ESG_Scores!BCQ26</f>
        <v>1</v>
      </c>
      <c r="BCR27" t="b">
        <f>ESG_Scores!BCR27=ESG_Scores!BCR26</f>
        <v>1</v>
      </c>
      <c r="BCS27" t="b">
        <f>ESG_Scores!BCS27=ESG_Scores!BCS26</f>
        <v>1</v>
      </c>
      <c r="BCT27" t="b">
        <f>ESG_Scores!BCT27=ESG_Scores!BCT26</f>
        <v>1</v>
      </c>
      <c r="BCU27" t="b">
        <f>ESG_Scores!BCU27=ESG_Scores!BCU26</f>
        <v>1</v>
      </c>
      <c r="BCV27" t="b">
        <f>ESG_Scores!BCV27=ESG_Scores!BCV26</f>
        <v>1</v>
      </c>
      <c r="BCW27" t="b">
        <f>ESG_Scores!BCW27=ESG_Scores!BCW26</f>
        <v>1</v>
      </c>
      <c r="BCX27" t="b">
        <f>ESG_Scores!BCX27=ESG_Scores!BCX26</f>
        <v>1</v>
      </c>
      <c r="BCY27" t="b">
        <f>ESG_Scores!BCY27=ESG_Scores!BCY26</f>
        <v>1</v>
      </c>
      <c r="BCZ27" t="b">
        <f>ESG_Scores!BCZ27=ESG_Scores!BCZ26</f>
        <v>1</v>
      </c>
      <c r="BDA27" t="b">
        <f>ESG_Scores!BDA27=ESG_Scores!BDA26</f>
        <v>1</v>
      </c>
      <c r="BDB27" t="b">
        <f>ESG_Scores!BDB27=ESG_Scores!BDB26</f>
        <v>1</v>
      </c>
      <c r="BDC27" t="b">
        <f>ESG_Scores!BDC27=ESG_Scores!BDC26</f>
        <v>1</v>
      </c>
      <c r="BDD27" t="b">
        <f>ESG_Scores!BDD27=ESG_Scores!BDD26</f>
        <v>1</v>
      </c>
      <c r="BDE27" t="b">
        <f>ESG_Scores!BDE27=ESG_Scores!BDE26</f>
        <v>1</v>
      </c>
      <c r="BDF27" t="b">
        <f>ESG_Scores!BDF27=ESG_Scores!BDF26</f>
        <v>1</v>
      </c>
      <c r="BDG27" t="b">
        <f>ESG_Scores!BDG27=ESG_Scores!BDG26</f>
        <v>1</v>
      </c>
      <c r="BDH27" t="b">
        <f>ESG_Scores!BDH27=ESG_Scores!BDH26</f>
        <v>1</v>
      </c>
      <c r="BDI27" t="b">
        <f>ESG_Scores!BDI27=ESG_Scores!BDI26</f>
        <v>1</v>
      </c>
      <c r="BDJ27" t="b">
        <f>ESG_Scores!BDJ27=ESG_Scores!BDJ26</f>
        <v>1</v>
      </c>
      <c r="BDK27" t="b">
        <f>ESG_Scores!BDK27=ESG_Scores!BDK26</f>
        <v>1</v>
      </c>
      <c r="BDL27" t="b">
        <f>ESG_Scores!BDL27=ESG_Scores!BDL26</f>
        <v>1</v>
      </c>
      <c r="BDM27" t="b">
        <f>ESG_Scores!BDM27=ESG_Scores!BDM26</f>
        <v>1</v>
      </c>
      <c r="BDN27" t="b">
        <f>ESG_Scores!BDN27=ESG_Scores!BDN26</f>
        <v>1</v>
      </c>
      <c r="BDO27" t="b">
        <f>ESG_Scores!BDO27=ESG_Scores!BDO26</f>
        <v>1</v>
      </c>
      <c r="BDP27" t="b">
        <f>ESG_Scores!BDP27=ESG_Scores!BDP26</f>
        <v>1</v>
      </c>
      <c r="BDQ27" t="b">
        <f>ESG_Scores!BDQ27=ESG_Scores!BDQ26</f>
        <v>1</v>
      </c>
      <c r="BDR27" t="b">
        <f>ESG_Scores!BDR27=ESG_Scores!BDR26</f>
        <v>1</v>
      </c>
      <c r="BDS27" t="b">
        <f>ESG_Scores!BDS27=ESG_Scores!BDS26</f>
        <v>1</v>
      </c>
      <c r="BDT27" t="b">
        <f>ESG_Scores!BDT27=ESG_Scores!BDT26</f>
        <v>1</v>
      </c>
      <c r="BDU27" t="b">
        <f>ESG_Scores!BDU27=ESG_Scores!BDU26</f>
        <v>1</v>
      </c>
      <c r="BDV27" t="b">
        <f>ESG_Scores!BDV27=ESG_Scores!BDV26</f>
        <v>1</v>
      </c>
      <c r="BDW27" t="b">
        <f>ESG_Scores!BDW27=ESG_Scores!BDW26</f>
        <v>1</v>
      </c>
      <c r="BDX27" t="b">
        <f>ESG_Scores!BDX27=ESG_Scores!BDX26</f>
        <v>1</v>
      </c>
      <c r="BDY27" t="b">
        <f>ESG_Scores!BDY27=ESG_Scores!BDY26</f>
        <v>1</v>
      </c>
      <c r="BDZ27" t="b">
        <f>ESG_Scores!BDZ27=ESG_Scores!BDZ26</f>
        <v>1</v>
      </c>
      <c r="BEA27" t="b">
        <f>ESG_Scores!BEA27=ESG_Scores!BEA26</f>
        <v>1</v>
      </c>
      <c r="BEB27" t="b">
        <f>ESG_Scores!BEB27=ESG_Scores!BEB26</f>
        <v>1</v>
      </c>
      <c r="BEC27" t="b">
        <f>ESG_Scores!BEC27=ESG_Scores!BEC26</f>
        <v>1</v>
      </c>
      <c r="BED27" t="b">
        <f>ESG_Scores!BED27=ESG_Scores!BED26</f>
        <v>1</v>
      </c>
      <c r="BEE27" t="b">
        <f>ESG_Scores!BEE27=ESG_Scores!BEE26</f>
        <v>1</v>
      </c>
    </row>
    <row r="28" spans="1:1487" x14ac:dyDescent="0.25">
      <c r="A28" s="1">
        <v>40633</v>
      </c>
      <c r="B28" s="2">
        <f>COUNTIF(esg_scores35[[#This Row],[A.N]:[ZWS.N]],"FALSE")</f>
        <v>7</v>
      </c>
      <c r="C28" t="b">
        <f>ESG_Scores!C28=ESG_Scores!C27</f>
        <v>1</v>
      </c>
      <c r="D28" t="b">
        <f>ESG_Scores!D28=ESG_Scores!D27</f>
        <v>1</v>
      </c>
      <c r="E28" t="b">
        <f>ESG_Scores!E28=ESG_Scores!E27</f>
        <v>1</v>
      </c>
      <c r="F28" t="b">
        <f>ESG_Scores!F28=ESG_Scores!F27</f>
        <v>1</v>
      </c>
      <c r="G28" t="b">
        <f>ESG_Scores!G28=ESG_Scores!G27</f>
        <v>1</v>
      </c>
      <c r="H28" t="b">
        <f>ESG_Scores!H28=ESG_Scores!H27</f>
        <v>1</v>
      </c>
      <c r="I28" t="b">
        <f>ESG_Scores!I28=ESG_Scores!I27</f>
        <v>1</v>
      </c>
      <c r="J28" t="b">
        <f>ESG_Scores!J28=ESG_Scores!J27</f>
        <v>1</v>
      </c>
      <c r="K28" t="b">
        <f>ESG_Scores!K28=ESG_Scores!K27</f>
        <v>1</v>
      </c>
      <c r="L28" t="b">
        <f>ESG_Scores!L28=ESG_Scores!L27</f>
        <v>1</v>
      </c>
      <c r="M28" t="b">
        <f>ESG_Scores!M28=ESG_Scores!M27</f>
        <v>1</v>
      </c>
      <c r="N28" t="b">
        <f>ESG_Scores!N28=ESG_Scores!N27</f>
        <v>1</v>
      </c>
      <c r="O28" t="b">
        <f>ESG_Scores!O28=ESG_Scores!O27</f>
        <v>1</v>
      </c>
      <c r="P28" t="b">
        <f>ESG_Scores!P28=ESG_Scores!P27</f>
        <v>1</v>
      </c>
      <c r="Q28" t="b">
        <f>ESG_Scores!Q28=ESG_Scores!Q27</f>
        <v>1</v>
      </c>
      <c r="R28" t="b">
        <f>ESG_Scores!R28=ESG_Scores!R27</f>
        <v>1</v>
      </c>
      <c r="S28" t="b">
        <f>ESG_Scores!S28=ESG_Scores!S27</f>
        <v>1</v>
      </c>
      <c r="T28" t="b">
        <f>ESG_Scores!T28=ESG_Scores!T27</f>
        <v>1</v>
      </c>
      <c r="U28" t="b">
        <f>ESG_Scores!U28=ESG_Scores!U27</f>
        <v>1</v>
      </c>
      <c r="V28" t="b">
        <f>ESG_Scores!V28=ESG_Scores!V27</f>
        <v>1</v>
      </c>
      <c r="W28" t="b">
        <f>ESG_Scores!W28=ESG_Scores!W27</f>
        <v>1</v>
      </c>
      <c r="X28" t="b">
        <f>ESG_Scores!X28=ESG_Scores!X27</f>
        <v>1</v>
      </c>
      <c r="Y28" t="b">
        <f>ESG_Scores!Y28=ESG_Scores!Y27</f>
        <v>1</v>
      </c>
      <c r="Z28" t="b">
        <f>ESG_Scores!Z28=ESG_Scores!Z27</f>
        <v>1</v>
      </c>
      <c r="AA28" t="b">
        <f>ESG_Scores!AA28=ESG_Scores!AA27</f>
        <v>1</v>
      </c>
      <c r="AB28" t="b">
        <f>ESG_Scores!AB28=ESG_Scores!AB27</f>
        <v>1</v>
      </c>
      <c r="AC28" t="b">
        <f>ESG_Scores!AC28=ESG_Scores!AC27</f>
        <v>1</v>
      </c>
      <c r="AD28" t="b">
        <f>ESG_Scores!AD28=ESG_Scores!AD27</f>
        <v>1</v>
      </c>
      <c r="AE28" t="b">
        <f>ESG_Scores!AE28=ESG_Scores!AE27</f>
        <v>1</v>
      </c>
      <c r="AF28" t="b">
        <f>ESG_Scores!AF28=ESG_Scores!AF27</f>
        <v>1</v>
      </c>
      <c r="AG28" t="b">
        <f>ESG_Scores!AG28=ESG_Scores!AG27</f>
        <v>1</v>
      </c>
      <c r="AH28" t="b">
        <f>ESG_Scores!AH28=ESG_Scores!AH27</f>
        <v>1</v>
      </c>
      <c r="AI28" t="b">
        <f>ESG_Scores!AI28=ESG_Scores!AI27</f>
        <v>1</v>
      </c>
      <c r="AJ28" t="b">
        <f>ESG_Scores!AJ28=ESG_Scores!AJ27</f>
        <v>1</v>
      </c>
      <c r="AK28" t="b">
        <f>ESG_Scores!AK28=ESG_Scores!AK27</f>
        <v>1</v>
      </c>
      <c r="AL28" t="b">
        <f>ESG_Scores!AL28=ESG_Scores!AL27</f>
        <v>1</v>
      </c>
      <c r="AM28" t="b">
        <f>ESG_Scores!AM28=ESG_Scores!AM27</f>
        <v>1</v>
      </c>
      <c r="AN28" t="b">
        <f>ESG_Scores!AN28=ESG_Scores!AN27</f>
        <v>1</v>
      </c>
      <c r="AO28" t="b">
        <f>ESG_Scores!AO28=ESG_Scores!AO27</f>
        <v>1</v>
      </c>
      <c r="AP28" t="b">
        <f>ESG_Scores!AP28=ESG_Scores!AP27</f>
        <v>1</v>
      </c>
      <c r="AQ28" t="b">
        <f>ESG_Scores!AQ28=ESG_Scores!AQ27</f>
        <v>1</v>
      </c>
      <c r="AR28" t="b">
        <f>ESG_Scores!AR28=ESG_Scores!AR27</f>
        <v>1</v>
      </c>
      <c r="AS28" t="b">
        <f>ESG_Scores!AS28=ESG_Scores!AS27</f>
        <v>1</v>
      </c>
      <c r="AT28" t="b">
        <f>ESG_Scores!AT28=ESG_Scores!AT27</f>
        <v>1</v>
      </c>
      <c r="AU28" t="b">
        <f>ESG_Scores!AU28=ESG_Scores!AU27</f>
        <v>1</v>
      </c>
      <c r="AV28" t="b">
        <f>ESG_Scores!AV28=ESG_Scores!AV27</f>
        <v>1</v>
      </c>
      <c r="AW28" t="b">
        <f>ESG_Scores!AW28=ESG_Scores!AW27</f>
        <v>1</v>
      </c>
      <c r="AX28" t="b">
        <f>ESG_Scores!AX28=ESG_Scores!AX27</f>
        <v>1</v>
      </c>
      <c r="AY28" t="b">
        <f>ESG_Scores!AY28=ESG_Scores!AY27</f>
        <v>1</v>
      </c>
      <c r="AZ28" t="b">
        <f>ESG_Scores!AZ28=ESG_Scores!AZ27</f>
        <v>1</v>
      </c>
      <c r="BA28" t="b">
        <f>ESG_Scores!BA28=ESG_Scores!BA27</f>
        <v>1</v>
      </c>
      <c r="BB28" t="b">
        <f>ESG_Scores!BB28=ESG_Scores!BB27</f>
        <v>1</v>
      </c>
      <c r="BC28" t="b">
        <f>ESG_Scores!BC28=ESG_Scores!BC27</f>
        <v>1</v>
      </c>
      <c r="BD28" t="b">
        <f>ESG_Scores!BD28=ESG_Scores!BD27</f>
        <v>1</v>
      </c>
      <c r="BE28" t="b">
        <f>ESG_Scores!BE28=ESG_Scores!BE27</f>
        <v>1</v>
      </c>
      <c r="BF28" t="b">
        <f>ESG_Scores!BF28=ESG_Scores!BF27</f>
        <v>1</v>
      </c>
      <c r="BG28" t="b">
        <f>ESG_Scores!BG28=ESG_Scores!BG27</f>
        <v>1</v>
      </c>
      <c r="BH28" t="b">
        <f>ESG_Scores!BH28=ESG_Scores!BH27</f>
        <v>1</v>
      </c>
      <c r="BI28" t="b">
        <f>ESG_Scores!BI28=ESG_Scores!BI27</f>
        <v>1</v>
      </c>
      <c r="BJ28" t="b">
        <f>ESG_Scores!BJ28=ESG_Scores!BJ27</f>
        <v>1</v>
      </c>
      <c r="BK28" t="b">
        <f>ESG_Scores!BK28=ESG_Scores!BK27</f>
        <v>1</v>
      </c>
      <c r="BL28" t="b">
        <f>ESG_Scores!BL28=ESG_Scores!BL27</f>
        <v>1</v>
      </c>
      <c r="BM28" t="b">
        <f>ESG_Scores!BM28=ESG_Scores!BM27</f>
        <v>1</v>
      </c>
      <c r="BN28" t="b">
        <f>ESG_Scores!BN28=ESG_Scores!BN27</f>
        <v>1</v>
      </c>
      <c r="BO28" t="b">
        <f>ESG_Scores!BO28=ESG_Scores!BO27</f>
        <v>1</v>
      </c>
      <c r="BP28" t="b">
        <f>ESG_Scores!BP28=ESG_Scores!BP27</f>
        <v>1</v>
      </c>
      <c r="BQ28" t="b">
        <f>ESG_Scores!BQ28=ESG_Scores!BQ27</f>
        <v>1</v>
      </c>
      <c r="BR28" t="b">
        <f>ESG_Scores!BR28=ESG_Scores!BR27</f>
        <v>1</v>
      </c>
      <c r="BS28" t="b">
        <f>ESG_Scores!BS28=ESG_Scores!BS27</f>
        <v>1</v>
      </c>
      <c r="BT28" t="b">
        <f>ESG_Scores!BT28=ESG_Scores!BT27</f>
        <v>1</v>
      </c>
      <c r="BU28" t="b">
        <f>ESG_Scores!BU28=ESG_Scores!BU27</f>
        <v>1</v>
      </c>
      <c r="BV28" t="b">
        <f>ESG_Scores!BV28=ESG_Scores!BV27</f>
        <v>1</v>
      </c>
      <c r="BW28" t="b">
        <f>ESG_Scores!BW28=ESG_Scores!BW27</f>
        <v>1</v>
      </c>
      <c r="BX28" t="b">
        <f>ESG_Scores!BX28=ESG_Scores!BX27</f>
        <v>1</v>
      </c>
      <c r="BY28" t="b">
        <f>ESG_Scores!BY28=ESG_Scores!BY27</f>
        <v>1</v>
      </c>
      <c r="BZ28" t="b">
        <f>ESG_Scores!BZ28=ESG_Scores!BZ27</f>
        <v>1</v>
      </c>
      <c r="CA28" t="b">
        <f>ESG_Scores!CA28=ESG_Scores!CA27</f>
        <v>1</v>
      </c>
      <c r="CB28" t="b">
        <f>ESG_Scores!CB28=ESG_Scores!CB27</f>
        <v>1</v>
      </c>
      <c r="CC28" t="b">
        <f>ESG_Scores!CC28=ESG_Scores!CC27</f>
        <v>1</v>
      </c>
      <c r="CD28" t="b">
        <f>ESG_Scores!CD28=ESG_Scores!CD27</f>
        <v>1</v>
      </c>
      <c r="CE28" t="b">
        <f>ESG_Scores!CE28=ESG_Scores!CE27</f>
        <v>1</v>
      </c>
      <c r="CF28" t="b">
        <f>ESG_Scores!CF28=ESG_Scores!CF27</f>
        <v>1</v>
      </c>
      <c r="CG28" t="b">
        <f>ESG_Scores!CG28=ESG_Scores!CG27</f>
        <v>1</v>
      </c>
      <c r="CH28" t="b">
        <f>ESG_Scores!CH28=ESG_Scores!CH27</f>
        <v>1</v>
      </c>
      <c r="CI28" t="b">
        <f>ESG_Scores!CI28=ESG_Scores!CI27</f>
        <v>1</v>
      </c>
      <c r="CJ28" t="b">
        <f>ESG_Scores!CJ28=ESG_Scores!CJ27</f>
        <v>1</v>
      </c>
      <c r="CK28" t="b">
        <f>ESG_Scores!CK28=ESG_Scores!CK27</f>
        <v>1</v>
      </c>
      <c r="CL28" t="b">
        <f>ESG_Scores!CL28=ESG_Scores!CL27</f>
        <v>1</v>
      </c>
      <c r="CM28" t="b">
        <f>ESG_Scores!CM28=ESG_Scores!CM27</f>
        <v>1</v>
      </c>
      <c r="CN28" t="b">
        <f>ESG_Scores!CN28=ESG_Scores!CN27</f>
        <v>1</v>
      </c>
      <c r="CO28" t="b">
        <f>ESG_Scores!CO28=ESG_Scores!CO27</f>
        <v>1</v>
      </c>
      <c r="CP28" t="b">
        <f>ESG_Scores!CP28=ESG_Scores!CP27</f>
        <v>1</v>
      </c>
      <c r="CQ28" t="b">
        <f>ESG_Scores!CQ28=ESG_Scores!CQ27</f>
        <v>1</v>
      </c>
      <c r="CR28" t="b">
        <f>ESG_Scores!CR28=ESG_Scores!CR27</f>
        <v>1</v>
      </c>
      <c r="CS28" t="b">
        <f>ESG_Scores!CS28=ESG_Scores!CS27</f>
        <v>1</v>
      </c>
      <c r="CT28" t="b">
        <f>ESG_Scores!CT28=ESG_Scores!CT27</f>
        <v>1</v>
      </c>
      <c r="CU28" t="b">
        <f>ESG_Scores!CU28=ESG_Scores!CU27</f>
        <v>1</v>
      </c>
      <c r="CV28" t="b">
        <f>ESG_Scores!CV28=ESG_Scores!CV27</f>
        <v>1</v>
      </c>
      <c r="CW28" t="b">
        <f>ESG_Scores!CW28=ESG_Scores!CW27</f>
        <v>1</v>
      </c>
      <c r="CX28" t="b">
        <f>ESG_Scores!CX28=ESG_Scores!CX27</f>
        <v>1</v>
      </c>
      <c r="CY28" t="b">
        <f>ESG_Scores!CY28=ESG_Scores!CY27</f>
        <v>1</v>
      </c>
      <c r="CZ28" t="b">
        <f>ESG_Scores!CZ28=ESG_Scores!CZ27</f>
        <v>1</v>
      </c>
      <c r="DA28" t="b">
        <f>ESG_Scores!DA28=ESG_Scores!DA27</f>
        <v>1</v>
      </c>
      <c r="DB28" t="b">
        <f>ESG_Scores!DB28=ESG_Scores!DB27</f>
        <v>1</v>
      </c>
      <c r="DC28" t="b">
        <f>ESG_Scores!DC28=ESG_Scores!DC27</f>
        <v>1</v>
      </c>
      <c r="DD28" t="b">
        <f>ESG_Scores!DD28=ESG_Scores!DD27</f>
        <v>1</v>
      </c>
      <c r="DE28" t="b">
        <f>ESG_Scores!DE28=ESG_Scores!DE27</f>
        <v>1</v>
      </c>
      <c r="DF28" t="b">
        <f>ESG_Scores!DF28=ESG_Scores!DF27</f>
        <v>1</v>
      </c>
      <c r="DG28" t="b">
        <f>ESG_Scores!DG28=ESG_Scores!DG27</f>
        <v>1</v>
      </c>
      <c r="DH28" t="b">
        <f>ESG_Scores!DH28=ESG_Scores!DH27</f>
        <v>1</v>
      </c>
      <c r="DI28" t="b">
        <f>ESG_Scores!DI28=ESG_Scores!DI27</f>
        <v>1</v>
      </c>
      <c r="DJ28" t="b">
        <f>ESG_Scores!DJ28=ESG_Scores!DJ27</f>
        <v>1</v>
      </c>
      <c r="DK28" t="b">
        <f>ESG_Scores!DK28=ESG_Scores!DK27</f>
        <v>1</v>
      </c>
      <c r="DL28" t="b">
        <f>ESG_Scores!DL28=ESG_Scores!DL27</f>
        <v>1</v>
      </c>
      <c r="DM28" t="b">
        <f>ESG_Scores!DM28=ESG_Scores!DM27</f>
        <v>1</v>
      </c>
      <c r="DN28" t="b">
        <f>ESG_Scores!DN28=ESG_Scores!DN27</f>
        <v>1</v>
      </c>
      <c r="DO28" t="b">
        <f>ESG_Scores!DO28=ESG_Scores!DO27</f>
        <v>1</v>
      </c>
      <c r="DP28" t="b">
        <f>ESG_Scores!DP28=ESG_Scores!DP27</f>
        <v>1</v>
      </c>
      <c r="DQ28" t="b">
        <f>ESG_Scores!DQ28=ESG_Scores!DQ27</f>
        <v>1</v>
      </c>
      <c r="DR28" t="b">
        <f>ESG_Scores!DR28=ESG_Scores!DR27</f>
        <v>1</v>
      </c>
      <c r="DS28" t="b">
        <f>ESG_Scores!DS28=ESG_Scores!DS27</f>
        <v>1</v>
      </c>
      <c r="DT28" t="b">
        <f>ESG_Scores!DT28=ESG_Scores!DT27</f>
        <v>1</v>
      </c>
      <c r="DU28" t="b">
        <f>ESG_Scores!DU28=ESG_Scores!DU27</f>
        <v>1</v>
      </c>
      <c r="DV28" t="b">
        <f>ESG_Scores!DV28=ESG_Scores!DV27</f>
        <v>1</v>
      </c>
      <c r="DW28" t="b">
        <f>ESG_Scores!DW28=ESG_Scores!DW27</f>
        <v>1</v>
      </c>
      <c r="DX28" t="b">
        <f>ESG_Scores!DX28=ESG_Scores!DX27</f>
        <v>1</v>
      </c>
      <c r="DY28" t="b">
        <f>ESG_Scores!DY28=ESG_Scores!DY27</f>
        <v>1</v>
      </c>
      <c r="DZ28" t="b">
        <f>ESG_Scores!DZ28=ESG_Scores!DZ27</f>
        <v>1</v>
      </c>
      <c r="EA28" t="b">
        <f>ESG_Scores!EA28=ESG_Scores!EA27</f>
        <v>1</v>
      </c>
      <c r="EB28" t="b">
        <f>ESG_Scores!EB28=ESG_Scores!EB27</f>
        <v>1</v>
      </c>
      <c r="EC28" t="b">
        <f>ESG_Scores!EC28=ESG_Scores!EC27</f>
        <v>1</v>
      </c>
      <c r="ED28" t="b">
        <f>ESG_Scores!ED28=ESG_Scores!ED27</f>
        <v>1</v>
      </c>
      <c r="EE28" t="b">
        <f>ESG_Scores!EE28=ESG_Scores!EE27</f>
        <v>1</v>
      </c>
      <c r="EF28" t="b">
        <f>ESG_Scores!EF28=ESG_Scores!EF27</f>
        <v>1</v>
      </c>
      <c r="EG28" t="b">
        <f>ESG_Scores!EG28=ESG_Scores!EG27</f>
        <v>1</v>
      </c>
      <c r="EH28" t="b">
        <f>ESG_Scores!EH28=ESG_Scores!EH27</f>
        <v>1</v>
      </c>
      <c r="EI28" t="b">
        <f>ESG_Scores!EI28=ESG_Scores!EI27</f>
        <v>1</v>
      </c>
      <c r="EJ28" t="b">
        <f>ESG_Scores!EJ28=ESG_Scores!EJ27</f>
        <v>1</v>
      </c>
      <c r="EK28" t="b">
        <f>ESG_Scores!EK28=ESG_Scores!EK27</f>
        <v>1</v>
      </c>
      <c r="EL28" t="b">
        <f>ESG_Scores!EL28=ESG_Scores!EL27</f>
        <v>1</v>
      </c>
      <c r="EM28" t="b">
        <f>ESG_Scores!EM28=ESG_Scores!EM27</f>
        <v>1</v>
      </c>
      <c r="EN28" t="b">
        <f>ESG_Scores!EN28=ESG_Scores!EN27</f>
        <v>1</v>
      </c>
      <c r="EO28" t="b">
        <f>ESG_Scores!EO28=ESG_Scores!EO27</f>
        <v>1</v>
      </c>
      <c r="EP28" t="b">
        <f>ESG_Scores!EP28=ESG_Scores!EP27</f>
        <v>1</v>
      </c>
      <c r="EQ28" t="b">
        <f>ESG_Scores!EQ28=ESG_Scores!EQ27</f>
        <v>1</v>
      </c>
      <c r="ER28" t="b">
        <f>ESG_Scores!ER28=ESG_Scores!ER27</f>
        <v>1</v>
      </c>
      <c r="ES28" t="b">
        <f>ESG_Scores!ES28=ESG_Scores!ES27</f>
        <v>1</v>
      </c>
      <c r="ET28" t="b">
        <f>ESG_Scores!ET28=ESG_Scores!ET27</f>
        <v>1</v>
      </c>
      <c r="EU28" t="b">
        <f>ESG_Scores!EU28=ESG_Scores!EU27</f>
        <v>1</v>
      </c>
      <c r="EV28" t="b">
        <f>ESG_Scores!EV28=ESG_Scores!EV27</f>
        <v>1</v>
      </c>
      <c r="EW28" t="b">
        <f>ESG_Scores!EW28=ESG_Scores!EW27</f>
        <v>1</v>
      </c>
      <c r="EX28" t="b">
        <f>ESG_Scores!EX28=ESG_Scores!EX27</f>
        <v>1</v>
      </c>
      <c r="EY28" t="b">
        <f>ESG_Scores!EY28=ESG_Scores!EY27</f>
        <v>1</v>
      </c>
      <c r="EZ28" t="b">
        <f>ESG_Scores!EZ28=ESG_Scores!EZ27</f>
        <v>1</v>
      </c>
      <c r="FA28" t="b">
        <f>ESG_Scores!FA28=ESG_Scores!FA27</f>
        <v>1</v>
      </c>
      <c r="FB28" t="b">
        <f>ESG_Scores!FB28=ESG_Scores!FB27</f>
        <v>1</v>
      </c>
      <c r="FC28" t="b">
        <f>ESG_Scores!FC28=ESG_Scores!FC27</f>
        <v>1</v>
      </c>
      <c r="FD28" t="b">
        <f>ESG_Scores!FD28=ESG_Scores!FD27</f>
        <v>1</v>
      </c>
      <c r="FE28" t="b">
        <f>ESG_Scores!FE28=ESG_Scores!FE27</f>
        <v>1</v>
      </c>
      <c r="FF28" t="b">
        <f>ESG_Scores!FF28=ESG_Scores!FF27</f>
        <v>1</v>
      </c>
      <c r="FG28" t="b">
        <f>ESG_Scores!FG28=ESG_Scores!FG27</f>
        <v>1</v>
      </c>
      <c r="FH28" t="b">
        <f>ESG_Scores!FH28=ESG_Scores!FH27</f>
        <v>1</v>
      </c>
      <c r="FI28" t="b">
        <f>ESG_Scores!FI28=ESG_Scores!FI27</f>
        <v>1</v>
      </c>
      <c r="FJ28" t="b">
        <f>ESG_Scores!FJ28=ESG_Scores!FJ27</f>
        <v>1</v>
      </c>
      <c r="FK28" t="b">
        <f>ESG_Scores!FK28=ESG_Scores!FK27</f>
        <v>1</v>
      </c>
      <c r="FL28" t="b">
        <f>ESG_Scores!FL28=ESG_Scores!FL27</f>
        <v>1</v>
      </c>
      <c r="FM28" t="b">
        <f>ESG_Scores!FM28=ESG_Scores!FM27</f>
        <v>1</v>
      </c>
      <c r="FN28" t="b">
        <f>ESG_Scores!FN28=ESG_Scores!FN27</f>
        <v>1</v>
      </c>
      <c r="FO28" t="b">
        <f>ESG_Scores!FO28=ESG_Scores!FO27</f>
        <v>1</v>
      </c>
      <c r="FP28" t="b">
        <f>ESG_Scores!FP28=ESG_Scores!FP27</f>
        <v>1</v>
      </c>
      <c r="FQ28" t="b">
        <f>ESG_Scores!FQ28=ESG_Scores!FQ27</f>
        <v>1</v>
      </c>
      <c r="FR28" t="b">
        <f>ESG_Scores!FR28=ESG_Scores!FR27</f>
        <v>1</v>
      </c>
      <c r="FS28" t="b">
        <f>ESG_Scores!FS28=ESG_Scores!FS27</f>
        <v>1</v>
      </c>
      <c r="FT28" t="b">
        <f>ESG_Scores!FT28=ESG_Scores!FT27</f>
        <v>1</v>
      </c>
      <c r="FU28" t="b">
        <f>ESG_Scores!FU28=ESG_Scores!FU27</f>
        <v>1</v>
      </c>
      <c r="FV28" t="b">
        <f>ESG_Scores!FV28=ESG_Scores!FV27</f>
        <v>1</v>
      </c>
      <c r="FW28" t="b">
        <f>ESG_Scores!FW28=ESG_Scores!FW27</f>
        <v>1</v>
      </c>
      <c r="FX28" t="b">
        <f>ESG_Scores!FX28=ESG_Scores!FX27</f>
        <v>1</v>
      </c>
      <c r="FY28" t="b">
        <f>ESG_Scores!FY28=ESG_Scores!FY27</f>
        <v>1</v>
      </c>
      <c r="FZ28" t="b">
        <f>ESG_Scores!FZ28=ESG_Scores!FZ27</f>
        <v>1</v>
      </c>
      <c r="GA28" t="b">
        <f>ESG_Scores!GA28=ESG_Scores!GA27</f>
        <v>1</v>
      </c>
      <c r="GB28" t="b">
        <f>ESG_Scores!GB28=ESG_Scores!GB27</f>
        <v>1</v>
      </c>
      <c r="GC28" t="b">
        <f>ESG_Scores!GC28=ESG_Scores!GC27</f>
        <v>1</v>
      </c>
      <c r="GD28" t="b">
        <f>ESG_Scores!GD28=ESG_Scores!GD27</f>
        <v>1</v>
      </c>
      <c r="GE28" t="b">
        <f>ESG_Scores!GE28=ESG_Scores!GE27</f>
        <v>1</v>
      </c>
      <c r="GF28" t="b">
        <f>ESG_Scores!GF28=ESG_Scores!GF27</f>
        <v>1</v>
      </c>
      <c r="GG28" t="b">
        <f>ESG_Scores!GG28=ESG_Scores!GG27</f>
        <v>1</v>
      </c>
      <c r="GH28" t="b">
        <f>ESG_Scores!GH28=ESG_Scores!GH27</f>
        <v>1</v>
      </c>
      <c r="GI28" t="b">
        <f>ESG_Scores!GI28=ESG_Scores!GI27</f>
        <v>1</v>
      </c>
      <c r="GJ28" t="b">
        <f>ESG_Scores!GJ28=ESG_Scores!GJ27</f>
        <v>1</v>
      </c>
      <c r="GK28" t="b">
        <f>ESG_Scores!GK28=ESG_Scores!GK27</f>
        <v>1</v>
      </c>
      <c r="GL28" t="b">
        <f>ESG_Scores!GL28=ESG_Scores!GL27</f>
        <v>1</v>
      </c>
      <c r="GM28" t="b">
        <f>ESG_Scores!GM28=ESG_Scores!GM27</f>
        <v>1</v>
      </c>
      <c r="GN28" t="b">
        <f>ESG_Scores!GN28=ESG_Scores!GN27</f>
        <v>1</v>
      </c>
      <c r="GO28" t="b">
        <f>ESG_Scores!GO28=ESG_Scores!GO27</f>
        <v>1</v>
      </c>
      <c r="GP28" t="b">
        <f>ESG_Scores!GP28=ESG_Scores!GP27</f>
        <v>1</v>
      </c>
      <c r="GQ28" t="b">
        <f>ESG_Scores!GQ28=ESG_Scores!GQ27</f>
        <v>1</v>
      </c>
      <c r="GR28" t="b">
        <f>ESG_Scores!GR28=ESG_Scores!GR27</f>
        <v>1</v>
      </c>
      <c r="GS28" t="b">
        <f>ESG_Scores!GS28=ESG_Scores!GS27</f>
        <v>1</v>
      </c>
      <c r="GT28" t="b">
        <f>ESG_Scores!GT28=ESG_Scores!GT27</f>
        <v>1</v>
      </c>
      <c r="GU28" t="b">
        <f>ESG_Scores!GU28=ESG_Scores!GU27</f>
        <v>1</v>
      </c>
      <c r="GV28" t="b">
        <f>ESG_Scores!GV28=ESG_Scores!GV27</f>
        <v>1</v>
      </c>
      <c r="GW28" t="b">
        <f>ESG_Scores!GW28=ESG_Scores!GW27</f>
        <v>1</v>
      </c>
      <c r="GX28" t="b">
        <f>ESG_Scores!GX28=ESG_Scores!GX27</f>
        <v>1</v>
      </c>
      <c r="GY28" t="b">
        <f>ESG_Scores!GY28=ESG_Scores!GY27</f>
        <v>1</v>
      </c>
      <c r="GZ28" t="b">
        <f>ESG_Scores!GZ28=ESG_Scores!GZ27</f>
        <v>1</v>
      </c>
      <c r="HA28" t="b">
        <f>ESG_Scores!HA28=ESG_Scores!HA27</f>
        <v>1</v>
      </c>
      <c r="HB28" t="b">
        <f>ESG_Scores!HB28=ESG_Scores!HB27</f>
        <v>1</v>
      </c>
      <c r="HC28" t="b">
        <f>ESG_Scores!HC28=ESG_Scores!HC27</f>
        <v>1</v>
      </c>
      <c r="HD28" t="b">
        <f>ESG_Scores!HD28=ESG_Scores!HD27</f>
        <v>1</v>
      </c>
      <c r="HE28" t="b">
        <f>ESG_Scores!HE28=ESG_Scores!HE27</f>
        <v>1</v>
      </c>
      <c r="HF28" t="b">
        <f>ESG_Scores!HF28=ESG_Scores!HF27</f>
        <v>1</v>
      </c>
      <c r="HG28" t="b">
        <f>ESG_Scores!HG28=ESG_Scores!HG27</f>
        <v>1</v>
      </c>
      <c r="HH28" t="b">
        <f>ESG_Scores!HH28=ESG_Scores!HH27</f>
        <v>1</v>
      </c>
      <c r="HI28" t="b">
        <f>ESG_Scores!HI28=ESG_Scores!HI27</f>
        <v>1</v>
      </c>
      <c r="HJ28" t="b">
        <f>ESG_Scores!HJ28=ESG_Scores!HJ27</f>
        <v>1</v>
      </c>
      <c r="HK28" t="b">
        <f>ESG_Scores!HK28=ESG_Scores!HK27</f>
        <v>1</v>
      </c>
      <c r="HL28" t="b">
        <f>ESG_Scores!HL28=ESG_Scores!HL27</f>
        <v>1</v>
      </c>
      <c r="HM28" t="b">
        <f>ESG_Scores!HM28=ESG_Scores!HM27</f>
        <v>1</v>
      </c>
      <c r="HN28" t="b">
        <f>ESG_Scores!HN28=ESG_Scores!HN27</f>
        <v>1</v>
      </c>
      <c r="HO28" t="b">
        <f>ESG_Scores!HO28=ESG_Scores!HO27</f>
        <v>1</v>
      </c>
      <c r="HP28" t="b">
        <f>ESG_Scores!HP28=ESG_Scores!HP27</f>
        <v>1</v>
      </c>
      <c r="HQ28" t="b">
        <f>ESG_Scores!HQ28=ESG_Scores!HQ27</f>
        <v>1</v>
      </c>
      <c r="HR28" t="b">
        <f>ESG_Scores!HR28=ESG_Scores!HR27</f>
        <v>1</v>
      </c>
      <c r="HS28" t="b">
        <f>ESG_Scores!HS28=ESG_Scores!HS27</f>
        <v>1</v>
      </c>
      <c r="HT28" t="b">
        <f>ESG_Scores!HT28=ESG_Scores!HT27</f>
        <v>1</v>
      </c>
      <c r="HU28" t="b">
        <f>ESG_Scores!HU28=ESG_Scores!HU27</f>
        <v>1</v>
      </c>
      <c r="HV28" t="b">
        <f>ESG_Scores!HV28=ESG_Scores!HV27</f>
        <v>1</v>
      </c>
      <c r="HW28" t="b">
        <f>ESG_Scores!HW28=ESG_Scores!HW27</f>
        <v>1</v>
      </c>
      <c r="HX28" t="b">
        <f>ESG_Scores!HX28=ESG_Scores!HX27</f>
        <v>1</v>
      </c>
      <c r="HY28" t="b">
        <f>ESG_Scores!HY28=ESG_Scores!HY27</f>
        <v>1</v>
      </c>
      <c r="HZ28" t="b">
        <f>ESG_Scores!HZ28=ESG_Scores!HZ27</f>
        <v>1</v>
      </c>
      <c r="IA28" t="b">
        <f>ESG_Scores!IA28=ESG_Scores!IA27</f>
        <v>1</v>
      </c>
      <c r="IB28" t="b">
        <f>ESG_Scores!IB28=ESG_Scores!IB27</f>
        <v>1</v>
      </c>
      <c r="IC28" t="b">
        <f>ESG_Scores!IC28=ESG_Scores!IC27</f>
        <v>1</v>
      </c>
      <c r="ID28" t="b">
        <f>ESG_Scores!ID28=ESG_Scores!ID27</f>
        <v>1</v>
      </c>
      <c r="IE28" t="b">
        <f>ESG_Scores!IE28=ESG_Scores!IE27</f>
        <v>1</v>
      </c>
      <c r="IF28" t="b">
        <f>ESG_Scores!IF28=ESG_Scores!IF27</f>
        <v>1</v>
      </c>
      <c r="IG28" t="b">
        <f>ESG_Scores!IG28=ESG_Scores!IG27</f>
        <v>1</v>
      </c>
      <c r="IH28" t="b">
        <f>ESG_Scores!IH28=ESG_Scores!IH27</f>
        <v>1</v>
      </c>
      <c r="II28" t="b">
        <f>ESG_Scores!II28=ESG_Scores!II27</f>
        <v>1</v>
      </c>
      <c r="IJ28" t="b">
        <f>ESG_Scores!IJ28=ESG_Scores!IJ27</f>
        <v>1</v>
      </c>
      <c r="IK28" t="b">
        <f>ESG_Scores!IK28=ESG_Scores!IK27</f>
        <v>1</v>
      </c>
      <c r="IL28" t="b">
        <f>ESG_Scores!IL28=ESG_Scores!IL27</f>
        <v>1</v>
      </c>
      <c r="IM28" t="b">
        <f>ESG_Scores!IM28=ESG_Scores!IM27</f>
        <v>1</v>
      </c>
      <c r="IN28" t="b">
        <f>ESG_Scores!IN28=ESG_Scores!IN27</f>
        <v>1</v>
      </c>
      <c r="IO28" t="b">
        <f>ESG_Scores!IO28=ESG_Scores!IO27</f>
        <v>1</v>
      </c>
      <c r="IP28" t="b">
        <f>ESG_Scores!IP28=ESG_Scores!IP27</f>
        <v>1</v>
      </c>
      <c r="IQ28" t="b">
        <f>ESG_Scores!IQ28=ESG_Scores!IQ27</f>
        <v>1</v>
      </c>
      <c r="IR28" t="b">
        <f>ESG_Scores!IR28=ESG_Scores!IR27</f>
        <v>1</v>
      </c>
      <c r="IS28" t="b">
        <f>ESG_Scores!IS28=ESG_Scores!IS27</f>
        <v>1</v>
      </c>
      <c r="IT28" t="b">
        <f>ESG_Scores!IT28=ESG_Scores!IT27</f>
        <v>1</v>
      </c>
      <c r="IU28" t="b">
        <f>ESG_Scores!IU28=ESG_Scores!IU27</f>
        <v>1</v>
      </c>
      <c r="IV28" t="b">
        <f>ESG_Scores!IV28=ESG_Scores!IV27</f>
        <v>1</v>
      </c>
      <c r="IW28" t="b">
        <f>ESG_Scores!IW28=ESG_Scores!IW27</f>
        <v>1</v>
      </c>
      <c r="IX28" t="b">
        <f>ESG_Scores!IX28=ESG_Scores!IX27</f>
        <v>1</v>
      </c>
      <c r="IY28" t="b">
        <f>ESG_Scores!IY28=ESG_Scores!IY27</f>
        <v>1</v>
      </c>
      <c r="IZ28" t="b">
        <f>ESG_Scores!IZ28=ESG_Scores!IZ27</f>
        <v>1</v>
      </c>
      <c r="JA28" t="b">
        <f>ESG_Scores!JA28=ESG_Scores!JA27</f>
        <v>1</v>
      </c>
      <c r="JB28" t="b">
        <f>ESG_Scores!JB28=ESG_Scores!JB27</f>
        <v>1</v>
      </c>
      <c r="JC28" t="b">
        <f>ESG_Scores!JC28=ESG_Scores!JC27</f>
        <v>1</v>
      </c>
      <c r="JD28" t="b">
        <f>ESG_Scores!JD28=ESG_Scores!JD27</f>
        <v>1</v>
      </c>
      <c r="JE28" t="b">
        <f>ESG_Scores!JE28=ESG_Scores!JE27</f>
        <v>1</v>
      </c>
      <c r="JF28" t="b">
        <f>ESG_Scores!JF28=ESG_Scores!JF27</f>
        <v>1</v>
      </c>
      <c r="JG28" t="b">
        <f>ESG_Scores!JG28=ESG_Scores!JG27</f>
        <v>1</v>
      </c>
      <c r="JH28" t="b">
        <f>ESG_Scores!JH28=ESG_Scores!JH27</f>
        <v>1</v>
      </c>
      <c r="JI28" t="b">
        <f>ESG_Scores!JI28=ESG_Scores!JI27</f>
        <v>1</v>
      </c>
      <c r="JJ28" t="b">
        <f>ESG_Scores!JJ28=ESG_Scores!JJ27</f>
        <v>1</v>
      </c>
      <c r="JK28" t="b">
        <f>ESG_Scores!JK28=ESG_Scores!JK27</f>
        <v>1</v>
      </c>
      <c r="JL28" t="b">
        <f>ESG_Scores!JL28=ESG_Scores!JL27</f>
        <v>1</v>
      </c>
      <c r="JM28" t="b">
        <f>ESG_Scores!JM28=ESG_Scores!JM27</f>
        <v>1</v>
      </c>
      <c r="JN28" t="b">
        <f>ESG_Scores!JN28=ESG_Scores!JN27</f>
        <v>1</v>
      </c>
      <c r="JO28" t="b">
        <f>ESG_Scores!JO28=ESG_Scores!JO27</f>
        <v>1</v>
      </c>
      <c r="JP28" t="b">
        <f>ESG_Scores!JP28=ESG_Scores!JP27</f>
        <v>1</v>
      </c>
      <c r="JQ28" t="b">
        <f>ESG_Scores!JQ28=ESG_Scores!JQ27</f>
        <v>1</v>
      </c>
      <c r="JR28" t="b">
        <f>ESG_Scores!JR28=ESG_Scores!JR27</f>
        <v>1</v>
      </c>
      <c r="JS28" t="b">
        <f>ESG_Scores!JS28=ESG_Scores!JS27</f>
        <v>1</v>
      </c>
      <c r="JT28" t="b">
        <f>ESG_Scores!JT28=ESG_Scores!JT27</f>
        <v>1</v>
      </c>
      <c r="JU28" t="b">
        <f>ESG_Scores!JU28=ESG_Scores!JU27</f>
        <v>1</v>
      </c>
      <c r="JV28" t="b">
        <f>ESG_Scores!JV28=ESG_Scores!JV27</f>
        <v>1</v>
      </c>
      <c r="JW28" t="b">
        <f>ESG_Scores!JW28=ESG_Scores!JW27</f>
        <v>1</v>
      </c>
      <c r="JX28" t="b">
        <f>ESG_Scores!JX28=ESG_Scores!JX27</f>
        <v>1</v>
      </c>
      <c r="JY28" t="b">
        <f>ESG_Scores!JY28=ESG_Scores!JY27</f>
        <v>1</v>
      </c>
      <c r="JZ28" t="b">
        <f>ESG_Scores!JZ28=ESG_Scores!JZ27</f>
        <v>1</v>
      </c>
      <c r="KA28" t="b">
        <f>ESG_Scores!KA28=ESG_Scores!KA27</f>
        <v>1</v>
      </c>
      <c r="KB28" t="b">
        <f>ESG_Scores!KB28=ESG_Scores!KB27</f>
        <v>1</v>
      </c>
      <c r="KC28" t="b">
        <f>ESG_Scores!KC28=ESG_Scores!KC27</f>
        <v>1</v>
      </c>
      <c r="KD28" t="b">
        <f>ESG_Scores!KD28=ESG_Scores!KD27</f>
        <v>1</v>
      </c>
      <c r="KE28" t="b">
        <f>ESG_Scores!KE28=ESG_Scores!KE27</f>
        <v>1</v>
      </c>
      <c r="KF28" t="b">
        <f>ESG_Scores!KF28=ESG_Scores!KF27</f>
        <v>1</v>
      </c>
      <c r="KG28" t="b">
        <f>ESG_Scores!KG28=ESG_Scores!KG27</f>
        <v>1</v>
      </c>
      <c r="KH28" t="b">
        <f>ESG_Scores!KH28=ESG_Scores!KH27</f>
        <v>1</v>
      </c>
      <c r="KI28" t="b">
        <f>ESG_Scores!KI28=ESG_Scores!KI27</f>
        <v>1</v>
      </c>
      <c r="KJ28" t="b">
        <f>ESG_Scores!KJ28=ESG_Scores!KJ27</f>
        <v>1</v>
      </c>
      <c r="KK28" t="b">
        <f>ESG_Scores!KK28=ESG_Scores!KK27</f>
        <v>1</v>
      </c>
      <c r="KL28" t="b">
        <f>ESG_Scores!KL28=ESG_Scores!KL27</f>
        <v>1</v>
      </c>
      <c r="KM28" t="b">
        <f>ESG_Scores!KM28=ESG_Scores!KM27</f>
        <v>1</v>
      </c>
      <c r="KN28" t="b">
        <f>ESG_Scores!KN28=ESG_Scores!KN27</f>
        <v>1</v>
      </c>
      <c r="KO28" t="b">
        <f>ESG_Scores!KO28=ESG_Scores!KO27</f>
        <v>1</v>
      </c>
      <c r="KP28" t="b">
        <f>ESG_Scores!KP28=ESG_Scores!KP27</f>
        <v>1</v>
      </c>
      <c r="KQ28" t="b">
        <f>ESG_Scores!KQ28=ESG_Scores!KQ27</f>
        <v>1</v>
      </c>
      <c r="KR28" t="b">
        <f>ESG_Scores!KR28=ESG_Scores!KR27</f>
        <v>1</v>
      </c>
      <c r="KS28" t="b">
        <f>ESG_Scores!KS28=ESG_Scores!KS27</f>
        <v>1</v>
      </c>
      <c r="KT28" t="b">
        <f>ESG_Scores!KT28=ESG_Scores!KT27</f>
        <v>1</v>
      </c>
      <c r="KU28" t="b">
        <f>ESG_Scores!KU28=ESG_Scores!KU27</f>
        <v>1</v>
      </c>
      <c r="KV28" t="b">
        <f>ESG_Scores!KV28=ESG_Scores!KV27</f>
        <v>1</v>
      </c>
      <c r="KW28" t="b">
        <f>ESG_Scores!KW28=ESG_Scores!KW27</f>
        <v>1</v>
      </c>
      <c r="KX28" t="b">
        <f>ESG_Scores!KX28=ESG_Scores!KX27</f>
        <v>1</v>
      </c>
      <c r="KY28" t="b">
        <f>ESG_Scores!KY28=ESG_Scores!KY27</f>
        <v>1</v>
      </c>
      <c r="KZ28" t="b">
        <f>ESG_Scores!KZ28=ESG_Scores!KZ27</f>
        <v>1</v>
      </c>
      <c r="LA28" t="b">
        <f>ESG_Scores!LA28=ESG_Scores!LA27</f>
        <v>1</v>
      </c>
      <c r="LB28" t="b">
        <f>ESG_Scores!LB28=ESG_Scores!LB27</f>
        <v>1</v>
      </c>
      <c r="LC28" t="b">
        <f>ESG_Scores!LC28=ESG_Scores!LC27</f>
        <v>1</v>
      </c>
      <c r="LD28" t="b">
        <f>ESG_Scores!LD28=ESG_Scores!LD27</f>
        <v>1</v>
      </c>
      <c r="LE28" t="b">
        <f>ESG_Scores!LE28=ESG_Scores!LE27</f>
        <v>1</v>
      </c>
      <c r="LF28" t="b">
        <f>ESG_Scores!LF28=ESG_Scores!LF27</f>
        <v>1</v>
      </c>
      <c r="LG28" t="b">
        <f>ESG_Scores!LG28=ESG_Scores!LG27</f>
        <v>1</v>
      </c>
      <c r="LH28" t="b">
        <f>ESG_Scores!LH28=ESG_Scores!LH27</f>
        <v>1</v>
      </c>
      <c r="LI28" t="b">
        <f>ESG_Scores!LI28=ESG_Scores!LI27</f>
        <v>1</v>
      </c>
      <c r="LJ28" t="b">
        <f>ESG_Scores!LJ28=ESG_Scores!LJ27</f>
        <v>1</v>
      </c>
      <c r="LK28" t="b">
        <f>ESG_Scores!LK28=ESG_Scores!LK27</f>
        <v>1</v>
      </c>
      <c r="LL28" t="b">
        <f>ESG_Scores!LL28=ESG_Scores!LL27</f>
        <v>1</v>
      </c>
      <c r="LM28" t="b">
        <f>ESG_Scores!LM28=ESG_Scores!LM27</f>
        <v>1</v>
      </c>
      <c r="LN28" t="b">
        <f>ESG_Scores!LN28=ESG_Scores!LN27</f>
        <v>1</v>
      </c>
      <c r="LO28" t="b">
        <f>ESG_Scores!LO28=ESG_Scores!LO27</f>
        <v>1</v>
      </c>
      <c r="LP28" t="b">
        <f>ESG_Scores!LP28=ESG_Scores!LP27</f>
        <v>1</v>
      </c>
      <c r="LQ28" t="b">
        <f>ESG_Scores!LQ28=ESG_Scores!LQ27</f>
        <v>1</v>
      </c>
      <c r="LR28" t="b">
        <f>ESG_Scores!LR28=ESG_Scores!LR27</f>
        <v>1</v>
      </c>
      <c r="LS28" t="b">
        <f>ESG_Scores!LS28=ESG_Scores!LS27</f>
        <v>1</v>
      </c>
      <c r="LT28" t="b">
        <f>ESG_Scores!LT28=ESG_Scores!LT27</f>
        <v>1</v>
      </c>
      <c r="LU28" t="b">
        <f>ESG_Scores!LU28=ESG_Scores!LU27</f>
        <v>1</v>
      </c>
      <c r="LV28" t="b">
        <f>ESG_Scores!LV28=ESG_Scores!LV27</f>
        <v>1</v>
      </c>
      <c r="LW28" t="b">
        <f>ESG_Scores!LW28=ESG_Scores!LW27</f>
        <v>1</v>
      </c>
      <c r="LX28" t="b">
        <f>ESG_Scores!LX28=ESG_Scores!LX27</f>
        <v>1</v>
      </c>
      <c r="LY28" t="b">
        <f>ESG_Scores!LY28=ESG_Scores!LY27</f>
        <v>1</v>
      </c>
      <c r="LZ28" t="b">
        <f>ESG_Scores!LZ28=ESG_Scores!LZ27</f>
        <v>1</v>
      </c>
      <c r="MA28" t="b">
        <f>ESG_Scores!MA28=ESG_Scores!MA27</f>
        <v>1</v>
      </c>
      <c r="MB28" t="b">
        <f>ESG_Scores!MB28=ESG_Scores!MB27</f>
        <v>1</v>
      </c>
      <c r="MC28" t="b">
        <f>ESG_Scores!MC28=ESG_Scores!MC27</f>
        <v>1</v>
      </c>
      <c r="MD28" t="b">
        <f>ESG_Scores!MD28=ESG_Scores!MD27</f>
        <v>1</v>
      </c>
      <c r="ME28" t="b">
        <f>ESG_Scores!ME28=ESG_Scores!ME27</f>
        <v>1</v>
      </c>
      <c r="MF28" t="b">
        <f>ESG_Scores!MF28=ESG_Scores!MF27</f>
        <v>1</v>
      </c>
      <c r="MG28" t="b">
        <f>ESG_Scores!MG28=ESG_Scores!MG27</f>
        <v>1</v>
      </c>
      <c r="MH28" t="b">
        <f>ESG_Scores!MH28=ESG_Scores!MH27</f>
        <v>1</v>
      </c>
      <c r="MI28" t="b">
        <f>ESG_Scores!MI28=ESG_Scores!MI27</f>
        <v>1</v>
      </c>
      <c r="MJ28" t="b">
        <f>ESG_Scores!MJ28=ESG_Scores!MJ27</f>
        <v>1</v>
      </c>
      <c r="MK28" t="b">
        <f>ESG_Scores!MK28=ESG_Scores!MK27</f>
        <v>1</v>
      </c>
      <c r="ML28" t="b">
        <f>ESG_Scores!ML28=ESG_Scores!ML27</f>
        <v>1</v>
      </c>
      <c r="MM28" t="b">
        <f>ESG_Scores!MM28=ESG_Scores!MM27</f>
        <v>1</v>
      </c>
      <c r="MN28" t="b">
        <f>ESG_Scores!MN28=ESG_Scores!MN27</f>
        <v>1</v>
      </c>
      <c r="MO28" t="b">
        <f>ESG_Scores!MO28=ESG_Scores!MO27</f>
        <v>1</v>
      </c>
      <c r="MP28" t="b">
        <f>ESG_Scores!MP28=ESG_Scores!MP27</f>
        <v>1</v>
      </c>
      <c r="MQ28" t="b">
        <f>ESG_Scores!MQ28=ESG_Scores!MQ27</f>
        <v>1</v>
      </c>
      <c r="MR28" t="b">
        <f>ESG_Scores!MR28=ESG_Scores!MR27</f>
        <v>1</v>
      </c>
      <c r="MS28" t="b">
        <f>ESG_Scores!MS28=ESG_Scores!MS27</f>
        <v>1</v>
      </c>
      <c r="MT28" t="b">
        <f>ESG_Scores!MT28=ESG_Scores!MT27</f>
        <v>1</v>
      </c>
      <c r="MU28" t="b">
        <f>ESG_Scores!MU28=ESG_Scores!MU27</f>
        <v>1</v>
      </c>
      <c r="MV28" t="b">
        <f>ESG_Scores!MV28=ESG_Scores!MV27</f>
        <v>1</v>
      </c>
      <c r="MW28" t="b">
        <f>ESG_Scores!MW28=ESG_Scores!MW27</f>
        <v>1</v>
      </c>
      <c r="MX28" t="b">
        <f>ESG_Scores!MX28=ESG_Scores!MX27</f>
        <v>1</v>
      </c>
      <c r="MY28" t="b">
        <f>ESG_Scores!MY28=ESG_Scores!MY27</f>
        <v>1</v>
      </c>
      <c r="MZ28" t="b">
        <f>ESG_Scores!MZ28=ESG_Scores!MZ27</f>
        <v>1</v>
      </c>
      <c r="NA28" t="b">
        <f>ESG_Scores!NA28=ESG_Scores!NA27</f>
        <v>1</v>
      </c>
      <c r="NB28" t="b">
        <f>ESG_Scores!NB28=ESG_Scores!NB27</f>
        <v>1</v>
      </c>
      <c r="NC28" t="b">
        <f>ESG_Scores!NC28=ESG_Scores!NC27</f>
        <v>1</v>
      </c>
      <c r="ND28" t="b">
        <f>ESG_Scores!ND28=ESG_Scores!ND27</f>
        <v>1</v>
      </c>
      <c r="NE28" t="b">
        <f>ESG_Scores!NE28=ESG_Scores!NE27</f>
        <v>1</v>
      </c>
      <c r="NF28" t="b">
        <f>ESG_Scores!NF28=ESG_Scores!NF27</f>
        <v>1</v>
      </c>
      <c r="NG28" t="b">
        <f>ESG_Scores!NG28=ESG_Scores!NG27</f>
        <v>1</v>
      </c>
      <c r="NH28" t="b">
        <f>ESG_Scores!NH28=ESG_Scores!NH27</f>
        <v>1</v>
      </c>
      <c r="NI28" t="b">
        <f>ESG_Scores!NI28=ESG_Scores!NI27</f>
        <v>1</v>
      </c>
      <c r="NJ28" t="b">
        <f>ESG_Scores!NJ28=ESG_Scores!NJ27</f>
        <v>1</v>
      </c>
      <c r="NK28" t="b">
        <f>ESG_Scores!NK28=ESG_Scores!NK27</f>
        <v>1</v>
      </c>
      <c r="NL28" t="b">
        <f>ESG_Scores!NL28=ESG_Scores!NL27</f>
        <v>1</v>
      </c>
      <c r="NM28" t="b">
        <f>ESG_Scores!NM28=ESG_Scores!NM27</f>
        <v>1</v>
      </c>
      <c r="NN28" t="b">
        <f>ESG_Scores!NN28=ESG_Scores!NN27</f>
        <v>1</v>
      </c>
      <c r="NO28" t="b">
        <f>ESG_Scores!NO28=ESG_Scores!NO27</f>
        <v>1</v>
      </c>
      <c r="NP28" t="b">
        <f>ESG_Scores!NP28=ESG_Scores!NP27</f>
        <v>1</v>
      </c>
      <c r="NQ28" t="b">
        <f>ESG_Scores!NQ28=ESG_Scores!NQ27</f>
        <v>1</v>
      </c>
      <c r="NR28" t="b">
        <f>ESG_Scores!NR28=ESG_Scores!NR27</f>
        <v>1</v>
      </c>
      <c r="NS28" t="b">
        <f>ESG_Scores!NS28=ESG_Scores!NS27</f>
        <v>1</v>
      </c>
      <c r="NT28" t="b">
        <f>ESG_Scores!NT28=ESG_Scores!NT27</f>
        <v>1</v>
      </c>
      <c r="NU28" t="b">
        <f>ESG_Scores!NU28=ESG_Scores!NU27</f>
        <v>1</v>
      </c>
      <c r="NV28" t="b">
        <f>ESG_Scores!NV28=ESG_Scores!NV27</f>
        <v>1</v>
      </c>
      <c r="NW28" t="b">
        <f>ESG_Scores!NW28=ESG_Scores!NW27</f>
        <v>1</v>
      </c>
      <c r="NX28" t="b">
        <f>ESG_Scores!NX28=ESG_Scores!NX27</f>
        <v>1</v>
      </c>
      <c r="NY28" t="b">
        <f>ESG_Scores!NY28=ESG_Scores!NY27</f>
        <v>1</v>
      </c>
      <c r="NZ28" t="b">
        <f>ESG_Scores!NZ28=ESG_Scores!NZ27</f>
        <v>1</v>
      </c>
      <c r="OA28" t="b">
        <f>ESG_Scores!OA28=ESG_Scores!OA27</f>
        <v>1</v>
      </c>
      <c r="OB28" t="b">
        <f>ESG_Scores!OB28=ESG_Scores!OB27</f>
        <v>1</v>
      </c>
      <c r="OC28" t="b">
        <f>ESG_Scores!OC28=ESG_Scores!OC27</f>
        <v>1</v>
      </c>
      <c r="OD28" t="b">
        <f>ESG_Scores!OD28=ESG_Scores!OD27</f>
        <v>1</v>
      </c>
      <c r="OE28" t="b">
        <f>ESG_Scores!OE28=ESG_Scores!OE27</f>
        <v>1</v>
      </c>
      <c r="OF28" t="b">
        <f>ESG_Scores!OF28=ESG_Scores!OF27</f>
        <v>1</v>
      </c>
      <c r="OG28" t="b">
        <f>ESG_Scores!OG28=ESG_Scores!OG27</f>
        <v>1</v>
      </c>
      <c r="OH28" t="b">
        <f>ESG_Scores!OH28=ESG_Scores!OH27</f>
        <v>1</v>
      </c>
      <c r="OI28" t="b">
        <f>ESG_Scores!OI28=ESG_Scores!OI27</f>
        <v>1</v>
      </c>
      <c r="OJ28" t="b">
        <f>ESG_Scores!OJ28=ESG_Scores!OJ27</f>
        <v>1</v>
      </c>
      <c r="OK28" t="b">
        <f>ESG_Scores!OK28=ESG_Scores!OK27</f>
        <v>1</v>
      </c>
      <c r="OL28" t="b">
        <f>ESG_Scores!OL28=ESG_Scores!OL27</f>
        <v>1</v>
      </c>
      <c r="OM28" t="b">
        <f>ESG_Scores!OM28=ESG_Scores!OM27</f>
        <v>1</v>
      </c>
      <c r="ON28" t="b">
        <f>ESG_Scores!ON28=ESG_Scores!ON27</f>
        <v>1</v>
      </c>
      <c r="OO28" t="b">
        <f>ESG_Scores!OO28=ESG_Scores!OO27</f>
        <v>1</v>
      </c>
      <c r="OP28" t="b">
        <f>ESG_Scores!OP28=ESG_Scores!OP27</f>
        <v>1</v>
      </c>
      <c r="OQ28" t="b">
        <f>ESG_Scores!OQ28=ESG_Scores!OQ27</f>
        <v>1</v>
      </c>
      <c r="OR28" t="b">
        <f>ESG_Scores!OR28=ESG_Scores!OR27</f>
        <v>1</v>
      </c>
      <c r="OS28" t="b">
        <f>ESG_Scores!OS28=ESG_Scores!OS27</f>
        <v>1</v>
      </c>
      <c r="OT28" t="b">
        <f>ESG_Scores!OT28=ESG_Scores!OT27</f>
        <v>1</v>
      </c>
      <c r="OU28" t="b">
        <f>ESG_Scores!OU28=ESG_Scores!OU27</f>
        <v>1</v>
      </c>
      <c r="OV28" t="b">
        <f>ESG_Scores!OV28=ESG_Scores!OV27</f>
        <v>1</v>
      </c>
      <c r="OW28" t="b">
        <f>ESG_Scores!OW28=ESG_Scores!OW27</f>
        <v>1</v>
      </c>
      <c r="OX28" t="b">
        <f>ESG_Scores!OX28=ESG_Scores!OX27</f>
        <v>1</v>
      </c>
      <c r="OY28" t="b">
        <f>ESG_Scores!OY28=ESG_Scores!OY27</f>
        <v>1</v>
      </c>
      <c r="OZ28" t="b">
        <f>ESG_Scores!OZ28=ESG_Scores!OZ27</f>
        <v>1</v>
      </c>
      <c r="PA28" t="b">
        <f>ESG_Scores!PA28=ESG_Scores!PA27</f>
        <v>1</v>
      </c>
      <c r="PB28" t="b">
        <f>ESG_Scores!PB28=ESG_Scores!PB27</f>
        <v>1</v>
      </c>
      <c r="PC28" t="b">
        <f>ESG_Scores!PC28=ESG_Scores!PC27</f>
        <v>1</v>
      </c>
      <c r="PD28" t="b">
        <f>ESG_Scores!PD28=ESG_Scores!PD27</f>
        <v>1</v>
      </c>
      <c r="PE28" t="b">
        <f>ESG_Scores!PE28=ESG_Scores!PE27</f>
        <v>1</v>
      </c>
      <c r="PF28" t="b">
        <f>ESG_Scores!PF28=ESG_Scores!PF27</f>
        <v>1</v>
      </c>
      <c r="PG28" t="b">
        <f>ESG_Scores!PG28=ESG_Scores!PG27</f>
        <v>1</v>
      </c>
      <c r="PH28" t="b">
        <f>ESG_Scores!PH28=ESG_Scores!PH27</f>
        <v>1</v>
      </c>
      <c r="PI28" t="b">
        <f>ESG_Scores!PI28=ESG_Scores!PI27</f>
        <v>1</v>
      </c>
      <c r="PJ28" t="b">
        <f>ESG_Scores!PJ28=ESG_Scores!PJ27</f>
        <v>1</v>
      </c>
      <c r="PK28" t="b">
        <f>ESG_Scores!PK28=ESG_Scores!PK27</f>
        <v>1</v>
      </c>
      <c r="PL28" t="b">
        <f>ESG_Scores!PL28=ESG_Scores!PL27</f>
        <v>1</v>
      </c>
      <c r="PM28" t="b">
        <f>ESG_Scores!PM28=ESG_Scores!PM27</f>
        <v>0</v>
      </c>
      <c r="PN28" t="b">
        <f>ESG_Scores!PN28=ESG_Scores!PN27</f>
        <v>1</v>
      </c>
      <c r="PO28" t="b">
        <f>ESG_Scores!PO28=ESG_Scores!PO27</f>
        <v>1</v>
      </c>
      <c r="PP28" t="b">
        <f>ESG_Scores!PP28=ESG_Scores!PP27</f>
        <v>1</v>
      </c>
      <c r="PQ28" t="b">
        <f>ESG_Scores!PQ28=ESG_Scores!PQ27</f>
        <v>1</v>
      </c>
      <c r="PR28" t="b">
        <f>ESG_Scores!PR28=ESG_Scores!PR27</f>
        <v>1</v>
      </c>
      <c r="PS28" t="b">
        <f>ESG_Scores!PS28=ESG_Scores!PS27</f>
        <v>1</v>
      </c>
      <c r="PT28" t="b">
        <f>ESG_Scores!PT28=ESG_Scores!PT27</f>
        <v>1</v>
      </c>
      <c r="PU28" t="b">
        <f>ESG_Scores!PU28=ESG_Scores!PU27</f>
        <v>1</v>
      </c>
      <c r="PV28" t="b">
        <f>ESG_Scores!PV28=ESG_Scores!PV27</f>
        <v>1</v>
      </c>
      <c r="PW28" t="b">
        <f>ESG_Scores!PW28=ESG_Scores!PW27</f>
        <v>1</v>
      </c>
      <c r="PX28" t="b">
        <f>ESG_Scores!PX28=ESG_Scores!PX27</f>
        <v>1</v>
      </c>
      <c r="PY28" t="b">
        <f>ESG_Scores!PY28=ESG_Scores!PY27</f>
        <v>1</v>
      </c>
      <c r="PZ28" t="b">
        <f>ESG_Scores!PZ28=ESG_Scores!PZ27</f>
        <v>1</v>
      </c>
      <c r="QA28" t="b">
        <f>ESG_Scores!QA28=ESG_Scores!QA27</f>
        <v>1</v>
      </c>
      <c r="QB28" t="b">
        <f>ESG_Scores!QB28=ESG_Scores!QB27</f>
        <v>1</v>
      </c>
      <c r="QC28" t="b">
        <f>ESG_Scores!QC28=ESG_Scores!QC27</f>
        <v>1</v>
      </c>
      <c r="QD28" t="b">
        <f>ESG_Scores!QD28=ESG_Scores!QD27</f>
        <v>1</v>
      </c>
      <c r="QE28" t="b">
        <f>ESG_Scores!QE28=ESG_Scores!QE27</f>
        <v>1</v>
      </c>
      <c r="QF28" t="b">
        <f>ESG_Scores!QF28=ESG_Scores!QF27</f>
        <v>1</v>
      </c>
      <c r="QG28" t="b">
        <f>ESG_Scores!QG28=ESG_Scores!QG27</f>
        <v>1</v>
      </c>
      <c r="QH28" t="b">
        <f>ESG_Scores!QH28=ESG_Scores!QH27</f>
        <v>1</v>
      </c>
      <c r="QI28" t="b">
        <f>ESG_Scores!QI28=ESG_Scores!QI27</f>
        <v>1</v>
      </c>
      <c r="QJ28" t="b">
        <f>ESG_Scores!QJ28=ESG_Scores!QJ27</f>
        <v>1</v>
      </c>
      <c r="QK28" t="b">
        <f>ESG_Scores!QK28=ESG_Scores!QK27</f>
        <v>1</v>
      </c>
      <c r="QL28" t="b">
        <f>ESG_Scores!QL28=ESG_Scores!QL27</f>
        <v>1</v>
      </c>
      <c r="QM28" t="b">
        <f>ESG_Scores!QM28=ESG_Scores!QM27</f>
        <v>1</v>
      </c>
      <c r="QN28" t="b">
        <f>ESG_Scores!QN28=ESG_Scores!QN27</f>
        <v>1</v>
      </c>
      <c r="QO28" t="b">
        <f>ESG_Scores!QO28=ESG_Scores!QO27</f>
        <v>1</v>
      </c>
      <c r="QP28" t="b">
        <f>ESG_Scores!QP28=ESG_Scores!QP27</f>
        <v>1</v>
      </c>
      <c r="QQ28" t="b">
        <f>ESG_Scores!QQ28=ESG_Scores!QQ27</f>
        <v>1</v>
      </c>
      <c r="QR28" t="b">
        <f>ESG_Scores!QR28=ESG_Scores!QR27</f>
        <v>1</v>
      </c>
      <c r="QS28" t="b">
        <f>ESG_Scores!QS28=ESG_Scores!QS27</f>
        <v>1</v>
      </c>
      <c r="QT28" t="b">
        <f>ESG_Scores!QT28=ESG_Scores!QT27</f>
        <v>1</v>
      </c>
      <c r="QU28" t="b">
        <f>ESG_Scores!QU28=ESG_Scores!QU27</f>
        <v>1</v>
      </c>
      <c r="QV28" t="b">
        <f>ESG_Scores!QV28=ESG_Scores!QV27</f>
        <v>1</v>
      </c>
      <c r="QW28" t="b">
        <f>ESG_Scores!QW28=ESG_Scores!QW27</f>
        <v>1</v>
      </c>
      <c r="QX28" t="b">
        <f>ESG_Scores!QX28=ESG_Scores!QX27</f>
        <v>1</v>
      </c>
      <c r="QY28" t="b">
        <f>ESG_Scores!QY28=ESG_Scores!QY27</f>
        <v>1</v>
      </c>
      <c r="QZ28" t="b">
        <f>ESG_Scores!QZ28=ESG_Scores!QZ27</f>
        <v>1</v>
      </c>
      <c r="RA28" t="b">
        <f>ESG_Scores!RA28=ESG_Scores!RA27</f>
        <v>1</v>
      </c>
      <c r="RB28" t="b">
        <f>ESG_Scores!RB28=ESG_Scores!RB27</f>
        <v>1</v>
      </c>
      <c r="RC28" t="b">
        <f>ESG_Scores!RC28=ESG_Scores!RC27</f>
        <v>1</v>
      </c>
      <c r="RD28" t="b">
        <f>ESG_Scores!RD28=ESG_Scores!RD27</f>
        <v>1</v>
      </c>
      <c r="RE28" t="b">
        <f>ESG_Scores!RE28=ESG_Scores!RE27</f>
        <v>1</v>
      </c>
      <c r="RF28" t="b">
        <f>ESG_Scores!RF28=ESG_Scores!RF27</f>
        <v>1</v>
      </c>
      <c r="RG28" t="b">
        <f>ESG_Scores!RG28=ESG_Scores!RG27</f>
        <v>1</v>
      </c>
      <c r="RH28" t="b">
        <f>ESG_Scores!RH28=ESG_Scores!RH27</f>
        <v>1</v>
      </c>
      <c r="RI28" t="b">
        <f>ESG_Scores!RI28=ESG_Scores!RI27</f>
        <v>1</v>
      </c>
      <c r="RJ28" t="b">
        <f>ESG_Scores!RJ28=ESG_Scores!RJ27</f>
        <v>1</v>
      </c>
      <c r="RK28" t="b">
        <f>ESG_Scores!RK28=ESG_Scores!RK27</f>
        <v>1</v>
      </c>
      <c r="RL28" t="b">
        <f>ESG_Scores!RL28=ESG_Scores!RL27</f>
        <v>1</v>
      </c>
      <c r="RM28" t="b">
        <f>ESG_Scores!RM28=ESG_Scores!RM27</f>
        <v>1</v>
      </c>
      <c r="RN28" t="b">
        <f>ESG_Scores!RN28=ESG_Scores!RN27</f>
        <v>1</v>
      </c>
      <c r="RO28" t="b">
        <f>ESG_Scores!RO28=ESG_Scores!RO27</f>
        <v>1</v>
      </c>
      <c r="RP28" t="b">
        <f>ESG_Scores!RP28=ESG_Scores!RP27</f>
        <v>1</v>
      </c>
      <c r="RQ28" t="b">
        <f>ESG_Scores!RQ28=ESG_Scores!RQ27</f>
        <v>1</v>
      </c>
      <c r="RR28" t="b">
        <f>ESG_Scores!RR28=ESG_Scores!RR27</f>
        <v>1</v>
      </c>
      <c r="RS28" t="b">
        <f>ESG_Scores!RS28=ESG_Scores!RS27</f>
        <v>1</v>
      </c>
      <c r="RT28" t="b">
        <f>ESG_Scores!RT28=ESG_Scores!RT27</f>
        <v>0</v>
      </c>
      <c r="RU28" t="b">
        <f>ESG_Scores!RU28=ESG_Scores!RU27</f>
        <v>1</v>
      </c>
      <c r="RV28" t="b">
        <f>ESG_Scores!RV28=ESG_Scores!RV27</f>
        <v>1</v>
      </c>
      <c r="RW28" t="b">
        <f>ESG_Scores!RW28=ESG_Scores!RW27</f>
        <v>1</v>
      </c>
      <c r="RX28" t="b">
        <f>ESG_Scores!RX28=ESG_Scores!RX27</f>
        <v>1</v>
      </c>
      <c r="RY28" t="b">
        <f>ESG_Scores!RY28=ESG_Scores!RY27</f>
        <v>1</v>
      </c>
      <c r="RZ28" t="b">
        <f>ESG_Scores!RZ28=ESG_Scores!RZ27</f>
        <v>1</v>
      </c>
      <c r="SA28" t="b">
        <f>ESG_Scores!SA28=ESG_Scores!SA27</f>
        <v>1</v>
      </c>
      <c r="SB28" t="b">
        <f>ESG_Scores!SB28=ESG_Scores!SB27</f>
        <v>1</v>
      </c>
      <c r="SC28" t="b">
        <f>ESG_Scores!SC28=ESG_Scores!SC27</f>
        <v>1</v>
      </c>
      <c r="SD28" t="b">
        <f>ESG_Scores!SD28=ESG_Scores!SD27</f>
        <v>1</v>
      </c>
      <c r="SE28" t="b">
        <f>ESG_Scores!SE28=ESG_Scores!SE27</f>
        <v>1</v>
      </c>
      <c r="SF28" t="b">
        <f>ESG_Scores!SF28=ESG_Scores!SF27</f>
        <v>1</v>
      </c>
      <c r="SG28" t="b">
        <f>ESG_Scores!SG28=ESG_Scores!SG27</f>
        <v>1</v>
      </c>
      <c r="SH28" t="b">
        <f>ESG_Scores!SH28=ESG_Scores!SH27</f>
        <v>1</v>
      </c>
      <c r="SI28" t="b">
        <f>ESG_Scores!SI28=ESG_Scores!SI27</f>
        <v>1</v>
      </c>
      <c r="SJ28" t="b">
        <f>ESG_Scores!SJ28=ESG_Scores!SJ27</f>
        <v>1</v>
      </c>
      <c r="SK28" t="b">
        <f>ESG_Scores!SK28=ESG_Scores!SK27</f>
        <v>1</v>
      </c>
      <c r="SL28" t="b">
        <f>ESG_Scores!SL28=ESG_Scores!SL27</f>
        <v>1</v>
      </c>
      <c r="SM28" t="b">
        <f>ESG_Scores!SM28=ESG_Scores!SM27</f>
        <v>1</v>
      </c>
      <c r="SN28" t="b">
        <f>ESG_Scores!SN28=ESG_Scores!SN27</f>
        <v>1</v>
      </c>
      <c r="SO28" t="b">
        <f>ESG_Scores!SO28=ESG_Scores!SO27</f>
        <v>1</v>
      </c>
      <c r="SP28" t="b">
        <f>ESG_Scores!SP28=ESG_Scores!SP27</f>
        <v>1</v>
      </c>
      <c r="SQ28" t="b">
        <f>ESG_Scores!SQ28=ESG_Scores!SQ27</f>
        <v>1</v>
      </c>
      <c r="SR28" t="b">
        <f>ESG_Scores!SR28=ESG_Scores!SR27</f>
        <v>1</v>
      </c>
      <c r="SS28" t="b">
        <f>ESG_Scores!SS28=ESG_Scores!SS27</f>
        <v>1</v>
      </c>
      <c r="ST28" t="b">
        <f>ESG_Scores!ST28=ESG_Scores!ST27</f>
        <v>1</v>
      </c>
      <c r="SU28" t="b">
        <f>ESG_Scores!SU28=ESG_Scores!SU27</f>
        <v>1</v>
      </c>
      <c r="SV28" t="b">
        <f>ESG_Scores!SV28=ESG_Scores!SV27</f>
        <v>1</v>
      </c>
      <c r="SW28" t="b">
        <f>ESG_Scores!SW28=ESG_Scores!SW27</f>
        <v>1</v>
      </c>
      <c r="SX28" t="b">
        <f>ESG_Scores!SX28=ESG_Scores!SX27</f>
        <v>1</v>
      </c>
      <c r="SY28" t="b">
        <f>ESG_Scores!SY28=ESG_Scores!SY27</f>
        <v>1</v>
      </c>
      <c r="SZ28" t="b">
        <f>ESG_Scores!SZ28=ESG_Scores!SZ27</f>
        <v>1</v>
      </c>
      <c r="TA28" t="b">
        <f>ESG_Scores!TA28=ESG_Scores!TA27</f>
        <v>1</v>
      </c>
      <c r="TB28" t="b">
        <f>ESG_Scores!TB28=ESG_Scores!TB27</f>
        <v>1</v>
      </c>
      <c r="TC28" t="b">
        <f>ESG_Scores!TC28=ESG_Scores!TC27</f>
        <v>1</v>
      </c>
      <c r="TD28" t="b">
        <f>ESG_Scores!TD28=ESG_Scores!TD27</f>
        <v>1</v>
      </c>
      <c r="TE28" t="b">
        <f>ESG_Scores!TE28=ESG_Scores!TE27</f>
        <v>1</v>
      </c>
      <c r="TF28" t="b">
        <f>ESG_Scores!TF28=ESG_Scores!TF27</f>
        <v>1</v>
      </c>
      <c r="TG28" t="b">
        <f>ESG_Scores!TG28=ESG_Scores!TG27</f>
        <v>1</v>
      </c>
      <c r="TH28" t="b">
        <f>ESG_Scores!TH28=ESG_Scores!TH27</f>
        <v>1</v>
      </c>
      <c r="TI28" t="b">
        <f>ESG_Scores!TI28=ESG_Scores!TI27</f>
        <v>1</v>
      </c>
      <c r="TJ28" t="b">
        <f>ESG_Scores!TJ28=ESG_Scores!TJ27</f>
        <v>0</v>
      </c>
      <c r="TK28" t="b">
        <f>ESG_Scores!TK28=ESG_Scores!TK27</f>
        <v>1</v>
      </c>
      <c r="TL28" t="b">
        <f>ESG_Scores!TL28=ESG_Scores!TL27</f>
        <v>1</v>
      </c>
      <c r="TM28" t="b">
        <f>ESG_Scores!TM28=ESG_Scores!TM27</f>
        <v>1</v>
      </c>
      <c r="TN28" t="b">
        <f>ESG_Scores!TN28=ESG_Scores!TN27</f>
        <v>1</v>
      </c>
      <c r="TO28" t="b">
        <f>ESG_Scores!TO28=ESG_Scores!TO27</f>
        <v>1</v>
      </c>
      <c r="TP28" t="b">
        <f>ESG_Scores!TP28=ESG_Scores!TP27</f>
        <v>1</v>
      </c>
      <c r="TQ28" t="b">
        <f>ESG_Scores!TQ28=ESG_Scores!TQ27</f>
        <v>1</v>
      </c>
      <c r="TR28" t="b">
        <f>ESG_Scores!TR28=ESG_Scores!TR27</f>
        <v>1</v>
      </c>
      <c r="TS28" t="b">
        <f>ESG_Scores!TS28=ESG_Scores!TS27</f>
        <v>1</v>
      </c>
      <c r="TT28" t="b">
        <f>ESG_Scores!TT28=ESG_Scores!TT27</f>
        <v>1</v>
      </c>
      <c r="TU28" t="b">
        <f>ESG_Scores!TU28=ESG_Scores!TU27</f>
        <v>1</v>
      </c>
      <c r="TV28" t="b">
        <f>ESG_Scores!TV28=ESG_Scores!TV27</f>
        <v>1</v>
      </c>
      <c r="TW28" t="b">
        <f>ESG_Scores!TW28=ESG_Scores!TW27</f>
        <v>1</v>
      </c>
      <c r="TX28" t="b">
        <f>ESG_Scores!TX28=ESG_Scores!TX27</f>
        <v>1</v>
      </c>
      <c r="TY28" t="b">
        <f>ESG_Scores!TY28=ESG_Scores!TY27</f>
        <v>1</v>
      </c>
      <c r="TZ28" t="b">
        <f>ESG_Scores!TZ28=ESG_Scores!TZ27</f>
        <v>1</v>
      </c>
      <c r="UA28" t="b">
        <f>ESG_Scores!UA28=ESG_Scores!UA27</f>
        <v>1</v>
      </c>
      <c r="UB28" t="b">
        <f>ESG_Scores!UB28=ESG_Scores!UB27</f>
        <v>1</v>
      </c>
      <c r="UC28" t="b">
        <f>ESG_Scores!UC28=ESG_Scores!UC27</f>
        <v>1</v>
      </c>
      <c r="UD28" t="b">
        <f>ESG_Scores!UD28=ESG_Scores!UD27</f>
        <v>1</v>
      </c>
      <c r="UE28" t="b">
        <f>ESG_Scores!UE28=ESG_Scores!UE27</f>
        <v>1</v>
      </c>
      <c r="UF28" t="b">
        <f>ESG_Scores!UF28=ESG_Scores!UF27</f>
        <v>1</v>
      </c>
      <c r="UG28" t="b">
        <f>ESG_Scores!UG28=ESG_Scores!UG27</f>
        <v>1</v>
      </c>
      <c r="UH28" t="b">
        <f>ESG_Scores!UH28=ESG_Scores!UH27</f>
        <v>1</v>
      </c>
      <c r="UI28" t="b">
        <f>ESG_Scores!UI28=ESG_Scores!UI27</f>
        <v>1</v>
      </c>
      <c r="UJ28" t="b">
        <f>ESG_Scores!UJ28=ESG_Scores!UJ27</f>
        <v>1</v>
      </c>
      <c r="UK28" t="b">
        <f>ESG_Scores!UK28=ESG_Scores!UK27</f>
        <v>1</v>
      </c>
      <c r="UL28" t="b">
        <f>ESG_Scores!UL28=ESG_Scores!UL27</f>
        <v>1</v>
      </c>
      <c r="UM28" t="b">
        <f>ESG_Scores!UM28=ESG_Scores!UM27</f>
        <v>1</v>
      </c>
      <c r="UN28" t="b">
        <f>ESG_Scores!UN28=ESG_Scores!UN27</f>
        <v>1</v>
      </c>
      <c r="UO28" t="b">
        <f>ESG_Scores!UO28=ESG_Scores!UO27</f>
        <v>1</v>
      </c>
      <c r="UP28" t="b">
        <f>ESG_Scores!UP28=ESG_Scores!UP27</f>
        <v>1</v>
      </c>
      <c r="UQ28" t="b">
        <f>ESG_Scores!UQ28=ESG_Scores!UQ27</f>
        <v>1</v>
      </c>
      <c r="UR28" t="b">
        <f>ESG_Scores!UR28=ESG_Scores!UR27</f>
        <v>1</v>
      </c>
      <c r="US28" t="b">
        <f>ESG_Scores!US28=ESG_Scores!US27</f>
        <v>1</v>
      </c>
      <c r="UT28" t="b">
        <f>ESG_Scores!UT28=ESG_Scores!UT27</f>
        <v>1</v>
      </c>
      <c r="UU28" t="b">
        <f>ESG_Scores!UU28=ESG_Scores!UU27</f>
        <v>1</v>
      </c>
      <c r="UV28" t="b">
        <f>ESG_Scores!UV28=ESG_Scores!UV27</f>
        <v>1</v>
      </c>
      <c r="UW28" t="b">
        <f>ESG_Scores!UW28=ESG_Scores!UW27</f>
        <v>1</v>
      </c>
      <c r="UX28" t="b">
        <f>ESG_Scores!UX28=ESG_Scores!UX27</f>
        <v>1</v>
      </c>
      <c r="UY28" t="b">
        <f>ESG_Scores!UY28=ESG_Scores!UY27</f>
        <v>1</v>
      </c>
      <c r="UZ28" t="b">
        <f>ESG_Scores!UZ28=ESG_Scores!UZ27</f>
        <v>1</v>
      </c>
      <c r="VA28" t="b">
        <f>ESG_Scores!VA28=ESG_Scores!VA27</f>
        <v>1</v>
      </c>
      <c r="VB28" t="b">
        <f>ESG_Scores!VB28=ESG_Scores!VB27</f>
        <v>1</v>
      </c>
      <c r="VC28" t="b">
        <f>ESG_Scores!VC28=ESG_Scores!VC27</f>
        <v>1</v>
      </c>
      <c r="VD28" t="b">
        <f>ESG_Scores!VD28=ESG_Scores!VD27</f>
        <v>1</v>
      </c>
      <c r="VE28" t="b">
        <f>ESG_Scores!VE28=ESG_Scores!VE27</f>
        <v>1</v>
      </c>
      <c r="VF28" t="b">
        <f>ESG_Scores!VF28=ESG_Scores!VF27</f>
        <v>1</v>
      </c>
      <c r="VG28" t="b">
        <f>ESG_Scores!VG28=ESG_Scores!VG27</f>
        <v>1</v>
      </c>
      <c r="VH28" t="b">
        <f>ESG_Scores!VH28=ESG_Scores!VH27</f>
        <v>1</v>
      </c>
      <c r="VI28" t="b">
        <f>ESG_Scores!VI28=ESG_Scores!VI27</f>
        <v>1</v>
      </c>
      <c r="VJ28" t="b">
        <f>ESG_Scores!VJ28=ESG_Scores!VJ27</f>
        <v>1</v>
      </c>
      <c r="VK28" t="b">
        <f>ESG_Scores!VK28=ESG_Scores!VK27</f>
        <v>1</v>
      </c>
      <c r="VL28" t="b">
        <f>ESG_Scores!VL28=ESG_Scores!VL27</f>
        <v>1</v>
      </c>
      <c r="VM28" t="b">
        <f>ESG_Scores!VM28=ESG_Scores!VM27</f>
        <v>1</v>
      </c>
      <c r="VN28" t="b">
        <f>ESG_Scores!VN28=ESG_Scores!VN27</f>
        <v>1</v>
      </c>
      <c r="VO28" t="b">
        <f>ESG_Scores!VO28=ESG_Scores!VO27</f>
        <v>1</v>
      </c>
      <c r="VP28" t="b">
        <f>ESG_Scores!VP28=ESG_Scores!VP27</f>
        <v>1</v>
      </c>
      <c r="VQ28" t="b">
        <f>ESG_Scores!VQ28=ESG_Scores!VQ27</f>
        <v>1</v>
      </c>
      <c r="VR28" t="b">
        <f>ESG_Scores!VR28=ESG_Scores!VR27</f>
        <v>1</v>
      </c>
      <c r="VS28" t="b">
        <f>ESG_Scores!VS28=ESG_Scores!VS27</f>
        <v>1</v>
      </c>
      <c r="VT28" t="b">
        <f>ESG_Scores!VT28=ESG_Scores!VT27</f>
        <v>1</v>
      </c>
      <c r="VU28" t="b">
        <f>ESG_Scores!VU28=ESG_Scores!VU27</f>
        <v>1</v>
      </c>
      <c r="VV28" t="b">
        <f>ESG_Scores!VV28=ESG_Scores!VV27</f>
        <v>1</v>
      </c>
      <c r="VW28" t="b">
        <f>ESG_Scores!VW28=ESG_Scores!VW27</f>
        <v>1</v>
      </c>
      <c r="VX28" t="b">
        <f>ESG_Scores!VX28=ESG_Scores!VX27</f>
        <v>1</v>
      </c>
      <c r="VY28" t="b">
        <f>ESG_Scores!VY28=ESG_Scores!VY27</f>
        <v>1</v>
      </c>
      <c r="VZ28" t="b">
        <f>ESG_Scores!VZ28=ESG_Scores!VZ27</f>
        <v>1</v>
      </c>
      <c r="WA28" t="b">
        <f>ESG_Scores!WA28=ESG_Scores!WA27</f>
        <v>1</v>
      </c>
      <c r="WB28" t="b">
        <f>ESG_Scores!WB28=ESG_Scores!WB27</f>
        <v>1</v>
      </c>
      <c r="WC28" t="b">
        <f>ESG_Scores!WC28=ESG_Scores!WC27</f>
        <v>1</v>
      </c>
      <c r="WD28" t="b">
        <f>ESG_Scores!WD28=ESG_Scores!WD27</f>
        <v>1</v>
      </c>
      <c r="WE28" t="b">
        <f>ESG_Scores!WE28=ESG_Scores!WE27</f>
        <v>1</v>
      </c>
      <c r="WF28" t="b">
        <f>ESG_Scores!WF28=ESG_Scores!WF27</f>
        <v>1</v>
      </c>
      <c r="WG28" t="b">
        <f>ESG_Scores!WG28=ESG_Scores!WG27</f>
        <v>1</v>
      </c>
      <c r="WH28" t="b">
        <f>ESG_Scores!WH28=ESG_Scores!WH27</f>
        <v>1</v>
      </c>
      <c r="WI28" t="b">
        <f>ESG_Scores!WI28=ESG_Scores!WI27</f>
        <v>1</v>
      </c>
      <c r="WJ28" t="b">
        <f>ESG_Scores!WJ28=ESG_Scores!WJ27</f>
        <v>1</v>
      </c>
      <c r="WK28" t="b">
        <f>ESG_Scores!WK28=ESG_Scores!WK27</f>
        <v>1</v>
      </c>
      <c r="WL28" t="b">
        <f>ESG_Scores!WL28=ESG_Scores!WL27</f>
        <v>1</v>
      </c>
      <c r="WM28" t="b">
        <f>ESG_Scores!WM28=ESG_Scores!WM27</f>
        <v>1</v>
      </c>
      <c r="WN28" t="b">
        <f>ESG_Scores!WN28=ESG_Scores!WN27</f>
        <v>1</v>
      </c>
      <c r="WO28" t="b">
        <f>ESG_Scores!WO28=ESG_Scores!WO27</f>
        <v>1</v>
      </c>
      <c r="WP28" t="b">
        <f>ESG_Scores!WP28=ESG_Scores!WP27</f>
        <v>1</v>
      </c>
      <c r="WQ28" t="b">
        <f>ESG_Scores!WQ28=ESG_Scores!WQ27</f>
        <v>1</v>
      </c>
      <c r="WR28" t="b">
        <f>ESG_Scores!WR28=ESG_Scores!WR27</f>
        <v>1</v>
      </c>
      <c r="WS28" t="b">
        <f>ESG_Scores!WS28=ESG_Scores!WS27</f>
        <v>1</v>
      </c>
      <c r="WT28" t="b">
        <f>ESG_Scores!WT28=ESG_Scores!WT27</f>
        <v>1</v>
      </c>
      <c r="WU28" t="b">
        <f>ESG_Scores!WU28=ESG_Scores!WU27</f>
        <v>1</v>
      </c>
      <c r="WV28" t="b">
        <f>ESG_Scores!WV28=ESG_Scores!WV27</f>
        <v>1</v>
      </c>
      <c r="WW28" t="b">
        <f>ESG_Scores!WW28=ESG_Scores!WW27</f>
        <v>1</v>
      </c>
      <c r="WX28" t="b">
        <f>ESG_Scores!WX28=ESG_Scores!WX27</f>
        <v>1</v>
      </c>
      <c r="WY28" t="b">
        <f>ESG_Scores!WY28=ESG_Scores!WY27</f>
        <v>1</v>
      </c>
      <c r="WZ28" t="b">
        <f>ESG_Scores!WZ28=ESG_Scores!WZ27</f>
        <v>1</v>
      </c>
      <c r="XA28" t="b">
        <f>ESG_Scores!XA28=ESG_Scores!XA27</f>
        <v>1</v>
      </c>
      <c r="XB28" t="b">
        <f>ESG_Scores!XB28=ESG_Scores!XB27</f>
        <v>1</v>
      </c>
      <c r="XC28" t="b">
        <f>ESG_Scores!XC28=ESG_Scores!XC27</f>
        <v>1</v>
      </c>
      <c r="XD28" t="b">
        <f>ESG_Scores!XD28=ESG_Scores!XD27</f>
        <v>1</v>
      </c>
      <c r="XE28" t="b">
        <f>ESG_Scores!XE28=ESG_Scores!XE27</f>
        <v>1</v>
      </c>
      <c r="XF28" t="b">
        <f>ESG_Scores!XF28=ESG_Scores!XF27</f>
        <v>1</v>
      </c>
      <c r="XG28" t="b">
        <f>ESG_Scores!XG28=ESG_Scores!XG27</f>
        <v>1</v>
      </c>
      <c r="XH28" t="b">
        <f>ESG_Scores!XH28=ESG_Scores!XH27</f>
        <v>1</v>
      </c>
      <c r="XI28" t="b">
        <f>ESG_Scores!XI28=ESG_Scores!XI27</f>
        <v>1</v>
      </c>
      <c r="XJ28" t="b">
        <f>ESG_Scores!XJ28=ESG_Scores!XJ27</f>
        <v>1</v>
      </c>
      <c r="XK28" t="b">
        <f>ESG_Scores!XK28=ESG_Scores!XK27</f>
        <v>1</v>
      </c>
      <c r="XL28" t="b">
        <f>ESG_Scores!XL28=ESG_Scores!XL27</f>
        <v>1</v>
      </c>
      <c r="XM28" t="b">
        <f>ESG_Scores!XM28=ESG_Scores!XM27</f>
        <v>1</v>
      </c>
      <c r="XN28" t="b">
        <f>ESG_Scores!XN28=ESG_Scores!XN27</f>
        <v>1</v>
      </c>
      <c r="XO28" t="b">
        <f>ESG_Scores!XO28=ESG_Scores!XO27</f>
        <v>1</v>
      </c>
      <c r="XP28" t="b">
        <f>ESG_Scores!XP28=ESG_Scores!XP27</f>
        <v>1</v>
      </c>
      <c r="XQ28" t="b">
        <f>ESG_Scores!XQ28=ESG_Scores!XQ27</f>
        <v>1</v>
      </c>
      <c r="XR28" t="b">
        <f>ESG_Scores!XR28=ESG_Scores!XR27</f>
        <v>1</v>
      </c>
      <c r="XS28" t="b">
        <f>ESG_Scores!XS28=ESG_Scores!XS27</f>
        <v>1</v>
      </c>
      <c r="XT28" t="b">
        <f>ESG_Scores!XT28=ESG_Scores!XT27</f>
        <v>1</v>
      </c>
      <c r="XU28" t="b">
        <f>ESG_Scores!XU28=ESG_Scores!XU27</f>
        <v>1</v>
      </c>
      <c r="XV28" t="b">
        <f>ESG_Scores!XV28=ESG_Scores!XV27</f>
        <v>1</v>
      </c>
      <c r="XW28" t="b">
        <f>ESG_Scores!XW28=ESG_Scores!XW27</f>
        <v>1</v>
      </c>
      <c r="XX28" t="b">
        <f>ESG_Scores!XX28=ESG_Scores!XX27</f>
        <v>1</v>
      </c>
      <c r="XY28" t="b">
        <f>ESG_Scores!XY28=ESG_Scores!XY27</f>
        <v>1</v>
      </c>
      <c r="XZ28" t="b">
        <f>ESG_Scores!XZ28=ESG_Scores!XZ27</f>
        <v>1</v>
      </c>
      <c r="YA28" t="b">
        <f>ESG_Scores!YA28=ESG_Scores!YA27</f>
        <v>1</v>
      </c>
      <c r="YB28" t="b">
        <f>ESG_Scores!YB28=ESG_Scores!YB27</f>
        <v>1</v>
      </c>
      <c r="YC28" t="b">
        <f>ESG_Scores!YC28=ESG_Scores!YC27</f>
        <v>1</v>
      </c>
      <c r="YD28" t="b">
        <f>ESG_Scores!YD28=ESG_Scores!YD27</f>
        <v>1</v>
      </c>
      <c r="YE28" t="b">
        <f>ESG_Scores!YE28=ESG_Scores!YE27</f>
        <v>1</v>
      </c>
      <c r="YF28" t="b">
        <f>ESG_Scores!YF28=ESG_Scores!YF27</f>
        <v>1</v>
      </c>
      <c r="YG28" t="b">
        <f>ESG_Scores!YG28=ESG_Scores!YG27</f>
        <v>1</v>
      </c>
      <c r="YH28" t="b">
        <f>ESG_Scores!YH28=ESG_Scores!YH27</f>
        <v>1</v>
      </c>
      <c r="YI28" t="b">
        <f>ESG_Scores!YI28=ESG_Scores!YI27</f>
        <v>1</v>
      </c>
      <c r="YJ28" t="b">
        <f>ESG_Scores!YJ28=ESG_Scores!YJ27</f>
        <v>1</v>
      </c>
      <c r="YK28" t="b">
        <f>ESG_Scores!YK28=ESG_Scores!YK27</f>
        <v>1</v>
      </c>
      <c r="YL28" t="b">
        <f>ESG_Scores!YL28=ESG_Scores!YL27</f>
        <v>1</v>
      </c>
      <c r="YM28" t="b">
        <f>ESG_Scores!YM28=ESG_Scores!YM27</f>
        <v>1</v>
      </c>
      <c r="YN28" t="b">
        <f>ESG_Scores!YN28=ESG_Scores!YN27</f>
        <v>1</v>
      </c>
      <c r="YO28" t="b">
        <f>ESG_Scores!YO28=ESG_Scores!YO27</f>
        <v>1</v>
      </c>
      <c r="YP28" t="b">
        <f>ESG_Scores!YP28=ESG_Scores!YP27</f>
        <v>1</v>
      </c>
      <c r="YQ28" t="b">
        <f>ESG_Scores!YQ28=ESG_Scores!YQ27</f>
        <v>1</v>
      </c>
      <c r="YR28" t="b">
        <f>ESG_Scores!YR28=ESG_Scores!YR27</f>
        <v>1</v>
      </c>
      <c r="YS28" t="b">
        <f>ESG_Scores!YS28=ESG_Scores!YS27</f>
        <v>1</v>
      </c>
      <c r="YT28" t="b">
        <f>ESG_Scores!YT28=ESG_Scores!YT27</f>
        <v>1</v>
      </c>
      <c r="YU28" t="b">
        <f>ESG_Scores!YU28=ESG_Scores!YU27</f>
        <v>1</v>
      </c>
      <c r="YV28" t="b">
        <f>ESG_Scores!YV28=ESG_Scores!YV27</f>
        <v>1</v>
      </c>
      <c r="YW28" t="b">
        <f>ESG_Scores!YW28=ESG_Scores!YW27</f>
        <v>1</v>
      </c>
      <c r="YX28" t="b">
        <f>ESG_Scores!YX28=ESG_Scores!YX27</f>
        <v>1</v>
      </c>
      <c r="YY28" t="b">
        <f>ESG_Scores!YY28=ESG_Scores!YY27</f>
        <v>1</v>
      </c>
      <c r="YZ28" t="b">
        <f>ESG_Scores!YZ28=ESG_Scores!YZ27</f>
        <v>1</v>
      </c>
      <c r="ZA28" t="b">
        <f>ESG_Scores!ZA28=ESG_Scores!ZA27</f>
        <v>1</v>
      </c>
      <c r="ZB28" t="b">
        <f>ESG_Scores!ZB28=ESG_Scores!ZB27</f>
        <v>1</v>
      </c>
      <c r="ZC28" t="b">
        <f>ESG_Scores!ZC28=ESG_Scores!ZC27</f>
        <v>1</v>
      </c>
      <c r="ZD28" t="b">
        <f>ESG_Scores!ZD28=ESG_Scores!ZD27</f>
        <v>1</v>
      </c>
      <c r="ZE28" t="b">
        <f>ESG_Scores!ZE28=ESG_Scores!ZE27</f>
        <v>1</v>
      </c>
      <c r="ZF28" t="b">
        <f>ESG_Scores!ZF28=ESG_Scores!ZF27</f>
        <v>1</v>
      </c>
      <c r="ZG28" t="b">
        <f>ESG_Scores!ZG28=ESG_Scores!ZG27</f>
        <v>1</v>
      </c>
      <c r="ZH28" t="b">
        <f>ESG_Scores!ZH28=ESG_Scores!ZH27</f>
        <v>1</v>
      </c>
      <c r="ZI28" t="b">
        <f>ESG_Scores!ZI28=ESG_Scores!ZI27</f>
        <v>1</v>
      </c>
      <c r="ZJ28" t="b">
        <f>ESG_Scores!ZJ28=ESG_Scores!ZJ27</f>
        <v>1</v>
      </c>
      <c r="ZK28" t="b">
        <f>ESG_Scores!ZK28=ESG_Scores!ZK27</f>
        <v>1</v>
      </c>
      <c r="ZL28" t="b">
        <f>ESG_Scores!ZL28=ESG_Scores!ZL27</f>
        <v>1</v>
      </c>
      <c r="ZM28" t="b">
        <f>ESG_Scores!ZM28=ESG_Scores!ZM27</f>
        <v>1</v>
      </c>
      <c r="ZN28" t="b">
        <f>ESG_Scores!ZN28=ESG_Scores!ZN27</f>
        <v>1</v>
      </c>
      <c r="ZO28" t="b">
        <f>ESG_Scores!ZO28=ESG_Scores!ZO27</f>
        <v>1</v>
      </c>
      <c r="ZP28" t="b">
        <f>ESG_Scores!ZP28=ESG_Scores!ZP27</f>
        <v>1</v>
      </c>
      <c r="ZQ28" t="b">
        <f>ESG_Scores!ZQ28=ESG_Scores!ZQ27</f>
        <v>1</v>
      </c>
      <c r="ZR28" t="b">
        <f>ESG_Scores!ZR28=ESG_Scores!ZR27</f>
        <v>1</v>
      </c>
      <c r="ZS28" t="b">
        <f>ESG_Scores!ZS28=ESG_Scores!ZS27</f>
        <v>1</v>
      </c>
      <c r="ZT28" t="b">
        <f>ESG_Scores!ZT28=ESG_Scores!ZT27</f>
        <v>1</v>
      </c>
      <c r="ZU28" t="b">
        <f>ESG_Scores!ZU28=ESG_Scores!ZU27</f>
        <v>1</v>
      </c>
      <c r="ZV28" t="b">
        <f>ESG_Scores!ZV28=ESG_Scores!ZV27</f>
        <v>1</v>
      </c>
      <c r="ZW28" t="b">
        <f>ESG_Scores!ZW28=ESG_Scores!ZW27</f>
        <v>1</v>
      </c>
      <c r="ZX28" t="b">
        <f>ESG_Scores!ZX28=ESG_Scores!ZX27</f>
        <v>1</v>
      </c>
      <c r="ZY28" t="b">
        <f>ESG_Scores!ZY28=ESG_Scores!ZY27</f>
        <v>1</v>
      </c>
      <c r="ZZ28" t="b">
        <f>ESG_Scores!ZZ28=ESG_Scores!ZZ27</f>
        <v>1</v>
      </c>
      <c r="AAA28" t="b">
        <f>ESG_Scores!AAA28=ESG_Scores!AAA27</f>
        <v>1</v>
      </c>
      <c r="AAB28" t="b">
        <f>ESG_Scores!AAB28=ESG_Scores!AAB27</f>
        <v>1</v>
      </c>
      <c r="AAC28" t="b">
        <f>ESG_Scores!AAC28=ESG_Scores!AAC27</f>
        <v>1</v>
      </c>
      <c r="AAD28" t="b">
        <f>ESG_Scores!AAD28=ESG_Scores!AAD27</f>
        <v>1</v>
      </c>
      <c r="AAE28" t="b">
        <f>ESG_Scores!AAE28=ESG_Scores!AAE27</f>
        <v>1</v>
      </c>
      <c r="AAF28" t="b">
        <f>ESG_Scores!AAF28=ESG_Scores!AAF27</f>
        <v>1</v>
      </c>
      <c r="AAG28" t="b">
        <f>ESG_Scores!AAG28=ESG_Scores!AAG27</f>
        <v>1</v>
      </c>
      <c r="AAH28" t="b">
        <f>ESG_Scores!AAH28=ESG_Scores!AAH27</f>
        <v>1</v>
      </c>
      <c r="AAI28" t="b">
        <f>ESG_Scores!AAI28=ESG_Scores!AAI27</f>
        <v>1</v>
      </c>
      <c r="AAJ28" t="b">
        <f>ESG_Scores!AAJ28=ESG_Scores!AAJ27</f>
        <v>1</v>
      </c>
      <c r="AAK28" t="b">
        <f>ESG_Scores!AAK28=ESG_Scores!AAK27</f>
        <v>1</v>
      </c>
      <c r="AAL28" t="b">
        <f>ESG_Scores!AAL28=ESG_Scores!AAL27</f>
        <v>1</v>
      </c>
      <c r="AAM28" t="b">
        <f>ESG_Scores!AAM28=ESG_Scores!AAM27</f>
        <v>1</v>
      </c>
      <c r="AAN28" t="b">
        <f>ESG_Scores!AAN28=ESG_Scores!AAN27</f>
        <v>1</v>
      </c>
      <c r="AAO28" t="b">
        <f>ESG_Scores!AAO28=ESG_Scores!AAO27</f>
        <v>1</v>
      </c>
      <c r="AAP28" t="b">
        <f>ESG_Scores!AAP28=ESG_Scores!AAP27</f>
        <v>1</v>
      </c>
      <c r="AAQ28" t="b">
        <f>ESG_Scores!AAQ28=ESG_Scores!AAQ27</f>
        <v>1</v>
      </c>
      <c r="AAR28" t="b">
        <f>ESG_Scores!AAR28=ESG_Scores!AAR27</f>
        <v>1</v>
      </c>
      <c r="AAS28" t="b">
        <f>ESG_Scores!AAS28=ESG_Scores!AAS27</f>
        <v>1</v>
      </c>
      <c r="AAT28" t="b">
        <f>ESG_Scores!AAT28=ESG_Scores!AAT27</f>
        <v>1</v>
      </c>
      <c r="AAU28" t="b">
        <f>ESG_Scores!AAU28=ESG_Scores!AAU27</f>
        <v>1</v>
      </c>
      <c r="AAV28" t="b">
        <f>ESG_Scores!AAV28=ESG_Scores!AAV27</f>
        <v>1</v>
      </c>
      <c r="AAW28" t="b">
        <f>ESG_Scores!AAW28=ESG_Scores!AAW27</f>
        <v>1</v>
      </c>
      <c r="AAX28" t="b">
        <f>ESG_Scores!AAX28=ESG_Scores!AAX27</f>
        <v>1</v>
      </c>
      <c r="AAY28" t="b">
        <f>ESG_Scores!AAY28=ESG_Scores!AAY27</f>
        <v>1</v>
      </c>
      <c r="AAZ28" t="b">
        <f>ESG_Scores!AAZ28=ESG_Scores!AAZ27</f>
        <v>1</v>
      </c>
      <c r="ABA28" t="b">
        <f>ESG_Scores!ABA28=ESG_Scores!ABA27</f>
        <v>1</v>
      </c>
      <c r="ABB28" t="b">
        <f>ESG_Scores!ABB28=ESG_Scores!ABB27</f>
        <v>1</v>
      </c>
      <c r="ABC28" t="b">
        <f>ESG_Scores!ABC28=ESG_Scores!ABC27</f>
        <v>1</v>
      </c>
      <c r="ABD28" t="b">
        <f>ESG_Scores!ABD28=ESG_Scores!ABD27</f>
        <v>1</v>
      </c>
      <c r="ABE28" t="b">
        <f>ESG_Scores!ABE28=ESG_Scores!ABE27</f>
        <v>1</v>
      </c>
      <c r="ABF28" t="b">
        <f>ESG_Scores!ABF28=ESG_Scores!ABF27</f>
        <v>1</v>
      </c>
      <c r="ABG28" t="b">
        <f>ESG_Scores!ABG28=ESG_Scores!ABG27</f>
        <v>1</v>
      </c>
      <c r="ABH28" t="b">
        <f>ESG_Scores!ABH28=ESG_Scores!ABH27</f>
        <v>1</v>
      </c>
      <c r="ABI28" t="b">
        <f>ESG_Scores!ABI28=ESG_Scores!ABI27</f>
        <v>1</v>
      </c>
      <c r="ABJ28" t="b">
        <f>ESG_Scores!ABJ28=ESG_Scores!ABJ27</f>
        <v>1</v>
      </c>
      <c r="ABK28" t="b">
        <f>ESG_Scores!ABK28=ESG_Scores!ABK27</f>
        <v>1</v>
      </c>
      <c r="ABL28" t="b">
        <f>ESG_Scores!ABL28=ESG_Scores!ABL27</f>
        <v>1</v>
      </c>
      <c r="ABM28" t="b">
        <f>ESG_Scores!ABM28=ESG_Scores!ABM27</f>
        <v>1</v>
      </c>
      <c r="ABN28" t="b">
        <f>ESG_Scores!ABN28=ESG_Scores!ABN27</f>
        <v>1</v>
      </c>
      <c r="ABO28" t="b">
        <f>ESG_Scores!ABO28=ESG_Scores!ABO27</f>
        <v>1</v>
      </c>
      <c r="ABP28" t="b">
        <f>ESG_Scores!ABP28=ESG_Scores!ABP27</f>
        <v>1</v>
      </c>
      <c r="ABQ28" t="b">
        <f>ESG_Scores!ABQ28=ESG_Scores!ABQ27</f>
        <v>1</v>
      </c>
      <c r="ABR28" t="b">
        <f>ESG_Scores!ABR28=ESG_Scores!ABR27</f>
        <v>1</v>
      </c>
      <c r="ABS28" t="b">
        <f>ESG_Scores!ABS28=ESG_Scores!ABS27</f>
        <v>1</v>
      </c>
      <c r="ABT28" t="b">
        <f>ESG_Scores!ABT28=ESG_Scores!ABT27</f>
        <v>1</v>
      </c>
      <c r="ABU28" t="b">
        <f>ESG_Scores!ABU28=ESG_Scores!ABU27</f>
        <v>1</v>
      </c>
      <c r="ABV28" t="b">
        <f>ESG_Scores!ABV28=ESG_Scores!ABV27</f>
        <v>1</v>
      </c>
      <c r="ABW28" t="b">
        <f>ESG_Scores!ABW28=ESG_Scores!ABW27</f>
        <v>1</v>
      </c>
      <c r="ABX28" t="b">
        <f>ESG_Scores!ABX28=ESG_Scores!ABX27</f>
        <v>1</v>
      </c>
      <c r="ABY28" t="b">
        <f>ESG_Scores!ABY28=ESG_Scores!ABY27</f>
        <v>1</v>
      </c>
      <c r="ABZ28" t="b">
        <f>ESG_Scores!ABZ28=ESG_Scores!ABZ27</f>
        <v>1</v>
      </c>
      <c r="ACA28" t="b">
        <f>ESG_Scores!ACA28=ESG_Scores!ACA27</f>
        <v>1</v>
      </c>
      <c r="ACB28" t="b">
        <f>ESG_Scores!ACB28=ESG_Scores!ACB27</f>
        <v>1</v>
      </c>
      <c r="ACC28" t="b">
        <f>ESG_Scores!ACC28=ESG_Scores!ACC27</f>
        <v>1</v>
      </c>
      <c r="ACD28" t="b">
        <f>ESG_Scores!ACD28=ESG_Scores!ACD27</f>
        <v>1</v>
      </c>
      <c r="ACE28" t="b">
        <f>ESG_Scores!ACE28=ESG_Scores!ACE27</f>
        <v>1</v>
      </c>
      <c r="ACF28" t="b">
        <f>ESG_Scores!ACF28=ESG_Scores!ACF27</f>
        <v>1</v>
      </c>
      <c r="ACG28" t="b">
        <f>ESG_Scores!ACG28=ESG_Scores!ACG27</f>
        <v>1</v>
      </c>
      <c r="ACH28" t="b">
        <f>ESG_Scores!ACH28=ESG_Scores!ACH27</f>
        <v>1</v>
      </c>
      <c r="ACI28" t="b">
        <f>ESG_Scores!ACI28=ESG_Scores!ACI27</f>
        <v>1</v>
      </c>
      <c r="ACJ28" t="b">
        <f>ESG_Scores!ACJ28=ESG_Scores!ACJ27</f>
        <v>1</v>
      </c>
      <c r="ACK28" t="b">
        <f>ESG_Scores!ACK28=ESG_Scores!ACK27</f>
        <v>1</v>
      </c>
      <c r="ACL28" t="b">
        <f>ESG_Scores!ACL28=ESG_Scores!ACL27</f>
        <v>1</v>
      </c>
      <c r="ACM28" t="b">
        <f>ESG_Scores!ACM28=ESG_Scores!ACM27</f>
        <v>1</v>
      </c>
      <c r="ACN28" t="b">
        <f>ESG_Scores!ACN28=ESG_Scores!ACN27</f>
        <v>1</v>
      </c>
      <c r="ACO28" t="b">
        <f>ESG_Scores!ACO28=ESG_Scores!ACO27</f>
        <v>1</v>
      </c>
      <c r="ACP28" t="b">
        <f>ESG_Scores!ACP28=ESG_Scores!ACP27</f>
        <v>1</v>
      </c>
      <c r="ACQ28" t="b">
        <f>ESG_Scores!ACQ28=ESG_Scores!ACQ27</f>
        <v>1</v>
      </c>
      <c r="ACR28" t="b">
        <f>ESG_Scores!ACR28=ESG_Scores!ACR27</f>
        <v>1</v>
      </c>
      <c r="ACS28" t="b">
        <f>ESG_Scores!ACS28=ESG_Scores!ACS27</f>
        <v>1</v>
      </c>
      <c r="ACT28" t="b">
        <f>ESG_Scores!ACT28=ESG_Scores!ACT27</f>
        <v>1</v>
      </c>
      <c r="ACU28" t="b">
        <f>ESG_Scores!ACU28=ESG_Scores!ACU27</f>
        <v>1</v>
      </c>
      <c r="ACV28" t="b">
        <f>ESG_Scores!ACV28=ESG_Scores!ACV27</f>
        <v>1</v>
      </c>
      <c r="ACW28" t="b">
        <f>ESG_Scores!ACW28=ESG_Scores!ACW27</f>
        <v>1</v>
      </c>
      <c r="ACX28" t="b">
        <f>ESG_Scores!ACX28=ESG_Scores!ACX27</f>
        <v>1</v>
      </c>
      <c r="ACY28" t="b">
        <f>ESG_Scores!ACY28=ESG_Scores!ACY27</f>
        <v>1</v>
      </c>
      <c r="ACZ28" t="b">
        <f>ESG_Scores!ACZ28=ESG_Scores!ACZ27</f>
        <v>1</v>
      </c>
      <c r="ADA28" t="b">
        <f>ESG_Scores!ADA28=ESG_Scores!ADA27</f>
        <v>1</v>
      </c>
      <c r="ADB28" t="b">
        <f>ESG_Scores!ADB28=ESG_Scores!ADB27</f>
        <v>1</v>
      </c>
      <c r="ADC28" t="b">
        <f>ESG_Scores!ADC28=ESG_Scores!ADC27</f>
        <v>1</v>
      </c>
      <c r="ADD28" t="b">
        <f>ESG_Scores!ADD28=ESG_Scores!ADD27</f>
        <v>1</v>
      </c>
      <c r="ADE28" t="b">
        <f>ESG_Scores!ADE28=ESG_Scores!ADE27</f>
        <v>1</v>
      </c>
      <c r="ADF28" t="b">
        <f>ESG_Scores!ADF28=ESG_Scores!ADF27</f>
        <v>1</v>
      </c>
      <c r="ADG28" t="b">
        <f>ESG_Scores!ADG28=ESG_Scores!ADG27</f>
        <v>1</v>
      </c>
      <c r="ADH28" t="b">
        <f>ESG_Scores!ADH28=ESG_Scores!ADH27</f>
        <v>1</v>
      </c>
      <c r="ADI28" t="b">
        <f>ESG_Scores!ADI28=ESG_Scores!ADI27</f>
        <v>1</v>
      </c>
      <c r="ADJ28" t="b">
        <f>ESG_Scores!ADJ28=ESG_Scores!ADJ27</f>
        <v>1</v>
      </c>
      <c r="ADK28" t="b">
        <f>ESG_Scores!ADK28=ESG_Scores!ADK27</f>
        <v>1</v>
      </c>
      <c r="ADL28" t="b">
        <f>ESG_Scores!ADL28=ESG_Scores!ADL27</f>
        <v>1</v>
      </c>
      <c r="ADM28" t="b">
        <f>ESG_Scores!ADM28=ESG_Scores!ADM27</f>
        <v>1</v>
      </c>
      <c r="ADN28" t="b">
        <f>ESG_Scores!ADN28=ESG_Scores!ADN27</f>
        <v>1</v>
      </c>
      <c r="ADO28" t="b">
        <f>ESG_Scores!ADO28=ESG_Scores!ADO27</f>
        <v>1</v>
      </c>
      <c r="ADP28" t="b">
        <f>ESG_Scores!ADP28=ESG_Scores!ADP27</f>
        <v>1</v>
      </c>
      <c r="ADQ28" t="b">
        <f>ESG_Scores!ADQ28=ESG_Scores!ADQ27</f>
        <v>1</v>
      </c>
      <c r="ADR28" t="b">
        <f>ESG_Scores!ADR28=ESG_Scores!ADR27</f>
        <v>1</v>
      </c>
      <c r="ADS28" t="b">
        <f>ESG_Scores!ADS28=ESG_Scores!ADS27</f>
        <v>1</v>
      </c>
      <c r="ADT28" t="b">
        <f>ESG_Scores!ADT28=ESG_Scores!ADT27</f>
        <v>1</v>
      </c>
      <c r="ADU28" t="b">
        <f>ESG_Scores!ADU28=ESG_Scores!ADU27</f>
        <v>1</v>
      </c>
      <c r="ADV28" t="b">
        <f>ESG_Scores!ADV28=ESG_Scores!ADV27</f>
        <v>1</v>
      </c>
      <c r="ADW28" t="b">
        <f>ESG_Scores!ADW28=ESG_Scores!ADW27</f>
        <v>1</v>
      </c>
      <c r="ADX28" t="b">
        <f>ESG_Scores!ADX28=ESG_Scores!ADX27</f>
        <v>1</v>
      </c>
      <c r="ADY28" t="b">
        <f>ESG_Scores!ADY28=ESG_Scores!ADY27</f>
        <v>1</v>
      </c>
      <c r="ADZ28" t="b">
        <f>ESG_Scores!ADZ28=ESG_Scores!ADZ27</f>
        <v>1</v>
      </c>
      <c r="AEA28" t="b">
        <f>ESG_Scores!AEA28=ESG_Scores!AEA27</f>
        <v>1</v>
      </c>
      <c r="AEB28" t="b">
        <f>ESG_Scores!AEB28=ESG_Scores!AEB27</f>
        <v>1</v>
      </c>
      <c r="AEC28" t="b">
        <f>ESG_Scores!AEC28=ESG_Scores!AEC27</f>
        <v>1</v>
      </c>
      <c r="AED28" t="b">
        <f>ESG_Scores!AED28=ESG_Scores!AED27</f>
        <v>1</v>
      </c>
      <c r="AEE28" t="b">
        <f>ESG_Scores!AEE28=ESG_Scores!AEE27</f>
        <v>1</v>
      </c>
      <c r="AEF28" t="b">
        <f>ESG_Scores!AEF28=ESG_Scores!AEF27</f>
        <v>1</v>
      </c>
      <c r="AEG28" t="b">
        <f>ESG_Scores!AEG28=ESG_Scores!AEG27</f>
        <v>1</v>
      </c>
      <c r="AEH28" t="b">
        <f>ESG_Scores!AEH28=ESG_Scores!AEH27</f>
        <v>1</v>
      </c>
      <c r="AEI28" t="b">
        <f>ESG_Scores!AEI28=ESG_Scores!AEI27</f>
        <v>1</v>
      </c>
      <c r="AEJ28" t="b">
        <f>ESG_Scores!AEJ28=ESG_Scores!AEJ27</f>
        <v>1</v>
      </c>
      <c r="AEK28" t="b">
        <f>ESG_Scores!AEK28=ESG_Scores!AEK27</f>
        <v>1</v>
      </c>
      <c r="AEL28" t="b">
        <f>ESG_Scores!AEL28=ESG_Scores!AEL27</f>
        <v>1</v>
      </c>
      <c r="AEM28" t="b">
        <f>ESG_Scores!AEM28=ESG_Scores!AEM27</f>
        <v>1</v>
      </c>
      <c r="AEN28" t="b">
        <f>ESG_Scores!AEN28=ESG_Scores!AEN27</f>
        <v>1</v>
      </c>
      <c r="AEO28" t="b">
        <f>ESG_Scores!AEO28=ESG_Scores!AEO27</f>
        <v>1</v>
      </c>
      <c r="AEP28" t="b">
        <f>ESG_Scores!AEP28=ESG_Scores!AEP27</f>
        <v>1</v>
      </c>
      <c r="AEQ28" t="b">
        <f>ESG_Scores!AEQ28=ESG_Scores!AEQ27</f>
        <v>1</v>
      </c>
      <c r="AER28" t="b">
        <f>ESG_Scores!AER28=ESG_Scores!AER27</f>
        <v>1</v>
      </c>
      <c r="AES28" t="b">
        <f>ESG_Scores!AES28=ESG_Scores!AES27</f>
        <v>1</v>
      </c>
      <c r="AET28" t="b">
        <f>ESG_Scores!AET28=ESG_Scores!AET27</f>
        <v>1</v>
      </c>
      <c r="AEU28" t="b">
        <f>ESG_Scores!AEU28=ESG_Scores!AEU27</f>
        <v>1</v>
      </c>
      <c r="AEV28" t="b">
        <f>ESG_Scores!AEV28=ESG_Scores!AEV27</f>
        <v>1</v>
      </c>
      <c r="AEW28" t="b">
        <f>ESG_Scores!AEW28=ESG_Scores!AEW27</f>
        <v>1</v>
      </c>
      <c r="AEX28" t="b">
        <f>ESG_Scores!AEX28=ESG_Scores!AEX27</f>
        <v>1</v>
      </c>
      <c r="AEY28" t="b">
        <f>ESG_Scores!AEY28=ESG_Scores!AEY27</f>
        <v>1</v>
      </c>
      <c r="AEZ28" t="b">
        <f>ESG_Scores!AEZ28=ESG_Scores!AEZ27</f>
        <v>1</v>
      </c>
      <c r="AFA28" t="b">
        <f>ESG_Scores!AFA28=ESG_Scores!AFA27</f>
        <v>1</v>
      </c>
      <c r="AFB28" t="b">
        <f>ESG_Scores!AFB28=ESG_Scores!AFB27</f>
        <v>1</v>
      </c>
      <c r="AFC28" t="b">
        <f>ESG_Scores!AFC28=ESG_Scores!AFC27</f>
        <v>1</v>
      </c>
      <c r="AFD28" t="b">
        <f>ESG_Scores!AFD28=ESG_Scores!AFD27</f>
        <v>1</v>
      </c>
      <c r="AFE28" t="b">
        <f>ESG_Scores!AFE28=ESG_Scores!AFE27</f>
        <v>1</v>
      </c>
      <c r="AFF28" t="b">
        <f>ESG_Scores!AFF28=ESG_Scores!AFF27</f>
        <v>1</v>
      </c>
      <c r="AFG28" t="b">
        <f>ESG_Scores!AFG28=ESG_Scores!AFG27</f>
        <v>1</v>
      </c>
      <c r="AFH28" t="b">
        <f>ESG_Scores!AFH28=ESG_Scores!AFH27</f>
        <v>1</v>
      </c>
      <c r="AFI28" t="b">
        <f>ESG_Scores!AFI28=ESG_Scores!AFI27</f>
        <v>1</v>
      </c>
      <c r="AFJ28" t="b">
        <f>ESG_Scores!AFJ28=ESG_Scores!AFJ27</f>
        <v>1</v>
      </c>
      <c r="AFK28" t="b">
        <f>ESG_Scores!AFK28=ESG_Scores!AFK27</f>
        <v>1</v>
      </c>
      <c r="AFL28" t="b">
        <f>ESG_Scores!AFL28=ESG_Scores!AFL27</f>
        <v>0</v>
      </c>
      <c r="AFM28" t="b">
        <f>ESG_Scores!AFM28=ESG_Scores!AFM27</f>
        <v>0</v>
      </c>
      <c r="AFN28" t="b">
        <f>ESG_Scores!AFN28=ESG_Scores!AFN27</f>
        <v>1</v>
      </c>
      <c r="AFO28" t="b">
        <f>ESG_Scores!AFO28=ESG_Scores!AFO27</f>
        <v>1</v>
      </c>
      <c r="AFP28" t="b">
        <f>ESG_Scores!AFP28=ESG_Scores!AFP27</f>
        <v>1</v>
      </c>
      <c r="AFQ28" t="b">
        <f>ESG_Scores!AFQ28=ESG_Scores!AFQ27</f>
        <v>1</v>
      </c>
      <c r="AFR28" t="b">
        <f>ESG_Scores!AFR28=ESG_Scores!AFR27</f>
        <v>1</v>
      </c>
      <c r="AFS28" t="b">
        <f>ESG_Scores!AFS28=ESG_Scores!AFS27</f>
        <v>1</v>
      </c>
      <c r="AFT28" t="b">
        <f>ESG_Scores!AFT28=ESG_Scores!AFT27</f>
        <v>1</v>
      </c>
      <c r="AFU28" t="b">
        <f>ESG_Scores!AFU28=ESG_Scores!AFU27</f>
        <v>1</v>
      </c>
      <c r="AFV28" t="b">
        <f>ESG_Scores!AFV28=ESG_Scores!AFV27</f>
        <v>1</v>
      </c>
      <c r="AFW28" t="b">
        <f>ESG_Scores!AFW28=ESG_Scores!AFW27</f>
        <v>1</v>
      </c>
      <c r="AFX28" t="b">
        <f>ESG_Scores!AFX28=ESG_Scores!AFX27</f>
        <v>1</v>
      </c>
      <c r="AFY28" t="b">
        <f>ESG_Scores!AFY28=ESG_Scores!AFY27</f>
        <v>1</v>
      </c>
      <c r="AFZ28" t="b">
        <f>ESG_Scores!AFZ28=ESG_Scores!AFZ27</f>
        <v>1</v>
      </c>
      <c r="AGA28" t="b">
        <f>ESG_Scores!AGA28=ESG_Scores!AGA27</f>
        <v>1</v>
      </c>
      <c r="AGB28" t="b">
        <f>ESG_Scores!AGB28=ESG_Scores!AGB27</f>
        <v>1</v>
      </c>
      <c r="AGC28" t="b">
        <f>ESG_Scores!AGC28=ESG_Scores!AGC27</f>
        <v>1</v>
      </c>
      <c r="AGD28" t="b">
        <f>ESG_Scores!AGD28=ESG_Scores!AGD27</f>
        <v>1</v>
      </c>
      <c r="AGE28" t="b">
        <f>ESG_Scores!AGE28=ESG_Scores!AGE27</f>
        <v>1</v>
      </c>
      <c r="AGF28" t="b">
        <f>ESG_Scores!AGF28=ESG_Scores!AGF27</f>
        <v>1</v>
      </c>
      <c r="AGG28" t="b">
        <f>ESG_Scores!AGG28=ESG_Scores!AGG27</f>
        <v>1</v>
      </c>
      <c r="AGH28" t="b">
        <f>ESG_Scores!AGH28=ESG_Scores!AGH27</f>
        <v>1</v>
      </c>
      <c r="AGI28" t="b">
        <f>ESG_Scores!AGI28=ESG_Scores!AGI27</f>
        <v>1</v>
      </c>
      <c r="AGJ28" t="b">
        <f>ESG_Scores!AGJ28=ESG_Scores!AGJ27</f>
        <v>1</v>
      </c>
      <c r="AGK28" t="b">
        <f>ESG_Scores!AGK28=ESG_Scores!AGK27</f>
        <v>1</v>
      </c>
      <c r="AGL28" t="b">
        <f>ESG_Scores!AGL28=ESG_Scores!AGL27</f>
        <v>1</v>
      </c>
      <c r="AGM28" t="b">
        <f>ESG_Scores!AGM28=ESG_Scores!AGM27</f>
        <v>1</v>
      </c>
      <c r="AGN28" t="b">
        <f>ESG_Scores!AGN28=ESG_Scores!AGN27</f>
        <v>1</v>
      </c>
      <c r="AGO28" t="b">
        <f>ESG_Scores!AGO28=ESG_Scores!AGO27</f>
        <v>1</v>
      </c>
      <c r="AGP28" t="b">
        <f>ESG_Scores!AGP28=ESG_Scores!AGP27</f>
        <v>1</v>
      </c>
      <c r="AGQ28" t="b">
        <f>ESG_Scores!AGQ28=ESG_Scores!AGQ27</f>
        <v>1</v>
      </c>
      <c r="AGR28" t="b">
        <f>ESG_Scores!AGR28=ESG_Scores!AGR27</f>
        <v>1</v>
      </c>
      <c r="AGS28" t="b">
        <f>ESG_Scores!AGS28=ESG_Scores!AGS27</f>
        <v>1</v>
      </c>
      <c r="AGT28" t="b">
        <f>ESG_Scores!AGT28=ESG_Scores!AGT27</f>
        <v>1</v>
      </c>
      <c r="AGU28" t="b">
        <f>ESG_Scores!AGU28=ESG_Scores!AGU27</f>
        <v>1</v>
      </c>
      <c r="AGV28" t="b">
        <f>ESG_Scores!AGV28=ESG_Scores!AGV27</f>
        <v>1</v>
      </c>
      <c r="AGW28" t="b">
        <f>ESG_Scores!AGW28=ESG_Scores!AGW27</f>
        <v>1</v>
      </c>
      <c r="AGX28" t="b">
        <f>ESG_Scores!AGX28=ESG_Scores!AGX27</f>
        <v>1</v>
      </c>
      <c r="AGY28" t="b">
        <f>ESG_Scores!AGY28=ESG_Scores!AGY27</f>
        <v>1</v>
      </c>
      <c r="AGZ28" t="b">
        <f>ESG_Scores!AGZ28=ESG_Scores!AGZ27</f>
        <v>1</v>
      </c>
      <c r="AHA28" t="b">
        <f>ESG_Scores!AHA28=ESG_Scores!AHA27</f>
        <v>1</v>
      </c>
      <c r="AHB28" t="b">
        <f>ESG_Scores!AHB28=ESG_Scores!AHB27</f>
        <v>1</v>
      </c>
      <c r="AHC28" t="b">
        <f>ESG_Scores!AHC28=ESG_Scores!AHC27</f>
        <v>1</v>
      </c>
      <c r="AHD28" t="b">
        <f>ESG_Scores!AHD28=ESG_Scores!AHD27</f>
        <v>1</v>
      </c>
      <c r="AHE28" t="b">
        <f>ESG_Scores!AHE28=ESG_Scores!AHE27</f>
        <v>1</v>
      </c>
      <c r="AHF28" t="b">
        <f>ESG_Scores!AHF28=ESG_Scores!AHF27</f>
        <v>1</v>
      </c>
      <c r="AHG28" t="b">
        <f>ESG_Scores!AHG28=ESG_Scores!AHG27</f>
        <v>1</v>
      </c>
      <c r="AHH28" t="b">
        <f>ESG_Scores!AHH28=ESG_Scores!AHH27</f>
        <v>1</v>
      </c>
      <c r="AHI28" t="b">
        <f>ESG_Scores!AHI28=ESG_Scores!AHI27</f>
        <v>1</v>
      </c>
      <c r="AHJ28" t="b">
        <f>ESG_Scores!AHJ28=ESG_Scores!AHJ27</f>
        <v>1</v>
      </c>
      <c r="AHK28" t="b">
        <f>ESG_Scores!AHK28=ESG_Scores!AHK27</f>
        <v>1</v>
      </c>
      <c r="AHL28" t="b">
        <f>ESG_Scores!AHL28=ESG_Scores!AHL27</f>
        <v>1</v>
      </c>
      <c r="AHM28" t="b">
        <f>ESG_Scores!AHM28=ESG_Scores!AHM27</f>
        <v>1</v>
      </c>
      <c r="AHN28" t="b">
        <f>ESG_Scores!AHN28=ESG_Scores!AHN27</f>
        <v>1</v>
      </c>
      <c r="AHO28" t="b">
        <f>ESG_Scores!AHO28=ESG_Scores!AHO27</f>
        <v>1</v>
      </c>
      <c r="AHP28" t="b">
        <f>ESG_Scores!AHP28=ESG_Scores!AHP27</f>
        <v>1</v>
      </c>
      <c r="AHQ28" t="b">
        <f>ESG_Scores!AHQ28=ESG_Scores!AHQ27</f>
        <v>1</v>
      </c>
      <c r="AHR28" t="b">
        <f>ESG_Scores!AHR28=ESG_Scores!AHR27</f>
        <v>1</v>
      </c>
      <c r="AHS28" t="b">
        <f>ESG_Scores!AHS28=ESG_Scores!AHS27</f>
        <v>1</v>
      </c>
      <c r="AHT28" t="b">
        <f>ESG_Scores!AHT28=ESG_Scores!AHT27</f>
        <v>1</v>
      </c>
      <c r="AHU28" t="b">
        <f>ESG_Scores!AHU28=ESG_Scores!AHU27</f>
        <v>1</v>
      </c>
      <c r="AHV28" t="b">
        <f>ESG_Scores!AHV28=ESG_Scores!AHV27</f>
        <v>1</v>
      </c>
      <c r="AHW28" t="b">
        <f>ESG_Scores!AHW28=ESG_Scores!AHW27</f>
        <v>1</v>
      </c>
      <c r="AHX28" t="b">
        <f>ESG_Scores!AHX28=ESG_Scores!AHX27</f>
        <v>1</v>
      </c>
      <c r="AHY28" t="b">
        <f>ESG_Scores!AHY28=ESG_Scores!AHY27</f>
        <v>1</v>
      </c>
      <c r="AHZ28" t="b">
        <f>ESG_Scores!AHZ28=ESG_Scores!AHZ27</f>
        <v>1</v>
      </c>
      <c r="AIA28" t="b">
        <f>ESG_Scores!AIA28=ESG_Scores!AIA27</f>
        <v>1</v>
      </c>
      <c r="AIB28" t="b">
        <f>ESG_Scores!AIB28=ESG_Scores!AIB27</f>
        <v>1</v>
      </c>
      <c r="AIC28" t="b">
        <f>ESG_Scores!AIC28=ESG_Scores!AIC27</f>
        <v>1</v>
      </c>
      <c r="AID28" t="b">
        <f>ESG_Scores!AID28=ESG_Scores!AID27</f>
        <v>1</v>
      </c>
      <c r="AIE28" t="b">
        <f>ESG_Scores!AIE28=ESG_Scores!AIE27</f>
        <v>1</v>
      </c>
      <c r="AIF28" t="b">
        <f>ESG_Scores!AIF28=ESG_Scores!AIF27</f>
        <v>1</v>
      </c>
      <c r="AIG28" t="b">
        <f>ESG_Scores!AIG28=ESG_Scores!AIG27</f>
        <v>1</v>
      </c>
      <c r="AIH28" t="b">
        <f>ESG_Scores!AIH28=ESG_Scores!AIH27</f>
        <v>1</v>
      </c>
      <c r="AII28" t="b">
        <f>ESG_Scores!AII28=ESG_Scores!AII27</f>
        <v>1</v>
      </c>
      <c r="AIJ28" t="b">
        <f>ESG_Scores!AIJ28=ESG_Scores!AIJ27</f>
        <v>1</v>
      </c>
      <c r="AIK28" t="b">
        <f>ESG_Scores!AIK28=ESG_Scores!AIK27</f>
        <v>1</v>
      </c>
      <c r="AIL28" t="b">
        <f>ESG_Scores!AIL28=ESG_Scores!AIL27</f>
        <v>1</v>
      </c>
      <c r="AIM28" t="b">
        <f>ESG_Scores!AIM28=ESG_Scores!AIM27</f>
        <v>1</v>
      </c>
      <c r="AIN28" t="b">
        <f>ESG_Scores!AIN28=ESG_Scores!AIN27</f>
        <v>1</v>
      </c>
      <c r="AIO28" t="b">
        <f>ESG_Scores!AIO28=ESG_Scores!AIO27</f>
        <v>1</v>
      </c>
      <c r="AIP28" t="b">
        <f>ESG_Scores!AIP28=ESG_Scores!AIP27</f>
        <v>1</v>
      </c>
      <c r="AIQ28" t="b">
        <f>ESG_Scores!AIQ28=ESG_Scores!AIQ27</f>
        <v>1</v>
      </c>
      <c r="AIR28" t="b">
        <f>ESG_Scores!AIR28=ESG_Scores!AIR27</f>
        <v>1</v>
      </c>
      <c r="AIS28" t="b">
        <f>ESG_Scores!AIS28=ESG_Scores!AIS27</f>
        <v>1</v>
      </c>
      <c r="AIT28" t="b">
        <f>ESG_Scores!AIT28=ESG_Scores!AIT27</f>
        <v>1</v>
      </c>
      <c r="AIU28" t="b">
        <f>ESG_Scores!AIU28=ESG_Scores!AIU27</f>
        <v>1</v>
      </c>
      <c r="AIV28" t="b">
        <f>ESG_Scores!AIV28=ESG_Scores!AIV27</f>
        <v>1</v>
      </c>
      <c r="AIW28" t="b">
        <f>ESG_Scores!AIW28=ESG_Scores!AIW27</f>
        <v>1</v>
      </c>
      <c r="AIX28" t="b">
        <f>ESG_Scores!AIX28=ESG_Scores!AIX27</f>
        <v>1</v>
      </c>
      <c r="AIY28" t="b">
        <f>ESG_Scores!AIY28=ESG_Scores!AIY27</f>
        <v>1</v>
      </c>
      <c r="AIZ28" t="b">
        <f>ESG_Scores!AIZ28=ESG_Scores!AIZ27</f>
        <v>1</v>
      </c>
      <c r="AJA28" t="b">
        <f>ESG_Scores!AJA28=ESG_Scores!AJA27</f>
        <v>1</v>
      </c>
      <c r="AJB28" t="b">
        <f>ESG_Scores!AJB28=ESG_Scores!AJB27</f>
        <v>1</v>
      </c>
      <c r="AJC28" t="b">
        <f>ESG_Scores!AJC28=ESG_Scores!AJC27</f>
        <v>1</v>
      </c>
      <c r="AJD28" t="b">
        <f>ESG_Scores!AJD28=ESG_Scores!AJD27</f>
        <v>1</v>
      </c>
      <c r="AJE28" t="b">
        <f>ESG_Scores!AJE28=ESG_Scores!AJE27</f>
        <v>1</v>
      </c>
      <c r="AJF28" t="b">
        <f>ESG_Scores!AJF28=ESG_Scores!AJF27</f>
        <v>1</v>
      </c>
      <c r="AJG28" t="b">
        <f>ESG_Scores!AJG28=ESG_Scores!AJG27</f>
        <v>1</v>
      </c>
      <c r="AJH28" t="b">
        <f>ESG_Scores!AJH28=ESG_Scores!AJH27</f>
        <v>1</v>
      </c>
      <c r="AJI28" t="b">
        <f>ESG_Scores!AJI28=ESG_Scores!AJI27</f>
        <v>1</v>
      </c>
      <c r="AJJ28" t="b">
        <f>ESG_Scores!AJJ28=ESG_Scores!AJJ27</f>
        <v>1</v>
      </c>
      <c r="AJK28" t="b">
        <f>ESG_Scores!AJK28=ESG_Scores!AJK27</f>
        <v>1</v>
      </c>
      <c r="AJL28" t="b">
        <f>ESG_Scores!AJL28=ESG_Scores!AJL27</f>
        <v>1</v>
      </c>
      <c r="AJM28" t="b">
        <f>ESG_Scores!AJM28=ESG_Scores!AJM27</f>
        <v>1</v>
      </c>
      <c r="AJN28" t="b">
        <f>ESG_Scores!AJN28=ESG_Scores!AJN27</f>
        <v>1</v>
      </c>
      <c r="AJO28" t="b">
        <f>ESG_Scores!AJO28=ESG_Scores!AJO27</f>
        <v>1</v>
      </c>
      <c r="AJP28" t="b">
        <f>ESG_Scores!AJP28=ESG_Scores!AJP27</f>
        <v>1</v>
      </c>
      <c r="AJQ28" t="b">
        <f>ESG_Scores!AJQ28=ESG_Scores!AJQ27</f>
        <v>1</v>
      </c>
      <c r="AJR28" t="b">
        <f>ESG_Scores!AJR28=ESG_Scores!AJR27</f>
        <v>1</v>
      </c>
      <c r="AJS28" t="b">
        <f>ESG_Scores!AJS28=ESG_Scores!AJS27</f>
        <v>1</v>
      </c>
      <c r="AJT28" t="b">
        <f>ESG_Scores!AJT28=ESG_Scores!AJT27</f>
        <v>1</v>
      </c>
      <c r="AJU28" t="b">
        <f>ESG_Scores!AJU28=ESG_Scores!AJU27</f>
        <v>1</v>
      </c>
      <c r="AJV28" t="b">
        <f>ESG_Scores!AJV28=ESG_Scores!AJV27</f>
        <v>1</v>
      </c>
      <c r="AJW28" t="b">
        <f>ESG_Scores!AJW28=ESG_Scores!AJW27</f>
        <v>1</v>
      </c>
      <c r="AJX28" t="b">
        <f>ESG_Scores!AJX28=ESG_Scores!AJX27</f>
        <v>1</v>
      </c>
      <c r="AJY28" t="b">
        <f>ESG_Scores!AJY28=ESG_Scores!AJY27</f>
        <v>1</v>
      </c>
      <c r="AJZ28" t="b">
        <f>ESG_Scores!AJZ28=ESG_Scores!AJZ27</f>
        <v>1</v>
      </c>
      <c r="AKA28" t="b">
        <f>ESG_Scores!AKA28=ESG_Scores!AKA27</f>
        <v>1</v>
      </c>
      <c r="AKB28" t="b">
        <f>ESG_Scores!AKB28=ESG_Scores!AKB27</f>
        <v>1</v>
      </c>
      <c r="AKC28" t="b">
        <f>ESG_Scores!AKC28=ESG_Scores!AKC27</f>
        <v>1</v>
      </c>
      <c r="AKD28" t="b">
        <f>ESG_Scores!AKD28=ESG_Scores!AKD27</f>
        <v>1</v>
      </c>
      <c r="AKE28" t="b">
        <f>ESG_Scores!AKE28=ESG_Scores!AKE27</f>
        <v>1</v>
      </c>
      <c r="AKF28" t="b">
        <f>ESG_Scores!AKF28=ESG_Scores!AKF27</f>
        <v>1</v>
      </c>
      <c r="AKG28" t="b">
        <f>ESG_Scores!AKG28=ESG_Scores!AKG27</f>
        <v>1</v>
      </c>
      <c r="AKH28" t="b">
        <f>ESG_Scores!AKH28=ESG_Scores!AKH27</f>
        <v>1</v>
      </c>
      <c r="AKI28" t="b">
        <f>ESG_Scores!AKI28=ESG_Scores!AKI27</f>
        <v>1</v>
      </c>
      <c r="AKJ28" t="b">
        <f>ESG_Scores!AKJ28=ESG_Scores!AKJ27</f>
        <v>1</v>
      </c>
      <c r="AKK28" t="b">
        <f>ESG_Scores!AKK28=ESG_Scores!AKK27</f>
        <v>1</v>
      </c>
      <c r="AKL28" t="b">
        <f>ESG_Scores!AKL28=ESG_Scores!AKL27</f>
        <v>1</v>
      </c>
      <c r="AKM28" t="b">
        <f>ESG_Scores!AKM28=ESG_Scores!AKM27</f>
        <v>1</v>
      </c>
      <c r="AKN28" t="b">
        <f>ESG_Scores!AKN28=ESG_Scores!AKN27</f>
        <v>1</v>
      </c>
      <c r="AKO28" t="b">
        <f>ESG_Scores!AKO28=ESG_Scores!AKO27</f>
        <v>1</v>
      </c>
      <c r="AKP28" t="b">
        <f>ESG_Scores!AKP28=ESG_Scores!AKP27</f>
        <v>1</v>
      </c>
      <c r="AKQ28" t="b">
        <f>ESG_Scores!AKQ28=ESG_Scores!AKQ27</f>
        <v>1</v>
      </c>
      <c r="AKR28" t="b">
        <f>ESG_Scores!AKR28=ESG_Scores!AKR27</f>
        <v>1</v>
      </c>
      <c r="AKS28" t="b">
        <f>ESG_Scores!AKS28=ESG_Scores!AKS27</f>
        <v>1</v>
      </c>
      <c r="AKT28" t="b">
        <f>ESG_Scores!AKT28=ESG_Scores!AKT27</f>
        <v>1</v>
      </c>
      <c r="AKU28" t="b">
        <f>ESG_Scores!AKU28=ESG_Scores!AKU27</f>
        <v>1</v>
      </c>
      <c r="AKV28" t="b">
        <f>ESG_Scores!AKV28=ESG_Scores!AKV27</f>
        <v>1</v>
      </c>
      <c r="AKW28" t="b">
        <f>ESG_Scores!AKW28=ESG_Scores!AKW27</f>
        <v>1</v>
      </c>
      <c r="AKX28" t="b">
        <f>ESG_Scores!AKX28=ESG_Scores!AKX27</f>
        <v>1</v>
      </c>
      <c r="AKY28" t="b">
        <f>ESG_Scores!AKY28=ESG_Scores!AKY27</f>
        <v>1</v>
      </c>
      <c r="AKZ28" t="b">
        <f>ESG_Scores!AKZ28=ESG_Scores!AKZ27</f>
        <v>1</v>
      </c>
      <c r="ALA28" t="b">
        <f>ESG_Scores!ALA28=ESG_Scores!ALA27</f>
        <v>1</v>
      </c>
      <c r="ALB28" t="b">
        <f>ESG_Scores!ALB28=ESG_Scores!ALB27</f>
        <v>1</v>
      </c>
      <c r="ALC28" t="b">
        <f>ESG_Scores!ALC28=ESG_Scores!ALC27</f>
        <v>1</v>
      </c>
      <c r="ALD28" t="b">
        <f>ESG_Scores!ALD28=ESG_Scores!ALD27</f>
        <v>1</v>
      </c>
      <c r="ALE28" t="b">
        <f>ESG_Scores!ALE28=ESG_Scores!ALE27</f>
        <v>1</v>
      </c>
      <c r="ALF28" t="b">
        <f>ESG_Scores!ALF28=ESG_Scores!ALF27</f>
        <v>1</v>
      </c>
      <c r="ALG28" t="b">
        <f>ESG_Scores!ALG28=ESG_Scores!ALG27</f>
        <v>1</v>
      </c>
      <c r="ALH28" t="b">
        <f>ESG_Scores!ALH28=ESG_Scores!ALH27</f>
        <v>1</v>
      </c>
      <c r="ALI28" t="b">
        <f>ESG_Scores!ALI28=ESG_Scores!ALI27</f>
        <v>1</v>
      </c>
      <c r="ALJ28" t="b">
        <f>ESG_Scores!ALJ28=ESG_Scores!ALJ27</f>
        <v>1</v>
      </c>
      <c r="ALK28" t="b">
        <f>ESG_Scores!ALK28=ESG_Scores!ALK27</f>
        <v>1</v>
      </c>
      <c r="ALL28" t="b">
        <f>ESG_Scores!ALL28=ESG_Scores!ALL27</f>
        <v>1</v>
      </c>
      <c r="ALM28" t="b">
        <f>ESG_Scores!ALM28=ESG_Scores!ALM27</f>
        <v>1</v>
      </c>
      <c r="ALN28" t="b">
        <f>ESG_Scores!ALN28=ESG_Scores!ALN27</f>
        <v>1</v>
      </c>
      <c r="ALO28" t="b">
        <f>ESG_Scores!ALO28=ESG_Scores!ALO27</f>
        <v>1</v>
      </c>
      <c r="ALP28" t="b">
        <f>ESG_Scores!ALP28=ESG_Scores!ALP27</f>
        <v>1</v>
      </c>
      <c r="ALQ28" t="b">
        <f>ESG_Scores!ALQ28=ESG_Scores!ALQ27</f>
        <v>1</v>
      </c>
      <c r="ALR28" t="b">
        <f>ESG_Scores!ALR28=ESG_Scores!ALR27</f>
        <v>1</v>
      </c>
      <c r="ALS28" t="b">
        <f>ESG_Scores!ALS28=ESG_Scores!ALS27</f>
        <v>1</v>
      </c>
      <c r="ALT28" t="b">
        <f>ESG_Scores!ALT28=ESG_Scores!ALT27</f>
        <v>1</v>
      </c>
      <c r="ALU28" t="b">
        <f>ESG_Scores!ALU28=ESG_Scores!ALU27</f>
        <v>1</v>
      </c>
      <c r="ALV28" t="b">
        <f>ESG_Scores!ALV28=ESG_Scores!ALV27</f>
        <v>1</v>
      </c>
      <c r="ALW28" t="b">
        <f>ESG_Scores!ALW28=ESG_Scores!ALW27</f>
        <v>1</v>
      </c>
      <c r="ALX28" t="b">
        <f>ESG_Scores!ALX28=ESG_Scores!ALX27</f>
        <v>1</v>
      </c>
      <c r="ALY28" t="b">
        <f>ESG_Scores!ALY28=ESG_Scores!ALY27</f>
        <v>1</v>
      </c>
      <c r="ALZ28" t="b">
        <f>ESG_Scores!ALZ28=ESG_Scores!ALZ27</f>
        <v>1</v>
      </c>
      <c r="AMA28" t="b">
        <f>ESG_Scores!AMA28=ESG_Scores!AMA27</f>
        <v>1</v>
      </c>
      <c r="AMB28" t="b">
        <f>ESG_Scores!AMB28=ESG_Scores!AMB27</f>
        <v>1</v>
      </c>
      <c r="AMC28" t="b">
        <f>ESG_Scores!AMC28=ESG_Scores!AMC27</f>
        <v>1</v>
      </c>
      <c r="AMD28" t="b">
        <f>ESG_Scores!AMD28=ESG_Scores!AMD27</f>
        <v>1</v>
      </c>
      <c r="AME28" t="b">
        <f>ESG_Scores!AME28=ESG_Scores!AME27</f>
        <v>1</v>
      </c>
      <c r="AMF28" t="b">
        <f>ESG_Scores!AMF28=ESG_Scores!AMF27</f>
        <v>1</v>
      </c>
      <c r="AMG28" t="b">
        <f>ESG_Scores!AMG28=ESG_Scores!AMG27</f>
        <v>1</v>
      </c>
      <c r="AMH28" t="b">
        <f>ESG_Scores!AMH28=ESG_Scores!AMH27</f>
        <v>1</v>
      </c>
      <c r="AMI28" t="b">
        <f>ESG_Scores!AMI28=ESG_Scores!AMI27</f>
        <v>1</v>
      </c>
      <c r="AMJ28" t="b">
        <f>ESG_Scores!AMJ28=ESG_Scores!AMJ27</f>
        <v>1</v>
      </c>
      <c r="AMK28" t="b">
        <f>ESG_Scores!AMK28=ESG_Scores!AMK27</f>
        <v>1</v>
      </c>
      <c r="AML28" t="b">
        <f>ESG_Scores!AML28=ESG_Scores!AML27</f>
        <v>1</v>
      </c>
      <c r="AMM28" t="b">
        <f>ESG_Scores!AMM28=ESG_Scores!AMM27</f>
        <v>1</v>
      </c>
      <c r="AMN28" t="b">
        <f>ESG_Scores!AMN28=ESG_Scores!AMN27</f>
        <v>1</v>
      </c>
      <c r="AMO28" t="b">
        <f>ESG_Scores!AMO28=ESG_Scores!AMO27</f>
        <v>1</v>
      </c>
      <c r="AMP28" t="b">
        <f>ESG_Scores!AMP28=ESG_Scores!AMP27</f>
        <v>1</v>
      </c>
      <c r="AMQ28" t="b">
        <f>ESG_Scores!AMQ28=ESG_Scores!AMQ27</f>
        <v>1</v>
      </c>
      <c r="AMR28" t="b">
        <f>ESG_Scores!AMR28=ESG_Scores!AMR27</f>
        <v>1</v>
      </c>
      <c r="AMS28" t="b">
        <f>ESG_Scores!AMS28=ESG_Scores!AMS27</f>
        <v>1</v>
      </c>
      <c r="AMT28" t="b">
        <f>ESG_Scores!AMT28=ESG_Scores!AMT27</f>
        <v>1</v>
      </c>
      <c r="AMU28" t="b">
        <f>ESG_Scores!AMU28=ESG_Scores!AMU27</f>
        <v>1</v>
      </c>
      <c r="AMV28" t="b">
        <f>ESG_Scores!AMV28=ESG_Scores!AMV27</f>
        <v>1</v>
      </c>
      <c r="AMW28" t="b">
        <f>ESG_Scores!AMW28=ESG_Scores!AMW27</f>
        <v>1</v>
      </c>
      <c r="AMX28" t="b">
        <f>ESG_Scores!AMX28=ESG_Scores!AMX27</f>
        <v>1</v>
      </c>
      <c r="AMY28" t="b">
        <f>ESG_Scores!AMY28=ESG_Scores!AMY27</f>
        <v>1</v>
      </c>
      <c r="AMZ28" t="b">
        <f>ESG_Scores!AMZ28=ESG_Scores!AMZ27</f>
        <v>1</v>
      </c>
      <c r="ANA28" t="b">
        <f>ESG_Scores!ANA28=ESG_Scores!ANA27</f>
        <v>1</v>
      </c>
      <c r="ANB28" t="b">
        <f>ESG_Scores!ANB28=ESG_Scores!ANB27</f>
        <v>1</v>
      </c>
      <c r="ANC28" t="b">
        <f>ESG_Scores!ANC28=ESG_Scores!ANC27</f>
        <v>1</v>
      </c>
      <c r="AND28" t="b">
        <f>ESG_Scores!AND28=ESG_Scores!AND27</f>
        <v>1</v>
      </c>
      <c r="ANE28" t="b">
        <f>ESG_Scores!ANE28=ESG_Scores!ANE27</f>
        <v>1</v>
      </c>
      <c r="ANF28" t="b">
        <f>ESG_Scores!ANF28=ESG_Scores!ANF27</f>
        <v>1</v>
      </c>
      <c r="ANG28" t="b">
        <f>ESG_Scores!ANG28=ESG_Scores!ANG27</f>
        <v>1</v>
      </c>
      <c r="ANH28" t="b">
        <f>ESG_Scores!ANH28=ESG_Scores!ANH27</f>
        <v>1</v>
      </c>
      <c r="ANI28" t="b">
        <f>ESG_Scores!ANI28=ESG_Scores!ANI27</f>
        <v>1</v>
      </c>
      <c r="ANJ28" t="b">
        <f>ESG_Scores!ANJ28=ESG_Scores!ANJ27</f>
        <v>1</v>
      </c>
      <c r="ANK28" t="b">
        <f>ESG_Scores!ANK28=ESG_Scores!ANK27</f>
        <v>1</v>
      </c>
      <c r="ANL28" t="b">
        <f>ESG_Scores!ANL28=ESG_Scores!ANL27</f>
        <v>1</v>
      </c>
      <c r="ANM28" t="b">
        <f>ESG_Scores!ANM28=ESG_Scores!ANM27</f>
        <v>1</v>
      </c>
      <c r="ANN28" t="b">
        <f>ESG_Scores!ANN28=ESG_Scores!ANN27</f>
        <v>1</v>
      </c>
      <c r="ANO28" t="b">
        <f>ESG_Scores!ANO28=ESG_Scores!ANO27</f>
        <v>1</v>
      </c>
      <c r="ANP28" t="b">
        <f>ESG_Scores!ANP28=ESG_Scores!ANP27</f>
        <v>1</v>
      </c>
      <c r="ANQ28" t="b">
        <f>ESG_Scores!ANQ28=ESG_Scores!ANQ27</f>
        <v>1</v>
      </c>
      <c r="ANR28" t="b">
        <f>ESG_Scores!ANR28=ESG_Scores!ANR27</f>
        <v>1</v>
      </c>
      <c r="ANS28" t="b">
        <f>ESG_Scores!ANS28=ESG_Scores!ANS27</f>
        <v>1</v>
      </c>
      <c r="ANT28" t="b">
        <f>ESG_Scores!ANT28=ESG_Scores!ANT27</f>
        <v>1</v>
      </c>
      <c r="ANU28" t="b">
        <f>ESG_Scores!ANU28=ESG_Scores!ANU27</f>
        <v>1</v>
      </c>
      <c r="ANV28" t="b">
        <f>ESG_Scores!ANV28=ESG_Scores!ANV27</f>
        <v>1</v>
      </c>
      <c r="ANW28" t="b">
        <f>ESG_Scores!ANW28=ESG_Scores!ANW27</f>
        <v>1</v>
      </c>
      <c r="ANX28" t="b">
        <f>ESG_Scores!ANX28=ESG_Scores!ANX27</f>
        <v>1</v>
      </c>
      <c r="ANY28" t="b">
        <f>ESG_Scores!ANY28=ESG_Scores!ANY27</f>
        <v>1</v>
      </c>
      <c r="ANZ28" t="b">
        <f>ESG_Scores!ANZ28=ESG_Scores!ANZ27</f>
        <v>1</v>
      </c>
      <c r="AOA28" t="b">
        <f>ESG_Scores!AOA28=ESG_Scores!AOA27</f>
        <v>1</v>
      </c>
      <c r="AOB28" t="b">
        <f>ESG_Scores!AOB28=ESG_Scores!AOB27</f>
        <v>1</v>
      </c>
      <c r="AOC28" t="b">
        <f>ESG_Scores!AOC28=ESG_Scores!AOC27</f>
        <v>1</v>
      </c>
      <c r="AOD28" t="b">
        <f>ESG_Scores!AOD28=ESG_Scores!AOD27</f>
        <v>1</v>
      </c>
      <c r="AOE28" t="b">
        <f>ESG_Scores!AOE28=ESG_Scores!AOE27</f>
        <v>1</v>
      </c>
      <c r="AOF28" t="b">
        <f>ESG_Scores!AOF28=ESG_Scores!AOF27</f>
        <v>1</v>
      </c>
      <c r="AOG28" t="b">
        <f>ESG_Scores!AOG28=ESG_Scores!AOG27</f>
        <v>1</v>
      </c>
      <c r="AOH28" t="b">
        <f>ESG_Scores!AOH28=ESG_Scores!AOH27</f>
        <v>1</v>
      </c>
      <c r="AOI28" t="b">
        <f>ESG_Scores!AOI28=ESG_Scores!AOI27</f>
        <v>1</v>
      </c>
      <c r="AOJ28" t="b">
        <f>ESG_Scores!AOJ28=ESG_Scores!AOJ27</f>
        <v>1</v>
      </c>
      <c r="AOK28" t="b">
        <f>ESG_Scores!AOK28=ESG_Scores!AOK27</f>
        <v>1</v>
      </c>
      <c r="AOL28" t="b">
        <f>ESG_Scores!AOL28=ESG_Scores!AOL27</f>
        <v>1</v>
      </c>
      <c r="AOM28" t="b">
        <f>ESG_Scores!AOM28=ESG_Scores!AOM27</f>
        <v>1</v>
      </c>
      <c r="AON28" t="b">
        <f>ESG_Scores!AON28=ESG_Scores!AON27</f>
        <v>1</v>
      </c>
      <c r="AOO28" t="b">
        <f>ESG_Scores!AOO28=ESG_Scores!AOO27</f>
        <v>1</v>
      </c>
      <c r="AOP28" t="b">
        <f>ESG_Scores!AOP28=ESG_Scores!AOP27</f>
        <v>1</v>
      </c>
      <c r="AOQ28" t="b">
        <f>ESG_Scores!AOQ28=ESG_Scores!AOQ27</f>
        <v>1</v>
      </c>
      <c r="AOR28" t="b">
        <f>ESG_Scores!AOR28=ESG_Scores!AOR27</f>
        <v>1</v>
      </c>
      <c r="AOS28" t="b">
        <f>ESG_Scores!AOS28=ESG_Scores!AOS27</f>
        <v>1</v>
      </c>
      <c r="AOT28" t="b">
        <f>ESG_Scores!AOT28=ESG_Scores!AOT27</f>
        <v>1</v>
      </c>
      <c r="AOU28" t="b">
        <f>ESG_Scores!AOU28=ESG_Scores!AOU27</f>
        <v>1</v>
      </c>
      <c r="AOV28" t="b">
        <f>ESG_Scores!AOV28=ESG_Scores!AOV27</f>
        <v>1</v>
      </c>
      <c r="AOW28" t="b">
        <f>ESG_Scores!AOW28=ESG_Scores!AOW27</f>
        <v>1</v>
      </c>
      <c r="AOX28" t="b">
        <f>ESG_Scores!AOX28=ESG_Scores!AOX27</f>
        <v>1</v>
      </c>
      <c r="AOY28" t="b">
        <f>ESG_Scores!AOY28=ESG_Scores!AOY27</f>
        <v>1</v>
      </c>
      <c r="AOZ28" t="b">
        <f>ESG_Scores!AOZ28=ESG_Scores!AOZ27</f>
        <v>1</v>
      </c>
      <c r="APA28" t="b">
        <f>ESG_Scores!APA28=ESG_Scores!APA27</f>
        <v>1</v>
      </c>
      <c r="APB28" t="b">
        <f>ESG_Scores!APB28=ESG_Scores!APB27</f>
        <v>1</v>
      </c>
      <c r="APC28" t="b">
        <f>ESG_Scores!APC28=ESG_Scores!APC27</f>
        <v>1</v>
      </c>
      <c r="APD28" t="b">
        <f>ESG_Scores!APD28=ESG_Scores!APD27</f>
        <v>1</v>
      </c>
      <c r="APE28" t="b">
        <f>ESG_Scores!APE28=ESG_Scores!APE27</f>
        <v>1</v>
      </c>
      <c r="APF28" t="b">
        <f>ESG_Scores!APF28=ESG_Scores!APF27</f>
        <v>1</v>
      </c>
      <c r="APG28" t="b">
        <f>ESG_Scores!APG28=ESG_Scores!APG27</f>
        <v>1</v>
      </c>
      <c r="APH28" t="b">
        <f>ESG_Scores!APH28=ESG_Scores!APH27</f>
        <v>1</v>
      </c>
      <c r="API28" t="b">
        <f>ESG_Scores!API28=ESG_Scores!API27</f>
        <v>1</v>
      </c>
      <c r="APJ28" t="b">
        <f>ESG_Scores!APJ28=ESG_Scores!APJ27</f>
        <v>1</v>
      </c>
      <c r="APK28" t="b">
        <f>ESG_Scores!APK28=ESG_Scores!APK27</f>
        <v>1</v>
      </c>
      <c r="APL28" t="b">
        <f>ESG_Scores!APL28=ESG_Scores!APL27</f>
        <v>1</v>
      </c>
      <c r="APM28" t="b">
        <f>ESG_Scores!APM28=ESG_Scores!APM27</f>
        <v>1</v>
      </c>
      <c r="APN28" t="b">
        <f>ESG_Scores!APN28=ESG_Scores!APN27</f>
        <v>1</v>
      </c>
      <c r="APO28" t="b">
        <f>ESG_Scores!APO28=ESG_Scores!APO27</f>
        <v>1</v>
      </c>
      <c r="APP28" t="b">
        <f>ESG_Scores!APP28=ESG_Scores!APP27</f>
        <v>1</v>
      </c>
      <c r="APQ28" t="b">
        <f>ESG_Scores!APQ28=ESG_Scores!APQ27</f>
        <v>1</v>
      </c>
      <c r="APR28" t="b">
        <f>ESG_Scores!APR28=ESG_Scores!APR27</f>
        <v>1</v>
      </c>
      <c r="APS28" t="b">
        <f>ESG_Scores!APS28=ESG_Scores!APS27</f>
        <v>0</v>
      </c>
      <c r="APT28" t="b">
        <f>ESG_Scores!APT28=ESG_Scores!APT27</f>
        <v>1</v>
      </c>
      <c r="APU28" t="b">
        <f>ESG_Scores!APU28=ESG_Scores!APU27</f>
        <v>1</v>
      </c>
      <c r="APV28" t="b">
        <f>ESG_Scores!APV28=ESG_Scores!APV27</f>
        <v>1</v>
      </c>
      <c r="APW28" t="b">
        <f>ESG_Scores!APW28=ESG_Scores!APW27</f>
        <v>1</v>
      </c>
      <c r="APX28" t="b">
        <f>ESG_Scores!APX28=ESG_Scores!APX27</f>
        <v>1</v>
      </c>
      <c r="APY28" t="b">
        <f>ESG_Scores!APY28=ESG_Scores!APY27</f>
        <v>1</v>
      </c>
      <c r="APZ28" t="b">
        <f>ESG_Scores!APZ28=ESG_Scores!APZ27</f>
        <v>1</v>
      </c>
      <c r="AQA28" t="b">
        <f>ESG_Scores!AQA28=ESG_Scores!AQA27</f>
        <v>1</v>
      </c>
      <c r="AQB28" t="b">
        <f>ESG_Scores!AQB28=ESG_Scores!AQB27</f>
        <v>1</v>
      </c>
      <c r="AQC28" t="b">
        <f>ESG_Scores!AQC28=ESG_Scores!AQC27</f>
        <v>1</v>
      </c>
      <c r="AQD28" t="b">
        <f>ESG_Scores!AQD28=ESG_Scores!AQD27</f>
        <v>1</v>
      </c>
      <c r="AQE28" t="b">
        <f>ESG_Scores!AQE28=ESG_Scores!AQE27</f>
        <v>1</v>
      </c>
      <c r="AQF28" t="b">
        <f>ESG_Scores!AQF28=ESG_Scores!AQF27</f>
        <v>1</v>
      </c>
      <c r="AQG28" t="b">
        <f>ESG_Scores!AQG28=ESG_Scores!AQG27</f>
        <v>1</v>
      </c>
      <c r="AQH28" t="b">
        <f>ESG_Scores!AQH28=ESG_Scores!AQH27</f>
        <v>1</v>
      </c>
      <c r="AQI28" t="b">
        <f>ESG_Scores!AQI28=ESG_Scores!AQI27</f>
        <v>1</v>
      </c>
      <c r="AQJ28" t="b">
        <f>ESG_Scores!AQJ28=ESG_Scores!AQJ27</f>
        <v>1</v>
      </c>
      <c r="AQK28" t="b">
        <f>ESG_Scores!AQK28=ESG_Scores!AQK27</f>
        <v>1</v>
      </c>
      <c r="AQL28" t="b">
        <f>ESG_Scores!AQL28=ESG_Scores!AQL27</f>
        <v>1</v>
      </c>
      <c r="AQM28" t="b">
        <f>ESG_Scores!AQM28=ESG_Scores!AQM27</f>
        <v>1</v>
      </c>
      <c r="AQN28" t="b">
        <f>ESG_Scores!AQN28=ESG_Scores!AQN27</f>
        <v>1</v>
      </c>
      <c r="AQO28" t="b">
        <f>ESG_Scores!AQO28=ESG_Scores!AQO27</f>
        <v>1</v>
      </c>
      <c r="AQP28" t="b">
        <f>ESG_Scores!AQP28=ESG_Scores!AQP27</f>
        <v>1</v>
      </c>
      <c r="AQQ28" t="b">
        <f>ESG_Scores!AQQ28=ESG_Scores!AQQ27</f>
        <v>1</v>
      </c>
      <c r="AQR28" t="b">
        <f>ESG_Scores!AQR28=ESG_Scores!AQR27</f>
        <v>1</v>
      </c>
      <c r="AQS28" t="b">
        <f>ESG_Scores!AQS28=ESG_Scores!AQS27</f>
        <v>1</v>
      </c>
      <c r="AQT28" t="b">
        <f>ESG_Scores!AQT28=ESG_Scores!AQT27</f>
        <v>1</v>
      </c>
      <c r="AQU28" t="b">
        <f>ESG_Scores!AQU28=ESG_Scores!AQU27</f>
        <v>1</v>
      </c>
      <c r="AQV28" t="b">
        <f>ESG_Scores!AQV28=ESG_Scores!AQV27</f>
        <v>1</v>
      </c>
      <c r="AQW28" t="b">
        <f>ESG_Scores!AQW28=ESG_Scores!AQW27</f>
        <v>1</v>
      </c>
      <c r="AQX28" t="b">
        <f>ESG_Scores!AQX28=ESG_Scores!AQX27</f>
        <v>1</v>
      </c>
      <c r="AQY28" t="b">
        <f>ESG_Scores!AQY28=ESG_Scores!AQY27</f>
        <v>1</v>
      </c>
      <c r="AQZ28" t="b">
        <f>ESG_Scores!AQZ28=ESG_Scores!AQZ27</f>
        <v>1</v>
      </c>
      <c r="ARA28" t="b">
        <f>ESG_Scores!ARA28=ESG_Scores!ARA27</f>
        <v>1</v>
      </c>
      <c r="ARB28" t="b">
        <f>ESG_Scores!ARB28=ESG_Scores!ARB27</f>
        <v>1</v>
      </c>
      <c r="ARC28" t="b">
        <f>ESG_Scores!ARC28=ESG_Scores!ARC27</f>
        <v>1</v>
      </c>
      <c r="ARD28" t="b">
        <f>ESG_Scores!ARD28=ESG_Scores!ARD27</f>
        <v>1</v>
      </c>
      <c r="ARE28" t="b">
        <f>ESG_Scores!ARE28=ESG_Scores!ARE27</f>
        <v>1</v>
      </c>
      <c r="ARF28" t="b">
        <f>ESG_Scores!ARF28=ESG_Scores!ARF27</f>
        <v>1</v>
      </c>
      <c r="ARG28" t="b">
        <f>ESG_Scores!ARG28=ESG_Scores!ARG27</f>
        <v>1</v>
      </c>
      <c r="ARH28" t="b">
        <f>ESG_Scores!ARH28=ESG_Scores!ARH27</f>
        <v>1</v>
      </c>
      <c r="ARI28" t="b">
        <f>ESG_Scores!ARI28=ESG_Scores!ARI27</f>
        <v>1</v>
      </c>
      <c r="ARJ28" t="b">
        <f>ESG_Scores!ARJ28=ESG_Scores!ARJ27</f>
        <v>1</v>
      </c>
      <c r="ARK28" t="b">
        <f>ESG_Scores!ARK28=ESG_Scores!ARK27</f>
        <v>1</v>
      </c>
      <c r="ARL28" t="b">
        <f>ESG_Scores!ARL28=ESG_Scores!ARL27</f>
        <v>1</v>
      </c>
      <c r="ARM28" t="b">
        <f>ESG_Scores!ARM28=ESG_Scores!ARM27</f>
        <v>1</v>
      </c>
      <c r="ARN28" t="b">
        <f>ESG_Scores!ARN28=ESG_Scores!ARN27</f>
        <v>1</v>
      </c>
      <c r="ARO28" t="b">
        <f>ESG_Scores!ARO28=ESG_Scores!ARO27</f>
        <v>1</v>
      </c>
      <c r="ARP28" t="b">
        <f>ESG_Scores!ARP28=ESG_Scores!ARP27</f>
        <v>1</v>
      </c>
      <c r="ARQ28" t="b">
        <f>ESG_Scores!ARQ28=ESG_Scores!ARQ27</f>
        <v>1</v>
      </c>
      <c r="ARR28" t="b">
        <f>ESG_Scores!ARR28=ESG_Scores!ARR27</f>
        <v>1</v>
      </c>
      <c r="ARS28" t="b">
        <f>ESG_Scores!ARS28=ESG_Scores!ARS27</f>
        <v>1</v>
      </c>
      <c r="ART28" t="b">
        <f>ESG_Scores!ART28=ESG_Scores!ART27</f>
        <v>1</v>
      </c>
      <c r="ARU28" t="b">
        <f>ESG_Scores!ARU28=ESG_Scores!ARU27</f>
        <v>1</v>
      </c>
      <c r="ARV28" t="b">
        <f>ESG_Scores!ARV28=ESG_Scores!ARV27</f>
        <v>1</v>
      </c>
      <c r="ARW28" t="b">
        <f>ESG_Scores!ARW28=ESG_Scores!ARW27</f>
        <v>1</v>
      </c>
      <c r="ARX28" t="b">
        <f>ESG_Scores!ARX28=ESG_Scores!ARX27</f>
        <v>1</v>
      </c>
      <c r="ARY28" t="b">
        <f>ESG_Scores!ARY28=ESG_Scores!ARY27</f>
        <v>1</v>
      </c>
      <c r="ARZ28" t="b">
        <f>ESG_Scores!ARZ28=ESG_Scores!ARZ27</f>
        <v>1</v>
      </c>
      <c r="ASA28" t="b">
        <f>ESG_Scores!ASA28=ESG_Scores!ASA27</f>
        <v>1</v>
      </c>
      <c r="ASB28" t="b">
        <f>ESG_Scores!ASB28=ESG_Scores!ASB27</f>
        <v>1</v>
      </c>
      <c r="ASC28" t="b">
        <f>ESG_Scores!ASC28=ESG_Scores!ASC27</f>
        <v>1</v>
      </c>
      <c r="ASD28" t="b">
        <f>ESG_Scores!ASD28=ESG_Scores!ASD27</f>
        <v>1</v>
      </c>
      <c r="ASE28" t="b">
        <f>ESG_Scores!ASE28=ESG_Scores!ASE27</f>
        <v>1</v>
      </c>
      <c r="ASF28" t="b">
        <f>ESG_Scores!ASF28=ESG_Scores!ASF27</f>
        <v>1</v>
      </c>
      <c r="ASG28" t="b">
        <f>ESG_Scores!ASG28=ESG_Scores!ASG27</f>
        <v>1</v>
      </c>
      <c r="ASH28" t="b">
        <f>ESG_Scores!ASH28=ESG_Scores!ASH27</f>
        <v>1</v>
      </c>
      <c r="ASI28" t="b">
        <f>ESG_Scores!ASI28=ESG_Scores!ASI27</f>
        <v>1</v>
      </c>
      <c r="ASJ28" t="b">
        <f>ESG_Scores!ASJ28=ESG_Scores!ASJ27</f>
        <v>1</v>
      </c>
      <c r="ASK28" t="b">
        <f>ESG_Scores!ASK28=ESG_Scores!ASK27</f>
        <v>1</v>
      </c>
      <c r="ASL28" t="b">
        <f>ESG_Scores!ASL28=ESG_Scores!ASL27</f>
        <v>1</v>
      </c>
      <c r="ASM28" t="b">
        <f>ESG_Scores!ASM28=ESG_Scores!ASM27</f>
        <v>1</v>
      </c>
      <c r="ASN28" t="b">
        <f>ESG_Scores!ASN28=ESG_Scores!ASN27</f>
        <v>1</v>
      </c>
      <c r="ASO28" t="b">
        <f>ESG_Scores!ASO28=ESG_Scores!ASO27</f>
        <v>1</v>
      </c>
      <c r="ASP28" t="b">
        <f>ESG_Scores!ASP28=ESG_Scores!ASP27</f>
        <v>1</v>
      </c>
      <c r="ASQ28" t="b">
        <f>ESG_Scores!ASQ28=ESG_Scores!ASQ27</f>
        <v>1</v>
      </c>
      <c r="ASR28" t="b">
        <f>ESG_Scores!ASR28=ESG_Scores!ASR27</f>
        <v>1</v>
      </c>
      <c r="ASS28" t="b">
        <f>ESG_Scores!ASS28=ESG_Scores!ASS27</f>
        <v>1</v>
      </c>
      <c r="AST28" t="b">
        <f>ESG_Scores!AST28=ESG_Scores!AST27</f>
        <v>1</v>
      </c>
      <c r="ASU28" t="b">
        <f>ESG_Scores!ASU28=ESG_Scores!ASU27</f>
        <v>1</v>
      </c>
      <c r="ASV28" t="b">
        <f>ESG_Scores!ASV28=ESG_Scores!ASV27</f>
        <v>1</v>
      </c>
      <c r="ASW28" t="b">
        <f>ESG_Scores!ASW28=ESG_Scores!ASW27</f>
        <v>1</v>
      </c>
      <c r="ASX28" t="b">
        <f>ESG_Scores!ASX28=ESG_Scores!ASX27</f>
        <v>1</v>
      </c>
      <c r="ASY28" t="b">
        <f>ESG_Scores!ASY28=ESG_Scores!ASY27</f>
        <v>1</v>
      </c>
      <c r="ASZ28" t="b">
        <f>ESG_Scores!ASZ28=ESG_Scores!ASZ27</f>
        <v>1</v>
      </c>
      <c r="ATA28" t="b">
        <f>ESG_Scores!ATA28=ESG_Scores!ATA27</f>
        <v>1</v>
      </c>
      <c r="ATB28" t="b">
        <f>ESG_Scores!ATB28=ESG_Scores!ATB27</f>
        <v>1</v>
      </c>
      <c r="ATC28" t="b">
        <f>ESG_Scores!ATC28=ESG_Scores!ATC27</f>
        <v>1</v>
      </c>
      <c r="ATD28" t="b">
        <f>ESG_Scores!ATD28=ESG_Scores!ATD27</f>
        <v>1</v>
      </c>
      <c r="ATE28" t="b">
        <f>ESG_Scores!ATE28=ESG_Scores!ATE27</f>
        <v>1</v>
      </c>
      <c r="ATF28" t="b">
        <f>ESG_Scores!ATF28=ESG_Scores!ATF27</f>
        <v>1</v>
      </c>
      <c r="ATG28" t="b">
        <f>ESG_Scores!ATG28=ESG_Scores!ATG27</f>
        <v>1</v>
      </c>
      <c r="ATH28" t="b">
        <f>ESG_Scores!ATH28=ESG_Scores!ATH27</f>
        <v>1</v>
      </c>
      <c r="ATI28" t="b">
        <f>ESG_Scores!ATI28=ESG_Scores!ATI27</f>
        <v>1</v>
      </c>
      <c r="ATJ28" t="b">
        <f>ESG_Scores!ATJ28=ESG_Scores!ATJ27</f>
        <v>1</v>
      </c>
      <c r="ATK28" t="b">
        <f>ESG_Scores!ATK28=ESG_Scores!ATK27</f>
        <v>1</v>
      </c>
      <c r="ATL28" t="b">
        <f>ESG_Scores!ATL28=ESG_Scores!ATL27</f>
        <v>1</v>
      </c>
      <c r="ATM28" t="b">
        <f>ESG_Scores!ATM28=ESG_Scores!ATM27</f>
        <v>1</v>
      </c>
      <c r="ATN28" t="b">
        <f>ESG_Scores!ATN28=ESG_Scores!ATN27</f>
        <v>1</v>
      </c>
      <c r="ATO28" t="b">
        <f>ESG_Scores!ATO28=ESG_Scores!ATO27</f>
        <v>1</v>
      </c>
      <c r="ATP28" t="b">
        <f>ESG_Scores!ATP28=ESG_Scores!ATP27</f>
        <v>1</v>
      </c>
      <c r="ATQ28" t="b">
        <f>ESG_Scores!ATQ28=ESG_Scores!ATQ27</f>
        <v>1</v>
      </c>
      <c r="ATR28" t="b">
        <f>ESG_Scores!ATR28=ESG_Scores!ATR27</f>
        <v>1</v>
      </c>
      <c r="ATS28" t="b">
        <f>ESG_Scores!ATS28=ESG_Scores!ATS27</f>
        <v>1</v>
      </c>
      <c r="ATT28" t="b">
        <f>ESG_Scores!ATT28=ESG_Scores!ATT27</f>
        <v>1</v>
      </c>
      <c r="ATU28" t="b">
        <f>ESG_Scores!ATU28=ESG_Scores!ATU27</f>
        <v>1</v>
      </c>
      <c r="ATV28" t="b">
        <f>ESG_Scores!ATV28=ESG_Scores!ATV27</f>
        <v>1</v>
      </c>
      <c r="ATW28" t="b">
        <f>ESG_Scores!ATW28=ESG_Scores!ATW27</f>
        <v>1</v>
      </c>
      <c r="ATX28" t="b">
        <f>ESG_Scores!ATX28=ESG_Scores!ATX27</f>
        <v>1</v>
      </c>
      <c r="ATY28" t="b">
        <f>ESG_Scores!ATY28=ESG_Scores!ATY27</f>
        <v>1</v>
      </c>
      <c r="ATZ28" t="b">
        <f>ESG_Scores!ATZ28=ESG_Scores!ATZ27</f>
        <v>1</v>
      </c>
      <c r="AUA28" t="b">
        <f>ESG_Scores!AUA28=ESG_Scores!AUA27</f>
        <v>1</v>
      </c>
      <c r="AUB28" t="b">
        <f>ESG_Scores!AUB28=ESG_Scores!AUB27</f>
        <v>1</v>
      </c>
      <c r="AUC28" t="b">
        <f>ESG_Scores!AUC28=ESG_Scores!AUC27</f>
        <v>1</v>
      </c>
      <c r="AUD28" t="b">
        <f>ESG_Scores!AUD28=ESG_Scores!AUD27</f>
        <v>1</v>
      </c>
      <c r="AUE28" t="b">
        <f>ESG_Scores!AUE28=ESG_Scores!AUE27</f>
        <v>1</v>
      </c>
      <c r="AUF28" t="b">
        <f>ESG_Scores!AUF28=ESG_Scores!AUF27</f>
        <v>1</v>
      </c>
      <c r="AUG28" t="b">
        <f>ESG_Scores!AUG28=ESG_Scores!AUG27</f>
        <v>1</v>
      </c>
      <c r="AUH28" t="b">
        <f>ESG_Scores!AUH28=ESG_Scores!AUH27</f>
        <v>1</v>
      </c>
      <c r="AUI28" t="b">
        <f>ESG_Scores!AUI28=ESG_Scores!AUI27</f>
        <v>1</v>
      </c>
      <c r="AUJ28" t="b">
        <f>ESG_Scores!AUJ28=ESG_Scores!AUJ27</f>
        <v>1</v>
      </c>
      <c r="AUK28" t="b">
        <f>ESG_Scores!AUK28=ESG_Scores!AUK27</f>
        <v>1</v>
      </c>
      <c r="AUL28" t="b">
        <f>ESG_Scores!AUL28=ESG_Scores!AUL27</f>
        <v>1</v>
      </c>
      <c r="AUM28" t="b">
        <f>ESG_Scores!AUM28=ESG_Scores!AUM27</f>
        <v>1</v>
      </c>
      <c r="AUN28" t="b">
        <f>ESG_Scores!AUN28=ESG_Scores!AUN27</f>
        <v>1</v>
      </c>
      <c r="AUO28" t="b">
        <f>ESG_Scores!AUO28=ESG_Scores!AUO27</f>
        <v>1</v>
      </c>
      <c r="AUP28" t="b">
        <f>ESG_Scores!AUP28=ESG_Scores!AUP27</f>
        <v>1</v>
      </c>
      <c r="AUQ28" t="b">
        <f>ESG_Scores!AUQ28=ESG_Scores!AUQ27</f>
        <v>1</v>
      </c>
      <c r="AUR28" t="b">
        <f>ESG_Scores!AUR28=ESG_Scores!AUR27</f>
        <v>1</v>
      </c>
      <c r="AUS28" t="b">
        <f>ESG_Scores!AUS28=ESG_Scores!AUS27</f>
        <v>1</v>
      </c>
      <c r="AUT28" t="b">
        <f>ESG_Scores!AUT28=ESG_Scores!AUT27</f>
        <v>1</v>
      </c>
      <c r="AUU28" t="b">
        <f>ESG_Scores!AUU28=ESG_Scores!AUU27</f>
        <v>1</v>
      </c>
      <c r="AUV28" t="b">
        <f>ESG_Scores!AUV28=ESG_Scores!AUV27</f>
        <v>1</v>
      </c>
      <c r="AUW28" t="b">
        <f>ESG_Scores!AUW28=ESG_Scores!AUW27</f>
        <v>1</v>
      </c>
      <c r="AUX28" t="b">
        <f>ESG_Scores!AUX28=ESG_Scores!AUX27</f>
        <v>1</v>
      </c>
      <c r="AUY28" t="b">
        <f>ESG_Scores!AUY28=ESG_Scores!AUY27</f>
        <v>1</v>
      </c>
      <c r="AUZ28" t="b">
        <f>ESG_Scores!AUZ28=ESG_Scores!AUZ27</f>
        <v>1</v>
      </c>
      <c r="AVA28" t="b">
        <f>ESG_Scores!AVA28=ESG_Scores!AVA27</f>
        <v>1</v>
      </c>
      <c r="AVB28" t="b">
        <f>ESG_Scores!AVB28=ESG_Scores!AVB27</f>
        <v>1</v>
      </c>
      <c r="AVC28" t="b">
        <f>ESG_Scores!AVC28=ESG_Scores!AVC27</f>
        <v>1</v>
      </c>
      <c r="AVD28" t="b">
        <f>ESG_Scores!AVD28=ESG_Scores!AVD27</f>
        <v>1</v>
      </c>
      <c r="AVE28" t="b">
        <f>ESG_Scores!AVE28=ESG_Scores!AVE27</f>
        <v>1</v>
      </c>
      <c r="AVF28" t="b">
        <f>ESG_Scores!AVF28=ESG_Scores!AVF27</f>
        <v>1</v>
      </c>
      <c r="AVG28" t="b">
        <f>ESG_Scores!AVG28=ESG_Scores!AVG27</f>
        <v>1</v>
      </c>
      <c r="AVH28" t="b">
        <f>ESG_Scores!AVH28=ESG_Scores!AVH27</f>
        <v>1</v>
      </c>
      <c r="AVI28" t="b">
        <f>ESG_Scores!AVI28=ESG_Scores!AVI27</f>
        <v>1</v>
      </c>
      <c r="AVJ28" t="b">
        <f>ESG_Scores!AVJ28=ESG_Scores!AVJ27</f>
        <v>1</v>
      </c>
      <c r="AVK28" t="b">
        <f>ESG_Scores!AVK28=ESG_Scores!AVK27</f>
        <v>1</v>
      </c>
      <c r="AVL28" t="b">
        <f>ESG_Scores!AVL28=ESG_Scores!AVL27</f>
        <v>1</v>
      </c>
      <c r="AVM28" t="b">
        <f>ESG_Scores!AVM28=ESG_Scores!AVM27</f>
        <v>1</v>
      </c>
      <c r="AVN28" t="b">
        <f>ESG_Scores!AVN28=ESG_Scores!AVN27</f>
        <v>1</v>
      </c>
      <c r="AVO28" t="b">
        <f>ESG_Scores!AVO28=ESG_Scores!AVO27</f>
        <v>1</v>
      </c>
      <c r="AVP28" t="b">
        <f>ESG_Scores!AVP28=ESG_Scores!AVP27</f>
        <v>1</v>
      </c>
      <c r="AVQ28" t="b">
        <f>ESG_Scores!AVQ28=ESG_Scores!AVQ27</f>
        <v>1</v>
      </c>
      <c r="AVR28" t="b">
        <f>ESG_Scores!AVR28=ESG_Scores!AVR27</f>
        <v>1</v>
      </c>
      <c r="AVS28" t="b">
        <f>ESG_Scores!AVS28=ESG_Scores!AVS27</f>
        <v>1</v>
      </c>
      <c r="AVT28" t="b">
        <f>ESG_Scores!AVT28=ESG_Scores!AVT27</f>
        <v>1</v>
      </c>
      <c r="AVU28" t="b">
        <f>ESG_Scores!AVU28=ESG_Scores!AVU27</f>
        <v>1</v>
      </c>
      <c r="AVV28" t="b">
        <f>ESG_Scores!AVV28=ESG_Scores!AVV27</f>
        <v>1</v>
      </c>
      <c r="AVW28" t="b">
        <f>ESG_Scores!AVW28=ESG_Scores!AVW27</f>
        <v>1</v>
      </c>
      <c r="AVX28" t="b">
        <f>ESG_Scores!AVX28=ESG_Scores!AVX27</f>
        <v>1</v>
      </c>
      <c r="AVY28" t="b">
        <f>ESG_Scores!AVY28=ESG_Scores!AVY27</f>
        <v>1</v>
      </c>
      <c r="AVZ28" t="b">
        <f>ESG_Scores!AVZ28=ESG_Scores!AVZ27</f>
        <v>1</v>
      </c>
      <c r="AWA28" t="b">
        <f>ESG_Scores!AWA28=ESG_Scores!AWA27</f>
        <v>1</v>
      </c>
      <c r="AWB28" t="b">
        <f>ESG_Scores!AWB28=ESG_Scores!AWB27</f>
        <v>0</v>
      </c>
      <c r="AWC28" t="b">
        <f>ESG_Scores!AWC28=ESG_Scores!AWC27</f>
        <v>1</v>
      </c>
      <c r="AWD28" t="b">
        <f>ESG_Scores!AWD28=ESG_Scores!AWD27</f>
        <v>1</v>
      </c>
      <c r="AWE28" t="b">
        <f>ESG_Scores!AWE28=ESG_Scores!AWE27</f>
        <v>1</v>
      </c>
      <c r="AWF28" t="b">
        <f>ESG_Scores!AWF28=ESG_Scores!AWF27</f>
        <v>1</v>
      </c>
      <c r="AWG28" t="b">
        <f>ESG_Scores!AWG28=ESG_Scores!AWG27</f>
        <v>1</v>
      </c>
      <c r="AWH28" t="b">
        <f>ESG_Scores!AWH28=ESG_Scores!AWH27</f>
        <v>1</v>
      </c>
      <c r="AWI28" t="b">
        <f>ESG_Scores!AWI28=ESG_Scores!AWI27</f>
        <v>1</v>
      </c>
      <c r="AWJ28" t="b">
        <f>ESG_Scores!AWJ28=ESG_Scores!AWJ27</f>
        <v>1</v>
      </c>
      <c r="AWK28" t="b">
        <f>ESG_Scores!AWK28=ESG_Scores!AWK27</f>
        <v>1</v>
      </c>
      <c r="AWL28" t="b">
        <f>ESG_Scores!AWL28=ESG_Scores!AWL27</f>
        <v>1</v>
      </c>
      <c r="AWM28" t="b">
        <f>ESG_Scores!AWM28=ESG_Scores!AWM27</f>
        <v>1</v>
      </c>
      <c r="AWN28" t="b">
        <f>ESG_Scores!AWN28=ESG_Scores!AWN27</f>
        <v>1</v>
      </c>
      <c r="AWO28" t="b">
        <f>ESG_Scores!AWO28=ESG_Scores!AWO27</f>
        <v>1</v>
      </c>
      <c r="AWP28" t="b">
        <f>ESG_Scores!AWP28=ESG_Scores!AWP27</f>
        <v>1</v>
      </c>
      <c r="AWQ28" t="b">
        <f>ESG_Scores!AWQ28=ESG_Scores!AWQ27</f>
        <v>1</v>
      </c>
      <c r="AWR28" t="b">
        <f>ESG_Scores!AWR28=ESG_Scores!AWR27</f>
        <v>1</v>
      </c>
      <c r="AWS28" t="b">
        <f>ESG_Scores!AWS28=ESG_Scores!AWS27</f>
        <v>1</v>
      </c>
      <c r="AWT28" t="b">
        <f>ESG_Scores!AWT28=ESG_Scores!AWT27</f>
        <v>1</v>
      </c>
      <c r="AWU28" t="b">
        <f>ESG_Scores!AWU28=ESG_Scores!AWU27</f>
        <v>1</v>
      </c>
      <c r="AWV28" t="b">
        <f>ESG_Scores!AWV28=ESG_Scores!AWV27</f>
        <v>1</v>
      </c>
      <c r="AWW28" t="b">
        <f>ESG_Scores!AWW28=ESG_Scores!AWW27</f>
        <v>1</v>
      </c>
      <c r="AWX28" t="b">
        <f>ESG_Scores!AWX28=ESG_Scores!AWX27</f>
        <v>1</v>
      </c>
      <c r="AWY28" t="b">
        <f>ESG_Scores!AWY28=ESG_Scores!AWY27</f>
        <v>1</v>
      </c>
      <c r="AWZ28" t="b">
        <f>ESG_Scores!AWZ28=ESG_Scores!AWZ27</f>
        <v>1</v>
      </c>
      <c r="AXA28" t="b">
        <f>ESG_Scores!AXA28=ESG_Scores!AXA27</f>
        <v>1</v>
      </c>
      <c r="AXB28" t="b">
        <f>ESG_Scores!AXB28=ESG_Scores!AXB27</f>
        <v>1</v>
      </c>
      <c r="AXC28" t="b">
        <f>ESG_Scores!AXC28=ESG_Scores!AXC27</f>
        <v>1</v>
      </c>
      <c r="AXD28" t="b">
        <f>ESG_Scores!AXD28=ESG_Scores!AXD27</f>
        <v>1</v>
      </c>
      <c r="AXE28" t="b">
        <f>ESG_Scores!AXE28=ESG_Scores!AXE27</f>
        <v>1</v>
      </c>
      <c r="AXF28" t="b">
        <f>ESG_Scores!AXF28=ESG_Scores!AXF27</f>
        <v>1</v>
      </c>
      <c r="AXG28" t="b">
        <f>ESG_Scores!AXG28=ESG_Scores!AXG27</f>
        <v>1</v>
      </c>
      <c r="AXH28" t="b">
        <f>ESG_Scores!AXH28=ESG_Scores!AXH27</f>
        <v>1</v>
      </c>
      <c r="AXI28" t="b">
        <f>ESG_Scores!AXI28=ESG_Scores!AXI27</f>
        <v>1</v>
      </c>
      <c r="AXJ28" t="b">
        <f>ESG_Scores!AXJ28=ESG_Scores!AXJ27</f>
        <v>1</v>
      </c>
      <c r="AXK28" t="b">
        <f>ESG_Scores!AXK28=ESG_Scores!AXK27</f>
        <v>1</v>
      </c>
      <c r="AXL28" t="b">
        <f>ESG_Scores!AXL28=ESG_Scores!AXL27</f>
        <v>1</v>
      </c>
      <c r="AXM28" t="b">
        <f>ESG_Scores!AXM28=ESG_Scores!AXM27</f>
        <v>1</v>
      </c>
      <c r="AXN28" t="b">
        <f>ESG_Scores!AXN28=ESG_Scores!AXN27</f>
        <v>1</v>
      </c>
      <c r="AXO28" t="b">
        <f>ESG_Scores!AXO28=ESG_Scores!AXO27</f>
        <v>1</v>
      </c>
      <c r="AXP28" t="b">
        <f>ESG_Scores!AXP28=ESG_Scores!AXP27</f>
        <v>1</v>
      </c>
      <c r="AXQ28" t="b">
        <f>ESG_Scores!AXQ28=ESG_Scores!AXQ27</f>
        <v>1</v>
      </c>
      <c r="AXR28" t="b">
        <f>ESG_Scores!AXR28=ESG_Scores!AXR27</f>
        <v>1</v>
      </c>
      <c r="AXS28" t="b">
        <f>ESG_Scores!AXS28=ESG_Scores!AXS27</f>
        <v>1</v>
      </c>
      <c r="AXT28" t="b">
        <f>ESG_Scores!AXT28=ESG_Scores!AXT27</f>
        <v>1</v>
      </c>
      <c r="AXU28" t="b">
        <f>ESG_Scores!AXU28=ESG_Scores!AXU27</f>
        <v>1</v>
      </c>
      <c r="AXV28" t="b">
        <f>ESG_Scores!AXV28=ESG_Scores!AXV27</f>
        <v>1</v>
      </c>
      <c r="AXW28" t="b">
        <f>ESG_Scores!AXW28=ESG_Scores!AXW27</f>
        <v>1</v>
      </c>
      <c r="AXX28" t="b">
        <f>ESG_Scores!AXX28=ESG_Scores!AXX27</f>
        <v>1</v>
      </c>
      <c r="AXY28" t="b">
        <f>ESG_Scores!AXY28=ESG_Scores!AXY27</f>
        <v>1</v>
      </c>
      <c r="AXZ28" t="b">
        <f>ESG_Scores!AXZ28=ESG_Scores!AXZ27</f>
        <v>1</v>
      </c>
      <c r="AYA28" t="b">
        <f>ESG_Scores!AYA28=ESG_Scores!AYA27</f>
        <v>1</v>
      </c>
      <c r="AYB28" t="b">
        <f>ESG_Scores!AYB28=ESG_Scores!AYB27</f>
        <v>1</v>
      </c>
      <c r="AYC28" t="b">
        <f>ESG_Scores!AYC28=ESG_Scores!AYC27</f>
        <v>1</v>
      </c>
      <c r="AYD28" t="b">
        <f>ESG_Scores!AYD28=ESG_Scores!AYD27</f>
        <v>1</v>
      </c>
      <c r="AYE28" t="b">
        <f>ESG_Scores!AYE28=ESG_Scores!AYE27</f>
        <v>1</v>
      </c>
      <c r="AYF28" t="b">
        <f>ESG_Scores!AYF28=ESG_Scores!AYF27</f>
        <v>1</v>
      </c>
      <c r="AYG28" t="b">
        <f>ESG_Scores!AYG28=ESG_Scores!AYG27</f>
        <v>1</v>
      </c>
      <c r="AYH28" t="b">
        <f>ESG_Scores!AYH28=ESG_Scores!AYH27</f>
        <v>1</v>
      </c>
      <c r="AYI28" t="b">
        <f>ESG_Scores!AYI28=ESG_Scores!AYI27</f>
        <v>1</v>
      </c>
      <c r="AYJ28" t="b">
        <f>ESG_Scores!AYJ28=ESG_Scores!AYJ27</f>
        <v>1</v>
      </c>
      <c r="AYK28" t="b">
        <f>ESG_Scores!AYK28=ESG_Scores!AYK27</f>
        <v>1</v>
      </c>
      <c r="AYL28" t="b">
        <f>ESG_Scores!AYL28=ESG_Scores!AYL27</f>
        <v>1</v>
      </c>
      <c r="AYM28" t="b">
        <f>ESG_Scores!AYM28=ESG_Scores!AYM27</f>
        <v>1</v>
      </c>
      <c r="AYN28" t="b">
        <f>ESG_Scores!AYN28=ESG_Scores!AYN27</f>
        <v>1</v>
      </c>
      <c r="AYO28" t="b">
        <f>ESG_Scores!AYO28=ESG_Scores!AYO27</f>
        <v>1</v>
      </c>
      <c r="AYP28" t="b">
        <f>ESG_Scores!AYP28=ESG_Scores!AYP27</f>
        <v>1</v>
      </c>
      <c r="AYQ28" t="b">
        <f>ESG_Scores!AYQ28=ESG_Scores!AYQ27</f>
        <v>1</v>
      </c>
      <c r="AYR28" t="b">
        <f>ESG_Scores!AYR28=ESG_Scores!AYR27</f>
        <v>1</v>
      </c>
      <c r="AYS28" t="b">
        <f>ESG_Scores!AYS28=ESG_Scores!AYS27</f>
        <v>1</v>
      </c>
      <c r="AYT28" t="b">
        <f>ESG_Scores!AYT28=ESG_Scores!AYT27</f>
        <v>1</v>
      </c>
      <c r="AYU28" t="b">
        <f>ESG_Scores!AYU28=ESG_Scores!AYU27</f>
        <v>1</v>
      </c>
      <c r="AYV28" t="b">
        <f>ESG_Scores!AYV28=ESG_Scores!AYV27</f>
        <v>1</v>
      </c>
      <c r="AYW28" t="b">
        <f>ESG_Scores!AYW28=ESG_Scores!AYW27</f>
        <v>1</v>
      </c>
      <c r="AYX28" t="b">
        <f>ESG_Scores!AYX28=ESG_Scores!AYX27</f>
        <v>1</v>
      </c>
      <c r="AYY28" t="b">
        <f>ESG_Scores!AYY28=ESG_Scores!AYY27</f>
        <v>1</v>
      </c>
      <c r="AYZ28" t="b">
        <f>ESG_Scores!AYZ28=ESG_Scores!AYZ27</f>
        <v>1</v>
      </c>
      <c r="AZA28" t="b">
        <f>ESG_Scores!AZA28=ESG_Scores!AZA27</f>
        <v>1</v>
      </c>
      <c r="AZB28" t="b">
        <f>ESG_Scores!AZB28=ESG_Scores!AZB27</f>
        <v>1</v>
      </c>
      <c r="AZC28" t="b">
        <f>ESG_Scores!AZC28=ESG_Scores!AZC27</f>
        <v>1</v>
      </c>
      <c r="AZD28" t="b">
        <f>ESG_Scores!AZD28=ESG_Scores!AZD27</f>
        <v>1</v>
      </c>
      <c r="AZE28" t="b">
        <f>ESG_Scores!AZE28=ESG_Scores!AZE27</f>
        <v>1</v>
      </c>
      <c r="AZF28" t="b">
        <f>ESG_Scores!AZF28=ESG_Scores!AZF27</f>
        <v>1</v>
      </c>
      <c r="AZG28" t="b">
        <f>ESG_Scores!AZG28=ESG_Scores!AZG27</f>
        <v>1</v>
      </c>
      <c r="AZH28" t="b">
        <f>ESG_Scores!AZH28=ESG_Scores!AZH27</f>
        <v>1</v>
      </c>
      <c r="AZI28" t="b">
        <f>ESG_Scores!AZI28=ESG_Scores!AZI27</f>
        <v>1</v>
      </c>
      <c r="AZJ28" t="b">
        <f>ESG_Scores!AZJ28=ESG_Scores!AZJ27</f>
        <v>1</v>
      </c>
      <c r="AZK28" t="b">
        <f>ESG_Scores!AZK28=ESG_Scores!AZK27</f>
        <v>1</v>
      </c>
      <c r="AZL28" t="b">
        <f>ESG_Scores!AZL28=ESG_Scores!AZL27</f>
        <v>1</v>
      </c>
      <c r="AZM28" t="b">
        <f>ESG_Scores!AZM28=ESG_Scores!AZM27</f>
        <v>1</v>
      </c>
      <c r="AZN28" t="b">
        <f>ESG_Scores!AZN28=ESG_Scores!AZN27</f>
        <v>1</v>
      </c>
      <c r="AZO28" t="b">
        <f>ESG_Scores!AZO28=ESG_Scores!AZO27</f>
        <v>1</v>
      </c>
      <c r="AZP28" t="b">
        <f>ESG_Scores!AZP28=ESG_Scores!AZP27</f>
        <v>1</v>
      </c>
      <c r="AZQ28" t="b">
        <f>ESG_Scores!AZQ28=ESG_Scores!AZQ27</f>
        <v>1</v>
      </c>
      <c r="AZR28" t="b">
        <f>ESG_Scores!AZR28=ESG_Scores!AZR27</f>
        <v>1</v>
      </c>
      <c r="AZS28" t="b">
        <f>ESG_Scores!AZS28=ESG_Scores!AZS27</f>
        <v>1</v>
      </c>
      <c r="AZT28" t="b">
        <f>ESG_Scores!AZT28=ESG_Scores!AZT27</f>
        <v>1</v>
      </c>
      <c r="AZU28" t="b">
        <f>ESG_Scores!AZU28=ESG_Scores!AZU27</f>
        <v>1</v>
      </c>
      <c r="AZV28" t="b">
        <f>ESG_Scores!AZV28=ESG_Scores!AZV27</f>
        <v>1</v>
      </c>
      <c r="AZW28" t="b">
        <f>ESG_Scores!AZW28=ESG_Scores!AZW27</f>
        <v>1</v>
      </c>
      <c r="AZX28" t="b">
        <f>ESG_Scores!AZX28=ESG_Scores!AZX27</f>
        <v>1</v>
      </c>
      <c r="AZY28" t="b">
        <f>ESG_Scores!AZY28=ESG_Scores!AZY27</f>
        <v>1</v>
      </c>
      <c r="AZZ28" t="b">
        <f>ESG_Scores!AZZ28=ESG_Scores!AZZ27</f>
        <v>1</v>
      </c>
      <c r="BAA28" t="b">
        <f>ESG_Scores!BAA28=ESG_Scores!BAA27</f>
        <v>1</v>
      </c>
      <c r="BAB28" t="b">
        <f>ESG_Scores!BAB28=ESG_Scores!BAB27</f>
        <v>1</v>
      </c>
      <c r="BAC28" t="b">
        <f>ESG_Scores!BAC28=ESG_Scores!BAC27</f>
        <v>1</v>
      </c>
      <c r="BAD28" t="b">
        <f>ESG_Scores!BAD28=ESG_Scores!BAD27</f>
        <v>1</v>
      </c>
      <c r="BAE28" t="b">
        <f>ESG_Scores!BAE28=ESG_Scores!BAE27</f>
        <v>1</v>
      </c>
      <c r="BAF28" t="b">
        <f>ESG_Scores!BAF28=ESG_Scores!BAF27</f>
        <v>1</v>
      </c>
      <c r="BAG28" t="b">
        <f>ESG_Scores!BAG28=ESG_Scores!BAG27</f>
        <v>1</v>
      </c>
      <c r="BAH28" t="b">
        <f>ESG_Scores!BAH28=ESG_Scores!BAH27</f>
        <v>1</v>
      </c>
      <c r="BAI28" t="b">
        <f>ESG_Scores!BAI28=ESG_Scores!BAI27</f>
        <v>1</v>
      </c>
      <c r="BAJ28" t="b">
        <f>ESG_Scores!BAJ28=ESG_Scores!BAJ27</f>
        <v>1</v>
      </c>
      <c r="BAK28" t="b">
        <f>ESG_Scores!BAK28=ESG_Scores!BAK27</f>
        <v>1</v>
      </c>
      <c r="BAL28" t="b">
        <f>ESG_Scores!BAL28=ESG_Scores!BAL27</f>
        <v>1</v>
      </c>
      <c r="BAM28" t="b">
        <f>ESG_Scores!BAM28=ESG_Scores!BAM27</f>
        <v>1</v>
      </c>
      <c r="BAN28" t="b">
        <f>ESG_Scores!BAN28=ESG_Scores!BAN27</f>
        <v>1</v>
      </c>
      <c r="BAO28" t="b">
        <f>ESG_Scores!BAO28=ESG_Scores!BAO27</f>
        <v>1</v>
      </c>
      <c r="BAP28" t="b">
        <f>ESG_Scores!BAP28=ESG_Scores!BAP27</f>
        <v>1</v>
      </c>
      <c r="BAQ28" t="b">
        <f>ESG_Scores!BAQ28=ESG_Scores!BAQ27</f>
        <v>1</v>
      </c>
      <c r="BAR28" t="b">
        <f>ESG_Scores!BAR28=ESG_Scores!BAR27</f>
        <v>1</v>
      </c>
      <c r="BAS28" t="b">
        <f>ESG_Scores!BAS28=ESG_Scores!BAS27</f>
        <v>1</v>
      </c>
      <c r="BAT28" t="b">
        <f>ESG_Scores!BAT28=ESG_Scores!BAT27</f>
        <v>1</v>
      </c>
      <c r="BAU28" t="b">
        <f>ESG_Scores!BAU28=ESG_Scores!BAU27</f>
        <v>1</v>
      </c>
      <c r="BAV28" t="b">
        <f>ESG_Scores!BAV28=ESG_Scores!BAV27</f>
        <v>1</v>
      </c>
      <c r="BAW28" t="b">
        <f>ESG_Scores!BAW28=ESG_Scores!BAW27</f>
        <v>1</v>
      </c>
      <c r="BAX28" t="b">
        <f>ESG_Scores!BAX28=ESG_Scores!BAX27</f>
        <v>1</v>
      </c>
      <c r="BAY28" t="b">
        <f>ESG_Scores!BAY28=ESG_Scores!BAY27</f>
        <v>1</v>
      </c>
      <c r="BAZ28" t="b">
        <f>ESG_Scores!BAZ28=ESG_Scores!BAZ27</f>
        <v>1</v>
      </c>
      <c r="BBA28" t="b">
        <f>ESG_Scores!BBA28=ESG_Scores!BBA27</f>
        <v>1</v>
      </c>
      <c r="BBB28" t="b">
        <f>ESG_Scores!BBB28=ESG_Scores!BBB27</f>
        <v>1</v>
      </c>
      <c r="BBC28" t="b">
        <f>ESG_Scores!BBC28=ESG_Scores!BBC27</f>
        <v>1</v>
      </c>
      <c r="BBD28" t="b">
        <f>ESG_Scores!BBD28=ESG_Scores!BBD27</f>
        <v>1</v>
      </c>
      <c r="BBE28" t="b">
        <f>ESG_Scores!BBE28=ESG_Scores!BBE27</f>
        <v>1</v>
      </c>
      <c r="BBF28" t="b">
        <f>ESG_Scores!BBF28=ESG_Scores!BBF27</f>
        <v>1</v>
      </c>
      <c r="BBG28" t="b">
        <f>ESG_Scores!BBG28=ESG_Scores!BBG27</f>
        <v>1</v>
      </c>
      <c r="BBH28" t="b">
        <f>ESG_Scores!BBH28=ESG_Scores!BBH27</f>
        <v>1</v>
      </c>
      <c r="BBI28" t="b">
        <f>ESG_Scores!BBI28=ESG_Scores!BBI27</f>
        <v>1</v>
      </c>
      <c r="BBJ28" t="b">
        <f>ESG_Scores!BBJ28=ESG_Scores!BBJ27</f>
        <v>1</v>
      </c>
      <c r="BBK28" t="b">
        <f>ESG_Scores!BBK28=ESG_Scores!BBK27</f>
        <v>1</v>
      </c>
      <c r="BBL28" t="b">
        <f>ESG_Scores!BBL28=ESG_Scores!BBL27</f>
        <v>1</v>
      </c>
      <c r="BBM28" t="b">
        <f>ESG_Scores!BBM28=ESG_Scores!BBM27</f>
        <v>1</v>
      </c>
      <c r="BBN28" t="b">
        <f>ESG_Scores!BBN28=ESG_Scores!BBN27</f>
        <v>1</v>
      </c>
      <c r="BBO28" t="b">
        <f>ESG_Scores!BBO28=ESG_Scores!BBO27</f>
        <v>1</v>
      </c>
      <c r="BBP28" t="b">
        <f>ESG_Scores!BBP28=ESG_Scores!BBP27</f>
        <v>1</v>
      </c>
      <c r="BBQ28" t="b">
        <f>ESG_Scores!BBQ28=ESG_Scores!BBQ27</f>
        <v>1</v>
      </c>
      <c r="BBR28" t="b">
        <f>ESG_Scores!BBR28=ESG_Scores!BBR27</f>
        <v>1</v>
      </c>
      <c r="BBS28" t="b">
        <f>ESG_Scores!BBS28=ESG_Scores!BBS27</f>
        <v>1</v>
      </c>
      <c r="BBT28" t="b">
        <f>ESG_Scores!BBT28=ESG_Scores!BBT27</f>
        <v>1</v>
      </c>
      <c r="BBU28" t="b">
        <f>ESG_Scores!BBU28=ESG_Scores!BBU27</f>
        <v>1</v>
      </c>
      <c r="BBV28" t="b">
        <f>ESG_Scores!BBV28=ESG_Scores!BBV27</f>
        <v>1</v>
      </c>
      <c r="BBW28" t="b">
        <f>ESG_Scores!BBW28=ESG_Scores!BBW27</f>
        <v>1</v>
      </c>
      <c r="BBX28" t="b">
        <f>ESG_Scores!BBX28=ESG_Scores!BBX27</f>
        <v>1</v>
      </c>
      <c r="BBY28" t="b">
        <f>ESG_Scores!BBY28=ESG_Scores!BBY27</f>
        <v>1</v>
      </c>
      <c r="BBZ28" t="b">
        <f>ESG_Scores!BBZ28=ESG_Scores!BBZ27</f>
        <v>1</v>
      </c>
      <c r="BCA28" t="b">
        <f>ESG_Scores!BCA28=ESG_Scores!BCA27</f>
        <v>1</v>
      </c>
      <c r="BCB28" t="b">
        <f>ESG_Scores!BCB28=ESG_Scores!BCB27</f>
        <v>1</v>
      </c>
      <c r="BCC28" t="b">
        <f>ESG_Scores!BCC28=ESG_Scores!BCC27</f>
        <v>1</v>
      </c>
      <c r="BCD28" t="b">
        <f>ESG_Scores!BCD28=ESG_Scores!BCD27</f>
        <v>1</v>
      </c>
      <c r="BCE28" t="b">
        <f>ESG_Scores!BCE28=ESG_Scores!BCE27</f>
        <v>1</v>
      </c>
      <c r="BCF28" t="b">
        <f>ESG_Scores!BCF28=ESG_Scores!BCF27</f>
        <v>1</v>
      </c>
      <c r="BCG28" t="b">
        <f>ESG_Scores!BCG28=ESG_Scores!BCG27</f>
        <v>1</v>
      </c>
      <c r="BCH28" t="b">
        <f>ESG_Scores!BCH28=ESG_Scores!BCH27</f>
        <v>1</v>
      </c>
      <c r="BCI28" t="b">
        <f>ESG_Scores!BCI28=ESG_Scores!BCI27</f>
        <v>1</v>
      </c>
      <c r="BCJ28" t="b">
        <f>ESG_Scores!BCJ28=ESG_Scores!BCJ27</f>
        <v>1</v>
      </c>
      <c r="BCK28" t="b">
        <f>ESG_Scores!BCK28=ESG_Scores!BCK27</f>
        <v>1</v>
      </c>
      <c r="BCL28" t="b">
        <f>ESG_Scores!BCL28=ESG_Scores!BCL27</f>
        <v>1</v>
      </c>
      <c r="BCM28" t="b">
        <f>ESG_Scores!BCM28=ESG_Scores!BCM27</f>
        <v>1</v>
      </c>
      <c r="BCN28" t="b">
        <f>ESG_Scores!BCN28=ESG_Scores!BCN27</f>
        <v>1</v>
      </c>
      <c r="BCO28" t="b">
        <f>ESG_Scores!BCO28=ESG_Scores!BCO27</f>
        <v>1</v>
      </c>
      <c r="BCP28" t="b">
        <f>ESG_Scores!BCP28=ESG_Scores!BCP27</f>
        <v>1</v>
      </c>
      <c r="BCQ28" t="b">
        <f>ESG_Scores!BCQ28=ESG_Scores!BCQ27</f>
        <v>1</v>
      </c>
      <c r="BCR28" t="b">
        <f>ESG_Scores!BCR28=ESG_Scores!BCR27</f>
        <v>1</v>
      </c>
      <c r="BCS28" t="b">
        <f>ESG_Scores!BCS28=ESG_Scores!BCS27</f>
        <v>1</v>
      </c>
      <c r="BCT28" t="b">
        <f>ESG_Scores!BCT28=ESG_Scores!BCT27</f>
        <v>1</v>
      </c>
      <c r="BCU28" t="b">
        <f>ESG_Scores!BCU28=ESG_Scores!BCU27</f>
        <v>1</v>
      </c>
      <c r="BCV28" t="b">
        <f>ESG_Scores!BCV28=ESG_Scores!BCV27</f>
        <v>1</v>
      </c>
      <c r="BCW28" t="b">
        <f>ESG_Scores!BCW28=ESG_Scores!BCW27</f>
        <v>1</v>
      </c>
      <c r="BCX28" t="b">
        <f>ESG_Scores!BCX28=ESG_Scores!BCX27</f>
        <v>1</v>
      </c>
      <c r="BCY28" t="b">
        <f>ESG_Scores!BCY28=ESG_Scores!BCY27</f>
        <v>1</v>
      </c>
      <c r="BCZ28" t="b">
        <f>ESG_Scores!BCZ28=ESG_Scores!BCZ27</f>
        <v>1</v>
      </c>
      <c r="BDA28" t="b">
        <f>ESG_Scores!BDA28=ESG_Scores!BDA27</f>
        <v>1</v>
      </c>
      <c r="BDB28" t="b">
        <f>ESG_Scores!BDB28=ESG_Scores!BDB27</f>
        <v>1</v>
      </c>
      <c r="BDC28" t="b">
        <f>ESG_Scores!BDC28=ESG_Scores!BDC27</f>
        <v>1</v>
      </c>
      <c r="BDD28" t="b">
        <f>ESG_Scores!BDD28=ESG_Scores!BDD27</f>
        <v>1</v>
      </c>
      <c r="BDE28" t="b">
        <f>ESG_Scores!BDE28=ESG_Scores!BDE27</f>
        <v>1</v>
      </c>
      <c r="BDF28" t="b">
        <f>ESG_Scores!BDF28=ESG_Scores!BDF27</f>
        <v>1</v>
      </c>
      <c r="BDG28" t="b">
        <f>ESG_Scores!BDG28=ESG_Scores!BDG27</f>
        <v>1</v>
      </c>
      <c r="BDH28" t="b">
        <f>ESG_Scores!BDH28=ESG_Scores!BDH27</f>
        <v>1</v>
      </c>
      <c r="BDI28" t="b">
        <f>ESG_Scores!BDI28=ESG_Scores!BDI27</f>
        <v>1</v>
      </c>
      <c r="BDJ28" t="b">
        <f>ESG_Scores!BDJ28=ESG_Scores!BDJ27</f>
        <v>1</v>
      </c>
      <c r="BDK28" t="b">
        <f>ESG_Scores!BDK28=ESG_Scores!BDK27</f>
        <v>1</v>
      </c>
      <c r="BDL28" t="b">
        <f>ESG_Scores!BDL28=ESG_Scores!BDL27</f>
        <v>1</v>
      </c>
      <c r="BDM28" t="b">
        <f>ESG_Scores!BDM28=ESG_Scores!BDM27</f>
        <v>1</v>
      </c>
      <c r="BDN28" t="b">
        <f>ESG_Scores!BDN28=ESG_Scores!BDN27</f>
        <v>1</v>
      </c>
      <c r="BDO28" t="b">
        <f>ESG_Scores!BDO28=ESG_Scores!BDO27</f>
        <v>1</v>
      </c>
      <c r="BDP28" t="b">
        <f>ESG_Scores!BDP28=ESG_Scores!BDP27</f>
        <v>1</v>
      </c>
      <c r="BDQ28" t="b">
        <f>ESG_Scores!BDQ28=ESG_Scores!BDQ27</f>
        <v>1</v>
      </c>
      <c r="BDR28" t="b">
        <f>ESG_Scores!BDR28=ESG_Scores!BDR27</f>
        <v>1</v>
      </c>
      <c r="BDS28" t="b">
        <f>ESG_Scores!BDS28=ESG_Scores!BDS27</f>
        <v>1</v>
      </c>
      <c r="BDT28" t="b">
        <f>ESG_Scores!BDT28=ESG_Scores!BDT27</f>
        <v>1</v>
      </c>
      <c r="BDU28" t="b">
        <f>ESG_Scores!BDU28=ESG_Scores!BDU27</f>
        <v>1</v>
      </c>
      <c r="BDV28" t="b">
        <f>ESG_Scores!BDV28=ESG_Scores!BDV27</f>
        <v>1</v>
      </c>
      <c r="BDW28" t="b">
        <f>ESG_Scores!BDW28=ESG_Scores!BDW27</f>
        <v>1</v>
      </c>
      <c r="BDX28" t="b">
        <f>ESG_Scores!BDX28=ESG_Scores!BDX27</f>
        <v>1</v>
      </c>
      <c r="BDY28" t="b">
        <f>ESG_Scores!BDY28=ESG_Scores!BDY27</f>
        <v>1</v>
      </c>
      <c r="BDZ28" t="b">
        <f>ESG_Scores!BDZ28=ESG_Scores!BDZ27</f>
        <v>1</v>
      </c>
      <c r="BEA28" t="b">
        <f>ESG_Scores!BEA28=ESG_Scores!BEA27</f>
        <v>1</v>
      </c>
      <c r="BEB28" t="b">
        <f>ESG_Scores!BEB28=ESG_Scores!BEB27</f>
        <v>1</v>
      </c>
      <c r="BEC28" t="b">
        <f>ESG_Scores!BEC28=ESG_Scores!BEC27</f>
        <v>1</v>
      </c>
      <c r="BED28" t="b">
        <f>ESG_Scores!BED28=ESG_Scores!BED27</f>
        <v>1</v>
      </c>
      <c r="BEE28" t="b">
        <f>ESG_Scores!BEE28=ESG_Scores!BEE27</f>
        <v>1</v>
      </c>
    </row>
    <row r="29" spans="1:1487" x14ac:dyDescent="0.25">
      <c r="A29" s="1">
        <v>40663</v>
      </c>
      <c r="B29" s="2">
        <f>COUNTIF(esg_scores35[[#This Row],[A.N]:[ZWS.N]],"FALSE")</f>
        <v>10</v>
      </c>
      <c r="C29" t="b">
        <f>ESG_Scores!C29=ESG_Scores!C28</f>
        <v>1</v>
      </c>
      <c r="D29" t="b">
        <f>ESG_Scores!D29=ESG_Scores!D28</f>
        <v>1</v>
      </c>
      <c r="E29" t="b">
        <f>ESG_Scores!E29=ESG_Scores!E28</f>
        <v>1</v>
      </c>
      <c r="F29" t="b">
        <f>ESG_Scores!F29=ESG_Scores!F28</f>
        <v>1</v>
      </c>
      <c r="G29" t="b">
        <f>ESG_Scores!G29=ESG_Scores!G28</f>
        <v>1</v>
      </c>
      <c r="H29" t="b">
        <f>ESG_Scores!H29=ESG_Scores!H28</f>
        <v>1</v>
      </c>
      <c r="I29" t="b">
        <f>ESG_Scores!I29=ESG_Scores!I28</f>
        <v>1</v>
      </c>
      <c r="J29" t="b">
        <f>ESG_Scores!J29=ESG_Scores!J28</f>
        <v>1</v>
      </c>
      <c r="K29" t="b">
        <f>ESG_Scores!K29=ESG_Scores!K28</f>
        <v>1</v>
      </c>
      <c r="L29" t="b">
        <f>ESG_Scores!L29=ESG_Scores!L28</f>
        <v>1</v>
      </c>
      <c r="M29" t="b">
        <f>ESG_Scores!M29=ESG_Scores!M28</f>
        <v>1</v>
      </c>
      <c r="N29" t="b">
        <f>ESG_Scores!N29=ESG_Scores!N28</f>
        <v>1</v>
      </c>
      <c r="O29" t="b">
        <f>ESG_Scores!O29=ESG_Scores!O28</f>
        <v>1</v>
      </c>
      <c r="P29" t="b">
        <f>ESG_Scores!P29=ESG_Scores!P28</f>
        <v>1</v>
      </c>
      <c r="Q29" t="b">
        <f>ESG_Scores!Q29=ESG_Scores!Q28</f>
        <v>1</v>
      </c>
      <c r="R29" t="b">
        <f>ESG_Scores!R29=ESG_Scores!R28</f>
        <v>1</v>
      </c>
      <c r="S29" t="b">
        <f>ESG_Scores!S29=ESG_Scores!S28</f>
        <v>1</v>
      </c>
      <c r="T29" t="b">
        <f>ESG_Scores!T29=ESG_Scores!T28</f>
        <v>1</v>
      </c>
      <c r="U29" t="b">
        <f>ESG_Scores!U29=ESG_Scores!U28</f>
        <v>1</v>
      </c>
      <c r="V29" t="b">
        <f>ESG_Scores!V29=ESG_Scores!V28</f>
        <v>1</v>
      </c>
      <c r="W29" t="b">
        <f>ESG_Scores!W29=ESG_Scores!W28</f>
        <v>1</v>
      </c>
      <c r="X29" t="b">
        <f>ESG_Scores!X29=ESG_Scores!X28</f>
        <v>1</v>
      </c>
      <c r="Y29" t="b">
        <f>ESG_Scores!Y29=ESG_Scores!Y28</f>
        <v>1</v>
      </c>
      <c r="Z29" t="b">
        <f>ESG_Scores!Z29=ESG_Scores!Z28</f>
        <v>1</v>
      </c>
      <c r="AA29" t="b">
        <f>ESG_Scores!AA29=ESG_Scores!AA28</f>
        <v>1</v>
      </c>
      <c r="AB29" t="b">
        <f>ESG_Scores!AB29=ESG_Scores!AB28</f>
        <v>1</v>
      </c>
      <c r="AC29" t="b">
        <f>ESG_Scores!AC29=ESG_Scores!AC28</f>
        <v>1</v>
      </c>
      <c r="AD29" t="b">
        <f>ESG_Scores!AD29=ESG_Scores!AD28</f>
        <v>1</v>
      </c>
      <c r="AE29" t="b">
        <f>ESG_Scores!AE29=ESG_Scores!AE28</f>
        <v>1</v>
      </c>
      <c r="AF29" t="b">
        <f>ESG_Scores!AF29=ESG_Scores!AF28</f>
        <v>1</v>
      </c>
      <c r="AG29" t="b">
        <f>ESG_Scores!AG29=ESG_Scores!AG28</f>
        <v>1</v>
      </c>
      <c r="AH29" t="b">
        <f>ESG_Scores!AH29=ESG_Scores!AH28</f>
        <v>1</v>
      </c>
      <c r="AI29" t="b">
        <f>ESG_Scores!AI29=ESG_Scores!AI28</f>
        <v>1</v>
      </c>
      <c r="AJ29" t="b">
        <f>ESG_Scores!AJ29=ESG_Scores!AJ28</f>
        <v>1</v>
      </c>
      <c r="AK29" t="b">
        <f>ESG_Scores!AK29=ESG_Scores!AK28</f>
        <v>1</v>
      </c>
      <c r="AL29" t="b">
        <f>ESG_Scores!AL29=ESG_Scores!AL28</f>
        <v>1</v>
      </c>
      <c r="AM29" t="b">
        <f>ESG_Scores!AM29=ESG_Scores!AM28</f>
        <v>1</v>
      </c>
      <c r="AN29" t="b">
        <f>ESG_Scores!AN29=ESG_Scores!AN28</f>
        <v>1</v>
      </c>
      <c r="AO29" t="b">
        <f>ESG_Scores!AO29=ESG_Scores!AO28</f>
        <v>1</v>
      </c>
      <c r="AP29" t="b">
        <f>ESG_Scores!AP29=ESG_Scores!AP28</f>
        <v>1</v>
      </c>
      <c r="AQ29" t="b">
        <f>ESG_Scores!AQ29=ESG_Scores!AQ28</f>
        <v>1</v>
      </c>
      <c r="AR29" t="b">
        <f>ESG_Scores!AR29=ESG_Scores!AR28</f>
        <v>1</v>
      </c>
      <c r="AS29" t="b">
        <f>ESG_Scores!AS29=ESG_Scores!AS28</f>
        <v>1</v>
      </c>
      <c r="AT29" t="b">
        <f>ESG_Scores!AT29=ESG_Scores!AT28</f>
        <v>1</v>
      </c>
      <c r="AU29" t="b">
        <f>ESG_Scores!AU29=ESG_Scores!AU28</f>
        <v>1</v>
      </c>
      <c r="AV29" t="b">
        <f>ESG_Scores!AV29=ESG_Scores!AV28</f>
        <v>1</v>
      </c>
      <c r="AW29" t="b">
        <f>ESG_Scores!AW29=ESG_Scores!AW28</f>
        <v>1</v>
      </c>
      <c r="AX29" t="b">
        <f>ESG_Scores!AX29=ESG_Scores!AX28</f>
        <v>1</v>
      </c>
      <c r="AY29" t="b">
        <f>ESG_Scores!AY29=ESG_Scores!AY28</f>
        <v>1</v>
      </c>
      <c r="AZ29" t="b">
        <f>ESG_Scores!AZ29=ESG_Scores!AZ28</f>
        <v>1</v>
      </c>
      <c r="BA29" t="b">
        <f>ESG_Scores!BA29=ESG_Scores!BA28</f>
        <v>1</v>
      </c>
      <c r="BB29" t="b">
        <f>ESG_Scores!BB29=ESG_Scores!BB28</f>
        <v>1</v>
      </c>
      <c r="BC29" t="b">
        <f>ESG_Scores!BC29=ESG_Scores!BC28</f>
        <v>1</v>
      </c>
      <c r="BD29" t="b">
        <f>ESG_Scores!BD29=ESG_Scores!BD28</f>
        <v>1</v>
      </c>
      <c r="BE29" t="b">
        <f>ESG_Scores!BE29=ESG_Scores!BE28</f>
        <v>1</v>
      </c>
      <c r="BF29" t="b">
        <f>ESG_Scores!BF29=ESG_Scores!BF28</f>
        <v>1</v>
      </c>
      <c r="BG29" t="b">
        <f>ESG_Scores!BG29=ESG_Scores!BG28</f>
        <v>1</v>
      </c>
      <c r="BH29" t="b">
        <f>ESG_Scores!BH29=ESG_Scores!BH28</f>
        <v>1</v>
      </c>
      <c r="BI29" t="b">
        <f>ESG_Scores!BI29=ESG_Scores!BI28</f>
        <v>1</v>
      </c>
      <c r="BJ29" t="b">
        <f>ESG_Scores!BJ29=ESG_Scores!BJ28</f>
        <v>1</v>
      </c>
      <c r="BK29" t="b">
        <f>ESG_Scores!BK29=ESG_Scores!BK28</f>
        <v>1</v>
      </c>
      <c r="BL29" t="b">
        <f>ESG_Scores!BL29=ESG_Scores!BL28</f>
        <v>1</v>
      </c>
      <c r="BM29" t="b">
        <f>ESG_Scores!BM29=ESG_Scores!BM28</f>
        <v>1</v>
      </c>
      <c r="BN29" t="b">
        <f>ESG_Scores!BN29=ESG_Scores!BN28</f>
        <v>1</v>
      </c>
      <c r="BO29" t="b">
        <f>ESG_Scores!BO29=ESG_Scores!BO28</f>
        <v>1</v>
      </c>
      <c r="BP29" t="b">
        <f>ESG_Scores!BP29=ESG_Scores!BP28</f>
        <v>1</v>
      </c>
      <c r="BQ29" t="b">
        <f>ESG_Scores!BQ29=ESG_Scores!BQ28</f>
        <v>1</v>
      </c>
      <c r="BR29" t="b">
        <f>ESG_Scores!BR29=ESG_Scores!BR28</f>
        <v>1</v>
      </c>
      <c r="BS29" t="b">
        <f>ESG_Scores!BS29=ESG_Scores!BS28</f>
        <v>1</v>
      </c>
      <c r="BT29" t="b">
        <f>ESG_Scores!BT29=ESG_Scores!BT28</f>
        <v>1</v>
      </c>
      <c r="BU29" t="b">
        <f>ESG_Scores!BU29=ESG_Scores!BU28</f>
        <v>1</v>
      </c>
      <c r="BV29" t="b">
        <f>ESG_Scores!BV29=ESG_Scores!BV28</f>
        <v>1</v>
      </c>
      <c r="BW29" t="b">
        <f>ESG_Scores!BW29=ESG_Scores!BW28</f>
        <v>1</v>
      </c>
      <c r="BX29" t="b">
        <f>ESG_Scores!BX29=ESG_Scores!BX28</f>
        <v>1</v>
      </c>
      <c r="BY29" t="b">
        <f>ESG_Scores!BY29=ESG_Scores!BY28</f>
        <v>1</v>
      </c>
      <c r="BZ29" t="b">
        <f>ESG_Scores!BZ29=ESG_Scores!BZ28</f>
        <v>1</v>
      </c>
      <c r="CA29" t="b">
        <f>ESG_Scores!CA29=ESG_Scores!CA28</f>
        <v>1</v>
      </c>
      <c r="CB29" t="b">
        <f>ESG_Scores!CB29=ESG_Scores!CB28</f>
        <v>1</v>
      </c>
      <c r="CC29" t="b">
        <f>ESG_Scores!CC29=ESG_Scores!CC28</f>
        <v>1</v>
      </c>
      <c r="CD29" t="b">
        <f>ESG_Scores!CD29=ESG_Scores!CD28</f>
        <v>1</v>
      </c>
      <c r="CE29" t="b">
        <f>ESG_Scores!CE29=ESG_Scores!CE28</f>
        <v>1</v>
      </c>
      <c r="CF29" t="b">
        <f>ESG_Scores!CF29=ESG_Scores!CF28</f>
        <v>1</v>
      </c>
      <c r="CG29" t="b">
        <f>ESG_Scores!CG29=ESG_Scores!CG28</f>
        <v>1</v>
      </c>
      <c r="CH29" t="b">
        <f>ESG_Scores!CH29=ESG_Scores!CH28</f>
        <v>1</v>
      </c>
      <c r="CI29" t="b">
        <f>ESG_Scores!CI29=ESG_Scores!CI28</f>
        <v>1</v>
      </c>
      <c r="CJ29" t="b">
        <f>ESG_Scores!CJ29=ESG_Scores!CJ28</f>
        <v>1</v>
      </c>
      <c r="CK29" t="b">
        <f>ESG_Scores!CK29=ESG_Scores!CK28</f>
        <v>1</v>
      </c>
      <c r="CL29" t="b">
        <f>ESG_Scores!CL29=ESG_Scores!CL28</f>
        <v>1</v>
      </c>
      <c r="CM29" t="b">
        <f>ESG_Scores!CM29=ESG_Scores!CM28</f>
        <v>1</v>
      </c>
      <c r="CN29" t="b">
        <f>ESG_Scores!CN29=ESG_Scores!CN28</f>
        <v>1</v>
      </c>
      <c r="CO29" t="b">
        <f>ESG_Scores!CO29=ESG_Scores!CO28</f>
        <v>1</v>
      </c>
      <c r="CP29" t="b">
        <f>ESG_Scores!CP29=ESG_Scores!CP28</f>
        <v>1</v>
      </c>
      <c r="CQ29" t="b">
        <f>ESG_Scores!CQ29=ESG_Scores!CQ28</f>
        <v>1</v>
      </c>
      <c r="CR29" t="b">
        <f>ESG_Scores!CR29=ESG_Scores!CR28</f>
        <v>1</v>
      </c>
      <c r="CS29" t="b">
        <f>ESG_Scores!CS29=ESG_Scores!CS28</f>
        <v>1</v>
      </c>
      <c r="CT29" t="b">
        <f>ESG_Scores!CT29=ESG_Scores!CT28</f>
        <v>1</v>
      </c>
      <c r="CU29" t="b">
        <f>ESG_Scores!CU29=ESG_Scores!CU28</f>
        <v>1</v>
      </c>
      <c r="CV29" t="b">
        <f>ESG_Scores!CV29=ESG_Scores!CV28</f>
        <v>1</v>
      </c>
      <c r="CW29" t="b">
        <f>ESG_Scores!CW29=ESG_Scores!CW28</f>
        <v>1</v>
      </c>
      <c r="CX29" t="b">
        <f>ESG_Scores!CX29=ESG_Scores!CX28</f>
        <v>1</v>
      </c>
      <c r="CY29" t="b">
        <f>ESG_Scores!CY29=ESG_Scores!CY28</f>
        <v>1</v>
      </c>
      <c r="CZ29" t="b">
        <f>ESG_Scores!CZ29=ESG_Scores!CZ28</f>
        <v>1</v>
      </c>
      <c r="DA29" t="b">
        <f>ESG_Scores!DA29=ESG_Scores!DA28</f>
        <v>1</v>
      </c>
      <c r="DB29" t="b">
        <f>ESG_Scores!DB29=ESG_Scores!DB28</f>
        <v>1</v>
      </c>
      <c r="DC29" t="b">
        <f>ESG_Scores!DC29=ESG_Scores!DC28</f>
        <v>1</v>
      </c>
      <c r="DD29" t="b">
        <f>ESG_Scores!DD29=ESG_Scores!DD28</f>
        <v>1</v>
      </c>
      <c r="DE29" t="b">
        <f>ESG_Scores!DE29=ESG_Scores!DE28</f>
        <v>1</v>
      </c>
      <c r="DF29" t="b">
        <f>ESG_Scores!DF29=ESG_Scores!DF28</f>
        <v>1</v>
      </c>
      <c r="DG29" t="b">
        <f>ESG_Scores!DG29=ESG_Scores!DG28</f>
        <v>1</v>
      </c>
      <c r="DH29" t="b">
        <f>ESG_Scores!DH29=ESG_Scores!DH28</f>
        <v>1</v>
      </c>
      <c r="DI29" t="b">
        <f>ESG_Scores!DI29=ESG_Scores!DI28</f>
        <v>1</v>
      </c>
      <c r="DJ29" t="b">
        <f>ESG_Scores!DJ29=ESG_Scores!DJ28</f>
        <v>1</v>
      </c>
      <c r="DK29" t="b">
        <f>ESG_Scores!DK29=ESG_Scores!DK28</f>
        <v>1</v>
      </c>
      <c r="DL29" t="b">
        <f>ESG_Scores!DL29=ESG_Scores!DL28</f>
        <v>1</v>
      </c>
      <c r="DM29" t="b">
        <f>ESG_Scores!DM29=ESG_Scores!DM28</f>
        <v>1</v>
      </c>
      <c r="DN29" t="b">
        <f>ESG_Scores!DN29=ESG_Scores!DN28</f>
        <v>1</v>
      </c>
      <c r="DO29" t="b">
        <f>ESG_Scores!DO29=ESG_Scores!DO28</f>
        <v>1</v>
      </c>
      <c r="DP29" t="b">
        <f>ESG_Scores!DP29=ESG_Scores!DP28</f>
        <v>1</v>
      </c>
      <c r="DQ29" t="b">
        <f>ESG_Scores!DQ29=ESG_Scores!DQ28</f>
        <v>1</v>
      </c>
      <c r="DR29" t="b">
        <f>ESG_Scores!DR29=ESG_Scores!DR28</f>
        <v>1</v>
      </c>
      <c r="DS29" t="b">
        <f>ESG_Scores!DS29=ESG_Scores!DS28</f>
        <v>1</v>
      </c>
      <c r="DT29" t="b">
        <f>ESG_Scores!DT29=ESG_Scores!DT28</f>
        <v>1</v>
      </c>
      <c r="DU29" t="b">
        <f>ESG_Scores!DU29=ESG_Scores!DU28</f>
        <v>1</v>
      </c>
      <c r="DV29" t="b">
        <f>ESG_Scores!DV29=ESG_Scores!DV28</f>
        <v>1</v>
      </c>
      <c r="DW29" t="b">
        <f>ESG_Scores!DW29=ESG_Scores!DW28</f>
        <v>1</v>
      </c>
      <c r="DX29" t="b">
        <f>ESG_Scores!DX29=ESG_Scores!DX28</f>
        <v>1</v>
      </c>
      <c r="DY29" t="b">
        <f>ESG_Scores!DY29=ESG_Scores!DY28</f>
        <v>1</v>
      </c>
      <c r="DZ29" t="b">
        <f>ESG_Scores!DZ29=ESG_Scores!DZ28</f>
        <v>1</v>
      </c>
      <c r="EA29" t="b">
        <f>ESG_Scores!EA29=ESG_Scores!EA28</f>
        <v>1</v>
      </c>
      <c r="EB29" t="b">
        <f>ESG_Scores!EB29=ESG_Scores!EB28</f>
        <v>1</v>
      </c>
      <c r="EC29" t="b">
        <f>ESG_Scores!EC29=ESG_Scores!EC28</f>
        <v>1</v>
      </c>
      <c r="ED29" t="b">
        <f>ESG_Scores!ED29=ESG_Scores!ED28</f>
        <v>1</v>
      </c>
      <c r="EE29" t="b">
        <f>ESG_Scores!EE29=ESG_Scores!EE28</f>
        <v>1</v>
      </c>
      <c r="EF29" t="b">
        <f>ESG_Scores!EF29=ESG_Scores!EF28</f>
        <v>1</v>
      </c>
      <c r="EG29" t="b">
        <f>ESG_Scores!EG29=ESG_Scores!EG28</f>
        <v>1</v>
      </c>
      <c r="EH29" t="b">
        <f>ESG_Scores!EH29=ESG_Scores!EH28</f>
        <v>1</v>
      </c>
      <c r="EI29" t="b">
        <f>ESG_Scores!EI29=ESG_Scores!EI28</f>
        <v>1</v>
      </c>
      <c r="EJ29" t="b">
        <f>ESG_Scores!EJ29=ESG_Scores!EJ28</f>
        <v>1</v>
      </c>
      <c r="EK29" t="b">
        <f>ESG_Scores!EK29=ESG_Scores!EK28</f>
        <v>1</v>
      </c>
      <c r="EL29" t="b">
        <f>ESG_Scores!EL29=ESG_Scores!EL28</f>
        <v>1</v>
      </c>
      <c r="EM29" t="b">
        <f>ESG_Scores!EM29=ESG_Scores!EM28</f>
        <v>1</v>
      </c>
      <c r="EN29" t="b">
        <f>ESG_Scores!EN29=ESG_Scores!EN28</f>
        <v>1</v>
      </c>
      <c r="EO29" t="b">
        <f>ESG_Scores!EO29=ESG_Scores!EO28</f>
        <v>1</v>
      </c>
      <c r="EP29" t="b">
        <f>ESG_Scores!EP29=ESG_Scores!EP28</f>
        <v>1</v>
      </c>
      <c r="EQ29" t="b">
        <f>ESG_Scores!EQ29=ESG_Scores!EQ28</f>
        <v>1</v>
      </c>
      <c r="ER29" t="b">
        <f>ESG_Scores!ER29=ESG_Scores!ER28</f>
        <v>1</v>
      </c>
      <c r="ES29" t="b">
        <f>ESG_Scores!ES29=ESG_Scores!ES28</f>
        <v>1</v>
      </c>
      <c r="ET29" t="b">
        <f>ESG_Scores!ET29=ESG_Scores!ET28</f>
        <v>1</v>
      </c>
      <c r="EU29" t="b">
        <f>ESG_Scores!EU29=ESG_Scores!EU28</f>
        <v>1</v>
      </c>
      <c r="EV29" t="b">
        <f>ESG_Scores!EV29=ESG_Scores!EV28</f>
        <v>1</v>
      </c>
      <c r="EW29" t="b">
        <f>ESG_Scores!EW29=ESG_Scores!EW28</f>
        <v>1</v>
      </c>
      <c r="EX29" t="b">
        <f>ESG_Scores!EX29=ESG_Scores!EX28</f>
        <v>1</v>
      </c>
      <c r="EY29" t="b">
        <f>ESG_Scores!EY29=ESG_Scores!EY28</f>
        <v>1</v>
      </c>
      <c r="EZ29" t="b">
        <f>ESG_Scores!EZ29=ESG_Scores!EZ28</f>
        <v>1</v>
      </c>
      <c r="FA29" t="b">
        <f>ESG_Scores!FA29=ESG_Scores!FA28</f>
        <v>1</v>
      </c>
      <c r="FB29" t="b">
        <f>ESG_Scores!FB29=ESG_Scores!FB28</f>
        <v>1</v>
      </c>
      <c r="FC29" t="b">
        <f>ESG_Scores!FC29=ESG_Scores!FC28</f>
        <v>1</v>
      </c>
      <c r="FD29" t="b">
        <f>ESG_Scores!FD29=ESG_Scores!FD28</f>
        <v>1</v>
      </c>
      <c r="FE29" t="b">
        <f>ESG_Scores!FE29=ESG_Scores!FE28</f>
        <v>1</v>
      </c>
      <c r="FF29" t="b">
        <f>ESG_Scores!FF29=ESG_Scores!FF28</f>
        <v>1</v>
      </c>
      <c r="FG29" t="b">
        <f>ESG_Scores!FG29=ESG_Scores!FG28</f>
        <v>1</v>
      </c>
      <c r="FH29" t="b">
        <f>ESG_Scores!FH29=ESG_Scores!FH28</f>
        <v>1</v>
      </c>
      <c r="FI29" t="b">
        <f>ESG_Scores!FI29=ESG_Scores!FI28</f>
        <v>1</v>
      </c>
      <c r="FJ29" t="b">
        <f>ESG_Scores!FJ29=ESG_Scores!FJ28</f>
        <v>1</v>
      </c>
      <c r="FK29" t="b">
        <f>ESG_Scores!FK29=ESG_Scores!FK28</f>
        <v>1</v>
      </c>
      <c r="FL29" t="b">
        <f>ESG_Scores!FL29=ESG_Scores!FL28</f>
        <v>1</v>
      </c>
      <c r="FM29" t="b">
        <f>ESG_Scores!FM29=ESG_Scores!FM28</f>
        <v>1</v>
      </c>
      <c r="FN29" t="b">
        <f>ESG_Scores!FN29=ESG_Scores!FN28</f>
        <v>1</v>
      </c>
      <c r="FO29" t="b">
        <f>ESG_Scores!FO29=ESG_Scores!FO28</f>
        <v>1</v>
      </c>
      <c r="FP29" t="b">
        <f>ESG_Scores!FP29=ESG_Scores!FP28</f>
        <v>1</v>
      </c>
      <c r="FQ29" t="b">
        <f>ESG_Scores!FQ29=ESG_Scores!FQ28</f>
        <v>1</v>
      </c>
      <c r="FR29" t="b">
        <f>ESG_Scores!FR29=ESG_Scores!FR28</f>
        <v>0</v>
      </c>
      <c r="FS29" t="b">
        <f>ESG_Scores!FS29=ESG_Scores!FS28</f>
        <v>1</v>
      </c>
      <c r="FT29" t="b">
        <f>ESG_Scores!FT29=ESG_Scores!FT28</f>
        <v>1</v>
      </c>
      <c r="FU29" t="b">
        <f>ESG_Scores!FU29=ESG_Scores!FU28</f>
        <v>1</v>
      </c>
      <c r="FV29" t="b">
        <f>ESG_Scores!FV29=ESG_Scores!FV28</f>
        <v>1</v>
      </c>
      <c r="FW29" t="b">
        <f>ESG_Scores!FW29=ESG_Scores!FW28</f>
        <v>1</v>
      </c>
      <c r="FX29" t="b">
        <f>ESG_Scores!FX29=ESG_Scores!FX28</f>
        <v>1</v>
      </c>
      <c r="FY29" t="b">
        <f>ESG_Scores!FY29=ESG_Scores!FY28</f>
        <v>1</v>
      </c>
      <c r="FZ29" t="b">
        <f>ESG_Scores!FZ29=ESG_Scores!FZ28</f>
        <v>1</v>
      </c>
      <c r="GA29" t="b">
        <f>ESG_Scores!GA29=ESG_Scores!GA28</f>
        <v>1</v>
      </c>
      <c r="GB29" t="b">
        <f>ESG_Scores!GB29=ESG_Scores!GB28</f>
        <v>1</v>
      </c>
      <c r="GC29" t="b">
        <f>ESG_Scores!GC29=ESG_Scores!GC28</f>
        <v>1</v>
      </c>
      <c r="GD29" t="b">
        <f>ESG_Scores!GD29=ESG_Scores!GD28</f>
        <v>1</v>
      </c>
      <c r="GE29" t="b">
        <f>ESG_Scores!GE29=ESG_Scores!GE28</f>
        <v>1</v>
      </c>
      <c r="GF29" t="b">
        <f>ESG_Scores!GF29=ESG_Scores!GF28</f>
        <v>1</v>
      </c>
      <c r="GG29" t="b">
        <f>ESG_Scores!GG29=ESG_Scores!GG28</f>
        <v>1</v>
      </c>
      <c r="GH29" t="b">
        <f>ESG_Scores!GH29=ESG_Scores!GH28</f>
        <v>1</v>
      </c>
      <c r="GI29" t="b">
        <f>ESG_Scores!GI29=ESG_Scores!GI28</f>
        <v>1</v>
      </c>
      <c r="GJ29" t="b">
        <f>ESG_Scores!GJ29=ESG_Scores!GJ28</f>
        <v>1</v>
      </c>
      <c r="GK29" t="b">
        <f>ESG_Scores!GK29=ESG_Scores!GK28</f>
        <v>1</v>
      </c>
      <c r="GL29" t="b">
        <f>ESG_Scores!GL29=ESG_Scores!GL28</f>
        <v>1</v>
      </c>
      <c r="GM29" t="b">
        <f>ESG_Scores!GM29=ESG_Scores!GM28</f>
        <v>1</v>
      </c>
      <c r="GN29" t="b">
        <f>ESG_Scores!GN29=ESG_Scores!GN28</f>
        <v>1</v>
      </c>
      <c r="GO29" t="b">
        <f>ESG_Scores!GO29=ESG_Scores!GO28</f>
        <v>1</v>
      </c>
      <c r="GP29" t="b">
        <f>ESG_Scores!GP29=ESG_Scores!GP28</f>
        <v>1</v>
      </c>
      <c r="GQ29" t="b">
        <f>ESG_Scores!GQ29=ESG_Scores!GQ28</f>
        <v>1</v>
      </c>
      <c r="GR29" t="b">
        <f>ESG_Scores!GR29=ESG_Scores!GR28</f>
        <v>1</v>
      </c>
      <c r="GS29" t="b">
        <f>ESG_Scores!GS29=ESG_Scores!GS28</f>
        <v>1</v>
      </c>
      <c r="GT29" t="b">
        <f>ESG_Scores!GT29=ESG_Scores!GT28</f>
        <v>1</v>
      </c>
      <c r="GU29" t="b">
        <f>ESG_Scores!GU29=ESG_Scores!GU28</f>
        <v>1</v>
      </c>
      <c r="GV29" t="b">
        <f>ESG_Scores!GV29=ESG_Scores!GV28</f>
        <v>1</v>
      </c>
      <c r="GW29" t="b">
        <f>ESG_Scores!GW29=ESG_Scores!GW28</f>
        <v>1</v>
      </c>
      <c r="GX29" t="b">
        <f>ESG_Scores!GX29=ESG_Scores!GX28</f>
        <v>1</v>
      </c>
      <c r="GY29" t="b">
        <f>ESG_Scores!GY29=ESG_Scores!GY28</f>
        <v>1</v>
      </c>
      <c r="GZ29" t="b">
        <f>ESG_Scores!GZ29=ESG_Scores!GZ28</f>
        <v>1</v>
      </c>
      <c r="HA29" t="b">
        <f>ESG_Scores!HA29=ESG_Scores!HA28</f>
        <v>1</v>
      </c>
      <c r="HB29" t="b">
        <f>ESG_Scores!HB29=ESG_Scores!HB28</f>
        <v>1</v>
      </c>
      <c r="HC29" t="b">
        <f>ESG_Scores!HC29=ESG_Scores!HC28</f>
        <v>1</v>
      </c>
      <c r="HD29" t="b">
        <f>ESG_Scores!HD29=ESG_Scores!HD28</f>
        <v>1</v>
      </c>
      <c r="HE29" t="b">
        <f>ESG_Scores!HE29=ESG_Scores!HE28</f>
        <v>1</v>
      </c>
      <c r="HF29" t="b">
        <f>ESG_Scores!HF29=ESG_Scores!HF28</f>
        <v>1</v>
      </c>
      <c r="HG29" t="b">
        <f>ESG_Scores!HG29=ESG_Scores!HG28</f>
        <v>1</v>
      </c>
      <c r="HH29" t="b">
        <f>ESG_Scores!HH29=ESG_Scores!HH28</f>
        <v>1</v>
      </c>
      <c r="HI29" t="b">
        <f>ESG_Scores!HI29=ESG_Scores!HI28</f>
        <v>1</v>
      </c>
      <c r="HJ29" t="b">
        <f>ESG_Scores!HJ29=ESG_Scores!HJ28</f>
        <v>1</v>
      </c>
      <c r="HK29" t="b">
        <f>ESG_Scores!HK29=ESG_Scores!HK28</f>
        <v>1</v>
      </c>
      <c r="HL29" t="b">
        <f>ESG_Scores!HL29=ESG_Scores!HL28</f>
        <v>1</v>
      </c>
      <c r="HM29" t="b">
        <f>ESG_Scores!HM29=ESG_Scores!HM28</f>
        <v>1</v>
      </c>
      <c r="HN29" t="b">
        <f>ESG_Scores!HN29=ESG_Scores!HN28</f>
        <v>1</v>
      </c>
      <c r="HO29" t="b">
        <f>ESG_Scores!HO29=ESG_Scores!HO28</f>
        <v>1</v>
      </c>
      <c r="HP29" t="b">
        <f>ESG_Scores!HP29=ESG_Scores!HP28</f>
        <v>1</v>
      </c>
      <c r="HQ29" t="b">
        <f>ESG_Scores!HQ29=ESG_Scores!HQ28</f>
        <v>1</v>
      </c>
      <c r="HR29" t="b">
        <f>ESG_Scores!HR29=ESG_Scores!HR28</f>
        <v>1</v>
      </c>
      <c r="HS29" t="b">
        <f>ESG_Scores!HS29=ESG_Scores!HS28</f>
        <v>1</v>
      </c>
      <c r="HT29" t="b">
        <f>ESG_Scores!HT29=ESG_Scores!HT28</f>
        <v>1</v>
      </c>
      <c r="HU29" t="b">
        <f>ESG_Scores!HU29=ESG_Scores!HU28</f>
        <v>1</v>
      </c>
      <c r="HV29" t="b">
        <f>ESG_Scores!HV29=ESG_Scores!HV28</f>
        <v>1</v>
      </c>
      <c r="HW29" t="b">
        <f>ESG_Scores!HW29=ESG_Scores!HW28</f>
        <v>1</v>
      </c>
      <c r="HX29" t="b">
        <f>ESG_Scores!HX29=ESG_Scores!HX28</f>
        <v>1</v>
      </c>
      <c r="HY29" t="b">
        <f>ESG_Scores!HY29=ESG_Scores!HY28</f>
        <v>1</v>
      </c>
      <c r="HZ29" t="b">
        <f>ESG_Scores!HZ29=ESG_Scores!HZ28</f>
        <v>1</v>
      </c>
      <c r="IA29" t="b">
        <f>ESG_Scores!IA29=ESG_Scores!IA28</f>
        <v>1</v>
      </c>
      <c r="IB29" t="b">
        <f>ESG_Scores!IB29=ESG_Scores!IB28</f>
        <v>1</v>
      </c>
      <c r="IC29" t="b">
        <f>ESG_Scores!IC29=ESG_Scores!IC28</f>
        <v>1</v>
      </c>
      <c r="ID29" t="b">
        <f>ESG_Scores!ID29=ESG_Scores!ID28</f>
        <v>1</v>
      </c>
      <c r="IE29" t="b">
        <f>ESG_Scores!IE29=ESG_Scores!IE28</f>
        <v>1</v>
      </c>
      <c r="IF29" t="b">
        <f>ESG_Scores!IF29=ESG_Scores!IF28</f>
        <v>1</v>
      </c>
      <c r="IG29" t="b">
        <f>ESG_Scores!IG29=ESG_Scores!IG28</f>
        <v>1</v>
      </c>
      <c r="IH29" t="b">
        <f>ESG_Scores!IH29=ESG_Scores!IH28</f>
        <v>1</v>
      </c>
      <c r="II29" t="b">
        <f>ESG_Scores!II29=ESG_Scores!II28</f>
        <v>1</v>
      </c>
      <c r="IJ29" t="b">
        <f>ESG_Scores!IJ29=ESG_Scores!IJ28</f>
        <v>1</v>
      </c>
      <c r="IK29" t="b">
        <f>ESG_Scores!IK29=ESG_Scores!IK28</f>
        <v>1</v>
      </c>
      <c r="IL29" t="b">
        <f>ESG_Scores!IL29=ESG_Scores!IL28</f>
        <v>1</v>
      </c>
      <c r="IM29" t="b">
        <f>ESG_Scores!IM29=ESG_Scores!IM28</f>
        <v>1</v>
      </c>
      <c r="IN29" t="b">
        <f>ESG_Scores!IN29=ESG_Scores!IN28</f>
        <v>1</v>
      </c>
      <c r="IO29" t="b">
        <f>ESG_Scores!IO29=ESG_Scores!IO28</f>
        <v>1</v>
      </c>
      <c r="IP29" t="b">
        <f>ESG_Scores!IP29=ESG_Scores!IP28</f>
        <v>1</v>
      </c>
      <c r="IQ29" t="b">
        <f>ESG_Scores!IQ29=ESG_Scores!IQ28</f>
        <v>1</v>
      </c>
      <c r="IR29" t="b">
        <f>ESG_Scores!IR29=ESG_Scores!IR28</f>
        <v>1</v>
      </c>
      <c r="IS29" t="b">
        <f>ESG_Scores!IS29=ESG_Scores!IS28</f>
        <v>1</v>
      </c>
      <c r="IT29" t="b">
        <f>ESG_Scores!IT29=ESG_Scores!IT28</f>
        <v>1</v>
      </c>
      <c r="IU29" t="b">
        <f>ESG_Scores!IU29=ESG_Scores!IU28</f>
        <v>1</v>
      </c>
      <c r="IV29" t="b">
        <f>ESG_Scores!IV29=ESG_Scores!IV28</f>
        <v>1</v>
      </c>
      <c r="IW29" t="b">
        <f>ESG_Scores!IW29=ESG_Scores!IW28</f>
        <v>1</v>
      </c>
      <c r="IX29" t="b">
        <f>ESG_Scores!IX29=ESG_Scores!IX28</f>
        <v>1</v>
      </c>
      <c r="IY29" t="b">
        <f>ESG_Scores!IY29=ESG_Scores!IY28</f>
        <v>1</v>
      </c>
      <c r="IZ29" t="b">
        <f>ESG_Scores!IZ29=ESG_Scores!IZ28</f>
        <v>1</v>
      </c>
      <c r="JA29" t="b">
        <f>ESG_Scores!JA29=ESG_Scores!JA28</f>
        <v>1</v>
      </c>
      <c r="JB29" t="b">
        <f>ESG_Scores!JB29=ESG_Scores!JB28</f>
        <v>1</v>
      </c>
      <c r="JC29" t="b">
        <f>ESG_Scores!JC29=ESG_Scores!JC28</f>
        <v>1</v>
      </c>
      <c r="JD29" t="b">
        <f>ESG_Scores!JD29=ESG_Scores!JD28</f>
        <v>1</v>
      </c>
      <c r="JE29" t="b">
        <f>ESG_Scores!JE29=ESG_Scores!JE28</f>
        <v>1</v>
      </c>
      <c r="JF29" t="b">
        <f>ESG_Scores!JF29=ESG_Scores!JF28</f>
        <v>1</v>
      </c>
      <c r="JG29" t="b">
        <f>ESG_Scores!JG29=ESG_Scores!JG28</f>
        <v>1</v>
      </c>
      <c r="JH29" t="b">
        <f>ESG_Scores!JH29=ESG_Scores!JH28</f>
        <v>1</v>
      </c>
      <c r="JI29" t="b">
        <f>ESG_Scores!JI29=ESG_Scores!JI28</f>
        <v>1</v>
      </c>
      <c r="JJ29" t="b">
        <f>ESG_Scores!JJ29=ESG_Scores!JJ28</f>
        <v>1</v>
      </c>
      <c r="JK29" t="b">
        <f>ESG_Scores!JK29=ESG_Scores!JK28</f>
        <v>1</v>
      </c>
      <c r="JL29" t="b">
        <f>ESG_Scores!JL29=ESG_Scores!JL28</f>
        <v>1</v>
      </c>
      <c r="JM29" t="b">
        <f>ESG_Scores!JM29=ESG_Scores!JM28</f>
        <v>1</v>
      </c>
      <c r="JN29" t="b">
        <f>ESG_Scores!JN29=ESG_Scores!JN28</f>
        <v>1</v>
      </c>
      <c r="JO29" t="b">
        <f>ESG_Scores!JO29=ESG_Scores!JO28</f>
        <v>1</v>
      </c>
      <c r="JP29" t="b">
        <f>ESG_Scores!JP29=ESG_Scores!JP28</f>
        <v>1</v>
      </c>
      <c r="JQ29" t="b">
        <f>ESG_Scores!JQ29=ESG_Scores!JQ28</f>
        <v>1</v>
      </c>
      <c r="JR29" t="b">
        <f>ESG_Scores!JR29=ESG_Scores!JR28</f>
        <v>1</v>
      </c>
      <c r="JS29" t="b">
        <f>ESG_Scores!JS29=ESG_Scores!JS28</f>
        <v>1</v>
      </c>
      <c r="JT29" t="b">
        <f>ESG_Scores!JT29=ESG_Scores!JT28</f>
        <v>1</v>
      </c>
      <c r="JU29" t="b">
        <f>ESG_Scores!JU29=ESG_Scores!JU28</f>
        <v>1</v>
      </c>
      <c r="JV29" t="b">
        <f>ESG_Scores!JV29=ESG_Scores!JV28</f>
        <v>1</v>
      </c>
      <c r="JW29" t="b">
        <f>ESG_Scores!JW29=ESG_Scores!JW28</f>
        <v>1</v>
      </c>
      <c r="JX29" t="b">
        <f>ESG_Scores!JX29=ESG_Scores!JX28</f>
        <v>1</v>
      </c>
      <c r="JY29" t="b">
        <f>ESG_Scores!JY29=ESG_Scores!JY28</f>
        <v>1</v>
      </c>
      <c r="JZ29" t="b">
        <f>ESG_Scores!JZ29=ESG_Scores!JZ28</f>
        <v>1</v>
      </c>
      <c r="KA29" t="b">
        <f>ESG_Scores!KA29=ESG_Scores!KA28</f>
        <v>1</v>
      </c>
      <c r="KB29" t="b">
        <f>ESG_Scores!KB29=ESG_Scores!KB28</f>
        <v>1</v>
      </c>
      <c r="KC29" t="b">
        <f>ESG_Scores!KC29=ESG_Scores!KC28</f>
        <v>1</v>
      </c>
      <c r="KD29" t="b">
        <f>ESG_Scores!KD29=ESG_Scores!KD28</f>
        <v>1</v>
      </c>
      <c r="KE29" t="b">
        <f>ESG_Scores!KE29=ESG_Scores!KE28</f>
        <v>1</v>
      </c>
      <c r="KF29" t="b">
        <f>ESG_Scores!KF29=ESG_Scores!KF28</f>
        <v>1</v>
      </c>
      <c r="KG29" t="b">
        <f>ESG_Scores!KG29=ESG_Scores!KG28</f>
        <v>1</v>
      </c>
      <c r="KH29" t="b">
        <f>ESG_Scores!KH29=ESG_Scores!KH28</f>
        <v>1</v>
      </c>
      <c r="KI29" t="b">
        <f>ESG_Scores!KI29=ESG_Scores!KI28</f>
        <v>1</v>
      </c>
      <c r="KJ29" t="b">
        <f>ESG_Scores!KJ29=ESG_Scores!KJ28</f>
        <v>1</v>
      </c>
      <c r="KK29" t="b">
        <f>ESG_Scores!KK29=ESG_Scores!KK28</f>
        <v>1</v>
      </c>
      <c r="KL29" t="b">
        <f>ESG_Scores!KL29=ESG_Scores!KL28</f>
        <v>1</v>
      </c>
      <c r="KM29" t="b">
        <f>ESG_Scores!KM29=ESG_Scores!KM28</f>
        <v>1</v>
      </c>
      <c r="KN29" t="b">
        <f>ESG_Scores!KN29=ESG_Scores!KN28</f>
        <v>1</v>
      </c>
      <c r="KO29" t="b">
        <f>ESG_Scores!KO29=ESG_Scores!KO28</f>
        <v>1</v>
      </c>
      <c r="KP29" t="b">
        <f>ESG_Scores!KP29=ESG_Scores!KP28</f>
        <v>1</v>
      </c>
      <c r="KQ29" t="b">
        <f>ESG_Scores!KQ29=ESG_Scores!KQ28</f>
        <v>1</v>
      </c>
      <c r="KR29" t="b">
        <f>ESG_Scores!KR29=ESG_Scores!KR28</f>
        <v>1</v>
      </c>
      <c r="KS29" t="b">
        <f>ESG_Scores!KS29=ESG_Scores!KS28</f>
        <v>1</v>
      </c>
      <c r="KT29" t="b">
        <f>ESG_Scores!KT29=ESG_Scores!KT28</f>
        <v>1</v>
      </c>
      <c r="KU29" t="b">
        <f>ESG_Scores!KU29=ESG_Scores!KU28</f>
        <v>1</v>
      </c>
      <c r="KV29" t="b">
        <f>ESG_Scores!KV29=ESG_Scores!KV28</f>
        <v>1</v>
      </c>
      <c r="KW29" t="b">
        <f>ESG_Scores!KW29=ESG_Scores!KW28</f>
        <v>1</v>
      </c>
      <c r="KX29" t="b">
        <f>ESG_Scores!KX29=ESG_Scores!KX28</f>
        <v>1</v>
      </c>
      <c r="KY29" t="b">
        <f>ESG_Scores!KY29=ESG_Scores!KY28</f>
        <v>1</v>
      </c>
      <c r="KZ29" t="b">
        <f>ESG_Scores!KZ29=ESG_Scores!KZ28</f>
        <v>1</v>
      </c>
      <c r="LA29" t="b">
        <f>ESG_Scores!LA29=ESG_Scores!LA28</f>
        <v>1</v>
      </c>
      <c r="LB29" t="b">
        <f>ESG_Scores!LB29=ESG_Scores!LB28</f>
        <v>1</v>
      </c>
      <c r="LC29" t="b">
        <f>ESG_Scores!LC29=ESG_Scores!LC28</f>
        <v>1</v>
      </c>
      <c r="LD29" t="b">
        <f>ESG_Scores!LD29=ESG_Scores!LD28</f>
        <v>1</v>
      </c>
      <c r="LE29" t="b">
        <f>ESG_Scores!LE29=ESG_Scores!LE28</f>
        <v>1</v>
      </c>
      <c r="LF29" t="b">
        <f>ESG_Scores!LF29=ESG_Scores!LF28</f>
        <v>1</v>
      </c>
      <c r="LG29" t="b">
        <f>ESG_Scores!LG29=ESG_Scores!LG28</f>
        <v>1</v>
      </c>
      <c r="LH29" t="b">
        <f>ESG_Scores!LH29=ESG_Scores!LH28</f>
        <v>1</v>
      </c>
      <c r="LI29" t="b">
        <f>ESG_Scores!LI29=ESG_Scores!LI28</f>
        <v>1</v>
      </c>
      <c r="LJ29" t="b">
        <f>ESG_Scores!LJ29=ESG_Scores!LJ28</f>
        <v>1</v>
      </c>
      <c r="LK29" t="b">
        <f>ESG_Scores!LK29=ESG_Scores!LK28</f>
        <v>1</v>
      </c>
      <c r="LL29" t="b">
        <f>ESG_Scores!LL29=ESG_Scores!LL28</f>
        <v>1</v>
      </c>
      <c r="LM29" t="b">
        <f>ESG_Scores!LM29=ESG_Scores!LM28</f>
        <v>1</v>
      </c>
      <c r="LN29" t="b">
        <f>ESG_Scores!LN29=ESG_Scores!LN28</f>
        <v>1</v>
      </c>
      <c r="LO29" t="b">
        <f>ESG_Scores!LO29=ESG_Scores!LO28</f>
        <v>1</v>
      </c>
      <c r="LP29" t="b">
        <f>ESG_Scores!LP29=ESG_Scores!LP28</f>
        <v>1</v>
      </c>
      <c r="LQ29" t="b">
        <f>ESG_Scores!LQ29=ESG_Scores!LQ28</f>
        <v>1</v>
      </c>
      <c r="LR29" t="b">
        <f>ESG_Scores!LR29=ESG_Scores!LR28</f>
        <v>1</v>
      </c>
      <c r="LS29" t="b">
        <f>ESG_Scores!LS29=ESG_Scores!LS28</f>
        <v>1</v>
      </c>
      <c r="LT29" t="b">
        <f>ESG_Scores!LT29=ESG_Scores!LT28</f>
        <v>1</v>
      </c>
      <c r="LU29" t="b">
        <f>ESG_Scores!LU29=ESG_Scores!LU28</f>
        <v>1</v>
      </c>
      <c r="LV29" t="b">
        <f>ESG_Scores!LV29=ESG_Scores!LV28</f>
        <v>1</v>
      </c>
      <c r="LW29" t="b">
        <f>ESG_Scores!LW29=ESG_Scores!LW28</f>
        <v>1</v>
      </c>
      <c r="LX29" t="b">
        <f>ESG_Scores!LX29=ESG_Scores!LX28</f>
        <v>1</v>
      </c>
      <c r="LY29" t="b">
        <f>ESG_Scores!LY29=ESG_Scores!LY28</f>
        <v>1</v>
      </c>
      <c r="LZ29" t="b">
        <f>ESG_Scores!LZ29=ESG_Scores!LZ28</f>
        <v>1</v>
      </c>
      <c r="MA29" t="b">
        <f>ESG_Scores!MA29=ESG_Scores!MA28</f>
        <v>1</v>
      </c>
      <c r="MB29" t="b">
        <f>ESG_Scores!MB29=ESG_Scores!MB28</f>
        <v>1</v>
      </c>
      <c r="MC29" t="b">
        <f>ESG_Scores!MC29=ESG_Scores!MC28</f>
        <v>1</v>
      </c>
      <c r="MD29" t="b">
        <f>ESG_Scores!MD29=ESG_Scores!MD28</f>
        <v>1</v>
      </c>
      <c r="ME29" t="b">
        <f>ESG_Scores!ME29=ESG_Scores!ME28</f>
        <v>1</v>
      </c>
      <c r="MF29" t="b">
        <f>ESG_Scores!MF29=ESG_Scores!MF28</f>
        <v>1</v>
      </c>
      <c r="MG29" t="b">
        <f>ESG_Scores!MG29=ESG_Scores!MG28</f>
        <v>1</v>
      </c>
      <c r="MH29" t="b">
        <f>ESG_Scores!MH29=ESG_Scores!MH28</f>
        <v>1</v>
      </c>
      <c r="MI29" t="b">
        <f>ESG_Scores!MI29=ESG_Scores!MI28</f>
        <v>1</v>
      </c>
      <c r="MJ29" t="b">
        <f>ESG_Scores!MJ29=ESG_Scores!MJ28</f>
        <v>1</v>
      </c>
      <c r="MK29" t="b">
        <f>ESG_Scores!MK29=ESG_Scores!MK28</f>
        <v>1</v>
      </c>
      <c r="ML29" t="b">
        <f>ESG_Scores!ML29=ESG_Scores!ML28</f>
        <v>1</v>
      </c>
      <c r="MM29" t="b">
        <f>ESG_Scores!MM29=ESG_Scores!MM28</f>
        <v>1</v>
      </c>
      <c r="MN29" t="b">
        <f>ESG_Scores!MN29=ESG_Scores!MN28</f>
        <v>1</v>
      </c>
      <c r="MO29" t="b">
        <f>ESG_Scores!MO29=ESG_Scores!MO28</f>
        <v>1</v>
      </c>
      <c r="MP29" t="b">
        <f>ESG_Scores!MP29=ESG_Scores!MP28</f>
        <v>1</v>
      </c>
      <c r="MQ29" t="b">
        <f>ESG_Scores!MQ29=ESG_Scores!MQ28</f>
        <v>1</v>
      </c>
      <c r="MR29" t="b">
        <f>ESG_Scores!MR29=ESG_Scores!MR28</f>
        <v>1</v>
      </c>
      <c r="MS29" t="b">
        <f>ESG_Scores!MS29=ESG_Scores!MS28</f>
        <v>1</v>
      </c>
      <c r="MT29" t="b">
        <f>ESG_Scores!MT29=ESG_Scores!MT28</f>
        <v>1</v>
      </c>
      <c r="MU29" t="b">
        <f>ESG_Scores!MU29=ESG_Scores!MU28</f>
        <v>1</v>
      </c>
      <c r="MV29" t="b">
        <f>ESG_Scores!MV29=ESG_Scores!MV28</f>
        <v>1</v>
      </c>
      <c r="MW29" t="b">
        <f>ESG_Scores!MW29=ESG_Scores!MW28</f>
        <v>1</v>
      </c>
      <c r="MX29" t="b">
        <f>ESG_Scores!MX29=ESG_Scores!MX28</f>
        <v>1</v>
      </c>
      <c r="MY29" t="b">
        <f>ESG_Scores!MY29=ESG_Scores!MY28</f>
        <v>1</v>
      </c>
      <c r="MZ29" t="b">
        <f>ESG_Scores!MZ29=ESG_Scores!MZ28</f>
        <v>1</v>
      </c>
      <c r="NA29" t="b">
        <f>ESG_Scores!NA29=ESG_Scores!NA28</f>
        <v>1</v>
      </c>
      <c r="NB29" t="b">
        <f>ESG_Scores!NB29=ESG_Scores!NB28</f>
        <v>1</v>
      </c>
      <c r="NC29" t="b">
        <f>ESG_Scores!NC29=ESG_Scores!NC28</f>
        <v>1</v>
      </c>
      <c r="ND29" t="b">
        <f>ESG_Scores!ND29=ESG_Scores!ND28</f>
        <v>1</v>
      </c>
      <c r="NE29" t="b">
        <f>ESG_Scores!NE29=ESG_Scores!NE28</f>
        <v>1</v>
      </c>
      <c r="NF29" t="b">
        <f>ESG_Scores!NF29=ESG_Scores!NF28</f>
        <v>1</v>
      </c>
      <c r="NG29" t="b">
        <f>ESG_Scores!NG29=ESG_Scores!NG28</f>
        <v>1</v>
      </c>
      <c r="NH29" t="b">
        <f>ESG_Scores!NH29=ESG_Scores!NH28</f>
        <v>1</v>
      </c>
      <c r="NI29" t="b">
        <f>ESG_Scores!NI29=ESG_Scores!NI28</f>
        <v>1</v>
      </c>
      <c r="NJ29" t="b">
        <f>ESG_Scores!NJ29=ESG_Scores!NJ28</f>
        <v>1</v>
      </c>
      <c r="NK29" t="b">
        <f>ESG_Scores!NK29=ESG_Scores!NK28</f>
        <v>1</v>
      </c>
      <c r="NL29" t="b">
        <f>ESG_Scores!NL29=ESG_Scores!NL28</f>
        <v>1</v>
      </c>
      <c r="NM29" t="b">
        <f>ESG_Scores!NM29=ESG_Scores!NM28</f>
        <v>1</v>
      </c>
      <c r="NN29" t="b">
        <f>ESG_Scores!NN29=ESG_Scores!NN28</f>
        <v>1</v>
      </c>
      <c r="NO29" t="b">
        <f>ESG_Scores!NO29=ESG_Scores!NO28</f>
        <v>1</v>
      </c>
      <c r="NP29" t="b">
        <f>ESG_Scores!NP29=ESG_Scores!NP28</f>
        <v>1</v>
      </c>
      <c r="NQ29" t="b">
        <f>ESG_Scores!NQ29=ESG_Scores!NQ28</f>
        <v>1</v>
      </c>
      <c r="NR29" t="b">
        <f>ESG_Scores!NR29=ESG_Scores!NR28</f>
        <v>1</v>
      </c>
      <c r="NS29" t="b">
        <f>ESG_Scores!NS29=ESG_Scores!NS28</f>
        <v>1</v>
      </c>
      <c r="NT29" t="b">
        <f>ESG_Scores!NT29=ESG_Scores!NT28</f>
        <v>1</v>
      </c>
      <c r="NU29" t="b">
        <f>ESG_Scores!NU29=ESG_Scores!NU28</f>
        <v>1</v>
      </c>
      <c r="NV29" t="b">
        <f>ESG_Scores!NV29=ESG_Scores!NV28</f>
        <v>1</v>
      </c>
      <c r="NW29" t="b">
        <f>ESG_Scores!NW29=ESG_Scores!NW28</f>
        <v>1</v>
      </c>
      <c r="NX29" t="b">
        <f>ESG_Scores!NX29=ESG_Scores!NX28</f>
        <v>1</v>
      </c>
      <c r="NY29" t="b">
        <f>ESG_Scores!NY29=ESG_Scores!NY28</f>
        <v>1</v>
      </c>
      <c r="NZ29" t="b">
        <f>ESG_Scores!NZ29=ESG_Scores!NZ28</f>
        <v>1</v>
      </c>
      <c r="OA29" t="b">
        <f>ESG_Scores!OA29=ESG_Scores!OA28</f>
        <v>1</v>
      </c>
      <c r="OB29" t="b">
        <f>ESG_Scores!OB29=ESG_Scores!OB28</f>
        <v>1</v>
      </c>
      <c r="OC29" t="b">
        <f>ESG_Scores!OC29=ESG_Scores!OC28</f>
        <v>1</v>
      </c>
      <c r="OD29" t="b">
        <f>ESG_Scores!OD29=ESG_Scores!OD28</f>
        <v>1</v>
      </c>
      <c r="OE29" t="b">
        <f>ESG_Scores!OE29=ESG_Scores!OE28</f>
        <v>1</v>
      </c>
      <c r="OF29" t="b">
        <f>ESG_Scores!OF29=ESG_Scores!OF28</f>
        <v>1</v>
      </c>
      <c r="OG29" t="b">
        <f>ESG_Scores!OG29=ESG_Scores!OG28</f>
        <v>1</v>
      </c>
      <c r="OH29" t="b">
        <f>ESG_Scores!OH29=ESG_Scores!OH28</f>
        <v>1</v>
      </c>
      <c r="OI29" t="b">
        <f>ESG_Scores!OI29=ESG_Scores!OI28</f>
        <v>1</v>
      </c>
      <c r="OJ29" t="b">
        <f>ESG_Scores!OJ29=ESG_Scores!OJ28</f>
        <v>1</v>
      </c>
      <c r="OK29" t="b">
        <f>ESG_Scores!OK29=ESG_Scores!OK28</f>
        <v>1</v>
      </c>
      <c r="OL29" t="b">
        <f>ESG_Scores!OL29=ESG_Scores!OL28</f>
        <v>1</v>
      </c>
      <c r="OM29" t="b">
        <f>ESG_Scores!OM29=ESG_Scores!OM28</f>
        <v>1</v>
      </c>
      <c r="ON29" t="b">
        <f>ESG_Scores!ON29=ESG_Scores!ON28</f>
        <v>1</v>
      </c>
      <c r="OO29" t="b">
        <f>ESG_Scores!OO29=ESG_Scores!OO28</f>
        <v>1</v>
      </c>
      <c r="OP29" t="b">
        <f>ESG_Scores!OP29=ESG_Scores!OP28</f>
        <v>1</v>
      </c>
      <c r="OQ29" t="b">
        <f>ESG_Scores!OQ29=ESG_Scores!OQ28</f>
        <v>1</v>
      </c>
      <c r="OR29" t="b">
        <f>ESG_Scores!OR29=ESG_Scores!OR28</f>
        <v>1</v>
      </c>
      <c r="OS29" t="b">
        <f>ESG_Scores!OS29=ESG_Scores!OS28</f>
        <v>1</v>
      </c>
      <c r="OT29" t="b">
        <f>ESG_Scores!OT29=ESG_Scores!OT28</f>
        <v>1</v>
      </c>
      <c r="OU29" t="b">
        <f>ESG_Scores!OU29=ESG_Scores!OU28</f>
        <v>1</v>
      </c>
      <c r="OV29" t="b">
        <f>ESG_Scores!OV29=ESG_Scores!OV28</f>
        <v>1</v>
      </c>
      <c r="OW29" t="b">
        <f>ESG_Scores!OW29=ESG_Scores!OW28</f>
        <v>1</v>
      </c>
      <c r="OX29" t="b">
        <f>ESG_Scores!OX29=ESG_Scores!OX28</f>
        <v>1</v>
      </c>
      <c r="OY29" t="b">
        <f>ESG_Scores!OY29=ESG_Scores!OY28</f>
        <v>1</v>
      </c>
      <c r="OZ29" t="b">
        <f>ESG_Scores!OZ29=ESG_Scores!OZ28</f>
        <v>1</v>
      </c>
      <c r="PA29" t="b">
        <f>ESG_Scores!PA29=ESG_Scores!PA28</f>
        <v>1</v>
      </c>
      <c r="PB29" t="b">
        <f>ESG_Scores!PB29=ESG_Scores!PB28</f>
        <v>1</v>
      </c>
      <c r="PC29" t="b">
        <f>ESG_Scores!PC29=ESG_Scores!PC28</f>
        <v>1</v>
      </c>
      <c r="PD29" t="b">
        <f>ESG_Scores!PD29=ESG_Scores!PD28</f>
        <v>1</v>
      </c>
      <c r="PE29" t="b">
        <f>ESG_Scores!PE29=ESG_Scores!PE28</f>
        <v>1</v>
      </c>
      <c r="PF29" t="b">
        <f>ESG_Scores!PF29=ESG_Scores!PF28</f>
        <v>1</v>
      </c>
      <c r="PG29" t="b">
        <f>ESG_Scores!PG29=ESG_Scores!PG28</f>
        <v>1</v>
      </c>
      <c r="PH29" t="b">
        <f>ESG_Scores!PH29=ESG_Scores!PH28</f>
        <v>1</v>
      </c>
      <c r="PI29" t="b">
        <f>ESG_Scores!PI29=ESG_Scores!PI28</f>
        <v>0</v>
      </c>
      <c r="PJ29" t="b">
        <f>ESG_Scores!PJ29=ESG_Scores!PJ28</f>
        <v>1</v>
      </c>
      <c r="PK29" t="b">
        <f>ESG_Scores!PK29=ESG_Scores!PK28</f>
        <v>1</v>
      </c>
      <c r="PL29" t="b">
        <f>ESG_Scores!PL29=ESG_Scores!PL28</f>
        <v>1</v>
      </c>
      <c r="PM29" t="b">
        <f>ESG_Scores!PM29=ESG_Scores!PM28</f>
        <v>1</v>
      </c>
      <c r="PN29" t="b">
        <f>ESG_Scores!PN29=ESG_Scores!PN28</f>
        <v>1</v>
      </c>
      <c r="PO29" t="b">
        <f>ESG_Scores!PO29=ESG_Scores!PO28</f>
        <v>1</v>
      </c>
      <c r="PP29" t="b">
        <f>ESG_Scores!PP29=ESG_Scores!PP28</f>
        <v>1</v>
      </c>
      <c r="PQ29" t="b">
        <f>ESG_Scores!PQ29=ESG_Scores!PQ28</f>
        <v>1</v>
      </c>
      <c r="PR29" t="b">
        <f>ESG_Scores!PR29=ESG_Scores!PR28</f>
        <v>1</v>
      </c>
      <c r="PS29" t="b">
        <f>ESG_Scores!PS29=ESG_Scores!PS28</f>
        <v>1</v>
      </c>
      <c r="PT29" t="b">
        <f>ESG_Scores!PT29=ESG_Scores!PT28</f>
        <v>1</v>
      </c>
      <c r="PU29" t="b">
        <f>ESG_Scores!PU29=ESG_Scores!PU28</f>
        <v>1</v>
      </c>
      <c r="PV29" t="b">
        <f>ESG_Scores!PV29=ESG_Scores!PV28</f>
        <v>1</v>
      </c>
      <c r="PW29" t="b">
        <f>ESG_Scores!PW29=ESG_Scores!PW28</f>
        <v>1</v>
      </c>
      <c r="PX29" t="b">
        <f>ESG_Scores!PX29=ESG_Scores!PX28</f>
        <v>1</v>
      </c>
      <c r="PY29" t="b">
        <f>ESG_Scores!PY29=ESG_Scores!PY28</f>
        <v>1</v>
      </c>
      <c r="PZ29" t="b">
        <f>ESG_Scores!PZ29=ESG_Scores!PZ28</f>
        <v>1</v>
      </c>
      <c r="QA29" t="b">
        <f>ESG_Scores!QA29=ESG_Scores!QA28</f>
        <v>1</v>
      </c>
      <c r="QB29" t="b">
        <f>ESG_Scores!QB29=ESG_Scores!QB28</f>
        <v>1</v>
      </c>
      <c r="QC29" t="b">
        <f>ESG_Scores!QC29=ESG_Scores!QC28</f>
        <v>1</v>
      </c>
      <c r="QD29" t="b">
        <f>ESG_Scores!QD29=ESG_Scores!QD28</f>
        <v>1</v>
      </c>
      <c r="QE29" t="b">
        <f>ESG_Scores!QE29=ESG_Scores!QE28</f>
        <v>1</v>
      </c>
      <c r="QF29" t="b">
        <f>ESG_Scores!QF29=ESG_Scores!QF28</f>
        <v>1</v>
      </c>
      <c r="QG29" t="b">
        <f>ESG_Scores!QG29=ESG_Scores!QG28</f>
        <v>1</v>
      </c>
      <c r="QH29" t="b">
        <f>ESG_Scores!QH29=ESG_Scores!QH28</f>
        <v>1</v>
      </c>
      <c r="QI29" t="b">
        <f>ESG_Scores!QI29=ESG_Scores!QI28</f>
        <v>1</v>
      </c>
      <c r="QJ29" t="b">
        <f>ESG_Scores!QJ29=ESG_Scores!QJ28</f>
        <v>1</v>
      </c>
      <c r="QK29" t="b">
        <f>ESG_Scores!QK29=ESG_Scores!QK28</f>
        <v>1</v>
      </c>
      <c r="QL29" t="b">
        <f>ESG_Scores!QL29=ESG_Scores!QL28</f>
        <v>1</v>
      </c>
      <c r="QM29" t="b">
        <f>ESG_Scores!QM29=ESG_Scores!QM28</f>
        <v>1</v>
      </c>
      <c r="QN29" t="b">
        <f>ESG_Scores!QN29=ESG_Scores!QN28</f>
        <v>1</v>
      </c>
      <c r="QO29" t="b">
        <f>ESG_Scores!QO29=ESG_Scores!QO28</f>
        <v>1</v>
      </c>
      <c r="QP29" t="b">
        <f>ESG_Scores!QP29=ESG_Scores!QP28</f>
        <v>1</v>
      </c>
      <c r="QQ29" t="b">
        <f>ESG_Scores!QQ29=ESG_Scores!QQ28</f>
        <v>1</v>
      </c>
      <c r="QR29" t="b">
        <f>ESG_Scores!QR29=ESG_Scores!QR28</f>
        <v>1</v>
      </c>
      <c r="QS29" t="b">
        <f>ESG_Scores!QS29=ESG_Scores!QS28</f>
        <v>1</v>
      </c>
      <c r="QT29" t="b">
        <f>ESG_Scores!QT29=ESG_Scores!QT28</f>
        <v>1</v>
      </c>
      <c r="QU29" t="b">
        <f>ESG_Scores!QU29=ESG_Scores!QU28</f>
        <v>1</v>
      </c>
      <c r="QV29" t="b">
        <f>ESG_Scores!QV29=ESG_Scores!QV28</f>
        <v>1</v>
      </c>
      <c r="QW29" t="b">
        <f>ESG_Scores!QW29=ESG_Scores!QW28</f>
        <v>1</v>
      </c>
      <c r="QX29" t="b">
        <f>ESG_Scores!QX29=ESG_Scores!QX28</f>
        <v>1</v>
      </c>
      <c r="QY29" t="b">
        <f>ESG_Scores!QY29=ESG_Scores!QY28</f>
        <v>1</v>
      </c>
      <c r="QZ29" t="b">
        <f>ESG_Scores!QZ29=ESG_Scores!QZ28</f>
        <v>1</v>
      </c>
      <c r="RA29" t="b">
        <f>ESG_Scores!RA29=ESG_Scores!RA28</f>
        <v>1</v>
      </c>
      <c r="RB29" t="b">
        <f>ESG_Scores!RB29=ESG_Scores!RB28</f>
        <v>1</v>
      </c>
      <c r="RC29" t="b">
        <f>ESG_Scores!RC29=ESG_Scores!RC28</f>
        <v>1</v>
      </c>
      <c r="RD29" t="b">
        <f>ESG_Scores!RD29=ESG_Scores!RD28</f>
        <v>1</v>
      </c>
      <c r="RE29" t="b">
        <f>ESG_Scores!RE29=ESG_Scores!RE28</f>
        <v>1</v>
      </c>
      <c r="RF29" t="b">
        <f>ESG_Scores!RF29=ESG_Scores!RF28</f>
        <v>1</v>
      </c>
      <c r="RG29" t="b">
        <f>ESG_Scores!RG29=ESG_Scores!RG28</f>
        <v>1</v>
      </c>
      <c r="RH29" t="b">
        <f>ESG_Scores!RH29=ESG_Scores!RH28</f>
        <v>1</v>
      </c>
      <c r="RI29" t="b">
        <f>ESG_Scores!RI29=ESG_Scores!RI28</f>
        <v>1</v>
      </c>
      <c r="RJ29" t="b">
        <f>ESG_Scores!RJ29=ESG_Scores!RJ28</f>
        <v>1</v>
      </c>
      <c r="RK29" t="b">
        <f>ESG_Scores!RK29=ESG_Scores!RK28</f>
        <v>1</v>
      </c>
      <c r="RL29" t="b">
        <f>ESG_Scores!RL29=ESG_Scores!RL28</f>
        <v>1</v>
      </c>
      <c r="RM29" t="b">
        <f>ESG_Scores!RM29=ESG_Scores!RM28</f>
        <v>1</v>
      </c>
      <c r="RN29" t="b">
        <f>ESG_Scores!RN29=ESG_Scores!RN28</f>
        <v>1</v>
      </c>
      <c r="RO29" t="b">
        <f>ESG_Scores!RO29=ESG_Scores!RO28</f>
        <v>1</v>
      </c>
      <c r="RP29" t="b">
        <f>ESG_Scores!RP29=ESG_Scores!RP28</f>
        <v>1</v>
      </c>
      <c r="RQ29" t="b">
        <f>ESG_Scores!RQ29=ESG_Scores!RQ28</f>
        <v>1</v>
      </c>
      <c r="RR29" t="b">
        <f>ESG_Scores!RR29=ESG_Scores!RR28</f>
        <v>1</v>
      </c>
      <c r="RS29" t="b">
        <f>ESG_Scores!RS29=ESG_Scores!RS28</f>
        <v>1</v>
      </c>
      <c r="RT29" t="b">
        <f>ESG_Scores!RT29=ESG_Scores!RT28</f>
        <v>1</v>
      </c>
      <c r="RU29" t="b">
        <f>ESG_Scores!RU29=ESG_Scores!RU28</f>
        <v>1</v>
      </c>
      <c r="RV29" t="b">
        <f>ESG_Scores!RV29=ESG_Scores!RV28</f>
        <v>1</v>
      </c>
      <c r="RW29" t="b">
        <f>ESG_Scores!RW29=ESG_Scores!RW28</f>
        <v>1</v>
      </c>
      <c r="RX29" t="b">
        <f>ESG_Scores!RX29=ESG_Scores!RX28</f>
        <v>1</v>
      </c>
      <c r="RY29" t="b">
        <f>ESG_Scores!RY29=ESG_Scores!RY28</f>
        <v>1</v>
      </c>
      <c r="RZ29" t="b">
        <f>ESG_Scores!RZ29=ESG_Scores!RZ28</f>
        <v>1</v>
      </c>
      <c r="SA29" t="b">
        <f>ESG_Scores!SA29=ESG_Scores!SA28</f>
        <v>1</v>
      </c>
      <c r="SB29" t="b">
        <f>ESG_Scores!SB29=ESG_Scores!SB28</f>
        <v>1</v>
      </c>
      <c r="SC29" t="b">
        <f>ESG_Scores!SC29=ESG_Scores!SC28</f>
        <v>1</v>
      </c>
      <c r="SD29" t="b">
        <f>ESG_Scores!SD29=ESG_Scores!SD28</f>
        <v>1</v>
      </c>
      <c r="SE29" t="b">
        <f>ESG_Scores!SE29=ESG_Scores!SE28</f>
        <v>1</v>
      </c>
      <c r="SF29" t="b">
        <f>ESG_Scores!SF29=ESG_Scores!SF28</f>
        <v>1</v>
      </c>
      <c r="SG29" t="b">
        <f>ESG_Scores!SG29=ESG_Scores!SG28</f>
        <v>1</v>
      </c>
      <c r="SH29" t="b">
        <f>ESG_Scores!SH29=ESG_Scores!SH28</f>
        <v>1</v>
      </c>
      <c r="SI29" t="b">
        <f>ESG_Scores!SI29=ESG_Scores!SI28</f>
        <v>1</v>
      </c>
      <c r="SJ29" t="b">
        <f>ESG_Scores!SJ29=ESG_Scores!SJ28</f>
        <v>1</v>
      </c>
      <c r="SK29" t="b">
        <f>ESG_Scores!SK29=ESG_Scores!SK28</f>
        <v>1</v>
      </c>
      <c r="SL29" t="b">
        <f>ESG_Scores!SL29=ESG_Scores!SL28</f>
        <v>1</v>
      </c>
      <c r="SM29" t="b">
        <f>ESG_Scores!SM29=ESG_Scores!SM28</f>
        <v>1</v>
      </c>
      <c r="SN29" t="b">
        <f>ESG_Scores!SN29=ESG_Scores!SN28</f>
        <v>1</v>
      </c>
      <c r="SO29" t="b">
        <f>ESG_Scores!SO29=ESG_Scores!SO28</f>
        <v>1</v>
      </c>
      <c r="SP29" t="b">
        <f>ESG_Scores!SP29=ESG_Scores!SP28</f>
        <v>1</v>
      </c>
      <c r="SQ29" t="b">
        <f>ESG_Scores!SQ29=ESG_Scores!SQ28</f>
        <v>1</v>
      </c>
      <c r="SR29" t="b">
        <f>ESG_Scores!SR29=ESG_Scores!SR28</f>
        <v>1</v>
      </c>
      <c r="SS29" t="b">
        <f>ESG_Scores!SS29=ESG_Scores!SS28</f>
        <v>1</v>
      </c>
      <c r="ST29" t="b">
        <f>ESG_Scores!ST29=ESG_Scores!ST28</f>
        <v>1</v>
      </c>
      <c r="SU29" t="b">
        <f>ESG_Scores!SU29=ESG_Scores!SU28</f>
        <v>1</v>
      </c>
      <c r="SV29" t="b">
        <f>ESG_Scores!SV29=ESG_Scores!SV28</f>
        <v>1</v>
      </c>
      <c r="SW29" t="b">
        <f>ESG_Scores!SW29=ESG_Scores!SW28</f>
        <v>1</v>
      </c>
      <c r="SX29" t="b">
        <f>ESG_Scores!SX29=ESG_Scores!SX28</f>
        <v>1</v>
      </c>
      <c r="SY29" t="b">
        <f>ESG_Scores!SY29=ESG_Scores!SY28</f>
        <v>1</v>
      </c>
      <c r="SZ29" t="b">
        <f>ESG_Scores!SZ29=ESG_Scores!SZ28</f>
        <v>1</v>
      </c>
      <c r="TA29" t="b">
        <f>ESG_Scores!TA29=ESG_Scores!TA28</f>
        <v>1</v>
      </c>
      <c r="TB29" t="b">
        <f>ESG_Scores!TB29=ESG_Scores!TB28</f>
        <v>1</v>
      </c>
      <c r="TC29" t="b">
        <f>ESG_Scores!TC29=ESG_Scores!TC28</f>
        <v>1</v>
      </c>
      <c r="TD29" t="b">
        <f>ESG_Scores!TD29=ESG_Scores!TD28</f>
        <v>1</v>
      </c>
      <c r="TE29" t="b">
        <f>ESG_Scores!TE29=ESG_Scores!TE28</f>
        <v>1</v>
      </c>
      <c r="TF29" t="b">
        <f>ESG_Scores!TF29=ESG_Scores!TF28</f>
        <v>1</v>
      </c>
      <c r="TG29" t="b">
        <f>ESG_Scores!TG29=ESG_Scores!TG28</f>
        <v>1</v>
      </c>
      <c r="TH29" t="b">
        <f>ESG_Scores!TH29=ESG_Scores!TH28</f>
        <v>1</v>
      </c>
      <c r="TI29" t="b">
        <f>ESG_Scores!TI29=ESG_Scores!TI28</f>
        <v>1</v>
      </c>
      <c r="TJ29" t="b">
        <f>ESG_Scores!TJ29=ESG_Scores!TJ28</f>
        <v>1</v>
      </c>
      <c r="TK29" t="b">
        <f>ESG_Scores!TK29=ESG_Scores!TK28</f>
        <v>1</v>
      </c>
      <c r="TL29" t="b">
        <f>ESG_Scores!TL29=ESG_Scores!TL28</f>
        <v>1</v>
      </c>
      <c r="TM29" t="b">
        <f>ESG_Scores!TM29=ESG_Scores!TM28</f>
        <v>1</v>
      </c>
      <c r="TN29" t="b">
        <f>ESG_Scores!TN29=ESG_Scores!TN28</f>
        <v>1</v>
      </c>
      <c r="TO29" t="b">
        <f>ESG_Scores!TO29=ESG_Scores!TO28</f>
        <v>1</v>
      </c>
      <c r="TP29" t="b">
        <f>ESG_Scores!TP29=ESG_Scores!TP28</f>
        <v>1</v>
      </c>
      <c r="TQ29" t="b">
        <f>ESG_Scores!TQ29=ESG_Scores!TQ28</f>
        <v>1</v>
      </c>
      <c r="TR29" t="b">
        <f>ESG_Scores!TR29=ESG_Scores!TR28</f>
        <v>1</v>
      </c>
      <c r="TS29" t="b">
        <f>ESG_Scores!TS29=ESG_Scores!TS28</f>
        <v>1</v>
      </c>
      <c r="TT29" t="b">
        <f>ESG_Scores!TT29=ESG_Scores!TT28</f>
        <v>1</v>
      </c>
      <c r="TU29" t="b">
        <f>ESG_Scores!TU29=ESG_Scores!TU28</f>
        <v>1</v>
      </c>
      <c r="TV29" t="b">
        <f>ESG_Scores!TV29=ESG_Scores!TV28</f>
        <v>1</v>
      </c>
      <c r="TW29" t="b">
        <f>ESG_Scores!TW29=ESG_Scores!TW28</f>
        <v>1</v>
      </c>
      <c r="TX29" t="b">
        <f>ESG_Scores!TX29=ESG_Scores!TX28</f>
        <v>1</v>
      </c>
      <c r="TY29" t="b">
        <f>ESG_Scores!TY29=ESG_Scores!TY28</f>
        <v>1</v>
      </c>
      <c r="TZ29" t="b">
        <f>ESG_Scores!TZ29=ESG_Scores!TZ28</f>
        <v>1</v>
      </c>
      <c r="UA29" t="b">
        <f>ESG_Scores!UA29=ESG_Scores!UA28</f>
        <v>1</v>
      </c>
      <c r="UB29" t="b">
        <f>ESG_Scores!UB29=ESG_Scores!UB28</f>
        <v>1</v>
      </c>
      <c r="UC29" t="b">
        <f>ESG_Scores!UC29=ESG_Scores!UC28</f>
        <v>1</v>
      </c>
      <c r="UD29" t="b">
        <f>ESG_Scores!UD29=ESG_Scores!UD28</f>
        <v>1</v>
      </c>
      <c r="UE29" t="b">
        <f>ESG_Scores!UE29=ESG_Scores!UE28</f>
        <v>1</v>
      </c>
      <c r="UF29" t="b">
        <f>ESG_Scores!UF29=ESG_Scores!UF28</f>
        <v>1</v>
      </c>
      <c r="UG29" t="b">
        <f>ESG_Scores!UG29=ESG_Scores!UG28</f>
        <v>1</v>
      </c>
      <c r="UH29" t="b">
        <f>ESG_Scores!UH29=ESG_Scores!UH28</f>
        <v>1</v>
      </c>
      <c r="UI29" t="b">
        <f>ESG_Scores!UI29=ESG_Scores!UI28</f>
        <v>1</v>
      </c>
      <c r="UJ29" t="b">
        <f>ESG_Scores!UJ29=ESG_Scores!UJ28</f>
        <v>1</v>
      </c>
      <c r="UK29" t="b">
        <f>ESG_Scores!UK29=ESG_Scores!UK28</f>
        <v>1</v>
      </c>
      <c r="UL29" t="b">
        <f>ESG_Scores!UL29=ESG_Scores!UL28</f>
        <v>1</v>
      </c>
      <c r="UM29" t="b">
        <f>ESG_Scores!UM29=ESG_Scores!UM28</f>
        <v>1</v>
      </c>
      <c r="UN29" t="b">
        <f>ESG_Scores!UN29=ESG_Scores!UN28</f>
        <v>1</v>
      </c>
      <c r="UO29" t="b">
        <f>ESG_Scores!UO29=ESG_Scores!UO28</f>
        <v>1</v>
      </c>
      <c r="UP29" t="b">
        <f>ESG_Scores!UP29=ESG_Scores!UP28</f>
        <v>1</v>
      </c>
      <c r="UQ29" t="b">
        <f>ESG_Scores!UQ29=ESG_Scores!UQ28</f>
        <v>1</v>
      </c>
      <c r="UR29" t="b">
        <f>ESG_Scores!UR29=ESG_Scores!UR28</f>
        <v>1</v>
      </c>
      <c r="US29" t="b">
        <f>ESG_Scores!US29=ESG_Scores!US28</f>
        <v>1</v>
      </c>
      <c r="UT29" t="b">
        <f>ESG_Scores!UT29=ESG_Scores!UT28</f>
        <v>1</v>
      </c>
      <c r="UU29" t="b">
        <f>ESG_Scores!UU29=ESG_Scores!UU28</f>
        <v>1</v>
      </c>
      <c r="UV29" t="b">
        <f>ESG_Scores!UV29=ESG_Scores!UV28</f>
        <v>1</v>
      </c>
      <c r="UW29" t="b">
        <f>ESG_Scores!UW29=ESG_Scores!UW28</f>
        <v>1</v>
      </c>
      <c r="UX29" t="b">
        <f>ESG_Scores!UX29=ESG_Scores!UX28</f>
        <v>1</v>
      </c>
      <c r="UY29" t="b">
        <f>ESG_Scores!UY29=ESG_Scores!UY28</f>
        <v>0</v>
      </c>
      <c r="UZ29" t="b">
        <f>ESG_Scores!UZ29=ESG_Scores!UZ28</f>
        <v>1</v>
      </c>
      <c r="VA29" t="b">
        <f>ESG_Scores!VA29=ESG_Scores!VA28</f>
        <v>1</v>
      </c>
      <c r="VB29" t="b">
        <f>ESG_Scores!VB29=ESG_Scores!VB28</f>
        <v>1</v>
      </c>
      <c r="VC29" t="b">
        <f>ESG_Scores!VC29=ESG_Scores!VC28</f>
        <v>1</v>
      </c>
      <c r="VD29" t="b">
        <f>ESG_Scores!VD29=ESG_Scores!VD28</f>
        <v>1</v>
      </c>
      <c r="VE29" t="b">
        <f>ESG_Scores!VE29=ESG_Scores!VE28</f>
        <v>1</v>
      </c>
      <c r="VF29" t="b">
        <f>ESG_Scores!VF29=ESG_Scores!VF28</f>
        <v>1</v>
      </c>
      <c r="VG29" t="b">
        <f>ESG_Scores!VG29=ESG_Scores!VG28</f>
        <v>1</v>
      </c>
      <c r="VH29" t="b">
        <f>ESG_Scores!VH29=ESG_Scores!VH28</f>
        <v>1</v>
      </c>
      <c r="VI29" t="b">
        <f>ESG_Scores!VI29=ESG_Scores!VI28</f>
        <v>1</v>
      </c>
      <c r="VJ29" t="b">
        <f>ESG_Scores!VJ29=ESG_Scores!VJ28</f>
        <v>1</v>
      </c>
      <c r="VK29" t="b">
        <f>ESG_Scores!VK29=ESG_Scores!VK28</f>
        <v>1</v>
      </c>
      <c r="VL29" t="b">
        <f>ESG_Scores!VL29=ESG_Scores!VL28</f>
        <v>1</v>
      </c>
      <c r="VM29" t="b">
        <f>ESG_Scores!VM29=ESG_Scores!VM28</f>
        <v>1</v>
      </c>
      <c r="VN29" t="b">
        <f>ESG_Scores!VN29=ESG_Scores!VN28</f>
        <v>1</v>
      </c>
      <c r="VO29" t="b">
        <f>ESG_Scores!VO29=ESG_Scores!VO28</f>
        <v>1</v>
      </c>
      <c r="VP29" t="b">
        <f>ESG_Scores!VP29=ESG_Scores!VP28</f>
        <v>1</v>
      </c>
      <c r="VQ29" t="b">
        <f>ESG_Scores!VQ29=ESG_Scores!VQ28</f>
        <v>1</v>
      </c>
      <c r="VR29" t="b">
        <f>ESG_Scores!VR29=ESG_Scores!VR28</f>
        <v>1</v>
      </c>
      <c r="VS29" t="b">
        <f>ESG_Scores!VS29=ESG_Scores!VS28</f>
        <v>1</v>
      </c>
      <c r="VT29" t="b">
        <f>ESG_Scores!VT29=ESG_Scores!VT28</f>
        <v>1</v>
      </c>
      <c r="VU29" t="b">
        <f>ESG_Scores!VU29=ESG_Scores!VU28</f>
        <v>1</v>
      </c>
      <c r="VV29" t="b">
        <f>ESG_Scores!VV29=ESG_Scores!VV28</f>
        <v>1</v>
      </c>
      <c r="VW29" t="b">
        <f>ESG_Scores!VW29=ESG_Scores!VW28</f>
        <v>1</v>
      </c>
      <c r="VX29" t="b">
        <f>ESG_Scores!VX29=ESG_Scores!VX28</f>
        <v>1</v>
      </c>
      <c r="VY29" t="b">
        <f>ESG_Scores!VY29=ESG_Scores!VY28</f>
        <v>1</v>
      </c>
      <c r="VZ29" t="b">
        <f>ESG_Scores!VZ29=ESG_Scores!VZ28</f>
        <v>1</v>
      </c>
      <c r="WA29" t="b">
        <f>ESG_Scores!WA29=ESG_Scores!WA28</f>
        <v>1</v>
      </c>
      <c r="WB29" t="b">
        <f>ESG_Scores!WB29=ESG_Scores!WB28</f>
        <v>1</v>
      </c>
      <c r="WC29" t="b">
        <f>ESG_Scores!WC29=ESG_Scores!WC28</f>
        <v>1</v>
      </c>
      <c r="WD29" t="b">
        <f>ESG_Scores!WD29=ESG_Scores!WD28</f>
        <v>1</v>
      </c>
      <c r="WE29" t="b">
        <f>ESG_Scores!WE29=ESG_Scores!WE28</f>
        <v>1</v>
      </c>
      <c r="WF29" t="b">
        <f>ESG_Scores!WF29=ESG_Scores!WF28</f>
        <v>1</v>
      </c>
      <c r="WG29" t="b">
        <f>ESG_Scores!WG29=ESG_Scores!WG28</f>
        <v>1</v>
      </c>
      <c r="WH29" t="b">
        <f>ESG_Scores!WH29=ESG_Scores!WH28</f>
        <v>1</v>
      </c>
      <c r="WI29" t="b">
        <f>ESG_Scores!WI29=ESG_Scores!WI28</f>
        <v>1</v>
      </c>
      <c r="WJ29" t="b">
        <f>ESG_Scores!WJ29=ESG_Scores!WJ28</f>
        <v>1</v>
      </c>
      <c r="WK29" t="b">
        <f>ESG_Scores!WK29=ESG_Scores!WK28</f>
        <v>1</v>
      </c>
      <c r="WL29" t="b">
        <f>ESG_Scores!WL29=ESG_Scores!WL28</f>
        <v>1</v>
      </c>
      <c r="WM29" t="b">
        <f>ESG_Scores!WM29=ESG_Scores!WM28</f>
        <v>1</v>
      </c>
      <c r="WN29" t="b">
        <f>ESG_Scores!WN29=ESG_Scores!WN28</f>
        <v>1</v>
      </c>
      <c r="WO29" t="b">
        <f>ESG_Scores!WO29=ESG_Scores!WO28</f>
        <v>1</v>
      </c>
      <c r="WP29" t="b">
        <f>ESG_Scores!WP29=ESG_Scores!WP28</f>
        <v>1</v>
      </c>
      <c r="WQ29" t="b">
        <f>ESG_Scores!WQ29=ESG_Scores!WQ28</f>
        <v>1</v>
      </c>
      <c r="WR29" t="b">
        <f>ESG_Scores!WR29=ESG_Scores!WR28</f>
        <v>1</v>
      </c>
      <c r="WS29" t="b">
        <f>ESG_Scores!WS29=ESG_Scores!WS28</f>
        <v>1</v>
      </c>
      <c r="WT29" t="b">
        <f>ESG_Scores!WT29=ESG_Scores!WT28</f>
        <v>1</v>
      </c>
      <c r="WU29" t="b">
        <f>ESG_Scores!WU29=ESG_Scores!WU28</f>
        <v>1</v>
      </c>
      <c r="WV29" t="b">
        <f>ESG_Scores!WV29=ESG_Scores!WV28</f>
        <v>1</v>
      </c>
      <c r="WW29" t="b">
        <f>ESG_Scores!WW29=ESG_Scores!WW28</f>
        <v>1</v>
      </c>
      <c r="WX29" t="b">
        <f>ESG_Scores!WX29=ESG_Scores!WX28</f>
        <v>1</v>
      </c>
      <c r="WY29" t="b">
        <f>ESG_Scores!WY29=ESG_Scores!WY28</f>
        <v>1</v>
      </c>
      <c r="WZ29" t="b">
        <f>ESG_Scores!WZ29=ESG_Scores!WZ28</f>
        <v>1</v>
      </c>
      <c r="XA29" t="b">
        <f>ESG_Scores!XA29=ESG_Scores!XA28</f>
        <v>1</v>
      </c>
      <c r="XB29" t="b">
        <f>ESG_Scores!XB29=ESG_Scores!XB28</f>
        <v>1</v>
      </c>
      <c r="XC29" t="b">
        <f>ESG_Scores!XC29=ESG_Scores!XC28</f>
        <v>1</v>
      </c>
      <c r="XD29" t="b">
        <f>ESG_Scores!XD29=ESG_Scores!XD28</f>
        <v>1</v>
      </c>
      <c r="XE29" t="b">
        <f>ESG_Scores!XE29=ESG_Scores!XE28</f>
        <v>1</v>
      </c>
      <c r="XF29" t="b">
        <f>ESG_Scores!XF29=ESG_Scores!XF28</f>
        <v>1</v>
      </c>
      <c r="XG29" t="b">
        <f>ESG_Scores!XG29=ESG_Scores!XG28</f>
        <v>1</v>
      </c>
      <c r="XH29" t="b">
        <f>ESG_Scores!XH29=ESG_Scores!XH28</f>
        <v>1</v>
      </c>
      <c r="XI29" t="b">
        <f>ESG_Scores!XI29=ESG_Scores!XI28</f>
        <v>1</v>
      </c>
      <c r="XJ29" t="b">
        <f>ESG_Scores!XJ29=ESG_Scores!XJ28</f>
        <v>1</v>
      </c>
      <c r="XK29" t="b">
        <f>ESG_Scores!XK29=ESG_Scores!XK28</f>
        <v>1</v>
      </c>
      <c r="XL29" t="b">
        <f>ESG_Scores!XL29=ESG_Scores!XL28</f>
        <v>1</v>
      </c>
      <c r="XM29" t="b">
        <f>ESG_Scores!XM29=ESG_Scores!XM28</f>
        <v>1</v>
      </c>
      <c r="XN29" t="b">
        <f>ESG_Scores!XN29=ESG_Scores!XN28</f>
        <v>1</v>
      </c>
      <c r="XO29" t="b">
        <f>ESG_Scores!XO29=ESG_Scores!XO28</f>
        <v>1</v>
      </c>
      <c r="XP29" t="b">
        <f>ESG_Scores!XP29=ESG_Scores!XP28</f>
        <v>1</v>
      </c>
      <c r="XQ29" t="b">
        <f>ESG_Scores!XQ29=ESG_Scores!XQ28</f>
        <v>1</v>
      </c>
      <c r="XR29" t="b">
        <f>ESG_Scores!XR29=ESG_Scores!XR28</f>
        <v>1</v>
      </c>
      <c r="XS29" t="b">
        <f>ESG_Scores!XS29=ESG_Scores!XS28</f>
        <v>1</v>
      </c>
      <c r="XT29" t="b">
        <f>ESG_Scores!XT29=ESG_Scores!XT28</f>
        <v>1</v>
      </c>
      <c r="XU29" t="b">
        <f>ESG_Scores!XU29=ESG_Scores!XU28</f>
        <v>1</v>
      </c>
      <c r="XV29" t="b">
        <f>ESG_Scores!XV29=ESG_Scores!XV28</f>
        <v>1</v>
      </c>
      <c r="XW29" t="b">
        <f>ESG_Scores!XW29=ESG_Scores!XW28</f>
        <v>1</v>
      </c>
      <c r="XX29" t="b">
        <f>ESG_Scores!XX29=ESG_Scores!XX28</f>
        <v>1</v>
      </c>
      <c r="XY29" t="b">
        <f>ESG_Scores!XY29=ESG_Scores!XY28</f>
        <v>1</v>
      </c>
      <c r="XZ29" t="b">
        <f>ESG_Scores!XZ29=ESG_Scores!XZ28</f>
        <v>1</v>
      </c>
      <c r="YA29" t="b">
        <f>ESG_Scores!YA29=ESG_Scores!YA28</f>
        <v>1</v>
      </c>
      <c r="YB29" t="b">
        <f>ESG_Scores!YB29=ESG_Scores!YB28</f>
        <v>1</v>
      </c>
      <c r="YC29" t="b">
        <f>ESG_Scores!YC29=ESG_Scores!YC28</f>
        <v>0</v>
      </c>
      <c r="YD29" t="b">
        <f>ESG_Scores!YD29=ESG_Scores!YD28</f>
        <v>1</v>
      </c>
      <c r="YE29" t="b">
        <f>ESG_Scores!YE29=ESG_Scores!YE28</f>
        <v>1</v>
      </c>
      <c r="YF29" t="b">
        <f>ESG_Scores!YF29=ESG_Scores!YF28</f>
        <v>1</v>
      </c>
      <c r="YG29" t="b">
        <f>ESG_Scores!YG29=ESG_Scores!YG28</f>
        <v>1</v>
      </c>
      <c r="YH29" t="b">
        <f>ESG_Scores!YH29=ESG_Scores!YH28</f>
        <v>1</v>
      </c>
      <c r="YI29" t="b">
        <f>ESG_Scores!YI29=ESG_Scores!YI28</f>
        <v>1</v>
      </c>
      <c r="YJ29" t="b">
        <f>ESG_Scores!YJ29=ESG_Scores!YJ28</f>
        <v>1</v>
      </c>
      <c r="YK29" t="b">
        <f>ESG_Scores!YK29=ESG_Scores!YK28</f>
        <v>1</v>
      </c>
      <c r="YL29" t="b">
        <f>ESG_Scores!YL29=ESG_Scores!YL28</f>
        <v>1</v>
      </c>
      <c r="YM29" t="b">
        <f>ESG_Scores!YM29=ESG_Scores!YM28</f>
        <v>1</v>
      </c>
      <c r="YN29" t="b">
        <f>ESG_Scores!YN29=ESG_Scores!YN28</f>
        <v>1</v>
      </c>
      <c r="YO29" t="b">
        <f>ESG_Scores!YO29=ESG_Scores!YO28</f>
        <v>1</v>
      </c>
      <c r="YP29" t="b">
        <f>ESG_Scores!YP29=ESG_Scores!YP28</f>
        <v>1</v>
      </c>
      <c r="YQ29" t="b">
        <f>ESG_Scores!YQ29=ESG_Scores!YQ28</f>
        <v>1</v>
      </c>
      <c r="YR29" t="b">
        <f>ESG_Scores!YR29=ESG_Scores!YR28</f>
        <v>1</v>
      </c>
      <c r="YS29" t="b">
        <f>ESG_Scores!YS29=ESG_Scores!YS28</f>
        <v>1</v>
      </c>
      <c r="YT29" t="b">
        <f>ESG_Scores!YT29=ESG_Scores!YT28</f>
        <v>1</v>
      </c>
      <c r="YU29" t="b">
        <f>ESG_Scores!YU29=ESG_Scores!YU28</f>
        <v>1</v>
      </c>
      <c r="YV29" t="b">
        <f>ESG_Scores!YV29=ESG_Scores!YV28</f>
        <v>1</v>
      </c>
      <c r="YW29" t="b">
        <f>ESG_Scores!YW29=ESG_Scores!YW28</f>
        <v>1</v>
      </c>
      <c r="YX29" t="b">
        <f>ESG_Scores!YX29=ESG_Scores!YX28</f>
        <v>1</v>
      </c>
      <c r="YY29" t="b">
        <f>ESG_Scores!YY29=ESG_Scores!YY28</f>
        <v>1</v>
      </c>
      <c r="YZ29" t="b">
        <f>ESG_Scores!YZ29=ESG_Scores!YZ28</f>
        <v>1</v>
      </c>
      <c r="ZA29" t="b">
        <f>ESG_Scores!ZA29=ESG_Scores!ZA28</f>
        <v>1</v>
      </c>
      <c r="ZB29" t="b">
        <f>ESG_Scores!ZB29=ESG_Scores!ZB28</f>
        <v>1</v>
      </c>
      <c r="ZC29" t="b">
        <f>ESG_Scores!ZC29=ESG_Scores!ZC28</f>
        <v>1</v>
      </c>
      <c r="ZD29" t="b">
        <f>ESG_Scores!ZD29=ESG_Scores!ZD28</f>
        <v>1</v>
      </c>
      <c r="ZE29" t="b">
        <f>ESG_Scores!ZE29=ESG_Scores!ZE28</f>
        <v>1</v>
      </c>
      <c r="ZF29" t="b">
        <f>ESG_Scores!ZF29=ESG_Scores!ZF28</f>
        <v>1</v>
      </c>
      <c r="ZG29" t="b">
        <f>ESG_Scores!ZG29=ESG_Scores!ZG28</f>
        <v>1</v>
      </c>
      <c r="ZH29" t="b">
        <f>ESG_Scores!ZH29=ESG_Scores!ZH28</f>
        <v>1</v>
      </c>
      <c r="ZI29" t="b">
        <f>ESG_Scores!ZI29=ESG_Scores!ZI28</f>
        <v>1</v>
      </c>
      <c r="ZJ29" t="b">
        <f>ESG_Scores!ZJ29=ESG_Scores!ZJ28</f>
        <v>1</v>
      </c>
      <c r="ZK29" t="b">
        <f>ESG_Scores!ZK29=ESG_Scores!ZK28</f>
        <v>1</v>
      </c>
      <c r="ZL29" t="b">
        <f>ESG_Scores!ZL29=ESG_Scores!ZL28</f>
        <v>1</v>
      </c>
      <c r="ZM29" t="b">
        <f>ESG_Scores!ZM29=ESG_Scores!ZM28</f>
        <v>1</v>
      </c>
      <c r="ZN29" t="b">
        <f>ESG_Scores!ZN29=ESG_Scores!ZN28</f>
        <v>1</v>
      </c>
      <c r="ZO29" t="b">
        <f>ESG_Scores!ZO29=ESG_Scores!ZO28</f>
        <v>1</v>
      </c>
      <c r="ZP29" t="b">
        <f>ESG_Scores!ZP29=ESG_Scores!ZP28</f>
        <v>1</v>
      </c>
      <c r="ZQ29" t="b">
        <f>ESG_Scores!ZQ29=ESG_Scores!ZQ28</f>
        <v>1</v>
      </c>
      <c r="ZR29" t="b">
        <f>ESG_Scores!ZR29=ESG_Scores!ZR28</f>
        <v>1</v>
      </c>
      <c r="ZS29" t="b">
        <f>ESG_Scores!ZS29=ESG_Scores!ZS28</f>
        <v>1</v>
      </c>
      <c r="ZT29" t="b">
        <f>ESG_Scores!ZT29=ESG_Scores!ZT28</f>
        <v>1</v>
      </c>
      <c r="ZU29" t="b">
        <f>ESG_Scores!ZU29=ESG_Scores!ZU28</f>
        <v>1</v>
      </c>
      <c r="ZV29" t="b">
        <f>ESG_Scores!ZV29=ESG_Scores!ZV28</f>
        <v>1</v>
      </c>
      <c r="ZW29" t="b">
        <f>ESG_Scores!ZW29=ESG_Scores!ZW28</f>
        <v>1</v>
      </c>
      <c r="ZX29" t="b">
        <f>ESG_Scores!ZX29=ESG_Scores!ZX28</f>
        <v>1</v>
      </c>
      <c r="ZY29" t="b">
        <f>ESG_Scores!ZY29=ESG_Scores!ZY28</f>
        <v>1</v>
      </c>
      <c r="ZZ29" t="b">
        <f>ESG_Scores!ZZ29=ESG_Scores!ZZ28</f>
        <v>1</v>
      </c>
      <c r="AAA29" t="b">
        <f>ESG_Scores!AAA29=ESG_Scores!AAA28</f>
        <v>1</v>
      </c>
      <c r="AAB29" t="b">
        <f>ESG_Scores!AAB29=ESG_Scores!AAB28</f>
        <v>1</v>
      </c>
      <c r="AAC29" t="b">
        <f>ESG_Scores!AAC29=ESG_Scores!AAC28</f>
        <v>1</v>
      </c>
      <c r="AAD29" t="b">
        <f>ESG_Scores!AAD29=ESG_Scores!AAD28</f>
        <v>1</v>
      </c>
      <c r="AAE29" t="b">
        <f>ESG_Scores!AAE29=ESG_Scores!AAE28</f>
        <v>1</v>
      </c>
      <c r="AAF29" t="b">
        <f>ESG_Scores!AAF29=ESG_Scores!AAF28</f>
        <v>1</v>
      </c>
      <c r="AAG29" t="b">
        <f>ESG_Scores!AAG29=ESG_Scores!AAG28</f>
        <v>1</v>
      </c>
      <c r="AAH29" t="b">
        <f>ESG_Scores!AAH29=ESG_Scores!AAH28</f>
        <v>1</v>
      </c>
      <c r="AAI29" t="b">
        <f>ESG_Scores!AAI29=ESG_Scores!AAI28</f>
        <v>1</v>
      </c>
      <c r="AAJ29" t="b">
        <f>ESG_Scores!AAJ29=ESG_Scores!AAJ28</f>
        <v>1</v>
      </c>
      <c r="AAK29" t="b">
        <f>ESG_Scores!AAK29=ESG_Scores!AAK28</f>
        <v>1</v>
      </c>
      <c r="AAL29" t="b">
        <f>ESG_Scores!AAL29=ESG_Scores!AAL28</f>
        <v>1</v>
      </c>
      <c r="AAM29" t="b">
        <f>ESG_Scores!AAM29=ESG_Scores!AAM28</f>
        <v>1</v>
      </c>
      <c r="AAN29" t="b">
        <f>ESG_Scores!AAN29=ESG_Scores!AAN28</f>
        <v>1</v>
      </c>
      <c r="AAO29" t="b">
        <f>ESG_Scores!AAO29=ESG_Scores!AAO28</f>
        <v>1</v>
      </c>
      <c r="AAP29" t="b">
        <f>ESG_Scores!AAP29=ESG_Scores!AAP28</f>
        <v>1</v>
      </c>
      <c r="AAQ29" t="b">
        <f>ESG_Scores!AAQ29=ESG_Scores!AAQ28</f>
        <v>1</v>
      </c>
      <c r="AAR29" t="b">
        <f>ESG_Scores!AAR29=ESG_Scores!AAR28</f>
        <v>1</v>
      </c>
      <c r="AAS29" t="b">
        <f>ESG_Scores!AAS29=ESG_Scores!AAS28</f>
        <v>1</v>
      </c>
      <c r="AAT29" t="b">
        <f>ESG_Scores!AAT29=ESG_Scores!AAT28</f>
        <v>1</v>
      </c>
      <c r="AAU29" t="b">
        <f>ESG_Scores!AAU29=ESG_Scores!AAU28</f>
        <v>1</v>
      </c>
      <c r="AAV29" t="b">
        <f>ESG_Scores!AAV29=ESG_Scores!AAV28</f>
        <v>1</v>
      </c>
      <c r="AAW29" t="b">
        <f>ESG_Scores!AAW29=ESG_Scores!AAW28</f>
        <v>1</v>
      </c>
      <c r="AAX29" t="b">
        <f>ESG_Scores!AAX29=ESG_Scores!AAX28</f>
        <v>1</v>
      </c>
      <c r="AAY29" t="b">
        <f>ESG_Scores!AAY29=ESG_Scores!AAY28</f>
        <v>1</v>
      </c>
      <c r="AAZ29" t="b">
        <f>ESG_Scores!AAZ29=ESG_Scores!AAZ28</f>
        <v>1</v>
      </c>
      <c r="ABA29" t="b">
        <f>ESG_Scores!ABA29=ESG_Scores!ABA28</f>
        <v>1</v>
      </c>
      <c r="ABB29" t="b">
        <f>ESG_Scores!ABB29=ESG_Scores!ABB28</f>
        <v>1</v>
      </c>
      <c r="ABC29" t="b">
        <f>ESG_Scores!ABC29=ESG_Scores!ABC28</f>
        <v>1</v>
      </c>
      <c r="ABD29" t="b">
        <f>ESG_Scores!ABD29=ESG_Scores!ABD28</f>
        <v>1</v>
      </c>
      <c r="ABE29" t="b">
        <f>ESG_Scores!ABE29=ESG_Scores!ABE28</f>
        <v>1</v>
      </c>
      <c r="ABF29" t="b">
        <f>ESG_Scores!ABF29=ESG_Scores!ABF28</f>
        <v>1</v>
      </c>
      <c r="ABG29" t="b">
        <f>ESG_Scores!ABG29=ESG_Scores!ABG28</f>
        <v>1</v>
      </c>
      <c r="ABH29" t="b">
        <f>ESG_Scores!ABH29=ESG_Scores!ABH28</f>
        <v>1</v>
      </c>
      <c r="ABI29" t="b">
        <f>ESG_Scores!ABI29=ESG_Scores!ABI28</f>
        <v>1</v>
      </c>
      <c r="ABJ29" t="b">
        <f>ESG_Scores!ABJ29=ESG_Scores!ABJ28</f>
        <v>1</v>
      </c>
      <c r="ABK29" t="b">
        <f>ESG_Scores!ABK29=ESG_Scores!ABK28</f>
        <v>1</v>
      </c>
      <c r="ABL29" t="b">
        <f>ESG_Scores!ABL29=ESG_Scores!ABL28</f>
        <v>1</v>
      </c>
      <c r="ABM29" t="b">
        <f>ESG_Scores!ABM29=ESG_Scores!ABM28</f>
        <v>1</v>
      </c>
      <c r="ABN29" t="b">
        <f>ESG_Scores!ABN29=ESG_Scores!ABN28</f>
        <v>1</v>
      </c>
      <c r="ABO29" t="b">
        <f>ESG_Scores!ABO29=ESG_Scores!ABO28</f>
        <v>1</v>
      </c>
      <c r="ABP29" t="b">
        <f>ESG_Scores!ABP29=ESG_Scores!ABP28</f>
        <v>1</v>
      </c>
      <c r="ABQ29" t="b">
        <f>ESG_Scores!ABQ29=ESG_Scores!ABQ28</f>
        <v>1</v>
      </c>
      <c r="ABR29" t="b">
        <f>ESG_Scores!ABR29=ESG_Scores!ABR28</f>
        <v>1</v>
      </c>
      <c r="ABS29" t="b">
        <f>ESG_Scores!ABS29=ESG_Scores!ABS28</f>
        <v>1</v>
      </c>
      <c r="ABT29" t="b">
        <f>ESG_Scores!ABT29=ESG_Scores!ABT28</f>
        <v>1</v>
      </c>
      <c r="ABU29" t="b">
        <f>ESG_Scores!ABU29=ESG_Scores!ABU28</f>
        <v>1</v>
      </c>
      <c r="ABV29" t="b">
        <f>ESG_Scores!ABV29=ESG_Scores!ABV28</f>
        <v>1</v>
      </c>
      <c r="ABW29" t="b">
        <f>ESG_Scores!ABW29=ESG_Scores!ABW28</f>
        <v>1</v>
      </c>
      <c r="ABX29" t="b">
        <f>ESG_Scores!ABX29=ESG_Scores!ABX28</f>
        <v>1</v>
      </c>
      <c r="ABY29" t="b">
        <f>ESG_Scores!ABY29=ESG_Scores!ABY28</f>
        <v>1</v>
      </c>
      <c r="ABZ29" t="b">
        <f>ESG_Scores!ABZ29=ESG_Scores!ABZ28</f>
        <v>1</v>
      </c>
      <c r="ACA29" t="b">
        <f>ESG_Scores!ACA29=ESG_Scores!ACA28</f>
        <v>1</v>
      </c>
      <c r="ACB29" t="b">
        <f>ESG_Scores!ACB29=ESG_Scores!ACB28</f>
        <v>1</v>
      </c>
      <c r="ACC29" t="b">
        <f>ESG_Scores!ACC29=ESG_Scores!ACC28</f>
        <v>1</v>
      </c>
      <c r="ACD29" t="b">
        <f>ESG_Scores!ACD29=ESG_Scores!ACD28</f>
        <v>1</v>
      </c>
      <c r="ACE29" t="b">
        <f>ESG_Scores!ACE29=ESG_Scores!ACE28</f>
        <v>1</v>
      </c>
      <c r="ACF29" t="b">
        <f>ESG_Scores!ACF29=ESG_Scores!ACF28</f>
        <v>1</v>
      </c>
      <c r="ACG29" t="b">
        <f>ESG_Scores!ACG29=ESG_Scores!ACG28</f>
        <v>1</v>
      </c>
      <c r="ACH29" t="b">
        <f>ESG_Scores!ACH29=ESG_Scores!ACH28</f>
        <v>1</v>
      </c>
      <c r="ACI29" t="b">
        <f>ESG_Scores!ACI29=ESG_Scores!ACI28</f>
        <v>1</v>
      </c>
      <c r="ACJ29" t="b">
        <f>ESG_Scores!ACJ29=ESG_Scores!ACJ28</f>
        <v>1</v>
      </c>
      <c r="ACK29" t="b">
        <f>ESG_Scores!ACK29=ESG_Scores!ACK28</f>
        <v>1</v>
      </c>
      <c r="ACL29" t="b">
        <f>ESG_Scores!ACL29=ESG_Scores!ACL28</f>
        <v>1</v>
      </c>
      <c r="ACM29" t="b">
        <f>ESG_Scores!ACM29=ESG_Scores!ACM28</f>
        <v>1</v>
      </c>
      <c r="ACN29" t="b">
        <f>ESG_Scores!ACN29=ESG_Scores!ACN28</f>
        <v>1</v>
      </c>
      <c r="ACO29" t="b">
        <f>ESG_Scores!ACO29=ESG_Scores!ACO28</f>
        <v>1</v>
      </c>
      <c r="ACP29" t="b">
        <f>ESG_Scores!ACP29=ESG_Scores!ACP28</f>
        <v>1</v>
      </c>
      <c r="ACQ29" t="b">
        <f>ESG_Scores!ACQ29=ESG_Scores!ACQ28</f>
        <v>1</v>
      </c>
      <c r="ACR29" t="b">
        <f>ESG_Scores!ACR29=ESG_Scores!ACR28</f>
        <v>1</v>
      </c>
      <c r="ACS29" t="b">
        <f>ESG_Scores!ACS29=ESG_Scores!ACS28</f>
        <v>1</v>
      </c>
      <c r="ACT29" t="b">
        <f>ESG_Scores!ACT29=ESG_Scores!ACT28</f>
        <v>1</v>
      </c>
      <c r="ACU29" t="b">
        <f>ESG_Scores!ACU29=ESG_Scores!ACU28</f>
        <v>1</v>
      </c>
      <c r="ACV29" t="b">
        <f>ESG_Scores!ACV29=ESG_Scores!ACV28</f>
        <v>1</v>
      </c>
      <c r="ACW29" t="b">
        <f>ESG_Scores!ACW29=ESG_Scores!ACW28</f>
        <v>1</v>
      </c>
      <c r="ACX29" t="b">
        <f>ESG_Scores!ACX29=ESG_Scores!ACX28</f>
        <v>1</v>
      </c>
      <c r="ACY29" t="b">
        <f>ESG_Scores!ACY29=ESG_Scores!ACY28</f>
        <v>1</v>
      </c>
      <c r="ACZ29" t="b">
        <f>ESG_Scores!ACZ29=ESG_Scores!ACZ28</f>
        <v>1</v>
      </c>
      <c r="ADA29" t="b">
        <f>ESG_Scores!ADA29=ESG_Scores!ADA28</f>
        <v>1</v>
      </c>
      <c r="ADB29" t="b">
        <f>ESG_Scores!ADB29=ESG_Scores!ADB28</f>
        <v>1</v>
      </c>
      <c r="ADC29" t="b">
        <f>ESG_Scores!ADC29=ESG_Scores!ADC28</f>
        <v>1</v>
      </c>
      <c r="ADD29" t="b">
        <f>ESG_Scores!ADD29=ESG_Scores!ADD28</f>
        <v>1</v>
      </c>
      <c r="ADE29" t="b">
        <f>ESG_Scores!ADE29=ESG_Scores!ADE28</f>
        <v>1</v>
      </c>
      <c r="ADF29" t="b">
        <f>ESG_Scores!ADF29=ESG_Scores!ADF28</f>
        <v>1</v>
      </c>
      <c r="ADG29" t="b">
        <f>ESG_Scores!ADG29=ESG_Scores!ADG28</f>
        <v>1</v>
      </c>
      <c r="ADH29" t="b">
        <f>ESG_Scores!ADH29=ESG_Scores!ADH28</f>
        <v>1</v>
      </c>
      <c r="ADI29" t="b">
        <f>ESG_Scores!ADI29=ESG_Scores!ADI28</f>
        <v>1</v>
      </c>
      <c r="ADJ29" t="b">
        <f>ESG_Scores!ADJ29=ESG_Scores!ADJ28</f>
        <v>1</v>
      </c>
      <c r="ADK29" t="b">
        <f>ESG_Scores!ADK29=ESG_Scores!ADK28</f>
        <v>1</v>
      </c>
      <c r="ADL29" t="b">
        <f>ESG_Scores!ADL29=ESG_Scores!ADL28</f>
        <v>1</v>
      </c>
      <c r="ADM29" t="b">
        <f>ESG_Scores!ADM29=ESG_Scores!ADM28</f>
        <v>1</v>
      </c>
      <c r="ADN29" t="b">
        <f>ESG_Scores!ADN29=ESG_Scores!ADN28</f>
        <v>1</v>
      </c>
      <c r="ADO29" t="b">
        <f>ESG_Scores!ADO29=ESG_Scores!ADO28</f>
        <v>1</v>
      </c>
      <c r="ADP29" t="b">
        <f>ESG_Scores!ADP29=ESG_Scores!ADP28</f>
        <v>1</v>
      </c>
      <c r="ADQ29" t="b">
        <f>ESG_Scores!ADQ29=ESG_Scores!ADQ28</f>
        <v>1</v>
      </c>
      <c r="ADR29" t="b">
        <f>ESG_Scores!ADR29=ESG_Scores!ADR28</f>
        <v>1</v>
      </c>
      <c r="ADS29" t="b">
        <f>ESG_Scores!ADS29=ESG_Scores!ADS28</f>
        <v>1</v>
      </c>
      <c r="ADT29" t="b">
        <f>ESG_Scores!ADT29=ESG_Scores!ADT28</f>
        <v>1</v>
      </c>
      <c r="ADU29" t="b">
        <f>ESG_Scores!ADU29=ESG_Scores!ADU28</f>
        <v>1</v>
      </c>
      <c r="ADV29" t="b">
        <f>ESG_Scores!ADV29=ESG_Scores!ADV28</f>
        <v>1</v>
      </c>
      <c r="ADW29" t="b">
        <f>ESG_Scores!ADW29=ESG_Scores!ADW28</f>
        <v>1</v>
      </c>
      <c r="ADX29" t="b">
        <f>ESG_Scores!ADX29=ESG_Scores!ADX28</f>
        <v>1</v>
      </c>
      <c r="ADY29" t="b">
        <f>ESG_Scores!ADY29=ESG_Scores!ADY28</f>
        <v>1</v>
      </c>
      <c r="ADZ29" t="b">
        <f>ESG_Scores!ADZ29=ESG_Scores!ADZ28</f>
        <v>1</v>
      </c>
      <c r="AEA29" t="b">
        <f>ESG_Scores!AEA29=ESG_Scores!AEA28</f>
        <v>1</v>
      </c>
      <c r="AEB29" t="b">
        <f>ESG_Scores!AEB29=ESG_Scores!AEB28</f>
        <v>1</v>
      </c>
      <c r="AEC29" t="b">
        <f>ESG_Scores!AEC29=ESG_Scores!AEC28</f>
        <v>1</v>
      </c>
      <c r="AED29" t="b">
        <f>ESG_Scores!AED29=ESG_Scores!AED28</f>
        <v>1</v>
      </c>
      <c r="AEE29" t="b">
        <f>ESG_Scores!AEE29=ESG_Scores!AEE28</f>
        <v>1</v>
      </c>
      <c r="AEF29" t="b">
        <f>ESG_Scores!AEF29=ESG_Scores!AEF28</f>
        <v>1</v>
      </c>
      <c r="AEG29" t="b">
        <f>ESG_Scores!AEG29=ESG_Scores!AEG28</f>
        <v>1</v>
      </c>
      <c r="AEH29" t="b">
        <f>ESG_Scores!AEH29=ESG_Scores!AEH28</f>
        <v>1</v>
      </c>
      <c r="AEI29" t="b">
        <f>ESG_Scores!AEI29=ESG_Scores!AEI28</f>
        <v>1</v>
      </c>
      <c r="AEJ29" t="b">
        <f>ESG_Scores!AEJ29=ESG_Scores!AEJ28</f>
        <v>1</v>
      </c>
      <c r="AEK29" t="b">
        <f>ESG_Scores!AEK29=ESG_Scores!AEK28</f>
        <v>1</v>
      </c>
      <c r="AEL29" t="b">
        <f>ESG_Scores!AEL29=ESG_Scores!AEL28</f>
        <v>1</v>
      </c>
      <c r="AEM29" t="b">
        <f>ESG_Scores!AEM29=ESG_Scores!AEM28</f>
        <v>1</v>
      </c>
      <c r="AEN29" t="b">
        <f>ESG_Scores!AEN29=ESG_Scores!AEN28</f>
        <v>1</v>
      </c>
      <c r="AEO29" t="b">
        <f>ESG_Scores!AEO29=ESG_Scores!AEO28</f>
        <v>1</v>
      </c>
      <c r="AEP29" t="b">
        <f>ESG_Scores!AEP29=ESG_Scores!AEP28</f>
        <v>1</v>
      </c>
      <c r="AEQ29" t="b">
        <f>ESG_Scores!AEQ29=ESG_Scores!AEQ28</f>
        <v>1</v>
      </c>
      <c r="AER29" t="b">
        <f>ESG_Scores!AER29=ESG_Scores!AER28</f>
        <v>1</v>
      </c>
      <c r="AES29" t="b">
        <f>ESG_Scores!AES29=ESG_Scores!AES28</f>
        <v>1</v>
      </c>
      <c r="AET29" t="b">
        <f>ESG_Scores!AET29=ESG_Scores!AET28</f>
        <v>1</v>
      </c>
      <c r="AEU29" t="b">
        <f>ESG_Scores!AEU29=ESG_Scores!AEU28</f>
        <v>1</v>
      </c>
      <c r="AEV29" t="b">
        <f>ESG_Scores!AEV29=ESG_Scores!AEV28</f>
        <v>1</v>
      </c>
      <c r="AEW29" t="b">
        <f>ESG_Scores!AEW29=ESG_Scores!AEW28</f>
        <v>1</v>
      </c>
      <c r="AEX29" t="b">
        <f>ESG_Scores!AEX29=ESG_Scores!AEX28</f>
        <v>1</v>
      </c>
      <c r="AEY29" t="b">
        <f>ESG_Scores!AEY29=ESG_Scores!AEY28</f>
        <v>1</v>
      </c>
      <c r="AEZ29" t="b">
        <f>ESG_Scores!AEZ29=ESG_Scores!AEZ28</f>
        <v>1</v>
      </c>
      <c r="AFA29" t="b">
        <f>ESG_Scores!AFA29=ESG_Scores!AFA28</f>
        <v>1</v>
      </c>
      <c r="AFB29" t="b">
        <f>ESG_Scores!AFB29=ESG_Scores!AFB28</f>
        <v>1</v>
      </c>
      <c r="AFC29" t="b">
        <f>ESG_Scores!AFC29=ESG_Scores!AFC28</f>
        <v>1</v>
      </c>
      <c r="AFD29" t="b">
        <f>ESG_Scores!AFD29=ESG_Scores!AFD28</f>
        <v>1</v>
      </c>
      <c r="AFE29" t="b">
        <f>ESG_Scores!AFE29=ESG_Scores!AFE28</f>
        <v>1</v>
      </c>
      <c r="AFF29" t="b">
        <f>ESG_Scores!AFF29=ESG_Scores!AFF28</f>
        <v>1</v>
      </c>
      <c r="AFG29" t="b">
        <f>ESG_Scores!AFG29=ESG_Scores!AFG28</f>
        <v>1</v>
      </c>
      <c r="AFH29" t="b">
        <f>ESG_Scores!AFH29=ESG_Scores!AFH28</f>
        <v>1</v>
      </c>
      <c r="AFI29" t="b">
        <f>ESG_Scores!AFI29=ESG_Scores!AFI28</f>
        <v>1</v>
      </c>
      <c r="AFJ29" t="b">
        <f>ESG_Scores!AFJ29=ESG_Scores!AFJ28</f>
        <v>1</v>
      </c>
      <c r="AFK29" t="b">
        <f>ESG_Scores!AFK29=ESG_Scores!AFK28</f>
        <v>1</v>
      </c>
      <c r="AFL29" t="b">
        <f>ESG_Scores!AFL29=ESG_Scores!AFL28</f>
        <v>1</v>
      </c>
      <c r="AFM29" t="b">
        <f>ESG_Scores!AFM29=ESG_Scores!AFM28</f>
        <v>1</v>
      </c>
      <c r="AFN29" t="b">
        <f>ESG_Scores!AFN29=ESG_Scores!AFN28</f>
        <v>1</v>
      </c>
      <c r="AFO29" t="b">
        <f>ESG_Scores!AFO29=ESG_Scores!AFO28</f>
        <v>1</v>
      </c>
      <c r="AFP29" t="b">
        <f>ESG_Scores!AFP29=ESG_Scores!AFP28</f>
        <v>1</v>
      </c>
      <c r="AFQ29" t="b">
        <f>ESG_Scores!AFQ29=ESG_Scores!AFQ28</f>
        <v>1</v>
      </c>
      <c r="AFR29" t="b">
        <f>ESG_Scores!AFR29=ESG_Scores!AFR28</f>
        <v>1</v>
      </c>
      <c r="AFS29" t="b">
        <f>ESG_Scores!AFS29=ESG_Scores!AFS28</f>
        <v>0</v>
      </c>
      <c r="AFT29" t="b">
        <f>ESG_Scores!AFT29=ESG_Scores!AFT28</f>
        <v>1</v>
      </c>
      <c r="AFU29" t="b">
        <f>ESG_Scores!AFU29=ESG_Scores!AFU28</f>
        <v>1</v>
      </c>
      <c r="AFV29" t="b">
        <f>ESG_Scores!AFV29=ESG_Scores!AFV28</f>
        <v>1</v>
      </c>
      <c r="AFW29" t="b">
        <f>ESG_Scores!AFW29=ESG_Scores!AFW28</f>
        <v>1</v>
      </c>
      <c r="AFX29" t="b">
        <f>ESG_Scores!AFX29=ESG_Scores!AFX28</f>
        <v>1</v>
      </c>
      <c r="AFY29" t="b">
        <f>ESG_Scores!AFY29=ESG_Scores!AFY28</f>
        <v>1</v>
      </c>
      <c r="AFZ29" t="b">
        <f>ESG_Scores!AFZ29=ESG_Scores!AFZ28</f>
        <v>1</v>
      </c>
      <c r="AGA29" t="b">
        <f>ESG_Scores!AGA29=ESG_Scores!AGA28</f>
        <v>1</v>
      </c>
      <c r="AGB29" t="b">
        <f>ESG_Scores!AGB29=ESG_Scores!AGB28</f>
        <v>1</v>
      </c>
      <c r="AGC29" t="b">
        <f>ESG_Scores!AGC29=ESG_Scores!AGC28</f>
        <v>1</v>
      </c>
      <c r="AGD29" t="b">
        <f>ESG_Scores!AGD29=ESG_Scores!AGD28</f>
        <v>1</v>
      </c>
      <c r="AGE29" t="b">
        <f>ESG_Scores!AGE29=ESG_Scores!AGE28</f>
        <v>1</v>
      </c>
      <c r="AGF29" t="b">
        <f>ESG_Scores!AGF29=ESG_Scores!AGF28</f>
        <v>1</v>
      </c>
      <c r="AGG29" t="b">
        <f>ESG_Scores!AGG29=ESG_Scores!AGG28</f>
        <v>1</v>
      </c>
      <c r="AGH29" t="b">
        <f>ESG_Scores!AGH29=ESG_Scores!AGH28</f>
        <v>1</v>
      </c>
      <c r="AGI29" t="b">
        <f>ESG_Scores!AGI29=ESG_Scores!AGI28</f>
        <v>1</v>
      </c>
      <c r="AGJ29" t="b">
        <f>ESG_Scores!AGJ29=ESG_Scores!AGJ28</f>
        <v>1</v>
      </c>
      <c r="AGK29" t="b">
        <f>ESG_Scores!AGK29=ESG_Scores!AGK28</f>
        <v>1</v>
      </c>
      <c r="AGL29" t="b">
        <f>ESG_Scores!AGL29=ESG_Scores!AGL28</f>
        <v>1</v>
      </c>
      <c r="AGM29" t="b">
        <f>ESG_Scores!AGM29=ESG_Scores!AGM28</f>
        <v>1</v>
      </c>
      <c r="AGN29" t="b">
        <f>ESG_Scores!AGN29=ESG_Scores!AGN28</f>
        <v>1</v>
      </c>
      <c r="AGO29" t="b">
        <f>ESG_Scores!AGO29=ESG_Scores!AGO28</f>
        <v>1</v>
      </c>
      <c r="AGP29" t="b">
        <f>ESG_Scores!AGP29=ESG_Scores!AGP28</f>
        <v>1</v>
      </c>
      <c r="AGQ29" t="b">
        <f>ESG_Scores!AGQ29=ESG_Scores!AGQ28</f>
        <v>1</v>
      </c>
      <c r="AGR29" t="b">
        <f>ESG_Scores!AGR29=ESG_Scores!AGR28</f>
        <v>1</v>
      </c>
      <c r="AGS29" t="b">
        <f>ESG_Scores!AGS29=ESG_Scores!AGS28</f>
        <v>1</v>
      </c>
      <c r="AGT29" t="b">
        <f>ESG_Scores!AGT29=ESG_Scores!AGT28</f>
        <v>1</v>
      </c>
      <c r="AGU29" t="b">
        <f>ESG_Scores!AGU29=ESG_Scores!AGU28</f>
        <v>1</v>
      </c>
      <c r="AGV29" t="b">
        <f>ESG_Scores!AGV29=ESG_Scores!AGV28</f>
        <v>1</v>
      </c>
      <c r="AGW29" t="b">
        <f>ESG_Scores!AGW29=ESG_Scores!AGW28</f>
        <v>1</v>
      </c>
      <c r="AGX29" t="b">
        <f>ESG_Scores!AGX29=ESG_Scores!AGX28</f>
        <v>1</v>
      </c>
      <c r="AGY29" t="b">
        <f>ESG_Scores!AGY29=ESG_Scores!AGY28</f>
        <v>1</v>
      </c>
      <c r="AGZ29" t="b">
        <f>ESG_Scores!AGZ29=ESG_Scores!AGZ28</f>
        <v>1</v>
      </c>
      <c r="AHA29" t="b">
        <f>ESG_Scores!AHA29=ESG_Scores!AHA28</f>
        <v>1</v>
      </c>
      <c r="AHB29" t="b">
        <f>ESG_Scores!AHB29=ESG_Scores!AHB28</f>
        <v>1</v>
      </c>
      <c r="AHC29" t="b">
        <f>ESG_Scores!AHC29=ESG_Scores!AHC28</f>
        <v>1</v>
      </c>
      <c r="AHD29" t="b">
        <f>ESG_Scores!AHD29=ESG_Scores!AHD28</f>
        <v>1</v>
      </c>
      <c r="AHE29" t="b">
        <f>ESG_Scores!AHE29=ESG_Scores!AHE28</f>
        <v>1</v>
      </c>
      <c r="AHF29" t="b">
        <f>ESG_Scores!AHF29=ESG_Scores!AHF28</f>
        <v>1</v>
      </c>
      <c r="AHG29" t="b">
        <f>ESG_Scores!AHG29=ESG_Scores!AHG28</f>
        <v>1</v>
      </c>
      <c r="AHH29" t="b">
        <f>ESG_Scores!AHH29=ESG_Scores!AHH28</f>
        <v>1</v>
      </c>
      <c r="AHI29" t="b">
        <f>ESG_Scores!AHI29=ESG_Scores!AHI28</f>
        <v>1</v>
      </c>
      <c r="AHJ29" t="b">
        <f>ESG_Scores!AHJ29=ESG_Scores!AHJ28</f>
        <v>1</v>
      </c>
      <c r="AHK29" t="b">
        <f>ESG_Scores!AHK29=ESG_Scores!AHK28</f>
        <v>1</v>
      </c>
      <c r="AHL29" t="b">
        <f>ESG_Scores!AHL29=ESG_Scores!AHL28</f>
        <v>1</v>
      </c>
      <c r="AHM29" t="b">
        <f>ESG_Scores!AHM29=ESG_Scores!AHM28</f>
        <v>1</v>
      </c>
      <c r="AHN29" t="b">
        <f>ESG_Scores!AHN29=ESG_Scores!AHN28</f>
        <v>1</v>
      </c>
      <c r="AHO29" t="b">
        <f>ESG_Scores!AHO29=ESG_Scores!AHO28</f>
        <v>1</v>
      </c>
      <c r="AHP29" t="b">
        <f>ESG_Scores!AHP29=ESG_Scores!AHP28</f>
        <v>1</v>
      </c>
      <c r="AHQ29" t="b">
        <f>ESG_Scores!AHQ29=ESG_Scores!AHQ28</f>
        <v>1</v>
      </c>
      <c r="AHR29" t="b">
        <f>ESG_Scores!AHR29=ESG_Scores!AHR28</f>
        <v>1</v>
      </c>
      <c r="AHS29" t="b">
        <f>ESG_Scores!AHS29=ESG_Scores!AHS28</f>
        <v>1</v>
      </c>
      <c r="AHT29" t="b">
        <f>ESG_Scores!AHT29=ESG_Scores!AHT28</f>
        <v>1</v>
      </c>
      <c r="AHU29" t="b">
        <f>ESG_Scores!AHU29=ESG_Scores!AHU28</f>
        <v>1</v>
      </c>
      <c r="AHV29" t="b">
        <f>ESG_Scores!AHV29=ESG_Scores!AHV28</f>
        <v>1</v>
      </c>
      <c r="AHW29" t="b">
        <f>ESG_Scores!AHW29=ESG_Scores!AHW28</f>
        <v>1</v>
      </c>
      <c r="AHX29" t="b">
        <f>ESG_Scores!AHX29=ESG_Scores!AHX28</f>
        <v>1</v>
      </c>
      <c r="AHY29" t="b">
        <f>ESG_Scores!AHY29=ESG_Scores!AHY28</f>
        <v>1</v>
      </c>
      <c r="AHZ29" t="b">
        <f>ESG_Scores!AHZ29=ESG_Scores!AHZ28</f>
        <v>1</v>
      </c>
      <c r="AIA29" t="b">
        <f>ESG_Scores!AIA29=ESG_Scores!AIA28</f>
        <v>1</v>
      </c>
      <c r="AIB29" t="b">
        <f>ESG_Scores!AIB29=ESG_Scores!AIB28</f>
        <v>1</v>
      </c>
      <c r="AIC29" t="b">
        <f>ESG_Scores!AIC29=ESG_Scores!AIC28</f>
        <v>1</v>
      </c>
      <c r="AID29" t="b">
        <f>ESG_Scores!AID29=ESG_Scores!AID28</f>
        <v>1</v>
      </c>
      <c r="AIE29" t="b">
        <f>ESG_Scores!AIE29=ESG_Scores!AIE28</f>
        <v>1</v>
      </c>
      <c r="AIF29" t="b">
        <f>ESG_Scores!AIF29=ESG_Scores!AIF28</f>
        <v>1</v>
      </c>
      <c r="AIG29" t="b">
        <f>ESG_Scores!AIG29=ESG_Scores!AIG28</f>
        <v>1</v>
      </c>
      <c r="AIH29" t="b">
        <f>ESG_Scores!AIH29=ESG_Scores!AIH28</f>
        <v>1</v>
      </c>
      <c r="AII29" t="b">
        <f>ESG_Scores!AII29=ESG_Scores!AII28</f>
        <v>1</v>
      </c>
      <c r="AIJ29" t="b">
        <f>ESG_Scores!AIJ29=ESG_Scores!AIJ28</f>
        <v>1</v>
      </c>
      <c r="AIK29" t="b">
        <f>ESG_Scores!AIK29=ESG_Scores!AIK28</f>
        <v>1</v>
      </c>
      <c r="AIL29" t="b">
        <f>ESG_Scores!AIL29=ESG_Scores!AIL28</f>
        <v>1</v>
      </c>
      <c r="AIM29" t="b">
        <f>ESG_Scores!AIM29=ESG_Scores!AIM28</f>
        <v>1</v>
      </c>
      <c r="AIN29" t="b">
        <f>ESG_Scores!AIN29=ESG_Scores!AIN28</f>
        <v>1</v>
      </c>
      <c r="AIO29" t="b">
        <f>ESG_Scores!AIO29=ESG_Scores!AIO28</f>
        <v>1</v>
      </c>
      <c r="AIP29" t="b">
        <f>ESG_Scores!AIP29=ESG_Scores!AIP28</f>
        <v>1</v>
      </c>
      <c r="AIQ29" t="b">
        <f>ESG_Scores!AIQ29=ESG_Scores!AIQ28</f>
        <v>1</v>
      </c>
      <c r="AIR29" t="b">
        <f>ESG_Scores!AIR29=ESG_Scores!AIR28</f>
        <v>1</v>
      </c>
      <c r="AIS29" t="b">
        <f>ESG_Scores!AIS29=ESG_Scores!AIS28</f>
        <v>1</v>
      </c>
      <c r="AIT29" t="b">
        <f>ESG_Scores!AIT29=ESG_Scores!AIT28</f>
        <v>1</v>
      </c>
      <c r="AIU29" t="b">
        <f>ESG_Scores!AIU29=ESG_Scores!AIU28</f>
        <v>1</v>
      </c>
      <c r="AIV29" t="b">
        <f>ESG_Scores!AIV29=ESG_Scores!AIV28</f>
        <v>1</v>
      </c>
      <c r="AIW29" t="b">
        <f>ESG_Scores!AIW29=ESG_Scores!AIW28</f>
        <v>1</v>
      </c>
      <c r="AIX29" t="b">
        <f>ESG_Scores!AIX29=ESG_Scores!AIX28</f>
        <v>1</v>
      </c>
      <c r="AIY29" t="b">
        <f>ESG_Scores!AIY29=ESG_Scores!AIY28</f>
        <v>1</v>
      </c>
      <c r="AIZ29" t="b">
        <f>ESG_Scores!AIZ29=ESG_Scores!AIZ28</f>
        <v>1</v>
      </c>
      <c r="AJA29" t="b">
        <f>ESG_Scores!AJA29=ESG_Scores!AJA28</f>
        <v>1</v>
      </c>
      <c r="AJB29" t="b">
        <f>ESG_Scores!AJB29=ESG_Scores!AJB28</f>
        <v>1</v>
      </c>
      <c r="AJC29" t="b">
        <f>ESG_Scores!AJC29=ESG_Scores!AJC28</f>
        <v>1</v>
      </c>
      <c r="AJD29" t="b">
        <f>ESG_Scores!AJD29=ESG_Scores!AJD28</f>
        <v>1</v>
      </c>
      <c r="AJE29" t="b">
        <f>ESG_Scores!AJE29=ESG_Scores!AJE28</f>
        <v>1</v>
      </c>
      <c r="AJF29" t="b">
        <f>ESG_Scores!AJF29=ESG_Scores!AJF28</f>
        <v>1</v>
      </c>
      <c r="AJG29" t="b">
        <f>ESG_Scores!AJG29=ESG_Scores!AJG28</f>
        <v>1</v>
      </c>
      <c r="AJH29" t="b">
        <f>ESG_Scores!AJH29=ESG_Scores!AJH28</f>
        <v>1</v>
      </c>
      <c r="AJI29" t="b">
        <f>ESG_Scores!AJI29=ESG_Scores!AJI28</f>
        <v>1</v>
      </c>
      <c r="AJJ29" t="b">
        <f>ESG_Scores!AJJ29=ESG_Scores!AJJ28</f>
        <v>1</v>
      </c>
      <c r="AJK29" t="b">
        <f>ESG_Scores!AJK29=ESG_Scores!AJK28</f>
        <v>1</v>
      </c>
      <c r="AJL29" t="b">
        <f>ESG_Scores!AJL29=ESG_Scores!AJL28</f>
        <v>1</v>
      </c>
      <c r="AJM29" t="b">
        <f>ESG_Scores!AJM29=ESG_Scores!AJM28</f>
        <v>1</v>
      </c>
      <c r="AJN29" t="b">
        <f>ESG_Scores!AJN29=ESG_Scores!AJN28</f>
        <v>1</v>
      </c>
      <c r="AJO29" t="b">
        <f>ESG_Scores!AJO29=ESG_Scores!AJO28</f>
        <v>1</v>
      </c>
      <c r="AJP29" t="b">
        <f>ESG_Scores!AJP29=ESG_Scores!AJP28</f>
        <v>1</v>
      </c>
      <c r="AJQ29" t="b">
        <f>ESG_Scores!AJQ29=ESG_Scores!AJQ28</f>
        <v>1</v>
      </c>
      <c r="AJR29" t="b">
        <f>ESG_Scores!AJR29=ESG_Scores!AJR28</f>
        <v>0</v>
      </c>
      <c r="AJS29" t="b">
        <f>ESG_Scores!AJS29=ESG_Scores!AJS28</f>
        <v>1</v>
      </c>
      <c r="AJT29" t="b">
        <f>ESG_Scores!AJT29=ESG_Scores!AJT28</f>
        <v>1</v>
      </c>
      <c r="AJU29" t="b">
        <f>ESG_Scores!AJU29=ESG_Scores!AJU28</f>
        <v>1</v>
      </c>
      <c r="AJV29" t="b">
        <f>ESG_Scores!AJV29=ESG_Scores!AJV28</f>
        <v>1</v>
      </c>
      <c r="AJW29" t="b">
        <f>ESG_Scores!AJW29=ESG_Scores!AJW28</f>
        <v>1</v>
      </c>
      <c r="AJX29" t="b">
        <f>ESG_Scores!AJX29=ESG_Scores!AJX28</f>
        <v>1</v>
      </c>
      <c r="AJY29" t="b">
        <f>ESG_Scores!AJY29=ESG_Scores!AJY28</f>
        <v>1</v>
      </c>
      <c r="AJZ29" t="b">
        <f>ESG_Scores!AJZ29=ESG_Scores!AJZ28</f>
        <v>1</v>
      </c>
      <c r="AKA29" t="b">
        <f>ESG_Scores!AKA29=ESG_Scores!AKA28</f>
        <v>1</v>
      </c>
      <c r="AKB29" t="b">
        <f>ESG_Scores!AKB29=ESG_Scores!AKB28</f>
        <v>1</v>
      </c>
      <c r="AKC29" t="b">
        <f>ESG_Scores!AKC29=ESG_Scores!AKC28</f>
        <v>1</v>
      </c>
      <c r="AKD29" t="b">
        <f>ESG_Scores!AKD29=ESG_Scores!AKD28</f>
        <v>1</v>
      </c>
      <c r="AKE29" t="b">
        <f>ESG_Scores!AKE29=ESG_Scores!AKE28</f>
        <v>1</v>
      </c>
      <c r="AKF29" t="b">
        <f>ESG_Scores!AKF29=ESG_Scores!AKF28</f>
        <v>1</v>
      </c>
      <c r="AKG29" t="b">
        <f>ESG_Scores!AKG29=ESG_Scores!AKG28</f>
        <v>1</v>
      </c>
      <c r="AKH29" t="b">
        <f>ESG_Scores!AKH29=ESG_Scores!AKH28</f>
        <v>1</v>
      </c>
      <c r="AKI29" t="b">
        <f>ESG_Scores!AKI29=ESG_Scores!AKI28</f>
        <v>1</v>
      </c>
      <c r="AKJ29" t="b">
        <f>ESG_Scores!AKJ29=ESG_Scores!AKJ28</f>
        <v>1</v>
      </c>
      <c r="AKK29" t="b">
        <f>ESG_Scores!AKK29=ESG_Scores!AKK28</f>
        <v>1</v>
      </c>
      <c r="AKL29" t="b">
        <f>ESG_Scores!AKL29=ESG_Scores!AKL28</f>
        <v>1</v>
      </c>
      <c r="AKM29" t="b">
        <f>ESG_Scores!AKM29=ESG_Scores!AKM28</f>
        <v>1</v>
      </c>
      <c r="AKN29" t="b">
        <f>ESG_Scores!AKN29=ESG_Scores!AKN28</f>
        <v>1</v>
      </c>
      <c r="AKO29" t="b">
        <f>ESG_Scores!AKO29=ESG_Scores!AKO28</f>
        <v>1</v>
      </c>
      <c r="AKP29" t="b">
        <f>ESG_Scores!AKP29=ESG_Scores!AKP28</f>
        <v>1</v>
      </c>
      <c r="AKQ29" t="b">
        <f>ESG_Scores!AKQ29=ESG_Scores!AKQ28</f>
        <v>1</v>
      </c>
      <c r="AKR29" t="b">
        <f>ESG_Scores!AKR29=ESG_Scores!AKR28</f>
        <v>1</v>
      </c>
      <c r="AKS29" t="b">
        <f>ESG_Scores!AKS29=ESG_Scores!AKS28</f>
        <v>1</v>
      </c>
      <c r="AKT29" t="b">
        <f>ESG_Scores!AKT29=ESG_Scores!AKT28</f>
        <v>1</v>
      </c>
      <c r="AKU29" t="b">
        <f>ESG_Scores!AKU29=ESG_Scores!AKU28</f>
        <v>1</v>
      </c>
      <c r="AKV29" t="b">
        <f>ESG_Scores!AKV29=ESG_Scores!AKV28</f>
        <v>1</v>
      </c>
      <c r="AKW29" t="b">
        <f>ESG_Scores!AKW29=ESG_Scores!AKW28</f>
        <v>1</v>
      </c>
      <c r="AKX29" t="b">
        <f>ESG_Scores!AKX29=ESG_Scores!AKX28</f>
        <v>1</v>
      </c>
      <c r="AKY29" t="b">
        <f>ESG_Scores!AKY29=ESG_Scores!AKY28</f>
        <v>1</v>
      </c>
      <c r="AKZ29" t="b">
        <f>ESG_Scores!AKZ29=ESG_Scores!AKZ28</f>
        <v>1</v>
      </c>
      <c r="ALA29" t="b">
        <f>ESG_Scores!ALA29=ESG_Scores!ALA28</f>
        <v>1</v>
      </c>
      <c r="ALB29" t="b">
        <f>ESG_Scores!ALB29=ESG_Scores!ALB28</f>
        <v>1</v>
      </c>
      <c r="ALC29" t="b">
        <f>ESG_Scores!ALC29=ESG_Scores!ALC28</f>
        <v>1</v>
      </c>
      <c r="ALD29" t="b">
        <f>ESG_Scores!ALD29=ESG_Scores!ALD28</f>
        <v>1</v>
      </c>
      <c r="ALE29" t="b">
        <f>ESG_Scores!ALE29=ESG_Scores!ALE28</f>
        <v>1</v>
      </c>
      <c r="ALF29" t="b">
        <f>ESG_Scores!ALF29=ESG_Scores!ALF28</f>
        <v>1</v>
      </c>
      <c r="ALG29" t="b">
        <f>ESG_Scores!ALG29=ESG_Scores!ALG28</f>
        <v>1</v>
      </c>
      <c r="ALH29" t="b">
        <f>ESG_Scores!ALH29=ESG_Scores!ALH28</f>
        <v>1</v>
      </c>
      <c r="ALI29" t="b">
        <f>ESG_Scores!ALI29=ESG_Scores!ALI28</f>
        <v>1</v>
      </c>
      <c r="ALJ29" t="b">
        <f>ESG_Scores!ALJ29=ESG_Scores!ALJ28</f>
        <v>1</v>
      </c>
      <c r="ALK29" t="b">
        <f>ESG_Scores!ALK29=ESG_Scores!ALK28</f>
        <v>1</v>
      </c>
      <c r="ALL29" t="b">
        <f>ESG_Scores!ALL29=ESG_Scores!ALL28</f>
        <v>1</v>
      </c>
      <c r="ALM29" t="b">
        <f>ESG_Scores!ALM29=ESG_Scores!ALM28</f>
        <v>1</v>
      </c>
      <c r="ALN29" t="b">
        <f>ESG_Scores!ALN29=ESG_Scores!ALN28</f>
        <v>1</v>
      </c>
      <c r="ALO29" t="b">
        <f>ESG_Scores!ALO29=ESG_Scores!ALO28</f>
        <v>1</v>
      </c>
      <c r="ALP29" t="b">
        <f>ESG_Scores!ALP29=ESG_Scores!ALP28</f>
        <v>1</v>
      </c>
      <c r="ALQ29" t="b">
        <f>ESG_Scores!ALQ29=ESG_Scores!ALQ28</f>
        <v>1</v>
      </c>
      <c r="ALR29" t="b">
        <f>ESG_Scores!ALR29=ESG_Scores!ALR28</f>
        <v>1</v>
      </c>
      <c r="ALS29" t="b">
        <f>ESG_Scores!ALS29=ESG_Scores!ALS28</f>
        <v>1</v>
      </c>
      <c r="ALT29" t="b">
        <f>ESG_Scores!ALT29=ESG_Scores!ALT28</f>
        <v>1</v>
      </c>
      <c r="ALU29" t="b">
        <f>ESG_Scores!ALU29=ESG_Scores!ALU28</f>
        <v>1</v>
      </c>
      <c r="ALV29" t="b">
        <f>ESG_Scores!ALV29=ESG_Scores!ALV28</f>
        <v>1</v>
      </c>
      <c r="ALW29" t="b">
        <f>ESG_Scores!ALW29=ESG_Scores!ALW28</f>
        <v>1</v>
      </c>
      <c r="ALX29" t="b">
        <f>ESG_Scores!ALX29=ESG_Scores!ALX28</f>
        <v>1</v>
      </c>
      <c r="ALY29" t="b">
        <f>ESG_Scores!ALY29=ESG_Scores!ALY28</f>
        <v>1</v>
      </c>
      <c r="ALZ29" t="b">
        <f>ESG_Scores!ALZ29=ESG_Scores!ALZ28</f>
        <v>1</v>
      </c>
      <c r="AMA29" t="b">
        <f>ESG_Scores!AMA29=ESG_Scores!AMA28</f>
        <v>1</v>
      </c>
      <c r="AMB29" t="b">
        <f>ESG_Scores!AMB29=ESG_Scores!AMB28</f>
        <v>1</v>
      </c>
      <c r="AMC29" t="b">
        <f>ESG_Scores!AMC29=ESG_Scores!AMC28</f>
        <v>1</v>
      </c>
      <c r="AMD29" t="b">
        <f>ESG_Scores!AMD29=ESG_Scores!AMD28</f>
        <v>1</v>
      </c>
      <c r="AME29" t="b">
        <f>ESG_Scores!AME29=ESG_Scores!AME28</f>
        <v>1</v>
      </c>
      <c r="AMF29" t="b">
        <f>ESG_Scores!AMF29=ESG_Scores!AMF28</f>
        <v>1</v>
      </c>
      <c r="AMG29" t="b">
        <f>ESG_Scores!AMG29=ESG_Scores!AMG28</f>
        <v>1</v>
      </c>
      <c r="AMH29" t="b">
        <f>ESG_Scores!AMH29=ESG_Scores!AMH28</f>
        <v>1</v>
      </c>
      <c r="AMI29" t="b">
        <f>ESG_Scores!AMI29=ESG_Scores!AMI28</f>
        <v>1</v>
      </c>
      <c r="AMJ29" t="b">
        <f>ESG_Scores!AMJ29=ESG_Scores!AMJ28</f>
        <v>1</v>
      </c>
      <c r="AMK29" t="b">
        <f>ESG_Scores!AMK29=ESG_Scores!AMK28</f>
        <v>1</v>
      </c>
      <c r="AML29" t="b">
        <f>ESG_Scores!AML29=ESG_Scores!AML28</f>
        <v>1</v>
      </c>
      <c r="AMM29" t="b">
        <f>ESG_Scores!AMM29=ESG_Scores!AMM28</f>
        <v>1</v>
      </c>
      <c r="AMN29" t="b">
        <f>ESG_Scores!AMN29=ESG_Scores!AMN28</f>
        <v>1</v>
      </c>
      <c r="AMO29" t="b">
        <f>ESG_Scores!AMO29=ESG_Scores!AMO28</f>
        <v>0</v>
      </c>
      <c r="AMP29" t="b">
        <f>ESG_Scores!AMP29=ESG_Scores!AMP28</f>
        <v>1</v>
      </c>
      <c r="AMQ29" t="b">
        <f>ESG_Scores!AMQ29=ESG_Scores!AMQ28</f>
        <v>1</v>
      </c>
      <c r="AMR29" t="b">
        <f>ESG_Scores!AMR29=ESG_Scores!AMR28</f>
        <v>1</v>
      </c>
      <c r="AMS29" t="b">
        <f>ESG_Scores!AMS29=ESG_Scores!AMS28</f>
        <v>1</v>
      </c>
      <c r="AMT29" t="b">
        <f>ESG_Scores!AMT29=ESG_Scores!AMT28</f>
        <v>1</v>
      </c>
      <c r="AMU29" t="b">
        <f>ESG_Scores!AMU29=ESG_Scores!AMU28</f>
        <v>1</v>
      </c>
      <c r="AMV29" t="b">
        <f>ESG_Scores!AMV29=ESG_Scores!AMV28</f>
        <v>1</v>
      </c>
      <c r="AMW29" t="b">
        <f>ESG_Scores!AMW29=ESG_Scores!AMW28</f>
        <v>1</v>
      </c>
      <c r="AMX29" t="b">
        <f>ESG_Scores!AMX29=ESG_Scores!AMX28</f>
        <v>1</v>
      </c>
      <c r="AMY29" t="b">
        <f>ESG_Scores!AMY29=ESG_Scores!AMY28</f>
        <v>1</v>
      </c>
      <c r="AMZ29" t="b">
        <f>ESG_Scores!AMZ29=ESG_Scores!AMZ28</f>
        <v>1</v>
      </c>
      <c r="ANA29" t="b">
        <f>ESG_Scores!ANA29=ESG_Scores!ANA28</f>
        <v>1</v>
      </c>
      <c r="ANB29" t="b">
        <f>ESG_Scores!ANB29=ESG_Scores!ANB28</f>
        <v>1</v>
      </c>
      <c r="ANC29" t="b">
        <f>ESG_Scores!ANC29=ESG_Scores!ANC28</f>
        <v>1</v>
      </c>
      <c r="AND29" t="b">
        <f>ESG_Scores!AND29=ESG_Scores!AND28</f>
        <v>1</v>
      </c>
      <c r="ANE29" t="b">
        <f>ESG_Scores!ANE29=ESG_Scores!ANE28</f>
        <v>1</v>
      </c>
      <c r="ANF29" t="b">
        <f>ESG_Scores!ANF29=ESG_Scores!ANF28</f>
        <v>1</v>
      </c>
      <c r="ANG29" t="b">
        <f>ESG_Scores!ANG29=ESG_Scores!ANG28</f>
        <v>1</v>
      </c>
      <c r="ANH29" t="b">
        <f>ESG_Scores!ANH29=ESG_Scores!ANH28</f>
        <v>1</v>
      </c>
      <c r="ANI29" t="b">
        <f>ESG_Scores!ANI29=ESG_Scores!ANI28</f>
        <v>1</v>
      </c>
      <c r="ANJ29" t="b">
        <f>ESG_Scores!ANJ29=ESG_Scores!ANJ28</f>
        <v>1</v>
      </c>
      <c r="ANK29" t="b">
        <f>ESG_Scores!ANK29=ESG_Scores!ANK28</f>
        <v>1</v>
      </c>
      <c r="ANL29" t="b">
        <f>ESG_Scores!ANL29=ESG_Scores!ANL28</f>
        <v>1</v>
      </c>
      <c r="ANM29" t="b">
        <f>ESG_Scores!ANM29=ESG_Scores!ANM28</f>
        <v>1</v>
      </c>
      <c r="ANN29" t="b">
        <f>ESG_Scores!ANN29=ESG_Scores!ANN28</f>
        <v>1</v>
      </c>
      <c r="ANO29" t="b">
        <f>ESG_Scores!ANO29=ESG_Scores!ANO28</f>
        <v>1</v>
      </c>
      <c r="ANP29" t="b">
        <f>ESG_Scores!ANP29=ESG_Scores!ANP28</f>
        <v>1</v>
      </c>
      <c r="ANQ29" t="b">
        <f>ESG_Scores!ANQ29=ESG_Scores!ANQ28</f>
        <v>1</v>
      </c>
      <c r="ANR29" t="b">
        <f>ESG_Scores!ANR29=ESG_Scores!ANR28</f>
        <v>1</v>
      </c>
      <c r="ANS29" t="b">
        <f>ESG_Scores!ANS29=ESG_Scores!ANS28</f>
        <v>1</v>
      </c>
      <c r="ANT29" t="b">
        <f>ESG_Scores!ANT29=ESG_Scores!ANT28</f>
        <v>1</v>
      </c>
      <c r="ANU29" t="b">
        <f>ESG_Scores!ANU29=ESG_Scores!ANU28</f>
        <v>1</v>
      </c>
      <c r="ANV29" t="b">
        <f>ESG_Scores!ANV29=ESG_Scores!ANV28</f>
        <v>1</v>
      </c>
      <c r="ANW29" t="b">
        <f>ESG_Scores!ANW29=ESG_Scores!ANW28</f>
        <v>1</v>
      </c>
      <c r="ANX29" t="b">
        <f>ESG_Scores!ANX29=ESG_Scores!ANX28</f>
        <v>1</v>
      </c>
      <c r="ANY29" t="b">
        <f>ESG_Scores!ANY29=ESG_Scores!ANY28</f>
        <v>1</v>
      </c>
      <c r="ANZ29" t="b">
        <f>ESG_Scores!ANZ29=ESG_Scores!ANZ28</f>
        <v>1</v>
      </c>
      <c r="AOA29" t="b">
        <f>ESG_Scores!AOA29=ESG_Scores!AOA28</f>
        <v>1</v>
      </c>
      <c r="AOB29" t="b">
        <f>ESG_Scores!AOB29=ESG_Scores!AOB28</f>
        <v>1</v>
      </c>
      <c r="AOC29" t="b">
        <f>ESG_Scores!AOC29=ESG_Scores!AOC28</f>
        <v>1</v>
      </c>
      <c r="AOD29" t="b">
        <f>ESG_Scores!AOD29=ESG_Scores!AOD28</f>
        <v>1</v>
      </c>
      <c r="AOE29" t="b">
        <f>ESG_Scores!AOE29=ESG_Scores!AOE28</f>
        <v>1</v>
      </c>
      <c r="AOF29" t="b">
        <f>ESG_Scores!AOF29=ESG_Scores!AOF28</f>
        <v>1</v>
      </c>
      <c r="AOG29" t="b">
        <f>ESG_Scores!AOG29=ESG_Scores!AOG28</f>
        <v>1</v>
      </c>
      <c r="AOH29" t="b">
        <f>ESG_Scores!AOH29=ESG_Scores!AOH28</f>
        <v>1</v>
      </c>
      <c r="AOI29" t="b">
        <f>ESG_Scores!AOI29=ESG_Scores!AOI28</f>
        <v>1</v>
      </c>
      <c r="AOJ29" t="b">
        <f>ESG_Scores!AOJ29=ESG_Scores!AOJ28</f>
        <v>1</v>
      </c>
      <c r="AOK29" t="b">
        <f>ESG_Scores!AOK29=ESG_Scores!AOK28</f>
        <v>1</v>
      </c>
      <c r="AOL29" t="b">
        <f>ESG_Scores!AOL29=ESG_Scores!AOL28</f>
        <v>1</v>
      </c>
      <c r="AOM29" t="b">
        <f>ESG_Scores!AOM29=ESG_Scores!AOM28</f>
        <v>1</v>
      </c>
      <c r="AON29" t="b">
        <f>ESG_Scores!AON29=ESG_Scores!AON28</f>
        <v>1</v>
      </c>
      <c r="AOO29" t="b">
        <f>ESG_Scores!AOO29=ESG_Scores!AOO28</f>
        <v>1</v>
      </c>
      <c r="AOP29" t="b">
        <f>ESG_Scores!AOP29=ESG_Scores!AOP28</f>
        <v>1</v>
      </c>
      <c r="AOQ29" t="b">
        <f>ESG_Scores!AOQ29=ESG_Scores!AOQ28</f>
        <v>1</v>
      </c>
      <c r="AOR29" t="b">
        <f>ESG_Scores!AOR29=ESG_Scores!AOR28</f>
        <v>1</v>
      </c>
      <c r="AOS29" t="b">
        <f>ESG_Scores!AOS29=ESG_Scores!AOS28</f>
        <v>1</v>
      </c>
      <c r="AOT29" t="b">
        <f>ESG_Scores!AOT29=ESG_Scores!AOT28</f>
        <v>1</v>
      </c>
      <c r="AOU29" t="b">
        <f>ESG_Scores!AOU29=ESG_Scores!AOU28</f>
        <v>1</v>
      </c>
      <c r="AOV29" t="b">
        <f>ESG_Scores!AOV29=ESG_Scores!AOV28</f>
        <v>1</v>
      </c>
      <c r="AOW29" t="b">
        <f>ESG_Scores!AOW29=ESG_Scores!AOW28</f>
        <v>1</v>
      </c>
      <c r="AOX29" t="b">
        <f>ESG_Scores!AOX29=ESG_Scores!AOX28</f>
        <v>1</v>
      </c>
      <c r="AOY29" t="b">
        <f>ESG_Scores!AOY29=ESG_Scores!AOY28</f>
        <v>1</v>
      </c>
      <c r="AOZ29" t="b">
        <f>ESG_Scores!AOZ29=ESG_Scores!AOZ28</f>
        <v>1</v>
      </c>
      <c r="APA29" t="b">
        <f>ESG_Scores!APA29=ESG_Scores!APA28</f>
        <v>1</v>
      </c>
      <c r="APB29" t="b">
        <f>ESG_Scores!APB29=ESG_Scores!APB28</f>
        <v>1</v>
      </c>
      <c r="APC29" t="b">
        <f>ESG_Scores!APC29=ESG_Scores!APC28</f>
        <v>1</v>
      </c>
      <c r="APD29" t="b">
        <f>ESG_Scores!APD29=ESG_Scores!APD28</f>
        <v>1</v>
      </c>
      <c r="APE29" t="b">
        <f>ESG_Scores!APE29=ESG_Scores!APE28</f>
        <v>1</v>
      </c>
      <c r="APF29" t="b">
        <f>ESG_Scores!APF29=ESG_Scores!APF28</f>
        <v>1</v>
      </c>
      <c r="APG29" t="b">
        <f>ESG_Scores!APG29=ESG_Scores!APG28</f>
        <v>1</v>
      </c>
      <c r="APH29" t="b">
        <f>ESG_Scores!APH29=ESG_Scores!APH28</f>
        <v>1</v>
      </c>
      <c r="API29" t="b">
        <f>ESG_Scores!API29=ESG_Scores!API28</f>
        <v>1</v>
      </c>
      <c r="APJ29" t="b">
        <f>ESG_Scores!APJ29=ESG_Scores!APJ28</f>
        <v>1</v>
      </c>
      <c r="APK29" t="b">
        <f>ESG_Scores!APK29=ESG_Scores!APK28</f>
        <v>1</v>
      </c>
      <c r="APL29" t="b">
        <f>ESG_Scores!APL29=ESG_Scores!APL28</f>
        <v>1</v>
      </c>
      <c r="APM29" t="b">
        <f>ESG_Scores!APM29=ESG_Scores!APM28</f>
        <v>1</v>
      </c>
      <c r="APN29" t="b">
        <f>ESG_Scores!APN29=ESG_Scores!APN28</f>
        <v>1</v>
      </c>
      <c r="APO29" t="b">
        <f>ESG_Scores!APO29=ESG_Scores!APO28</f>
        <v>1</v>
      </c>
      <c r="APP29" t="b">
        <f>ESG_Scores!APP29=ESG_Scores!APP28</f>
        <v>1</v>
      </c>
      <c r="APQ29" t="b">
        <f>ESG_Scores!APQ29=ESG_Scores!APQ28</f>
        <v>1</v>
      </c>
      <c r="APR29" t="b">
        <f>ESG_Scores!APR29=ESG_Scores!APR28</f>
        <v>1</v>
      </c>
      <c r="APS29" t="b">
        <f>ESG_Scores!APS29=ESG_Scores!APS28</f>
        <v>1</v>
      </c>
      <c r="APT29" t="b">
        <f>ESG_Scores!APT29=ESG_Scores!APT28</f>
        <v>1</v>
      </c>
      <c r="APU29" t="b">
        <f>ESG_Scores!APU29=ESG_Scores!APU28</f>
        <v>1</v>
      </c>
      <c r="APV29" t="b">
        <f>ESG_Scores!APV29=ESG_Scores!APV28</f>
        <v>1</v>
      </c>
      <c r="APW29" t="b">
        <f>ESG_Scores!APW29=ESG_Scores!APW28</f>
        <v>1</v>
      </c>
      <c r="APX29" t="b">
        <f>ESG_Scores!APX29=ESG_Scores!APX28</f>
        <v>1</v>
      </c>
      <c r="APY29" t="b">
        <f>ESG_Scores!APY29=ESG_Scores!APY28</f>
        <v>1</v>
      </c>
      <c r="APZ29" t="b">
        <f>ESG_Scores!APZ29=ESG_Scores!APZ28</f>
        <v>1</v>
      </c>
      <c r="AQA29" t="b">
        <f>ESG_Scores!AQA29=ESG_Scores!AQA28</f>
        <v>1</v>
      </c>
      <c r="AQB29" t="b">
        <f>ESG_Scores!AQB29=ESG_Scores!AQB28</f>
        <v>1</v>
      </c>
      <c r="AQC29" t="b">
        <f>ESG_Scores!AQC29=ESG_Scores!AQC28</f>
        <v>1</v>
      </c>
      <c r="AQD29" t="b">
        <f>ESG_Scores!AQD29=ESG_Scores!AQD28</f>
        <v>1</v>
      </c>
      <c r="AQE29" t="b">
        <f>ESG_Scores!AQE29=ESG_Scores!AQE28</f>
        <v>1</v>
      </c>
      <c r="AQF29" t="b">
        <f>ESG_Scores!AQF29=ESG_Scores!AQF28</f>
        <v>1</v>
      </c>
      <c r="AQG29" t="b">
        <f>ESG_Scores!AQG29=ESG_Scores!AQG28</f>
        <v>1</v>
      </c>
      <c r="AQH29" t="b">
        <f>ESG_Scores!AQH29=ESG_Scores!AQH28</f>
        <v>1</v>
      </c>
      <c r="AQI29" t="b">
        <f>ESG_Scores!AQI29=ESG_Scores!AQI28</f>
        <v>1</v>
      </c>
      <c r="AQJ29" t="b">
        <f>ESG_Scores!AQJ29=ESG_Scores!AQJ28</f>
        <v>1</v>
      </c>
      <c r="AQK29" t="b">
        <f>ESG_Scores!AQK29=ESG_Scores!AQK28</f>
        <v>1</v>
      </c>
      <c r="AQL29" t="b">
        <f>ESG_Scores!AQL29=ESG_Scores!AQL28</f>
        <v>1</v>
      </c>
      <c r="AQM29" t="b">
        <f>ESG_Scores!AQM29=ESG_Scores!AQM28</f>
        <v>1</v>
      </c>
      <c r="AQN29" t="b">
        <f>ESG_Scores!AQN29=ESG_Scores!AQN28</f>
        <v>1</v>
      </c>
      <c r="AQO29" t="b">
        <f>ESG_Scores!AQO29=ESG_Scores!AQO28</f>
        <v>1</v>
      </c>
      <c r="AQP29" t="b">
        <f>ESG_Scores!AQP29=ESG_Scores!AQP28</f>
        <v>0</v>
      </c>
      <c r="AQQ29" t="b">
        <f>ESG_Scores!AQQ29=ESG_Scores!AQQ28</f>
        <v>1</v>
      </c>
      <c r="AQR29" t="b">
        <f>ESG_Scores!AQR29=ESG_Scores!AQR28</f>
        <v>1</v>
      </c>
      <c r="AQS29" t="b">
        <f>ESG_Scores!AQS29=ESG_Scores!AQS28</f>
        <v>1</v>
      </c>
      <c r="AQT29" t="b">
        <f>ESG_Scores!AQT29=ESG_Scores!AQT28</f>
        <v>1</v>
      </c>
      <c r="AQU29" t="b">
        <f>ESG_Scores!AQU29=ESG_Scores!AQU28</f>
        <v>1</v>
      </c>
      <c r="AQV29" t="b">
        <f>ESG_Scores!AQV29=ESG_Scores!AQV28</f>
        <v>1</v>
      </c>
      <c r="AQW29" t="b">
        <f>ESG_Scores!AQW29=ESG_Scores!AQW28</f>
        <v>1</v>
      </c>
      <c r="AQX29" t="b">
        <f>ESG_Scores!AQX29=ESG_Scores!AQX28</f>
        <v>1</v>
      </c>
      <c r="AQY29" t="b">
        <f>ESG_Scores!AQY29=ESG_Scores!AQY28</f>
        <v>1</v>
      </c>
      <c r="AQZ29" t="b">
        <f>ESG_Scores!AQZ29=ESG_Scores!AQZ28</f>
        <v>1</v>
      </c>
      <c r="ARA29" t="b">
        <f>ESG_Scores!ARA29=ESG_Scores!ARA28</f>
        <v>1</v>
      </c>
      <c r="ARB29" t="b">
        <f>ESG_Scores!ARB29=ESG_Scores!ARB28</f>
        <v>1</v>
      </c>
      <c r="ARC29" t="b">
        <f>ESG_Scores!ARC29=ESG_Scores!ARC28</f>
        <v>1</v>
      </c>
      <c r="ARD29" t="b">
        <f>ESG_Scores!ARD29=ESG_Scores!ARD28</f>
        <v>1</v>
      </c>
      <c r="ARE29" t="b">
        <f>ESG_Scores!ARE29=ESG_Scores!ARE28</f>
        <v>1</v>
      </c>
      <c r="ARF29" t="b">
        <f>ESG_Scores!ARF29=ESG_Scores!ARF28</f>
        <v>1</v>
      </c>
      <c r="ARG29" t="b">
        <f>ESG_Scores!ARG29=ESG_Scores!ARG28</f>
        <v>1</v>
      </c>
      <c r="ARH29" t="b">
        <f>ESG_Scores!ARH29=ESG_Scores!ARH28</f>
        <v>1</v>
      </c>
      <c r="ARI29" t="b">
        <f>ESG_Scores!ARI29=ESG_Scores!ARI28</f>
        <v>1</v>
      </c>
      <c r="ARJ29" t="b">
        <f>ESG_Scores!ARJ29=ESG_Scores!ARJ28</f>
        <v>1</v>
      </c>
      <c r="ARK29" t="b">
        <f>ESG_Scores!ARK29=ESG_Scores!ARK28</f>
        <v>1</v>
      </c>
      <c r="ARL29" t="b">
        <f>ESG_Scores!ARL29=ESG_Scores!ARL28</f>
        <v>1</v>
      </c>
      <c r="ARM29" t="b">
        <f>ESG_Scores!ARM29=ESG_Scores!ARM28</f>
        <v>1</v>
      </c>
      <c r="ARN29" t="b">
        <f>ESG_Scores!ARN29=ESG_Scores!ARN28</f>
        <v>1</v>
      </c>
      <c r="ARO29" t="b">
        <f>ESG_Scores!ARO29=ESG_Scores!ARO28</f>
        <v>1</v>
      </c>
      <c r="ARP29" t="b">
        <f>ESG_Scores!ARP29=ESG_Scores!ARP28</f>
        <v>1</v>
      </c>
      <c r="ARQ29" t="b">
        <f>ESG_Scores!ARQ29=ESG_Scores!ARQ28</f>
        <v>1</v>
      </c>
      <c r="ARR29" t="b">
        <f>ESG_Scores!ARR29=ESG_Scores!ARR28</f>
        <v>1</v>
      </c>
      <c r="ARS29" t="b">
        <f>ESG_Scores!ARS29=ESG_Scores!ARS28</f>
        <v>1</v>
      </c>
      <c r="ART29" t="b">
        <f>ESG_Scores!ART29=ESG_Scores!ART28</f>
        <v>1</v>
      </c>
      <c r="ARU29" t="b">
        <f>ESG_Scores!ARU29=ESG_Scores!ARU28</f>
        <v>1</v>
      </c>
      <c r="ARV29" t="b">
        <f>ESG_Scores!ARV29=ESG_Scores!ARV28</f>
        <v>1</v>
      </c>
      <c r="ARW29" t="b">
        <f>ESG_Scores!ARW29=ESG_Scores!ARW28</f>
        <v>1</v>
      </c>
      <c r="ARX29" t="b">
        <f>ESG_Scores!ARX29=ESG_Scores!ARX28</f>
        <v>1</v>
      </c>
      <c r="ARY29" t="b">
        <f>ESG_Scores!ARY29=ESG_Scores!ARY28</f>
        <v>1</v>
      </c>
      <c r="ARZ29" t="b">
        <f>ESG_Scores!ARZ29=ESG_Scores!ARZ28</f>
        <v>1</v>
      </c>
      <c r="ASA29" t="b">
        <f>ESG_Scores!ASA29=ESG_Scores!ASA28</f>
        <v>1</v>
      </c>
      <c r="ASB29" t="b">
        <f>ESG_Scores!ASB29=ESG_Scores!ASB28</f>
        <v>1</v>
      </c>
      <c r="ASC29" t="b">
        <f>ESG_Scores!ASC29=ESG_Scores!ASC28</f>
        <v>1</v>
      </c>
      <c r="ASD29" t="b">
        <f>ESG_Scores!ASD29=ESG_Scores!ASD28</f>
        <v>1</v>
      </c>
      <c r="ASE29" t="b">
        <f>ESG_Scores!ASE29=ESG_Scores!ASE28</f>
        <v>1</v>
      </c>
      <c r="ASF29" t="b">
        <f>ESG_Scores!ASF29=ESG_Scores!ASF28</f>
        <v>1</v>
      </c>
      <c r="ASG29" t="b">
        <f>ESG_Scores!ASG29=ESG_Scores!ASG28</f>
        <v>1</v>
      </c>
      <c r="ASH29" t="b">
        <f>ESG_Scores!ASH29=ESG_Scores!ASH28</f>
        <v>1</v>
      </c>
      <c r="ASI29" t="b">
        <f>ESG_Scores!ASI29=ESG_Scores!ASI28</f>
        <v>1</v>
      </c>
      <c r="ASJ29" t="b">
        <f>ESG_Scores!ASJ29=ESG_Scores!ASJ28</f>
        <v>1</v>
      </c>
      <c r="ASK29" t="b">
        <f>ESG_Scores!ASK29=ESG_Scores!ASK28</f>
        <v>1</v>
      </c>
      <c r="ASL29" t="b">
        <f>ESG_Scores!ASL29=ESG_Scores!ASL28</f>
        <v>1</v>
      </c>
      <c r="ASM29" t="b">
        <f>ESG_Scores!ASM29=ESG_Scores!ASM28</f>
        <v>1</v>
      </c>
      <c r="ASN29" t="b">
        <f>ESG_Scores!ASN29=ESG_Scores!ASN28</f>
        <v>1</v>
      </c>
      <c r="ASO29" t="b">
        <f>ESG_Scores!ASO29=ESG_Scores!ASO28</f>
        <v>1</v>
      </c>
      <c r="ASP29" t="b">
        <f>ESG_Scores!ASP29=ESG_Scores!ASP28</f>
        <v>1</v>
      </c>
      <c r="ASQ29" t="b">
        <f>ESG_Scores!ASQ29=ESG_Scores!ASQ28</f>
        <v>1</v>
      </c>
      <c r="ASR29" t="b">
        <f>ESG_Scores!ASR29=ESG_Scores!ASR28</f>
        <v>1</v>
      </c>
      <c r="ASS29" t="b">
        <f>ESG_Scores!ASS29=ESG_Scores!ASS28</f>
        <v>1</v>
      </c>
      <c r="AST29" t="b">
        <f>ESG_Scores!AST29=ESG_Scores!AST28</f>
        <v>1</v>
      </c>
      <c r="ASU29" t="b">
        <f>ESG_Scores!ASU29=ESG_Scores!ASU28</f>
        <v>1</v>
      </c>
      <c r="ASV29" t="b">
        <f>ESG_Scores!ASV29=ESG_Scores!ASV28</f>
        <v>1</v>
      </c>
      <c r="ASW29" t="b">
        <f>ESG_Scores!ASW29=ESG_Scores!ASW28</f>
        <v>1</v>
      </c>
      <c r="ASX29" t="b">
        <f>ESG_Scores!ASX29=ESG_Scores!ASX28</f>
        <v>1</v>
      </c>
      <c r="ASY29" t="b">
        <f>ESG_Scores!ASY29=ESG_Scores!ASY28</f>
        <v>1</v>
      </c>
      <c r="ASZ29" t="b">
        <f>ESG_Scores!ASZ29=ESG_Scores!ASZ28</f>
        <v>1</v>
      </c>
      <c r="ATA29" t="b">
        <f>ESG_Scores!ATA29=ESG_Scores!ATA28</f>
        <v>1</v>
      </c>
      <c r="ATB29" t="b">
        <f>ESG_Scores!ATB29=ESG_Scores!ATB28</f>
        <v>1</v>
      </c>
      <c r="ATC29" t="b">
        <f>ESG_Scores!ATC29=ESG_Scores!ATC28</f>
        <v>1</v>
      </c>
      <c r="ATD29" t="b">
        <f>ESG_Scores!ATD29=ESG_Scores!ATD28</f>
        <v>0</v>
      </c>
      <c r="ATE29" t="b">
        <f>ESG_Scores!ATE29=ESG_Scores!ATE28</f>
        <v>1</v>
      </c>
      <c r="ATF29" t="b">
        <f>ESG_Scores!ATF29=ESG_Scores!ATF28</f>
        <v>1</v>
      </c>
      <c r="ATG29" t="b">
        <f>ESG_Scores!ATG29=ESG_Scores!ATG28</f>
        <v>1</v>
      </c>
      <c r="ATH29" t="b">
        <f>ESG_Scores!ATH29=ESG_Scores!ATH28</f>
        <v>1</v>
      </c>
      <c r="ATI29" t="b">
        <f>ESG_Scores!ATI29=ESG_Scores!ATI28</f>
        <v>1</v>
      </c>
      <c r="ATJ29" t="b">
        <f>ESG_Scores!ATJ29=ESG_Scores!ATJ28</f>
        <v>1</v>
      </c>
      <c r="ATK29" t="b">
        <f>ESG_Scores!ATK29=ESG_Scores!ATK28</f>
        <v>1</v>
      </c>
      <c r="ATL29" t="b">
        <f>ESG_Scores!ATL29=ESG_Scores!ATL28</f>
        <v>1</v>
      </c>
      <c r="ATM29" t="b">
        <f>ESG_Scores!ATM29=ESG_Scores!ATM28</f>
        <v>1</v>
      </c>
      <c r="ATN29" t="b">
        <f>ESG_Scores!ATN29=ESG_Scores!ATN28</f>
        <v>1</v>
      </c>
      <c r="ATO29" t="b">
        <f>ESG_Scores!ATO29=ESG_Scores!ATO28</f>
        <v>1</v>
      </c>
      <c r="ATP29" t="b">
        <f>ESG_Scores!ATP29=ESG_Scores!ATP28</f>
        <v>1</v>
      </c>
      <c r="ATQ29" t="b">
        <f>ESG_Scores!ATQ29=ESG_Scores!ATQ28</f>
        <v>1</v>
      </c>
      <c r="ATR29" t="b">
        <f>ESG_Scores!ATR29=ESG_Scores!ATR28</f>
        <v>1</v>
      </c>
      <c r="ATS29" t="b">
        <f>ESG_Scores!ATS29=ESG_Scores!ATS28</f>
        <v>1</v>
      </c>
      <c r="ATT29" t="b">
        <f>ESG_Scores!ATT29=ESG_Scores!ATT28</f>
        <v>1</v>
      </c>
      <c r="ATU29" t="b">
        <f>ESG_Scores!ATU29=ESG_Scores!ATU28</f>
        <v>1</v>
      </c>
      <c r="ATV29" t="b">
        <f>ESG_Scores!ATV29=ESG_Scores!ATV28</f>
        <v>1</v>
      </c>
      <c r="ATW29" t="b">
        <f>ESG_Scores!ATW29=ESG_Scores!ATW28</f>
        <v>1</v>
      </c>
      <c r="ATX29" t="b">
        <f>ESG_Scores!ATX29=ESG_Scores!ATX28</f>
        <v>1</v>
      </c>
      <c r="ATY29" t="b">
        <f>ESG_Scores!ATY29=ESG_Scores!ATY28</f>
        <v>1</v>
      </c>
      <c r="ATZ29" t="b">
        <f>ESG_Scores!ATZ29=ESG_Scores!ATZ28</f>
        <v>1</v>
      </c>
      <c r="AUA29" t="b">
        <f>ESG_Scores!AUA29=ESG_Scores!AUA28</f>
        <v>1</v>
      </c>
      <c r="AUB29" t="b">
        <f>ESG_Scores!AUB29=ESG_Scores!AUB28</f>
        <v>1</v>
      </c>
      <c r="AUC29" t="b">
        <f>ESG_Scores!AUC29=ESG_Scores!AUC28</f>
        <v>1</v>
      </c>
      <c r="AUD29" t="b">
        <f>ESG_Scores!AUD29=ESG_Scores!AUD28</f>
        <v>1</v>
      </c>
      <c r="AUE29" t="b">
        <f>ESG_Scores!AUE29=ESG_Scores!AUE28</f>
        <v>1</v>
      </c>
      <c r="AUF29" t="b">
        <f>ESG_Scores!AUF29=ESG_Scores!AUF28</f>
        <v>1</v>
      </c>
      <c r="AUG29" t="b">
        <f>ESG_Scores!AUG29=ESG_Scores!AUG28</f>
        <v>1</v>
      </c>
      <c r="AUH29" t="b">
        <f>ESG_Scores!AUH29=ESG_Scores!AUH28</f>
        <v>1</v>
      </c>
      <c r="AUI29" t="b">
        <f>ESG_Scores!AUI29=ESG_Scores!AUI28</f>
        <v>1</v>
      </c>
      <c r="AUJ29" t="b">
        <f>ESG_Scores!AUJ29=ESG_Scores!AUJ28</f>
        <v>1</v>
      </c>
      <c r="AUK29" t="b">
        <f>ESG_Scores!AUK29=ESG_Scores!AUK28</f>
        <v>1</v>
      </c>
      <c r="AUL29" t="b">
        <f>ESG_Scores!AUL29=ESG_Scores!AUL28</f>
        <v>1</v>
      </c>
      <c r="AUM29" t="b">
        <f>ESG_Scores!AUM29=ESG_Scores!AUM28</f>
        <v>1</v>
      </c>
      <c r="AUN29" t="b">
        <f>ESG_Scores!AUN29=ESG_Scores!AUN28</f>
        <v>1</v>
      </c>
      <c r="AUO29" t="b">
        <f>ESG_Scores!AUO29=ESG_Scores!AUO28</f>
        <v>1</v>
      </c>
      <c r="AUP29" t="b">
        <f>ESG_Scores!AUP29=ESG_Scores!AUP28</f>
        <v>1</v>
      </c>
      <c r="AUQ29" t="b">
        <f>ESG_Scores!AUQ29=ESG_Scores!AUQ28</f>
        <v>1</v>
      </c>
      <c r="AUR29" t="b">
        <f>ESG_Scores!AUR29=ESG_Scores!AUR28</f>
        <v>1</v>
      </c>
      <c r="AUS29" t="b">
        <f>ESG_Scores!AUS29=ESG_Scores!AUS28</f>
        <v>1</v>
      </c>
      <c r="AUT29" t="b">
        <f>ESG_Scores!AUT29=ESG_Scores!AUT28</f>
        <v>1</v>
      </c>
      <c r="AUU29" t="b">
        <f>ESG_Scores!AUU29=ESG_Scores!AUU28</f>
        <v>1</v>
      </c>
      <c r="AUV29" t="b">
        <f>ESG_Scores!AUV29=ESG_Scores!AUV28</f>
        <v>1</v>
      </c>
      <c r="AUW29" t="b">
        <f>ESG_Scores!AUW29=ESG_Scores!AUW28</f>
        <v>1</v>
      </c>
      <c r="AUX29" t="b">
        <f>ESG_Scores!AUX29=ESG_Scores!AUX28</f>
        <v>1</v>
      </c>
      <c r="AUY29" t="b">
        <f>ESG_Scores!AUY29=ESG_Scores!AUY28</f>
        <v>1</v>
      </c>
      <c r="AUZ29" t="b">
        <f>ESG_Scores!AUZ29=ESG_Scores!AUZ28</f>
        <v>1</v>
      </c>
      <c r="AVA29" t="b">
        <f>ESG_Scores!AVA29=ESG_Scores!AVA28</f>
        <v>1</v>
      </c>
      <c r="AVB29" t="b">
        <f>ESG_Scores!AVB29=ESG_Scores!AVB28</f>
        <v>1</v>
      </c>
      <c r="AVC29" t="b">
        <f>ESG_Scores!AVC29=ESG_Scores!AVC28</f>
        <v>1</v>
      </c>
      <c r="AVD29" t="b">
        <f>ESG_Scores!AVD29=ESG_Scores!AVD28</f>
        <v>1</v>
      </c>
      <c r="AVE29" t="b">
        <f>ESG_Scores!AVE29=ESG_Scores!AVE28</f>
        <v>1</v>
      </c>
      <c r="AVF29" t="b">
        <f>ESG_Scores!AVF29=ESG_Scores!AVF28</f>
        <v>1</v>
      </c>
      <c r="AVG29" t="b">
        <f>ESG_Scores!AVG29=ESG_Scores!AVG28</f>
        <v>1</v>
      </c>
      <c r="AVH29" t="b">
        <f>ESG_Scores!AVH29=ESG_Scores!AVH28</f>
        <v>1</v>
      </c>
      <c r="AVI29" t="b">
        <f>ESG_Scores!AVI29=ESG_Scores!AVI28</f>
        <v>1</v>
      </c>
      <c r="AVJ29" t="b">
        <f>ESG_Scores!AVJ29=ESG_Scores!AVJ28</f>
        <v>1</v>
      </c>
      <c r="AVK29" t="b">
        <f>ESG_Scores!AVK29=ESG_Scores!AVK28</f>
        <v>1</v>
      </c>
      <c r="AVL29" t="b">
        <f>ESG_Scores!AVL29=ESG_Scores!AVL28</f>
        <v>1</v>
      </c>
      <c r="AVM29" t="b">
        <f>ESG_Scores!AVM29=ESG_Scores!AVM28</f>
        <v>1</v>
      </c>
      <c r="AVN29" t="b">
        <f>ESG_Scores!AVN29=ESG_Scores!AVN28</f>
        <v>1</v>
      </c>
      <c r="AVO29" t="b">
        <f>ESG_Scores!AVO29=ESG_Scores!AVO28</f>
        <v>1</v>
      </c>
      <c r="AVP29" t="b">
        <f>ESG_Scores!AVP29=ESG_Scores!AVP28</f>
        <v>1</v>
      </c>
      <c r="AVQ29" t="b">
        <f>ESG_Scores!AVQ29=ESG_Scores!AVQ28</f>
        <v>1</v>
      </c>
      <c r="AVR29" t="b">
        <f>ESG_Scores!AVR29=ESG_Scores!AVR28</f>
        <v>1</v>
      </c>
      <c r="AVS29" t="b">
        <f>ESG_Scores!AVS29=ESG_Scores!AVS28</f>
        <v>1</v>
      </c>
      <c r="AVT29" t="b">
        <f>ESG_Scores!AVT29=ESG_Scores!AVT28</f>
        <v>1</v>
      </c>
      <c r="AVU29" t="b">
        <f>ESG_Scores!AVU29=ESG_Scores!AVU28</f>
        <v>1</v>
      </c>
      <c r="AVV29" t="b">
        <f>ESG_Scores!AVV29=ESG_Scores!AVV28</f>
        <v>1</v>
      </c>
      <c r="AVW29" t="b">
        <f>ESG_Scores!AVW29=ESG_Scores!AVW28</f>
        <v>1</v>
      </c>
      <c r="AVX29" t="b">
        <f>ESG_Scores!AVX29=ESG_Scores!AVX28</f>
        <v>1</v>
      </c>
      <c r="AVY29" t="b">
        <f>ESG_Scores!AVY29=ESG_Scores!AVY28</f>
        <v>1</v>
      </c>
      <c r="AVZ29" t="b">
        <f>ESG_Scores!AVZ29=ESG_Scores!AVZ28</f>
        <v>1</v>
      </c>
      <c r="AWA29" t="b">
        <f>ESG_Scores!AWA29=ESG_Scores!AWA28</f>
        <v>1</v>
      </c>
      <c r="AWB29" t="b">
        <f>ESG_Scores!AWB29=ESG_Scores!AWB28</f>
        <v>1</v>
      </c>
      <c r="AWC29" t="b">
        <f>ESG_Scores!AWC29=ESG_Scores!AWC28</f>
        <v>1</v>
      </c>
      <c r="AWD29" t="b">
        <f>ESG_Scores!AWD29=ESG_Scores!AWD28</f>
        <v>1</v>
      </c>
      <c r="AWE29" t="b">
        <f>ESG_Scores!AWE29=ESG_Scores!AWE28</f>
        <v>1</v>
      </c>
      <c r="AWF29" t="b">
        <f>ESG_Scores!AWF29=ESG_Scores!AWF28</f>
        <v>1</v>
      </c>
      <c r="AWG29" t="b">
        <f>ESG_Scores!AWG29=ESG_Scores!AWG28</f>
        <v>1</v>
      </c>
      <c r="AWH29" t="b">
        <f>ESG_Scores!AWH29=ESG_Scores!AWH28</f>
        <v>1</v>
      </c>
      <c r="AWI29" t="b">
        <f>ESG_Scores!AWI29=ESG_Scores!AWI28</f>
        <v>1</v>
      </c>
      <c r="AWJ29" t="b">
        <f>ESG_Scores!AWJ29=ESG_Scores!AWJ28</f>
        <v>1</v>
      </c>
      <c r="AWK29" t="b">
        <f>ESG_Scores!AWK29=ESG_Scores!AWK28</f>
        <v>1</v>
      </c>
      <c r="AWL29" t="b">
        <f>ESG_Scores!AWL29=ESG_Scores!AWL28</f>
        <v>1</v>
      </c>
      <c r="AWM29" t="b">
        <f>ESG_Scores!AWM29=ESG_Scores!AWM28</f>
        <v>1</v>
      </c>
      <c r="AWN29" t="b">
        <f>ESG_Scores!AWN29=ESG_Scores!AWN28</f>
        <v>1</v>
      </c>
      <c r="AWO29" t="b">
        <f>ESG_Scores!AWO29=ESG_Scores!AWO28</f>
        <v>1</v>
      </c>
      <c r="AWP29" t="b">
        <f>ESG_Scores!AWP29=ESG_Scores!AWP28</f>
        <v>1</v>
      </c>
      <c r="AWQ29" t="b">
        <f>ESG_Scores!AWQ29=ESG_Scores!AWQ28</f>
        <v>1</v>
      </c>
      <c r="AWR29" t="b">
        <f>ESG_Scores!AWR29=ESG_Scores!AWR28</f>
        <v>1</v>
      </c>
      <c r="AWS29" t="b">
        <f>ESG_Scores!AWS29=ESG_Scores!AWS28</f>
        <v>1</v>
      </c>
      <c r="AWT29" t="b">
        <f>ESG_Scores!AWT29=ESG_Scores!AWT28</f>
        <v>1</v>
      </c>
      <c r="AWU29" t="b">
        <f>ESG_Scores!AWU29=ESG_Scores!AWU28</f>
        <v>1</v>
      </c>
      <c r="AWV29" t="b">
        <f>ESG_Scores!AWV29=ESG_Scores!AWV28</f>
        <v>1</v>
      </c>
      <c r="AWW29" t="b">
        <f>ESG_Scores!AWW29=ESG_Scores!AWW28</f>
        <v>1</v>
      </c>
      <c r="AWX29" t="b">
        <f>ESG_Scores!AWX29=ESG_Scores!AWX28</f>
        <v>1</v>
      </c>
      <c r="AWY29" t="b">
        <f>ESG_Scores!AWY29=ESG_Scores!AWY28</f>
        <v>1</v>
      </c>
      <c r="AWZ29" t="b">
        <f>ESG_Scores!AWZ29=ESG_Scores!AWZ28</f>
        <v>1</v>
      </c>
      <c r="AXA29" t="b">
        <f>ESG_Scores!AXA29=ESG_Scores!AXA28</f>
        <v>1</v>
      </c>
      <c r="AXB29" t="b">
        <f>ESG_Scores!AXB29=ESG_Scores!AXB28</f>
        <v>1</v>
      </c>
      <c r="AXC29" t="b">
        <f>ESG_Scores!AXC29=ESG_Scores!AXC28</f>
        <v>1</v>
      </c>
      <c r="AXD29" t="b">
        <f>ESG_Scores!AXD29=ESG_Scores!AXD28</f>
        <v>1</v>
      </c>
      <c r="AXE29" t="b">
        <f>ESG_Scores!AXE29=ESG_Scores!AXE28</f>
        <v>1</v>
      </c>
      <c r="AXF29" t="b">
        <f>ESG_Scores!AXF29=ESG_Scores!AXF28</f>
        <v>1</v>
      </c>
      <c r="AXG29" t="b">
        <f>ESG_Scores!AXG29=ESG_Scores!AXG28</f>
        <v>1</v>
      </c>
      <c r="AXH29" t="b">
        <f>ESG_Scores!AXH29=ESG_Scores!AXH28</f>
        <v>1</v>
      </c>
      <c r="AXI29" t="b">
        <f>ESG_Scores!AXI29=ESG_Scores!AXI28</f>
        <v>1</v>
      </c>
      <c r="AXJ29" t="b">
        <f>ESG_Scores!AXJ29=ESG_Scores!AXJ28</f>
        <v>1</v>
      </c>
      <c r="AXK29" t="b">
        <f>ESG_Scores!AXK29=ESG_Scores!AXK28</f>
        <v>1</v>
      </c>
      <c r="AXL29" t="b">
        <f>ESG_Scores!AXL29=ESG_Scores!AXL28</f>
        <v>1</v>
      </c>
      <c r="AXM29" t="b">
        <f>ESG_Scores!AXM29=ESG_Scores!AXM28</f>
        <v>1</v>
      </c>
      <c r="AXN29" t="b">
        <f>ESG_Scores!AXN29=ESG_Scores!AXN28</f>
        <v>1</v>
      </c>
      <c r="AXO29" t="b">
        <f>ESG_Scores!AXO29=ESG_Scores!AXO28</f>
        <v>1</v>
      </c>
      <c r="AXP29" t="b">
        <f>ESG_Scores!AXP29=ESG_Scores!AXP28</f>
        <v>1</v>
      </c>
      <c r="AXQ29" t="b">
        <f>ESG_Scores!AXQ29=ESG_Scores!AXQ28</f>
        <v>1</v>
      </c>
      <c r="AXR29" t="b">
        <f>ESG_Scores!AXR29=ESG_Scores!AXR28</f>
        <v>1</v>
      </c>
      <c r="AXS29" t="b">
        <f>ESG_Scores!AXS29=ESG_Scores!AXS28</f>
        <v>1</v>
      </c>
      <c r="AXT29" t="b">
        <f>ESG_Scores!AXT29=ESG_Scores!AXT28</f>
        <v>1</v>
      </c>
      <c r="AXU29" t="b">
        <f>ESG_Scores!AXU29=ESG_Scores!AXU28</f>
        <v>1</v>
      </c>
      <c r="AXV29" t="b">
        <f>ESG_Scores!AXV29=ESG_Scores!AXV28</f>
        <v>1</v>
      </c>
      <c r="AXW29" t="b">
        <f>ESG_Scores!AXW29=ESG_Scores!AXW28</f>
        <v>1</v>
      </c>
      <c r="AXX29" t="b">
        <f>ESG_Scores!AXX29=ESG_Scores!AXX28</f>
        <v>1</v>
      </c>
      <c r="AXY29" t="b">
        <f>ESG_Scores!AXY29=ESG_Scores!AXY28</f>
        <v>1</v>
      </c>
      <c r="AXZ29" t="b">
        <f>ESG_Scores!AXZ29=ESG_Scores!AXZ28</f>
        <v>1</v>
      </c>
      <c r="AYA29" t="b">
        <f>ESG_Scores!AYA29=ESG_Scores!AYA28</f>
        <v>1</v>
      </c>
      <c r="AYB29" t="b">
        <f>ESG_Scores!AYB29=ESG_Scores!AYB28</f>
        <v>1</v>
      </c>
      <c r="AYC29" t="b">
        <f>ESG_Scores!AYC29=ESG_Scores!AYC28</f>
        <v>1</v>
      </c>
      <c r="AYD29" t="b">
        <f>ESG_Scores!AYD29=ESG_Scores!AYD28</f>
        <v>1</v>
      </c>
      <c r="AYE29" t="b">
        <f>ESG_Scores!AYE29=ESG_Scores!AYE28</f>
        <v>1</v>
      </c>
      <c r="AYF29" t="b">
        <f>ESG_Scores!AYF29=ESG_Scores!AYF28</f>
        <v>1</v>
      </c>
      <c r="AYG29" t="b">
        <f>ESG_Scores!AYG29=ESG_Scores!AYG28</f>
        <v>1</v>
      </c>
      <c r="AYH29" t="b">
        <f>ESG_Scores!AYH29=ESG_Scores!AYH28</f>
        <v>1</v>
      </c>
      <c r="AYI29" t="b">
        <f>ESG_Scores!AYI29=ESG_Scores!AYI28</f>
        <v>1</v>
      </c>
      <c r="AYJ29" t="b">
        <f>ESG_Scores!AYJ29=ESG_Scores!AYJ28</f>
        <v>1</v>
      </c>
      <c r="AYK29" t="b">
        <f>ESG_Scores!AYK29=ESG_Scores!AYK28</f>
        <v>1</v>
      </c>
      <c r="AYL29" t="b">
        <f>ESG_Scores!AYL29=ESG_Scores!AYL28</f>
        <v>1</v>
      </c>
      <c r="AYM29" t="b">
        <f>ESG_Scores!AYM29=ESG_Scores!AYM28</f>
        <v>1</v>
      </c>
      <c r="AYN29" t="b">
        <f>ESG_Scores!AYN29=ESG_Scores!AYN28</f>
        <v>1</v>
      </c>
      <c r="AYO29" t="b">
        <f>ESG_Scores!AYO29=ESG_Scores!AYO28</f>
        <v>1</v>
      </c>
      <c r="AYP29" t="b">
        <f>ESG_Scores!AYP29=ESG_Scores!AYP28</f>
        <v>1</v>
      </c>
      <c r="AYQ29" t="b">
        <f>ESG_Scores!AYQ29=ESG_Scores!AYQ28</f>
        <v>1</v>
      </c>
      <c r="AYR29" t="b">
        <f>ESG_Scores!AYR29=ESG_Scores!AYR28</f>
        <v>1</v>
      </c>
      <c r="AYS29" t="b">
        <f>ESG_Scores!AYS29=ESG_Scores!AYS28</f>
        <v>1</v>
      </c>
      <c r="AYT29" t="b">
        <f>ESG_Scores!AYT29=ESG_Scores!AYT28</f>
        <v>1</v>
      </c>
      <c r="AYU29" t="b">
        <f>ESG_Scores!AYU29=ESG_Scores!AYU28</f>
        <v>1</v>
      </c>
      <c r="AYV29" t="b">
        <f>ESG_Scores!AYV29=ESG_Scores!AYV28</f>
        <v>1</v>
      </c>
      <c r="AYW29" t="b">
        <f>ESG_Scores!AYW29=ESG_Scores!AYW28</f>
        <v>1</v>
      </c>
      <c r="AYX29" t="b">
        <f>ESG_Scores!AYX29=ESG_Scores!AYX28</f>
        <v>1</v>
      </c>
      <c r="AYY29" t="b">
        <f>ESG_Scores!AYY29=ESG_Scores!AYY28</f>
        <v>1</v>
      </c>
      <c r="AYZ29" t="b">
        <f>ESG_Scores!AYZ29=ESG_Scores!AYZ28</f>
        <v>1</v>
      </c>
      <c r="AZA29" t="b">
        <f>ESG_Scores!AZA29=ESG_Scores!AZA28</f>
        <v>1</v>
      </c>
      <c r="AZB29" t="b">
        <f>ESG_Scores!AZB29=ESG_Scores!AZB28</f>
        <v>1</v>
      </c>
      <c r="AZC29" t="b">
        <f>ESG_Scores!AZC29=ESG_Scores!AZC28</f>
        <v>1</v>
      </c>
      <c r="AZD29" t="b">
        <f>ESG_Scores!AZD29=ESG_Scores!AZD28</f>
        <v>1</v>
      </c>
      <c r="AZE29" t="b">
        <f>ESG_Scores!AZE29=ESG_Scores!AZE28</f>
        <v>1</v>
      </c>
      <c r="AZF29" t="b">
        <f>ESG_Scores!AZF29=ESG_Scores!AZF28</f>
        <v>1</v>
      </c>
      <c r="AZG29" t="b">
        <f>ESG_Scores!AZG29=ESG_Scores!AZG28</f>
        <v>1</v>
      </c>
      <c r="AZH29" t="b">
        <f>ESG_Scores!AZH29=ESG_Scores!AZH28</f>
        <v>1</v>
      </c>
      <c r="AZI29" t="b">
        <f>ESG_Scores!AZI29=ESG_Scores!AZI28</f>
        <v>1</v>
      </c>
      <c r="AZJ29" t="b">
        <f>ESG_Scores!AZJ29=ESG_Scores!AZJ28</f>
        <v>1</v>
      </c>
      <c r="AZK29" t="b">
        <f>ESG_Scores!AZK29=ESG_Scores!AZK28</f>
        <v>1</v>
      </c>
      <c r="AZL29" t="b">
        <f>ESG_Scores!AZL29=ESG_Scores!AZL28</f>
        <v>1</v>
      </c>
      <c r="AZM29" t="b">
        <f>ESG_Scores!AZM29=ESG_Scores!AZM28</f>
        <v>1</v>
      </c>
      <c r="AZN29" t="b">
        <f>ESG_Scores!AZN29=ESG_Scores!AZN28</f>
        <v>1</v>
      </c>
      <c r="AZO29" t="b">
        <f>ESG_Scores!AZO29=ESG_Scores!AZO28</f>
        <v>1</v>
      </c>
      <c r="AZP29" t="b">
        <f>ESG_Scores!AZP29=ESG_Scores!AZP28</f>
        <v>1</v>
      </c>
      <c r="AZQ29" t="b">
        <f>ESG_Scores!AZQ29=ESG_Scores!AZQ28</f>
        <v>1</v>
      </c>
      <c r="AZR29" t="b">
        <f>ESG_Scores!AZR29=ESG_Scores!AZR28</f>
        <v>1</v>
      </c>
      <c r="AZS29" t="b">
        <f>ESG_Scores!AZS29=ESG_Scores!AZS28</f>
        <v>1</v>
      </c>
      <c r="AZT29" t="b">
        <f>ESG_Scores!AZT29=ESG_Scores!AZT28</f>
        <v>1</v>
      </c>
      <c r="AZU29" t="b">
        <f>ESG_Scores!AZU29=ESG_Scores!AZU28</f>
        <v>1</v>
      </c>
      <c r="AZV29" t="b">
        <f>ESG_Scores!AZV29=ESG_Scores!AZV28</f>
        <v>1</v>
      </c>
      <c r="AZW29" t="b">
        <f>ESG_Scores!AZW29=ESG_Scores!AZW28</f>
        <v>1</v>
      </c>
      <c r="AZX29" t="b">
        <f>ESG_Scores!AZX29=ESG_Scores!AZX28</f>
        <v>1</v>
      </c>
      <c r="AZY29" t="b">
        <f>ESG_Scores!AZY29=ESG_Scores!AZY28</f>
        <v>1</v>
      </c>
      <c r="AZZ29" t="b">
        <f>ESG_Scores!AZZ29=ESG_Scores!AZZ28</f>
        <v>1</v>
      </c>
      <c r="BAA29" t="b">
        <f>ESG_Scores!BAA29=ESG_Scores!BAA28</f>
        <v>1</v>
      </c>
      <c r="BAB29" t="b">
        <f>ESG_Scores!BAB29=ESG_Scores!BAB28</f>
        <v>1</v>
      </c>
      <c r="BAC29" t="b">
        <f>ESG_Scores!BAC29=ESG_Scores!BAC28</f>
        <v>1</v>
      </c>
      <c r="BAD29" t="b">
        <f>ESG_Scores!BAD29=ESG_Scores!BAD28</f>
        <v>1</v>
      </c>
      <c r="BAE29" t="b">
        <f>ESG_Scores!BAE29=ESG_Scores!BAE28</f>
        <v>1</v>
      </c>
      <c r="BAF29" t="b">
        <f>ESG_Scores!BAF29=ESG_Scores!BAF28</f>
        <v>1</v>
      </c>
      <c r="BAG29" t="b">
        <f>ESG_Scores!BAG29=ESG_Scores!BAG28</f>
        <v>1</v>
      </c>
      <c r="BAH29" t="b">
        <f>ESG_Scores!BAH29=ESG_Scores!BAH28</f>
        <v>1</v>
      </c>
      <c r="BAI29" t="b">
        <f>ESG_Scores!BAI29=ESG_Scores!BAI28</f>
        <v>1</v>
      </c>
      <c r="BAJ29" t="b">
        <f>ESG_Scores!BAJ29=ESG_Scores!BAJ28</f>
        <v>1</v>
      </c>
      <c r="BAK29" t="b">
        <f>ESG_Scores!BAK29=ESG_Scores!BAK28</f>
        <v>1</v>
      </c>
      <c r="BAL29" t="b">
        <f>ESG_Scores!BAL29=ESG_Scores!BAL28</f>
        <v>1</v>
      </c>
      <c r="BAM29" t="b">
        <f>ESG_Scores!BAM29=ESG_Scores!BAM28</f>
        <v>1</v>
      </c>
      <c r="BAN29" t="b">
        <f>ESG_Scores!BAN29=ESG_Scores!BAN28</f>
        <v>1</v>
      </c>
      <c r="BAO29" t="b">
        <f>ESG_Scores!BAO29=ESG_Scores!BAO28</f>
        <v>1</v>
      </c>
      <c r="BAP29" t="b">
        <f>ESG_Scores!BAP29=ESG_Scores!BAP28</f>
        <v>1</v>
      </c>
      <c r="BAQ29" t="b">
        <f>ESG_Scores!BAQ29=ESG_Scores!BAQ28</f>
        <v>1</v>
      </c>
      <c r="BAR29" t="b">
        <f>ESG_Scores!BAR29=ESG_Scores!BAR28</f>
        <v>1</v>
      </c>
      <c r="BAS29" t="b">
        <f>ESG_Scores!BAS29=ESG_Scores!BAS28</f>
        <v>1</v>
      </c>
      <c r="BAT29" t="b">
        <f>ESG_Scores!BAT29=ESG_Scores!BAT28</f>
        <v>1</v>
      </c>
      <c r="BAU29" t="b">
        <f>ESG_Scores!BAU29=ESG_Scores!BAU28</f>
        <v>1</v>
      </c>
      <c r="BAV29" t="b">
        <f>ESG_Scores!BAV29=ESG_Scores!BAV28</f>
        <v>1</v>
      </c>
      <c r="BAW29" t="b">
        <f>ESG_Scores!BAW29=ESG_Scores!BAW28</f>
        <v>1</v>
      </c>
      <c r="BAX29" t="b">
        <f>ESG_Scores!BAX29=ESG_Scores!BAX28</f>
        <v>1</v>
      </c>
      <c r="BAY29" t="b">
        <f>ESG_Scores!BAY29=ESG_Scores!BAY28</f>
        <v>1</v>
      </c>
      <c r="BAZ29" t="b">
        <f>ESG_Scores!BAZ29=ESG_Scores!BAZ28</f>
        <v>1</v>
      </c>
      <c r="BBA29" t="b">
        <f>ESG_Scores!BBA29=ESG_Scores!BBA28</f>
        <v>1</v>
      </c>
      <c r="BBB29" t="b">
        <f>ESG_Scores!BBB29=ESG_Scores!BBB28</f>
        <v>1</v>
      </c>
      <c r="BBC29" t="b">
        <f>ESG_Scores!BBC29=ESG_Scores!BBC28</f>
        <v>1</v>
      </c>
      <c r="BBD29" t="b">
        <f>ESG_Scores!BBD29=ESG_Scores!BBD28</f>
        <v>1</v>
      </c>
      <c r="BBE29" t="b">
        <f>ESG_Scores!BBE29=ESG_Scores!BBE28</f>
        <v>1</v>
      </c>
      <c r="BBF29" t="b">
        <f>ESG_Scores!BBF29=ESG_Scores!BBF28</f>
        <v>1</v>
      </c>
      <c r="BBG29" t="b">
        <f>ESG_Scores!BBG29=ESG_Scores!BBG28</f>
        <v>1</v>
      </c>
      <c r="BBH29" t="b">
        <f>ESG_Scores!BBH29=ESG_Scores!BBH28</f>
        <v>1</v>
      </c>
      <c r="BBI29" t="b">
        <f>ESG_Scores!BBI29=ESG_Scores!BBI28</f>
        <v>1</v>
      </c>
      <c r="BBJ29" t="b">
        <f>ESG_Scores!BBJ29=ESG_Scores!BBJ28</f>
        <v>1</v>
      </c>
      <c r="BBK29" t="b">
        <f>ESG_Scores!BBK29=ESG_Scores!BBK28</f>
        <v>1</v>
      </c>
      <c r="BBL29" t="b">
        <f>ESG_Scores!BBL29=ESG_Scores!BBL28</f>
        <v>1</v>
      </c>
      <c r="BBM29" t="b">
        <f>ESG_Scores!BBM29=ESG_Scores!BBM28</f>
        <v>1</v>
      </c>
      <c r="BBN29" t="b">
        <f>ESG_Scores!BBN29=ESG_Scores!BBN28</f>
        <v>1</v>
      </c>
      <c r="BBO29" t="b">
        <f>ESG_Scores!BBO29=ESG_Scores!BBO28</f>
        <v>1</v>
      </c>
      <c r="BBP29" t="b">
        <f>ESG_Scores!BBP29=ESG_Scores!BBP28</f>
        <v>1</v>
      </c>
      <c r="BBQ29" t="b">
        <f>ESG_Scores!BBQ29=ESG_Scores!BBQ28</f>
        <v>1</v>
      </c>
      <c r="BBR29" t="b">
        <f>ESG_Scores!BBR29=ESG_Scores!BBR28</f>
        <v>1</v>
      </c>
      <c r="BBS29" t="b">
        <f>ESG_Scores!BBS29=ESG_Scores!BBS28</f>
        <v>1</v>
      </c>
      <c r="BBT29" t="b">
        <f>ESG_Scores!BBT29=ESG_Scores!BBT28</f>
        <v>1</v>
      </c>
      <c r="BBU29" t="b">
        <f>ESG_Scores!BBU29=ESG_Scores!BBU28</f>
        <v>1</v>
      </c>
      <c r="BBV29" t="b">
        <f>ESG_Scores!BBV29=ESG_Scores!BBV28</f>
        <v>1</v>
      </c>
      <c r="BBW29" t="b">
        <f>ESG_Scores!BBW29=ESG_Scores!BBW28</f>
        <v>1</v>
      </c>
      <c r="BBX29" t="b">
        <f>ESG_Scores!BBX29=ESG_Scores!BBX28</f>
        <v>1</v>
      </c>
      <c r="BBY29" t="b">
        <f>ESG_Scores!BBY29=ESG_Scores!BBY28</f>
        <v>1</v>
      </c>
      <c r="BBZ29" t="b">
        <f>ESG_Scores!BBZ29=ESG_Scores!BBZ28</f>
        <v>1</v>
      </c>
      <c r="BCA29" t="b">
        <f>ESG_Scores!BCA29=ESG_Scores!BCA28</f>
        <v>1</v>
      </c>
      <c r="BCB29" t="b">
        <f>ESG_Scores!BCB29=ESG_Scores!BCB28</f>
        <v>1</v>
      </c>
      <c r="BCC29" t="b">
        <f>ESG_Scores!BCC29=ESG_Scores!BCC28</f>
        <v>1</v>
      </c>
      <c r="BCD29" t="b">
        <f>ESG_Scores!BCD29=ESG_Scores!BCD28</f>
        <v>1</v>
      </c>
      <c r="BCE29" t="b">
        <f>ESG_Scores!BCE29=ESG_Scores!BCE28</f>
        <v>1</v>
      </c>
      <c r="BCF29" t="b">
        <f>ESG_Scores!BCF29=ESG_Scores!BCF28</f>
        <v>1</v>
      </c>
      <c r="BCG29" t="b">
        <f>ESG_Scores!BCG29=ESG_Scores!BCG28</f>
        <v>1</v>
      </c>
      <c r="BCH29" t="b">
        <f>ESG_Scores!BCH29=ESG_Scores!BCH28</f>
        <v>1</v>
      </c>
      <c r="BCI29" t="b">
        <f>ESG_Scores!BCI29=ESG_Scores!BCI28</f>
        <v>1</v>
      </c>
      <c r="BCJ29" t="b">
        <f>ESG_Scores!BCJ29=ESG_Scores!BCJ28</f>
        <v>0</v>
      </c>
      <c r="BCK29" t="b">
        <f>ESG_Scores!BCK29=ESG_Scores!BCK28</f>
        <v>1</v>
      </c>
      <c r="BCL29" t="b">
        <f>ESG_Scores!BCL29=ESG_Scores!BCL28</f>
        <v>1</v>
      </c>
      <c r="BCM29" t="b">
        <f>ESG_Scores!BCM29=ESG_Scores!BCM28</f>
        <v>1</v>
      </c>
      <c r="BCN29" t="b">
        <f>ESG_Scores!BCN29=ESG_Scores!BCN28</f>
        <v>1</v>
      </c>
      <c r="BCO29" t="b">
        <f>ESG_Scores!BCO29=ESG_Scores!BCO28</f>
        <v>1</v>
      </c>
      <c r="BCP29" t="b">
        <f>ESG_Scores!BCP29=ESG_Scores!BCP28</f>
        <v>1</v>
      </c>
      <c r="BCQ29" t="b">
        <f>ESG_Scores!BCQ29=ESG_Scores!BCQ28</f>
        <v>1</v>
      </c>
      <c r="BCR29" t="b">
        <f>ESG_Scores!BCR29=ESG_Scores!BCR28</f>
        <v>1</v>
      </c>
      <c r="BCS29" t="b">
        <f>ESG_Scores!BCS29=ESG_Scores!BCS28</f>
        <v>1</v>
      </c>
      <c r="BCT29" t="b">
        <f>ESG_Scores!BCT29=ESG_Scores!BCT28</f>
        <v>1</v>
      </c>
      <c r="BCU29" t="b">
        <f>ESG_Scores!BCU29=ESG_Scores!BCU28</f>
        <v>1</v>
      </c>
      <c r="BCV29" t="b">
        <f>ESG_Scores!BCV29=ESG_Scores!BCV28</f>
        <v>1</v>
      </c>
      <c r="BCW29" t="b">
        <f>ESG_Scores!BCW29=ESG_Scores!BCW28</f>
        <v>1</v>
      </c>
      <c r="BCX29" t="b">
        <f>ESG_Scores!BCX29=ESG_Scores!BCX28</f>
        <v>1</v>
      </c>
      <c r="BCY29" t="b">
        <f>ESG_Scores!BCY29=ESG_Scores!BCY28</f>
        <v>1</v>
      </c>
      <c r="BCZ29" t="b">
        <f>ESG_Scores!BCZ29=ESG_Scores!BCZ28</f>
        <v>1</v>
      </c>
      <c r="BDA29" t="b">
        <f>ESG_Scores!BDA29=ESG_Scores!BDA28</f>
        <v>1</v>
      </c>
      <c r="BDB29" t="b">
        <f>ESG_Scores!BDB29=ESG_Scores!BDB28</f>
        <v>1</v>
      </c>
      <c r="BDC29" t="b">
        <f>ESG_Scores!BDC29=ESG_Scores!BDC28</f>
        <v>1</v>
      </c>
      <c r="BDD29" t="b">
        <f>ESG_Scores!BDD29=ESG_Scores!BDD28</f>
        <v>1</v>
      </c>
      <c r="BDE29" t="b">
        <f>ESG_Scores!BDE29=ESG_Scores!BDE28</f>
        <v>1</v>
      </c>
      <c r="BDF29" t="b">
        <f>ESG_Scores!BDF29=ESG_Scores!BDF28</f>
        <v>1</v>
      </c>
      <c r="BDG29" t="b">
        <f>ESG_Scores!BDG29=ESG_Scores!BDG28</f>
        <v>1</v>
      </c>
      <c r="BDH29" t="b">
        <f>ESG_Scores!BDH29=ESG_Scores!BDH28</f>
        <v>1</v>
      </c>
      <c r="BDI29" t="b">
        <f>ESG_Scores!BDI29=ESG_Scores!BDI28</f>
        <v>1</v>
      </c>
      <c r="BDJ29" t="b">
        <f>ESG_Scores!BDJ29=ESG_Scores!BDJ28</f>
        <v>1</v>
      </c>
      <c r="BDK29" t="b">
        <f>ESG_Scores!BDK29=ESG_Scores!BDK28</f>
        <v>1</v>
      </c>
      <c r="BDL29" t="b">
        <f>ESG_Scores!BDL29=ESG_Scores!BDL28</f>
        <v>1</v>
      </c>
      <c r="BDM29" t="b">
        <f>ESG_Scores!BDM29=ESG_Scores!BDM28</f>
        <v>1</v>
      </c>
      <c r="BDN29" t="b">
        <f>ESG_Scores!BDN29=ESG_Scores!BDN28</f>
        <v>1</v>
      </c>
      <c r="BDO29" t="b">
        <f>ESG_Scores!BDO29=ESG_Scores!BDO28</f>
        <v>1</v>
      </c>
      <c r="BDP29" t="b">
        <f>ESG_Scores!BDP29=ESG_Scores!BDP28</f>
        <v>1</v>
      </c>
      <c r="BDQ29" t="b">
        <f>ESG_Scores!BDQ29=ESG_Scores!BDQ28</f>
        <v>1</v>
      </c>
      <c r="BDR29" t="b">
        <f>ESG_Scores!BDR29=ESG_Scores!BDR28</f>
        <v>1</v>
      </c>
      <c r="BDS29" t="b">
        <f>ESG_Scores!BDS29=ESG_Scores!BDS28</f>
        <v>1</v>
      </c>
      <c r="BDT29" t="b">
        <f>ESG_Scores!BDT29=ESG_Scores!BDT28</f>
        <v>1</v>
      </c>
      <c r="BDU29" t="b">
        <f>ESG_Scores!BDU29=ESG_Scores!BDU28</f>
        <v>1</v>
      </c>
      <c r="BDV29" t="b">
        <f>ESG_Scores!BDV29=ESG_Scores!BDV28</f>
        <v>1</v>
      </c>
      <c r="BDW29" t="b">
        <f>ESG_Scores!BDW29=ESG_Scores!BDW28</f>
        <v>1</v>
      </c>
      <c r="BDX29" t="b">
        <f>ESG_Scores!BDX29=ESG_Scores!BDX28</f>
        <v>1</v>
      </c>
      <c r="BDY29" t="b">
        <f>ESG_Scores!BDY29=ESG_Scores!BDY28</f>
        <v>1</v>
      </c>
      <c r="BDZ29" t="b">
        <f>ESG_Scores!BDZ29=ESG_Scores!BDZ28</f>
        <v>1</v>
      </c>
      <c r="BEA29" t="b">
        <f>ESG_Scores!BEA29=ESG_Scores!BEA28</f>
        <v>1</v>
      </c>
      <c r="BEB29" t="b">
        <f>ESG_Scores!BEB29=ESG_Scores!BEB28</f>
        <v>1</v>
      </c>
      <c r="BEC29" t="b">
        <f>ESG_Scores!BEC29=ESG_Scores!BEC28</f>
        <v>1</v>
      </c>
      <c r="BED29" t="b">
        <f>ESG_Scores!BED29=ESG_Scores!BED28</f>
        <v>1</v>
      </c>
      <c r="BEE29" t="b">
        <f>ESG_Scores!BEE29=ESG_Scores!BEE28</f>
        <v>1</v>
      </c>
    </row>
    <row r="30" spans="1:1487" x14ac:dyDescent="0.25">
      <c r="A30" s="1">
        <v>40694</v>
      </c>
      <c r="B30" s="2">
        <f>COUNTIF(esg_scores35[[#This Row],[A.N]:[ZWS.N]],"FALSE")</f>
        <v>12</v>
      </c>
      <c r="C30" t="b">
        <f>ESG_Scores!C30=ESG_Scores!C29</f>
        <v>1</v>
      </c>
      <c r="D30" t="b">
        <f>ESG_Scores!D30=ESG_Scores!D29</f>
        <v>1</v>
      </c>
      <c r="E30" t="b">
        <f>ESG_Scores!E30=ESG_Scores!E29</f>
        <v>1</v>
      </c>
      <c r="F30" t="b">
        <f>ESG_Scores!F30=ESG_Scores!F29</f>
        <v>1</v>
      </c>
      <c r="G30" t="b">
        <f>ESG_Scores!G30=ESG_Scores!G29</f>
        <v>1</v>
      </c>
      <c r="H30" t="b">
        <f>ESG_Scores!H30=ESG_Scores!H29</f>
        <v>1</v>
      </c>
      <c r="I30" t="b">
        <f>ESG_Scores!I30=ESG_Scores!I29</f>
        <v>1</v>
      </c>
      <c r="J30" t="b">
        <f>ESG_Scores!J30=ESG_Scores!J29</f>
        <v>1</v>
      </c>
      <c r="K30" t="b">
        <f>ESG_Scores!K30=ESG_Scores!K29</f>
        <v>1</v>
      </c>
      <c r="L30" t="b">
        <f>ESG_Scores!L30=ESG_Scores!L29</f>
        <v>1</v>
      </c>
      <c r="M30" t="b">
        <f>ESG_Scores!M30=ESG_Scores!M29</f>
        <v>1</v>
      </c>
      <c r="N30" t="b">
        <f>ESG_Scores!N30=ESG_Scores!N29</f>
        <v>1</v>
      </c>
      <c r="O30" t="b">
        <f>ESG_Scores!O30=ESG_Scores!O29</f>
        <v>1</v>
      </c>
      <c r="P30" t="b">
        <f>ESG_Scores!P30=ESG_Scores!P29</f>
        <v>1</v>
      </c>
      <c r="Q30" t="b">
        <f>ESG_Scores!Q30=ESG_Scores!Q29</f>
        <v>1</v>
      </c>
      <c r="R30" t="b">
        <f>ESG_Scores!R30=ESG_Scores!R29</f>
        <v>1</v>
      </c>
      <c r="S30" t="b">
        <f>ESG_Scores!S30=ESG_Scores!S29</f>
        <v>1</v>
      </c>
      <c r="T30" t="b">
        <f>ESG_Scores!T30=ESG_Scores!T29</f>
        <v>1</v>
      </c>
      <c r="U30" t="b">
        <f>ESG_Scores!U30=ESG_Scores!U29</f>
        <v>1</v>
      </c>
      <c r="V30" t="b">
        <f>ESG_Scores!V30=ESG_Scores!V29</f>
        <v>1</v>
      </c>
      <c r="W30" t="b">
        <f>ESG_Scores!W30=ESG_Scores!W29</f>
        <v>1</v>
      </c>
      <c r="X30" t="b">
        <f>ESG_Scores!X30=ESG_Scores!X29</f>
        <v>1</v>
      </c>
      <c r="Y30" t="b">
        <f>ESG_Scores!Y30=ESG_Scores!Y29</f>
        <v>1</v>
      </c>
      <c r="Z30" t="b">
        <f>ESG_Scores!Z30=ESG_Scores!Z29</f>
        <v>1</v>
      </c>
      <c r="AA30" t="b">
        <f>ESG_Scores!AA30=ESG_Scores!AA29</f>
        <v>1</v>
      </c>
      <c r="AB30" t="b">
        <f>ESG_Scores!AB30=ESG_Scores!AB29</f>
        <v>1</v>
      </c>
      <c r="AC30" t="b">
        <f>ESG_Scores!AC30=ESG_Scores!AC29</f>
        <v>1</v>
      </c>
      <c r="AD30" t="b">
        <f>ESG_Scores!AD30=ESG_Scores!AD29</f>
        <v>1</v>
      </c>
      <c r="AE30" t="b">
        <f>ESG_Scores!AE30=ESG_Scores!AE29</f>
        <v>1</v>
      </c>
      <c r="AF30" t="b">
        <f>ESG_Scores!AF30=ESG_Scores!AF29</f>
        <v>1</v>
      </c>
      <c r="AG30" t="b">
        <f>ESG_Scores!AG30=ESG_Scores!AG29</f>
        <v>1</v>
      </c>
      <c r="AH30" t="b">
        <f>ESG_Scores!AH30=ESG_Scores!AH29</f>
        <v>1</v>
      </c>
      <c r="AI30" t="b">
        <f>ESG_Scores!AI30=ESG_Scores!AI29</f>
        <v>1</v>
      </c>
      <c r="AJ30" t="b">
        <f>ESG_Scores!AJ30=ESG_Scores!AJ29</f>
        <v>1</v>
      </c>
      <c r="AK30" t="b">
        <f>ESG_Scores!AK30=ESG_Scores!AK29</f>
        <v>1</v>
      </c>
      <c r="AL30" t="b">
        <f>ESG_Scores!AL30=ESG_Scores!AL29</f>
        <v>1</v>
      </c>
      <c r="AM30" t="b">
        <f>ESG_Scores!AM30=ESG_Scores!AM29</f>
        <v>1</v>
      </c>
      <c r="AN30" t="b">
        <f>ESG_Scores!AN30=ESG_Scores!AN29</f>
        <v>1</v>
      </c>
      <c r="AO30" t="b">
        <f>ESG_Scores!AO30=ESG_Scores!AO29</f>
        <v>1</v>
      </c>
      <c r="AP30" t="b">
        <f>ESG_Scores!AP30=ESG_Scores!AP29</f>
        <v>1</v>
      </c>
      <c r="AQ30" t="b">
        <f>ESG_Scores!AQ30=ESG_Scores!AQ29</f>
        <v>1</v>
      </c>
      <c r="AR30" t="b">
        <f>ESG_Scores!AR30=ESG_Scores!AR29</f>
        <v>1</v>
      </c>
      <c r="AS30" t="b">
        <f>ESG_Scores!AS30=ESG_Scores!AS29</f>
        <v>1</v>
      </c>
      <c r="AT30" t="b">
        <f>ESG_Scores!AT30=ESG_Scores!AT29</f>
        <v>1</v>
      </c>
      <c r="AU30" t="b">
        <f>ESG_Scores!AU30=ESG_Scores!AU29</f>
        <v>1</v>
      </c>
      <c r="AV30" t="b">
        <f>ESG_Scores!AV30=ESG_Scores!AV29</f>
        <v>1</v>
      </c>
      <c r="AW30" t="b">
        <f>ESG_Scores!AW30=ESG_Scores!AW29</f>
        <v>1</v>
      </c>
      <c r="AX30" t="b">
        <f>ESG_Scores!AX30=ESG_Scores!AX29</f>
        <v>1</v>
      </c>
      <c r="AY30" t="b">
        <f>ESG_Scores!AY30=ESG_Scores!AY29</f>
        <v>1</v>
      </c>
      <c r="AZ30" t="b">
        <f>ESG_Scores!AZ30=ESG_Scores!AZ29</f>
        <v>1</v>
      </c>
      <c r="BA30" t="b">
        <f>ESG_Scores!BA30=ESG_Scores!BA29</f>
        <v>1</v>
      </c>
      <c r="BB30" t="b">
        <f>ESG_Scores!BB30=ESG_Scores!BB29</f>
        <v>1</v>
      </c>
      <c r="BC30" t="b">
        <f>ESG_Scores!BC30=ESG_Scores!BC29</f>
        <v>1</v>
      </c>
      <c r="BD30" t="b">
        <f>ESG_Scores!BD30=ESG_Scores!BD29</f>
        <v>1</v>
      </c>
      <c r="BE30" t="b">
        <f>ESG_Scores!BE30=ESG_Scores!BE29</f>
        <v>1</v>
      </c>
      <c r="BF30" t="b">
        <f>ESG_Scores!BF30=ESG_Scores!BF29</f>
        <v>1</v>
      </c>
      <c r="BG30" t="b">
        <f>ESG_Scores!BG30=ESG_Scores!BG29</f>
        <v>1</v>
      </c>
      <c r="BH30" t="b">
        <f>ESG_Scores!BH30=ESG_Scores!BH29</f>
        <v>1</v>
      </c>
      <c r="BI30" t="b">
        <f>ESG_Scores!BI30=ESG_Scores!BI29</f>
        <v>1</v>
      </c>
      <c r="BJ30" t="b">
        <f>ESG_Scores!BJ30=ESG_Scores!BJ29</f>
        <v>1</v>
      </c>
      <c r="BK30" t="b">
        <f>ESG_Scores!BK30=ESG_Scores!BK29</f>
        <v>1</v>
      </c>
      <c r="BL30" t="b">
        <f>ESG_Scores!BL30=ESG_Scores!BL29</f>
        <v>1</v>
      </c>
      <c r="BM30" t="b">
        <f>ESG_Scores!BM30=ESG_Scores!BM29</f>
        <v>1</v>
      </c>
      <c r="BN30" t="b">
        <f>ESG_Scores!BN30=ESG_Scores!BN29</f>
        <v>1</v>
      </c>
      <c r="BO30" t="b">
        <f>ESG_Scores!BO30=ESG_Scores!BO29</f>
        <v>1</v>
      </c>
      <c r="BP30" t="b">
        <f>ESG_Scores!BP30=ESG_Scores!BP29</f>
        <v>1</v>
      </c>
      <c r="BQ30" t="b">
        <f>ESG_Scores!BQ30=ESG_Scores!BQ29</f>
        <v>1</v>
      </c>
      <c r="BR30" t="b">
        <f>ESG_Scores!BR30=ESG_Scores!BR29</f>
        <v>1</v>
      </c>
      <c r="BS30" t="b">
        <f>ESG_Scores!BS30=ESG_Scores!BS29</f>
        <v>1</v>
      </c>
      <c r="BT30" t="b">
        <f>ESG_Scores!BT30=ESG_Scores!BT29</f>
        <v>1</v>
      </c>
      <c r="BU30" t="b">
        <f>ESG_Scores!BU30=ESG_Scores!BU29</f>
        <v>1</v>
      </c>
      <c r="BV30" t="b">
        <f>ESG_Scores!BV30=ESG_Scores!BV29</f>
        <v>1</v>
      </c>
      <c r="BW30" t="b">
        <f>ESG_Scores!BW30=ESG_Scores!BW29</f>
        <v>1</v>
      </c>
      <c r="BX30" t="b">
        <f>ESG_Scores!BX30=ESG_Scores!BX29</f>
        <v>1</v>
      </c>
      <c r="BY30" t="b">
        <f>ESG_Scores!BY30=ESG_Scores!BY29</f>
        <v>1</v>
      </c>
      <c r="BZ30" t="b">
        <f>ESG_Scores!BZ30=ESG_Scores!BZ29</f>
        <v>1</v>
      </c>
      <c r="CA30" t="b">
        <f>ESG_Scores!CA30=ESG_Scores!CA29</f>
        <v>1</v>
      </c>
      <c r="CB30" t="b">
        <f>ESG_Scores!CB30=ESG_Scores!CB29</f>
        <v>1</v>
      </c>
      <c r="CC30" t="b">
        <f>ESG_Scores!CC30=ESG_Scores!CC29</f>
        <v>1</v>
      </c>
      <c r="CD30" t="b">
        <f>ESG_Scores!CD30=ESG_Scores!CD29</f>
        <v>1</v>
      </c>
      <c r="CE30" t="b">
        <f>ESG_Scores!CE30=ESG_Scores!CE29</f>
        <v>1</v>
      </c>
      <c r="CF30" t="b">
        <f>ESG_Scores!CF30=ESG_Scores!CF29</f>
        <v>1</v>
      </c>
      <c r="CG30" t="b">
        <f>ESG_Scores!CG30=ESG_Scores!CG29</f>
        <v>1</v>
      </c>
      <c r="CH30" t="b">
        <f>ESG_Scores!CH30=ESG_Scores!CH29</f>
        <v>1</v>
      </c>
      <c r="CI30" t="b">
        <f>ESG_Scores!CI30=ESG_Scores!CI29</f>
        <v>1</v>
      </c>
      <c r="CJ30" t="b">
        <f>ESG_Scores!CJ30=ESG_Scores!CJ29</f>
        <v>1</v>
      </c>
      <c r="CK30" t="b">
        <f>ESG_Scores!CK30=ESG_Scores!CK29</f>
        <v>1</v>
      </c>
      <c r="CL30" t="b">
        <f>ESG_Scores!CL30=ESG_Scores!CL29</f>
        <v>1</v>
      </c>
      <c r="CM30" t="b">
        <f>ESG_Scores!CM30=ESG_Scores!CM29</f>
        <v>1</v>
      </c>
      <c r="CN30" t="b">
        <f>ESG_Scores!CN30=ESG_Scores!CN29</f>
        <v>1</v>
      </c>
      <c r="CO30" t="b">
        <f>ESG_Scores!CO30=ESG_Scores!CO29</f>
        <v>1</v>
      </c>
      <c r="CP30" t="b">
        <f>ESG_Scores!CP30=ESG_Scores!CP29</f>
        <v>1</v>
      </c>
      <c r="CQ30" t="b">
        <f>ESG_Scores!CQ30=ESG_Scores!CQ29</f>
        <v>1</v>
      </c>
      <c r="CR30" t="b">
        <f>ESG_Scores!CR30=ESG_Scores!CR29</f>
        <v>1</v>
      </c>
      <c r="CS30" t="b">
        <f>ESG_Scores!CS30=ESG_Scores!CS29</f>
        <v>1</v>
      </c>
      <c r="CT30" t="b">
        <f>ESG_Scores!CT30=ESG_Scores!CT29</f>
        <v>1</v>
      </c>
      <c r="CU30" t="b">
        <f>ESG_Scores!CU30=ESG_Scores!CU29</f>
        <v>1</v>
      </c>
      <c r="CV30" t="b">
        <f>ESG_Scores!CV30=ESG_Scores!CV29</f>
        <v>1</v>
      </c>
      <c r="CW30" t="b">
        <f>ESG_Scores!CW30=ESG_Scores!CW29</f>
        <v>1</v>
      </c>
      <c r="CX30" t="b">
        <f>ESG_Scores!CX30=ESG_Scores!CX29</f>
        <v>1</v>
      </c>
      <c r="CY30" t="b">
        <f>ESG_Scores!CY30=ESG_Scores!CY29</f>
        <v>1</v>
      </c>
      <c r="CZ30" t="b">
        <f>ESG_Scores!CZ30=ESG_Scores!CZ29</f>
        <v>1</v>
      </c>
      <c r="DA30" t="b">
        <f>ESG_Scores!DA30=ESG_Scores!DA29</f>
        <v>1</v>
      </c>
      <c r="DB30" t="b">
        <f>ESG_Scores!DB30=ESG_Scores!DB29</f>
        <v>1</v>
      </c>
      <c r="DC30" t="b">
        <f>ESG_Scores!DC30=ESG_Scores!DC29</f>
        <v>1</v>
      </c>
      <c r="DD30" t="b">
        <f>ESG_Scores!DD30=ESG_Scores!DD29</f>
        <v>1</v>
      </c>
      <c r="DE30" t="b">
        <f>ESG_Scores!DE30=ESG_Scores!DE29</f>
        <v>1</v>
      </c>
      <c r="DF30" t="b">
        <f>ESG_Scores!DF30=ESG_Scores!DF29</f>
        <v>1</v>
      </c>
      <c r="DG30" t="b">
        <f>ESG_Scores!DG30=ESG_Scores!DG29</f>
        <v>1</v>
      </c>
      <c r="DH30" t="b">
        <f>ESG_Scores!DH30=ESG_Scores!DH29</f>
        <v>1</v>
      </c>
      <c r="DI30" t="b">
        <f>ESG_Scores!DI30=ESG_Scores!DI29</f>
        <v>1</v>
      </c>
      <c r="DJ30" t="b">
        <f>ESG_Scores!DJ30=ESG_Scores!DJ29</f>
        <v>1</v>
      </c>
      <c r="DK30" t="b">
        <f>ESG_Scores!DK30=ESG_Scores!DK29</f>
        <v>1</v>
      </c>
      <c r="DL30" t="b">
        <f>ESG_Scores!DL30=ESG_Scores!DL29</f>
        <v>1</v>
      </c>
      <c r="DM30" t="b">
        <f>ESG_Scores!DM30=ESG_Scores!DM29</f>
        <v>1</v>
      </c>
      <c r="DN30" t="b">
        <f>ESG_Scores!DN30=ESG_Scores!DN29</f>
        <v>1</v>
      </c>
      <c r="DO30" t="b">
        <f>ESG_Scores!DO30=ESG_Scores!DO29</f>
        <v>1</v>
      </c>
      <c r="DP30" t="b">
        <f>ESG_Scores!DP30=ESG_Scores!DP29</f>
        <v>1</v>
      </c>
      <c r="DQ30" t="b">
        <f>ESG_Scores!DQ30=ESG_Scores!DQ29</f>
        <v>1</v>
      </c>
      <c r="DR30" t="b">
        <f>ESG_Scores!DR30=ESG_Scores!DR29</f>
        <v>1</v>
      </c>
      <c r="DS30" t="b">
        <f>ESG_Scores!DS30=ESG_Scores!DS29</f>
        <v>1</v>
      </c>
      <c r="DT30" t="b">
        <f>ESG_Scores!DT30=ESG_Scores!DT29</f>
        <v>1</v>
      </c>
      <c r="DU30" t="b">
        <f>ESG_Scores!DU30=ESG_Scores!DU29</f>
        <v>1</v>
      </c>
      <c r="DV30" t="b">
        <f>ESG_Scores!DV30=ESG_Scores!DV29</f>
        <v>1</v>
      </c>
      <c r="DW30" t="b">
        <f>ESG_Scores!DW30=ESG_Scores!DW29</f>
        <v>1</v>
      </c>
      <c r="DX30" t="b">
        <f>ESG_Scores!DX30=ESG_Scores!DX29</f>
        <v>1</v>
      </c>
      <c r="DY30" t="b">
        <f>ESG_Scores!DY30=ESG_Scores!DY29</f>
        <v>1</v>
      </c>
      <c r="DZ30" t="b">
        <f>ESG_Scores!DZ30=ESG_Scores!DZ29</f>
        <v>1</v>
      </c>
      <c r="EA30" t="b">
        <f>ESG_Scores!EA30=ESG_Scores!EA29</f>
        <v>1</v>
      </c>
      <c r="EB30" t="b">
        <f>ESG_Scores!EB30=ESG_Scores!EB29</f>
        <v>1</v>
      </c>
      <c r="EC30" t="b">
        <f>ESG_Scores!EC30=ESG_Scores!EC29</f>
        <v>1</v>
      </c>
      <c r="ED30" t="b">
        <f>ESG_Scores!ED30=ESG_Scores!ED29</f>
        <v>1</v>
      </c>
      <c r="EE30" t="b">
        <f>ESG_Scores!EE30=ESG_Scores!EE29</f>
        <v>1</v>
      </c>
      <c r="EF30" t="b">
        <f>ESG_Scores!EF30=ESG_Scores!EF29</f>
        <v>1</v>
      </c>
      <c r="EG30" t="b">
        <f>ESG_Scores!EG30=ESG_Scores!EG29</f>
        <v>1</v>
      </c>
      <c r="EH30" t="b">
        <f>ESG_Scores!EH30=ESG_Scores!EH29</f>
        <v>1</v>
      </c>
      <c r="EI30" t="b">
        <f>ESG_Scores!EI30=ESG_Scores!EI29</f>
        <v>1</v>
      </c>
      <c r="EJ30" t="b">
        <f>ESG_Scores!EJ30=ESG_Scores!EJ29</f>
        <v>1</v>
      </c>
      <c r="EK30" t="b">
        <f>ESG_Scores!EK30=ESG_Scores!EK29</f>
        <v>1</v>
      </c>
      <c r="EL30" t="b">
        <f>ESG_Scores!EL30=ESG_Scores!EL29</f>
        <v>1</v>
      </c>
      <c r="EM30" t="b">
        <f>ESG_Scores!EM30=ESG_Scores!EM29</f>
        <v>1</v>
      </c>
      <c r="EN30" t="b">
        <f>ESG_Scores!EN30=ESG_Scores!EN29</f>
        <v>1</v>
      </c>
      <c r="EO30" t="b">
        <f>ESG_Scores!EO30=ESG_Scores!EO29</f>
        <v>1</v>
      </c>
      <c r="EP30" t="b">
        <f>ESG_Scores!EP30=ESG_Scores!EP29</f>
        <v>1</v>
      </c>
      <c r="EQ30" t="b">
        <f>ESG_Scores!EQ30=ESG_Scores!EQ29</f>
        <v>1</v>
      </c>
      <c r="ER30" t="b">
        <f>ESG_Scores!ER30=ESG_Scores!ER29</f>
        <v>1</v>
      </c>
      <c r="ES30" t="b">
        <f>ESG_Scores!ES30=ESG_Scores!ES29</f>
        <v>1</v>
      </c>
      <c r="ET30" t="b">
        <f>ESG_Scores!ET30=ESG_Scores!ET29</f>
        <v>1</v>
      </c>
      <c r="EU30" t="b">
        <f>ESG_Scores!EU30=ESG_Scores!EU29</f>
        <v>1</v>
      </c>
      <c r="EV30" t="b">
        <f>ESG_Scores!EV30=ESG_Scores!EV29</f>
        <v>1</v>
      </c>
      <c r="EW30" t="b">
        <f>ESG_Scores!EW30=ESG_Scores!EW29</f>
        <v>1</v>
      </c>
      <c r="EX30" t="b">
        <f>ESG_Scores!EX30=ESG_Scores!EX29</f>
        <v>1</v>
      </c>
      <c r="EY30" t="b">
        <f>ESG_Scores!EY30=ESG_Scores!EY29</f>
        <v>1</v>
      </c>
      <c r="EZ30" t="b">
        <f>ESG_Scores!EZ30=ESG_Scores!EZ29</f>
        <v>1</v>
      </c>
      <c r="FA30" t="b">
        <f>ESG_Scores!FA30=ESG_Scores!FA29</f>
        <v>1</v>
      </c>
      <c r="FB30" t="b">
        <f>ESG_Scores!FB30=ESG_Scores!FB29</f>
        <v>1</v>
      </c>
      <c r="FC30" t="b">
        <f>ESG_Scores!FC30=ESG_Scores!FC29</f>
        <v>1</v>
      </c>
      <c r="FD30" t="b">
        <f>ESG_Scores!FD30=ESG_Scores!FD29</f>
        <v>1</v>
      </c>
      <c r="FE30" t="b">
        <f>ESG_Scores!FE30=ESG_Scores!FE29</f>
        <v>1</v>
      </c>
      <c r="FF30" t="b">
        <f>ESG_Scores!FF30=ESG_Scores!FF29</f>
        <v>1</v>
      </c>
      <c r="FG30" t="b">
        <f>ESG_Scores!FG30=ESG_Scores!FG29</f>
        <v>1</v>
      </c>
      <c r="FH30" t="b">
        <f>ESG_Scores!FH30=ESG_Scores!FH29</f>
        <v>1</v>
      </c>
      <c r="FI30" t="b">
        <f>ESG_Scores!FI30=ESG_Scores!FI29</f>
        <v>1</v>
      </c>
      <c r="FJ30" t="b">
        <f>ESG_Scores!FJ30=ESG_Scores!FJ29</f>
        <v>1</v>
      </c>
      <c r="FK30" t="b">
        <f>ESG_Scores!FK30=ESG_Scores!FK29</f>
        <v>1</v>
      </c>
      <c r="FL30" t="b">
        <f>ESG_Scores!FL30=ESG_Scores!FL29</f>
        <v>1</v>
      </c>
      <c r="FM30" t="b">
        <f>ESG_Scores!FM30=ESG_Scores!FM29</f>
        <v>1</v>
      </c>
      <c r="FN30" t="b">
        <f>ESG_Scores!FN30=ESG_Scores!FN29</f>
        <v>1</v>
      </c>
      <c r="FO30" t="b">
        <f>ESG_Scores!FO30=ESG_Scores!FO29</f>
        <v>1</v>
      </c>
      <c r="FP30" t="b">
        <f>ESG_Scores!FP30=ESG_Scores!FP29</f>
        <v>1</v>
      </c>
      <c r="FQ30" t="b">
        <f>ESG_Scores!FQ30=ESG_Scores!FQ29</f>
        <v>1</v>
      </c>
      <c r="FR30" t="b">
        <f>ESG_Scores!FR30=ESG_Scores!FR29</f>
        <v>1</v>
      </c>
      <c r="FS30" t="b">
        <f>ESG_Scores!FS30=ESG_Scores!FS29</f>
        <v>1</v>
      </c>
      <c r="FT30" t="b">
        <f>ESG_Scores!FT30=ESG_Scores!FT29</f>
        <v>1</v>
      </c>
      <c r="FU30" t="b">
        <f>ESG_Scores!FU30=ESG_Scores!FU29</f>
        <v>1</v>
      </c>
      <c r="FV30" t="b">
        <f>ESG_Scores!FV30=ESG_Scores!FV29</f>
        <v>1</v>
      </c>
      <c r="FW30" t="b">
        <f>ESG_Scores!FW30=ESG_Scores!FW29</f>
        <v>1</v>
      </c>
      <c r="FX30" t="b">
        <f>ESG_Scores!FX30=ESG_Scores!FX29</f>
        <v>1</v>
      </c>
      <c r="FY30" t="b">
        <f>ESG_Scores!FY30=ESG_Scores!FY29</f>
        <v>1</v>
      </c>
      <c r="FZ30" t="b">
        <f>ESG_Scores!FZ30=ESG_Scores!FZ29</f>
        <v>1</v>
      </c>
      <c r="GA30" t="b">
        <f>ESG_Scores!GA30=ESG_Scores!GA29</f>
        <v>1</v>
      </c>
      <c r="GB30" t="b">
        <f>ESG_Scores!GB30=ESG_Scores!GB29</f>
        <v>1</v>
      </c>
      <c r="GC30" t="b">
        <f>ESG_Scores!GC30=ESG_Scores!GC29</f>
        <v>1</v>
      </c>
      <c r="GD30" t="b">
        <f>ESG_Scores!GD30=ESG_Scores!GD29</f>
        <v>1</v>
      </c>
      <c r="GE30" t="b">
        <f>ESG_Scores!GE30=ESG_Scores!GE29</f>
        <v>1</v>
      </c>
      <c r="GF30" t="b">
        <f>ESG_Scores!GF30=ESG_Scores!GF29</f>
        <v>1</v>
      </c>
      <c r="GG30" t="b">
        <f>ESG_Scores!GG30=ESG_Scores!GG29</f>
        <v>1</v>
      </c>
      <c r="GH30" t="b">
        <f>ESG_Scores!GH30=ESG_Scores!GH29</f>
        <v>1</v>
      </c>
      <c r="GI30" t="b">
        <f>ESG_Scores!GI30=ESG_Scores!GI29</f>
        <v>1</v>
      </c>
      <c r="GJ30" t="b">
        <f>ESG_Scores!GJ30=ESG_Scores!GJ29</f>
        <v>1</v>
      </c>
      <c r="GK30" t="b">
        <f>ESG_Scores!GK30=ESG_Scores!GK29</f>
        <v>1</v>
      </c>
      <c r="GL30" t="b">
        <f>ESG_Scores!GL30=ESG_Scores!GL29</f>
        <v>1</v>
      </c>
      <c r="GM30" t="b">
        <f>ESG_Scores!GM30=ESG_Scores!GM29</f>
        <v>1</v>
      </c>
      <c r="GN30" t="b">
        <f>ESG_Scores!GN30=ESG_Scores!GN29</f>
        <v>1</v>
      </c>
      <c r="GO30" t="b">
        <f>ESG_Scores!GO30=ESG_Scores!GO29</f>
        <v>1</v>
      </c>
      <c r="GP30" t="b">
        <f>ESG_Scores!GP30=ESG_Scores!GP29</f>
        <v>1</v>
      </c>
      <c r="GQ30" t="b">
        <f>ESG_Scores!GQ30=ESG_Scores!GQ29</f>
        <v>1</v>
      </c>
      <c r="GR30" t="b">
        <f>ESG_Scores!GR30=ESG_Scores!GR29</f>
        <v>1</v>
      </c>
      <c r="GS30" t="b">
        <f>ESG_Scores!GS30=ESG_Scores!GS29</f>
        <v>1</v>
      </c>
      <c r="GT30" t="b">
        <f>ESG_Scores!GT30=ESG_Scores!GT29</f>
        <v>1</v>
      </c>
      <c r="GU30" t="b">
        <f>ESG_Scores!GU30=ESG_Scores!GU29</f>
        <v>1</v>
      </c>
      <c r="GV30" t="b">
        <f>ESG_Scores!GV30=ESG_Scores!GV29</f>
        <v>1</v>
      </c>
      <c r="GW30" t="b">
        <f>ESG_Scores!GW30=ESG_Scores!GW29</f>
        <v>1</v>
      </c>
      <c r="GX30" t="b">
        <f>ESG_Scores!GX30=ESG_Scores!GX29</f>
        <v>1</v>
      </c>
      <c r="GY30" t="b">
        <f>ESG_Scores!GY30=ESG_Scores!GY29</f>
        <v>1</v>
      </c>
      <c r="GZ30" t="b">
        <f>ESG_Scores!GZ30=ESG_Scores!GZ29</f>
        <v>1</v>
      </c>
      <c r="HA30" t="b">
        <f>ESG_Scores!HA30=ESG_Scores!HA29</f>
        <v>1</v>
      </c>
      <c r="HB30" t="b">
        <f>ESG_Scores!HB30=ESG_Scores!HB29</f>
        <v>1</v>
      </c>
      <c r="HC30" t="b">
        <f>ESG_Scores!HC30=ESG_Scores!HC29</f>
        <v>1</v>
      </c>
      <c r="HD30" t="b">
        <f>ESG_Scores!HD30=ESG_Scores!HD29</f>
        <v>1</v>
      </c>
      <c r="HE30" t="b">
        <f>ESG_Scores!HE30=ESG_Scores!HE29</f>
        <v>1</v>
      </c>
      <c r="HF30" t="b">
        <f>ESG_Scores!HF30=ESG_Scores!HF29</f>
        <v>1</v>
      </c>
      <c r="HG30" t="b">
        <f>ESG_Scores!HG30=ESG_Scores!HG29</f>
        <v>1</v>
      </c>
      <c r="HH30" t="b">
        <f>ESG_Scores!HH30=ESG_Scores!HH29</f>
        <v>1</v>
      </c>
      <c r="HI30" t="b">
        <f>ESG_Scores!HI30=ESG_Scores!HI29</f>
        <v>1</v>
      </c>
      <c r="HJ30" t="b">
        <f>ESG_Scores!HJ30=ESG_Scores!HJ29</f>
        <v>1</v>
      </c>
      <c r="HK30" t="b">
        <f>ESG_Scores!HK30=ESG_Scores!HK29</f>
        <v>1</v>
      </c>
      <c r="HL30" t="b">
        <f>ESG_Scores!HL30=ESG_Scores!HL29</f>
        <v>1</v>
      </c>
      <c r="HM30" t="b">
        <f>ESG_Scores!HM30=ESG_Scores!HM29</f>
        <v>1</v>
      </c>
      <c r="HN30" t="b">
        <f>ESG_Scores!HN30=ESG_Scores!HN29</f>
        <v>1</v>
      </c>
      <c r="HO30" t="b">
        <f>ESG_Scores!HO30=ESG_Scores!HO29</f>
        <v>1</v>
      </c>
      <c r="HP30" t="b">
        <f>ESG_Scores!HP30=ESG_Scores!HP29</f>
        <v>1</v>
      </c>
      <c r="HQ30" t="b">
        <f>ESG_Scores!HQ30=ESG_Scores!HQ29</f>
        <v>1</v>
      </c>
      <c r="HR30" t="b">
        <f>ESG_Scores!HR30=ESG_Scores!HR29</f>
        <v>0</v>
      </c>
      <c r="HS30" t="b">
        <f>ESG_Scores!HS30=ESG_Scores!HS29</f>
        <v>1</v>
      </c>
      <c r="HT30" t="b">
        <f>ESG_Scores!HT30=ESG_Scores!HT29</f>
        <v>1</v>
      </c>
      <c r="HU30" t="b">
        <f>ESG_Scores!HU30=ESG_Scores!HU29</f>
        <v>1</v>
      </c>
      <c r="HV30" t="b">
        <f>ESG_Scores!HV30=ESG_Scores!HV29</f>
        <v>1</v>
      </c>
      <c r="HW30" t="b">
        <f>ESG_Scores!HW30=ESG_Scores!HW29</f>
        <v>1</v>
      </c>
      <c r="HX30" t="b">
        <f>ESG_Scores!HX30=ESG_Scores!HX29</f>
        <v>1</v>
      </c>
      <c r="HY30" t="b">
        <f>ESG_Scores!HY30=ESG_Scores!HY29</f>
        <v>1</v>
      </c>
      <c r="HZ30" t="b">
        <f>ESG_Scores!HZ30=ESG_Scores!HZ29</f>
        <v>1</v>
      </c>
      <c r="IA30" t="b">
        <f>ESG_Scores!IA30=ESG_Scores!IA29</f>
        <v>1</v>
      </c>
      <c r="IB30" t="b">
        <f>ESG_Scores!IB30=ESG_Scores!IB29</f>
        <v>1</v>
      </c>
      <c r="IC30" t="b">
        <f>ESG_Scores!IC30=ESG_Scores!IC29</f>
        <v>1</v>
      </c>
      <c r="ID30" t="b">
        <f>ESG_Scores!ID30=ESG_Scores!ID29</f>
        <v>1</v>
      </c>
      <c r="IE30" t="b">
        <f>ESG_Scores!IE30=ESG_Scores!IE29</f>
        <v>1</v>
      </c>
      <c r="IF30" t="b">
        <f>ESG_Scores!IF30=ESG_Scores!IF29</f>
        <v>1</v>
      </c>
      <c r="IG30" t="b">
        <f>ESG_Scores!IG30=ESG_Scores!IG29</f>
        <v>1</v>
      </c>
      <c r="IH30" t="b">
        <f>ESG_Scores!IH30=ESG_Scores!IH29</f>
        <v>1</v>
      </c>
      <c r="II30" t="b">
        <f>ESG_Scores!II30=ESG_Scores!II29</f>
        <v>1</v>
      </c>
      <c r="IJ30" t="b">
        <f>ESG_Scores!IJ30=ESG_Scores!IJ29</f>
        <v>1</v>
      </c>
      <c r="IK30" t="b">
        <f>ESG_Scores!IK30=ESG_Scores!IK29</f>
        <v>1</v>
      </c>
      <c r="IL30" t="b">
        <f>ESG_Scores!IL30=ESG_Scores!IL29</f>
        <v>1</v>
      </c>
      <c r="IM30" t="b">
        <f>ESG_Scores!IM30=ESG_Scores!IM29</f>
        <v>1</v>
      </c>
      <c r="IN30" t="b">
        <f>ESG_Scores!IN30=ESG_Scores!IN29</f>
        <v>1</v>
      </c>
      <c r="IO30" t="b">
        <f>ESG_Scores!IO30=ESG_Scores!IO29</f>
        <v>1</v>
      </c>
      <c r="IP30" t="b">
        <f>ESG_Scores!IP30=ESG_Scores!IP29</f>
        <v>1</v>
      </c>
      <c r="IQ30" t="b">
        <f>ESG_Scores!IQ30=ESG_Scores!IQ29</f>
        <v>1</v>
      </c>
      <c r="IR30" t="b">
        <f>ESG_Scores!IR30=ESG_Scores!IR29</f>
        <v>1</v>
      </c>
      <c r="IS30" t="b">
        <f>ESG_Scores!IS30=ESG_Scores!IS29</f>
        <v>1</v>
      </c>
      <c r="IT30" t="b">
        <f>ESG_Scores!IT30=ESG_Scores!IT29</f>
        <v>1</v>
      </c>
      <c r="IU30" t="b">
        <f>ESG_Scores!IU30=ESG_Scores!IU29</f>
        <v>1</v>
      </c>
      <c r="IV30" t="b">
        <f>ESG_Scores!IV30=ESG_Scores!IV29</f>
        <v>1</v>
      </c>
      <c r="IW30" t="b">
        <f>ESG_Scores!IW30=ESG_Scores!IW29</f>
        <v>1</v>
      </c>
      <c r="IX30" t="b">
        <f>ESG_Scores!IX30=ESG_Scores!IX29</f>
        <v>1</v>
      </c>
      <c r="IY30" t="b">
        <f>ESG_Scores!IY30=ESG_Scores!IY29</f>
        <v>1</v>
      </c>
      <c r="IZ30" t="b">
        <f>ESG_Scores!IZ30=ESG_Scores!IZ29</f>
        <v>1</v>
      </c>
      <c r="JA30" t="b">
        <f>ESG_Scores!JA30=ESG_Scores!JA29</f>
        <v>1</v>
      </c>
      <c r="JB30" t="b">
        <f>ESG_Scores!JB30=ESG_Scores!JB29</f>
        <v>1</v>
      </c>
      <c r="JC30" t="b">
        <f>ESG_Scores!JC30=ESG_Scores!JC29</f>
        <v>1</v>
      </c>
      <c r="JD30" t="b">
        <f>ESG_Scores!JD30=ESG_Scores!JD29</f>
        <v>1</v>
      </c>
      <c r="JE30" t="b">
        <f>ESG_Scores!JE30=ESG_Scores!JE29</f>
        <v>1</v>
      </c>
      <c r="JF30" t="b">
        <f>ESG_Scores!JF30=ESG_Scores!JF29</f>
        <v>1</v>
      </c>
      <c r="JG30" t="b">
        <f>ESG_Scores!JG30=ESG_Scores!JG29</f>
        <v>1</v>
      </c>
      <c r="JH30" t="b">
        <f>ESG_Scores!JH30=ESG_Scores!JH29</f>
        <v>1</v>
      </c>
      <c r="JI30" t="b">
        <f>ESG_Scores!JI30=ESG_Scores!JI29</f>
        <v>1</v>
      </c>
      <c r="JJ30" t="b">
        <f>ESG_Scores!JJ30=ESG_Scores!JJ29</f>
        <v>1</v>
      </c>
      <c r="JK30" t="b">
        <f>ESG_Scores!JK30=ESG_Scores!JK29</f>
        <v>1</v>
      </c>
      <c r="JL30" t="b">
        <f>ESG_Scores!JL30=ESG_Scores!JL29</f>
        <v>1</v>
      </c>
      <c r="JM30" t="b">
        <f>ESG_Scores!JM30=ESG_Scores!JM29</f>
        <v>1</v>
      </c>
      <c r="JN30" t="b">
        <f>ESG_Scores!JN30=ESG_Scores!JN29</f>
        <v>1</v>
      </c>
      <c r="JO30" t="b">
        <f>ESG_Scores!JO30=ESG_Scores!JO29</f>
        <v>1</v>
      </c>
      <c r="JP30" t="b">
        <f>ESG_Scores!JP30=ESG_Scores!JP29</f>
        <v>1</v>
      </c>
      <c r="JQ30" t="b">
        <f>ESG_Scores!JQ30=ESG_Scores!JQ29</f>
        <v>1</v>
      </c>
      <c r="JR30" t="b">
        <f>ESG_Scores!JR30=ESG_Scores!JR29</f>
        <v>1</v>
      </c>
      <c r="JS30" t="b">
        <f>ESG_Scores!JS30=ESG_Scores!JS29</f>
        <v>1</v>
      </c>
      <c r="JT30" t="b">
        <f>ESG_Scores!JT30=ESG_Scores!JT29</f>
        <v>1</v>
      </c>
      <c r="JU30" t="b">
        <f>ESG_Scores!JU30=ESG_Scores!JU29</f>
        <v>1</v>
      </c>
      <c r="JV30" t="b">
        <f>ESG_Scores!JV30=ESG_Scores!JV29</f>
        <v>1</v>
      </c>
      <c r="JW30" t="b">
        <f>ESG_Scores!JW30=ESG_Scores!JW29</f>
        <v>1</v>
      </c>
      <c r="JX30" t="b">
        <f>ESG_Scores!JX30=ESG_Scores!JX29</f>
        <v>1</v>
      </c>
      <c r="JY30" t="b">
        <f>ESG_Scores!JY30=ESG_Scores!JY29</f>
        <v>1</v>
      </c>
      <c r="JZ30" t="b">
        <f>ESG_Scores!JZ30=ESG_Scores!JZ29</f>
        <v>1</v>
      </c>
      <c r="KA30" t="b">
        <f>ESG_Scores!KA30=ESG_Scores!KA29</f>
        <v>1</v>
      </c>
      <c r="KB30" t="b">
        <f>ESG_Scores!KB30=ESG_Scores!KB29</f>
        <v>1</v>
      </c>
      <c r="KC30" t="b">
        <f>ESG_Scores!KC30=ESG_Scores!KC29</f>
        <v>1</v>
      </c>
      <c r="KD30" t="b">
        <f>ESG_Scores!KD30=ESG_Scores!KD29</f>
        <v>1</v>
      </c>
      <c r="KE30" t="b">
        <f>ESG_Scores!KE30=ESG_Scores!KE29</f>
        <v>1</v>
      </c>
      <c r="KF30" t="b">
        <f>ESG_Scores!KF30=ESG_Scores!KF29</f>
        <v>1</v>
      </c>
      <c r="KG30" t="b">
        <f>ESG_Scores!KG30=ESG_Scores!KG29</f>
        <v>1</v>
      </c>
      <c r="KH30" t="b">
        <f>ESG_Scores!KH30=ESG_Scores!KH29</f>
        <v>1</v>
      </c>
      <c r="KI30" t="b">
        <f>ESG_Scores!KI30=ESG_Scores!KI29</f>
        <v>1</v>
      </c>
      <c r="KJ30" t="b">
        <f>ESG_Scores!KJ30=ESG_Scores!KJ29</f>
        <v>1</v>
      </c>
      <c r="KK30" t="b">
        <f>ESG_Scores!KK30=ESG_Scores!KK29</f>
        <v>1</v>
      </c>
      <c r="KL30" t="b">
        <f>ESG_Scores!KL30=ESG_Scores!KL29</f>
        <v>1</v>
      </c>
      <c r="KM30" t="b">
        <f>ESG_Scores!KM30=ESG_Scores!KM29</f>
        <v>1</v>
      </c>
      <c r="KN30" t="b">
        <f>ESG_Scores!KN30=ESG_Scores!KN29</f>
        <v>1</v>
      </c>
      <c r="KO30" t="b">
        <f>ESG_Scores!KO30=ESG_Scores!KO29</f>
        <v>1</v>
      </c>
      <c r="KP30" t="b">
        <f>ESG_Scores!KP30=ESG_Scores!KP29</f>
        <v>1</v>
      </c>
      <c r="KQ30" t="b">
        <f>ESG_Scores!KQ30=ESG_Scores!KQ29</f>
        <v>1</v>
      </c>
      <c r="KR30" t="b">
        <f>ESG_Scores!KR30=ESG_Scores!KR29</f>
        <v>1</v>
      </c>
      <c r="KS30" t="b">
        <f>ESG_Scores!KS30=ESG_Scores!KS29</f>
        <v>1</v>
      </c>
      <c r="KT30" t="b">
        <f>ESG_Scores!KT30=ESG_Scores!KT29</f>
        <v>1</v>
      </c>
      <c r="KU30" t="b">
        <f>ESG_Scores!KU30=ESG_Scores!KU29</f>
        <v>1</v>
      </c>
      <c r="KV30" t="b">
        <f>ESG_Scores!KV30=ESG_Scores!KV29</f>
        <v>1</v>
      </c>
      <c r="KW30" t="b">
        <f>ESG_Scores!KW30=ESG_Scores!KW29</f>
        <v>1</v>
      </c>
      <c r="KX30" t="b">
        <f>ESG_Scores!KX30=ESG_Scores!KX29</f>
        <v>1</v>
      </c>
      <c r="KY30" t="b">
        <f>ESG_Scores!KY30=ESG_Scores!KY29</f>
        <v>1</v>
      </c>
      <c r="KZ30" t="b">
        <f>ESG_Scores!KZ30=ESG_Scores!KZ29</f>
        <v>1</v>
      </c>
      <c r="LA30" t="b">
        <f>ESG_Scores!LA30=ESG_Scores!LA29</f>
        <v>1</v>
      </c>
      <c r="LB30" t="b">
        <f>ESG_Scores!LB30=ESG_Scores!LB29</f>
        <v>1</v>
      </c>
      <c r="LC30" t="b">
        <f>ESG_Scores!LC30=ESG_Scores!LC29</f>
        <v>1</v>
      </c>
      <c r="LD30" t="b">
        <f>ESG_Scores!LD30=ESG_Scores!LD29</f>
        <v>1</v>
      </c>
      <c r="LE30" t="b">
        <f>ESG_Scores!LE30=ESG_Scores!LE29</f>
        <v>1</v>
      </c>
      <c r="LF30" t="b">
        <f>ESG_Scores!LF30=ESG_Scores!LF29</f>
        <v>1</v>
      </c>
      <c r="LG30" t="b">
        <f>ESG_Scores!LG30=ESG_Scores!LG29</f>
        <v>1</v>
      </c>
      <c r="LH30" t="b">
        <f>ESG_Scores!LH30=ESG_Scores!LH29</f>
        <v>1</v>
      </c>
      <c r="LI30" t="b">
        <f>ESG_Scores!LI30=ESG_Scores!LI29</f>
        <v>1</v>
      </c>
      <c r="LJ30" t="b">
        <f>ESG_Scores!LJ30=ESG_Scores!LJ29</f>
        <v>1</v>
      </c>
      <c r="LK30" t="b">
        <f>ESG_Scores!LK30=ESG_Scores!LK29</f>
        <v>1</v>
      </c>
      <c r="LL30" t="b">
        <f>ESG_Scores!LL30=ESG_Scores!LL29</f>
        <v>1</v>
      </c>
      <c r="LM30" t="b">
        <f>ESG_Scores!LM30=ESG_Scores!LM29</f>
        <v>1</v>
      </c>
      <c r="LN30" t="b">
        <f>ESG_Scores!LN30=ESG_Scores!LN29</f>
        <v>1</v>
      </c>
      <c r="LO30" t="b">
        <f>ESG_Scores!LO30=ESG_Scores!LO29</f>
        <v>1</v>
      </c>
      <c r="LP30" t="b">
        <f>ESG_Scores!LP30=ESG_Scores!LP29</f>
        <v>1</v>
      </c>
      <c r="LQ30" t="b">
        <f>ESG_Scores!LQ30=ESG_Scores!LQ29</f>
        <v>1</v>
      </c>
      <c r="LR30" t="b">
        <f>ESG_Scores!LR30=ESG_Scores!LR29</f>
        <v>1</v>
      </c>
      <c r="LS30" t="b">
        <f>ESG_Scores!LS30=ESG_Scores!LS29</f>
        <v>1</v>
      </c>
      <c r="LT30" t="b">
        <f>ESG_Scores!LT30=ESG_Scores!LT29</f>
        <v>1</v>
      </c>
      <c r="LU30" t="b">
        <f>ESG_Scores!LU30=ESG_Scores!LU29</f>
        <v>1</v>
      </c>
      <c r="LV30" t="b">
        <f>ESG_Scores!LV30=ESG_Scores!LV29</f>
        <v>1</v>
      </c>
      <c r="LW30" t="b">
        <f>ESG_Scores!LW30=ESG_Scores!LW29</f>
        <v>1</v>
      </c>
      <c r="LX30" t="b">
        <f>ESG_Scores!LX30=ESG_Scores!LX29</f>
        <v>1</v>
      </c>
      <c r="LY30" t="b">
        <f>ESG_Scores!LY30=ESG_Scores!LY29</f>
        <v>1</v>
      </c>
      <c r="LZ30" t="b">
        <f>ESG_Scores!LZ30=ESG_Scores!LZ29</f>
        <v>1</v>
      </c>
      <c r="MA30" t="b">
        <f>ESG_Scores!MA30=ESG_Scores!MA29</f>
        <v>1</v>
      </c>
      <c r="MB30" t="b">
        <f>ESG_Scores!MB30=ESG_Scores!MB29</f>
        <v>1</v>
      </c>
      <c r="MC30" t="b">
        <f>ESG_Scores!MC30=ESG_Scores!MC29</f>
        <v>1</v>
      </c>
      <c r="MD30" t="b">
        <f>ESG_Scores!MD30=ESG_Scores!MD29</f>
        <v>1</v>
      </c>
      <c r="ME30" t="b">
        <f>ESG_Scores!ME30=ESG_Scores!ME29</f>
        <v>1</v>
      </c>
      <c r="MF30" t="b">
        <f>ESG_Scores!MF30=ESG_Scores!MF29</f>
        <v>1</v>
      </c>
      <c r="MG30" t="b">
        <f>ESG_Scores!MG30=ESG_Scores!MG29</f>
        <v>1</v>
      </c>
      <c r="MH30" t="b">
        <f>ESG_Scores!MH30=ESG_Scores!MH29</f>
        <v>1</v>
      </c>
      <c r="MI30" t="b">
        <f>ESG_Scores!MI30=ESG_Scores!MI29</f>
        <v>1</v>
      </c>
      <c r="MJ30" t="b">
        <f>ESG_Scores!MJ30=ESG_Scores!MJ29</f>
        <v>1</v>
      </c>
      <c r="MK30" t="b">
        <f>ESG_Scores!MK30=ESG_Scores!MK29</f>
        <v>1</v>
      </c>
      <c r="ML30" t="b">
        <f>ESG_Scores!ML30=ESG_Scores!ML29</f>
        <v>1</v>
      </c>
      <c r="MM30" t="b">
        <f>ESG_Scores!MM30=ESG_Scores!MM29</f>
        <v>0</v>
      </c>
      <c r="MN30" t="b">
        <f>ESG_Scores!MN30=ESG_Scores!MN29</f>
        <v>1</v>
      </c>
      <c r="MO30" t="b">
        <f>ESG_Scores!MO30=ESG_Scores!MO29</f>
        <v>1</v>
      </c>
      <c r="MP30" t="b">
        <f>ESG_Scores!MP30=ESG_Scores!MP29</f>
        <v>1</v>
      </c>
      <c r="MQ30" t="b">
        <f>ESG_Scores!MQ30=ESG_Scores!MQ29</f>
        <v>1</v>
      </c>
      <c r="MR30" t="b">
        <f>ESG_Scores!MR30=ESG_Scores!MR29</f>
        <v>1</v>
      </c>
      <c r="MS30" t="b">
        <f>ESG_Scores!MS30=ESG_Scores!MS29</f>
        <v>1</v>
      </c>
      <c r="MT30" t="b">
        <f>ESG_Scores!MT30=ESG_Scores!MT29</f>
        <v>1</v>
      </c>
      <c r="MU30" t="b">
        <f>ESG_Scores!MU30=ESG_Scores!MU29</f>
        <v>1</v>
      </c>
      <c r="MV30" t="b">
        <f>ESG_Scores!MV30=ESG_Scores!MV29</f>
        <v>1</v>
      </c>
      <c r="MW30" t="b">
        <f>ESG_Scores!MW30=ESG_Scores!MW29</f>
        <v>1</v>
      </c>
      <c r="MX30" t="b">
        <f>ESG_Scores!MX30=ESG_Scores!MX29</f>
        <v>1</v>
      </c>
      <c r="MY30" t="b">
        <f>ESG_Scores!MY30=ESG_Scores!MY29</f>
        <v>1</v>
      </c>
      <c r="MZ30" t="b">
        <f>ESG_Scores!MZ30=ESG_Scores!MZ29</f>
        <v>1</v>
      </c>
      <c r="NA30" t="b">
        <f>ESG_Scores!NA30=ESG_Scores!NA29</f>
        <v>1</v>
      </c>
      <c r="NB30" t="b">
        <f>ESG_Scores!NB30=ESG_Scores!NB29</f>
        <v>1</v>
      </c>
      <c r="NC30" t="b">
        <f>ESG_Scores!NC30=ESG_Scores!NC29</f>
        <v>1</v>
      </c>
      <c r="ND30" t="b">
        <f>ESG_Scores!ND30=ESG_Scores!ND29</f>
        <v>1</v>
      </c>
      <c r="NE30" t="b">
        <f>ESG_Scores!NE30=ESG_Scores!NE29</f>
        <v>1</v>
      </c>
      <c r="NF30" t="b">
        <f>ESG_Scores!NF30=ESG_Scores!NF29</f>
        <v>1</v>
      </c>
      <c r="NG30" t="b">
        <f>ESG_Scores!NG30=ESG_Scores!NG29</f>
        <v>1</v>
      </c>
      <c r="NH30" t="b">
        <f>ESG_Scores!NH30=ESG_Scores!NH29</f>
        <v>1</v>
      </c>
      <c r="NI30" t="b">
        <f>ESG_Scores!NI30=ESG_Scores!NI29</f>
        <v>1</v>
      </c>
      <c r="NJ30" t="b">
        <f>ESG_Scores!NJ30=ESG_Scores!NJ29</f>
        <v>1</v>
      </c>
      <c r="NK30" t="b">
        <f>ESG_Scores!NK30=ESG_Scores!NK29</f>
        <v>1</v>
      </c>
      <c r="NL30" t="b">
        <f>ESG_Scores!NL30=ESG_Scores!NL29</f>
        <v>1</v>
      </c>
      <c r="NM30" t="b">
        <f>ESG_Scores!NM30=ESG_Scores!NM29</f>
        <v>1</v>
      </c>
      <c r="NN30" t="b">
        <f>ESG_Scores!NN30=ESG_Scores!NN29</f>
        <v>1</v>
      </c>
      <c r="NO30" t="b">
        <f>ESG_Scores!NO30=ESG_Scores!NO29</f>
        <v>1</v>
      </c>
      <c r="NP30" t="b">
        <f>ESG_Scores!NP30=ESG_Scores!NP29</f>
        <v>1</v>
      </c>
      <c r="NQ30" t="b">
        <f>ESG_Scores!NQ30=ESG_Scores!NQ29</f>
        <v>1</v>
      </c>
      <c r="NR30" t="b">
        <f>ESG_Scores!NR30=ESG_Scores!NR29</f>
        <v>1</v>
      </c>
      <c r="NS30" t="b">
        <f>ESG_Scores!NS30=ESG_Scores!NS29</f>
        <v>1</v>
      </c>
      <c r="NT30" t="b">
        <f>ESG_Scores!NT30=ESG_Scores!NT29</f>
        <v>1</v>
      </c>
      <c r="NU30" t="b">
        <f>ESG_Scores!NU30=ESG_Scores!NU29</f>
        <v>1</v>
      </c>
      <c r="NV30" t="b">
        <f>ESG_Scores!NV30=ESG_Scores!NV29</f>
        <v>1</v>
      </c>
      <c r="NW30" t="b">
        <f>ESG_Scores!NW30=ESG_Scores!NW29</f>
        <v>1</v>
      </c>
      <c r="NX30" t="b">
        <f>ESG_Scores!NX30=ESG_Scores!NX29</f>
        <v>1</v>
      </c>
      <c r="NY30" t="b">
        <f>ESG_Scores!NY30=ESG_Scores!NY29</f>
        <v>1</v>
      </c>
      <c r="NZ30" t="b">
        <f>ESG_Scores!NZ30=ESG_Scores!NZ29</f>
        <v>1</v>
      </c>
      <c r="OA30" t="b">
        <f>ESG_Scores!OA30=ESG_Scores!OA29</f>
        <v>1</v>
      </c>
      <c r="OB30" t="b">
        <f>ESG_Scores!OB30=ESG_Scores!OB29</f>
        <v>1</v>
      </c>
      <c r="OC30" t="b">
        <f>ESG_Scores!OC30=ESG_Scores!OC29</f>
        <v>1</v>
      </c>
      <c r="OD30" t="b">
        <f>ESG_Scores!OD30=ESG_Scores!OD29</f>
        <v>1</v>
      </c>
      <c r="OE30" t="b">
        <f>ESG_Scores!OE30=ESG_Scores!OE29</f>
        <v>1</v>
      </c>
      <c r="OF30" t="b">
        <f>ESG_Scores!OF30=ESG_Scores!OF29</f>
        <v>1</v>
      </c>
      <c r="OG30" t="b">
        <f>ESG_Scores!OG30=ESG_Scores!OG29</f>
        <v>1</v>
      </c>
      <c r="OH30" t="b">
        <f>ESG_Scores!OH30=ESG_Scores!OH29</f>
        <v>1</v>
      </c>
      <c r="OI30" t="b">
        <f>ESG_Scores!OI30=ESG_Scores!OI29</f>
        <v>1</v>
      </c>
      <c r="OJ30" t="b">
        <f>ESG_Scores!OJ30=ESG_Scores!OJ29</f>
        <v>1</v>
      </c>
      <c r="OK30" t="b">
        <f>ESG_Scores!OK30=ESG_Scores!OK29</f>
        <v>1</v>
      </c>
      <c r="OL30" t="b">
        <f>ESG_Scores!OL30=ESG_Scores!OL29</f>
        <v>1</v>
      </c>
      <c r="OM30" t="b">
        <f>ESG_Scores!OM30=ESG_Scores!OM29</f>
        <v>1</v>
      </c>
      <c r="ON30" t="b">
        <f>ESG_Scores!ON30=ESG_Scores!ON29</f>
        <v>1</v>
      </c>
      <c r="OO30" t="b">
        <f>ESG_Scores!OO30=ESG_Scores!OO29</f>
        <v>1</v>
      </c>
      <c r="OP30" t="b">
        <f>ESG_Scores!OP30=ESG_Scores!OP29</f>
        <v>1</v>
      </c>
      <c r="OQ30" t="b">
        <f>ESG_Scores!OQ30=ESG_Scores!OQ29</f>
        <v>1</v>
      </c>
      <c r="OR30" t="b">
        <f>ESG_Scores!OR30=ESG_Scores!OR29</f>
        <v>1</v>
      </c>
      <c r="OS30" t="b">
        <f>ESG_Scores!OS30=ESG_Scores!OS29</f>
        <v>1</v>
      </c>
      <c r="OT30" t="b">
        <f>ESG_Scores!OT30=ESG_Scores!OT29</f>
        <v>1</v>
      </c>
      <c r="OU30" t="b">
        <f>ESG_Scores!OU30=ESG_Scores!OU29</f>
        <v>1</v>
      </c>
      <c r="OV30" t="b">
        <f>ESG_Scores!OV30=ESG_Scores!OV29</f>
        <v>1</v>
      </c>
      <c r="OW30" t="b">
        <f>ESG_Scores!OW30=ESG_Scores!OW29</f>
        <v>1</v>
      </c>
      <c r="OX30" t="b">
        <f>ESG_Scores!OX30=ESG_Scores!OX29</f>
        <v>1</v>
      </c>
      <c r="OY30" t="b">
        <f>ESG_Scores!OY30=ESG_Scores!OY29</f>
        <v>1</v>
      </c>
      <c r="OZ30" t="b">
        <f>ESG_Scores!OZ30=ESG_Scores!OZ29</f>
        <v>0</v>
      </c>
      <c r="PA30" t="b">
        <f>ESG_Scores!PA30=ESG_Scores!PA29</f>
        <v>1</v>
      </c>
      <c r="PB30" t="b">
        <f>ESG_Scores!PB30=ESG_Scores!PB29</f>
        <v>1</v>
      </c>
      <c r="PC30" t="b">
        <f>ESG_Scores!PC30=ESG_Scores!PC29</f>
        <v>1</v>
      </c>
      <c r="PD30" t="b">
        <f>ESG_Scores!PD30=ESG_Scores!PD29</f>
        <v>1</v>
      </c>
      <c r="PE30" t="b">
        <f>ESG_Scores!PE30=ESG_Scores!PE29</f>
        <v>1</v>
      </c>
      <c r="PF30" t="b">
        <f>ESG_Scores!PF30=ESG_Scores!PF29</f>
        <v>1</v>
      </c>
      <c r="PG30" t="b">
        <f>ESG_Scores!PG30=ESG_Scores!PG29</f>
        <v>1</v>
      </c>
      <c r="PH30" t="b">
        <f>ESG_Scores!PH30=ESG_Scores!PH29</f>
        <v>1</v>
      </c>
      <c r="PI30" t="b">
        <f>ESG_Scores!PI30=ESG_Scores!PI29</f>
        <v>1</v>
      </c>
      <c r="PJ30" t="b">
        <f>ESG_Scores!PJ30=ESG_Scores!PJ29</f>
        <v>1</v>
      </c>
      <c r="PK30" t="b">
        <f>ESG_Scores!PK30=ESG_Scores!PK29</f>
        <v>1</v>
      </c>
      <c r="PL30" t="b">
        <f>ESG_Scores!PL30=ESG_Scores!PL29</f>
        <v>1</v>
      </c>
      <c r="PM30" t="b">
        <f>ESG_Scores!PM30=ESG_Scores!PM29</f>
        <v>1</v>
      </c>
      <c r="PN30" t="b">
        <f>ESG_Scores!PN30=ESG_Scores!PN29</f>
        <v>1</v>
      </c>
      <c r="PO30" t="b">
        <f>ESG_Scores!PO30=ESG_Scores!PO29</f>
        <v>1</v>
      </c>
      <c r="PP30" t="b">
        <f>ESG_Scores!PP30=ESG_Scores!PP29</f>
        <v>1</v>
      </c>
      <c r="PQ30" t="b">
        <f>ESG_Scores!PQ30=ESG_Scores!PQ29</f>
        <v>1</v>
      </c>
      <c r="PR30" t="b">
        <f>ESG_Scores!PR30=ESG_Scores!PR29</f>
        <v>1</v>
      </c>
      <c r="PS30" t="b">
        <f>ESG_Scores!PS30=ESG_Scores!PS29</f>
        <v>1</v>
      </c>
      <c r="PT30" t="b">
        <f>ESG_Scores!PT30=ESG_Scores!PT29</f>
        <v>1</v>
      </c>
      <c r="PU30" t="b">
        <f>ESG_Scores!PU30=ESG_Scores!PU29</f>
        <v>1</v>
      </c>
      <c r="PV30" t="b">
        <f>ESG_Scores!PV30=ESG_Scores!PV29</f>
        <v>1</v>
      </c>
      <c r="PW30" t="b">
        <f>ESG_Scores!PW30=ESG_Scores!PW29</f>
        <v>1</v>
      </c>
      <c r="PX30" t="b">
        <f>ESG_Scores!PX30=ESG_Scores!PX29</f>
        <v>1</v>
      </c>
      <c r="PY30" t="b">
        <f>ESG_Scores!PY30=ESG_Scores!PY29</f>
        <v>1</v>
      </c>
      <c r="PZ30" t="b">
        <f>ESG_Scores!PZ30=ESG_Scores!PZ29</f>
        <v>1</v>
      </c>
      <c r="QA30" t="b">
        <f>ESG_Scores!QA30=ESG_Scores!QA29</f>
        <v>1</v>
      </c>
      <c r="QB30" t="b">
        <f>ESG_Scores!QB30=ESG_Scores!QB29</f>
        <v>1</v>
      </c>
      <c r="QC30" t="b">
        <f>ESG_Scores!QC30=ESG_Scores!QC29</f>
        <v>1</v>
      </c>
      <c r="QD30" t="b">
        <f>ESG_Scores!QD30=ESG_Scores!QD29</f>
        <v>1</v>
      </c>
      <c r="QE30" t="b">
        <f>ESG_Scores!QE30=ESG_Scores!QE29</f>
        <v>1</v>
      </c>
      <c r="QF30" t="b">
        <f>ESG_Scores!QF30=ESG_Scores!QF29</f>
        <v>1</v>
      </c>
      <c r="QG30" t="b">
        <f>ESG_Scores!QG30=ESG_Scores!QG29</f>
        <v>1</v>
      </c>
      <c r="QH30" t="b">
        <f>ESG_Scores!QH30=ESG_Scores!QH29</f>
        <v>1</v>
      </c>
      <c r="QI30" t="b">
        <f>ESG_Scores!QI30=ESG_Scores!QI29</f>
        <v>1</v>
      </c>
      <c r="QJ30" t="b">
        <f>ESG_Scores!QJ30=ESG_Scores!QJ29</f>
        <v>1</v>
      </c>
      <c r="QK30" t="b">
        <f>ESG_Scores!QK30=ESG_Scores!QK29</f>
        <v>1</v>
      </c>
      <c r="QL30" t="b">
        <f>ESG_Scores!QL30=ESG_Scores!QL29</f>
        <v>1</v>
      </c>
      <c r="QM30" t="b">
        <f>ESG_Scores!QM30=ESG_Scores!QM29</f>
        <v>1</v>
      </c>
      <c r="QN30" t="b">
        <f>ESG_Scores!QN30=ESG_Scores!QN29</f>
        <v>1</v>
      </c>
      <c r="QO30" t="b">
        <f>ESG_Scores!QO30=ESG_Scores!QO29</f>
        <v>1</v>
      </c>
      <c r="QP30" t="b">
        <f>ESG_Scores!QP30=ESG_Scores!QP29</f>
        <v>1</v>
      </c>
      <c r="QQ30" t="b">
        <f>ESG_Scores!QQ30=ESG_Scores!QQ29</f>
        <v>1</v>
      </c>
      <c r="QR30" t="b">
        <f>ESG_Scores!QR30=ESG_Scores!QR29</f>
        <v>1</v>
      </c>
      <c r="QS30" t="b">
        <f>ESG_Scores!QS30=ESG_Scores!QS29</f>
        <v>1</v>
      </c>
      <c r="QT30" t="b">
        <f>ESG_Scores!QT30=ESG_Scores!QT29</f>
        <v>1</v>
      </c>
      <c r="QU30" t="b">
        <f>ESG_Scores!QU30=ESG_Scores!QU29</f>
        <v>1</v>
      </c>
      <c r="QV30" t="b">
        <f>ESG_Scores!QV30=ESG_Scores!QV29</f>
        <v>1</v>
      </c>
      <c r="QW30" t="b">
        <f>ESG_Scores!QW30=ESG_Scores!QW29</f>
        <v>1</v>
      </c>
      <c r="QX30" t="b">
        <f>ESG_Scores!QX30=ESG_Scores!QX29</f>
        <v>1</v>
      </c>
      <c r="QY30" t="b">
        <f>ESG_Scores!QY30=ESG_Scores!QY29</f>
        <v>1</v>
      </c>
      <c r="QZ30" t="b">
        <f>ESG_Scores!QZ30=ESG_Scores!QZ29</f>
        <v>1</v>
      </c>
      <c r="RA30" t="b">
        <f>ESG_Scores!RA30=ESG_Scores!RA29</f>
        <v>1</v>
      </c>
      <c r="RB30" t="b">
        <f>ESG_Scores!RB30=ESG_Scores!RB29</f>
        <v>1</v>
      </c>
      <c r="RC30" t="b">
        <f>ESG_Scores!RC30=ESG_Scores!RC29</f>
        <v>1</v>
      </c>
      <c r="RD30" t="b">
        <f>ESG_Scores!RD30=ESG_Scores!RD29</f>
        <v>1</v>
      </c>
      <c r="RE30" t="b">
        <f>ESG_Scores!RE30=ESG_Scores!RE29</f>
        <v>1</v>
      </c>
      <c r="RF30" t="b">
        <f>ESG_Scores!RF30=ESG_Scores!RF29</f>
        <v>1</v>
      </c>
      <c r="RG30" t="b">
        <f>ESG_Scores!RG30=ESG_Scores!RG29</f>
        <v>1</v>
      </c>
      <c r="RH30" t="b">
        <f>ESG_Scores!RH30=ESG_Scores!RH29</f>
        <v>1</v>
      </c>
      <c r="RI30" t="b">
        <f>ESG_Scores!RI30=ESG_Scores!RI29</f>
        <v>1</v>
      </c>
      <c r="RJ30" t="b">
        <f>ESG_Scores!RJ30=ESG_Scores!RJ29</f>
        <v>1</v>
      </c>
      <c r="RK30" t="b">
        <f>ESG_Scores!RK30=ESG_Scores!RK29</f>
        <v>1</v>
      </c>
      <c r="RL30" t="b">
        <f>ESG_Scores!RL30=ESG_Scores!RL29</f>
        <v>1</v>
      </c>
      <c r="RM30" t="b">
        <f>ESG_Scores!RM30=ESG_Scores!RM29</f>
        <v>1</v>
      </c>
      <c r="RN30" t="b">
        <f>ESG_Scores!RN30=ESG_Scores!RN29</f>
        <v>1</v>
      </c>
      <c r="RO30" t="b">
        <f>ESG_Scores!RO30=ESG_Scores!RO29</f>
        <v>1</v>
      </c>
      <c r="RP30" t="b">
        <f>ESG_Scores!RP30=ESG_Scores!RP29</f>
        <v>1</v>
      </c>
      <c r="RQ30" t="b">
        <f>ESG_Scores!RQ30=ESG_Scores!RQ29</f>
        <v>1</v>
      </c>
      <c r="RR30" t="b">
        <f>ESG_Scores!RR30=ESG_Scores!RR29</f>
        <v>1</v>
      </c>
      <c r="RS30" t="b">
        <f>ESG_Scores!RS30=ESG_Scores!RS29</f>
        <v>1</v>
      </c>
      <c r="RT30" t="b">
        <f>ESG_Scores!RT30=ESG_Scores!RT29</f>
        <v>1</v>
      </c>
      <c r="RU30" t="b">
        <f>ESG_Scores!RU30=ESG_Scores!RU29</f>
        <v>1</v>
      </c>
      <c r="RV30" t="b">
        <f>ESG_Scores!RV30=ESG_Scores!RV29</f>
        <v>1</v>
      </c>
      <c r="RW30" t="b">
        <f>ESG_Scores!RW30=ESG_Scores!RW29</f>
        <v>1</v>
      </c>
      <c r="RX30" t="b">
        <f>ESG_Scores!RX30=ESG_Scores!RX29</f>
        <v>1</v>
      </c>
      <c r="RY30" t="b">
        <f>ESG_Scores!RY30=ESG_Scores!RY29</f>
        <v>1</v>
      </c>
      <c r="RZ30" t="b">
        <f>ESG_Scores!RZ30=ESG_Scores!RZ29</f>
        <v>1</v>
      </c>
      <c r="SA30" t="b">
        <f>ESG_Scores!SA30=ESG_Scores!SA29</f>
        <v>1</v>
      </c>
      <c r="SB30" t="b">
        <f>ESG_Scores!SB30=ESG_Scores!SB29</f>
        <v>1</v>
      </c>
      <c r="SC30" t="b">
        <f>ESG_Scores!SC30=ESG_Scores!SC29</f>
        <v>1</v>
      </c>
      <c r="SD30" t="b">
        <f>ESG_Scores!SD30=ESG_Scores!SD29</f>
        <v>1</v>
      </c>
      <c r="SE30" t="b">
        <f>ESG_Scores!SE30=ESG_Scores!SE29</f>
        <v>1</v>
      </c>
      <c r="SF30" t="b">
        <f>ESG_Scores!SF30=ESG_Scores!SF29</f>
        <v>1</v>
      </c>
      <c r="SG30" t="b">
        <f>ESG_Scores!SG30=ESG_Scores!SG29</f>
        <v>1</v>
      </c>
      <c r="SH30" t="b">
        <f>ESG_Scores!SH30=ESG_Scores!SH29</f>
        <v>1</v>
      </c>
      <c r="SI30" t="b">
        <f>ESG_Scores!SI30=ESG_Scores!SI29</f>
        <v>1</v>
      </c>
      <c r="SJ30" t="b">
        <f>ESG_Scores!SJ30=ESG_Scores!SJ29</f>
        <v>1</v>
      </c>
      <c r="SK30" t="b">
        <f>ESG_Scores!SK30=ESG_Scores!SK29</f>
        <v>1</v>
      </c>
      <c r="SL30" t="b">
        <f>ESG_Scores!SL30=ESG_Scores!SL29</f>
        <v>1</v>
      </c>
      <c r="SM30" t="b">
        <f>ESG_Scores!SM30=ESG_Scores!SM29</f>
        <v>1</v>
      </c>
      <c r="SN30" t="b">
        <f>ESG_Scores!SN30=ESG_Scores!SN29</f>
        <v>1</v>
      </c>
      <c r="SO30" t="b">
        <f>ESG_Scores!SO30=ESG_Scores!SO29</f>
        <v>1</v>
      </c>
      <c r="SP30" t="b">
        <f>ESG_Scores!SP30=ESG_Scores!SP29</f>
        <v>1</v>
      </c>
      <c r="SQ30" t="b">
        <f>ESG_Scores!SQ30=ESG_Scores!SQ29</f>
        <v>1</v>
      </c>
      <c r="SR30" t="b">
        <f>ESG_Scores!SR30=ESG_Scores!SR29</f>
        <v>1</v>
      </c>
      <c r="SS30" t="b">
        <f>ESG_Scores!SS30=ESG_Scores!SS29</f>
        <v>0</v>
      </c>
      <c r="ST30" t="b">
        <f>ESG_Scores!ST30=ESG_Scores!ST29</f>
        <v>1</v>
      </c>
      <c r="SU30" t="b">
        <f>ESG_Scores!SU30=ESG_Scores!SU29</f>
        <v>1</v>
      </c>
      <c r="SV30" t="b">
        <f>ESG_Scores!SV30=ESG_Scores!SV29</f>
        <v>1</v>
      </c>
      <c r="SW30" t="b">
        <f>ESG_Scores!SW30=ESG_Scores!SW29</f>
        <v>1</v>
      </c>
      <c r="SX30" t="b">
        <f>ESG_Scores!SX30=ESG_Scores!SX29</f>
        <v>1</v>
      </c>
      <c r="SY30" t="b">
        <f>ESG_Scores!SY30=ESG_Scores!SY29</f>
        <v>1</v>
      </c>
      <c r="SZ30" t="b">
        <f>ESG_Scores!SZ30=ESG_Scores!SZ29</f>
        <v>1</v>
      </c>
      <c r="TA30" t="b">
        <f>ESG_Scores!TA30=ESG_Scores!TA29</f>
        <v>1</v>
      </c>
      <c r="TB30" t="b">
        <f>ESG_Scores!TB30=ESG_Scores!TB29</f>
        <v>1</v>
      </c>
      <c r="TC30" t="b">
        <f>ESG_Scores!TC30=ESG_Scores!TC29</f>
        <v>1</v>
      </c>
      <c r="TD30" t="b">
        <f>ESG_Scores!TD30=ESG_Scores!TD29</f>
        <v>1</v>
      </c>
      <c r="TE30" t="b">
        <f>ESG_Scores!TE30=ESG_Scores!TE29</f>
        <v>1</v>
      </c>
      <c r="TF30" t="b">
        <f>ESG_Scores!TF30=ESG_Scores!TF29</f>
        <v>1</v>
      </c>
      <c r="TG30" t="b">
        <f>ESG_Scores!TG30=ESG_Scores!TG29</f>
        <v>1</v>
      </c>
      <c r="TH30" t="b">
        <f>ESG_Scores!TH30=ESG_Scores!TH29</f>
        <v>1</v>
      </c>
      <c r="TI30" t="b">
        <f>ESG_Scores!TI30=ESG_Scores!TI29</f>
        <v>1</v>
      </c>
      <c r="TJ30" t="b">
        <f>ESG_Scores!TJ30=ESG_Scores!TJ29</f>
        <v>1</v>
      </c>
      <c r="TK30" t="b">
        <f>ESG_Scores!TK30=ESG_Scores!TK29</f>
        <v>1</v>
      </c>
      <c r="TL30" t="b">
        <f>ESG_Scores!TL30=ESG_Scores!TL29</f>
        <v>1</v>
      </c>
      <c r="TM30" t="b">
        <f>ESG_Scores!TM30=ESG_Scores!TM29</f>
        <v>1</v>
      </c>
      <c r="TN30" t="b">
        <f>ESG_Scores!TN30=ESG_Scores!TN29</f>
        <v>1</v>
      </c>
      <c r="TO30" t="b">
        <f>ESG_Scores!TO30=ESG_Scores!TO29</f>
        <v>1</v>
      </c>
      <c r="TP30" t="b">
        <f>ESG_Scores!TP30=ESG_Scores!TP29</f>
        <v>1</v>
      </c>
      <c r="TQ30" t="b">
        <f>ESG_Scores!TQ30=ESG_Scores!TQ29</f>
        <v>1</v>
      </c>
      <c r="TR30" t="b">
        <f>ESG_Scores!TR30=ESG_Scores!TR29</f>
        <v>1</v>
      </c>
      <c r="TS30" t="b">
        <f>ESG_Scores!TS30=ESG_Scores!TS29</f>
        <v>1</v>
      </c>
      <c r="TT30" t="b">
        <f>ESG_Scores!TT30=ESG_Scores!TT29</f>
        <v>1</v>
      </c>
      <c r="TU30" t="b">
        <f>ESG_Scores!TU30=ESG_Scores!TU29</f>
        <v>1</v>
      </c>
      <c r="TV30" t="b">
        <f>ESG_Scores!TV30=ESG_Scores!TV29</f>
        <v>1</v>
      </c>
      <c r="TW30" t="b">
        <f>ESG_Scores!TW30=ESG_Scores!TW29</f>
        <v>1</v>
      </c>
      <c r="TX30" t="b">
        <f>ESG_Scores!TX30=ESG_Scores!TX29</f>
        <v>1</v>
      </c>
      <c r="TY30" t="b">
        <f>ESG_Scores!TY30=ESG_Scores!TY29</f>
        <v>1</v>
      </c>
      <c r="TZ30" t="b">
        <f>ESG_Scores!TZ30=ESG_Scores!TZ29</f>
        <v>1</v>
      </c>
      <c r="UA30" t="b">
        <f>ESG_Scores!UA30=ESG_Scores!UA29</f>
        <v>1</v>
      </c>
      <c r="UB30" t="b">
        <f>ESG_Scores!UB30=ESG_Scores!UB29</f>
        <v>1</v>
      </c>
      <c r="UC30" t="b">
        <f>ESG_Scores!UC30=ESG_Scores!UC29</f>
        <v>1</v>
      </c>
      <c r="UD30" t="b">
        <f>ESG_Scores!UD30=ESG_Scores!UD29</f>
        <v>1</v>
      </c>
      <c r="UE30" t="b">
        <f>ESG_Scores!UE30=ESG_Scores!UE29</f>
        <v>1</v>
      </c>
      <c r="UF30" t="b">
        <f>ESG_Scores!UF30=ESG_Scores!UF29</f>
        <v>1</v>
      </c>
      <c r="UG30" t="b">
        <f>ESG_Scores!UG30=ESG_Scores!UG29</f>
        <v>1</v>
      </c>
      <c r="UH30" t="b">
        <f>ESG_Scores!UH30=ESG_Scores!UH29</f>
        <v>1</v>
      </c>
      <c r="UI30" t="b">
        <f>ESG_Scores!UI30=ESG_Scores!UI29</f>
        <v>1</v>
      </c>
      <c r="UJ30" t="b">
        <f>ESG_Scores!UJ30=ESG_Scores!UJ29</f>
        <v>1</v>
      </c>
      <c r="UK30" t="b">
        <f>ESG_Scores!UK30=ESG_Scores!UK29</f>
        <v>1</v>
      </c>
      <c r="UL30" t="b">
        <f>ESG_Scores!UL30=ESG_Scores!UL29</f>
        <v>1</v>
      </c>
      <c r="UM30" t="b">
        <f>ESG_Scores!UM30=ESG_Scores!UM29</f>
        <v>1</v>
      </c>
      <c r="UN30" t="b">
        <f>ESG_Scores!UN30=ESG_Scores!UN29</f>
        <v>1</v>
      </c>
      <c r="UO30" t="b">
        <f>ESG_Scores!UO30=ESG_Scores!UO29</f>
        <v>1</v>
      </c>
      <c r="UP30" t="b">
        <f>ESG_Scores!UP30=ESG_Scores!UP29</f>
        <v>1</v>
      </c>
      <c r="UQ30" t="b">
        <f>ESG_Scores!UQ30=ESG_Scores!UQ29</f>
        <v>1</v>
      </c>
      <c r="UR30" t="b">
        <f>ESG_Scores!UR30=ESG_Scores!UR29</f>
        <v>1</v>
      </c>
      <c r="US30" t="b">
        <f>ESG_Scores!US30=ESG_Scores!US29</f>
        <v>1</v>
      </c>
      <c r="UT30" t="b">
        <f>ESG_Scores!UT30=ESG_Scores!UT29</f>
        <v>1</v>
      </c>
      <c r="UU30" t="b">
        <f>ESG_Scores!UU30=ESG_Scores!UU29</f>
        <v>1</v>
      </c>
      <c r="UV30" t="b">
        <f>ESG_Scores!UV30=ESG_Scores!UV29</f>
        <v>1</v>
      </c>
      <c r="UW30" t="b">
        <f>ESG_Scores!UW30=ESG_Scores!UW29</f>
        <v>1</v>
      </c>
      <c r="UX30" t="b">
        <f>ESG_Scores!UX30=ESG_Scores!UX29</f>
        <v>1</v>
      </c>
      <c r="UY30" t="b">
        <f>ESG_Scores!UY30=ESG_Scores!UY29</f>
        <v>1</v>
      </c>
      <c r="UZ30" t="b">
        <f>ESG_Scores!UZ30=ESG_Scores!UZ29</f>
        <v>1</v>
      </c>
      <c r="VA30" t="b">
        <f>ESG_Scores!VA30=ESG_Scores!VA29</f>
        <v>1</v>
      </c>
      <c r="VB30" t="b">
        <f>ESG_Scores!VB30=ESG_Scores!VB29</f>
        <v>1</v>
      </c>
      <c r="VC30" t="b">
        <f>ESG_Scores!VC30=ESG_Scores!VC29</f>
        <v>1</v>
      </c>
      <c r="VD30" t="b">
        <f>ESG_Scores!VD30=ESG_Scores!VD29</f>
        <v>1</v>
      </c>
      <c r="VE30" t="b">
        <f>ESG_Scores!VE30=ESG_Scores!VE29</f>
        <v>1</v>
      </c>
      <c r="VF30" t="b">
        <f>ESG_Scores!VF30=ESG_Scores!VF29</f>
        <v>1</v>
      </c>
      <c r="VG30" t="b">
        <f>ESG_Scores!VG30=ESG_Scores!VG29</f>
        <v>0</v>
      </c>
      <c r="VH30" t="b">
        <f>ESG_Scores!VH30=ESG_Scores!VH29</f>
        <v>1</v>
      </c>
      <c r="VI30" t="b">
        <f>ESG_Scores!VI30=ESG_Scores!VI29</f>
        <v>1</v>
      </c>
      <c r="VJ30" t="b">
        <f>ESG_Scores!VJ30=ESG_Scores!VJ29</f>
        <v>1</v>
      </c>
      <c r="VK30" t="b">
        <f>ESG_Scores!VK30=ESG_Scores!VK29</f>
        <v>1</v>
      </c>
      <c r="VL30" t="b">
        <f>ESG_Scores!VL30=ESG_Scores!VL29</f>
        <v>1</v>
      </c>
      <c r="VM30" t="b">
        <f>ESG_Scores!VM30=ESG_Scores!VM29</f>
        <v>1</v>
      </c>
      <c r="VN30" t="b">
        <f>ESG_Scores!VN30=ESG_Scores!VN29</f>
        <v>1</v>
      </c>
      <c r="VO30" t="b">
        <f>ESG_Scores!VO30=ESG_Scores!VO29</f>
        <v>1</v>
      </c>
      <c r="VP30" t="b">
        <f>ESG_Scores!VP30=ESG_Scores!VP29</f>
        <v>1</v>
      </c>
      <c r="VQ30" t="b">
        <f>ESG_Scores!VQ30=ESG_Scores!VQ29</f>
        <v>1</v>
      </c>
      <c r="VR30" t="b">
        <f>ESG_Scores!VR30=ESG_Scores!VR29</f>
        <v>1</v>
      </c>
      <c r="VS30" t="b">
        <f>ESG_Scores!VS30=ESG_Scores!VS29</f>
        <v>1</v>
      </c>
      <c r="VT30" t="b">
        <f>ESG_Scores!VT30=ESG_Scores!VT29</f>
        <v>1</v>
      </c>
      <c r="VU30" t="b">
        <f>ESG_Scores!VU30=ESG_Scores!VU29</f>
        <v>1</v>
      </c>
      <c r="VV30" t="b">
        <f>ESG_Scores!VV30=ESG_Scores!VV29</f>
        <v>1</v>
      </c>
      <c r="VW30" t="b">
        <f>ESG_Scores!VW30=ESG_Scores!VW29</f>
        <v>1</v>
      </c>
      <c r="VX30" t="b">
        <f>ESG_Scores!VX30=ESG_Scores!VX29</f>
        <v>1</v>
      </c>
      <c r="VY30" t="b">
        <f>ESG_Scores!VY30=ESG_Scores!VY29</f>
        <v>1</v>
      </c>
      <c r="VZ30" t="b">
        <f>ESG_Scores!VZ30=ESG_Scores!VZ29</f>
        <v>1</v>
      </c>
      <c r="WA30" t="b">
        <f>ESG_Scores!WA30=ESG_Scores!WA29</f>
        <v>0</v>
      </c>
      <c r="WB30" t="b">
        <f>ESG_Scores!WB30=ESG_Scores!WB29</f>
        <v>1</v>
      </c>
      <c r="WC30" t="b">
        <f>ESG_Scores!WC30=ESG_Scores!WC29</f>
        <v>1</v>
      </c>
      <c r="WD30" t="b">
        <f>ESG_Scores!WD30=ESG_Scores!WD29</f>
        <v>1</v>
      </c>
      <c r="WE30" t="b">
        <f>ESG_Scores!WE30=ESG_Scores!WE29</f>
        <v>1</v>
      </c>
      <c r="WF30" t="b">
        <f>ESG_Scores!WF30=ESG_Scores!WF29</f>
        <v>1</v>
      </c>
      <c r="WG30" t="b">
        <f>ESG_Scores!WG30=ESG_Scores!WG29</f>
        <v>1</v>
      </c>
      <c r="WH30" t="b">
        <f>ESG_Scores!WH30=ESG_Scores!WH29</f>
        <v>1</v>
      </c>
      <c r="WI30" t="b">
        <f>ESG_Scores!WI30=ESG_Scores!WI29</f>
        <v>1</v>
      </c>
      <c r="WJ30" t="b">
        <f>ESG_Scores!WJ30=ESG_Scores!WJ29</f>
        <v>1</v>
      </c>
      <c r="WK30" t="b">
        <f>ESG_Scores!WK30=ESG_Scores!WK29</f>
        <v>1</v>
      </c>
      <c r="WL30" t="b">
        <f>ESG_Scores!WL30=ESG_Scores!WL29</f>
        <v>1</v>
      </c>
      <c r="WM30" t="b">
        <f>ESG_Scores!WM30=ESG_Scores!WM29</f>
        <v>1</v>
      </c>
      <c r="WN30" t="b">
        <f>ESG_Scores!WN30=ESG_Scores!WN29</f>
        <v>1</v>
      </c>
      <c r="WO30" t="b">
        <f>ESG_Scores!WO30=ESG_Scores!WO29</f>
        <v>1</v>
      </c>
      <c r="WP30" t="b">
        <f>ESG_Scores!WP30=ESG_Scores!WP29</f>
        <v>1</v>
      </c>
      <c r="WQ30" t="b">
        <f>ESG_Scores!WQ30=ESG_Scores!WQ29</f>
        <v>1</v>
      </c>
      <c r="WR30" t="b">
        <f>ESG_Scores!WR30=ESG_Scores!WR29</f>
        <v>1</v>
      </c>
      <c r="WS30" t="b">
        <f>ESG_Scores!WS30=ESG_Scores!WS29</f>
        <v>1</v>
      </c>
      <c r="WT30" t="b">
        <f>ESG_Scores!WT30=ESG_Scores!WT29</f>
        <v>1</v>
      </c>
      <c r="WU30" t="b">
        <f>ESG_Scores!WU30=ESG_Scores!WU29</f>
        <v>1</v>
      </c>
      <c r="WV30" t="b">
        <f>ESG_Scores!WV30=ESG_Scores!WV29</f>
        <v>1</v>
      </c>
      <c r="WW30" t="b">
        <f>ESG_Scores!WW30=ESG_Scores!WW29</f>
        <v>1</v>
      </c>
      <c r="WX30" t="b">
        <f>ESG_Scores!WX30=ESG_Scores!WX29</f>
        <v>1</v>
      </c>
      <c r="WY30" t="b">
        <f>ESG_Scores!WY30=ESG_Scores!WY29</f>
        <v>1</v>
      </c>
      <c r="WZ30" t="b">
        <f>ESG_Scores!WZ30=ESG_Scores!WZ29</f>
        <v>1</v>
      </c>
      <c r="XA30" t="b">
        <f>ESG_Scores!XA30=ESG_Scores!XA29</f>
        <v>1</v>
      </c>
      <c r="XB30" t="b">
        <f>ESG_Scores!XB30=ESG_Scores!XB29</f>
        <v>1</v>
      </c>
      <c r="XC30" t="b">
        <f>ESG_Scores!XC30=ESG_Scores!XC29</f>
        <v>1</v>
      </c>
      <c r="XD30" t="b">
        <f>ESG_Scores!XD30=ESG_Scores!XD29</f>
        <v>1</v>
      </c>
      <c r="XE30" t="b">
        <f>ESG_Scores!XE30=ESG_Scores!XE29</f>
        <v>1</v>
      </c>
      <c r="XF30" t="b">
        <f>ESG_Scores!XF30=ESG_Scores!XF29</f>
        <v>1</v>
      </c>
      <c r="XG30" t="b">
        <f>ESG_Scores!XG30=ESG_Scores!XG29</f>
        <v>1</v>
      </c>
      <c r="XH30" t="b">
        <f>ESG_Scores!XH30=ESG_Scores!XH29</f>
        <v>1</v>
      </c>
      <c r="XI30" t="b">
        <f>ESG_Scores!XI30=ESG_Scores!XI29</f>
        <v>1</v>
      </c>
      <c r="XJ30" t="b">
        <f>ESG_Scores!XJ30=ESG_Scores!XJ29</f>
        <v>1</v>
      </c>
      <c r="XK30" t="b">
        <f>ESG_Scores!XK30=ESG_Scores!XK29</f>
        <v>1</v>
      </c>
      <c r="XL30" t="b">
        <f>ESG_Scores!XL30=ESG_Scores!XL29</f>
        <v>1</v>
      </c>
      <c r="XM30" t="b">
        <f>ESG_Scores!XM30=ESG_Scores!XM29</f>
        <v>1</v>
      </c>
      <c r="XN30" t="b">
        <f>ESG_Scores!XN30=ESG_Scores!XN29</f>
        <v>1</v>
      </c>
      <c r="XO30" t="b">
        <f>ESG_Scores!XO30=ESG_Scores!XO29</f>
        <v>1</v>
      </c>
      <c r="XP30" t="b">
        <f>ESG_Scores!XP30=ESG_Scores!XP29</f>
        <v>1</v>
      </c>
      <c r="XQ30" t="b">
        <f>ESG_Scores!XQ30=ESG_Scores!XQ29</f>
        <v>1</v>
      </c>
      <c r="XR30" t="b">
        <f>ESG_Scores!XR30=ESG_Scores!XR29</f>
        <v>1</v>
      </c>
      <c r="XS30" t="b">
        <f>ESG_Scores!XS30=ESG_Scores!XS29</f>
        <v>1</v>
      </c>
      <c r="XT30" t="b">
        <f>ESG_Scores!XT30=ESG_Scores!XT29</f>
        <v>1</v>
      </c>
      <c r="XU30" t="b">
        <f>ESG_Scores!XU30=ESG_Scores!XU29</f>
        <v>1</v>
      </c>
      <c r="XV30" t="b">
        <f>ESG_Scores!XV30=ESG_Scores!XV29</f>
        <v>1</v>
      </c>
      <c r="XW30" t="b">
        <f>ESG_Scores!XW30=ESG_Scores!XW29</f>
        <v>1</v>
      </c>
      <c r="XX30" t="b">
        <f>ESG_Scores!XX30=ESG_Scores!XX29</f>
        <v>1</v>
      </c>
      <c r="XY30" t="b">
        <f>ESG_Scores!XY30=ESG_Scores!XY29</f>
        <v>1</v>
      </c>
      <c r="XZ30" t="b">
        <f>ESG_Scores!XZ30=ESG_Scores!XZ29</f>
        <v>1</v>
      </c>
      <c r="YA30" t="b">
        <f>ESG_Scores!YA30=ESG_Scores!YA29</f>
        <v>1</v>
      </c>
      <c r="YB30" t="b">
        <f>ESG_Scores!YB30=ESG_Scores!YB29</f>
        <v>1</v>
      </c>
      <c r="YC30" t="b">
        <f>ESG_Scores!YC30=ESG_Scores!YC29</f>
        <v>1</v>
      </c>
      <c r="YD30" t="b">
        <f>ESG_Scores!YD30=ESG_Scores!YD29</f>
        <v>1</v>
      </c>
      <c r="YE30" t="b">
        <f>ESG_Scores!YE30=ESG_Scores!YE29</f>
        <v>1</v>
      </c>
      <c r="YF30" t="b">
        <f>ESG_Scores!YF30=ESG_Scores!YF29</f>
        <v>1</v>
      </c>
      <c r="YG30" t="b">
        <f>ESG_Scores!YG30=ESG_Scores!YG29</f>
        <v>1</v>
      </c>
      <c r="YH30" t="b">
        <f>ESG_Scores!YH30=ESG_Scores!YH29</f>
        <v>1</v>
      </c>
      <c r="YI30" t="b">
        <f>ESG_Scores!YI30=ESG_Scores!YI29</f>
        <v>1</v>
      </c>
      <c r="YJ30" t="b">
        <f>ESG_Scores!YJ30=ESG_Scores!YJ29</f>
        <v>1</v>
      </c>
      <c r="YK30" t="b">
        <f>ESG_Scores!YK30=ESG_Scores!YK29</f>
        <v>1</v>
      </c>
      <c r="YL30" t="b">
        <f>ESG_Scores!YL30=ESG_Scores!YL29</f>
        <v>1</v>
      </c>
      <c r="YM30" t="b">
        <f>ESG_Scores!YM30=ESG_Scores!YM29</f>
        <v>1</v>
      </c>
      <c r="YN30" t="b">
        <f>ESG_Scores!YN30=ESG_Scores!YN29</f>
        <v>1</v>
      </c>
      <c r="YO30" t="b">
        <f>ESG_Scores!YO30=ESG_Scores!YO29</f>
        <v>1</v>
      </c>
      <c r="YP30" t="b">
        <f>ESG_Scores!YP30=ESG_Scores!YP29</f>
        <v>1</v>
      </c>
      <c r="YQ30" t="b">
        <f>ESG_Scores!YQ30=ESG_Scores!YQ29</f>
        <v>1</v>
      </c>
      <c r="YR30" t="b">
        <f>ESG_Scores!YR30=ESG_Scores!YR29</f>
        <v>1</v>
      </c>
      <c r="YS30" t="b">
        <f>ESG_Scores!YS30=ESG_Scores!YS29</f>
        <v>1</v>
      </c>
      <c r="YT30" t="b">
        <f>ESG_Scores!YT30=ESG_Scores!YT29</f>
        <v>1</v>
      </c>
      <c r="YU30" t="b">
        <f>ESG_Scores!YU30=ESG_Scores!YU29</f>
        <v>1</v>
      </c>
      <c r="YV30" t="b">
        <f>ESG_Scores!YV30=ESG_Scores!YV29</f>
        <v>1</v>
      </c>
      <c r="YW30" t="b">
        <f>ESG_Scores!YW30=ESG_Scores!YW29</f>
        <v>1</v>
      </c>
      <c r="YX30" t="b">
        <f>ESG_Scores!YX30=ESG_Scores!YX29</f>
        <v>1</v>
      </c>
      <c r="YY30" t="b">
        <f>ESG_Scores!YY30=ESG_Scores!YY29</f>
        <v>1</v>
      </c>
      <c r="YZ30" t="b">
        <f>ESG_Scores!YZ30=ESG_Scores!YZ29</f>
        <v>1</v>
      </c>
      <c r="ZA30" t="b">
        <f>ESG_Scores!ZA30=ESG_Scores!ZA29</f>
        <v>1</v>
      </c>
      <c r="ZB30" t="b">
        <f>ESG_Scores!ZB30=ESG_Scores!ZB29</f>
        <v>1</v>
      </c>
      <c r="ZC30" t="b">
        <f>ESG_Scores!ZC30=ESG_Scores!ZC29</f>
        <v>1</v>
      </c>
      <c r="ZD30" t="b">
        <f>ESG_Scores!ZD30=ESG_Scores!ZD29</f>
        <v>1</v>
      </c>
      <c r="ZE30" t="b">
        <f>ESG_Scores!ZE30=ESG_Scores!ZE29</f>
        <v>1</v>
      </c>
      <c r="ZF30" t="b">
        <f>ESG_Scores!ZF30=ESG_Scores!ZF29</f>
        <v>1</v>
      </c>
      <c r="ZG30" t="b">
        <f>ESG_Scores!ZG30=ESG_Scores!ZG29</f>
        <v>1</v>
      </c>
      <c r="ZH30" t="b">
        <f>ESG_Scores!ZH30=ESG_Scores!ZH29</f>
        <v>1</v>
      </c>
      <c r="ZI30" t="b">
        <f>ESG_Scores!ZI30=ESG_Scores!ZI29</f>
        <v>1</v>
      </c>
      <c r="ZJ30" t="b">
        <f>ESG_Scores!ZJ30=ESG_Scores!ZJ29</f>
        <v>1</v>
      </c>
      <c r="ZK30" t="b">
        <f>ESG_Scores!ZK30=ESG_Scores!ZK29</f>
        <v>1</v>
      </c>
      <c r="ZL30" t="b">
        <f>ESG_Scores!ZL30=ESG_Scores!ZL29</f>
        <v>1</v>
      </c>
      <c r="ZM30" t="b">
        <f>ESG_Scores!ZM30=ESG_Scores!ZM29</f>
        <v>1</v>
      </c>
      <c r="ZN30" t="b">
        <f>ESG_Scores!ZN30=ESG_Scores!ZN29</f>
        <v>1</v>
      </c>
      <c r="ZO30" t="b">
        <f>ESG_Scores!ZO30=ESG_Scores!ZO29</f>
        <v>1</v>
      </c>
      <c r="ZP30" t="b">
        <f>ESG_Scores!ZP30=ESG_Scores!ZP29</f>
        <v>1</v>
      </c>
      <c r="ZQ30" t="b">
        <f>ESG_Scores!ZQ30=ESG_Scores!ZQ29</f>
        <v>1</v>
      </c>
      <c r="ZR30" t="b">
        <f>ESG_Scores!ZR30=ESG_Scores!ZR29</f>
        <v>1</v>
      </c>
      <c r="ZS30" t="b">
        <f>ESG_Scores!ZS30=ESG_Scores!ZS29</f>
        <v>1</v>
      </c>
      <c r="ZT30" t="b">
        <f>ESG_Scores!ZT30=ESG_Scores!ZT29</f>
        <v>1</v>
      </c>
      <c r="ZU30" t="b">
        <f>ESG_Scores!ZU30=ESG_Scores!ZU29</f>
        <v>1</v>
      </c>
      <c r="ZV30" t="b">
        <f>ESG_Scores!ZV30=ESG_Scores!ZV29</f>
        <v>1</v>
      </c>
      <c r="ZW30" t="b">
        <f>ESG_Scores!ZW30=ESG_Scores!ZW29</f>
        <v>1</v>
      </c>
      <c r="ZX30" t="b">
        <f>ESG_Scores!ZX30=ESG_Scores!ZX29</f>
        <v>1</v>
      </c>
      <c r="ZY30" t="b">
        <f>ESG_Scores!ZY30=ESG_Scores!ZY29</f>
        <v>1</v>
      </c>
      <c r="ZZ30" t="b">
        <f>ESG_Scores!ZZ30=ESG_Scores!ZZ29</f>
        <v>1</v>
      </c>
      <c r="AAA30" t="b">
        <f>ESG_Scores!AAA30=ESG_Scores!AAA29</f>
        <v>1</v>
      </c>
      <c r="AAB30" t="b">
        <f>ESG_Scores!AAB30=ESG_Scores!AAB29</f>
        <v>1</v>
      </c>
      <c r="AAC30" t="b">
        <f>ESG_Scores!AAC30=ESG_Scores!AAC29</f>
        <v>1</v>
      </c>
      <c r="AAD30" t="b">
        <f>ESG_Scores!AAD30=ESG_Scores!AAD29</f>
        <v>1</v>
      </c>
      <c r="AAE30" t="b">
        <f>ESG_Scores!AAE30=ESG_Scores!AAE29</f>
        <v>1</v>
      </c>
      <c r="AAF30" t="b">
        <f>ESG_Scores!AAF30=ESG_Scores!AAF29</f>
        <v>1</v>
      </c>
      <c r="AAG30" t="b">
        <f>ESG_Scores!AAG30=ESG_Scores!AAG29</f>
        <v>1</v>
      </c>
      <c r="AAH30" t="b">
        <f>ESG_Scores!AAH30=ESG_Scores!AAH29</f>
        <v>1</v>
      </c>
      <c r="AAI30" t="b">
        <f>ESG_Scores!AAI30=ESG_Scores!AAI29</f>
        <v>1</v>
      </c>
      <c r="AAJ30" t="b">
        <f>ESG_Scores!AAJ30=ESG_Scores!AAJ29</f>
        <v>1</v>
      </c>
      <c r="AAK30" t="b">
        <f>ESG_Scores!AAK30=ESG_Scores!AAK29</f>
        <v>1</v>
      </c>
      <c r="AAL30" t="b">
        <f>ESG_Scores!AAL30=ESG_Scores!AAL29</f>
        <v>1</v>
      </c>
      <c r="AAM30" t="b">
        <f>ESG_Scores!AAM30=ESG_Scores!AAM29</f>
        <v>1</v>
      </c>
      <c r="AAN30" t="b">
        <f>ESG_Scores!AAN30=ESG_Scores!AAN29</f>
        <v>1</v>
      </c>
      <c r="AAO30" t="b">
        <f>ESG_Scores!AAO30=ESG_Scores!AAO29</f>
        <v>1</v>
      </c>
      <c r="AAP30" t="b">
        <f>ESG_Scores!AAP30=ESG_Scores!AAP29</f>
        <v>1</v>
      </c>
      <c r="AAQ30" t="b">
        <f>ESG_Scores!AAQ30=ESG_Scores!AAQ29</f>
        <v>1</v>
      </c>
      <c r="AAR30" t="b">
        <f>ESG_Scores!AAR30=ESG_Scores!AAR29</f>
        <v>1</v>
      </c>
      <c r="AAS30" t="b">
        <f>ESG_Scores!AAS30=ESG_Scores!AAS29</f>
        <v>1</v>
      </c>
      <c r="AAT30" t="b">
        <f>ESG_Scores!AAT30=ESG_Scores!AAT29</f>
        <v>1</v>
      </c>
      <c r="AAU30" t="b">
        <f>ESG_Scores!AAU30=ESG_Scores!AAU29</f>
        <v>1</v>
      </c>
      <c r="AAV30" t="b">
        <f>ESG_Scores!AAV30=ESG_Scores!AAV29</f>
        <v>1</v>
      </c>
      <c r="AAW30" t="b">
        <f>ESG_Scores!AAW30=ESG_Scores!AAW29</f>
        <v>1</v>
      </c>
      <c r="AAX30" t="b">
        <f>ESG_Scores!AAX30=ESG_Scores!AAX29</f>
        <v>1</v>
      </c>
      <c r="AAY30" t="b">
        <f>ESG_Scores!AAY30=ESG_Scores!AAY29</f>
        <v>1</v>
      </c>
      <c r="AAZ30" t="b">
        <f>ESG_Scores!AAZ30=ESG_Scores!AAZ29</f>
        <v>1</v>
      </c>
      <c r="ABA30" t="b">
        <f>ESG_Scores!ABA30=ESG_Scores!ABA29</f>
        <v>1</v>
      </c>
      <c r="ABB30" t="b">
        <f>ESG_Scores!ABB30=ESG_Scores!ABB29</f>
        <v>1</v>
      </c>
      <c r="ABC30" t="b">
        <f>ESG_Scores!ABC30=ESG_Scores!ABC29</f>
        <v>1</v>
      </c>
      <c r="ABD30" t="b">
        <f>ESG_Scores!ABD30=ESG_Scores!ABD29</f>
        <v>1</v>
      </c>
      <c r="ABE30" t="b">
        <f>ESG_Scores!ABE30=ESG_Scores!ABE29</f>
        <v>1</v>
      </c>
      <c r="ABF30" t="b">
        <f>ESG_Scores!ABF30=ESG_Scores!ABF29</f>
        <v>1</v>
      </c>
      <c r="ABG30" t="b">
        <f>ESG_Scores!ABG30=ESG_Scores!ABG29</f>
        <v>1</v>
      </c>
      <c r="ABH30" t="b">
        <f>ESG_Scores!ABH30=ESG_Scores!ABH29</f>
        <v>1</v>
      </c>
      <c r="ABI30" t="b">
        <f>ESG_Scores!ABI30=ESG_Scores!ABI29</f>
        <v>1</v>
      </c>
      <c r="ABJ30" t="b">
        <f>ESG_Scores!ABJ30=ESG_Scores!ABJ29</f>
        <v>1</v>
      </c>
      <c r="ABK30" t="b">
        <f>ESG_Scores!ABK30=ESG_Scores!ABK29</f>
        <v>1</v>
      </c>
      <c r="ABL30" t="b">
        <f>ESG_Scores!ABL30=ESG_Scores!ABL29</f>
        <v>1</v>
      </c>
      <c r="ABM30" t="b">
        <f>ESG_Scores!ABM30=ESG_Scores!ABM29</f>
        <v>1</v>
      </c>
      <c r="ABN30" t="b">
        <f>ESG_Scores!ABN30=ESG_Scores!ABN29</f>
        <v>1</v>
      </c>
      <c r="ABO30" t="b">
        <f>ESG_Scores!ABO30=ESG_Scores!ABO29</f>
        <v>1</v>
      </c>
      <c r="ABP30" t="b">
        <f>ESG_Scores!ABP30=ESG_Scores!ABP29</f>
        <v>1</v>
      </c>
      <c r="ABQ30" t="b">
        <f>ESG_Scores!ABQ30=ESG_Scores!ABQ29</f>
        <v>1</v>
      </c>
      <c r="ABR30" t="b">
        <f>ESG_Scores!ABR30=ESG_Scores!ABR29</f>
        <v>1</v>
      </c>
      <c r="ABS30" t="b">
        <f>ESG_Scores!ABS30=ESG_Scores!ABS29</f>
        <v>1</v>
      </c>
      <c r="ABT30" t="b">
        <f>ESG_Scores!ABT30=ESG_Scores!ABT29</f>
        <v>1</v>
      </c>
      <c r="ABU30" t="b">
        <f>ESG_Scores!ABU30=ESG_Scores!ABU29</f>
        <v>1</v>
      </c>
      <c r="ABV30" t="b">
        <f>ESG_Scores!ABV30=ESG_Scores!ABV29</f>
        <v>1</v>
      </c>
      <c r="ABW30" t="b">
        <f>ESG_Scores!ABW30=ESG_Scores!ABW29</f>
        <v>1</v>
      </c>
      <c r="ABX30" t="b">
        <f>ESG_Scores!ABX30=ESG_Scores!ABX29</f>
        <v>1</v>
      </c>
      <c r="ABY30" t="b">
        <f>ESG_Scores!ABY30=ESG_Scores!ABY29</f>
        <v>1</v>
      </c>
      <c r="ABZ30" t="b">
        <f>ESG_Scores!ABZ30=ESG_Scores!ABZ29</f>
        <v>1</v>
      </c>
      <c r="ACA30" t="b">
        <f>ESG_Scores!ACA30=ESG_Scores!ACA29</f>
        <v>1</v>
      </c>
      <c r="ACB30" t="b">
        <f>ESG_Scores!ACB30=ESG_Scores!ACB29</f>
        <v>1</v>
      </c>
      <c r="ACC30" t="b">
        <f>ESG_Scores!ACC30=ESG_Scores!ACC29</f>
        <v>1</v>
      </c>
      <c r="ACD30" t="b">
        <f>ESG_Scores!ACD30=ESG_Scores!ACD29</f>
        <v>1</v>
      </c>
      <c r="ACE30" t="b">
        <f>ESG_Scores!ACE30=ESG_Scores!ACE29</f>
        <v>1</v>
      </c>
      <c r="ACF30" t="b">
        <f>ESG_Scores!ACF30=ESG_Scores!ACF29</f>
        <v>1</v>
      </c>
      <c r="ACG30" t="b">
        <f>ESG_Scores!ACG30=ESG_Scores!ACG29</f>
        <v>1</v>
      </c>
      <c r="ACH30" t="b">
        <f>ESG_Scores!ACH30=ESG_Scores!ACH29</f>
        <v>1</v>
      </c>
      <c r="ACI30" t="b">
        <f>ESG_Scores!ACI30=ESG_Scores!ACI29</f>
        <v>1</v>
      </c>
      <c r="ACJ30" t="b">
        <f>ESG_Scores!ACJ30=ESG_Scores!ACJ29</f>
        <v>1</v>
      </c>
      <c r="ACK30" t="b">
        <f>ESG_Scores!ACK30=ESG_Scores!ACK29</f>
        <v>1</v>
      </c>
      <c r="ACL30" t="b">
        <f>ESG_Scores!ACL30=ESG_Scores!ACL29</f>
        <v>1</v>
      </c>
      <c r="ACM30" t="b">
        <f>ESG_Scores!ACM30=ESG_Scores!ACM29</f>
        <v>1</v>
      </c>
      <c r="ACN30" t="b">
        <f>ESG_Scores!ACN30=ESG_Scores!ACN29</f>
        <v>1</v>
      </c>
      <c r="ACO30" t="b">
        <f>ESG_Scores!ACO30=ESG_Scores!ACO29</f>
        <v>1</v>
      </c>
      <c r="ACP30" t="b">
        <f>ESG_Scores!ACP30=ESG_Scores!ACP29</f>
        <v>1</v>
      </c>
      <c r="ACQ30" t="b">
        <f>ESG_Scores!ACQ30=ESG_Scores!ACQ29</f>
        <v>1</v>
      </c>
      <c r="ACR30" t="b">
        <f>ESG_Scores!ACR30=ESG_Scores!ACR29</f>
        <v>1</v>
      </c>
      <c r="ACS30" t="b">
        <f>ESG_Scores!ACS30=ESG_Scores!ACS29</f>
        <v>1</v>
      </c>
      <c r="ACT30" t="b">
        <f>ESG_Scores!ACT30=ESG_Scores!ACT29</f>
        <v>1</v>
      </c>
      <c r="ACU30" t="b">
        <f>ESG_Scores!ACU30=ESG_Scores!ACU29</f>
        <v>1</v>
      </c>
      <c r="ACV30" t="b">
        <f>ESG_Scores!ACV30=ESG_Scores!ACV29</f>
        <v>1</v>
      </c>
      <c r="ACW30" t="b">
        <f>ESG_Scores!ACW30=ESG_Scores!ACW29</f>
        <v>1</v>
      </c>
      <c r="ACX30" t="b">
        <f>ESG_Scores!ACX30=ESG_Scores!ACX29</f>
        <v>1</v>
      </c>
      <c r="ACY30" t="b">
        <f>ESG_Scores!ACY30=ESG_Scores!ACY29</f>
        <v>1</v>
      </c>
      <c r="ACZ30" t="b">
        <f>ESG_Scores!ACZ30=ESG_Scores!ACZ29</f>
        <v>1</v>
      </c>
      <c r="ADA30" t="b">
        <f>ESG_Scores!ADA30=ESG_Scores!ADA29</f>
        <v>1</v>
      </c>
      <c r="ADB30" t="b">
        <f>ESG_Scores!ADB30=ESG_Scores!ADB29</f>
        <v>1</v>
      </c>
      <c r="ADC30" t="b">
        <f>ESG_Scores!ADC30=ESG_Scores!ADC29</f>
        <v>1</v>
      </c>
      <c r="ADD30" t="b">
        <f>ESG_Scores!ADD30=ESG_Scores!ADD29</f>
        <v>1</v>
      </c>
      <c r="ADE30" t="b">
        <f>ESG_Scores!ADE30=ESG_Scores!ADE29</f>
        <v>1</v>
      </c>
      <c r="ADF30" t="b">
        <f>ESG_Scores!ADF30=ESG_Scores!ADF29</f>
        <v>1</v>
      </c>
      <c r="ADG30" t="b">
        <f>ESG_Scores!ADG30=ESG_Scores!ADG29</f>
        <v>1</v>
      </c>
      <c r="ADH30" t="b">
        <f>ESG_Scores!ADH30=ESG_Scores!ADH29</f>
        <v>1</v>
      </c>
      <c r="ADI30" t="b">
        <f>ESG_Scores!ADI30=ESG_Scores!ADI29</f>
        <v>1</v>
      </c>
      <c r="ADJ30" t="b">
        <f>ESG_Scores!ADJ30=ESG_Scores!ADJ29</f>
        <v>1</v>
      </c>
      <c r="ADK30" t="b">
        <f>ESG_Scores!ADK30=ESG_Scores!ADK29</f>
        <v>1</v>
      </c>
      <c r="ADL30" t="b">
        <f>ESG_Scores!ADL30=ESG_Scores!ADL29</f>
        <v>1</v>
      </c>
      <c r="ADM30" t="b">
        <f>ESG_Scores!ADM30=ESG_Scores!ADM29</f>
        <v>1</v>
      </c>
      <c r="ADN30" t="b">
        <f>ESG_Scores!ADN30=ESG_Scores!ADN29</f>
        <v>1</v>
      </c>
      <c r="ADO30" t="b">
        <f>ESG_Scores!ADO30=ESG_Scores!ADO29</f>
        <v>1</v>
      </c>
      <c r="ADP30" t="b">
        <f>ESG_Scores!ADP30=ESG_Scores!ADP29</f>
        <v>1</v>
      </c>
      <c r="ADQ30" t="b">
        <f>ESG_Scores!ADQ30=ESG_Scores!ADQ29</f>
        <v>1</v>
      </c>
      <c r="ADR30" t="b">
        <f>ESG_Scores!ADR30=ESG_Scores!ADR29</f>
        <v>1</v>
      </c>
      <c r="ADS30" t="b">
        <f>ESG_Scores!ADS30=ESG_Scores!ADS29</f>
        <v>1</v>
      </c>
      <c r="ADT30" t="b">
        <f>ESG_Scores!ADT30=ESG_Scores!ADT29</f>
        <v>1</v>
      </c>
      <c r="ADU30" t="b">
        <f>ESG_Scores!ADU30=ESG_Scores!ADU29</f>
        <v>1</v>
      </c>
      <c r="ADV30" t="b">
        <f>ESG_Scores!ADV30=ESG_Scores!ADV29</f>
        <v>1</v>
      </c>
      <c r="ADW30" t="b">
        <f>ESG_Scores!ADW30=ESG_Scores!ADW29</f>
        <v>1</v>
      </c>
      <c r="ADX30" t="b">
        <f>ESG_Scores!ADX30=ESG_Scores!ADX29</f>
        <v>1</v>
      </c>
      <c r="ADY30" t="b">
        <f>ESG_Scores!ADY30=ESG_Scores!ADY29</f>
        <v>1</v>
      </c>
      <c r="ADZ30" t="b">
        <f>ESG_Scores!ADZ30=ESG_Scores!ADZ29</f>
        <v>1</v>
      </c>
      <c r="AEA30" t="b">
        <f>ESG_Scores!AEA30=ESG_Scores!AEA29</f>
        <v>1</v>
      </c>
      <c r="AEB30" t="b">
        <f>ESG_Scores!AEB30=ESG_Scores!AEB29</f>
        <v>1</v>
      </c>
      <c r="AEC30" t="b">
        <f>ESG_Scores!AEC30=ESG_Scores!AEC29</f>
        <v>1</v>
      </c>
      <c r="AED30" t="b">
        <f>ESG_Scores!AED30=ESG_Scores!AED29</f>
        <v>1</v>
      </c>
      <c r="AEE30" t="b">
        <f>ESG_Scores!AEE30=ESG_Scores!AEE29</f>
        <v>1</v>
      </c>
      <c r="AEF30" t="b">
        <f>ESG_Scores!AEF30=ESG_Scores!AEF29</f>
        <v>1</v>
      </c>
      <c r="AEG30" t="b">
        <f>ESG_Scores!AEG30=ESG_Scores!AEG29</f>
        <v>1</v>
      </c>
      <c r="AEH30" t="b">
        <f>ESG_Scores!AEH30=ESG_Scores!AEH29</f>
        <v>1</v>
      </c>
      <c r="AEI30" t="b">
        <f>ESG_Scores!AEI30=ESG_Scores!AEI29</f>
        <v>1</v>
      </c>
      <c r="AEJ30" t="b">
        <f>ESG_Scores!AEJ30=ESG_Scores!AEJ29</f>
        <v>1</v>
      </c>
      <c r="AEK30" t="b">
        <f>ESG_Scores!AEK30=ESG_Scores!AEK29</f>
        <v>1</v>
      </c>
      <c r="AEL30" t="b">
        <f>ESG_Scores!AEL30=ESG_Scores!AEL29</f>
        <v>1</v>
      </c>
      <c r="AEM30" t="b">
        <f>ESG_Scores!AEM30=ESG_Scores!AEM29</f>
        <v>1</v>
      </c>
      <c r="AEN30" t="b">
        <f>ESG_Scores!AEN30=ESG_Scores!AEN29</f>
        <v>1</v>
      </c>
      <c r="AEO30" t="b">
        <f>ESG_Scores!AEO30=ESG_Scores!AEO29</f>
        <v>1</v>
      </c>
      <c r="AEP30" t="b">
        <f>ESG_Scores!AEP30=ESG_Scores!AEP29</f>
        <v>1</v>
      </c>
      <c r="AEQ30" t="b">
        <f>ESG_Scores!AEQ30=ESG_Scores!AEQ29</f>
        <v>1</v>
      </c>
      <c r="AER30" t="b">
        <f>ESG_Scores!AER30=ESG_Scores!AER29</f>
        <v>1</v>
      </c>
      <c r="AES30" t="b">
        <f>ESG_Scores!AES30=ESG_Scores!AES29</f>
        <v>1</v>
      </c>
      <c r="AET30" t="b">
        <f>ESG_Scores!AET30=ESG_Scores!AET29</f>
        <v>1</v>
      </c>
      <c r="AEU30" t="b">
        <f>ESG_Scores!AEU30=ESG_Scores!AEU29</f>
        <v>1</v>
      </c>
      <c r="AEV30" t="b">
        <f>ESG_Scores!AEV30=ESG_Scores!AEV29</f>
        <v>1</v>
      </c>
      <c r="AEW30" t="b">
        <f>ESG_Scores!AEW30=ESG_Scores!AEW29</f>
        <v>1</v>
      </c>
      <c r="AEX30" t="b">
        <f>ESG_Scores!AEX30=ESG_Scores!AEX29</f>
        <v>1</v>
      </c>
      <c r="AEY30" t="b">
        <f>ESG_Scores!AEY30=ESG_Scores!AEY29</f>
        <v>1</v>
      </c>
      <c r="AEZ30" t="b">
        <f>ESG_Scores!AEZ30=ESG_Scores!AEZ29</f>
        <v>1</v>
      </c>
      <c r="AFA30" t="b">
        <f>ESG_Scores!AFA30=ESG_Scores!AFA29</f>
        <v>1</v>
      </c>
      <c r="AFB30" t="b">
        <f>ESG_Scores!AFB30=ESG_Scores!AFB29</f>
        <v>1</v>
      </c>
      <c r="AFC30" t="b">
        <f>ESG_Scores!AFC30=ESG_Scores!AFC29</f>
        <v>1</v>
      </c>
      <c r="AFD30" t="b">
        <f>ESG_Scores!AFD30=ESG_Scores!AFD29</f>
        <v>1</v>
      </c>
      <c r="AFE30" t="b">
        <f>ESG_Scores!AFE30=ESG_Scores!AFE29</f>
        <v>1</v>
      </c>
      <c r="AFF30" t="b">
        <f>ESG_Scores!AFF30=ESG_Scores!AFF29</f>
        <v>1</v>
      </c>
      <c r="AFG30" t="b">
        <f>ESG_Scores!AFG30=ESG_Scores!AFG29</f>
        <v>1</v>
      </c>
      <c r="AFH30" t="b">
        <f>ESG_Scores!AFH30=ESG_Scores!AFH29</f>
        <v>1</v>
      </c>
      <c r="AFI30" t="b">
        <f>ESG_Scores!AFI30=ESG_Scores!AFI29</f>
        <v>1</v>
      </c>
      <c r="AFJ30" t="b">
        <f>ESG_Scores!AFJ30=ESG_Scores!AFJ29</f>
        <v>1</v>
      </c>
      <c r="AFK30" t="b">
        <f>ESG_Scores!AFK30=ESG_Scores!AFK29</f>
        <v>1</v>
      </c>
      <c r="AFL30" t="b">
        <f>ESG_Scores!AFL30=ESG_Scores!AFL29</f>
        <v>1</v>
      </c>
      <c r="AFM30" t="b">
        <f>ESG_Scores!AFM30=ESG_Scores!AFM29</f>
        <v>1</v>
      </c>
      <c r="AFN30" t="b">
        <f>ESG_Scores!AFN30=ESG_Scores!AFN29</f>
        <v>1</v>
      </c>
      <c r="AFO30" t="b">
        <f>ESG_Scores!AFO30=ESG_Scores!AFO29</f>
        <v>1</v>
      </c>
      <c r="AFP30" t="b">
        <f>ESG_Scores!AFP30=ESG_Scores!AFP29</f>
        <v>1</v>
      </c>
      <c r="AFQ30" t="b">
        <f>ESG_Scores!AFQ30=ESG_Scores!AFQ29</f>
        <v>1</v>
      </c>
      <c r="AFR30" t="b">
        <f>ESG_Scores!AFR30=ESG_Scores!AFR29</f>
        <v>1</v>
      </c>
      <c r="AFS30" t="b">
        <f>ESG_Scores!AFS30=ESG_Scores!AFS29</f>
        <v>1</v>
      </c>
      <c r="AFT30" t="b">
        <f>ESG_Scores!AFT30=ESG_Scores!AFT29</f>
        <v>1</v>
      </c>
      <c r="AFU30" t="b">
        <f>ESG_Scores!AFU30=ESG_Scores!AFU29</f>
        <v>1</v>
      </c>
      <c r="AFV30" t="b">
        <f>ESG_Scores!AFV30=ESG_Scores!AFV29</f>
        <v>1</v>
      </c>
      <c r="AFW30" t="b">
        <f>ESG_Scores!AFW30=ESG_Scores!AFW29</f>
        <v>1</v>
      </c>
      <c r="AFX30" t="b">
        <f>ESG_Scores!AFX30=ESG_Scores!AFX29</f>
        <v>1</v>
      </c>
      <c r="AFY30" t="b">
        <f>ESG_Scores!AFY30=ESG_Scores!AFY29</f>
        <v>1</v>
      </c>
      <c r="AFZ30" t="b">
        <f>ESG_Scores!AFZ30=ESG_Scores!AFZ29</f>
        <v>1</v>
      </c>
      <c r="AGA30" t="b">
        <f>ESG_Scores!AGA30=ESG_Scores!AGA29</f>
        <v>1</v>
      </c>
      <c r="AGB30" t="b">
        <f>ESG_Scores!AGB30=ESG_Scores!AGB29</f>
        <v>1</v>
      </c>
      <c r="AGC30" t="b">
        <f>ESG_Scores!AGC30=ESG_Scores!AGC29</f>
        <v>1</v>
      </c>
      <c r="AGD30" t="b">
        <f>ESG_Scores!AGD30=ESG_Scores!AGD29</f>
        <v>1</v>
      </c>
      <c r="AGE30" t="b">
        <f>ESG_Scores!AGE30=ESG_Scores!AGE29</f>
        <v>1</v>
      </c>
      <c r="AGF30" t="b">
        <f>ESG_Scores!AGF30=ESG_Scores!AGF29</f>
        <v>1</v>
      </c>
      <c r="AGG30" t="b">
        <f>ESG_Scores!AGG30=ESG_Scores!AGG29</f>
        <v>1</v>
      </c>
      <c r="AGH30" t="b">
        <f>ESG_Scores!AGH30=ESG_Scores!AGH29</f>
        <v>1</v>
      </c>
      <c r="AGI30" t="b">
        <f>ESG_Scores!AGI30=ESG_Scores!AGI29</f>
        <v>1</v>
      </c>
      <c r="AGJ30" t="b">
        <f>ESG_Scores!AGJ30=ESG_Scores!AGJ29</f>
        <v>0</v>
      </c>
      <c r="AGK30" t="b">
        <f>ESG_Scores!AGK30=ESG_Scores!AGK29</f>
        <v>1</v>
      </c>
      <c r="AGL30" t="b">
        <f>ESG_Scores!AGL30=ESG_Scores!AGL29</f>
        <v>1</v>
      </c>
      <c r="AGM30" t="b">
        <f>ESG_Scores!AGM30=ESG_Scores!AGM29</f>
        <v>1</v>
      </c>
      <c r="AGN30" t="b">
        <f>ESG_Scores!AGN30=ESG_Scores!AGN29</f>
        <v>1</v>
      </c>
      <c r="AGO30" t="b">
        <f>ESG_Scores!AGO30=ESG_Scores!AGO29</f>
        <v>1</v>
      </c>
      <c r="AGP30" t="b">
        <f>ESG_Scores!AGP30=ESG_Scores!AGP29</f>
        <v>1</v>
      </c>
      <c r="AGQ30" t="b">
        <f>ESG_Scores!AGQ30=ESG_Scores!AGQ29</f>
        <v>1</v>
      </c>
      <c r="AGR30" t="b">
        <f>ESG_Scores!AGR30=ESG_Scores!AGR29</f>
        <v>1</v>
      </c>
      <c r="AGS30" t="b">
        <f>ESG_Scores!AGS30=ESG_Scores!AGS29</